/c>
      <c r="C16264" s="7">
        <v>0.2938425925925926</v>
      </c>
      <c r="D16264" t="s">
        <v>60</v>
      </c>
      <c r="E16264" t="s">
        <v>65</v>
      </c>
      <c r="F16264" s="3">
        <v>5</v>
      </c>
      <c r="H16264" s="4">
        <v>45350</v>
      </c>
      <c r="I16264" s="7">
        <v>0.2938425925925926</v>
      </c>
      <c r="J16264" t="s">
        <v>60</v>
      </c>
      <c r="K16264">
        <v>3245</v>
      </c>
      <c r="M16264" s="4"/>
      <c r="N16264" s="7"/>
    </row>
    <row r="16265" spans="2:14" x14ac:dyDescent="0.35">
      <c r="B16265" s="4">
        <v>45350</v>
      </c>
      <c r="C16265" s="7">
        <v>0.29391203703703705</v>
      </c>
      <c r="D16265" t="s">
        <v>60</v>
      </c>
      <c r="E16265" t="s">
        <v>65</v>
      </c>
      <c r="F16265" s="3">
        <v>1</v>
      </c>
      <c r="H16265" s="4">
        <v>45350</v>
      </c>
      <c r="I16265" s="7">
        <v>0.29391203703703705</v>
      </c>
      <c r="J16265" t="s">
        <v>60</v>
      </c>
      <c r="K16265">
        <v>3245</v>
      </c>
      <c r="M16265" s="4"/>
      <c r="N16265" s="7"/>
    </row>
    <row r="16266" spans="2:14" x14ac:dyDescent="0.35">
      <c r="B16266" s="4">
        <v>45350</v>
      </c>
      <c r="C16266" s="7">
        <v>0.2940625</v>
      </c>
      <c r="D16266" t="s">
        <v>60</v>
      </c>
      <c r="E16266" t="s">
        <v>65</v>
      </c>
      <c r="F16266" s="3">
        <v>10</v>
      </c>
      <c r="H16266" s="4">
        <v>45350</v>
      </c>
      <c r="I16266" s="7">
        <v>0.2940625</v>
      </c>
      <c r="J16266" t="s">
        <v>60</v>
      </c>
      <c r="K16266">
        <v>3244</v>
      </c>
      <c r="M16266" s="4"/>
      <c r="N16266" s="7"/>
    </row>
    <row r="16267" spans="2:14" x14ac:dyDescent="0.35">
      <c r="B16267" s="4">
        <v>45350</v>
      </c>
      <c r="C16267" s="7">
        <v>0.29413194444444446</v>
      </c>
      <c r="D16267" t="s">
        <v>60</v>
      </c>
      <c r="E16267" t="s">
        <v>65</v>
      </c>
      <c r="F16267" s="3">
        <v>29</v>
      </c>
      <c r="H16267" s="4">
        <v>45350</v>
      </c>
      <c r="I16267" s="7">
        <v>0.29414351851851855</v>
      </c>
      <c r="J16267" t="s">
        <v>60</v>
      </c>
      <c r="K16267">
        <v>3242</v>
      </c>
      <c r="M16267" s="4"/>
      <c r="N16267" s="7"/>
    </row>
    <row r="16268" spans="2:14" x14ac:dyDescent="0.35">
      <c r="B16268" s="4">
        <v>45350</v>
      </c>
      <c r="C16268" s="7">
        <v>0.29421296296296295</v>
      </c>
      <c r="D16268" t="s">
        <v>60</v>
      </c>
      <c r="E16268" t="s">
        <v>65</v>
      </c>
      <c r="F16268" s="3">
        <v>30</v>
      </c>
      <c r="H16268" s="4">
        <v>45350</v>
      </c>
      <c r="I16268" s="7">
        <v>0.29421296296296295</v>
      </c>
      <c r="J16268" t="s">
        <v>60</v>
      </c>
      <c r="K16268">
        <v>3239</v>
      </c>
      <c r="M16268" s="4"/>
      <c r="N16268" s="7"/>
    </row>
    <row r="16269" spans="2:14" x14ac:dyDescent="0.35">
      <c r="B16269" s="4">
        <v>45350</v>
      </c>
      <c r="C16269" s="7">
        <v>0.29428240740740741</v>
      </c>
      <c r="D16269" t="s">
        <v>60</v>
      </c>
      <c r="E16269" t="s">
        <v>65</v>
      </c>
      <c r="F16269" s="3">
        <v>34</v>
      </c>
      <c r="H16269" s="4">
        <v>45350</v>
      </c>
      <c r="I16269" s="7">
        <v>0.29428240740740741</v>
      </c>
      <c r="J16269" t="s">
        <v>60</v>
      </c>
      <c r="K16269">
        <v>3235</v>
      </c>
      <c r="M16269" s="4"/>
      <c r="N16269" s="7"/>
    </row>
    <row r="16270" spans="2:14" x14ac:dyDescent="0.35">
      <c r="B16270" s="4">
        <v>45350</v>
      </c>
      <c r="C16270" s="7">
        <v>0.29436342592592596</v>
      </c>
      <c r="D16270" t="s">
        <v>60</v>
      </c>
      <c r="E16270" t="s">
        <v>65</v>
      </c>
      <c r="F16270" s="3">
        <v>35</v>
      </c>
      <c r="H16270" s="4">
        <v>45350</v>
      </c>
      <c r="I16270" s="7">
        <v>0.29436342592592596</v>
      </c>
      <c r="J16270" t="s">
        <v>60</v>
      </c>
      <c r="K16270">
        <v>3235</v>
      </c>
      <c r="M16270" s="4"/>
      <c r="N16270" s="7"/>
    </row>
    <row r="16271" spans="2:14" x14ac:dyDescent="0.35">
      <c r="B16271" s="4">
        <v>45350</v>
      </c>
      <c r="C16271" s="7">
        <v>0.29443287037037036</v>
      </c>
      <c r="D16271" t="s">
        <v>60</v>
      </c>
      <c r="E16271" t="s">
        <v>65</v>
      </c>
      <c r="F16271" s="3">
        <v>16</v>
      </c>
      <c r="H16271" s="4">
        <v>45350</v>
      </c>
      <c r="I16271" s="7">
        <v>0.29443287037037036</v>
      </c>
      <c r="J16271" t="s">
        <v>60</v>
      </c>
      <c r="K16271">
        <v>3235</v>
      </c>
      <c r="M16271" s="4"/>
      <c r="N16271" s="7"/>
    </row>
    <row r="16272" spans="2:14" x14ac:dyDescent="0.35">
      <c r="B16272" s="4">
        <v>45350</v>
      </c>
      <c r="C16272" s="7">
        <v>0.29450231481481481</v>
      </c>
      <c r="D16272" t="s">
        <v>60</v>
      </c>
      <c r="E16272" t="s">
        <v>65</v>
      </c>
      <c r="F16272" s="3">
        <v>18</v>
      </c>
      <c r="H16272" s="4">
        <v>45350</v>
      </c>
      <c r="I16272" s="7">
        <v>0.29451388888888891</v>
      </c>
      <c r="J16272" t="s">
        <v>60</v>
      </c>
      <c r="K16272">
        <v>3234</v>
      </c>
      <c r="M16272" s="4"/>
      <c r="N16272" s="7"/>
    </row>
    <row r="16273" spans="2:14" x14ac:dyDescent="0.35">
      <c r="B16273" s="4">
        <v>45350</v>
      </c>
      <c r="C16273" s="7">
        <v>0.29458333333333336</v>
      </c>
      <c r="D16273" t="s">
        <v>60</v>
      </c>
      <c r="E16273" t="s">
        <v>65</v>
      </c>
      <c r="F16273" s="3">
        <v>24</v>
      </c>
      <c r="H16273" s="4">
        <v>45350</v>
      </c>
      <c r="I16273" s="7">
        <v>0.29458333333333336</v>
      </c>
      <c r="J16273" t="s">
        <v>60</v>
      </c>
      <c r="K16273">
        <v>3232</v>
      </c>
      <c r="M16273" s="4"/>
      <c r="N16273" s="7"/>
    </row>
    <row r="16274" spans="2:14" x14ac:dyDescent="0.35">
      <c r="B16274" s="4">
        <v>45350</v>
      </c>
      <c r="C16274" s="7">
        <v>0.29465277777777776</v>
      </c>
      <c r="D16274" t="s">
        <v>60</v>
      </c>
      <c r="E16274" t="s">
        <v>65</v>
      </c>
      <c r="F16274" s="3">
        <v>27</v>
      </c>
      <c r="H16274" s="4">
        <v>45350</v>
      </c>
      <c r="I16274" s="7">
        <v>0.29465277777777776</v>
      </c>
      <c r="J16274" t="s">
        <v>60</v>
      </c>
      <c r="K16274">
        <v>3229</v>
      </c>
      <c r="M16274" s="4"/>
      <c r="N16274" s="7"/>
    </row>
    <row r="16275" spans="2:14" x14ac:dyDescent="0.35">
      <c r="B16275" s="4">
        <v>45350</v>
      </c>
      <c r="C16275" s="7">
        <v>0.29473379629629631</v>
      </c>
      <c r="D16275" t="s">
        <v>60</v>
      </c>
      <c r="E16275" t="s">
        <v>65</v>
      </c>
      <c r="F16275" s="3" t="s">
        <v>66</v>
      </c>
      <c r="H16275" s="4">
        <v>45350</v>
      </c>
      <c r="I16275" s="7">
        <v>0.29473379629629631</v>
      </c>
      <c r="J16275" t="s">
        <v>60</v>
      </c>
      <c r="K16275">
        <v>3225</v>
      </c>
      <c r="M16275" s="4"/>
      <c r="N16275" s="7"/>
    </row>
    <row r="16276" spans="2:14" x14ac:dyDescent="0.35">
      <c r="B16276" s="4">
        <v>45350</v>
      </c>
      <c r="C16276" s="7">
        <v>0.29481481481481481</v>
      </c>
      <c r="D16276" t="s">
        <v>60</v>
      </c>
      <c r="E16276" t="s">
        <v>65</v>
      </c>
      <c r="F16276" s="3">
        <v>19</v>
      </c>
      <c r="H16276" s="4">
        <v>45350</v>
      </c>
      <c r="I16276" s="7">
        <v>0.29481481481481481</v>
      </c>
      <c r="J16276" t="s">
        <v>60</v>
      </c>
      <c r="K16276">
        <v>3225</v>
      </c>
      <c r="M16276" s="4"/>
      <c r="N16276" s="7"/>
    </row>
    <row r="16277" spans="2:14" x14ac:dyDescent="0.35">
      <c r="B16277" s="4">
        <v>45350</v>
      </c>
      <c r="C16277" s="7">
        <v>0.29488425925925926</v>
      </c>
      <c r="D16277" t="s">
        <v>60</v>
      </c>
      <c r="E16277" t="s">
        <v>65</v>
      </c>
      <c r="F16277" s="3">
        <v>18</v>
      </c>
      <c r="H16277" s="4">
        <v>45350</v>
      </c>
      <c r="I16277" s="7">
        <v>0.29488425925925926</v>
      </c>
      <c r="J16277" t="s">
        <v>60</v>
      </c>
      <c r="K16277">
        <v>3225</v>
      </c>
      <c r="M16277" s="4"/>
      <c r="N16277" s="7"/>
    </row>
    <row r="16278" spans="2:14" x14ac:dyDescent="0.35">
      <c r="B16278" s="4">
        <v>45350</v>
      </c>
      <c r="C16278" s="7">
        <v>0.29495370370370372</v>
      </c>
      <c r="D16278" t="s">
        <v>60</v>
      </c>
      <c r="E16278" t="s">
        <v>65</v>
      </c>
      <c r="F16278" s="3">
        <v>6</v>
      </c>
      <c r="H16278" s="4">
        <v>45350</v>
      </c>
      <c r="I16278" s="7">
        <v>0.29495370370370372</v>
      </c>
      <c r="J16278" t="s">
        <v>60</v>
      </c>
      <c r="K16278">
        <v>3224</v>
      </c>
      <c r="M16278" s="4"/>
      <c r="N16278" s="7"/>
    </row>
    <row r="16279" spans="2:14" x14ac:dyDescent="0.35">
      <c r="B16279" s="4">
        <v>45350</v>
      </c>
      <c r="C16279" s="7">
        <v>0.29504629629629631</v>
      </c>
      <c r="D16279" t="s">
        <v>60</v>
      </c>
      <c r="E16279" t="s">
        <v>65</v>
      </c>
      <c r="F16279" s="3">
        <v>12</v>
      </c>
      <c r="H16279" s="4">
        <v>45350</v>
      </c>
      <c r="I16279" s="7">
        <v>0.29504629629629631</v>
      </c>
      <c r="J16279" t="s">
        <v>60</v>
      </c>
      <c r="K16279">
        <v>3222</v>
      </c>
      <c r="M16279" s="4"/>
      <c r="N16279" s="7"/>
    </row>
    <row r="16280" spans="2:14" x14ac:dyDescent="0.35">
      <c r="B16280" s="4">
        <v>45350</v>
      </c>
      <c r="C16280" s="7">
        <v>0.29511574074074071</v>
      </c>
      <c r="D16280" t="s">
        <v>60</v>
      </c>
      <c r="E16280" t="s">
        <v>65</v>
      </c>
      <c r="F16280" s="3">
        <v>29</v>
      </c>
      <c r="H16280" s="4">
        <v>45350</v>
      </c>
      <c r="I16280" s="7">
        <v>0.29511574074074071</v>
      </c>
      <c r="J16280" t="s">
        <v>60</v>
      </c>
      <c r="K16280">
        <v>3219</v>
      </c>
      <c r="M16280" s="4"/>
      <c r="N16280" s="7"/>
    </row>
    <row r="16281" spans="2:14" x14ac:dyDescent="0.35">
      <c r="B16281" s="4">
        <v>45350</v>
      </c>
      <c r="C16281" s="7">
        <v>0.29518518518518516</v>
      </c>
      <c r="D16281" t="s">
        <v>60</v>
      </c>
      <c r="E16281" t="s">
        <v>65</v>
      </c>
      <c r="F16281" s="3">
        <v>34</v>
      </c>
      <c r="H16281" s="4">
        <v>45350</v>
      </c>
      <c r="I16281" s="7">
        <v>0.29518518518518516</v>
      </c>
      <c r="J16281" t="s">
        <v>60</v>
      </c>
      <c r="K16281">
        <v>3215</v>
      </c>
      <c r="M16281" s="4"/>
      <c r="N16281" s="7"/>
    </row>
    <row r="16282" spans="2:14" x14ac:dyDescent="0.35">
      <c r="B16282" s="4">
        <v>45350</v>
      </c>
      <c r="C16282" s="7">
        <v>0.29526620370370371</v>
      </c>
      <c r="D16282" t="s">
        <v>60</v>
      </c>
      <c r="E16282" t="s">
        <v>65</v>
      </c>
      <c r="F16282" s="3">
        <v>26</v>
      </c>
      <c r="H16282" s="4">
        <v>45350</v>
      </c>
      <c r="I16282" s="7">
        <v>0.29526620370370371</v>
      </c>
      <c r="J16282" t="s">
        <v>60</v>
      </c>
      <c r="K16282">
        <v>3215</v>
      </c>
      <c r="M16282" s="4"/>
      <c r="N16282" s="7"/>
    </row>
    <row r="16283" spans="2:14" x14ac:dyDescent="0.35">
      <c r="B16283" s="4">
        <v>45350</v>
      </c>
      <c r="C16283" s="7">
        <v>0.29533564814814817</v>
      </c>
      <c r="D16283" t="s">
        <v>60</v>
      </c>
      <c r="E16283" t="s">
        <v>65</v>
      </c>
      <c r="F16283" s="3">
        <v>2</v>
      </c>
      <c r="H16283" s="4">
        <v>45350</v>
      </c>
      <c r="I16283" s="7">
        <v>0.29533564814814817</v>
      </c>
      <c r="J16283" t="s">
        <v>60</v>
      </c>
      <c r="K16283">
        <v>3215</v>
      </c>
      <c r="M16283" s="4"/>
      <c r="N16283" s="7"/>
    </row>
    <row r="16284" spans="2:14" x14ac:dyDescent="0.35">
      <c r="B16284" s="4">
        <v>45350</v>
      </c>
      <c r="C16284" s="7">
        <v>0.29541666666666666</v>
      </c>
      <c r="D16284" t="s">
        <v>60</v>
      </c>
      <c r="E16284" t="s">
        <v>65</v>
      </c>
      <c r="F16284" s="3">
        <v>6</v>
      </c>
      <c r="H16284" s="4">
        <v>45350</v>
      </c>
      <c r="I16284" s="7">
        <v>0.29541666666666666</v>
      </c>
      <c r="J16284" t="s">
        <v>60</v>
      </c>
      <c r="K16284">
        <v>3214</v>
      </c>
      <c r="M16284" s="4"/>
      <c r="N16284" s="7"/>
    </row>
    <row r="16285" spans="2:14" x14ac:dyDescent="0.35">
      <c r="B16285" s="4">
        <v>45350</v>
      </c>
      <c r="C16285" s="7">
        <v>0.29548611111111112</v>
      </c>
      <c r="D16285" t="s">
        <v>60</v>
      </c>
      <c r="E16285" t="s">
        <v>65</v>
      </c>
      <c r="F16285" s="3">
        <v>20</v>
      </c>
      <c r="H16285" s="4">
        <v>45350</v>
      </c>
      <c r="I16285" s="7">
        <v>0.29548611111111112</v>
      </c>
      <c r="J16285" t="s">
        <v>60</v>
      </c>
      <c r="K16285">
        <v>3212</v>
      </c>
      <c r="M16285" s="4"/>
      <c r="N16285" s="7"/>
    </row>
    <row r="16286" spans="2:14" x14ac:dyDescent="0.35">
      <c r="B16286" s="4">
        <v>45350</v>
      </c>
      <c r="C16286" s="7">
        <v>0.29556712962962967</v>
      </c>
      <c r="D16286" t="s">
        <v>60</v>
      </c>
      <c r="E16286" t="s">
        <v>65</v>
      </c>
      <c r="F16286" s="3">
        <v>12</v>
      </c>
      <c r="H16286" s="4">
        <v>45350</v>
      </c>
      <c r="I16286" s="7">
        <v>0.29556712962962967</v>
      </c>
      <c r="J16286" t="s">
        <v>60</v>
      </c>
      <c r="K16286">
        <v>3209</v>
      </c>
      <c r="M16286" s="4"/>
      <c r="N16286" s="7"/>
    </row>
    <row r="16287" spans="2:14" x14ac:dyDescent="0.35">
      <c r="B16287" s="4">
        <v>45350</v>
      </c>
      <c r="C16287" s="7">
        <v>0.29564814814814816</v>
      </c>
      <c r="D16287" t="s">
        <v>60</v>
      </c>
      <c r="E16287" t="s">
        <v>65</v>
      </c>
      <c r="F16287" s="3">
        <v>23</v>
      </c>
      <c r="H16287" s="4">
        <v>45350</v>
      </c>
      <c r="I16287" s="7">
        <v>0.29564814814814816</v>
      </c>
      <c r="J16287" t="s">
        <v>60</v>
      </c>
      <c r="K16287">
        <v>3205</v>
      </c>
      <c r="M16287" s="4"/>
      <c r="N16287" s="7"/>
    </row>
    <row r="16288" spans="2:14" x14ac:dyDescent="0.35">
      <c r="B16288" s="4">
        <v>45350</v>
      </c>
      <c r="C16288" s="7">
        <v>0.29572916666666665</v>
      </c>
      <c r="D16288" t="s">
        <v>60</v>
      </c>
      <c r="E16288" t="s">
        <v>65</v>
      </c>
      <c r="F16288" s="3">
        <v>14</v>
      </c>
      <c r="H16288" s="4">
        <v>45350</v>
      </c>
      <c r="I16288" s="7">
        <v>0.29572916666666665</v>
      </c>
      <c r="J16288" t="s">
        <v>60</v>
      </c>
      <c r="K16288">
        <v>3205</v>
      </c>
      <c r="M16288" s="4"/>
      <c r="N16288" s="7"/>
    </row>
    <row r="16289" spans="2:14" x14ac:dyDescent="0.35">
      <c r="B16289" s="4">
        <v>45350</v>
      </c>
      <c r="C16289" s="7">
        <v>0.29581018518518515</v>
      </c>
      <c r="D16289" t="s">
        <v>60</v>
      </c>
      <c r="E16289" t="s">
        <v>65</v>
      </c>
      <c r="F16289" s="3">
        <v>19</v>
      </c>
      <c r="H16289" s="4">
        <v>45350</v>
      </c>
      <c r="I16289" s="7">
        <v>0.29581018518518515</v>
      </c>
      <c r="J16289" t="s">
        <v>60</v>
      </c>
      <c r="K16289">
        <v>3205</v>
      </c>
      <c r="M16289" s="4"/>
      <c r="N16289" s="7"/>
    </row>
    <row r="16290" spans="2:14" x14ac:dyDescent="0.35">
      <c r="B16290" s="4">
        <v>45350</v>
      </c>
      <c r="C16290" s="7">
        <v>0.2958796296296296</v>
      </c>
      <c r="D16290" t="s">
        <v>60</v>
      </c>
      <c r="E16290" t="s">
        <v>65</v>
      </c>
      <c r="F16290" s="3">
        <v>35</v>
      </c>
      <c r="H16290" s="4">
        <v>45350</v>
      </c>
      <c r="I16290" s="7">
        <v>0.2958796296296296</v>
      </c>
      <c r="J16290" t="s">
        <v>60</v>
      </c>
      <c r="K16290">
        <v>3204</v>
      </c>
      <c r="M16290" s="4"/>
      <c r="N16290" s="7"/>
    </row>
    <row r="16291" spans="2:14" x14ac:dyDescent="0.35">
      <c r="B16291" s="4">
        <v>45350</v>
      </c>
      <c r="C16291" s="7">
        <v>0.29594907407407406</v>
      </c>
      <c r="D16291" t="s">
        <v>60</v>
      </c>
      <c r="E16291" t="s">
        <v>65</v>
      </c>
      <c r="F16291" s="3">
        <v>15</v>
      </c>
      <c r="H16291" s="4">
        <v>45350</v>
      </c>
      <c r="I16291" s="7">
        <v>0.29594907407407406</v>
      </c>
      <c r="J16291" t="s">
        <v>60</v>
      </c>
      <c r="K16291">
        <v>3202</v>
      </c>
      <c r="M16291" s="4"/>
      <c r="N16291" s="7"/>
    </row>
    <row r="16292" spans="2:14" x14ac:dyDescent="0.35">
      <c r="B16292" s="4">
        <v>45350</v>
      </c>
      <c r="C16292" s="7">
        <v>0.29605324074074074</v>
      </c>
      <c r="D16292" t="s">
        <v>60</v>
      </c>
      <c r="E16292" t="s">
        <v>65</v>
      </c>
      <c r="F16292" s="3">
        <v>30</v>
      </c>
      <c r="H16292" s="4">
        <v>45350</v>
      </c>
      <c r="I16292" s="7">
        <v>0.29606481481481478</v>
      </c>
      <c r="J16292" t="s">
        <v>60</v>
      </c>
      <c r="K16292">
        <v>3199</v>
      </c>
      <c r="M16292" s="4"/>
      <c r="N16292" s="7"/>
    </row>
    <row r="16293" spans="2:14" x14ac:dyDescent="0.35">
      <c r="B16293" s="4">
        <v>45350</v>
      </c>
      <c r="C16293" s="7">
        <v>0.29613425925925924</v>
      </c>
      <c r="D16293" t="s">
        <v>60</v>
      </c>
      <c r="E16293" t="s">
        <v>65</v>
      </c>
      <c r="F16293" s="3">
        <v>34</v>
      </c>
      <c r="H16293" s="4">
        <v>45350</v>
      </c>
      <c r="I16293" s="7">
        <v>0.29613425925925924</v>
      </c>
      <c r="J16293" t="s">
        <v>60</v>
      </c>
      <c r="K16293">
        <v>3195</v>
      </c>
      <c r="M16293" s="4"/>
      <c r="N16293" s="7"/>
    </row>
    <row r="16294" spans="2:14" x14ac:dyDescent="0.35">
      <c r="B16294" s="4">
        <v>45350</v>
      </c>
      <c r="C16294" s="7">
        <v>0.29620370370370369</v>
      </c>
      <c r="D16294" t="s">
        <v>60</v>
      </c>
      <c r="E16294" t="s">
        <v>65</v>
      </c>
      <c r="F16294" s="3">
        <v>13</v>
      </c>
      <c r="H16294" s="4">
        <v>45350</v>
      </c>
      <c r="I16294" s="7">
        <v>0.29620370370370369</v>
      </c>
      <c r="J16294" t="s">
        <v>60</v>
      </c>
      <c r="K16294">
        <v>3195</v>
      </c>
      <c r="M16294" s="4"/>
      <c r="N16294" s="7"/>
    </row>
    <row r="16295" spans="2:14" x14ac:dyDescent="0.35">
      <c r="B16295" s="4">
        <v>45350</v>
      </c>
      <c r="C16295" s="7">
        <v>0.29628472222222224</v>
      </c>
      <c r="D16295" t="s">
        <v>60</v>
      </c>
      <c r="E16295" t="s">
        <v>65</v>
      </c>
      <c r="F16295" s="3">
        <v>32</v>
      </c>
      <c r="H16295" s="4">
        <v>45350</v>
      </c>
      <c r="I16295" s="7">
        <v>0.29628472222222224</v>
      </c>
      <c r="J16295" t="s">
        <v>60</v>
      </c>
      <c r="K16295">
        <v>3195</v>
      </c>
      <c r="M16295" s="4"/>
      <c r="N16295" s="7"/>
    </row>
    <row r="16296" spans="2:14" x14ac:dyDescent="0.35">
      <c r="B16296" s="4">
        <v>45350</v>
      </c>
      <c r="C16296" s="7">
        <v>0.29636574074074074</v>
      </c>
      <c r="D16296" t="s">
        <v>60</v>
      </c>
      <c r="E16296" t="s">
        <v>65</v>
      </c>
      <c r="F16296" s="3">
        <v>1</v>
      </c>
      <c r="H16296" s="4">
        <v>45350</v>
      </c>
      <c r="I16296" s="7">
        <v>0.29636574074074074</v>
      </c>
      <c r="J16296" t="s">
        <v>60</v>
      </c>
      <c r="K16296">
        <v>3194</v>
      </c>
      <c r="M16296" s="4"/>
      <c r="N16296" s="7"/>
    </row>
    <row r="16297" spans="2:14" x14ac:dyDescent="0.35">
      <c r="B16297" s="4">
        <v>45350</v>
      </c>
      <c r="C16297" s="7">
        <v>0.29643518518518519</v>
      </c>
      <c r="D16297" t="s">
        <v>60</v>
      </c>
      <c r="E16297" t="s">
        <v>65</v>
      </c>
      <c r="F16297" s="3">
        <v>4</v>
      </c>
      <c r="H16297" s="4">
        <v>45350</v>
      </c>
      <c r="I16297" s="7">
        <v>0.29644675925925928</v>
      </c>
      <c r="J16297" t="s">
        <v>60</v>
      </c>
      <c r="K16297">
        <v>3192</v>
      </c>
      <c r="M16297" s="4"/>
      <c r="N16297" s="7"/>
    </row>
    <row r="16298" spans="2:14" x14ac:dyDescent="0.35">
      <c r="B16298" s="4">
        <v>45350</v>
      </c>
      <c r="C16298" s="7">
        <v>0.29650462962962965</v>
      </c>
      <c r="D16298" t="s">
        <v>60</v>
      </c>
      <c r="E16298" t="s">
        <v>65</v>
      </c>
      <c r="F16298" s="3">
        <v>10</v>
      </c>
      <c r="H16298" s="4">
        <v>45350</v>
      </c>
      <c r="I16298" s="7">
        <v>0.29651620370370374</v>
      </c>
      <c r="J16298" t="s">
        <v>60</v>
      </c>
      <c r="K16298">
        <v>3189</v>
      </c>
      <c r="M16298" s="4"/>
      <c r="N16298" s="7"/>
    </row>
    <row r="16299" spans="2:14" x14ac:dyDescent="0.35">
      <c r="B16299" s="4">
        <v>45350</v>
      </c>
      <c r="C16299" s="7">
        <v>0.29658564814814814</v>
      </c>
      <c r="D16299" t="s">
        <v>60</v>
      </c>
      <c r="E16299" t="s">
        <v>65</v>
      </c>
      <c r="F16299" s="3">
        <v>24</v>
      </c>
      <c r="H16299" s="4">
        <v>45350</v>
      </c>
      <c r="I16299" s="7">
        <v>0.29658564814814814</v>
      </c>
      <c r="J16299" t="s">
        <v>60</v>
      </c>
      <c r="K16299">
        <v>3185</v>
      </c>
      <c r="M16299" s="4"/>
      <c r="N16299" s="7"/>
    </row>
    <row r="16300" spans="2:14" x14ac:dyDescent="0.35">
      <c r="B16300" s="4">
        <v>45350</v>
      </c>
      <c r="C16300" s="7">
        <v>0.29666666666666669</v>
      </c>
      <c r="D16300" t="s">
        <v>60</v>
      </c>
      <c r="E16300" t="s">
        <v>65</v>
      </c>
      <c r="F16300" s="3">
        <v>12</v>
      </c>
      <c r="H16300" s="4">
        <v>45350</v>
      </c>
      <c r="I16300" s="7">
        <v>0.29666666666666669</v>
      </c>
      <c r="J16300" t="s">
        <v>60</v>
      </c>
      <c r="K16300">
        <v>3185</v>
      </c>
      <c r="M16300" s="4"/>
      <c r="N16300" s="7"/>
    </row>
    <row r="16301" spans="2:14" x14ac:dyDescent="0.35">
      <c r="B16301" s="4">
        <v>45350</v>
      </c>
      <c r="C16301" s="7">
        <v>0.29674768518518518</v>
      </c>
      <c r="D16301" t="s">
        <v>60</v>
      </c>
      <c r="E16301" t="s">
        <v>65</v>
      </c>
      <c r="F16301" s="3">
        <v>35</v>
      </c>
      <c r="H16301" s="4">
        <v>45350</v>
      </c>
      <c r="I16301" s="7">
        <v>0.29675925925925922</v>
      </c>
      <c r="J16301" t="s">
        <v>60</v>
      </c>
      <c r="K16301">
        <v>3185</v>
      </c>
      <c r="M16301" s="4"/>
      <c r="N16301" s="7"/>
    </row>
    <row r="16302" spans="2:14" x14ac:dyDescent="0.35">
      <c r="B16302" s="4">
        <v>45350</v>
      </c>
      <c r="C16302" s="7">
        <v>0.29681712962962964</v>
      </c>
      <c r="D16302" t="s">
        <v>60</v>
      </c>
      <c r="E16302" t="s">
        <v>65</v>
      </c>
      <c r="F16302" s="3">
        <v>21</v>
      </c>
      <c r="H16302" s="4">
        <v>45350</v>
      </c>
      <c r="I16302" s="7">
        <v>0.29682870370370368</v>
      </c>
      <c r="J16302" t="s">
        <v>60</v>
      </c>
      <c r="K16302">
        <v>3184</v>
      </c>
      <c r="M16302" s="4"/>
      <c r="N16302" s="7"/>
    </row>
    <row r="16303" spans="2:14" x14ac:dyDescent="0.35">
      <c r="B16303" s="4">
        <v>45350</v>
      </c>
      <c r="C16303" s="7">
        <v>0.29688657407407409</v>
      </c>
      <c r="D16303" t="s">
        <v>60</v>
      </c>
      <c r="E16303" t="s">
        <v>65</v>
      </c>
      <c r="F16303" s="3">
        <v>24</v>
      </c>
      <c r="H16303" s="4">
        <v>45350</v>
      </c>
      <c r="I16303" s="7">
        <v>0.29689814814814813</v>
      </c>
      <c r="J16303" t="s">
        <v>60</v>
      </c>
      <c r="K16303">
        <v>3182</v>
      </c>
      <c r="M16303" s="4"/>
      <c r="N16303" s="7"/>
    </row>
    <row r="16304" spans="2:14" x14ac:dyDescent="0.35">
      <c r="B16304" s="4">
        <v>45350</v>
      </c>
      <c r="C16304" s="7">
        <v>0.29696759259259259</v>
      </c>
      <c r="D16304" t="s">
        <v>60</v>
      </c>
      <c r="E16304" t="s">
        <v>65</v>
      </c>
      <c r="F16304" s="3">
        <v>30</v>
      </c>
      <c r="H16304" s="4">
        <v>45350</v>
      </c>
      <c r="I16304" s="7">
        <v>0.29696759259259259</v>
      </c>
      <c r="J16304" t="s">
        <v>60</v>
      </c>
      <c r="K16304">
        <v>3179</v>
      </c>
      <c r="M16304" s="4"/>
      <c r="N16304" s="7"/>
    </row>
    <row r="16305" spans="2:14" x14ac:dyDescent="0.35">
      <c r="B16305" s="4">
        <v>45350</v>
      </c>
      <c r="C16305" s="7">
        <v>0.29704861111111108</v>
      </c>
      <c r="D16305" t="s">
        <v>60</v>
      </c>
      <c r="E16305" t="s">
        <v>65</v>
      </c>
      <c r="F16305" s="3">
        <v>33</v>
      </c>
      <c r="H16305" s="4">
        <v>45350</v>
      </c>
      <c r="I16305" s="7">
        <v>0.29704861111111108</v>
      </c>
      <c r="J16305" t="s">
        <v>60</v>
      </c>
      <c r="K16305">
        <v>3175</v>
      </c>
      <c r="M16305" s="4"/>
      <c r="N16305" s="7"/>
    </row>
    <row r="16306" spans="2:14" x14ac:dyDescent="0.35">
      <c r="B16306" s="4">
        <v>45350</v>
      </c>
      <c r="C16306" s="7">
        <v>0.29712962962962963</v>
      </c>
      <c r="D16306" t="s">
        <v>60</v>
      </c>
      <c r="E16306" t="s">
        <v>65</v>
      </c>
      <c r="F16306" s="3">
        <v>27</v>
      </c>
      <c r="H16306" s="4">
        <v>45350</v>
      </c>
      <c r="I16306" s="7">
        <v>0.29714120370370373</v>
      </c>
      <c r="J16306" t="s">
        <v>60</v>
      </c>
      <c r="K16306">
        <v>3175</v>
      </c>
      <c r="M16306" s="4"/>
      <c r="N16306" s="7"/>
    </row>
    <row r="16307" spans="2:14" x14ac:dyDescent="0.35">
      <c r="B16307" s="4">
        <v>45350</v>
      </c>
      <c r="C16307" s="7">
        <v>0.29719907407407409</v>
      </c>
      <c r="D16307" t="s">
        <v>60</v>
      </c>
      <c r="E16307" t="s">
        <v>65</v>
      </c>
      <c r="F16307" s="3">
        <v>8</v>
      </c>
      <c r="H16307" s="4">
        <v>45350</v>
      </c>
      <c r="I16307" s="7">
        <v>0.29721064814814818</v>
      </c>
      <c r="J16307" t="s">
        <v>60</v>
      </c>
      <c r="K16307">
        <v>3175</v>
      </c>
      <c r="M16307" s="4"/>
      <c r="N16307" s="7"/>
    </row>
    <row r="16308" spans="2:14" x14ac:dyDescent="0.35">
      <c r="B16308" s="4">
        <v>45350</v>
      </c>
      <c r="C16308" s="7">
        <v>0.29733796296296294</v>
      </c>
      <c r="D16308" t="s">
        <v>60</v>
      </c>
      <c r="E16308" t="s">
        <v>65</v>
      </c>
      <c r="F16308" s="3">
        <v>32</v>
      </c>
      <c r="H16308" s="4">
        <v>45350</v>
      </c>
      <c r="I16308" s="7">
        <v>0.29733796296296294</v>
      </c>
      <c r="J16308" t="s">
        <v>60</v>
      </c>
      <c r="K16308">
        <v>3174</v>
      </c>
      <c r="M16308" s="4"/>
      <c r="N16308" s="7"/>
    </row>
    <row r="16309" spans="2:14" x14ac:dyDescent="0.35">
      <c r="B16309" s="4">
        <v>45350</v>
      </c>
      <c r="C16309" s="7">
        <v>0.2974074074074074</v>
      </c>
      <c r="D16309" t="s">
        <v>60</v>
      </c>
      <c r="E16309" t="s">
        <v>65</v>
      </c>
      <c r="F16309" s="3">
        <v>9</v>
      </c>
      <c r="H16309" s="4">
        <v>45350</v>
      </c>
      <c r="I16309" s="7">
        <v>0.29741898148148149</v>
      </c>
      <c r="J16309" t="s">
        <v>60</v>
      </c>
      <c r="K16309">
        <v>3172</v>
      </c>
      <c r="M16309" s="4"/>
      <c r="N16309" s="7"/>
    </row>
    <row r="16310" spans="2:14" x14ac:dyDescent="0.35">
      <c r="B16310" s="4">
        <v>45350</v>
      </c>
      <c r="C16310" s="7">
        <v>0.29748842592592589</v>
      </c>
      <c r="D16310" t="s">
        <v>60</v>
      </c>
      <c r="E16310" t="s">
        <v>65</v>
      </c>
      <c r="F16310" s="3">
        <v>4</v>
      </c>
      <c r="H16310" s="4">
        <v>45350</v>
      </c>
      <c r="I16310" s="7">
        <v>0.29749999999999999</v>
      </c>
      <c r="J16310" t="s">
        <v>60</v>
      </c>
      <c r="K16310">
        <v>3169</v>
      </c>
      <c r="M16310" s="4"/>
      <c r="N16310" s="7"/>
    </row>
    <row r="16311" spans="2:14" x14ac:dyDescent="0.35">
      <c r="B16311" s="4">
        <v>45350</v>
      </c>
      <c r="C16311" s="7">
        <v>0.29758101851851854</v>
      </c>
      <c r="D16311" t="s">
        <v>60</v>
      </c>
      <c r="E16311" t="s">
        <v>65</v>
      </c>
      <c r="F16311" s="3">
        <v>25</v>
      </c>
      <c r="H16311" s="4">
        <v>45350</v>
      </c>
      <c r="I16311" s="7">
        <v>0.29758101851851854</v>
      </c>
      <c r="J16311" t="s">
        <v>60</v>
      </c>
      <c r="K16311">
        <v>3165</v>
      </c>
      <c r="M16311" s="4"/>
      <c r="N16311" s="7"/>
    </row>
    <row r="16312" spans="2:14" x14ac:dyDescent="0.35">
      <c r="B16312" s="4">
        <v>45350</v>
      </c>
      <c r="C16312" s="7">
        <v>0.29766203703703703</v>
      </c>
      <c r="D16312" t="s">
        <v>60</v>
      </c>
      <c r="E16312" t="s">
        <v>65</v>
      </c>
      <c r="F16312" s="3">
        <v>4</v>
      </c>
      <c r="H16312" s="4">
        <v>45350</v>
      </c>
      <c r="I16312" s="7">
        <v>0.29766203703703703</v>
      </c>
      <c r="J16312" t="s">
        <v>60</v>
      </c>
      <c r="K16312">
        <v>3165</v>
      </c>
      <c r="M16312" s="4"/>
      <c r="N16312" s="7"/>
    </row>
    <row r="16313" spans="2:14" x14ac:dyDescent="0.35">
      <c r="B16313" s="4">
        <v>45350</v>
      </c>
      <c r="C16313" s="7">
        <v>0.29773148148148149</v>
      </c>
      <c r="D16313" t="s">
        <v>60</v>
      </c>
      <c r="E16313" t="s">
        <v>65</v>
      </c>
      <c r="F16313" s="3">
        <v>29</v>
      </c>
      <c r="H16313" s="4">
        <v>45350</v>
      </c>
      <c r="I16313" s="7">
        <v>0.29773148148148149</v>
      </c>
      <c r="J16313" t="s">
        <v>60</v>
      </c>
      <c r="K16313">
        <v>3165</v>
      </c>
      <c r="M16313" s="4"/>
      <c r="N16313" s="7"/>
    </row>
    <row r="16314" spans="2:14" x14ac:dyDescent="0.35">
      <c r="B16314" s="4">
        <v>45350</v>
      </c>
      <c r="C16314" s="7">
        <v>0.29780092592592594</v>
      </c>
      <c r="D16314" t="s">
        <v>60</v>
      </c>
      <c r="E16314" t="s">
        <v>65</v>
      </c>
      <c r="F16314" s="3">
        <v>31</v>
      </c>
      <c r="H16314" s="4">
        <v>45350</v>
      </c>
      <c r="I16314" s="7">
        <v>0.29780092592592594</v>
      </c>
      <c r="J16314" t="s">
        <v>60</v>
      </c>
      <c r="K16314">
        <v>3164</v>
      </c>
      <c r="M16314" s="4"/>
      <c r="N16314" s="7"/>
    </row>
    <row r="16315" spans="2:14" x14ac:dyDescent="0.35">
      <c r="B16315" s="4">
        <v>45350</v>
      </c>
      <c r="C16315" s="7">
        <v>0.2978703703703704</v>
      </c>
      <c r="D16315" t="s">
        <v>60</v>
      </c>
      <c r="E16315" t="s">
        <v>65</v>
      </c>
      <c r="F16315" s="3">
        <v>13</v>
      </c>
      <c r="H16315" s="4">
        <v>45350</v>
      </c>
      <c r="I16315" s="7">
        <v>0.2978703703703704</v>
      </c>
      <c r="J16315" t="s">
        <v>60</v>
      </c>
      <c r="K16315">
        <v>3162</v>
      </c>
      <c r="M16315" s="4"/>
      <c r="N16315" s="7"/>
    </row>
    <row r="16316" spans="2:14" x14ac:dyDescent="0.35">
      <c r="B16316" s="4">
        <v>45350</v>
      </c>
      <c r="C16316" s="7">
        <v>0.29793981481481485</v>
      </c>
      <c r="D16316" t="s">
        <v>60</v>
      </c>
      <c r="E16316" t="s">
        <v>65</v>
      </c>
      <c r="F16316" s="3">
        <v>8</v>
      </c>
      <c r="H16316" s="4">
        <v>45350</v>
      </c>
      <c r="I16316" s="7">
        <v>0.29793981481481485</v>
      </c>
      <c r="J16316" t="s">
        <v>60</v>
      </c>
      <c r="K16316">
        <v>3159</v>
      </c>
      <c r="M16316" s="4"/>
      <c r="N16316" s="7"/>
    </row>
    <row r="16317" spans="2:14" x14ac:dyDescent="0.35">
      <c r="B16317" s="4">
        <v>45350</v>
      </c>
      <c r="C16317" s="7">
        <v>0.29800925925925925</v>
      </c>
      <c r="D16317" t="s">
        <v>60</v>
      </c>
      <c r="E16317" t="s">
        <v>65</v>
      </c>
      <c r="F16317" s="3">
        <v>33</v>
      </c>
      <c r="H16317" s="4">
        <v>45350</v>
      </c>
      <c r="I16317" s="7">
        <v>0.29802083333333335</v>
      </c>
      <c r="J16317" t="s">
        <v>60</v>
      </c>
      <c r="K16317">
        <v>3155</v>
      </c>
      <c r="M16317" s="4"/>
      <c r="N16317" s="7"/>
    </row>
    <row r="16318" spans="2:14" x14ac:dyDescent="0.35">
      <c r="B16318" s="4">
        <v>45350</v>
      </c>
      <c r="C16318" s="7">
        <v>0.2980902777777778</v>
      </c>
      <c r="D16318" t="s">
        <v>60</v>
      </c>
      <c r="E16318" t="s">
        <v>65</v>
      </c>
      <c r="F16318" s="3">
        <v>12</v>
      </c>
      <c r="H16318" s="4">
        <v>45350</v>
      </c>
      <c r="I16318" s="7">
        <v>0.2980902777777778</v>
      </c>
      <c r="J16318" t="s">
        <v>60</v>
      </c>
      <c r="K16318">
        <v>3155</v>
      </c>
      <c r="M16318" s="4"/>
      <c r="N16318" s="7"/>
    </row>
    <row r="16319" spans="2:14" x14ac:dyDescent="0.35">
      <c r="B16319" s="4">
        <v>45350</v>
      </c>
      <c r="C16319" s="7">
        <v>0.29818287037037033</v>
      </c>
      <c r="D16319" t="s">
        <v>60</v>
      </c>
      <c r="E16319" t="s">
        <v>65</v>
      </c>
      <c r="F16319" s="3">
        <v>23</v>
      </c>
      <c r="H16319" s="4">
        <v>45350</v>
      </c>
      <c r="I16319" s="7">
        <v>0.29818287037037033</v>
      </c>
      <c r="J16319" t="s">
        <v>60</v>
      </c>
      <c r="K16319">
        <v>3155</v>
      </c>
      <c r="M16319" s="4"/>
      <c r="N16319" s="7"/>
    </row>
    <row r="16320" spans="2:14" x14ac:dyDescent="0.35">
      <c r="B16320" s="4">
        <v>45350</v>
      </c>
      <c r="C16320" s="7">
        <v>0.29826388888888888</v>
      </c>
      <c r="D16320" t="s">
        <v>60</v>
      </c>
      <c r="E16320" t="s">
        <v>65</v>
      </c>
      <c r="F16320" s="3">
        <v>8</v>
      </c>
      <c r="H16320" s="4">
        <v>45350</v>
      </c>
      <c r="I16320" s="7">
        <v>0.29826388888888888</v>
      </c>
      <c r="J16320" t="s">
        <v>60</v>
      </c>
      <c r="K16320">
        <v>3154</v>
      </c>
      <c r="M16320" s="4"/>
      <c r="N16320" s="7"/>
    </row>
    <row r="16321" spans="2:14" x14ac:dyDescent="0.35">
      <c r="B16321" s="4">
        <v>45350</v>
      </c>
      <c r="C16321" s="7">
        <v>0.29834490740740743</v>
      </c>
      <c r="D16321" t="s">
        <v>60</v>
      </c>
      <c r="E16321" t="s">
        <v>65</v>
      </c>
      <c r="F16321" s="3">
        <v>13</v>
      </c>
      <c r="H16321" s="4">
        <v>45350</v>
      </c>
      <c r="I16321" s="7">
        <v>0.29834490740740743</v>
      </c>
      <c r="J16321" t="s">
        <v>60</v>
      </c>
      <c r="K16321">
        <v>3152</v>
      </c>
      <c r="M16321" s="4"/>
      <c r="N16321" s="7"/>
    </row>
    <row r="16322" spans="2:14" x14ac:dyDescent="0.35">
      <c r="B16322" s="4">
        <v>45350</v>
      </c>
      <c r="C16322" s="7">
        <v>0.29842592592592593</v>
      </c>
      <c r="D16322" t="s">
        <v>60</v>
      </c>
      <c r="E16322" t="s">
        <v>65</v>
      </c>
      <c r="F16322" s="3">
        <v>1</v>
      </c>
      <c r="H16322" s="4">
        <v>45350</v>
      </c>
      <c r="I16322" s="7">
        <v>0.29842592592592593</v>
      </c>
      <c r="J16322" t="s">
        <v>60</v>
      </c>
      <c r="K16322">
        <v>3149</v>
      </c>
      <c r="M16322" s="4"/>
      <c r="N16322" s="7"/>
    </row>
    <row r="16323" spans="2:14" x14ac:dyDescent="0.35">
      <c r="B16323" s="4">
        <v>45350</v>
      </c>
      <c r="C16323" s="7">
        <v>0.29849537037037038</v>
      </c>
      <c r="D16323" t="s">
        <v>60</v>
      </c>
      <c r="E16323" t="s">
        <v>65</v>
      </c>
      <c r="F16323" s="3">
        <v>36</v>
      </c>
      <c r="H16323" s="4">
        <v>45350</v>
      </c>
      <c r="I16323" s="7">
        <v>0.29850694444444442</v>
      </c>
      <c r="J16323" t="s">
        <v>60</v>
      </c>
      <c r="K16323">
        <v>3145</v>
      </c>
      <c r="M16323" s="4"/>
      <c r="N16323" s="7"/>
    </row>
    <row r="16324" spans="2:14" x14ac:dyDescent="0.35">
      <c r="B16324" s="4">
        <v>45350</v>
      </c>
      <c r="C16324" s="7">
        <v>0.29857638888888888</v>
      </c>
      <c r="D16324" t="s">
        <v>60</v>
      </c>
      <c r="E16324" t="s">
        <v>65</v>
      </c>
      <c r="F16324" s="3">
        <v>8</v>
      </c>
      <c r="H16324" s="4">
        <v>45350</v>
      </c>
      <c r="I16324" s="7">
        <v>0.29857638888888888</v>
      </c>
      <c r="J16324" t="s">
        <v>60</v>
      </c>
      <c r="K16324">
        <v>3145</v>
      </c>
      <c r="M16324" s="4"/>
      <c r="N16324" s="7"/>
    </row>
    <row r="16325" spans="2:14" x14ac:dyDescent="0.35">
      <c r="B16325" s="4">
        <v>45350</v>
      </c>
      <c r="C16325" s="7">
        <v>0.29864583333333333</v>
      </c>
      <c r="D16325" t="s">
        <v>60</v>
      </c>
      <c r="E16325" t="s">
        <v>65</v>
      </c>
      <c r="F16325" s="3">
        <v>23</v>
      </c>
      <c r="H16325" s="4">
        <v>45350</v>
      </c>
      <c r="I16325" s="7">
        <v>0.29865740740740737</v>
      </c>
      <c r="J16325" t="s">
        <v>60</v>
      </c>
      <c r="K16325">
        <v>3145</v>
      </c>
      <c r="M16325" s="4"/>
      <c r="N16325" s="7"/>
    </row>
    <row r="16326" spans="2:14" x14ac:dyDescent="0.35">
      <c r="B16326" s="4">
        <v>45350</v>
      </c>
      <c r="C16326" s="7">
        <v>0.29871527777777779</v>
      </c>
      <c r="D16326" t="s">
        <v>60</v>
      </c>
      <c r="E16326" t="s">
        <v>65</v>
      </c>
      <c r="F16326" s="3">
        <v>36</v>
      </c>
      <c r="H16326" s="4">
        <v>45350</v>
      </c>
      <c r="I16326" s="7">
        <v>0.29872685185185183</v>
      </c>
      <c r="J16326" t="s">
        <v>60</v>
      </c>
      <c r="K16326">
        <v>3144</v>
      </c>
      <c r="M16326" s="4"/>
      <c r="N16326" s="7"/>
    </row>
    <row r="16327" spans="2:14" x14ac:dyDescent="0.35">
      <c r="B16327" s="4">
        <v>45350</v>
      </c>
      <c r="C16327" s="7">
        <v>0.29879629629629628</v>
      </c>
      <c r="D16327" t="s">
        <v>60</v>
      </c>
      <c r="E16327" t="s">
        <v>65</v>
      </c>
      <c r="F16327" s="3" t="s">
        <v>66</v>
      </c>
      <c r="H16327" s="4">
        <v>45350</v>
      </c>
      <c r="I16327" s="7">
        <v>0.29879629629629628</v>
      </c>
      <c r="J16327" t="s">
        <v>60</v>
      </c>
      <c r="K16327">
        <v>3142</v>
      </c>
      <c r="M16327" s="4"/>
      <c r="N16327" s="7"/>
    </row>
    <row r="16328" spans="2:14" x14ac:dyDescent="0.35">
      <c r="B16328" s="4">
        <v>45350</v>
      </c>
      <c r="C16328" s="7">
        <v>0.29887731481481483</v>
      </c>
      <c r="D16328" t="s">
        <v>60</v>
      </c>
      <c r="E16328" t="s">
        <v>65</v>
      </c>
      <c r="F16328" s="3">
        <v>3</v>
      </c>
      <c r="H16328" s="4">
        <v>45350</v>
      </c>
      <c r="I16328" s="7">
        <v>0.29887731481481483</v>
      </c>
      <c r="J16328" t="s">
        <v>60</v>
      </c>
      <c r="K16328">
        <v>3139</v>
      </c>
      <c r="M16328" s="4"/>
      <c r="N16328" s="7"/>
    </row>
    <row r="16329" spans="2:14" x14ac:dyDescent="0.35">
      <c r="B16329" s="4">
        <v>45350</v>
      </c>
      <c r="C16329" s="7">
        <v>0.29895833333333333</v>
      </c>
      <c r="D16329" t="s">
        <v>60</v>
      </c>
      <c r="E16329" t="s">
        <v>65</v>
      </c>
      <c r="F16329" s="3">
        <v>13</v>
      </c>
      <c r="H16329" s="4">
        <v>45350</v>
      </c>
      <c r="I16329" s="7">
        <v>0.29895833333333333</v>
      </c>
      <c r="J16329" t="s">
        <v>60</v>
      </c>
      <c r="K16329">
        <v>3135</v>
      </c>
      <c r="M16329" s="4"/>
      <c r="N16329" s="7"/>
    </row>
    <row r="16330" spans="2:14" x14ac:dyDescent="0.35">
      <c r="B16330" s="4">
        <v>45350</v>
      </c>
      <c r="C16330" s="7">
        <v>0.29903935185185188</v>
      </c>
      <c r="D16330" t="s">
        <v>60</v>
      </c>
      <c r="E16330" t="s">
        <v>65</v>
      </c>
      <c r="F16330" s="3">
        <v>1</v>
      </c>
      <c r="H16330" s="4">
        <v>45350</v>
      </c>
      <c r="I16330" s="7">
        <v>0.29905092592592591</v>
      </c>
      <c r="J16330" t="s">
        <v>60</v>
      </c>
      <c r="K16330">
        <v>3135</v>
      </c>
      <c r="M16330" s="4"/>
      <c r="N16330" s="7"/>
    </row>
    <row r="16331" spans="2:14" x14ac:dyDescent="0.35">
      <c r="B16331" s="4">
        <v>45350</v>
      </c>
      <c r="C16331" s="7">
        <v>0.29913194444444441</v>
      </c>
      <c r="D16331" t="s">
        <v>60</v>
      </c>
      <c r="E16331" t="s">
        <v>65</v>
      </c>
      <c r="F16331" s="3">
        <v>22</v>
      </c>
      <c r="H16331" s="4">
        <v>45350</v>
      </c>
      <c r="I16331" s="7">
        <v>0.29913194444444441</v>
      </c>
      <c r="J16331" t="s">
        <v>60</v>
      </c>
      <c r="K16331">
        <v>3135</v>
      </c>
      <c r="M16331" s="4"/>
      <c r="N16331" s="7"/>
    </row>
    <row r="16332" spans="2:14" x14ac:dyDescent="0.35">
      <c r="B16332" s="4">
        <v>45350</v>
      </c>
      <c r="C16332" s="7">
        <v>0.29921296296296296</v>
      </c>
      <c r="D16332" t="s">
        <v>60</v>
      </c>
      <c r="E16332" t="s">
        <v>65</v>
      </c>
      <c r="F16332" s="3">
        <v>27</v>
      </c>
      <c r="H16332" s="4">
        <v>45350</v>
      </c>
      <c r="I16332" s="7">
        <v>0.29921296296296296</v>
      </c>
      <c r="J16332" t="s">
        <v>60</v>
      </c>
      <c r="K16332">
        <v>3134</v>
      </c>
      <c r="M16332" s="4"/>
      <c r="N16332" s="7"/>
    </row>
    <row r="16333" spans="2:14" x14ac:dyDescent="0.35">
      <c r="B16333" s="4">
        <v>45350</v>
      </c>
      <c r="C16333" s="7">
        <v>0.29929398148148151</v>
      </c>
      <c r="D16333" t="s">
        <v>60</v>
      </c>
      <c r="E16333" t="s">
        <v>65</v>
      </c>
      <c r="F16333" s="3">
        <v>6</v>
      </c>
      <c r="H16333" s="4">
        <v>45350</v>
      </c>
      <c r="I16333" s="7">
        <v>0.29929398148148151</v>
      </c>
      <c r="J16333" t="s">
        <v>60</v>
      </c>
      <c r="K16333">
        <v>3132</v>
      </c>
      <c r="M16333" s="4"/>
      <c r="N16333" s="7"/>
    </row>
    <row r="16334" spans="2:14" x14ac:dyDescent="0.35">
      <c r="B16334" s="4">
        <v>45350</v>
      </c>
      <c r="C16334" s="7">
        <v>0.29936342592592591</v>
      </c>
      <c r="D16334" t="s">
        <v>60</v>
      </c>
      <c r="E16334" t="s">
        <v>65</v>
      </c>
      <c r="F16334" s="3">
        <v>1</v>
      </c>
      <c r="H16334" s="4">
        <v>45350</v>
      </c>
      <c r="I16334" s="7">
        <v>0.29936342592592591</v>
      </c>
      <c r="J16334" t="s">
        <v>60</v>
      </c>
      <c r="K16334">
        <v>3129</v>
      </c>
      <c r="M16334" s="4"/>
      <c r="N16334" s="7"/>
    </row>
    <row r="16335" spans="2:14" x14ac:dyDescent="0.35">
      <c r="B16335" s="4">
        <v>45350</v>
      </c>
      <c r="C16335" s="7">
        <v>0.29943287037037036</v>
      </c>
      <c r="D16335" t="s">
        <v>60</v>
      </c>
      <c r="E16335" t="s">
        <v>65</v>
      </c>
      <c r="F16335" s="3">
        <v>36</v>
      </c>
      <c r="H16335" s="4">
        <v>45350</v>
      </c>
      <c r="I16335" s="7">
        <v>0.29943287037037036</v>
      </c>
      <c r="J16335" t="s">
        <v>60</v>
      </c>
      <c r="K16335">
        <v>3125</v>
      </c>
      <c r="M16335" s="4"/>
      <c r="N16335" s="7"/>
    </row>
    <row r="16336" spans="2:14" x14ac:dyDescent="0.35">
      <c r="B16336" s="4">
        <v>45350</v>
      </c>
      <c r="C16336" s="7">
        <v>0.29951388888888891</v>
      </c>
      <c r="D16336" t="s">
        <v>60</v>
      </c>
      <c r="E16336" t="s">
        <v>65</v>
      </c>
      <c r="F16336" s="3">
        <v>20</v>
      </c>
      <c r="H16336" s="4">
        <v>45350</v>
      </c>
      <c r="I16336" s="7">
        <v>0.29951388888888891</v>
      </c>
      <c r="J16336" t="s">
        <v>60</v>
      </c>
      <c r="K16336">
        <v>3125</v>
      </c>
      <c r="M16336" s="4"/>
      <c r="N16336" s="7"/>
    </row>
    <row r="16337" spans="2:14" x14ac:dyDescent="0.35">
      <c r="B16337" s="4">
        <v>45350</v>
      </c>
      <c r="C16337" s="7">
        <v>0.29958333333333337</v>
      </c>
      <c r="D16337" t="s">
        <v>60</v>
      </c>
      <c r="E16337" t="s">
        <v>65</v>
      </c>
      <c r="F16337" s="3">
        <v>20</v>
      </c>
      <c r="H16337" s="4">
        <v>45350</v>
      </c>
      <c r="I16337" s="7">
        <v>0.29958333333333337</v>
      </c>
      <c r="J16337" t="s">
        <v>60</v>
      </c>
      <c r="K16337">
        <v>3125</v>
      </c>
      <c r="M16337" s="4"/>
      <c r="N16337" s="7"/>
    </row>
    <row r="16338" spans="2:14" x14ac:dyDescent="0.35">
      <c r="B16338" s="4">
        <v>45350</v>
      </c>
      <c r="C16338" s="7">
        <v>0.29965277777777777</v>
      </c>
      <c r="D16338" t="s">
        <v>60</v>
      </c>
      <c r="E16338" t="s">
        <v>65</v>
      </c>
      <c r="F16338" s="3">
        <v>1</v>
      </c>
      <c r="H16338" s="4">
        <v>45350</v>
      </c>
      <c r="I16338" s="7">
        <v>0.29965277777777777</v>
      </c>
      <c r="J16338" t="s">
        <v>60</v>
      </c>
      <c r="K16338">
        <v>3124</v>
      </c>
      <c r="M16338" s="4"/>
      <c r="N16338" s="7"/>
    </row>
    <row r="16339" spans="2:14" x14ac:dyDescent="0.35">
      <c r="B16339" s="4">
        <v>45350</v>
      </c>
      <c r="C16339" s="7">
        <v>0.29972222222222222</v>
      </c>
      <c r="D16339" t="s">
        <v>60</v>
      </c>
      <c r="E16339" t="s">
        <v>65</v>
      </c>
      <c r="F16339" s="3">
        <v>18</v>
      </c>
      <c r="H16339" s="4">
        <v>45350</v>
      </c>
      <c r="I16339" s="7">
        <v>0.29972222222222222</v>
      </c>
      <c r="J16339" t="s">
        <v>60</v>
      </c>
      <c r="K16339">
        <v>3122</v>
      </c>
      <c r="M16339" s="4"/>
      <c r="N16339" s="7"/>
    </row>
    <row r="16340" spans="2:14" x14ac:dyDescent="0.35">
      <c r="B16340" s="4">
        <v>45350</v>
      </c>
      <c r="C16340" s="7">
        <v>0.29980324074074077</v>
      </c>
      <c r="D16340" t="s">
        <v>60</v>
      </c>
      <c r="E16340" t="s">
        <v>65</v>
      </c>
      <c r="F16340" s="3">
        <v>6</v>
      </c>
      <c r="H16340" s="4">
        <v>45350</v>
      </c>
      <c r="I16340" s="7">
        <v>0.29981481481481481</v>
      </c>
      <c r="J16340" t="s">
        <v>60</v>
      </c>
      <c r="K16340">
        <v>3119</v>
      </c>
      <c r="M16340" s="4"/>
      <c r="N16340" s="7"/>
    </row>
    <row r="16341" spans="2:14" x14ac:dyDescent="0.35">
      <c r="B16341" s="4">
        <v>45350</v>
      </c>
      <c r="C16341" s="7">
        <v>0.29987268518518517</v>
      </c>
      <c r="D16341" t="s">
        <v>60</v>
      </c>
      <c r="E16341" t="s">
        <v>65</v>
      </c>
      <c r="F16341" s="3">
        <v>20</v>
      </c>
      <c r="H16341" s="4">
        <v>45350</v>
      </c>
      <c r="I16341" s="7">
        <v>0.29988425925925927</v>
      </c>
      <c r="J16341" t="s">
        <v>60</v>
      </c>
      <c r="K16341">
        <v>3151</v>
      </c>
      <c r="M16341" s="4"/>
      <c r="N16341" s="7"/>
    </row>
    <row r="16342" spans="2:14" x14ac:dyDescent="0.35">
      <c r="B16342" s="4">
        <v>45350</v>
      </c>
      <c r="C16342" s="7">
        <v>0.29994212962962963</v>
      </c>
      <c r="D16342" t="s">
        <v>60</v>
      </c>
      <c r="E16342" t="s">
        <v>65</v>
      </c>
      <c r="F16342" s="3">
        <v>12</v>
      </c>
      <c r="H16342" s="4">
        <v>45350</v>
      </c>
      <c r="I16342" s="7">
        <v>0.29995370370370372</v>
      </c>
      <c r="J16342" t="s">
        <v>60</v>
      </c>
      <c r="K16342">
        <v>3151</v>
      </c>
      <c r="M16342" s="4"/>
      <c r="N16342" s="7"/>
    </row>
    <row r="16343" spans="2:14" x14ac:dyDescent="0.35">
      <c r="B16343" s="4">
        <v>45350</v>
      </c>
      <c r="C16343" s="7">
        <v>0.30003472222222222</v>
      </c>
      <c r="D16343" t="s">
        <v>60</v>
      </c>
      <c r="E16343" t="s">
        <v>65</v>
      </c>
      <c r="F16343" s="3">
        <v>7</v>
      </c>
      <c r="H16343" s="4">
        <v>45350</v>
      </c>
      <c r="I16343" s="7">
        <v>0.30003472222222222</v>
      </c>
      <c r="J16343" t="s">
        <v>60</v>
      </c>
      <c r="K16343">
        <v>3150</v>
      </c>
      <c r="M16343" s="4"/>
      <c r="N16343" s="7"/>
    </row>
    <row r="16344" spans="2:14" x14ac:dyDescent="0.35">
      <c r="B16344" s="4">
        <v>45350</v>
      </c>
      <c r="C16344" s="7">
        <v>0.30010416666666667</v>
      </c>
      <c r="D16344" t="s">
        <v>60</v>
      </c>
      <c r="E16344" t="s">
        <v>65</v>
      </c>
      <c r="F16344" s="3">
        <v>17</v>
      </c>
      <c r="H16344" s="4">
        <v>45350</v>
      </c>
      <c r="I16344" s="7">
        <v>0.30010416666666667</v>
      </c>
      <c r="J16344" t="s">
        <v>60</v>
      </c>
      <c r="K16344">
        <v>3148</v>
      </c>
      <c r="M16344" s="4"/>
      <c r="N16344" s="7"/>
    </row>
    <row r="16345" spans="2:14" x14ac:dyDescent="0.35">
      <c r="B16345" s="4">
        <v>45350</v>
      </c>
      <c r="C16345" s="7">
        <v>0.30017361111111113</v>
      </c>
      <c r="D16345" t="s">
        <v>60</v>
      </c>
      <c r="E16345" t="s">
        <v>65</v>
      </c>
      <c r="F16345" s="3">
        <v>19</v>
      </c>
      <c r="H16345" s="4">
        <v>45350</v>
      </c>
      <c r="I16345" s="7">
        <v>0.30017361111111113</v>
      </c>
      <c r="J16345" t="s">
        <v>60</v>
      </c>
      <c r="K16345">
        <v>3145</v>
      </c>
      <c r="M16345" s="4"/>
      <c r="N16345" s="7"/>
    </row>
    <row r="16346" spans="2:14" x14ac:dyDescent="0.35">
      <c r="B16346" s="4">
        <v>45350</v>
      </c>
      <c r="C16346" s="7">
        <v>0.30024305555555558</v>
      </c>
      <c r="D16346" t="s">
        <v>60</v>
      </c>
      <c r="E16346" t="s">
        <v>65</v>
      </c>
      <c r="F16346" s="3">
        <v>12</v>
      </c>
      <c r="H16346" s="4">
        <v>45350</v>
      </c>
      <c r="I16346" s="7">
        <v>0.30025462962962962</v>
      </c>
      <c r="J16346" t="s">
        <v>60</v>
      </c>
      <c r="K16346">
        <v>3177</v>
      </c>
      <c r="M16346" s="4"/>
      <c r="N16346" s="7"/>
    </row>
    <row r="16347" spans="2:14" x14ac:dyDescent="0.35">
      <c r="B16347" s="4">
        <v>45350</v>
      </c>
      <c r="C16347" s="7">
        <v>0.30031249999999998</v>
      </c>
      <c r="D16347" t="s">
        <v>60</v>
      </c>
      <c r="E16347" t="s">
        <v>65</v>
      </c>
      <c r="F16347" s="3">
        <v>16</v>
      </c>
      <c r="H16347" s="4">
        <v>45350</v>
      </c>
      <c r="I16347" s="7">
        <v>0.30032407407407408</v>
      </c>
      <c r="J16347" t="s">
        <v>60</v>
      </c>
      <c r="K16347">
        <v>3177</v>
      </c>
      <c r="M16347" s="4"/>
      <c r="N16347" s="7"/>
    </row>
    <row r="16348" spans="2:14" x14ac:dyDescent="0.35">
      <c r="B16348" s="4">
        <v>45350</v>
      </c>
      <c r="C16348" s="7">
        <v>0.30039351851851853</v>
      </c>
      <c r="D16348" t="s">
        <v>60</v>
      </c>
      <c r="E16348" t="s">
        <v>65</v>
      </c>
      <c r="F16348" s="3">
        <v>22</v>
      </c>
      <c r="H16348" s="4">
        <v>45350</v>
      </c>
      <c r="I16348" s="7">
        <v>0.30039351851851853</v>
      </c>
      <c r="J16348" t="s">
        <v>60</v>
      </c>
      <c r="K16348">
        <v>3176</v>
      </c>
      <c r="M16348" s="4"/>
      <c r="N16348" s="7"/>
    </row>
    <row r="16349" spans="2:14" x14ac:dyDescent="0.35">
      <c r="B16349" s="4">
        <v>45350</v>
      </c>
      <c r="C16349" s="7">
        <v>0.30046296296296299</v>
      </c>
      <c r="D16349" t="s">
        <v>60</v>
      </c>
      <c r="E16349" t="s">
        <v>65</v>
      </c>
      <c r="F16349" s="3">
        <v>2</v>
      </c>
      <c r="H16349" s="4">
        <v>45350</v>
      </c>
      <c r="I16349" s="7">
        <v>0.30046296296296299</v>
      </c>
      <c r="J16349" t="s">
        <v>60</v>
      </c>
      <c r="K16349">
        <v>3174</v>
      </c>
      <c r="M16349" s="4"/>
      <c r="N16349" s="7"/>
    </row>
    <row r="16350" spans="2:14" x14ac:dyDescent="0.35">
      <c r="B16350" s="4">
        <v>45350</v>
      </c>
      <c r="C16350" s="7">
        <v>0.30054398148148148</v>
      </c>
      <c r="D16350" t="s">
        <v>60</v>
      </c>
      <c r="E16350" t="s">
        <v>65</v>
      </c>
      <c r="F16350" s="3">
        <v>6</v>
      </c>
      <c r="H16350" s="4">
        <v>45350</v>
      </c>
      <c r="I16350" s="7">
        <v>0.30054398148148148</v>
      </c>
      <c r="J16350" t="s">
        <v>60</v>
      </c>
      <c r="K16350">
        <v>3171</v>
      </c>
      <c r="M16350" s="4"/>
      <c r="N16350" s="7"/>
    </row>
    <row r="16351" spans="2:14" x14ac:dyDescent="0.35">
      <c r="B16351" s="4">
        <v>45350</v>
      </c>
      <c r="C16351" s="7">
        <v>0.30062499999999998</v>
      </c>
      <c r="D16351" t="s">
        <v>60</v>
      </c>
      <c r="E16351" t="s">
        <v>65</v>
      </c>
      <c r="F16351" s="3">
        <v>16</v>
      </c>
      <c r="H16351" s="4">
        <v>45350</v>
      </c>
      <c r="I16351" s="7">
        <v>0.30063657407407407</v>
      </c>
      <c r="J16351" t="s">
        <v>60</v>
      </c>
      <c r="K16351">
        <v>3203</v>
      </c>
      <c r="M16351" s="4"/>
      <c r="N16351" s="7"/>
    </row>
    <row r="16352" spans="2:14" x14ac:dyDescent="0.35">
      <c r="B16352" s="4">
        <v>45350</v>
      </c>
      <c r="C16352" s="7">
        <v>0.30069444444444443</v>
      </c>
      <c r="D16352" t="s">
        <v>60</v>
      </c>
      <c r="E16352" t="s">
        <v>65</v>
      </c>
      <c r="F16352" s="3">
        <v>35</v>
      </c>
      <c r="H16352" s="4">
        <v>45350</v>
      </c>
      <c r="I16352" s="7">
        <v>0.30070601851851853</v>
      </c>
      <c r="J16352" t="s">
        <v>60</v>
      </c>
      <c r="K16352">
        <v>3203</v>
      </c>
      <c r="M16352" s="4"/>
      <c r="N16352" s="7"/>
    </row>
    <row r="16353" spans="2:14" x14ac:dyDescent="0.35">
      <c r="B16353" s="4">
        <v>45350</v>
      </c>
      <c r="C16353" s="7">
        <v>0.30077546296296298</v>
      </c>
      <c r="D16353" t="s">
        <v>60</v>
      </c>
      <c r="E16353" t="s">
        <v>65</v>
      </c>
      <c r="F16353" s="3">
        <v>11</v>
      </c>
      <c r="H16353" s="4">
        <v>45350</v>
      </c>
      <c r="I16353" s="7">
        <v>0.30077546296296298</v>
      </c>
      <c r="J16353" t="s">
        <v>60</v>
      </c>
      <c r="K16353">
        <v>3202</v>
      </c>
      <c r="M16353" s="4"/>
      <c r="N16353" s="7"/>
    </row>
    <row r="16354" spans="2:14" x14ac:dyDescent="0.35">
      <c r="B16354" s="4">
        <v>45350</v>
      </c>
      <c r="C16354" s="7">
        <v>0.30084490740740738</v>
      </c>
      <c r="D16354" t="s">
        <v>60</v>
      </c>
      <c r="E16354" t="s">
        <v>65</v>
      </c>
      <c r="F16354" s="3">
        <v>32</v>
      </c>
      <c r="H16354" s="4">
        <v>45350</v>
      </c>
      <c r="I16354" s="7">
        <v>0.30084490740740738</v>
      </c>
      <c r="J16354" t="s">
        <v>60</v>
      </c>
      <c r="K16354">
        <v>3200</v>
      </c>
      <c r="M16354" s="4"/>
      <c r="N16354" s="7"/>
    </row>
    <row r="16355" spans="2:14" x14ac:dyDescent="0.35">
      <c r="B16355" s="4">
        <v>45350</v>
      </c>
      <c r="C16355" s="7">
        <v>0.30092592592592593</v>
      </c>
      <c r="D16355" t="s">
        <v>60</v>
      </c>
      <c r="E16355" t="s">
        <v>65</v>
      </c>
      <c r="F16355" s="3">
        <v>16</v>
      </c>
      <c r="H16355" s="4">
        <v>45350</v>
      </c>
      <c r="I16355" s="7">
        <v>0.30093750000000002</v>
      </c>
      <c r="J16355" t="s">
        <v>60</v>
      </c>
      <c r="K16355">
        <v>3233</v>
      </c>
      <c r="M16355" s="4"/>
      <c r="N16355" s="7"/>
    </row>
    <row r="16356" spans="2:14" x14ac:dyDescent="0.35">
      <c r="B16356" s="4">
        <v>45350</v>
      </c>
      <c r="C16356" s="7">
        <v>0.30099537037037039</v>
      </c>
      <c r="D16356" t="s">
        <v>60</v>
      </c>
      <c r="E16356" t="s">
        <v>65</v>
      </c>
      <c r="F16356" s="3">
        <v>31</v>
      </c>
      <c r="H16356" s="4">
        <v>45350</v>
      </c>
      <c r="I16356" s="7">
        <v>0.30100694444444448</v>
      </c>
      <c r="J16356" t="s">
        <v>60</v>
      </c>
      <c r="K16356">
        <v>3233</v>
      </c>
      <c r="M16356" s="4"/>
      <c r="N16356" s="7"/>
    </row>
    <row r="16357" spans="2:14" x14ac:dyDescent="0.35">
      <c r="B16357" s="4">
        <v>45350</v>
      </c>
      <c r="C16357" s="7">
        <v>0.30107638888888888</v>
      </c>
      <c r="D16357" t="s">
        <v>60</v>
      </c>
      <c r="E16357" t="s">
        <v>65</v>
      </c>
      <c r="F16357" s="3">
        <v>36</v>
      </c>
      <c r="H16357" s="4">
        <v>45350</v>
      </c>
      <c r="I16357" s="7">
        <v>0.30107638888888888</v>
      </c>
      <c r="J16357" t="s">
        <v>60</v>
      </c>
      <c r="K16357">
        <v>3232</v>
      </c>
      <c r="M16357" s="4"/>
      <c r="N16357" s="7"/>
    </row>
    <row r="16358" spans="2:14" x14ac:dyDescent="0.35">
      <c r="B16358" s="4">
        <v>45350</v>
      </c>
      <c r="C16358" s="7">
        <v>0.30114583333333333</v>
      </c>
      <c r="D16358" t="s">
        <v>60</v>
      </c>
      <c r="E16358" t="s">
        <v>65</v>
      </c>
      <c r="F16358" s="3">
        <v>31</v>
      </c>
      <c r="H16358" s="4">
        <v>45350</v>
      </c>
      <c r="I16358" s="7">
        <v>0.30114583333333333</v>
      </c>
      <c r="J16358" t="s">
        <v>60</v>
      </c>
      <c r="K16358">
        <v>3266</v>
      </c>
      <c r="M16358" s="4"/>
      <c r="N16358" s="7"/>
    </row>
    <row r="16359" spans="2:14" x14ac:dyDescent="0.35">
      <c r="B16359" s="4">
        <v>45350</v>
      </c>
      <c r="C16359" s="7">
        <v>0.30122685185185188</v>
      </c>
      <c r="D16359" t="s">
        <v>60</v>
      </c>
      <c r="E16359" t="s">
        <v>65</v>
      </c>
      <c r="F16359" s="3">
        <v>18</v>
      </c>
      <c r="H16359" s="4">
        <v>45350</v>
      </c>
      <c r="I16359" s="7">
        <v>0.30123842592592592</v>
      </c>
      <c r="J16359" t="s">
        <v>60</v>
      </c>
      <c r="K16359">
        <v>3266</v>
      </c>
      <c r="M16359" s="4"/>
      <c r="N16359" s="7"/>
    </row>
    <row r="16360" spans="2:14" x14ac:dyDescent="0.35">
      <c r="B16360" s="4">
        <v>45350</v>
      </c>
      <c r="C16360" s="7">
        <v>0.30130787037037038</v>
      </c>
      <c r="D16360" t="s">
        <v>60</v>
      </c>
      <c r="E16360" t="s">
        <v>65</v>
      </c>
      <c r="F16360" s="3">
        <v>29</v>
      </c>
      <c r="H16360" s="4">
        <v>45350</v>
      </c>
      <c r="I16360" s="7">
        <v>0.30130787037037038</v>
      </c>
      <c r="J16360" t="s">
        <v>60</v>
      </c>
      <c r="K16360">
        <v>3265</v>
      </c>
      <c r="M16360" s="4"/>
      <c r="N16360" s="7"/>
    </row>
    <row r="16361" spans="2:14" x14ac:dyDescent="0.35">
      <c r="B16361" s="4">
        <v>45350</v>
      </c>
      <c r="C16361" s="7">
        <v>0.30137731481481483</v>
      </c>
      <c r="D16361" t="s">
        <v>60</v>
      </c>
      <c r="E16361" t="s">
        <v>65</v>
      </c>
      <c r="F16361" s="3">
        <v>9</v>
      </c>
      <c r="H16361" s="4">
        <v>45350</v>
      </c>
      <c r="I16361" s="7">
        <v>0.30137731481481483</v>
      </c>
      <c r="J16361" t="s">
        <v>60</v>
      </c>
      <c r="K16361">
        <v>3263</v>
      </c>
      <c r="M16361" s="4"/>
      <c r="N16361" s="7"/>
    </row>
    <row r="16362" spans="2:14" x14ac:dyDescent="0.35">
      <c r="B16362" s="4">
        <v>45350</v>
      </c>
      <c r="C16362" s="7">
        <v>0.30149305555555556</v>
      </c>
      <c r="D16362" t="s">
        <v>60</v>
      </c>
      <c r="E16362" t="s">
        <v>65</v>
      </c>
      <c r="F16362" s="3">
        <v>15</v>
      </c>
      <c r="H16362" s="4">
        <v>45350</v>
      </c>
      <c r="I16362" s="7">
        <v>0.30149305555555556</v>
      </c>
      <c r="J16362" t="s">
        <v>60</v>
      </c>
      <c r="K16362">
        <v>3260</v>
      </c>
      <c r="M16362" s="4"/>
      <c r="N16362" s="7"/>
    </row>
    <row r="16363" spans="2:14" x14ac:dyDescent="0.35">
      <c r="B16363" s="4">
        <v>45350</v>
      </c>
      <c r="C16363" s="7">
        <v>0.30157407407407405</v>
      </c>
      <c r="D16363" t="s">
        <v>60</v>
      </c>
      <c r="E16363" t="s">
        <v>65</v>
      </c>
      <c r="F16363" s="3">
        <v>30</v>
      </c>
      <c r="H16363" s="4">
        <v>45350</v>
      </c>
      <c r="I16363" s="7">
        <v>0.30158564814814814</v>
      </c>
      <c r="J16363" t="s">
        <v>60</v>
      </c>
      <c r="K16363">
        <v>3256</v>
      </c>
      <c r="M16363" s="4"/>
      <c r="N16363" s="7"/>
    </row>
    <row r="16364" spans="2:14" x14ac:dyDescent="0.35">
      <c r="B16364" s="4">
        <v>45350</v>
      </c>
      <c r="C16364" s="7">
        <v>0.30166666666666669</v>
      </c>
      <c r="D16364" t="s">
        <v>60</v>
      </c>
      <c r="E16364" t="s">
        <v>65</v>
      </c>
      <c r="F16364" s="3">
        <v>31</v>
      </c>
      <c r="H16364" s="4">
        <v>45350</v>
      </c>
      <c r="I16364" s="7">
        <v>0.30166666666666669</v>
      </c>
      <c r="J16364" t="s">
        <v>60</v>
      </c>
      <c r="K16364">
        <v>3256</v>
      </c>
      <c r="M16364" s="4"/>
      <c r="N16364" s="7"/>
    </row>
    <row r="16365" spans="2:14" x14ac:dyDescent="0.35">
      <c r="B16365" s="4">
        <v>45350</v>
      </c>
      <c r="C16365" s="7">
        <v>0.30174768518518519</v>
      </c>
      <c r="D16365" t="s">
        <v>60</v>
      </c>
      <c r="E16365" t="s">
        <v>65</v>
      </c>
      <c r="F16365" s="3">
        <v>19</v>
      </c>
      <c r="H16365" s="4">
        <v>45350</v>
      </c>
      <c r="I16365" s="7">
        <v>0.30174768518518519</v>
      </c>
      <c r="J16365" t="s">
        <v>60</v>
      </c>
      <c r="K16365">
        <v>3256</v>
      </c>
      <c r="M16365" s="4"/>
      <c r="N16365" s="7"/>
    </row>
    <row r="16366" spans="2:14" x14ac:dyDescent="0.35">
      <c r="B16366" s="4">
        <v>45350</v>
      </c>
      <c r="C16366" s="7">
        <v>0.30182870370370368</v>
      </c>
      <c r="D16366" t="s">
        <v>60</v>
      </c>
      <c r="E16366" t="s">
        <v>65</v>
      </c>
      <c r="F16366" s="3">
        <v>8</v>
      </c>
      <c r="H16366" s="4">
        <v>45350</v>
      </c>
      <c r="I16366" s="7">
        <v>0.30182870370370368</v>
      </c>
      <c r="J16366" t="s">
        <v>60</v>
      </c>
      <c r="K16366">
        <v>3255</v>
      </c>
      <c r="M16366" s="4"/>
      <c r="N16366" s="7"/>
    </row>
    <row r="16367" spans="2:14" x14ac:dyDescent="0.35">
      <c r="B16367" s="4">
        <v>45350</v>
      </c>
      <c r="C16367" s="7">
        <v>0.30190972222222223</v>
      </c>
      <c r="D16367" t="s">
        <v>60</v>
      </c>
      <c r="E16367" t="s">
        <v>65</v>
      </c>
      <c r="F16367" s="3">
        <v>10</v>
      </c>
      <c r="H16367" s="4">
        <v>45350</v>
      </c>
      <c r="I16367" s="7">
        <v>0.30190972222222223</v>
      </c>
      <c r="J16367" t="s">
        <v>60</v>
      </c>
      <c r="K16367">
        <v>3253</v>
      </c>
      <c r="M16367" s="4"/>
      <c r="N16367" s="7"/>
    </row>
    <row r="16368" spans="2:14" x14ac:dyDescent="0.35">
      <c r="B16368" s="4">
        <v>45350</v>
      </c>
      <c r="C16368" s="7">
        <v>0.30200231481481482</v>
      </c>
      <c r="D16368" t="s">
        <v>60</v>
      </c>
      <c r="E16368" t="s">
        <v>65</v>
      </c>
      <c r="F16368" s="3">
        <v>14</v>
      </c>
      <c r="H16368" s="4">
        <v>45350</v>
      </c>
      <c r="I16368" s="7">
        <v>0.30200231481481482</v>
      </c>
      <c r="J16368" t="s">
        <v>60</v>
      </c>
      <c r="K16368">
        <v>3250</v>
      </c>
      <c r="M16368" s="4"/>
      <c r="N16368" s="7"/>
    </row>
    <row r="16369" spans="2:14" x14ac:dyDescent="0.35">
      <c r="B16369" s="4">
        <v>45350</v>
      </c>
      <c r="C16369" s="7">
        <v>0.30207175925925928</v>
      </c>
      <c r="D16369" t="s">
        <v>60</v>
      </c>
      <c r="E16369" t="s">
        <v>65</v>
      </c>
      <c r="F16369" s="3">
        <v>14</v>
      </c>
      <c r="H16369" s="4">
        <v>45350</v>
      </c>
      <c r="I16369" s="7">
        <v>0.30208333333333331</v>
      </c>
      <c r="J16369" t="s">
        <v>60</v>
      </c>
      <c r="K16369">
        <v>3282</v>
      </c>
      <c r="M16369" s="4"/>
      <c r="N16369" s="7"/>
    </row>
    <row r="16370" spans="2:14" x14ac:dyDescent="0.35">
      <c r="B16370" s="4">
        <v>45350</v>
      </c>
      <c r="C16370" s="7">
        <v>0.30216435185185186</v>
      </c>
      <c r="D16370" t="s">
        <v>60</v>
      </c>
      <c r="E16370" t="s">
        <v>65</v>
      </c>
      <c r="F16370" s="3">
        <v>30</v>
      </c>
      <c r="H16370" s="4">
        <v>45350</v>
      </c>
      <c r="I16370" s="7">
        <v>0.30217592592592596</v>
      </c>
      <c r="J16370" t="s">
        <v>60</v>
      </c>
      <c r="K16370">
        <v>3282</v>
      </c>
      <c r="M16370" s="4"/>
      <c r="N16370" s="7"/>
    </row>
    <row r="16371" spans="2:14" x14ac:dyDescent="0.35">
      <c r="B16371" s="4">
        <v>45350</v>
      </c>
      <c r="C16371" s="7">
        <v>0.30225694444444445</v>
      </c>
      <c r="D16371" t="s">
        <v>60</v>
      </c>
      <c r="E16371" t="s">
        <v>65</v>
      </c>
      <c r="F16371" s="3">
        <v>32</v>
      </c>
      <c r="H16371" s="4">
        <v>45350</v>
      </c>
      <c r="I16371" s="7">
        <v>0.30225694444444445</v>
      </c>
      <c r="J16371" t="s">
        <v>60</v>
      </c>
      <c r="K16371">
        <v>3281</v>
      </c>
      <c r="M16371" s="4"/>
      <c r="N16371" s="7"/>
    </row>
    <row r="16372" spans="2:14" x14ac:dyDescent="0.35">
      <c r="B16372" s="4">
        <v>45350</v>
      </c>
      <c r="C16372" s="7">
        <v>0.30233796296296295</v>
      </c>
      <c r="D16372" t="s">
        <v>60</v>
      </c>
      <c r="E16372" t="s">
        <v>65</v>
      </c>
      <c r="F16372" s="3">
        <v>11</v>
      </c>
      <c r="H16372" s="4">
        <v>45350</v>
      </c>
      <c r="I16372" s="7">
        <v>0.30233796296296295</v>
      </c>
      <c r="J16372" t="s">
        <v>60</v>
      </c>
      <c r="K16372">
        <v>3279</v>
      </c>
      <c r="M16372" s="4"/>
      <c r="N16372" s="7"/>
    </row>
    <row r="16373" spans="2:14" x14ac:dyDescent="0.35">
      <c r="B16373" s="4">
        <v>45350</v>
      </c>
      <c r="C16373" s="7">
        <v>0.3024189814814815</v>
      </c>
      <c r="D16373" t="s">
        <v>60</v>
      </c>
      <c r="E16373" t="s">
        <v>65</v>
      </c>
      <c r="F16373" s="3">
        <v>20</v>
      </c>
      <c r="H16373" s="4">
        <v>45350</v>
      </c>
      <c r="I16373" s="7">
        <v>0.3024189814814815</v>
      </c>
      <c r="J16373" t="s">
        <v>60</v>
      </c>
      <c r="K16373">
        <v>3276</v>
      </c>
      <c r="M16373" s="4"/>
      <c r="N16373" s="7"/>
    </row>
    <row r="16374" spans="2:14" x14ac:dyDescent="0.35">
      <c r="B16374" s="4">
        <v>45350</v>
      </c>
      <c r="C16374" s="7">
        <v>0.30249999999999999</v>
      </c>
      <c r="D16374" t="s">
        <v>60</v>
      </c>
      <c r="E16374" t="s">
        <v>65</v>
      </c>
      <c r="F16374" s="3">
        <v>27</v>
      </c>
      <c r="H16374" s="4">
        <v>45350</v>
      </c>
      <c r="I16374" s="7">
        <v>0.30249999999999999</v>
      </c>
      <c r="J16374" t="s">
        <v>60</v>
      </c>
      <c r="K16374">
        <v>3272</v>
      </c>
      <c r="M16374" s="4"/>
      <c r="N16374" s="7"/>
    </row>
    <row r="16375" spans="2:14" x14ac:dyDescent="0.35">
      <c r="B16375" s="4">
        <v>45350</v>
      </c>
      <c r="C16375" s="7">
        <v>0.30258101851851854</v>
      </c>
      <c r="D16375" t="s">
        <v>60</v>
      </c>
      <c r="E16375" t="s">
        <v>65</v>
      </c>
      <c r="F16375" s="3">
        <v>1</v>
      </c>
      <c r="H16375" s="4">
        <v>45350</v>
      </c>
      <c r="I16375" s="7">
        <v>0.30258101851851854</v>
      </c>
      <c r="J16375" t="s">
        <v>60</v>
      </c>
      <c r="K16375">
        <v>3272</v>
      </c>
      <c r="M16375" s="4"/>
      <c r="N16375" s="7"/>
    </row>
    <row r="16376" spans="2:14" x14ac:dyDescent="0.35">
      <c r="B16376" s="4">
        <v>45350</v>
      </c>
      <c r="C16376" s="7">
        <v>0.302650462962963</v>
      </c>
      <c r="D16376" t="s">
        <v>60</v>
      </c>
      <c r="E16376" t="s">
        <v>65</v>
      </c>
      <c r="F16376" s="3">
        <v>34</v>
      </c>
      <c r="H16376" s="4">
        <v>45350</v>
      </c>
      <c r="I16376" s="7">
        <v>0.302650462962963</v>
      </c>
      <c r="J16376" t="s">
        <v>60</v>
      </c>
      <c r="K16376">
        <v>3272</v>
      </c>
      <c r="M16376" s="4"/>
      <c r="N16376" s="7"/>
    </row>
    <row r="16377" spans="2:14" x14ac:dyDescent="0.35">
      <c r="B16377" s="4">
        <v>45350</v>
      </c>
      <c r="C16377" s="7">
        <v>0.3027199074074074</v>
      </c>
      <c r="D16377" t="s">
        <v>60</v>
      </c>
      <c r="E16377" t="s">
        <v>65</v>
      </c>
      <c r="F16377" s="3">
        <v>33</v>
      </c>
      <c r="H16377" s="4">
        <v>45350</v>
      </c>
      <c r="I16377" s="7">
        <v>0.3027199074074074</v>
      </c>
      <c r="J16377" t="s">
        <v>60</v>
      </c>
      <c r="K16377">
        <v>3271</v>
      </c>
      <c r="M16377" s="4"/>
      <c r="N16377" s="7"/>
    </row>
    <row r="16378" spans="2:14" x14ac:dyDescent="0.35">
      <c r="B16378" s="4">
        <v>45350</v>
      </c>
      <c r="C16378" s="7">
        <v>0.30278935185185185</v>
      </c>
      <c r="D16378" t="s">
        <v>60</v>
      </c>
      <c r="E16378" t="s">
        <v>65</v>
      </c>
      <c r="F16378" s="3">
        <v>17</v>
      </c>
      <c r="H16378" s="4">
        <v>45350</v>
      </c>
      <c r="I16378" s="7">
        <v>0.30278935185185185</v>
      </c>
      <c r="J16378" t="s">
        <v>60</v>
      </c>
      <c r="K16378">
        <v>3269</v>
      </c>
      <c r="M16378" s="4"/>
      <c r="N16378" s="7"/>
    </row>
    <row r="16379" spans="2:14" x14ac:dyDescent="0.35">
      <c r="B16379" s="4">
        <v>45350</v>
      </c>
      <c r="C16379" s="7">
        <v>0.30289351851851853</v>
      </c>
      <c r="D16379" t="s">
        <v>60</v>
      </c>
      <c r="E16379" t="s">
        <v>65</v>
      </c>
      <c r="F16379" s="3">
        <v>33</v>
      </c>
      <c r="H16379" s="4">
        <v>45350</v>
      </c>
      <c r="I16379" s="7">
        <v>0.30289351851851853</v>
      </c>
      <c r="J16379" t="s">
        <v>60</v>
      </c>
      <c r="K16379">
        <v>3302</v>
      </c>
      <c r="M16379" s="4"/>
      <c r="N16379" s="7"/>
    </row>
    <row r="16380" spans="2:14" x14ac:dyDescent="0.35">
      <c r="B16380" s="4">
        <v>45350</v>
      </c>
      <c r="C16380" s="7">
        <v>0.30303240740740739</v>
      </c>
      <c r="D16380" t="s">
        <v>60</v>
      </c>
      <c r="E16380" t="s">
        <v>65</v>
      </c>
      <c r="F16380" s="3">
        <v>31</v>
      </c>
      <c r="H16380" s="4">
        <v>45350</v>
      </c>
      <c r="I16380" s="7">
        <v>0.30303240740740739</v>
      </c>
      <c r="J16380" t="s">
        <v>60</v>
      </c>
      <c r="K16380">
        <v>3302</v>
      </c>
      <c r="M16380" s="4"/>
      <c r="N16380" s="7"/>
    </row>
    <row r="16381" spans="2:14" x14ac:dyDescent="0.35">
      <c r="B16381" s="4">
        <v>45350</v>
      </c>
      <c r="C16381" s="7">
        <v>0.30310185185185184</v>
      </c>
      <c r="D16381" t="s">
        <v>60</v>
      </c>
      <c r="E16381" t="s">
        <v>65</v>
      </c>
      <c r="F16381" s="3">
        <v>12</v>
      </c>
      <c r="H16381" s="4">
        <v>45350</v>
      </c>
      <c r="I16381" s="7">
        <v>0.30310185185185184</v>
      </c>
      <c r="J16381" t="s">
        <v>60</v>
      </c>
      <c r="K16381">
        <v>3301</v>
      </c>
      <c r="M16381" s="4"/>
      <c r="N16381" s="7"/>
    </row>
    <row r="16382" spans="2:14" x14ac:dyDescent="0.35">
      <c r="B16382" s="4">
        <v>45350</v>
      </c>
      <c r="C16382" s="7">
        <v>0.30318287037037034</v>
      </c>
      <c r="D16382" t="s">
        <v>60</v>
      </c>
      <c r="E16382" t="s">
        <v>65</v>
      </c>
      <c r="F16382" s="3">
        <v>7</v>
      </c>
      <c r="H16382" s="4">
        <v>45350</v>
      </c>
      <c r="I16382" s="7">
        <v>0.30318287037037034</v>
      </c>
      <c r="J16382" t="s">
        <v>60</v>
      </c>
      <c r="K16382">
        <v>3299</v>
      </c>
      <c r="M16382" s="4"/>
      <c r="N16382" s="7"/>
    </row>
    <row r="16383" spans="2:14" x14ac:dyDescent="0.35">
      <c r="B16383" s="4">
        <v>45350</v>
      </c>
      <c r="C16383" s="7">
        <v>0.30326388888888889</v>
      </c>
      <c r="D16383" t="s">
        <v>60</v>
      </c>
      <c r="E16383" t="s">
        <v>65</v>
      </c>
      <c r="F16383" s="3">
        <v>17</v>
      </c>
      <c r="H16383" s="4">
        <v>45350</v>
      </c>
      <c r="I16383" s="7">
        <v>0.30326388888888889</v>
      </c>
      <c r="J16383" t="s">
        <v>60</v>
      </c>
      <c r="K16383">
        <v>3296</v>
      </c>
      <c r="M16383" s="4"/>
      <c r="N16383" s="7"/>
    </row>
    <row r="16384" spans="2:14" x14ac:dyDescent="0.35">
      <c r="B16384" s="4">
        <v>45350</v>
      </c>
      <c r="C16384" s="7">
        <v>0.30334490740740744</v>
      </c>
      <c r="D16384" t="s">
        <v>60</v>
      </c>
      <c r="E16384" t="s">
        <v>65</v>
      </c>
      <c r="F16384" s="3">
        <v>35</v>
      </c>
      <c r="H16384" s="4">
        <v>45350</v>
      </c>
      <c r="I16384" s="7">
        <v>0.30334490740740744</v>
      </c>
      <c r="J16384" t="s">
        <v>60</v>
      </c>
      <c r="K16384">
        <v>3292</v>
      </c>
      <c r="M16384" s="4"/>
      <c r="N16384" s="7"/>
    </row>
    <row r="16385" spans="2:14" x14ac:dyDescent="0.35">
      <c r="B16385" s="4">
        <v>45350</v>
      </c>
      <c r="C16385" s="7">
        <v>0.30342592592592593</v>
      </c>
      <c r="D16385" t="s">
        <v>60</v>
      </c>
      <c r="E16385" t="s">
        <v>65</v>
      </c>
      <c r="F16385" s="3">
        <v>26</v>
      </c>
      <c r="H16385" s="4">
        <v>45350</v>
      </c>
      <c r="I16385" s="7">
        <v>0.30342592592592593</v>
      </c>
      <c r="J16385" t="s">
        <v>60</v>
      </c>
      <c r="K16385">
        <v>3292</v>
      </c>
      <c r="M16385" s="4"/>
      <c r="N16385" s="7"/>
    </row>
    <row r="16386" spans="2:14" x14ac:dyDescent="0.35">
      <c r="B16386" s="4">
        <v>45350</v>
      </c>
      <c r="C16386" s="7">
        <v>0.30349537037037039</v>
      </c>
      <c r="D16386" t="s">
        <v>60</v>
      </c>
      <c r="E16386" t="s">
        <v>65</v>
      </c>
      <c r="F16386" s="3">
        <v>33</v>
      </c>
      <c r="H16386" s="4">
        <v>45350</v>
      </c>
      <c r="I16386" s="7">
        <v>0.30349537037037039</v>
      </c>
      <c r="J16386" t="s">
        <v>60</v>
      </c>
      <c r="K16386">
        <v>3292</v>
      </c>
      <c r="M16386" s="4"/>
      <c r="N16386" s="7"/>
    </row>
    <row r="16387" spans="2:14" x14ac:dyDescent="0.35">
      <c r="B16387" s="4">
        <v>45350</v>
      </c>
      <c r="C16387" s="7">
        <v>0.30356481481481484</v>
      </c>
      <c r="D16387" t="s">
        <v>60</v>
      </c>
      <c r="E16387" t="s">
        <v>65</v>
      </c>
      <c r="F16387" s="3">
        <v>23</v>
      </c>
      <c r="H16387" s="4">
        <v>45350</v>
      </c>
      <c r="I16387" s="7">
        <v>0.30356481481481484</v>
      </c>
      <c r="J16387" t="s">
        <v>60</v>
      </c>
      <c r="K16387">
        <v>3291</v>
      </c>
      <c r="M16387" s="4"/>
      <c r="N16387" s="7"/>
    </row>
    <row r="16388" spans="2:14" x14ac:dyDescent="0.35">
      <c r="B16388" s="4">
        <v>45350</v>
      </c>
      <c r="C16388" s="7">
        <v>0.30363425925925924</v>
      </c>
      <c r="D16388" t="s">
        <v>60</v>
      </c>
      <c r="E16388" t="s">
        <v>65</v>
      </c>
      <c r="F16388" s="3">
        <v>23</v>
      </c>
      <c r="H16388" s="4">
        <v>45350</v>
      </c>
      <c r="I16388" s="7">
        <v>0.30363425925925924</v>
      </c>
      <c r="J16388" t="s">
        <v>60</v>
      </c>
      <c r="K16388">
        <v>3325</v>
      </c>
      <c r="M16388" s="4"/>
      <c r="N16388" s="7"/>
    </row>
    <row r="16389" spans="2:14" x14ac:dyDescent="0.35">
      <c r="B16389" s="4">
        <v>45350</v>
      </c>
      <c r="C16389" s="7">
        <v>0.30371527777777779</v>
      </c>
      <c r="D16389" t="s">
        <v>60</v>
      </c>
      <c r="E16389" t="s">
        <v>65</v>
      </c>
      <c r="F16389" s="3">
        <v>11</v>
      </c>
      <c r="H16389" s="4">
        <v>45350</v>
      </c>
      <c r="I16389" s="7">
        <v>0.30372685185185183</v>
      </c>
      <c r="J16389" t="s">
        <v>60</v>
      </c>
      <c r="K16389">
        <v>3325</v>
      </c>
      <c r="M16389" s="4"/>
      <c r="N16389" s="7"/>
    </row>
    <row r="16390" spans="2:14" x14ac:dyDescent="0.35">
      <c r="B16390" s="4">
        <v>45350</v>
      </c>
      <c r="C16390" s="7">
        <v>0.30380787037037038</v>
      </c>
      <c r="D16390" t="s">
        <v>60</v>
      </c>
      <c r="E16390" t="s">
        <v>65</v>
      </c>
      <c r="F16390" s="3">
        <v>34</v>
      </c>
      <c r="H16390" s="4">
        <v>45350</v>
      </c>
      <c r="I16390" s="7">
        <v>0.30380787037037038</v>
      </c>
      <c r="J16390" t="s">
        <v>60</v>
      </c>
      <c r="K16390">
        <v>3324</v>
      </c>
      <c r="M16390" s="4"/>
      <c r="N16390" s="7"/>
    </row>
    <row r="16391" spans="2:14" x14ac:dyDescent="0.35">
      <c r="B16391" s="4">
        <v>45350</v>
      </c>
      <c r="C16391" s="7">
        <v>0.30387731481481478</v>
      </c>
      <c r="D16391" t="s">
        <v>60</v>
      </c>
      <c r="E16391" t="s">
        <v>65</v>
      </c>
      <c r="F16391" s="3">
        <v>28</v>
      </c>
      <c r="H16391" s="4">
        <v>45350</v>
      </c>
      <c r="I16391" s="7">
        <v>0.30388888888888888</v>
      </c>
      <c r="J16391" t="s">
        <v>60</v>
      </c>
      <c r="K16391">
        <v>3322</v>
      </c>
      <c r="M16391" s="4"/>
      <c r="N16391" s="7"/>
    </row>
    <row r="16392" spans="2:14" x14ac:dyDescent="0.35">
      <c r="B16392" s="4">
        <v>45350</v>
      </c>
      <c r="C16392" s="7">
        <v>0.30396990740740742</v>
      </c>
      <c r="D16392" t="s">
        <v>60</v>
      </c>
      <c r="E16392" t="s">
        <v>65</v>
      </c>
      <c r="F16392" s="3">
        <v>12</v>
      </c>
      <c r="H16392" s="4">
        <v>45350</v>
      </c>
      <c r="I16392" s="7">
        <v>0.30396990740740742</v>
      </c>
      <c r="J16392" t="s">
        <v>60</v>
      </c>
      <c r="K16392">
        <v>3319</v>
      </c>
      <c r="M16392" s="4"/>
      <c r="N16392" s="7"/>
    </row>
    <row r="16393" spans="2:14" x14ac:dyDescent="0.35">
      <c r="B16393" s="4">
        <v>45350</v>
      </c>
      <c r="C16393" s="7">
        <v>0.30405092592592592</v>
      </c>
      <c r="D16393" t="s">
        <v>60</v>
      </c>
      <c r="E16393" t="s">
        <v>65</v>
      </c>
      <c r="F16393" s="3">
        <v>25</v>
      </c>
      <c r="H16393" s="4">
        <v>45350</v>
      </c>
      <c r="I16393" s="7">
        <v>0.30405092592592592</v>
      </c>
      <c r="J16393" t="s">
        <v>60</v>
      </c>
      <c r="K16393">
        <v>3315</v>
      </c>
      <c r="M16393" s="4"/>
      <c r="N16393" s="7"/>
    </row>
    <row r="16394" spans="2:14" x14ac:dyDescent="0.35">
      <c r="B16394" s="4">
        <v>45350</v>
      </c>
      <c r="C16394" s="7">
        <v>0.30413194444444441</v>
      </c>
      <c r="D16394" t="s">
        <v>60</v>
      </c>
      <c r="E16394" t="s">
        <v>65</v>
      </c>
      <c r="F16394" s="3">
        <v>20</v>
      </c>
      <c r="H16394" s="4">
        <v>45350</v>
      </c>
      <c r="I16394" s="7">
        <v>0.30413194444444441</v>
      </c>
      <c r="J16394" t="s">
        <v>60</v>
      </c>
      <c r="K16394">
        <v>3315</v>
      </c>
      <c r="M16394" s="4"/>
      <c r="N16394" s="7"/>
    </row>
    <row r="16395" spans="2:14" x14ac:dyDescent="0.35">
      <c r="B16395" s="4">
        <v>45350</v>
      </c>
      <c r="C16395" s="7">
        <v>0.30421296296296296</v>
      </c>
      <c r="D16395" t="s">
        <v>60</v>
      </c>
      <c r="E16395" t="s">
        <v>65</v>
      </c>
      <c r="F16395" s="3">
        <v>6</v>
      </c>
      <c r="H16395" s="4">
        <v>45350</v>
      </c>
      <c r="I16395" s="7">
        <v>0.30421296296296296</v>
      </c>
      <c r="J16395" t="s">
        <v>60</v>
      </c>
      <c r="K16395">
        <v>3315</v>
      </c>
      <c r="M16395" s="4"/>
      <c r="N16395" s="7"/>
    </row>
    <row r="16396" spans="2:14" x14ac:dyDescent="0.35">
      <c r="B16396" s="4">
        <v>45350</v>
      </c>
      <c r="C16396" s="7">
        <v>0.30428240740740742</v>
      </c>
      <c r="D16396" t="s">
        <v>60</v>
      </c>
      <c r="E16396" t="s">
        <v>65</v>
      </c>
      <c r="F16396" s="3">
        <v>1</v>
      </c>
      <c r="H16396" s="4">
        <v>45350</v>
      </c>
      <c r="I16396" s="7">
        <v>0.30429398148148151</v>
      </c>
      <c r="J16396" t="s">
        <v>60</v>
      </c>
      <c r="K16396">
        <v>3314</v>
      </c>
      <c r="M16396" s="4"/>
      <c r="N16396" s="7"/>
    </row>
    <row r="16397" spans="2:14" x14ac:dyDescent="0.35">
      <c r="B16397" s="4">
        <v>45350</v>
      </c>
      <c r="C16397" s="7">
        <v>0.30443287037037037</v>
      </c>
      <c r="D16397" t="s">
        <v>60</v>
      </c>
      <c r="E16397" t="s">
        <v>65</v>
      </c>
      <c r="F16397" s="3">
        <v>4</v>
      </c>
      <c r="H16397" s="4">
        <v>45350</v>
      </c>
      <c r="I16397" s="7">
        <v>0.30443287037037037</v>
      </c>
      <c r="J16397" t="s">
        <v>60</v>
      </c>
      <c r="K16397">
        <v>3312</v>
      </c>
      <c r="M16397" s="4"/>
      <c r="N16397" s="7"/>
    </row>
    <row r="16398" spans="2:14" x14ac:dyDescent="0.35">
      <c r="B16398" s="4">
        <v>45350</v>
      </c>
      <c r="C16398" s="7">
        <v>0.30451388888888892</v>
      </c>
      <c r="D16398" t="s">
        <v>60</v>
      </c>
      <c r="E16398" t="s">
        <v>65</v>
      </c>
      <c r="F16398" s="3">
        <v>2</v>
      </c>
      <c r="H16398" s="4">
        <v>45350</v>
      </c>
      <c r="I16398" s="7">
        <v>0.30451388888888892</v>
      </c>
      <c r="J16398" t="s">
        <v>60</v>
      </c>
      <c r="K16398">
        <v>3309</v>
      </c>
      <c r="M16398" s="4"/>
      <c r="N16398" s="7"/>
    </row>
    <row r="16399" spans="2:14" x14ac:dyDescent="0.35">
      <c r="B16399" s="4">
        <v>45350</v>
      </c>
      <c r="C16399" s="7">
        <v>0.30458333333333332</v>
      </c>
      <c r="D16399" t="s">
        <v>60</v>
      </c>
      <c r="E16399" t="s">
        <v>65</v>
      </c>
      <c r="F16399" s="3">
        <v>32</v>
      </c>
      <c r="H16399" s="4">
        <v>45350</v>
      </c>
      <c r="I16399" s="7">
        <v>0.30458333333333332</v>
      </c>
      <c r="J16399" t="s">
        <v>60</v>
      </c>
      <c r="K16399">
        <v>3305</v>
      </c>
      <c r="M16399" s="4"/>
      <c r="N16399" s="7"/>
    </row>
    <row r="16400" spans="2:14" x14ac:dyDescent="0.35">
      <c r="B16400" s="4">
        <v>45350</v>
      </c>
      <c r="C16400" s="7">
        <v>0.30465277777777777</v>
      </c>
      <c r="D16400" t="s">
        <v>60</v>
      </c>
      <c r="E16400" t="s">
        <v>65</v>
      </c>
      <c r="F16400" s="3">
        <v>8</v>
      </c>
      <c r="H16400" s="4">
        <v>45350</v>
      </c>
      <c r="I16400" s="7">
        <v>0.30465277777777777</v>
      </c>
      <c r="J16400" t="s">
        <v>60</v>
      </c>
      <c r="K16400">
        <v>3305</v>
      </c>
      <c r="M16400" s="4"/>
      <c r="N16400" s="7"/>
    </row>
    <row r="16401" spans="2:14" x14ac:dyDescent="0.35">
      <c r="B16401" s="4">
        <v>45350</v>
      </c>
      <c r="C16401" s="7">
        <v>0.30472222222222223</v>
      </c>
      <c r="D16401" t="s">
        <v>60</v>
      </c>
      <c r="E16401" t="s">
        <v>65</v>
      </c>
      <c r="F16401" s="3">
        <v>3</v>
      </c>
      <c r="H16401" s="4">
        <v>45350</v>
      </c>
      <c r="I16401" s="7">
        <v>0.30473379629629632</v>
      </c>
      <c r="J16401" t="s">
        <v>60</v>
      </c>
      <c r="K16401">
        <v>3305</v>
      </c>
      <c r="M16401" s="4"/>
      <c r="N16401" s="7"/>
    </row>
    <row r="16402" spans="2:14" x14ac:dyDescent="0.35">
      <c r="B16402" s="4">
        <v>45350</v>
      </c>
      <c r="C16402" s="7">
        <v>0.30479166666666668</v>
      </c>
      <c r="D16402" t="s">
        <v>60</v>
      </c>
      <c r="E16402" t="s">
        <v>65</v>
      </c>
      <c r="F16402" s="3">
        <v>7</v>
      </c>
      <c r="H16402" s="4">
        <v>45350</v>
      </c>
      <c r="I16402" s="7">
        <v>0.30480324074074078</v>
      </c>
      <c r="J16402" t="s">
        <v>60</v>
      </c>
      <c r="K16402">
        <v>3304</v>
      </c>
      <c r="M16402" s="4"/>
      <c r="N16402" s="7"/>
    </row>
    <row r="16403" spans="2:14" x14ac:dyDescent="0.35">
      <c r="B16403" s="4">
        <v>45350</v>
      </c>
      <c r="C16403" s="7">
        <v>0.30486111111111108</v>
      </c>
      <c r="D16403" t="s">
        <v>60</v>
      </c>
      <c r="E16403" t="s">
        <v>65</v>
      </c>
      <c r="F16403" s="3">
        <v>18</v>
      </c>
      <c r="H16403" s="4">
        <v>45350</v>
      </c>
      <c r="I16403" s="7">
        <v>0.30487268518518518</v>
      </c>
      <c r="J16403" t="s">
        <v>60</v>
      </c>
      <c r="K16403">
        <v>3302</v>
      </c>
      <c r="M16403" s="4"/>
      <c r="N16403" s="7"/>
    </row>
    <row r="16404" spans="2:14" x14ac:dyDescent="0.35">
      <c r="B16404" s="4">
        <v>45350</v>
      </c>
      <c r="C16404" s="7">
        <v>0.30494212962962963</v>
      </c>
      <c r="D16404" t="s">
        <v>60</v>
      </c>
      <c r="E16404" t="s">
        <v>65</v>
      </c>
      <c r="F16404" s="3">
        <v>29</v>
      </c>
      <c r="H16404" s="4">
        <v>45350</v>
      </c>
      <c r="I16404" s="7">
        <v>0.30494212962962963</v>
      </c>
      <c r="J16404" t="s">
        <v>60</v>
      </c>
      <c r="K16404">
        <v>3299</v>
      </c>
      <c r="M16404" s="4"/>
      <c r="N16404" s="7"/>
    </row>
    <row r="16405" spans="2:14" x14ac:dyDescent="0.35">
      <c r="B16405" s="4">
        <v>45350</v>
      </c>
      <c r="C16405" s="7">
        <v>0.30502314814814818</v>
      </c>
      <c r="D16405" t="s">
        <v>60</v>
      </c>
      <c r="E16405" t="s">
        <v>65</v>
      </c>
      <c r="F16405" s="3" t="s">
        <v>66</v>
      </c>
      <c r="H16405" s="4">
        <v>45350</v>
      </c>
      <c r="I16405" s="7">
        <v>0.30502314814814818</v>
      </c>
      <c r="J16405" t="s">
        <v>60</v>
      </c>
      <c r="K16405">
        <v>3295</v>
      </c>
      <c r="M16405" s="4"/>
      <c r="N16405" s="7"/>
    </row>
    <row r="16406" spans="2:14" x14ac:dyDescent="0.35">
      <c r="B16406" s="4">
        <v>45350</v>
      </c>
      <c r="C16406" s="7">
        <v>0.30510416666666668</v>
      </c>
      <c r="D16406" t="s">
        <v>60</v>
      </c>
      <c r="E16406" t="s">
        <v>65</v>
      </c>
      <c r="F16406" s="3">
        <v>35</v>
      </c>
      <c r="H16406" s="4">
        <v>45350</v>
      </c>
      <c r="I16406" s="7">
        <v>0.30510416666666668</v>
      </c>
      <c r="J16406" t="s">
        <v>60</v>
      </c>
      <c r="K16406">
        <v>3295</v>
      </c>
      <c r="M16406" s="4"/>
      <c r="N16406" s="7"/>
    </row>
    <row r="16407" spans="2:14" x14ac:dyDescent="0.35">
      <c r="B16407" s="4">
        <v>45350</v>
      </c>
      <c r="C16407" s="7">
        <v>0.30517361111111113</v>
      </c>
      <c r="D16407" t="s">
        <v>60</v>
      </c>
      <c r="E16407" t="s">
        <v>65</v>
      </c>
      <c r="F16407" s="3">
        <v>2</v>
      </c>
      <c r="H16407" s="4">
        <v>45350</v>
      </c>
      <c r="I16407" s="7">
        <v>0.30518518518518517</v>
      </c>
      <c r="J16407" t="s">
        <v>60</v>
      </c>
      <c r="K16407">
        <v>3295</v>
      </c>
      <c r="M16407" s="4"/>
      <c r="N16407" s="7"/>
    </row>
    <row r="16408" spans="2:14" x14ac:dyDescent="0.35">
      <c r="B16408" s="4">
        <v>45350</v>
      </c>
      <c r="C16408" s="7">
        <v>0.30532407407407408</v>
      </c>
      <c r="D16408" t="s">
        <v>60</v>
      </c>
      <c r="E16408" t="s">
        <v>65</v>
      </c>
      <c r="F16408" s="3">
        <v>10</v>
      </c>
      <c r="H16408" s="4">
        <v>45350</v>
      </c>
      <c r="I16408" s="7">
        <v>0.30532407407407408</v>
      </c>
      <c r="J16408" t="s">
        <v>60</v>
      </c>
      <c r="K16408">
        <v>3294</v>
      </c>
      <c r="M16408" s="4"/>
      <c r="N16408" s="7"/>
    </row>
    <row r="16409" spans="2:14" x14ac:dyDescent="0.35">
      <c r="B16409" s="4">
        <v>45350</v>
      </c>
      <c r="C16409" s="7">
        <v>0.30539351851851854</v>
      </c>
      <c r="D16409" t="s">
        <v>60</v>
      </c>
      <c r="E16409" t="s">
        <v>65</v>
      </c>
      <c r="F16409" s="3">
        <v>36</v>
      </c>
      <c r="H16409" s="4">
        <v>45350</v>
      </c>
      <c r="I16409" s="7">
        <v>0.30539351851851854</v>
      </c>
      <c r="J16409" t="s">
        <v>60</v>
      </c>
      <c r="K16409">
        <v>3292</v>
      </c>
      <c r="M16409" s="4"/>
      <c r="N16409" s="7"/>
    </row>
    <row r="16410" spans="2:14" x14ac:dyDescent="0.35">
      <c r="B16410" s="4">
        <v>45350</v>
      </c>
      <c r="C16410" s="7">
        <v>0.30546296296296299</v>
      </c>
      <c r="D16410" t="s">
        <v>60</v>
      </c>
      <c r="E16410" t="s">
        <v>65</v>
      </c>
      <c r="F16410" s="3">
        <v>6</v>
      </c>
      <c r="H16410" s="4">
        <v>45350</v>
      </c>
      <c r="I16410" s="7">
        <v>0.30546296296296299</v>
      </c>
      <c r="J16410" t="s">
        <v>60</v>
      </c>
      <c r="K16410">
        <v>3289</v>
      </c>
      <c r="M16410" s="4"/>
      <c r="N16410" s="7"/>
    </row>
    <row r="16411" spans="2:14" x14ac:dyDescent="0.35">
      <c r="B16411" s="4">
        <v>45350</v>
      </c>
      <c r="C16411" s="7">
        <v>0.30553240740740739</v>
      </c>
      <c r="D16411" t="s">
        <v>60</v>
      </c>
      <c r="E16411" t="s">
        <v>65</v>
      </c>
      <c r="F16411" s="3">
        <v>21</v>
      </c>
      <c r="H16411" s="4">
        <v>45350</v>
      </c>
      <c r="I16411" s="7">
        <v>0.30554398148148149</v>
      </c>
      <c r="J16411" t="s">
        <v>60</v>
      </c>
      <c r="K16411">
        <v>3285</v>
      </c>
      <c r="M16411" s="4"/>
      <c r="N16411" s="7"/>
    </row>
    <row r="16412" spans="2:14" x14ac:dyDescent="0.35">
      <c r="B16412" s="4">
        <v>45350</v>
      </c>
      <c r="C16412" s="7">
        <v>0.30561342592592594</v>
      </c>
      <c r="D16412" t="s">
        <v>60</v>
      </c>
      <c r="E16412" t="s">
        <v>65</v>
      </c>
      <c r="F16412" s="3">
        <v>35</v>
      </c>
      <c r="H16412" s="4">
        <v>45350</v>
      </c>
      <c r="I16412" s="7">
        <v>0.30561342592592594</v>
      </c>
      <c r="J16412" t="s">
        <v>60</v>
      </c>
      <c r="K16412">
        <v>3285</v>
      </c>
      <c r="M16412" s="4"/>
      <c r="N16412" s="7"/>
    </row>
    <row r="16413" spans="2:14" x14ac:dyDescent="0.35">
      <c r="B16413" s="4">
        <v>45350</v>
      </c>
      <c r="C16413" s="7">
        <v>0.3056828703703704</v>
      </c>
      <c r="D16413" t="s">
        <v>60</v>
      </c>
      <c r="E16413" t="s">
        <v>65</v>
      </c>
      <c r="F16413" s="3">
        <v>2</v>
      </c>
      <c r="H16413" s="4">
        <v>45350</v>
      </c>
      <c r="I16413" s="7">
        <v>0.30569444444444444</v>
      </c>
      <c r="J16413" t="s">
        <v>60</v>
      </c>
      <c r="K16413">
        <v>3285</v>
      </c>
      <c r="M16413" s="4"/>
      <c r="N16413" s="7"/>
    </row>
    <row r="16414" spans="2:14" x14ac:dyDescent="0.35">
      <c r="B16414" s="4">
        <v>45350</v>
      </c>
      <c r="C16414" s="7">
        <v>0.30576388888888889</v>
      </c>
      <c r="D16414" t="s">
        <v>60</v>
      </c>
      <c r="E16414" t="s">
        <v>65</v>
      </c>
      <c r="F16414" s="3">
        <v>23</v>
      </c>
      <c r="H16414" s="4">
        <v>45350</v>
      </c>
      <c r="I16414" s="7">
        <v>0.30576388888888889</v>
      </c>
      <c r="J16414" t="s">
        <v>60</v>
      </c>
      <c r="K16414">
        <v>3284</v>
      </c>
      <c r="M16414" s="4"/>
      <c r="N16414" s="7"/>
    </row>
    <row r="16415" spans="2:14" x14ac:dyDescent="0.35">
      <c r="B16415" s="4">
        <v>45350</v>
      </c>
      <c r="C16415" s="7">
        <v>0.30583333333333335</v>
      </c>
      <c r="D16415" t="s">
        <v>60</v>
      </c>
      <c r="E16415" t="s">
        <v>65</v>
      </c>
      <c r="F16415" s="3">
        <v>9</v>
      </c>
      <c r="H16415" s="4">
        <v>45350</v>
      </c>
      <c r="I16415" s="7">
        <v>0.30584490740740738</v>
      </c>
      <c r="J16415" t="s">
        <v>60</v>
      </c>
      <c r="K16415">
        <v>3282</v>
      </c>
      <c r="M16415" s="4"/>
      <c r="N16415" s="7"/>
    </row>
    <row r="16416" spans="2:14" x14ac:dyDescent="0.35">
      <c r="B16416" s="4">
        <v>45350</v>
      </c>
      <c r="C16416" s="7">
        <v>0.30592592592592593</v>
      </c>
      <c r="D16416" t="s">
        <v>60</v>
      </c>
      <c r="E16416" t="s">
        <v>65</v>
      </c>
      <c r="F16416" s="3">
        <v>13</v>
      </c>
      <c r="H16416" s="4">
        <v>45350</v>
      </c>
      <c r="I16416" s="7">
        <v>0.30592592592592593</v>
      </c>
      <c r="J16416" t="s">
        <v>60</v>
      </c>
      <c r="K16416">
        <v>3279</v>
      </c>
      <c r="M16416" s="4"/>
      <c r="N16416" s="7"/>
    </row>
    <row r="16417" spans="2:14" x14ac:dyDescent="0.35">
      <c r="B16417" s="4">
        <v>45350</v>
      </c>
      <c r="C16417" s="7">
        <v>0.30599537037037033</v>
      </c>
      <c r="D16417" t="s">
        <v>60</v>
      </c>
      <c r="E16417" t="s">
        <v>65</v>
      </c>
      <c r="F16417" s="3">
        <v>16</v>
      </c>
      <c r="H16417" s="4">
        <v>45350</v>
      </c>
      <c r="I16417" s="7">
        <v>0.30599537037037033</v>
      </c>
      <c r="J16417" t="s">
        <v>60</v>
      </c>
      <c r="K16417">
        <v>3275</v>
      </c>
      <c r="M16417" s="4"/>
      <c r="N16417" s="7"/>
    </row>
    <row r="16418" spans="2:14" x14ac:dyDescent="0.35">
      <c r="B16418" s="4">
        <v>45350</v>
      </c>
      <c r="C16418" s="7">
        <v>0.30606481481481479</v>
      </c>
      <c r="D16418" t="s">
        <v>60</v>
      </c>
      <c r="E16418" t="s">
        <v>65</v>
      </c>
      <c r="F16418" s="3">
        <v>17</v>
      </c>
      <c r="H16418" s="4">
        <v>45350</v>
      </c>
      <c r="I16418" s="7">
        <v>0.30606481481481479</v>
      </c>
      <c r="J16418" t="s">
        <v>60</v>
      </c>
      <c r="K16418">
        <v>3275</v>
      </c>
      <c r="M16418" s="4"/>
      <c r="N16418" s="7"/>
    </row>
    <row r="16419" spans="2:14" x14ac:dyDescent="0.35">
      <c r="B16419" s="4">
        <v>45350</v>
      </c>
      <c r="C16419" s="7">
        <v>0.30613425925925924</v>
      </c>
      <c r="D16419" t="s">
        <v>60</v>
      </c>
      <c r="E16419" t="s">
        <v>65</v>
      </c>
      <c r="F16419" s="3">
        <v>6</v>
      </c>
      <c r="H16419" s="4">
        <v>45350</v>
      </c>
      <c r="I16419" s="7">
        <v>0.30613425925925924</v>
      </c>
      <c r="J16419" t="s">
        <v>60</v>
      </c>
      <c r="K16419">
        <v>3275</v>
      </c>
      <c r="M16419" s="4"/>
      <c r="N16419" s="7"/>
    </row>
    <row r="16420" spans="2:14" x14ac:dyDescent="0.35">
      <c r="B16420" s="4">
        <v>45350</v>
      </c>
      <c r="C16420" s="7">
        <v>0.3062037037037037</v>
      </c>
      <c r="D16420" t="s">
        <v>60</v>
      </c>
      <c r="E16420" t="s">
        <v>65</v>
      </c>
      <c r="F16420" s="3">
        <v>2</v>
      </c>
      <c r="H16420" s="4">
        <v>45350</v>
      </c>
      <c r="I16420" s="7">
        <v>0.3062037037037037</v>
      </c>
      <c r="J16420" t="s">
        <v>60</v>
      </c>
      <c r="K16420">
        <v>3274</v>
      </c>
      <c r="M16420" s="4"/>
      <c r="N16420" s="7"/>
    </row>
    <row r="16421" spans="2:14" x14ac:dyDescent="0.35">
      <c r="B16421" s="4">
        <v>45350</v>
      </c>
      <c r="C16421" s="7">
        <v>0.30627314814814816</v>
      </c>
      <c r="D16421" t="s">
        <v>60</v>
      </c>
      <c r="E16421" t="s">
        <v>65</v>
      </c>
      <c r="F16421" s="3">
        <v>28</v>
      </c>
      <c r="H16421" s="4">
        <v>45350</v>
      </c>
      <c r="I16421" s="7">
        <v>0.30628472222222219</v>
      </c>
      <c r="J16421" t="s">
        <v>60</v>
      </c>
      <c r="K16421">
        <v>3272</v>
      </c>
      <c r="M16421" s="4"/>
      <c r="N16421" s="7"/>
    </row>
    <row r="16422" spans="2:14" x14ac:dyDescent="0.35">
      <c r="B16422" s="4">
        <v>45350</v>
      </c>
      <c r="C16422" s="7">
        <v>0.30635416666666665</v>
      </c>
      <c r="D16422" t="s">
        <v>60</v>
      </c>
      <c r="E16422" t="s">
        <v>65</v>
      </c>
      <c r="F16422" s="3">
        <v>31</v>
      </c>
      <c r="H16422" s="4">
        <v>45350</v>
      </c>
      <c r="I16422" s="7">
        <v>0.30635416666666665</v>
      </c>
      <c r="J16422" t="s">
        <v>60</v>
      </c>
      <c r="K16422">
        <v>3269</v>
      </c>
      <c r="M16422" s="4"/>
      <c r="N16422" s="7"/>
    </row>
    <row r="16423" spans="2:14" x14ac:dyDescent="0.35">
      <c r="B16423" s="4">
        <v>45350</v>
      </c>
      <c r="C16423" s="7">
        <v>0.30644675925925929</v>
      </c>
      <c r="D16423" t="s">
        <v>60</v>
      </c>
      <c r="E16423" t="s">
        <v>65</v>
      </c>
      <c r="F16423" s="3">
        <v>21</v>
      </c>
      <c r="H16423" s="4">
        <v>45350</v>
      </c>
      <c r="I16423" s="7">
        <v>0.30644675925925929</v>
      </c>
      <c r="J16423" t="s">
        <v>60</v>
      </c>
      <c r="K16423">
        <v>3265</v>
      </c>
      <c r="M16423" s="4"/>
      <c r="N16423" s="7"/>
    </row>
    <row r="16424" spans="2:14" x14ac:dyDescent="0.35">
      <c r="B16424" s="4">
        <v>45350</v>
      </c>
      <c r="C16424" s="7">
        <v>0.30651620370370369</v>
      </c>
      <c r="D16424" t="s">
        <v>60</v>
      </c>
      <c r="E16424" t="s">
        <v>65</v>
      </c>
      <c r="F16424" s="3">
        <v>23</v>
      </c>
      <c r="H16424" s="4">
        <v>45350</v>
      </c>
      <c r="I16424" s="7">
        <v>0.30652777777777779</v>
      </c>
      <c r="J16424" t="s">
        <v>60</v>
      </c>
      <c r="K16424">
        <v>3265</v>
      </c>
      <c r="M16424" s="4"/>
      <c r="N16424" s="7"/>
    </row>
    <row r="16425" spans="2:14" x14ac:dyDescent="0.35">
      <c r="B16425" s="4">
        <v>45350</v>
      </c>
      <c r="C16425" s="7">
        <v>0.30658564814814815</v>
      </c>
      <c r="D16425" t="s">
        <v>60</v>
      </c>
      <c r="E16425" t="s">
        <v>65</v>
      </c>
      <c r="F16425" s="3">
        <v>22</v>
      </c>
      <c r="H16425" s="4">
        <v>45350</v>
      </c>
      <c r="I16425" s="7">
        <v>0.30659722222222224</v>
      </c>
      <c r="J16425" t="s">
        <v>60</v>
      </c>
      <c r="K16425">
        <v>3265</v>
      </c>
      <c r="M16425" s="4"/>
      <c r="N16425" s="7"/>
    </row>
    <row r="16426" spans="2:14" x14ac:dyDescent="0.35">
      <c r="B16426" s="4">
        <v>45350</v>
      </c>
      <c r="C16426" s="7">
        <v>0.30670138888888887</v>
      </c>
      <c r="D16426" t="s">
        <v>60</v>
      </c>
      <c r="E16426" t="s">
        <v>65</v>
      </c>
      <c r="F16426" s="3">
        <v>35</v>
      </c>
      <c r="H16426" s="4">
        <v>45350</v>
      </c>
      <c r="I16426" s="7">
        <v>0.30670138888888887</v>
      </c>
      <c r="J16426" t="s">
        <v>60</v>
      </c>
      <c r="K16426">
        <v>3264</v>
      </c>
      <c r="M16426" s="4"/>
      <c r="N16426" s="7"/>
    </row>
    <row r="16427" spans="2:14" x14ac:dyDescent="0.35">
      <c r="B16427" s="4">
        <v>45350</v>
      </c>
      <c r="C16427" s="7">
        <v>0.30678240740740742</v>
      </c>
      <c r="D16427" t="s">
        <v>60</v>
      </c>
      <c r="E16427" t="s">
        <v>65</v>
      </c>
      <c r="F16427" s="3">
        <v>2</v>
      </c>
      <c r="H16427" s="4">
        <v>45350</v>
      </c>
      <c r="I16427" s="7">
        <v>0.30678240740740742</v>
      </c>
      <c r="J16427" t="s">
        <v>60</v>
      </c>
      <c r="K16427">
        <v>3262</v>
      </c>
      <c r="M16427" s="4"/>
      <c r="N16427" s="7"/>
    </row>
    <row r="16428" spans="2:14" x14ac:dyDescent="0.35">
      <c r="B16428" s="4">
        <v>45350</v>
      </c>
      <c r="C16428" s="7">
        <v>0.30685185185185188</v>
      </c>
      <c r="D16428" t="s">
        <v>60</v>
      </c>
      <c r="E16428" t="s">
        <v>65</v>
      </c>
      <c r="F16428" s="3">
        <v>20</v>
      </c>
      <c r="H16428" s="4">
        <v>45350</v>
      </c>
      <c r="I16428" s="7">
        <v>0.30685185185185188</v>
      </c>
      <c r="J16428" t="s">
        <v>60</v>
      </c>
      <c r="K16428">
        <v>3259</v>
      </c>
      <c r="M16428" s="4"/>
      <c r="N16428" s="7"/>
    </row>
    <row r="16429" spans="2:14" x14ac:dyDescent="0.35">
      <c r="B16429" s="4">
        <v>45350</v>
      </c>
      <c r="C16429" s="7">
        <v>0.30692129629629633</v>
      </c>
      <c r="D16429" t="s">
        <v>60</v>
      </c>
      <c r="E16429" t="s">
        <v>65</v>
      </c>
      <c r="F16429" s="3">
        <v>6</v>
      </c>
      <c r="H16429" s="4">
        <v>45350</v>
      </c>
      <c r="I16429" s="7">
        <v>0.30692129629629633</v>
      </c>
      <c r="J16429" t="s">
        <v>60</v>
      </c>
      <c r="K16429">
        <v>3255</v>
      </c>
      <c r="M16429" s="4"/>
      <c r="N16429" s="7"/>
    </row>
    <row r="16430" spans="2:14" x14ac:dyDescent="0.35">
      <c r="B16430" s="4">
        <v>45350</v>
      </c>
      <c r="C16430" s="7">
        <v>0.30699074074074073</v>
      </c>
      <c r="D16430" t="s">
        <v>60</v>
      </c>
      <c r="E16430" t="s">
        <v>65</v>
      </c>
      <c r="F16430" s="3">
        <v>12</v>
      </c>
      <c r="H16430" s="4">
        <v>45350</v>
      </c>
      <c r="I16430" s="7">
        <v>0.30700231481481483</v>
      </c>
      <c r="J16430" t="s">
        <v>60</v>
      </c>
      <c r="K16430">
        <v>3255</v>
      </c>
      <c r="M16430" s="4"/>
      <c r="N16430" s="7"/>
    </row>
    <row r="16431" spans="2:14" x14ac:dyDescent="0.35">
      <c r="B16431" s="4">
        <v>45350</v>
      </c>
      <c r="C16431" s="7">
        <v>0.30707175925925928</v>
      </c>
      <c r="D16431" t="s">
        <v>60</v>
      </c>
      <c r="E16431" t="s">
        <v>65</v>
      </c>
      <c r="F16431" s="3">
        <v>33</v>
      </c>
      <c r="H16431" s="4">
        <v>45350</v>
      </c>
      <c r="I16431" s="7">
        <v>0.30708333333333332</v>
      </c>
      <c r="J16431" t="s">
        <v>60</v>
      </c>
      <c r="K16431">
        <v>3255</v>
      </c>
      <c r="M16431" s="4"/>
      <c r="N16431" s="7"/>
    </row>
    <row r="16432" spans="2:14" x14ac:dyDescent="0.35">
      <c r="B16432" s="4">
        <v>45350</v>
      </c>
      <c r="C16432" s="7">
        <v>0.30715277777777777</v>
      </c>
      <c r="D16432" t="s">
        <v>60</v>
      </c>
      <c r="E16432" t="s">
        <v>65</v>
      </c>
      <c r="F16432" s="3">
        <v>34</v>
      </c>
      <c r="H16432" s="4">
        <v>45350</v>
      </c>
      <c r="I16432" s="7">
        <v>0.30716435185185187</v>
      </c>
      <c r="J16432" t="s">
        <v>60</v>
      </c>
      <c r="K16432">
        <v>3254</v>
      </c>
      <c r="M16432" s="4"/>
      <c r="N16432" s="7"/>
    </row>
    <row r="16433" spans="2:14" x14ac:dyDescent="0.35">
      <c r="B16433" s="4">
        <v>45350</v>
      </c>
      <c r="C16433" s="7">
        <v>0.30722222222222223</v>
      </c>
      <c r="D16433" t="s">
        <v>60</v>
      </c>
      <c r="E16433" t="s">
        <v>65</v>
      </c>
      <c r="F16433" s="3">
        <v>6</v>
      </c>
      <c r="H16433" s="4">
        <v>45350</v>
      </c>
      <c r="I16433" s="7">
        <v>0.30723379629629627</v>
      </c>
      <c r="J16433" t="s">
        <v>60</v>
      </c>
      <c r="K16433">
        <v>3252</v>
      </c>
      <c r="M16433" s="4"/>
      <c r="N16433" s="7"/>
    </row>
    <row r="16434" spans="2:14" x14ac:dyDescent="0.35">
      <c r="B16434" s="4">
        <v>45350</v>
      </c>
      <c r="C16434" s="7">
        <v>0.30730324074074072</v>
      </c>
      <c r="D16434" t="s">
        <v>60</v>
      </c>
      <c r="E16434" t="s">
        <v>65</v>
      </c>
      <c r="F16434" s="3">
        <v>19</v>
      </c>
      <c r="H16434" s="4">
        <v>45350</v>
      </c>
      <c r="I16434" s="7">
        <v>0.30730324074074072</v>
      </c>
      <c r="J16434" t="s">
        <v>60</v>
      </c>
      <c r="K16434">
        <v>3249</v>
      </c>
      <c r="M16434" s="4"/>
      <c r="N16434" s="7"/>
    </row>
    <row r="16435" spans="2:14" x14ac:dyDescent="0.35">
      <c r="B16435" s="4">
        <v>45350</v>
      </c>
      <c r="C16435" s="7">
        <v>0.30737268518518518</v>
      </c>
      <c r="D16435" t="s">
        <v>60</v>
      </c>
      <c r="E16435" t="s">
        <v>65</v>
      </c>
      <c r="F16435" s="3">
        <v>28</v>
      </c>
      <c r="H16435" s="4">
        <v>45350</v>
      </c>
      <c r="I16435" s="7">
        <v>0.30737268518518518</v>
      </c>
      <c r="J16435" t="s">
        <v>60</v>
      </c>
      <c r="K16435">
        <v>3245</v>
      </c>
      <c r="M16435" s="4"/>
      <c r="N16435" s="7"/>
    </row>
    <row r="16436" spans="2:14" x14ac:dyDescent="0.35">
      <c r="B16436" s="4">
        <v>45350</v>
      </c>
      <c r="C16436" s="7">
        <v>0.30745370370370367</v>
      </c>
      <c r="D16436" t="s">
        <v>60</v>
      </c>
      <c r="E16436" t="s">
        <v>65</v>
      </c>
      <c r="F16436" s="3">
        <v>1</v>
      </c>
      <c r="H16436" s="4">
        <v>45350</v>
      </c>
      <c r="I16436" s="7">
        <v>0.30745370370370367</v>
      </c>
      <c r="J16436" t="s">
        <v>60</v>
      </c>
      <c r="K16436">
        <v>3245</v>
      </c>
      <c r="M16436" s="4"/>
      <c r="N16436" s="7"/>
    </row>
    <row r="16437" spans="2:14" x14ac:dyDescent="0.35">
      <c r="B16437" s="4">
        <v>45350</v>
      </c>
      <c r="C16437" s="7">
        <v>0.30753472222222222</v>
      </c>
      <c r="D16437" t="s">
        <v>60</v>
      </c>
      <c r="E16437" t="s">
        <v>65</v>
      </c>
      <c r="F16437" s="3">
        <v>21</v>
      </c>
      <c r="H16437" s="4">
        <v>45350</v>
      </c>
      <c r="I16437" s="7">
        <v>0.30753472222222222</v>
      </c>
      <c r="J16437" t="s">
        <v>60</v>
      </c>
      <c r="K16437">
        <v>3245</v>
      </c>
      <c r="M16437" s="4"/>
      <c r="N16437" s="7"/>
    </row>
    <row r="16438" spans="2:14" x14ac:dyDescent="0.35">
      <c r="B16438" s="4">
        <v>45350</v>
      </c>
      <c r="C16438" s="7">
        <v>0.30761574074074077</v>
      </c>
      <c r="D16438" t="s">
        <v>60</v>
      </c>
      <c r="E16438" t="s">
        <v>65</v>
      </c>
      <c r="F16438" s="3">
        <v>28</v>
      </c>
      <c r="H16438" s="4">
        <v>45350</v>
      </c>
      <c r="I16438" s="7">
        <v>0.30761574074074077</v>
      </c>
      <c r="J16438" t="s">
        <v>60</v>
      </c>
      <c r="K16438">
        <v>3244</v>
      </c>
      <c r="M16438" s="4"/>
      <c r="N16438" s="7"/>
    </row>
    <row r="16439" spans="2:14" x14ac:dyDescent="0.35">
      <c r="B16439" s="4">
        <v>45350</v>
      </c>
      <c r="C16439" s="7">
        <v>0.30768518518518517</v>
      </c>
      <c r="D16439" t="s">
        <v>60</v>
      </c>
      <c r="E16439" t="s">
        <v>65</v>
      </c>
      <c r="F16439" s="3">
        <v>30</v>
      </c>
      <c r="H16439" s="4">
        <v>45350</v>
      </c>
      <c r="I16439" s="7">
        <v>0.30768518518518517</v>
      </c>
      <c r="J16439" t="s">
        <v>60</v>
      </c>
      <c r="K16439">
        <v>3242</v>
      </c>
      <c r="M16439" s="4"/>
      <c r="N16439" s="7"/>
    </row>
    <row r="16440" spans="2:14" x14ac:dyDescent="0.35">
      <c r="B16440" s="4">
        <v>45350</v>
      </c>
      <c r="C16440" s="7">
        <v>0.30775462962962963</v>
      </c>
      <c r="D16440" t="s">
        <v>60</v>
      </c>
      <c r="E16440" t="s">
        <v>65</v>
      </c>
      <c r="F16440" s="3">
        <v>27</v>
      </c>
      <c r="H16440" s="4">
        <v>45350</v>
      </c>
      <c r="I16440" s="7">
        <v>0.30775462962962963</v>
      </c>
      <c r="J16440" t="s">
        <v>60</v>
      </c>
      <c r="K16440">
        <v>3239</v>
      </c>
      <c r="M16440" s="4"/>
      <c r="N16440" s="7"/>
    </row>
    <row r="16441" spans="2:14" x14ac:dyDescent="0.35">
      <c r="B16441" s="4">
        <v>45350</v>
      </c>
      <c r="C16441" s="7">
        <v>0.30782407407407408</v>
      </c>
      <c r="D16441" t="s">
        <v>60</v>
      </c>
      <c r="E16441" t="s">
        <v>65</v>
      </c>
      <c r="F16441" s="3">
        <v>6</v>
      </c>
      <c r="H16441" s="4">
        <v>45350</v>
      </c>
      <c r="I16441" s="7">
        <v>0.30783564814814818</v>
      </c>
      <c r="J16441" t="s">
        <v>60</v>
      </c>
      <c r="K16441">
        <v>3235</v>
      </c>
      <c r="M16441" s="4"/>
      <c r="N16441" s="7"/>
    </row>
    <row r="16442" spans="2:14" x14ac:dyDescent="0.35">
      <c r="B16442" s="4">
        <v>45350</v>
      </c>
      <c r="C16442" s="7">
        <v>0.30790509259259258</v>
      </c>
      <c r="D16442" t="s">
        <v>60</v>
      </c>
      <c r="E16442" t="s">
        <v>65</v>
      </c>
      <c r="F16442" s="3">
        <v>2</v>
      </c>
      <c r="H16442" s="4">
        <v>45350</v>
      </c>
      <c r="I16442" s="7">
        <v>0.30790509259259258</v>
      </c>
      <c r="J16442" t="s">
        <v>60</v>
      </c>
      <c r="K16442">
        <v>3235</v>
      </c>
      <c r="M16442" s="4"/>
      <c r="N16442" s="7"/>
    </row>
    <row r="16443" spans="2:14" x14ac:dyDescent="0.35">
      <c r="B16443" s="4">
        <v>45350</v>
      </c>
      <c r="C16443" s="7">
        <v>0.30797453703703703</v>
      </c>
      <c r="D16443" t="s">
        <v>60</v>
      </c>
      <c r="E16443" t="s">
        <v>65</v>
      </c>
      <c r="F16443" s="3">
        <v>13</v>
      </c>
      <c r="H16443" s="4">
        <v>45350</v>
      </c>
      <c r="I16443" s="7">
        <v>0.30797453703703703</v>
      </c>
      <c r="J16443" t="s">
        <v>60</v>
      </c>
      <c r="K16443">
        <v>3235</v>
      </c>
      <c r="M16443" s="4"/>
      <c r="N16443" s="7"/>
    </row>
    <row r="16444" spans="2:14" x14ac:dyDescent="0.35">
      <c r="B16444" s="4">
        <v>45350</v>
      </c>
      <c r="C16444" s="7">
        <v>0.30804398148148149</v>
      </c>
      <c r="D16444" t="s">
        <v>60</v>
      </c>
      <c r="E16444" t="s">
        <v>65</v>
      </c>
      <c r="F16444" s="3">
        <v>5</v>
      </c>
      <c r="H16444" s="4">
        <v>45350</v>
      </c>
      <c r="I16444" s="7">
        <v>0.30804398148148149</v>
      </c>
      <c r="J16444" t="s">
        <v>60</v>
      </c>
      <c r="K16444">
        <v>3234</v>
      </c>
      <c r="M16444" s="4"/>
      <c r="N16444" s="7"/>
    </row>
    <row r="16445" spans="2:14" x14ac:dyDescent="0.35">
      <c r="B16445" s="4">
        <v>45350</v>
      </c>
      <c r="C16445" s="7">
        <v>0.30811342592592594</v>
      </c>
      <c r="D16445" t="s">
        <v>60</v>
      </c>
      <c r="E16445" t="s">
        <v>65</v>
      </c>
      <c r="F16445" s="3">
        <v>32</v>
      </c>
      <c r="H16445" s="4">
        <v>45350</v>
      </c>
      <c r="I16445" s="7">
        <v>0.30812499999999998</v>
      </c>
      <c r="J16445" t="s">
        <v>60</v>
      </c>
      <c r="K16445">
        <v>3232</v>
      </c>
      <c r="M16445" s="4"/>
      <c r="N16445" s="7"/>
    </row>
    <row r="16446" spans="2:14" x14ac:dyDescent="0.35">
      <c r="B16446" s="4">
        <v>45350</v>
      </c>
      <c r="C16446" s="7">
        <v>0.30818287037037034</v>
      </c>
      <c r="D16446" t="s">
        <v>60</v>
      </c>
      <c r="E16446" t="s">
        <v>65</v>
      </c>
      <c r="F16446" s="3">
        <v>12</v>
      </c>
      <c r="H16446" s="4">
        <v>45350</v>
      </c>
      <c r="I16446" s="7">
        <v>0.30819444444444444</v>
      </c>
      <c r="J16446" t="s">
        <v>60</v>
      </c>
      <c r="K16446">
        <v>3229</v>
      </c>
      <c r="M16446" s="4"/>
      <c r="N16446" s="7"/>
    </row>
    <row r="16447" spans="2:14" x14ac:dyDescent="0.35">
      <c r="B16447" s="4">
        <v>45350</v>
      </c>
      <c r="C16447" s="7">
        <v>0.30826388888888889</v>
      </c>
      <c r="D16447" t="s">
        <v>60</v>
      </c>
      <c r="E16447" t="s">
        <v>65</v>
      </c>
      <c r="F16447" s="3">
        <v>9</v>
      </c>
      <c r="H16447" s="4">
        <v>45350</v>
      </c>
      <c r="I16447" s="7">
        <v>0.30826388888888889</v>
      </c>
      <c r="J16447" t="s">
        <v>60</v>
      </c>
      <c r="K16447">
        <v>3225</v>
      </c>
      <c r="M16447" s="4"/>
      <c r="N16447" s="7"/>
    </row>
    <row r="16448" spans="2:14" x14ac:dyDescent="0.35">
      <c r="B16448" s="4">
        <v>45350</v>
      </c>
      <c r="C16448" s="7">
        <v>0.30834490740740744</v>
      </c>
      <c r="D16448" t="s">
        <v>60</v>
      </c>
      <c r="E16448" t="s">
        <v>65</v>
      </c>
      <c r="F16448" s="3">
        <v>5</v>
      </c>
      <c r="H16448" s="4">
        <v>45350</v>
      </c>
      <c r="I16448" s="7">
        <v>0.30835648148148148</v>
      </c>
      <c r="J16448" t="s">
        <v>60</v>
      </c>
      <c r="K16448">
        <v>3225</v>
      </c>
      <c r="M16448" s="4"/>
      <c r="N16448" s="7"/>
    </row>
    <row r="16449" spans="2:14" x14ac:dyDescent="0.35">
      <c r="B16449" s="4">
        <v>45350</v>
      </c>
      <c r="C16449" s="7">
        <v>0.30841435185185184</v>
      </c>
      <c r="D16449" t="s">
        <v>60</v>
      </c>
      <c r="E16449" t="s">
        <v>65</v>
      </c>
      <c r="F16449" s="3">
        <v>27</v>
      </c>
      <c r="H16449" s="4">
        <v>45350</v>
      </c>
      <c r="I16449" s="7">
        <v>0.30842592592592594</v>
      </c>
      <c r="J16449" t="s">
        <v>60</v>
      </c>
      <c r="K16449">
        <v>3225</v>
      </c>
      <c r="M16449" s="4"/>
      <c r="N16449" s="7"/>
    </row>
    <row r="16450" spans="2:14" x14ac:dyDescent="0.35">
      <c r="B16450" s="4">
        <v>45350</v>
      </c>
      <c r="C16450" s="7">
        <v>0.3084837962962963</v>
      </c>
      <c r="D16450" t="s">
        <v>60</v>
      </c>
      <c r="E16450" t="s">
        <v>65</v>
      </c>
      <c r="F16450" s="3">
        <v>33</v>
      </c>
      <c r="H16450" s="4">
        <v>45350</v>
      </c>
      <c r="I16450" s="7">
        <v>0.30849537037037039</v>
      </c>
      <c r="J16450" t="s">
        <v>60</v>
      </c>
      <c r="K16450">
        <v>3224</v>
      </c>
      <c r="M16450" s="4"/>
      <c r="N16450" s="7"/>
    </row>
    <row r="16451" spans="2:14" x14ac:dyDescent="0.35">
      <c r="B16451" s="4">
        <v>45350</v>
      </c>
      <c r="C16451" s="7">
        <v>0.30856481481481485</v>
      </c>
      <c r="D16451" t="s">
        <v>60</v>
      </c>
      <c r="E16451" t="s">
        <v>65</v>
      </c>
      <c r="F16451" s="3">
        <v>17</v>
      </c>
      <c r="H16451" s="4">
        <v>45350</v>
      </c>
      <c r="I16451" s="7">
        <v>0.30856481481481485</v>
      </c>
      <c r="J16451" t="s">
        <v>60</v>
      </c>
      <c r="K16451">
        <v>3222</v>
      </c>
      <c r="M16451" s="4"/>
      <c r="N16451" s="7"/>
    </row>
    <row r="16452" spans="2:14" x14ac:dyDescent="0.35">
      <c r="B16452" s="4">
        <v>45350</v>
      </c>
      <c r="C16452" s="7">
        <v>0.30864583333333334</v>
      </c>
      <c r="D16452" t="s">
        <v>60</v>
      </c>
      <c r="E16452" t="s">
        <v>65</v>
      </c>
      <c r="F16452" s="3">
        <v>27</v>
      </c>
      <c r="H16452" s="4">
        <v>45350</v>
      </c>
      <c r="I16452" s="7">
        <v>0.30864583333333334</v>
      </c>
      <c r="J16452" t="s">
        <v>60</v>
      </c>
      <c r="K16452">
        <v>3255</v>
      </c>
      <c r="M16452" s="4"/>
      <c r="N16452" s="7"/>
    </row>
    <row r="16453" spans="2:14" x14ac:dyDescent="0.35">
      <c r="B16453" s="4">
        <v>45350</v>
      </c>
      <c r="C16453" s="7">
        <v>0.3087152777777778</v>
      </c>
      <c r="D16453" t="s">
        <v>60</v>
      </c>
      <c r="E16453" t="s">
        <v>65</v>
      </c>
      <c r="F16453" s="3">
        <v>2</v>
      </c>
      <c r="H16453" s="4">
        <v>45350</v>
      </c>
      <c r="I16453" s="7">
        <v>0.3087152777777778</v>
      </c>
      <c r="J16453" t="s">
        <v>60</v>
      </c>
      <c r="K16453">
        <v>3255</v>
      </c>
      <c r="M16453" s="4"/>
      <c r="N16453" s="7"/>
    </row>
    <row r="16454" spans="2:14" x14ac:dyDescent="0.35">
      <c r="B16454" s="4">
        <v>45350</v>
      </c>
      <c r="C16454" s="7">
        <v>0.30886574074074075</v>
      </c>
      <c r="D16454" t="s">
        <v>60</v>
      </c>
      <c r="E16454" t="s">
        <v>65</v>
      </c>
      <c r="F16454" s="3">
        <v>19</v>
      </c>
      <c r="H16454" s="4">
        <v>45350</v>
      </c>
      <c r="I16454" s="7">
        <v>0.30886574074074075</v>
      </c>
      <c r="J16454" t="s">
        <v>60</v>
      </c>
      <c r="K16454">
        <v>3254</v>
      </c>
      <c r="M16454" s="4"/>
      <c r="N16454" s="7"/>
    </row>
    <row r="16455" spans="2:14" x14ac:dyDescent="0.35">
      <c r="B16455" s="4">
        <v>45350</v>
      </c>
      <c r="C16455" s="7">
        <v>0.30894675925925924</v>
      </c>
      <c r="D16455" t="s">
        <v>60</v>
      </c>
      <c r="E16455" t="s">
        <v>65</v>
      </c>
      <c r="F16455" s="3">
        <v>7</v>
      </c>
      <c r="H16455" s="4">
        <v>45350</v>
      </c>
      <c r="I16455" s="7">
        <v>0.30894675925925924</v>
      </c>
      <c r="J16455" t="s">
        <v>60</v>
      </c>
      <c r="K16455">
        <v>3252</v>
      </c>
      <c r="M16455" s="4"/>
      <c r="N16455" s="7"/>
    </row>
    <row r="16456" spans="2:14" x14ac:dyDescent="0.35">
      <c r="B16456" s="4">
        <v>45350</v>
      </c>
      <c r="C16456" s="7">
        <v>0.3090162037037037</v>
      </c>
      <c r="D16456" t="s">
        <v>60</v>
      </c>
      <c r="E16456" t="s">
        <v>65</v>
      </c>
      <c r="F16456" s="3">
        <v>17</v>
      </c>
      <c r="H16456" s="4">
        <v>45350</v>
      </c>
      <c r="I16456" s="7">
        <v>0.30902777777777779</v>
      </c>
      <c r="J16456" t="s">
        <v>60</v>
      </c>
      <c r="K16456">
        <v>3249</v>
      </c>
      <c r="M16456" s="4"/>
      <c r="N16456" s="7"/>
    </row>
    <row r="16457" spans="2:14" x14ac:dyDescent="0.35">
      <c r="B16457" s="4">
        <v>45350</v>
      </c>
      <c r="C16457" s="7">
        <v>0.30909722222222219</v>
      </c>
      <c r="D16457" t="s">
        <v>60</v>
      </c>
      <c r="E16457" t="s">
        <v>65</v>
      </c>
      <c r="F16457" s="3">
        <v>1</v>
      </c>
      <c r="H16457" s="4">
        <v>45350</v>
      </c>
      <c r="I16457" s="7">
        <v>0.30909722222222219</v>
      </c>
      <c r="J16457" t="s">
        <v>60</v>
      </c>
      <c r="K16457">
        <v>3245</v>
      </c>
      <c r="M16457" s="4"/>
      <c r="N16457" s="7"/>
    </row>
    <row r="16458" spans="2:14" x14ac:dyDescent="0.35">
      <c r="B16458" s="4">
        <v>45350</v>
      </c>
      <c r="C16458" s="7">
        <v>0.30916666666666665</v>
      </c>
      <c r="D16458" t="s">
        <v>60</v>
      </c>
      <c r="E16458" t="s">
        <v>65</v>
      </c>
      <c r="F16458" s="3">
        <v>16</v>
      </c>
      <c r="H16458" s="4">
        <v>45350</v>
      </c>
      <c r="I16458" s="7">
        <v>0.30916666666666665</v>
      </c>
      <c r="J16458" t="s">
        <v>60</v>
      </c>
      <c r="K16458">
        <v>3245</v>
      </c>
      <c r="M16458" s="4"/>
      <c r="N16458" s="7"/>
    </row>
    <row r="16459" spans="2:14" x14ac:dyDescent="0.35">
      <c r="B16459" s="4">
        <v>45350</v>
      </c>
      <c r="C16459" s="7">
        <v>0.3092361111111111</v>
      </c>
      <c r="D16459" t="s">
        <v>60</v>
      </c>
      <c r="E16459" t="s">
        <v>65</v>
      </c>
      <c r="F16459" s="3">
        <v>11</v>
      </c>
      <c r="H16459" s="4">
        <v>45350</v>
      </c>
      <c r="I16459" s="7">
        <v>0.30924768518518519</v>
      </c>
      <c r="J16459" t="s">
        <v>60</v>
      </c>
      <c r="K16459">
        <v>3245</v>
      </c>
      <c r="M16459" s="4"/>
      <c r="N16459" s="7"/>
    </row>
    <row r="16460" spans="2:14" x14ac:dyDescent="0.35">
      <c r="B16460" s="4">
        <v>45350</v>
      </c>
      <c r="C16460" s="7">
        <v>0.30930555555555556</v>
      </c>
      <c r="D16460" t="s">
        <v>60</v>
      </c>
      <c r="E16460" t="s">
        <v>65</v>
      </c>
      <c r="F16460" s="3">
        <v>35</v>
      </c>
      <c r="H16460" s="4">
        <v>45350</v>
      </c>
      <c r="I16460" s="7">
        <v>0.30930555555555556</v>
      </c>
      <c r="J16460" t="s">
        <v>60</v>
      </c>
      <c r="K16460">
        <v>3244</v>
      </c>
      <c r="M16460" s="4"/>
      <c r="N16460" s="7"/>
    </row>
    <row r="16461" spans="2:14" x14ac:dyDescent="0.35">
      <c r="B16461" s="4">
        <v>45350</v>
      </c>
      <c r="C16461" s="7">
        <v>0.30938657407407405</v>
      </c>
      <c r="D16461" t="s">
        <v>60</v>
      </c>
      <c r="E16461" t="s">
        <v>65</v>
      </c>
      <c r="F16461" s="3">
        <v>23</v>
      </c>
      <c r="H16461" s="4">
        <v>45350</v>
      </c>
      <c r="I16461" s="7">
        <v>0.30938657407407405</v>
      </c>
      <c r="J16461" t="s">
        <v>60</v>
      </c>
      <c r="K16461">
        <v>3242</v>
      </c>
      <c r="M16461" s="4"/>
      <c r="N16461" s="7"/>
    </row>
    <row r="16462" spans="2:14" x14ac:dyDescent="0.35">
      <c r="B16462" s="4">
        <v>45350</v>
      </c>
      <c r="C16462" s="7">
        <v>0.30945601851851851</v>
      </c>
      <c r="D16462" t="s">
        <v>60</v>
      </c>
      <c r="E16462" t="s">
        <v>65</v>
      </c>
      <c r="F16462" s="3">
        <v>12</v>
      </c>
      <c r="H16462" s="4">
        <v>45350</v>
      </c>
      <c r="I16462" s="7">
        <v>0.30945601851851851</v>
      </c>
      <c r="J16462" t="s">
        <v>60</v>
      </c>
      <c r="K16462">
        <v>3239</v>
      </c>
      <c r="M16462" s="4"/>
      <c r="N16462" s="7"/>
    </row>
    <row r="16463" spans="2:14" x14ac:dyDescent="0.35">
      <c r="B16463" s="4">
        <v>45350</v>
      </c>
      <c r="C16463" s="7">
        <v>0.30952546296296296</v>
      </c>
      <c r="D16463" t="s">
        <v>60</v>
      </c>
      <c r="E16463" t="s">
        <v>65</v>
      </c>
      <c r="F16463" s="3">
        <v>23</v>
      </c>
      <c r="H16463" s="4">
        <v>45350</v>
      </c>
      <c r="I16463" s="7">
        <v>0.30952546296296296</v>
      </c>
      <c r="J16463" t="s">
        <v>60</v>
      </c>
      <c r="K16463">
        <v>3271</v>
      </c>
      <c r="M16463" s="4"/>
      <c r="N16463" s="7"/>
    </row>
    <row r="16464" spans="2:14" x14ac:dyDescent="0.35">
      <c r="B16464" s="4">
        <v>45350</v>
      </c>
      <c r="C16464" s="7">
        <v>0.30959490740740742</v>
      </c>
      <c r="D16464" t="s">
        <v>60</v>
      </c>
      <c r="E16464" t="s">
        <v>65</v>
      </c>
      <c r="F16464" s="3">
        <v>14</v>
      </c>
      <c r="H16464" s="4">
        <v>45350</v>
      </c>
      <c r="I16464" s="7">
        <v>0.30960648148148145</v>
      </c>
      <c r="J16464" t="s">
        <v>60</v>
      </c>
      <c r="K16464">
        <v>3271</v>
      </c>
      <c r="M16464" s="4"/>
      <c r="N16464" s="7"/>
    </row>
    <row r="16465" spans="2:14" x14ac:dyDescent="0.35">
      <c r="B16465" s="4">
        <v>45350</v>
      </c>
      <c r="C16465" s="7">
        <v>0.3096875</v>
      </c>
      <c r="D16465" t="s">
        <v>60</v>
      </c>
      <c r="E16465" t="s">
        <v>65</v>
      </c>
      <c r="F16465" s="3">
        <v>31</v>
      </c>
      <c r="H16465" s="4">
        <v>45350</v>
      </c>
      <c r="I16465" s="7">
        <v>0.3096875</v>
      </c>
      <c r="J16465" t="s">
        <v>60</v>
      </c>
      <c r="K16465">
        <v>3270</v>
      </c>
      <c r="M16465" s="4"/>
      <c r="N16465" s="7"/>
    </row>
    <row r="16466" spans="2:14" x14ac:dyDescent="0.35">
      <c r="B16466" s="4">
        <v>45350</v>
      </c>
      <c r="C16466" s="7">
        <v>0.30976851851851855</v>
      </c>
      <c r="D16466" t="s">
        <v>60</v>
      </c>
      <c r="E16466" t="s">
        <v>65</v>
      </c>
      <c r="F16466" s="3">
        <v>19</v>
      </c>
      <c r="H16466" s="4">
        <v>45350</v>
      </c>
      <c r="I16466" s="7">
        <v>0.30976851851851855</v>
      </c>
      <c r="J16466" t="s">
        <v>60</v>
      </c>
      <c r="K16466">
        <v>3268</v>
      </c>
      <c r="M16466" s="4"/>
      <c r="N16466" s="7"/>
    </row>
    <row r="16467" spans="2:14" x14ac:dyDescent="0.35">
      <c r="B16467" s="4">
        <v>45350</v>
      </c>
      <c r="C16467" s="7">
        <v>0.30986111111111109</v>
      </c>
      <c r="D16467" t="s">
        <v>60</v>
      </c>
      <c r="E16467" t="s">
        <v>65</v>
      </c>
      <c r="F16467" s="3">
        <v>10</v>
      </c>
      <c r="H16467" s="4">
        <v>45350</v>
      </c>
      <c r="I16467" s="7">
        <v>0.30986111111111109</v>
      </c>
      <c r="J16467" t="s">
        <v>60</v>
      </c>
      <c r="K16467">
        <v>3265</v>
      </c>
      <c r="M16467" s="4"/>
      <c r="N16467" s="7"/>
    </row>
    <row r="16468" spans="2:14" x14ac:dyDescent="0.35">
      <c r="B16468" s="4">
        <v>45350</v>
      </c>
      <c r="C16468" s="7">
        <v>0.30993055555555554</v>
      </c>
      <c r="D16468" t="s">
        <v>60</v>
      </c>
      <c r="E16468" t="s">
        <v>65</v>
      </c>
      <c r="F16468" s="3">
        <v>18</v>
      </c>
      <c r="H16468" s="4">
        <v>45350</v>
      </c>
      <c r="I16468" s="7">
        <v>0.30994212962962964</v>
      </c>
      <c r="J16468" t="s">
        <v>60</v>
      </c>
      <c r="K16468">
        <v>3261</v>
      </c>
      <c r="M16468" s="4"/>
      <c r="N16468" s="7"/>
    </row>
    <row r="16469" spans="2:14" x14ac:dyDescent="0.35">
      <c r="B16469" s="4">
        <v>45350</v>
      </c>
      <c r="C16469" s="7">
        <v>0.31002314814814813</v>
      </c>
      <c r="D16469" t="s">
        <v>60</v>
      </c>
      <c r="E16469" t="s">
        <v>65</v>
      </c>
      <c r="F16469" s="3">
        <v>9</v>
      </c>
      <c r="H16469" s="4">
        <v>45350</v>
      </c>
      <c r="I16469" s="7">
        <v>0.31002314814814813</v>
      </c>
      <c r="J16469" t="s">
        <v>60</v>
      </c>
      <c r="K16469">
        <v>3261</v>
      </c>
      <c r="M16469" s="4"/>
      <c r="N16469" s="7"/>
    </row>
    <row r="16470" spans="2:14" x14ac:dyDescent="0.35">
      <c r="B16470" s="4">
        <v>45350</v>
      </c>
      <c r="C16470" s="7">
        <v>0.31010416666666668</v>
      </c>
      <c r="D16470" t="s">
        <v>60</v>
      </c>
      <c r="E16470" t="s">
        <v>65</v>
      </c>
      <c r="F16470" s="3">
        <v>15</v>
      </c>
      <c r="H16470" s="4">
        <v>45350</v>
      </c>
      <c r="I16470" s="7">
        <v>0.31011574074074072</v>
      </c>
      <c r="J16470" t="s">
        <v>60</v>
      </c>
      <c r="K16470">
        <v>3261</v>
      </c>
      <c r="M16470" s="4"/>
      <c r="N16470" s="7"/>
    </row>
    <row r="16471" spans="2:14" x14ac:dyDescent="0.35">
      <c r="B16471" s="4">
        <v>45350</v>
      </c>
      <c r="C16471" s="7">
        <v>0.31017361111111114</v>
      </c>
      <c r="D16471" t="s">
        <v>60</v>
      </c>
      <c r="E16471" t="s">
        <v>65</v>
      </c>
      <c r="F16471" s="3">
        <v>29</v>
      </c>
      <c r="H16471" s="4">
        <v>45350</v>
      </c>
      <c r="I16471" s="7">
        <v>0.31017361111111114</v>
      </c>
      <c r="J16471" t="s">
        <v>60</v>
      </c>
      <c r="K16471">
        <v>3260</v>
      </c>
      <c r="M16471" s="4"/>
      <c r="N16471" s="7"/>
    </row>
    <row r="16472" spans="2:14" x14ac:dyDescent="0.35">
      <c r="B16472" s="4">
        <v>45350</v>
      </c>
      <c r="C16472" s="7">
        <v>0.31024305555555559</v>
      </c>
      <c r="D16472" t="s">
        <v>60</v>
      </c>
      <c r="E16472" t="s">
        <v>65</v>
      </c>
      <c r="F16472" s="3">
        <v>24</v>
      </c>
      <c r="H16472" s="4">
        <v>45350</v>
      </c>
      <c r="I16472" s="7">
        <v>0.31024305555555559</v>
      </c>
      <c r="J16472" t="s">
        <v>60</v>
      </c>
      <c r="K16472">
        <v>3258</v>
      </c>
      <c r="M16472" s="4"/>
      <c r="N16472" s="7"/>
    </row>
    <row r="16473" spans="2:14" x14ac:dyDescent="0.35">
      <c r="B16473" s="4">
        <v>45350</v>
      </c>
      <c r="C16473" s="7">
        <v>0.31032407407407409</v>
      </c>
      <c r="D16473" t="s">
        <v>60</v>
      </c>
      <c r="E16473" t="s">
        <v>65</v>
      </c>
      <c r="F16473" s="3">
        <v>2</v>
      </c>
      <c r="H16473" s="4">
        <v>45350</v>
      </c>
      <c r="I16473" s="7">
        <v>0.31032407407407409</v>
      </c>
      <c r="J16473" t="s">
        <v>60</v>
      </c>
      <c r="K16473">
        <v>3255</v>
      </c>
      <c r="M16473" s="4"/>
      <c r="N16473" s="7"/>
    </row>
    <row r="16474" spans="2:14" x14ac:dyDescent="0.35">
      <c r="B16474" s="4">
        <v>45350</v>
      </c>
      <c r="C16474" s="7">
        <v>0.31040509259259258</v>
      </c>
      <c r="D16474" t="s">
        <v>60</v>
      </c>
      <c r="E16474" t="s">
        <v>65</v>
      </c>
      <c r="F16474" s="3">
        <v>5</v>
      </c>
      <c r="H16474" s="4">
        <v>45350</v>
      </c>
      <c r="I16474" s="7">
        <v>0.31040509259259258</v>
      </c>
      <c r="J16474" t="s">
        <v>60</v>
      </c>
      <c r="K16474">
        <v>3251</v>
      </c>
      <c r="M16474" s="4"/>
      <c r="N16474" s="7"/>
    </row>
    <row r="16475" spans="2:14" x14ac:dyDescent="0.35">
      <c r="B16475" s="4">
        <v>45350</v>
      </c>
      <c r="C16475" s="7">
        <v>0.31048611111111113</v>
      </c>
      <c r="D16475" t="s">
        <v>60</v>
      </c>
      <c r="E16475" t="s">
        <v>65</v>
      </c>
      <c r="F16475" s="3">
        <v>27</v>
      </c>
      <c r="H16475" s="4">
        <v>45350</v>
      </c>
      <c r="I16475" s="7">
        <v>0.31049768518518517</v>
      </c>
      <c r="J16475" t="s">
        <v>60</v>
      </c>
      <c r="K16475">
        <v>3251</v>
      </c>
      <c r="M16475" s="4"/>
      <c r="N16475" s="7"/>
    </row>
    <row r="16476" spans="2:14" x14ac:dyDescent="0.35">
      <c r="B16476" s="4">
        <v>45350</v>
      </c>
      <c r="C16476" s="7">
        <v>0.31057870370370372</v>
      </c>
      <c r="D16476" t="s">
        <v>60</v>
      </c>
      <c r="E16476" t="s">
        <v>65</v>
      </c>
      <c r="F16476" s="3">
        <v>2</v>
      </c>
      <c r="H16476" s="4">
        <v>45350</v>
      </c>
      <c r="I16476" s="7">
        <v>0.31057870370370372</v>
      </c>
      <c r="J16476" t="s">
        <v>60</v>
      </c>
      <c r="K16476">
        <v>3251</v>
      </c>
      <c r="M16476" s="4"/>
      <c r="N16476" s="7"/>
    </row>
    <row r="16477" spans="2:14" x14ac:dyDescent="0.35">
      <c r="B16477" s="4">
        <v>45350</v>
      </c>
      <c r="C16477" s="7">
        <v>0.31064814814814817</v>
      </c>
      <c r="D16477" t="s">
        <v>60</v>
      </c>
      <c r="E16477" t="s">
        <v>65</v>
      </c>
      <c r="F16477" s="3">
        <v>3</v>
      </c>
      <c r="H16477" s="4">
        <v>45350</v>
      </c>
      <c r="I16477" s="7">
        <v>0.31064814814814817</v>
      </c>
      <c r="J16477" t="s">
        <v>60</v>
      </c>
      <c r="K16477">
        <v>3250</v>
      </c>
      <c r="M16477" s="4"/>
      <c r="N16477" s="7"/>
    </row>
    <row r="16478" spans="2:14" x14ac:dyDescent="0.35">
      <c r="B16478" s="4">
        <v>45350</v>
      </c>
      <c r="C16478" s="7">
        <v>0.31071759259259263</v>
      </c>
      <c r="D16478" t="s">
        <v>60</v>
      </c>
      <c r="E16478" t="s">
        <v>65</v>
      </c>
      <c r="F16478" s="3">
        <v>22</v>
      </c>
      <c r="H16478" s="4">
        <v>45350</v>
      </c>
      <c r="I16478" s="7">
        <v>0.31071759259259263</v>
      </c>
      <c r="J16478" t="s">
        <v>60</v>
      </c>
      <c r="K16478">
        <v>3248</v>
      </c>
      <c r="M16478" s="4"/>
      <c r="N16478" s="7"/>
    </row>
    <row r="16479" spans="2:14" x14ac:dyDescent="0.35">
      <c r="B16479" s="4">
        <v>45350</v>
      </c>
      <c r="C16479" s="7">
        <v>0.31083333333333335</v>
      </c>
      <c r="D16479" t="s">
        <v>60</v>
      </c>
      <c r="E16479" t="s">
        <v>65</v>
      </c>
      <c r="F16479" s="3">
        <v>14</v>
      </c>
      <c r="H16479" s="4">
        <v>45350</v>
      </c>
      <c r="I16479" s="7">
        <v>0.31083333333333335</v>
      </c>
      <c r="J16479" t="s">
        <v>60</v>
      </c>
      <c r="K16479">
        <v>3245</v>
      </c>
      <c r="M16479" s="4"/>
      <c r="N16479" s="7"/>
    </row>
    <row r="16480" spans="2:14" x14ac:dyDescent="0.35">
      <c r="B16480" s="4">
        <v>45350</v>
      </c>
      <c r="C16480" s="7">
        <v>0.31091435185185184</v>
      </c>
      <c r="D16480" t="s">
        <v>60</v>
      </c>
      <c r="E16480" t="s">
        <v>65</v>
      </c>
      <c r="F16480" s="3">
        <v>16</v>
      </c>
      <c r="H16480" s="4">
        <v>45350</v>
      </c>
      <c r="I16480" s="7">
        <v>0.31091435185185184</v>
      </c>
      <c r="J16480" t="s">
        <v>60</v>
      </c>
      <c r="K16480">
        <v>3241</v>
      </c>
      <c r="M16480" s="4"/>
      <c r="N16480" s="7"/>
    </row>
    <row r="16481" spans="2:14" x14ac:dyDescent="0.35">
      <c r="B16481" s="4">
        <v>45350</v>
      </c>
      <c r="C16481" s="7">
        <v>0.31099537037037034</v>
      </c>
      <c r="D16481" t="s">
        <v>60</v>
      </c>
      <c r="E16481" t="s">
        <v>65</v>
      </c>
      <c r="F16481" s="3">
        <v>36</v>
      </c>
      <c r="H16481" s="4">
        <v>45350</v>
      </c>
      <c r="I16481" s="7">
        <v>0.31100694444444443</v>
      </c>
      <c r="J16481" t="s">
        <v>60</v>
      </c>
      <c r="K16481">
        <v>3241</v>
      </c>
      <c r="M16481" s="4"/>
      <c r="N16481" s="7"/>
    </row>
    <row r="16482" spans="2:14" x14ac:dyDescent="0.35">
      <c r="B16482" s="4">
        <v>45350</v>
      </c>
      <c r="C16482" s="7">
        <v>0.31106481481481479</v>
      </c>
      <c r="D16482" t="s">
        <v>60</v>
      </c>
      <c r="E16482" t="s">
        <v>65</v>
      </c>
      <c r="F16482" s="3">
        <v>18</v>
      </c>
      <c r="H16482" s="4">
        <v>45350</v>
      </c>
      <c r="I16482" s="7">
        <v>0.31107638888888889</v>
      </c>
      <c r="J16482" t="s">
        <v>60</v>
      </c>
      <c r="K16482">
        <v>3241</v>
      </c>
      <c r="M16482" s="4"/>
      <c r="N16482" s="7"/>
    </row>
    <row r="16483" spans="2:14" x14ac:dyDescent="0.35">
      <c r="B16483" s="4">
        <v>45350</v>
      </c>
      <c r="C16483" s="7">
        <v>0.31114583333333334</v>
      </c>
      <c r="D16483" t="s">
        <v>60</v>
      </c>
      <c r="E16483" t="s">
        <v>65</v>
      </c>
      <c r="F16483" s="3">
        <v>20</v>
      </c>
      <c r="H16483" s="4">
        <v>45350</v>
      </c>
      <c r="I16483" s="7">
        <v>0.31114583333333334</v>
      </c>
      <c r="J16483" t="s">
        <v>60</v>
      </c>
      <c r="K16483">
        <v>3240</v>
      </c>
      <c r="M16483" s="4"/>
      <c r="N16483" s="7"/>
    </row>
    <row r="16484" spans="2:14" x14ac:dyDescent="0.35">
      <c r="B16484" s="4">
        <v>45350</v>
      </c>
      <c r="C16484" s="7">
        <v>0.31121527777777774</v>
      </c>
      <c r="D16484" t="s">
        <v>60</v>
      </c>
      <c r="E16484" t="s">
        <v>65</v>
      </c>
      <c r="F16484" s="3">
        <v>1</v>
      </c>
      <c r="H16484" s="4">
        <v>45350</v>
      </c>
      <c r="I16484" s="7">
        <v>0.31121527777777774</v>
      </c>
      <c r="J16484" t="s">
        <v>60</v>
      </c>
      <c r="K16484">
        <v>3238</v>
      </c>
      <c r="M16484" s="4"/>
      <c r="N16484" s="7"/>
    </row>
    <row r="16485" spans="2:14" x14ac:dyDescent="0.35">
      <c r="B16485" s="4">
        <v>45350</v>
      </c>
      <c r="C16485" s="7">
        <v>0.3112847222222222</v>
      </c>
      <c r="D16485" t="s">
        <v>60</v>
      </c>
      <c r="E16485" t="s">
        <v>65</v>
      </c>
      <c r="F16485" s="3">
        <v>31</v>
      </c>
      <c r="H16485" s="4">
        <v>45350</v>
      </c>
      <c r="I16485" s="7">
        <v>0.3112847222222222</v>
      </c>
      <c r="J16485" t="s">
        <v>60</v>
      </c>
      <c r="K16485">
        <v>3235</v>
      </c>
      <c r="M16485" s="4"/>
      <c r="N16485" s="7"/>
    </row>
    <row r="16486" spans="2:14" x14ac:dyDescent="0.35">
      <c r="B16486" s="4">
        <v>45350</v>
      </c>
      <c r="C16486" s="7">
        <v>0.31138888888888888</v>
      </c>
      <c r="D16486" t="s">
        <v>60</v>
      </c>
      <c r="E16486" t="s">
        <v>65</v>
      </c>
      <c r="F16486" s="3">
        <v>29</v>
      </c>
      <c r="H16486" s="4">
        <v>45350</v>
      </c>
      <c r="I16486" s="7">
        <v>0.31138888888888888</v>
      </c>
      <c r="J16486" t="s">
        <v>60</v>
      </c>
      <c r="K16486">
        <v>3231</v>
      </c>
      <c r="M16486" s="4"/>
      <c r="N16486" s="7"/>
    </row>
    <row r="16487" spans="2:14" x14ac:dyDescent="0.35">
      <c r="B16487" s="4">
        <v>45350</v>
      </c>
      <c r="C16487" s="7">
        <v>0.31148148148148147</v>
      </c>
      <c r="D16487" t="s">
        <v>60</v>
      </c>
      <c r="E16487" t="s">
        <v>65</v>
      </c>
      <c r="F16487" s="3">
        <v>20</v>
      </c>
      <c r="H16487" s="4">
        <v>45350</v>
      </c>
      <c r="I16487" s="7">
        <v>0.31148148148148147</v>
      </c>
      <c r="J16487" t="s">
        <v>60</v>
      </c>
      <c r="K16487">
        <v>3231</v>
      </c>
      <c r="M16487" s="4"/>
      <c r="N16487" s="7"/>
    </row>
    <row r="16488" spans="2:14" x14ac:dyDescent="0.35">
      <c r="B16488" s="4">
        <v>45350</v>
      </c>
      <c r="C16488" s="7">
        <v>0.31156250000000002</v>
      </c>
      <c r="D16488" t="s">
        <v>60</v>
      </c>
      <c r="E16488" t="s">
        <v>65</v>
      </c>
      <c r="F16488" s="3">
        <v>9</v>
      </c>
      <c r="H16488" s="4">
        <v>45350</v>
      </c>
      <c r="I16488" s="7">
        <v>0.31157407407407406</v>
      </c>
      <c r="J16488" t="s">
        <v>60</v>
      </c>
      <c r="K16488">
        <v>3231</v>
      </c>
      <c r="M16488" s="4"/>
      <c r="N16488" s="7"/>
    </row>
    <row r="16489" spans="2:14" x14ac:dyDescent="0.35">
      <c r="B16489" s="4">
        <v>45350</v>
      </c>
      <c r="C16489" s="7">
        <v>0.31164351851851851</v>
      </c>
      <c r="D16489" t="s">
        <v>60</v>
      </c>
      <c r="E16489" t="s">
        <v>65</v>
      </c>
      <c r="F16489" s="3">
        <v>26</v>
      </c>
      <c r="H16489" s="4">
        <v>45350</v>
      </c>
      <c r="I16489" s="7">
        <v>0.31164351851851851</v>
      </c>
      <c r="J16489" t="s">
        <v>60</v>
      </c>
      <c r="K16489">
        <v>3230</v>
      </c>
      <c r="M16489" s="4"/>
      <c r="N16489" s="7"/>
    </row>
    <row r="16490" spans="2:14" x14ac:dyDescent="0.35">
      <c r="B16490" s="4">
        <v>45350</v>
      </c>
      <c r="C16490" s="7">
        <v>0.31172453703703701</v>
      </c>
      <c r="D16490" t="s">
        <v>60</v>
      </c>
      <c r="E16490" t="s">
        <v>65</v>
      </c>
      <c r="F16490" s="3">
        <v>29</v>
      </c>
      <c r="H16490" s="4">
        <v>45350</v>
      </c>
      <c r="I16490" s="7">
        <v>0.3117361111111111</v>
      </c>
      <c r="J16490" t="s">
        <v>60</v>
      </c>
      <c r="K16490">
        <v>3228</v>
      </c>
      <c r="M16490" s="4"/>
      <c r="N16490" s="7"/>
    </row>
    <row r="16491" spans="2:14" x14ac:dyDescent="0.35">
      <c r="B16491" s="4">
        <v>45350</v>
      </c>
      <c r="C16491" s="7">
        <v>0.31181712962962965</v>
      </c>
      <c r="D16491" t="s">
        <v>60</v>
      </c>
      <c r="E16491" t="s">
        <v>65</v>
      </c>
      <c r="F16491" s="3">
        <v>31</v>
      </c>
      <c r="H16491" s="4">
        <v>45350</v>
      </c>
      <c r="I16491" s="7">
        <v>0.31181712962962965</v>
      </c>
      <c r="J16491" t="s">
        <v>60</v>
      </c>
      <c r="K16491">
        <v>3225</v>
      </c>
      <c r="M16491" s="4"/>
      <c r="N16491" s="7"/>
    </row>
    <row r="16492" spans="2:14" x14ac:dyDescent="0.35">
      <c r="B16492" s="4">
        <v>45350</v>
      </c>
      <c r="C16492" s="7">
        <v>0.31189814814814815</v>
      </c>
      <c r="D16492" t="s">
        <v>60</v>
      </c>
      <c r="E16492" t="s">
        <v>65</v>
      </c>
      <c r="F16492" s="3">
        <v>8</v>
      </c>
      <c r="H16492" s="4">
        <v>45350</v>
      </c>
      <c r="I16492" s="7">
        <v>0.31190972222222219</v>
      </c>
      <c r="J16492" t="s">
        <v>60</v>
      </c>
      <c r="K16492">
        <v>3221</v>
      </c>
      <c r="M16492" s="4"/>
      <c r="N16492" s="7"/>
    </row>
    <row r="16493" spans="2:14" x14ac:dyDescent="0.35">
      <c r="B16493" s="4">
        <v>45350</v>
      </c>
      <c r="C16493" s="7">
        <v>0.31197916666666664</v>
      </c>
      <c r="D16493" t="s">
        <v>60</v>
      </c>
      <c r="E16493" t="s">
        <v>65</v>
      </c>
      <c r="F16493" s="3">
        <v>27</v>
      </c>
      <c r="H16493" s="4">
        <v>45350</v>
      </c>
      <c r="I16493" s="7">
        <v>0.31197916666666664</v>
      </c>
      <c r="J16493" t="s">
        <v>60</v>
      </c>
      <c r="K16493">
        <v>3221</v>
      </c>
      <c r="M16493" s="4"/>
      <c r="N16493" s="7"/>
    </row>
    <row r="16494" spans="2:14" x14ac:dyDescent="0.35">
      <c r="B16494" s="4">
        <v>45350</v>
      </c>
      <c r="C16494" s="7">
        <v>0.31206018518518519</v>
      </c>
      <c r="D16494" t="s">
        <v>60</v>
      </c>
      <c r="E16494" t="s">
        <v>65</v>
      </c>
      <c r="F16494" s="3" t="s">
        <v>66</v>
      </c>
      <c r="H16494" s="4">
        <v>45350</v>
      </c>
      <c r="I16494" s="7">
        <v>0.31206018518518519</v>
      </c>
      <c r="J16494" t="s">
        <v>60</v>
      </c>
      <c r="K16494">
        <v>3221</v>
      </c>
      <c r="M16494" s="4"/>
      <c r="N16494" s="7"/>
    </row>
    <row r="16495" spans="2:14" x14ac:dyDescent="0.35">
      <c r="B16495" s="4">
        <v>45350</v>
      </c>
      <c r="C16495" s="7">
        <v>0.31212962962962965</v>
      </c>
      <c r="D16495" t="s">
        <v>60</v>
      </c>
      <c r="E16495" t="s">
        <v>65</v>
      </c>
      <c r="F16495" s="3">
        <v>4</v>
      </c>
      <c r="H16495" s="4">
        <v>45350</v>
      </c>
      <c r="I16495" s="7">
        <v>0.31212962962962965</v>
      </c>
      <c r="J16495" t="s">
        <v>60</v>
      </c>
      <c r="K16495">
        <v>3220</v>
      </c>
      <c r="M16495" s="4"/>
      <c r="N16495" s="7"/>
    </row>
    <row r="16496" spans="2:14" x14ac:dyDescent="0.35">
      <c r="B16496" s="4">
        <v>45350</v>
      </c>
      <c r="C16496" s="7">
        <v>0.31223379629629627</v>
      </c>
      <c r="D16496" t="s">
        <v>60</v>
      </c>
      <c r="E16496" t="s">
        <v>65</v>
      </c>
      <c r="F16496" s="3">
        <v>12</v>
      </c>
      <c r="H16496" s="4">
        <v>45350</v>
      </c>
      <c r="I16496" s="7">
        <v>0.31224537037037037</v>
      </c>
      <c r="J16496" t="s">
        <v>60</v>
      </c>
      <c r="K16496">
        <v>3218</v>
      </c>
      <c r="M16496" s="4"/>
      <c r="N16496" s="7"/>
    </row>
    <row r="16497" spans="2:14" x14ac:dyDescent="0.35">
      <c r="B16497" s="4">
        <v>45350</v>
      </c>
      <c r="C16497" s="7">
        <v>0.31231481481481482</v>
      </c>
      <c r="D16497" t="s">
        <v>60</v>
      </c>
      <c r="E16497" t="s">
        <v>65</v>
      </c>
      <c r="F16497" s="3">
        <v>26</v>
      </c>
      <c r="H16497" s="4">
        <v>45350</v>
      </c>
      <c r="I16497" s="7">
        <v>0.31232638888888892</v>
      </c>
      <c r="J16497" t="s">
        <v>60</v>
      </c>
      <c r="K16497">
        <v>3215</v>
      </c>
      <c r="M16497" s="4"/>
      <c r="N16497" s="7"/>
    </row>
    <row r="16498" spans="2:14" x14ac:dyDescent="0.35">
      <c r="B16498" s="4">
        <v>45350</v>
      </c>
      <c r="C16498" s="7">
        <v>0.31240740740740741</v>
      </c>
      <c r="D16498" t="s">
        <v>60</v>
      </c>
      <c r="E16498" t="s">
        <v>65</v>
      </c>
      <c r="F16498" s="3">
        <v>32</v>
      </c>
      <c r="H16498" s="4">
        <v>45350</v>
      </c>
      <c r="I16498" s="7">
        <v>0.31240740740740741</v>
      </c>
      <c r="J16498" t="s">
        <v>60</v>
      </c>
      <c r="K16498">
        <v>3211</v>
      </c>
      <c r="M16498" s="4"/>
      <c r="N16498" s="7"/>
    </row>
    <row r="16499" spans="2:14" x14ac:dyDescent="0.35">
      <c r="B16499" s="4">
        <v>45350</v>
      </c>
      <c r="C16499" s="7">
        <v>0.31248842592592591</v>
      </c>
      <c r="D16499" t="s">
        <v>60</v>
      </c>
      <c r="E16499" t="s">
        <v>65</v>
      </c>
      <c r="F16499" s="3">
        <v>12</v>
      </c>
      <c r="H16499" s="4">
        <v>45350</v>
      </c>
      <c r="I16499" s="7">
        <v>0.31248842592592591</v>
      </c>
      <c r="J16499" t="s">
        <v>60</v>
      </c>
      <c r="K16499">
        <v>3211</v>
      </c>
      <c r="M16499" s="4"/>
      <c r="N16499" s="7"/>
    </row>
    <row r="16500" spans="2:14" x14ac:dyDescent="0.35">
      <c r="B16500" s="4">
        <v>45350</v>
      </c>
      <c r="C16500" s="7">
        <v>0.31256944444444446</v>
      </c>
      <c r="D16500" t="s">
        <v>60</v>
      </c>
      <c r="E16500" t="s">
        <v>65</v>
      </c>
      <c r="F16500" s="3">
        <v>18</v>
      </c>
      <c r="H16500" s="4">
        <v>45350</v>
      </c>
      <c r="I16500" s="7">
        <v>0.31256944444444446</v>
      </c>
      <c r="J16500" t="s">
        <v>60</v>
      </c>
      <c r="K16500">
        <v>3211</v>
      </c>
      <c r="M16500" s="4"/>
      <c r="N16500" s="7"/>
    </row>
    <row r="16501" spans="2:14" x14ac:dyDescent="0.35">
      <c r="B16501" s="4">
        <v>45350</v>
      </c>
      <c r="C16501" s="7">
        <v>0.31265046296296295</v>
      </c>
      <c r="D16501" t="s">
        <v>60</v>
      </c>
      <c r="E16501" t="s">
        <v>65</v>
      </c>
      <c r="F16501" s="3">
        <v>15</v>
      </c>
      <c r="H16501" s="4">
        <v>45350</v>
      </c>
      <c r="I16501" s="7">
        <v>0.31265046296296295</v>
      </c>
      <c r="J16501" t="s">
        <v>60</v>
      </c>
      <c r="K16501">
        <v>3210</v>
      </c>
      <c r="M16501" s="4"/>
      <c r="N16501" s="7"/>
    </row>
    <row r="16502" spans="2:14" x14ac:dyDescent="0.35">
      <c r="B16502" s="4">
        <v>45350</v>
      </c>
      <c r="C16502" s="7">
        <v>0.31270833333333331</v>
      </c>
      <c r="D16502" t="s">
        <v>60</v>
      </c>
      <c r="E16502" t="s">
        <v>65</v>
      </c>
      <c r="F16502" s="3">
        <v>23</v>
      </c>
      <c r="H16502" s="4">
        <v>45350</v>
      </c>
      <c r="I16502" s="7">
        <v>0.3127199074074074</v>
      </c>
      <c r="J16502" t="s">
        <v>60</v>
      </c>
      <c r="K16502">
        <v>3208</v>
      </c>
      <c r="M16502" s="4"/>
      <c r="N16502" s="7"/>
    </row>
    <row r="16503" spans="2:14" x14ac:dyDescent="0.35">
      <c r="B16503" s="4">
        <v>45350</v>
      </c>
      <c r="C16503" s="7">
        <v>0.31278935185185186</v>
      </c>
      <c r="D16503" t="s">
        <v>60</v>
      </c>
      <c r="E16503" t="s">
        <v>65</v>
      </c>
      <c r="F16503" s="3">
        <v>29</v>
      </c>
      <c r="H16503" s="4">
        <v>45350</v>
      </c>
      <c r="I16503" s="7">
        <v>0.31278935185185186</v>
      </c>
      <c r="J16503" t="s">
        <v>60</v>
      </c>
      <c r="K16503">
        <v>3205</v>
      </c>
      <c r="M16503" s="4"/>
      <c r="N16503" s="7"/>
    </row>
    <row r="16504" spans="2:14" x14ac:dyDescent="0.35">
      <c r="B16504" s="4">
        <v>45350</v>
      </c>
      <c r="C16504" s="7">
        <v>0.31288194444444445</v>
      </c>
      <c r="D16504" t="s">
        <v>60</v>
      </c>
      <c r="E16504" t="s">
        <v>65</v>
      </c>
      <c r="F16504" s="3">
        <v>32</v>
      </c>
      <c r="H16504" s="4">
        <v>45350</v>
      </c>
      <c r="I16504" s="7">
        <v>0.31288194444444445</v>
      </c>
      <c r="J16504" t="s">
        <v>60</v>
      </c>
      <c r="K16504">
        <v>3201</v>
      </c>
      <c r="M16504" s="4"/>
      <c r="N16504" s="7"/>
    </row>
    <row r="16505" spans="2:14" x14ac:dyDescent="0.35">
      <c r="B16505" s="4">
        <v>45350</v>
      </c>
      <c r="C16505" s="7">
        <v>0.31296296296296294</v>
      </c>
      <c r="D16505" t="s">
        <v>60</v>
      </c>
      <c r="E16505" t="s">
        <v>65</v>
      </c>
      <c r="F16505" s="3">
        <v>31</v>
      </c>
      <c r="H16505" s="4">
        <v>45350</v>
      </c>
      <c r="I16505" s="7">
        <v>0.31296296296296294</v>
      </c>
      <c r="J16505" t="s">
        <v>60</v>
      </c>
      <c r="K16505">
        <v>3201</v>
      </c>
      <c r="M16505" s="4"/>
      <c r="N16505" s="7"/>
    </row>
    <row r="16506" spans="2:14" x14ac:dyDescent="0.35">
      <c r="B16506" s="4">
        <v>45350</v>
      </c>
      <c r="C16506" s="7">
        <v>0.31304398148148149</v>
      </c>
      <c r="D16506" t="s">
        <v>60</v>
      </c>
      <c r="E16506" t="s">
        <v>65</v>
      </c>
      <c r="F16506" s="3">
        <v>6</v>
      </c>
      <c r="H16506" s="4">
        <v>45350</v>
      </c>
      <c r="I16506" s="7">
        <v>0.31304398148148149</v>
      </c>
      <c r="J16506" t="s">
        <v>60</v>
      </c>
      <c r="K16506">
        <v>3201</v>
      </c>
      <c r="M16506" s="4"/>
      <c r="N16506" s="7"/>
    </row>
    <row r="16507" spans="2:14" x14ac:dyDescent="0.35">
      <c r="B16507" s="4">
        <v>45350</v>
      </c>
      <c r="C16507" s="7">
        <v>0.31312499999999999</v>
      </c>
      <c r="D16507" t="s">
        <v>60</v>
      </c>
      <c r="E16507" t="s">
        <v>65</v>
      </c>
      <c r="F16507" s="3">
        <v>31</v>
      </c>
      <c r="H16507" s="4">
        <v>45350</v>
      </c>
      <c r="I16507" s="7">
        <v>0.31313657407407408</v>
      </c>
      <c r="J16507" t="s">
        <v>60</v>
      </c>
      <c r="K16507">
        <v>3200</v>
      </c>
      <c r="M16507" s="4"/>
      <c r="N16507" s="7"/>
    </row>
    <row r="16508" spans="2:14" x14ac:dyDescent="0.35">
      <c r="B16508" s="4">
        <v>45350</v>
      </c>
      <c r="C16508" s="7">
        <v>0.31321759259259258</v>
      </c>
      <c r="D16508" t="s">
        <v>60</v>
      </c>
      <c r="E16508" t="s">
        <v>65</v>
      </c>
      <c r="F16508" s="3">
        <v>34</v>
      </c>
      <c r="H16508" s="4">
        <v>45350</v>
      </c>
      <c r="I16508" s="7">
        <v>0.31321759259259258</v>
      </c>
      <c r="J16508" t="s">
        <v>60</v>
      </c>
      <c r="K16508">
        <v>3198</v>
      </c>
      <c r="M16508" s="4"/>
      <c r="N16508" s="7"/>
    </row>
    <row r="16509" spans="2:14" x14ac:dyDescent="0.35">
      <c r="B16509" s="4">
        <v>45350</v>
      </c>
      <c r="C16509" s="7">
        <v>0.31329861111111112</v>
      </c>
      <c r="D16509" t="s">
        <v>60</v>
      </c>
      <c r="E16509" t="s">
        <v>65</v>
      </c>
      <c r="F16509" s="3">
        <v>31</v>
      </c>
      <c r="H16509" s="4">
        <v>45350</v>
      </c>
      <c r="I16509" s="7">
        <v>0.31329861111111112</v>
      </c>
      <c r="J16509" t="s">
        <v>60</v>
      </c>
      <c r="K16509">
        <v>3231</v>
      </c>
      <c r="M16509" s="4"/>
      <c r="N16509" s="7"/>
    </row>
    <row r="16510" spans="2:14" x14ac:dyDescent="0.35">
      <c r="B16510" s="4">
        <v>45350</v>
      </c>
      <c r="C16510" s="7">
        <v>0.31337962962962962</v>
      </c>
      <c r="D16510" t="s">
        <v>60</v>
      </c>
      <c r="E16510" t="s">
        <v>65</v>
      </c>
      <c r="F16510" s="3">
        <v>35</v>
      </c>
      <c r="H16510" s="4">
        <v>45350</v>
      </c>
      <c r="I16510" s="7">
        <v>0.31337962962962962</v>
      </c>
      <c r="J16510" t="s">
        <v>60</v>
      </c>
      <c r="K16510">
        <v>3231</v>
      </c>
      <c r="M16510" s="4"/>
      <c r="N16510" s="7"/>
    </row>
    <row r="16511" spans="2:14" x14ac:dyDescent="0.35">
      <c r="B16511" s="4">
        <v>45350</v>
      </c>
      <c r="C16511" s="7">
        <v>0.31344907407407407</v>
      </c>
      <c r="D16511" t="s">
        <v>60</v>
      </c>
      <c r="E16511" t="s">
        <v>65</v>
      </c>
      <c r="F16511" s="3">
        <v>6</v>
      </c>
      <c r="H16511" s="4">
        <v>45350</v>
      </c>
      <c r="I16511" s="7">
        <v>0.31344907407407407</v>
      </c>
      <c r="J16511" t="s">
        <v>60</v>
      </c>
      <c r="K16511">
        <v>3230</v>
      </c>
      <c r="M16511" s="4"/>
      <c r="N16511" s="7"/>
    </row>
    <row r="16512" spans="2:14" x14ac:dyDescent="0.35">
      <c r="B16512" s="4">
        <v>45350</v>
      </c>
      <c r="C16512" s="7">
        <v>0.31351851851851853</v>
      </c>
      <c r="D16512" t="s">
        <v>60</v>
      </c>
      <c r="E16512" t="s">
        <v>65</v>
      </c>
      <c r="F16512" s="3">
        <v>33</v>
      </c>
      <c r="H16512" s="4">
        <v>45350</v>
      </c>
      <c r="I16512" s="7">
        <v>0.31351851851851853</v>
      </c>
      <c r="J16512" t="s">
        <v>60</v>
      </c>
      <c r="K16512">
        <v>3228</v>
      </c>
      <c r="M16512" s="4"/>
      <c r="N16512" s="7"/>
    </row>
    <row r="16513" spans="2:14" x14ac:dyDescent="0.35">
      <c r="B16513" s="4">
        <v>45350</v>
      </c>
      <c r="C16513" s="7">
        <v>0.31359953703703702</v>
      </c>
      <c r="D16513" t="s">
        <v>60</v>
      </c>
      <c r="E16513" t="s">
        <v>65</v>
      </c>
      <c r="F16513" s="3">
        <v>25</v>
      </c>
      <c r="H16513" s="4">
        <v>45350</v>
      </c>
      <c r="I16513" s="7">
        <v>0.31359953703703702</v>
      </c>
      <c r="J16513" t="s">
        <v>60</v>
      </c>
      <c r="K16513">
        <v>3225</v>
      </c>
      <c r="M16513" s="4"/>
      <c r="N16513" s="7"/>
    </row>
    <row r="16514" spans="2:14" x14ac:dyDescent="0.35">
      <c r="B16514" s="4">
        <v>45350</v>
      </c>
      <c r="C16514" s="7">
        <v>0.31368055555555557</v>
      </c>
      <c r="D16514" t="s">
        <v>60</v>
      </c>
      <c r="E16514" t="s">
        <v>65</v>
      </c>
      <c r="F16514" s="3">
        <v>6</v>
      </c>
      <c r="H16514" s="4">
        <v>45350</v>
      </c>
      <c r="I16514" s="7">
        <v>0.31368055555555557</v>
      </c>
      <c r="J16514" t="s">
        <v>60</v>
      </c>
      <c r="K16514">
        <v>3257</v>
      </c>
      <c r="M16514" s="4"/>
      <c r="N16514" s="7"/>
    </row>
    <row r="16515" spans="2:14" x14ac:dyDescent="0.35">
      <c r="B16515" s="4">
        <v>45350</v>
      </c>
      <c r="C16515" s="7">
        <v>0.31376157407407407</v>
      </c>
      <c r="D16515" t="s">
        <v>60</v>
      </c>
      <c r="E16515" t="s">
        <v>65</v>
      </c>
      <c r="F16515" s="3">
        <v>5</v>
      </c>
      <c r="H16515" s="4">
        <v>45350</v>
      </c>
      <c r="I16515" s="7">
        <v>0.31376157407407407</v>
      </c>
      <c r="J16515" t="s">
        <v>60</v>
      </c>
      <c r="K16515">
        <v>3257</v>
      </c>
      <c r="M16515" s="4"/>
      <c r="N16515" s="7"/>
    </row>
    <row r="16516" spans="2:14" x14ac:dyDescent="0.35">
      <c r="B16516" s="4">
        <v>45350</v>
      </c>
      <c r="C16516" s="7">
        <v>0.31383101851851852</v>
      </c>
      <c r="D16516" t="s">
        <v>60</v>
      </c>
      <c r="E16516" t="s">
        <v>65</v>
      </c>
      <c r="F16516" s="3">
        <v>3</v>
      </c>
      <c r="H16516" s="4">
        <v>45350</v>
      </c>
      <c r="I16516" s="7">
        <v>0.31384259259259256</v>
      </c>
      <c r="J16516" t="s">
        <v>60</v>
      </c>
      <c r="K16516">
        <v>3256</v>
      </c>
      <c r="M16516" s="4"/>
      <c r="N16516" s="7"/>
    </row>
    <row r="16517" spans="2:14" x14ac:dyDescent="0.35">
      <c r="B16517" s="4">
        <v>45350</v>
      </c>
      <c r="C16517" s="7">
        <v>0.31391203703703702</v>
      </c>
      <c r="D16517" t="s">
        <v>60</v>
      </c>
      <c r="E16517" t="s">
        <v>65</v>
      </c>
      <c r="F16517" s="3">
        <v>17</v>
      </c>
      <c r="H16517" s="4">
        <v>45350</v>
      </c>
      <c r="I16517" s="7">
        <v>0.31391203703703702</v>
      </c>
      <c r="J16517" t="s">
        <v>60</v>
      </c>
      <c r="K16517">
        <v>3254</v>
      </c>
      <c r="M16517" s="4"/>
      <c r="N16517" s="7"/>
    </row>
    <row r="16518" spans="2:14" x14ac:dyDescent="0.35">
      <c r="B16518" s="4">
        <v>45350</v>
      </c>
      <c r="C16518" s="7">
        <v>0.31398148148148147</v>
      </c>
      <c r="D16518" t="s">
        <v>60</v>
      </c>
      <c r="E16518" t="s">
        <v>65</v>
      </c>
      <c r="F16518" s="3">
        <v>5</v>
      </c>
      <c r="H16518" s="4">
        <v>45350</v>
      </c>
      <c r="I16518" s="7">
        <v>0.31398148148148147</v>
      </c>
      <c r="J16518" t="s">
        <v>60</v>
      </c>
      <c r="K16518">
        <v>3287</v>
      </c>
      <c r="M16518" s="4"/>
      <c r="N16518" s="7"/>
    </row>
    <row r="16519" spans="2:14" x14ac:dyDescent="0.35">
      <c r="B16519" s="4">
        <v>45350</v>
      </c>
      <c r="C16519" s="7">
        <v>0.31405092592592593</v>
      </c>
      <c r="D16519" t="s">
        <v>60</v>
      </c>
      <c r="E16519" t="s">
        <v>65</v>
      </c>
      <c r="F16519" s="3">
        <v>22</v>
      </c>
      <c r="H16519" s="4">
        <v>45350</v>
      </c>
      <c r="I16519" s="7">
        <v>0.31405092592592593</v>
      </c>
      <c r="J16519" t="s">
        <v>60</v>
      </c>
      <c r="K16519">
        <v>3287</v>
      </c>
      <c r="M16519" s="4"/>
      <c r="N16519" s="7"/>
    </row>
    <row r="16520" spans="2:14" x14ac:dyDescent="0.35">
      <c r="B16520" s="4">
        <v>45350</v>
      </c>
      <c r="C16520" s="7">
        <v>0.31414351851851852</v>
      </c>
      <c r="D16520" t="s">
        <v>60</v>
      </c>
      <c r="E16520" t="s">
        <v>65</v>
      </c>
      <c r="F16520" s="3" t="s">
        <v>66</v>
      </c>
      <c r="H16520" s="4">
        <v>45350</v>
      </c>
      <c r="I16520" s="7">
        <v>0.31414351851851852</v>
      </c>
      <c r="J16520" t="s">
        <v>60</v>
      </c>
      <c r="K16520">
        <v>3286</v>
      </c>
      <c r="M16520" s="4"/>
      <c r="N16520" s="7"/>
    </row>
    <row r="16521" spans="2:14" x14ac:dyDescent="0.35">
      <c r="B16521" s="4">
        <v>45350</v>
      </c>
      <c r="C16521" s="7">
        <v>0.31422453703703707</v>
      </c>
      <c r="D16521" t="s">
        <v>60</v>
      </c>
      <c r="E16521" t="s">
        <v>65</v>
      </c>
      <c r="F16521" s="3">
        <v>6</v>
      </c>
      <c r="H16521" s="4">
        <v>45350</v>
      </c>
      <c r="I16521" s="7">
        <v>0.31422453703703707</v>
      </c>
      <c r="J16521" t="s">
        <v>60</v>
      </c>
      <c r="K16521">
        <v>3284</v>
      </c>
      <c r="M16521" s="4"/>
      <c r="N16521" s="7"/>
    </row>
    <row r="16522" spans="2:14" x14ac:dyDescent="0.35">
      <c r="B16522" s="4">
        <v>45350</v>
      </c>
      <c r="C16522" s="7">
        <v>0.31430555555555556</v>
      </c>
      <c r="D16522" t="s">
        <v>60</v>
      </c>
      <c r="E16522" t="s">
        <v>65</v>
      </c>
      <c r="F16522" s="3">
        <v>32</v>
      </c>
      <c r="H16522" s="4">
        <v>45350</v>
      </c>
      <c r="I16522" s="7">
        <v>0.31430555555555556</v>
      </c>
      <c r="J16522" t="s">
        <v>60</v>
      </c>
      <c r="K16522">
        <v>3281</v>
      </c>
      <c r="M16522" s="4"/>
      <c r="N16522" s="7"/>
    </row>
    <row r="16523" spans="2:14" x14ac:dyDescent="0.35">
      <c r="B16523" s="4">
        <v>45350</v>
      </c>
      <c r="C16523" s="7">
        <v>0.31438657407407405</v>
      </c>
      <c r="D16523" t="s">
        <v>60</v>
      </c>
      <c r="E16523" t="s">
        <v>65</v>
      </c>
      <c r="F16523" s="3">
        <v>16</v>
      </c>
      <c r="H16523" s="4">
        <v>45350</v>
      </c>
      <c r="I16523" s="7">
        <v>0.31438657407407405</v>
      </c>
      <c r="J16523" t="s">
        <v>60</v>
      </c>
      <c r="K16523">
        <v>3277</v>
      </c>
      <c r="M16523" s="4"/>
      <c r="N16523" s="7"/>
    </row>
    <row r="16524" spans="2:14" x14ac:dyDescent="0.35">
      <c r="B16524" s="4">
        <v>45350</v>
      </c>
      <c r="C16524" s="7">
        <v>0.3144791666666667</v>
      </c>
      <c r="D16524" t="s">
        <v>60</v>
      </c>
      <c r="E16524" t="s">
        <v>65</v>
      </c>
      <c r="F16524" s="3">
        <v>2</v>
      </c>
      <c r="H16524" s="4">
        <v>45350</v>
      </c>
      <c r="I16524" s="7">
        <v>0.3144791666666667</v>
      </c>
      <c r="J16524" t="s">
        <v>60</v>
      </c>
      <c r="K16524">
        <v>3277</v>
      </c>
      <c r="M16524" s="4"/>
      <c r="N16524" s="7"/>
    </row>
    <row r="16525" spans="2:14" x14ac:dyDescent="0.35">
      <c r="B16525" s="4">
        <v>45350</v>
      </c>
      <c r="C16525" s="7">
        <v>0.3145486111111111</v>
      </c>
      <c r="D16525" t="s">
        <v>60</v>
      </c>
      <c r="E16525" t="s">
        <v>65</v>
      </c>
      <c r="F16525" s="3">
        <v>7</v>
      </c>
      <c r="H16525" s="4">
        <v>45350</v>
      </c>
      <c r="I16525" s="7">
        <v>0.3145486111111111</v>
      </c>
      <c r="J16525" t="s">
        <v>60</v>
      </c>
      <c r="K16525">
        <v>3277</v>
      </c>
      <c r="M16525" s="4"/>
      <c r="N16525" s="7"/>
    </row>
    <row r="16526" spans="2:14" x14ac:dyDescent="0.35">
      <c r="B16526" s="4">
        <v>45350</v>
      </c>
      <c r="C16526" s="7">
        <v>0.31461805555555555</v>
      </c>
      <c r="D16526" t="s">
        <v>60</v>
      </c>
      <c r="E16526" t="s">
        <v>65</v>
      </c>
      <c r="F16526" s="3">
        <v>32</v>
      </c>
      <c r="H16526" s="4">
        <v>45350</v>
      </c>
      <c r="I16526" s="7">
        <v>0.31461805555555555</v>
      </c>
      <c r="J16526" t="s">
        <v>60</v>
      </c>
      <c r="K16526">
        <v>3276</v>
      </c>
      <c r="M16526" s="4"/>
      <c r="N16526" s="7"/>
    </row>
    <row r="16527" spans="2:14" x14ac:dyDescent="0.35">
      <c r="B16527" s="4">
        <v>45350</v>
      </c>
      <c r="C16527" s="7">
        <v>0.3146990740740741</v>
      </c>
      <c r="D16527" t="s">
        <v>60</v>
      </c>
      <c r="E16527" t="s">
        <v>65</v>
      </c>
      <c r="F16527" s="3">
        <v>6</v>
      </c>
      <c r="H16527" s="4">
        <v>45350</v>
      </c>
      <c r="I16527" s="7">
        <v>0.3146990740740741</v>
      </c>
      <c r="J16527" t="s">
        <v>60</v>
      </c>
      <c r="K16527">
        <v>3274</v>
      </c>
      <c r="M16527" s="4"/>
      <c r="N16527" s="7"/>
    </row>
    <row r="16528" spans="2:14" x14ac:dyDescent="0.35">
      <c r="B16528" s="4">
        <v>45350</v>
      </c>
      <c r="C16528" s="7">
        <v>0.3147800925925926</v>
      </c>
      <c r="D16528" t="s">
        <v>60</v>
      </c>
      <c r="E16528" t="s">
        <v>65</v>
      </c>
      <c r="F16528" s="3">
        <v>8</v>
      </c>
      <c r="H16528" s="4">
        <v>45350</v>
      </c>
      <c r="I16528" s="7">
        <v>0.3147800925925926</v>
      </c>
      <c r="J16528" t="s">
        <v>60</v>
      </c>
      <c r="K16528">
        <v>3271</v>
      </c>
      <c r="M16528" s="4"/>
      <c r="N16528" s="7"/>
    </row>
    <row r="16529" spans="2:14" x14ac:dyDescent="0.35">
      <c r="B16529" s="4">
        <v>45350</v>
      </c>
      <c r="C16529" s="7">
        <v>0.31486111111111109</v>
      </c>
      <c r="D16529" t="s">
        <v>60</v>
      </c>
      <c r="E16529" t="s">
        <v>65</v>
      </c>
      <c r="F16529" s="3">
        <v>28</v>
      </c>
      <c r="H16529" s="4">
        <v>45350</v>
      </c>
      <c r="I16529" s="7">
        <v>0.31486111111111109</v>
      </c>
      <c r="J16529" t="s">
        <v>60</v>
      </c>
      <c r="K16529">
        <v>3267</v>
      </c>
      <c r="M16529" s="4"/>
      <c r="N16529" s="7"/>
    </row>
    <row r="16530" spans="2:14" x14ac:dyDescent="0.35">
      <c r="B16530" s="4">
        <v>45350</v>
      </c>
      <c r="C16530" s="7">
        <v>0.31494212962962964</v>
      </c>
      <c r="D16530" t="s">
        <v>60</v>
      </c>
      <c r="E16530" t="s">
        <v>65</v>
      </c>
      <c r="F16530" s="3">
        <v>17</v>
      </c>
      <c r="H16530" s="4">
        <v>45350</v>
      </c>
      <c r="I16530" s="7">
        <v>0.31494212962962964</v>
      </c>
      <c r="J16530" t="s">
        <v>60</v>
      </c>
      <c r="K16530">
        <v>3267</v>
      </c>
      <c r="M16530" s="4"/>
      <c r="N16530" s="7"/>
    </row>
    <row r="16531" spans="2:14" x14ac:dyDescent="0.35">
      <c r="B16531" s="4">
        <v>45350</v>
      </c>
      <c r="C16531" s="7">
        <v>0.31502314814814814</v>
      </c>
      <c r="D16531" t="s">
        <v>60</v>
      </c>
      <c r="E16531" t="s">
        <v>65</v>
      </c>
      <c r="F16531" s="3">
        <v>35</v>
      </c>
      <c r="H16531" s="4">
        <v>45350</v>
      </c>
      <c r="I16531" s="7">
        <v>0.31503472222222223</v>
      </c>
      <c r="J16531" t="s">
        <v>60</v>
      </c>
      <c r="K16531">
        <v>3267</v>
      </c>
      <c r="M16531" s="4"/>
      <c r="N16531" s="7"/>
    </row>
    <row r="16532" spans="2:14" x14ac:dyDescent="0.35">
      <c r="B16532" s="4">
        <v>45350</v>
      </c>
      <c r="C16532" s="7">
        <v>0.31511574074074072</v>
      </c>
      <c r="D16532" t="s">
        <v>60</v>
      </c>
      <c r="E16532" t="s">
        <v>65</v>
      </c>
      <c r="F16532" s="3">
        <v>15</v>
      </c>
      <c r="H16532" s="4">
        <v>45350</v>
      </c>
      <c r="I16532" s="7">
        <v>0.31511574074074072</v>
      </c>
      <c r="J16532" t="s">
        <v>60</v>
      </c>
      <c r="K16532">
        <v>3266</v>
      </c>
      <c r="M16532" s="4"/>
      <c r="N16532" s="7"/>
    </row>
    <row r="16533" spans="2:14" x14ac:dyDescent="0.35">
      <c r="B16533" s="4">
        <v>45350</v>
      </c>
      <c r="C16533" s="7">
        <v>0.31519675925925927</v>
      </c>
      <c r="D16533" t="s">
        <v>60</v>
      </c>
      <c r="E16533" t="s">
        <v>65</v>
      </c>
      <c r="F16533" s="3">
        <v>15</v>
      </c>
      <c r="H16533" s="4">
        <v>45350</v>
      </c>
      <c r="I16533" s="7">
        <v>0.31519675925925927</v>
      </c>
      <c r="J16533" t="s">
        <v>60</v>
      </c>
      <c r="K16533">
        <v>3300</v>
      </c>
      <c r="M16533" s="4"/>
      <c r="N16533" s="7"/>
    </row>
    <row r="16534" spans="2:14" x14ac:dyDescent="0.35">
      <c r="B16534" s="4">
        <v>45350</v>
      </c>
      <c r="C16534" s="7">
        <v>0.31526620370370367</v>
      </c>
      <c r="D16534" t="s">
        <v>60</v>
      </c>
      <c r="E16534" t="s">
        <v>65</v>
      </c>
      <c r="F16534" s="3">
        <v>21</v>
      </c>
      <c r="H16534" s="4">
        <v>45350</v>
      </c>
      <c r="I16534" s="7">
        <v>0.31526620370370367</v>
      </c>
      <c r="J16534" t="s">
        <v>60</v>
      </c>
      <c r="K16534">
        <v>3300</v>
      </c>
      <c r="M16534" s="4"/>
      <c r="N16534" s="7"/>
    </row>
    <row r="16535" spans="2:14" x14ac:dyDescent="0.35">
      <c r="B16535" s="4">
        <v>45350</v>
      </c>
      <c r="C16535" s="7">
        <v>0.31533564814814813</v>
      </c>
      <c r="D16535" t="s">
        <v>60</v>
      </c>
      <c r="E16535" t="s">
        <v>65</v>
      </c>
      <c r="F16535" s="3">
        <v>34</v>
      </c>
      <c r="H16535" s="4">
        <v>45350</v>
      </c>
      <c r="I16535" s="7">
        <v>0.31533564814814813</v>
      </c>
      <c r="J16535" t="s">
        <v>60</v>
      </c>
      <c r="K16535">
        <v>3299</v>
      </c>
      <c r="M16535" s="4"/>
      <c r="N16535" s="7"/>
    </row>
    <row r="16536" spans="2:14" x14ac:dyDescent="0.35">
      <c r="B16536" s="4">
        <v>45350</v>
      </c>
      <c r="C16536" s="7">
        <v>0.31540509259259258</v>
      </c>
      <c r="D16536" t="s">
        <v>60</v>
      </c>
      <c r="E16536" t="s">
        <v>65</v>
      </c>
      <c r="F16536" s="3">
        <v>27</v>
      </c>
      <c r="H16536" s="4">
        <v>45350</v>
      </c>
      <c r="I16536" s="7">
        <v>0.31540509259259258</v>
      </c>
      <c r="J16536" t="s">
        <v>60</v>
      </c>
      <c r="K16536">
        <v>3297</v>
      </c>
      <c r="M16536" s="4"/>
      <c r="N16536" s="7"/>
    </row>
    <row r="16537" spans="2:14" x14ac:dyDescent="0.35">
      <c r="B16537" s="4">
        <v>45350</v>
      </c>
      <c r="C16537" s="7">
        <v>0.31548611111111108</v>
      </c>
      <c r="D16537" t="s">
        <v>60</v>
      </c>
      <c r="E16537" t="s">
        <v>65</v>
      </c>
      <c r="F16537" s="3">
        <v>19</v>
      </c>
      <c r="H16537" s="4">
        <v>45350</v>
      </c>
      <c r="I16537" s="7">
        <v>0.31549768518518517</v>
      </c>
      <c r="J16537" t="s">
        <v>60</v>
      </c>
      <c r="K16537">
        <v>3294</v>
      </c>
      <c r="M16537" s="4"/>
      <c r="N16537" s="7"/>
    </row>
    <row r="16538" spans="2:14" x14ac:dyDescent="0.35">
      <c r="B16538" s="4">
        <v>45350</v>
      </c>
      <c r="C16538" s="7">
        <v>0.31557870370370372</v>
      </c>
      <c r="D16538" t="s">
        <v>60</v>
      </c>
      <c r="E16538" t="s">
        <v>65</v>
      </c>
      <c r="F16538" s="3">
        <v>9</v>
      </c>
      <c r="H16538" s="4">
        <v>45350</v>
      </c>
      <c r="I16538" s="7">
        <v>0.31557870370370372</v>
      </c>
      <c r="J16538" t="s">
        <v>60</v>
      </c>
      <c r="K16538">
        <v>3290</v>
      </c>
      <c r="M16538" s="4"/>
      <c r="N16538" s="7"/>
    </row>
    <row r="16539" spans="2:14" x14ac:dyDescent="0.35">
      <c r="B16539" s="4">
        <v>45350</v>
      </c>
      <c r="C16539" s="7">
        <v>0.31565972222222222</v>
      </c>
      <c r="D16539" t="s">
        <v>60</v>
      </c>
      <c r="E16539" t="s">
        <v>65</v>
      </c>
      <c r="F16539" s="3">
        <v>24</v>
      </c>
      <c r="H16539" s="4">
        <v>45350</v>
      </c>
      <c r="I16539" s="7">
        <v>0.31565972222222222</v>
      </c>
      <c r="J16539" t="s">
        <v>60</v>
      </c>
      <c r="K16539">
        <v>3290</v>
      </c>
      <c r="M16539" s="4"/>
      <c r="N16539" s="7"/>
    </row>
    <row r="16540" spans="2:14" x14ac:dyDescent="0.35">
      <c r="B16540" s="4">
        <v>45350</v>
      </c>
      <c r="C16540" s="7">
        <v>0.31574074074074071</v>
      </c>
      <c r="D16540" t="s">
        <v>60</v>
      </c>
      <c r="E16540" t="s">
        <v>65</v>
      </c>
      <c r="F16540" s="3">
        <v>17</v>
      </c>
      <c r="H16540" s="4">
        <v>45350</v>
      </c>
      <c r="I16540" s="7">
        <v>0.31574074074074071</v>
      </c>
      <c r="J16540" t="s">
        <v>60</v>
      </c>
      <c r="K16540">
        <v>3290</v>
      </c>
      <c r="M16540" s="4"/>
      <c r="N16540" s="7"/>
    </row>
    <row r="16541" spans="2:14" x14ac:dyDescent="0.35">
      <c r="B16541" s="4">
        <v>45350</v>
      </c>
      <c r="C16541" s="7">
        <v>0.31582175925925926</v>
      </c>
      <c r="D16541" t="s">
        <v>60</v>
      </c>
      <c r="E16541" t="s">
        <v>65</v>
      </c>
      <c r="F16541" s="3">
        <v>26</v>
      </c>
      <c r="H16541" s="4">
        <v>45350</v>
      </c>
      <c r="I16541" s="7">
        <v>0.31582175925925926</v>
      </c>
      <c r="J16541" t="s">
        <v>60</v>
      </c>
      <c r="K16541">
        <v>3289</v>
      </c>
      <c r="M16541" s="4"/>
      <c r="N16541" s="7"/>
    </row>
    <row r="16542" spans="2:14" x14ac:dyDescent="0.35">
      <c r="B16542" s="4">
        <v>45350</v>
      </c>
      <c r="C16542" s="7">
        <v>0.31590277777777781</v>
      </c>
      <c r="D16542" t="s">
        <v>60</v>
      </c>
      <c r="E16542" t="s">
        <v>65</v>
      </c>
      <c r="F16542" s="3">
        <v>11</v>
      </c>
      <c r="H16542" s="4">
        <v>45350</v>
      </c>
      <c r="I16542" s="7">
        <v>0.31591435185185185</v>
      </c>
      <c r="J16542" t="s">
        <v>60</v>
      </c>
      <c r="K16542">
        <v>3287</v>
      </c>
      <c r="M16542" s="4"/>
      <c r="N16542" s="7"/>
    </row>
    <row r="16543" spans="2:14" x14ac:dyDescent="0.35">
      <c r="B16543" s="4">
        <v>45350</v>
      </c>
      <c r="C16543" s="7">
        <v>0.31599537037037034</v>
      </c>
      <c r="D16543" t="s">
        <v>60</v>
      </c>
      <c r="E16543" t="s">
        <v>65</v>
      </c>
      <c r="F16543" s="3">
        <v>17</v>
      </c>
      <c r="H16543" s="4">
        <v>45350</v>
      </c>
      <c r="I16543" s="7">
        <v>0.31599537037037034</v>
      </c>
      <c r="J16543" t="s">
        <v>60</v>
      </c>
      <c r="K16543">
        <v>3320</v>
      </c>
      <c r="M16543" s="4"/>
      <c r="N16543" s="7"/>
    </row>
    <row r="16544" spans="2:14" x14ac:dyDescent="0.35">
      <c r="B16544" s="4">
        <v>45350</v>
      </c>
      <c r="C16544" s="7">
        <v>0.31607638888888889</v>
      </c>
      <c r="D16544" t="s">
        <v>60</v>
      </c>
      <c r="E16544" t="s">
        <v>65</v>
      </c>
      <c r="F16544" s="3">
        <v>24</v>
      </c>
      <c r="H16544" s="4">
        <v>45350</v>
      </c>
      <c r="I16544" s="7">
        <v>0.31608796296296299</v>
      </c>
      <c r="J16544" t="s">
        <v>60</v>
      </c>
      <c r="K16544">
        <v>3320</v>
      </c>
      <c r="M16544" s="4"/>
      <c r="N16544" s="7"/>
    </row>
    <row r="16545" spans="2:14" x14ac:dyDescent="0.35">
      <c r="B16545" s="4">
        <v>45350</v>
      </c>
      <c r="C16545" s="7">
        <v>0.31614583333333335</v>
      </c>
      <c r="D16545" t="s">
        <v>60</v>
      </c>
      <c r="E16545" t="s">
        <v>65</v>
      </c>
      <c r="F16545" s="3">
        <v>13</v>
      </c>
      <c r="H16545" s="4">
        <v>45350</v>
      </c>
      <c r="I16545" s="7">
        <v>0.31615740740740739</v>
      </c>
      <c r="J16545" t="s">
        <v>60</v>
      </c>
      <c r="K16545">
        <v>3319</v>
      </c>
      <c r="M16545" s="4"/>
      <c r="N16545" s="7"/>
    </row>
    <row r="16546" spans="2:14" x14ac:dyDescent="0.35">
      <c r="B16546" s="4">
        <v>45350</v>
      </c>
      <c r="C16546" s="7">
        <v>0.31622685185185184</v>
      </c>
      <c r="D16546" t="s">
        <v>60</v>
      </c>
      <c r="E16546" t="s">
        <v>65</v>
      </c>
      <c r="F16546" s="3">
        <v>7</v>
      </c>
      <c r="H16546" s="4">
        <v>45350</v>
      </c>
      <c r="I16546" s="7">
        <v>0.31622685185185184</v>
      </c>
      <c r="J16546" t="s">
        <v>60</v>
      </c>
      <c r="K16546">
        <v>3317</v>
      </c>
      <c r="M16546" s="4"/>
      <c r="N16546" s="7"/>
    </row>
    <row r="16547" spans="2:14" x14ac:dyDescent="0.35">
      <c r="B16547" s="4">
        <v>45350</v>
      </c>
      <c r="C16547" s="7">
        <v>0.3162962962962963</v>
      </c>
      <c r="D16547" t="s">
        <v>60</v>
      </c>
      <c r="E16547" t="s">
        <v>65</v>
      </c>
      <c r="F16547" s="3">
        <v>15</v>
      </c>
      <c r="H16547" s="4">
        <v>45350</v>
      </c>
      <c r="I16547" s="7">
        <v>0.31630787037037039</v>
      </c>
      <c r="J16547" t="s">
        <v>60</v>
      </c>
      <c r="K16547">
        <v>3314</v>
      </c>
      <c r="M16547" s="4"/>
      <c r="N16547" s="7"/>
    </row>
    <row r="16548" spans="2:14" x14ac:dyDescent="0.35">
      <c r="B16548" s="4">
        <v>45350</v>
      </c>
      <c r="C16548" s="7">
        <v>0.31638888888888889</v>
      </c>
      <c r="D16548" t="s">
        <v>60</v>
      </c>
      <c r="E16548" t="s">
        <v>65</v>
      </c>
      <c r="F16548" s="3">
        <v>35</v>
      </c>
      <c r="H16548" s="4">
        <v>45350</v>
      </c>
      <c r="I16548" s="7">
        <v>0.31638888888888889</v>
      </c>
      <c r="J16548" t="s">
        <v>60</v>
      </c>
      <c r="K16548">
        <v>3310</v>
      </c>
      <c r="M16548" s="4"/>
      <c r="N16548" s="7"/>
    </row>
    <row r="16549" spans="2:14" x14ac:dyDescent="0.35">
      <c r="B16549" s="4">
        <v>45350</v>
      </c>
      <c r="C16549" s="7">
        <v>0.31645833333333334</v>
      </c>
      <c r="D16549" t="s">
        <v>60</v>
      </c>
      <c r="E16549" t="s">
        <v>65</v>
      </c>
      <c r="F16549" s="3">
        <v>31</v>
      </c>
      <c r="H16549" s="4">
        <v>45350</v>
      </c>
      <c r="I16549" s="7">
        <v>0.31645833333333334</v>
      </c>
      <c r="J16549" t="s">
        <v>60</v>
      </c>
      <c r="K16549">
        <v>3310</v>
      </c>
      <c r="M16549" s="4"/>
      <c r="N16549" s="7"/>
    </row>
    <row r="16550" spans="2:14" x14ac:dyDescent="0.35">
      <c r="B16550" s="4">
        <v>45350</v>
      </c>
      <c r="C16550" s="7">
        <v>0.3165277777777778</v>
      </c>
      <c r="D16550" t="s">
        <v>60</v>
      </c>
      <c r="E16550" t="s">
        <v>65</v>
      </c>
      <c r="F16550" s="3">
        <v>13</v>
      </c>
      <c r="H16550" s="4">
        <v>45350</v>
      </c>
      <c r="I16550" s="7">
        <v>0.3165277777777778</v>
      </c>
      <c r="J16550" t="s">
        <v>60</v>
      </c>
      <c r="K16550">
        <v>3310</v>
      </c>
      <c r="M16550" s="4"/>
      <c r="N16550" s="7"/>
    </row>
    <row r="16551" spans="2:14" x14ac:dyDescent="0.35">
      <c r="B16551" s="4">
        <v>45350</v>
      </c>
      <c r="C16551" s="7">
        <v>0.31660879629629629</v>
      </c>
      <c r="D16551" t="s">
        <v>60</v>
      </c>
      <c r="E16551" t="s">
        <v>65</v>
      </c>
      <c r="F16551" s="3">
        <v>2</v>
      </c>
      <c r="H16551" s="4">
        <v>45350</v>
      </c>
      <c r="I16551" s="7">
        <v>0.31662037037037033</v>
      </c>
      <c r="J16551" t="s">
        <v>60</v>
      </c>
      <c r="K16551">
        <v>3309</v>
      </c>
      <c r="M16551" s="4"/>
      <c r="N16551" s="7"/>
    </row>
    <row r="16552" spans="2:14" x14ac:dyDescent="0.35">
      <c r="B16552" s="4">
        <v>45350</v>
      </c>
      <c r="C16552" s="7">
        <v>0.31670138888888888</v>
      </c>
      <c r="D16552" t="s">
        <v>60</v>
      </c>
      <c r="E16552" t="s">
        <v>65</v>
      </c>
      <c r="F16552" s="3">
        <v>2</v>
      </c>
      <c r="H16552" s="4">
        <v>45350</v>
      </c>
      <c r="I16552" s="7">
        <v>0.31670138888888888</v>
      </c>
      <c r="J16552" t="s">
        <v>60</v>
      </c>
      <c r="K16552">
        <v>3343</v>
      </c>
      <c r="M16552" s="4"/>
      <c r="N16552" s="7"/>
    </row>
    <row r="16553" spans="2:14" x14ac:dyDescent="0.35">
      <c r="B16553" s="4">
        <v>45350</v>
      </c>
      <c r="C16553" s="7">
        <v>0.31677083333333333</v>
      </c>
      <c r="D16553" t="s">
        <v>60</v>
      </c>
      <c r="E16553" t="s">
        <v>65</v>
      </c>
      <c r="F16553" s="3">
        <v>32</v>
      </c>
      <c r="H16553" s="4">
        <v>45350</v>
      </c>
      <c r="I16553" s="7">
        <v>0.31677083333333333</v>
      </c>
      <c r="J16553" t="s">
        <v>60</v>
      </c>
      <c r="K16553">
        <v>3343</v>
      </c>
      <c r="M16553" s="4"/>
      <c r="N16553" s="7"/>
    </row>
    <row r="16554" spans="2:14" x14ac:dyDescent="0.35">
      <c r="B16554" s="4">
        <v>45350</v>
      </c>
      <c r="C16554" s="7">
        <v>0.31684027777777779</v>
      </c>
      <c r="D16554" t="s">
        <v>60</v>
      </c>
      <c r="E16554" t="s">
        <v>65</v>
      </c>
      <c r="F16554" s="3">
        <v>23</v>
      </c>
      <c r="H16554" s="4">
        <v>45350</v>
      </c>
      <c r="I16554" s="7">
        <v>0.31684027777777779</v>
      </c>
      <c r="J16554" t="s">
        <v>60</v>
      </c>
      <c r="K16554">
        <v>3342</v>
      </c>
      <c r="M16554" s="4"/>
      <c r="N16554" s="7"/>
    </row>
    <row r="16555" spans="2:14" x14ac:dyDescent="0.35">
      <c r="B16555" s="4">
        <v>45350</v>
      </c>
      <c r="C16555" s="7">
        <v>0.31690972222222219</v>
      </c>
      <c r="D16555" t="s">
        <v>60</v>
      </c>
      <c r="E16555" t="s">
        <v>65</v>
      </c>
      <c r="F16555" s="3">
        <v>3</v>
      </c>
      <c r="H16555" s="4">
        <v>45350</v>
      </c>
      <c r="I16555" s="7">
        <v>0.31690972222222219</v>
      </c>
      <c r="J16555" t="s">
        <v>60</v>
      </c>
      <c r="K16555">
        <v>3340</v>
      </c>
      <c r="M16555" s="4"/>
      <c r="N16555" s="7"/>
    </row>
    <row r="16556" spans="2:14" x14ac:dyDescent="0.35">
      <c r="B16556" s="4">
        <v>45350</v>
      </c>
      <c r="C16556" s="7">
        <v>0.31697916666666665</v>
      </c>
      <c r="D16556" t="s">
        <v>60</v>
      </c>
      <c r="E16556" t="s">
        <v>65</v>
      </c>
      <c r="F16556" s="3">
        <v>26</v>
      </c>
      <c r="H16556" s="4">
        <v>45350</v>
      </c>
      <c r="I16556" s="7">
        <v>0.31699074074074074</v>
      </c>
      <c r="J16556" t="s">
        <v>60</v>
      </c>
      <c r="K16556">
        <v>3337</v>
      </c>
      <c r="M16556" s="4"/>
      <c r="N16556" s="7"/>
    </row>
    <row r="16557" spans="2:14" x14ac:dyDescent="0.35">
      <c r="B16557" s="4">
        <v>45350</v>
      </c>
      <c r="C16557" s="7">
        <v>0.31706018518518519</v>
      </c>
      <c r="D16557" t="s">
        <v>60</v>
      </c>
      <c r="E16557" t="s">
        <v>65</v>
      </c>
      <c r="F16557" s="3">
        <v>24</v>
      </c>
      <c r="H16557" s="4">
        <v>45350</v>
      </c>
      <c r="I16557" s="7">
        <v>0.31707175925925929</v>
      </c>
      <c r="J16557" t="s">
        <v>60</v>
      </c>
      <c r="K16557">
        <v>3333</v>
      </c>
      <c r="M16557" s="4"/>
      <c r="N16557" s="7"/>
    </row>
    <row r="16558" spans="2:14" x14ac:dyDescent="0.35">
      <c r="B16558" s="4">
        <v>45350</v>
      </c>
      <c r="C16558" s="7">
        <v>0.31715277777777778</v>
      </c>
      <c r="D16558" t="s">
        <v>60</v>
      </c>
      <c r="E16558" t="s">
        <v>65</v>
      </c>
      <c r="F16558" s="3">
        <v>34</v>
      </c>
      <c r="H16558" s="4">
        <v>45350</v>
      </c>
      <c r="I16558" s="7">
        <v>0.31715277777777778</v>
      </c>
      <c r="J16558" t="s">
        <v>60</v>
      </c>
      <c r="K16558">
        <v>3333</v>
      </c>
      <c r="M16558" s="4"/>
      <c r="N16558" s="7"/>
    </row>
    <row r="16559" spans="2:14" x14ac:dyDescent="0.35">
      <c r="B16559" s="4">
        <v>45350</v>
      </c>
      <c r="C16559" s="7">
        <v>0.31722222222222224</v>
      </c>
      <c r="D16559" t="s">
        <v>60</v>
      </c>
      <c r="E16559" t="s">
        <v>65</v>
      </c>
      <c r="F16559" s="3">
        <v>33</v>
      </c>
      <c r="H16559" s="4">
        <v>45350</v>
      </c>
      <c r="I16559" s="7">
        <v>0.31722222222222224</v>
      </c>
      <c r="J16559" t="s">
        <v>60</v>
      </c>
      <c r="K16559">
        <v>3333</v>
      </c>
      <c r="M16559" s="4"/>
      <c r="N16559" s="7"/>
    </row>
    <row r="16560" spans="2:14" x14ac:dyDescent="0.35">
      <c r="B16560" s="4">
        <v>45350</v>
      </c>
      <c r="C16560" s="7">
        <v>0.31729166666666669</v>
      </c>
      <c r="D16560" t="s">
        <v>60</v>
      </c>
      <c r="E16560" t="s">
        <v>65</v>
      </c>
      <c r="F16560" s="3">
        <v>23</v>
      </c>
      <c r="H16560" s="4">
        <v>45350</v>
      </c>
      <c r="I16560" s="7">
        <v>0.31730324074074073</v>
      </c>
      <c r="J16560" t="s">
        <v>60</v>
      </c>
      <c r="K16560">
        <v>3332</v>
      </c>
      <c r="M16560" s="4"/>
      <c r="N16560" s="7"/>
    </row>
    <row r="16561" spans="2:14" x14ac:dyDescent="0.35">
      <c r="B16561" s="4">
        <v>45350</v>
      </c>
      <c r="C16561" s="7">
        <v>0.31737268518518519</v>
      </c>
      <c r="D16561" t="s">
        <v>60</v>
      </c>
      <c r="E16561" t="s">
        <v>65</v>
      </c>
      <c r="F16561" s="3">
        <v>17</v>
      </c>
      <c r="H16561" s="4">
        <v>45350</v>
      </c>
      <c r="I16561" s="7">
        <v>0.31737268518518519</v>
      </c>
      <c r="J16561" t="s">
        <v>60</v>
      </c>
      <c r="K16561">
        <v>3330</v>
      </c>
      <c r="M16561" s="4"/>
      <c r="N16561" s="7"/>
    </row>
    <row r="16562" spans="2:14" x14ac:dyDescent="0.35">
      <c r="B16562" s="4">
        <v>45350</v>
      </c>
      <c r="C16562" s="7">
        <v>0.31745370370370368</v>
      </c>
      <c r="D16562" t="s">
        <v>60</v>
      </c>
      <c r="E16562" t="s">
        <v>65</v>
      </c>
      <c r="F16562" s="3">
        <v>20</v>
      </c>
      <c r="H16562" s="4">
        <v>45350</v>
      </c>
      <c r="I16562" s="7">
        <v>0.31745370370370368</v>
      </c>
      <c r="J16562" t="s">
        <v>60</v>
      </c>
      <c r="K16562">
        <v>3327</v>
      </c>
      <c r="M16562" s="4"/>
      <c r="N16562" s="7"/>
    </row>
    <row r="16563" spans="2:14" x14ac:dyDescent="0.35">
      <c r="B16563" s="4">
        <v>45350</v>
      </c>
      <c r="C16563" s="7">
        <v>0.31752314814814814</v>
      </c>
      <c r="D16563" t="s">
        <v>60</v>
      </c>
      <c r="E16563" t="s">
        <v>65</v>
      </c>
      <c r="F16563" s="3">
        <v>17</v>
      </c>
      <c r="H16563" s="4">
        <v>45350</v>
      </c>
      <c r="I16563" s="7">
        <v>0.31752314814814814</v>
      </c>
      <c r="J16563" t="s">
        <v>60</v>
      </c>
      <c r="K16563">
        <v>3359</v>
      </c>
      <c r="M16563" s="4"/>
      <c r="N16563" s="7"/>
    </row>
    <row r="16564" spans="2:14" x14ac:dyDescent="0.35">
      <c r="B16564" s="4">
        <v>45350</v>
      </c>
      <c r="C16564" s="7">
        <v>0.31759259259259259</v>
      </c>
      <c r="D16564" t="s">
        <v>60</v>
      </c>
      <c r="E16564" t="s">
        <v>65</v>
      </c>
      <c r="F16564" s="3">
        <v>6</v>
      </c>
      <c r="H16564" s="4">
        <v>45350</v>
      </c>
      <c r="I16564" s="7">
        <v>0.31759259259259259</v>
      </c>
      <c r="J16564" t="s">
        <v>60</v>
      </c>
      <c r="K16564">
        <v>3359</v>
      </c>
      <c r="M16564" s="4"/>
      <c r="N16564" s="7"/>
    </row>
    <row r="16565" spans="2:14" x14ac:dyDescent="0.35">
      <c r="B16565" s="4">
        <v>45350</v>
      </c>
      <c r="C16565" s="7">
        <v>0.31768518518518518</v>
      </c>
      <c r="D16565" t="s">
        <v>60</v>
      </c>
      <c r="E16565" t="s">
        <v>65</v>
      </c>
      <c r="F16565" s="3">
        <v>27</v>
      </c>
      <c r="H16565" s="4">
        <v>45350</v>
      </c>
      <c r="I16565" s="7">
        <v>0.31768518518518518</v>
      </c>
      <c r="J16565" t="s">
        <v>60</v>
      </c>
      <c r="K16565">
        <v>3358</v>
      </c>
      <c r="M16565" s="4"/>
      <c r="N16565" s="7"/>
    </row>
    <row r="16566" spans="2:14" x14ac:dyDescent="0.35">
      <c r="B16566" s="4">
        <v>45350</v>
      </c>
      <c r="C16566" s="7">
        <v>0.31776620370370373</v>
      </c>
      <c r="D16566" t="s">
        <v>60</v>
      </c>
      <c r="E16566" t="s">
        <v>65</v>
      </c>
      <c r="F16566" s="3">
        <v>33</v>
      </c>
      <c r="H16566" s="4">
        <v>45350</v>
      </c>
      <c r="I16566" s="7">
        <v>0.31777777777777777</v>
      </c>
      <c r="J16566" t="s">
        <v>60</v>
      </c>
      <c r="K16566">
        <v>3356</v>
      </c>
      <c r="M16566" s="4"/>
      <c r="N16566" s="7"/>
    </row>
    <row r="16567" spans="2:14" x14ac:dyDescent="0.35">
      <c r="B16567" s="4">
        <v>45350</v>
      </c>
      <c r="C16567" s="7">
        <v>0.31785879629629626</v>
      </c>
      <c r="D16567" t="s">
        <v>60</v>
      </c>
      <c r="E16567" t="s">
        <v>65</v>
      </c>
      <c r="F16567" s="3">
        <v>24</v>
      </c>
      <c r="H16567" s="4">
        <v>45350</v>
      </c>
      <c r="I16567" s="7">
        <v>0.31785879629629626</v>
      </c>
      <c r="J16567" t="s">
        <v>60</v>
      </c>
      <c r="K16567">
        <v>3353</v>
      </c>
      <c r="M16567" s="4"/>
      <c r="N16567" s="7"/>
    </row>
    <row r="16568" spans="2:14" x14ac:dyDescent="0.35">
      <c r="B16568" s="4">
        <v>45350</v>
      </c>
      <c r="C16568" s="7">
        <v>0.31792824074074072</v>
      </c>
      <c r="D16568" t="s">
        <v>60</v>
      </c>
      <c r="E16568" t="s">
        <v>65</v>
      </c>
      <c r="F16568" s="3">
        <v>36</v>
      </c>
      <c r="H16568" s="4">
        <v>45350</v>
      </c>
      <c r="I16568" s="7">
        <v>0.31793981481481481</v>
      </c>
      <c r="J16568" t="s">
        <v>60</v>
      </c>
      <c r="K16568">
        <v>3349</v>
      </c>
      <c r="M16568" s="4"/>
      <c r="N16568" s="7"/>
    </row>
    <row r="16569" spans="2:14" x14ac:dyDescent="0.35">
      <c r="B16569" s="4">
        <v>45350</v>
      </c>
      <c r="C16569" s="7">
        <v>0.31800925925925927</v>
      </c>
      <c r="D16569" t="s">
        <v>60</v>
      </c>
      <c r="E16569" t="s">
        <v>65</v>
      </c>
      <c r="F16569" s="3">
        <v>6</v>
      </c>
      <c r="H16569" s="4">
        <v>45350</v>
      </c>
      <c r="I16569" s="7">
        <v>0.31802083333333336</v>
      </c>
      <c r="J16569" t="s">
        <v>60</v>
      </c>
      <c r="K16569">
        <v>3349</v>
      </c>
      <c r="M16569" s="4"/>
      <c r="N16569" s="7"/>
    </row>
    <row r="16570" spans="2:14" x14ac:dyDescent="0.35">
      <c r="B16570" s="4">
        <v>45350</v>
      </c>
      <c r="C16570" s="7">
        <v>0.31810185185185186</v>
      </c>
      <c r="D16570" t="s">
        <v>60</v>
      </c>
      <c r="E16570" t="s">
        <v>65</v>
      </c>
      <c r="F16570" s="3">
        <v>10</v>
      </c>
      <c r="H16570" s="4">
        <v>45350</v>
      </c>
      <c r="I16570" s="7">
        <v>0.31810185185185186</v>
      </c>
      <c r="J16570" t="s">
        <v>60</v>
      </c>
      <c r="K16570">
        <v>3349</v>
      </c>
      <c r="M16570" s="4"/>
      <c r="N16570" s="7"/>
    </row>
    <row r="16571" spans="2:14" x14ac:dyDescent="0.35">
      <c r="B16571" s="4">
        <v>45350</v>
      </c>
      <c r="C16571" s="7">
        <v>0.31817129629629631</v>
      </c>
      <c r="D16571" t="s">
        <v>60</v>
      </c>
      <c r="E16571" t="s">
        <v>65</v>
      </c>
      <c r="F16571" s="3">
        <v>6</v>
      </c>
      <c r="H16571" s="4">
        <v>45350</v>
      </c>
      <c r="I16571" s="7">
        <v>0.31817129629629631</v>
      </c>
      <c r="J16571" t="s">
        <v>60</v>
      </c>
      <c r="K16571">
        <v>3348</v>
      </c>
      <c r="M16571" s="4"/>
      <c r="N16571" s="7"/>
    </row>
    <row r="16572" spans="2:14" x14ac:dyDescent="0.35">
      <c r="B16572" s="4">
        <v>45350</v>
      </c>
      <c r="C16572" s="7">
        <v>0.31824074074074077</v>
      </c>
      <c r="D16572" t="s">
        <v>60</v>
      </c>
      <c r="E16572" t="s">
        <v>65</v>
      </c>
      <c r="F16572" s="3">
        <v>30</v>
      </c>
      <c r="H16572" s="4">
        <v>45350</v>
      </c>
      <c r="I16572" s="7">
        <v>0.31824074074074077</v>
      </c>
      <c r="J16572" t="s">
        <v>60</v>
      </c>
      <c r="K16572">
        <v>3346</v>
      </c>
      <c r="M16572" s="4"/>
      <c r="N16572" s="7"/>
    </row>
    <row r="16573" spans="2:14" x14ac:dyDescent="0.35">
      <c r="B16573" s="4">
        <v>45350</v>
      </c>
      <c r="C16573" s="7">
        <v>0.31832175925925926</v>
      </c>
      <c r="D16573" t="s">
        <v>60</v>
      </c>
      <c r="E16573" t="s">
        <v>65</v>
      </c>
      <c r="F16573" s="3">
        <v>12</v>
      </c>
      <c r="H16573" s="4">
        <v>45350</v>
      </c>
      <c r="I16573" s="7">
        <v>0.31832175925925926</v>
      </c>
      <c r="J16573" t="s">
        <v>60</v>
      </c>
      <c r="K16573">
        <v>3343</v>
      </c>
      <c r="M16573" s="4"/>
      <c r="N16573" s="7"/>
    </row>
    <row r="16574" spans="2:14" x14ac:dyDescent="0.35">
      <c r="B16574" s="4">
        <v>45350</v>
      </c>
      <c r="C16574" s="7">
        <v>0.31839120370370372</v>
      </c>
      <c r="D16574" t="s">
        <v>60</v>
      </c>
      <c r="E16574" t="s">
        <v>65</v>
      </c>
      <c r="F16574" s="3">
        <v>15</v>
      </c>
      <c r="H16574" s="4">
        <v>45350</v>
      </c>
      <c r="I16574" s="7">
        <v>0.31840277777777776</v>
      </c>
      <c r="J16574" t="s">
        <v>60</v>
      </c>
      <c r="K16574">
        <v>3339</v>
      </c>
      <c r="M16574" s="4"/>
      <c r="N16574" s="7"/>
    </row>
    <row r="16575" spans="2:14" x14ac:dyDescent="0.35">
      <c r="B16575" s="4">
        <v>45350</v>
      </c>
      <c r="C16575" s="7">
        <v>0.31847222222222221</v>
      </c>
      <c r="D16575" t="s">
        <v>60</v>
      </c>
      <c r="E16575" t="s">
        <v>65</v>
      </c>
      <c r="F16575" s="3">
        <v>28</v>
      </c>
      <c r="H16575" s="4">
        <v>45350</v>
      </c>
      <c r="I16575" s="7">
        <v>0.31847222222222221</v>
      </c>
      <c r="J16575" t="s">
        <v>60</v>
      </c>
      <c r="K16575">
        <v>3339</v>
      </c>
      <c r="M16575" s="4"/>
      <c r="N16575" s="7"/>
    </row>
    <row r="16576" spans="2:14" x14ac:dyDescent="0.35">
      <c r="B16576" s="4">
        <v>45350</v>
      </c>
      <c r="C16576" s="7">
        <v>0.31854166666666667</v>
      </c>
      <c r="D16576" t="s">
        <v>60</v>
      </c>
      <c r="E16576" t="s">
        <v>65</v>
      </c>
      <c r="F16576" s="3">
        <v>11</v>
      </c>
      <c r="H16576" s="4">
        <v>45350</v>
      </c>
      <c r="I16576" s="7">
        <v>0.31854166666666667</v>
      </c>
      <c r="J16576" t="s">
        <v>60</v>
      </c>
      <c r="K16576">
        <v>3339</v>
      </c>
      <c r="M16576" s="4"/>
      <c r="N16576" s="7"/>
    </row>
    <row r="16577" spans="2:14" x14ac:dyDescent="0.35">
      <c r="B16577" s="4">
        <v>45350</v>
      </c>
      <c r="C16577" s="7">
        <v>0.31861111111111112</v>
      </c>
      <c r="D16577" t="s">
        <v>60</v>
      </c>
      <c r="E16577" t="s">
        <v>65</v>
      </c>
      <c r="F16577" s="3">
        <v>4</v>
      </c>
      <c r="H16577" s="4">
        <v>45350</v>
      </c>
      <c r="I16577" s="7">
        <v>0.31861111111111112</v>
      </c>
      <c r="J16577" t="s">
        <v>60</v>
      </c>
      <c r="K16577">
        <v>3338</v>
      </c>
      <c r="M16577" s="4"/>
      <c r="N16577" s="7"/>
    </row>
    <row r="16578" spans="2:14" x14ac:dyDescent="0.35">
      <c r="B16578" s="4">
        <v>45350</v>
      </c>
      <c r="C16578" s="7">
        <v>0.31868055555555558</v>
      </c>
      <c r="D16578" t="s">
        <v>60</v>
      </c>
      <c r="E16578" t="s">
        <v>65</v>
      </c>
      <c r="F16578" s="3">
        <v>1</v>
      </c>
      <c r="H16578" s="4">
        <v>45350</v>
      </c>
      <c r="I16578" s="7">
        <v>0.31868055555555558</v>
      </c>
      <c r="J16578" t="s">
        <v>60</v>
      </c>
      <c r="K16578">
        <v>3336</v>
      </c>
      <c r="M16578" s="4"/>
      <c r="N16578" s="7"/>
    </row>
    <row r="16579" spans="2:14" x14ac:dyDescent="0.35">
      <c r="B16579" s="4">
        <v>45350</v>
      </c>
      <c r="C16579" s="7">
        <v>0.31876157407407407</v>
      </c>
      <c r="D16579" t="s">
        <v>60</v>
      </c>
      <c r="E16579" t="s">
        <v>65</v>
      </c>
      <c r="F16579" s="3">
        <v>14</v>
      </c>
      <c r="H16579" s="4">
        <v>45350</v>
      </c>
      <c r="I16579" s="7">
        <v>0.31876157407407407</v>
      </c>
      <c r="J16579" t="s">
        <v>60</v>
      </c>
      <c r="K16579">
        <v>3333</v>
      </c>
      <c r="M16579" s="4"/>
      <c r="N16579" s="7"/>
    </row>
    <row r="16580" spans="2:14" x14ac:dyDescent="0.35">
      <c r="B16580" s="4">
        <v>45350</v>
      </c>
      <c r="C16580" s="7">
        <v>0.31885416666666666</v>
      </c>
      <c r="D16580" t="s">
        <v>60</v>
      </c>
      <c r="E16580" t="s">
        <v>65</v>
      </c>
      <c r="F16580" s="3">
        <v>30</v>
      </c>
      <c r="H16580" s="4">
        <v>45350</v>
      </c>
      <c r="I16580" s="7">
        <v>0.31885416666666666</v>
      </c>
      <c r="J16580" t="s">
        <v>60</v>
      </c>
      <c r="K16580">
        <v>3329</v>
      </c>
      <c r="M16580" s="4"/>
      <c r="N16580" s="7"/>
    </row>
    <row r="16581" spans="2:14" x14ac:dyDescent="0.35">
      <c r="B16581" s="4">
        <v>45350</v>
      </c>
      <c r="C16581" s="7">
        <v>0.31892361111111112</v>
      </c>
      <c r="D16581" t="s">
        <v>60</v>
      </c>
      <c r="E16581" t="s">
        <v>65</v>
      </c>
      <c r="F16581" s="3">
        <v>27</v>
      </c>
      <c r="H16581" s="4">
        <v>45350</v>
      </c>
      <c r="I16581" s="7">
        <v>0.31892361111111112</v>
      </c>
      <c r="J16581" t="s">
        <v>60</v>
      </c>
      <c r="K16581">
        <v>3329</v>
      </c>
      <c r="M16581" s="4"/>
      <c r="N16581" s="7"/>
    </row>
    <row r="16582" spans="2:14" x14ac:dyDescent="0.35">
      <c r="B16582" s="4">
        <v>45350</v>
      </c>
      <c r="C16582" s="7">
        <v>0.31899305555555557</v>
      </c>
      <c r="D16582" t="s">
        <v>60</v>
      </c>
      <c r="E16582" t="s">
        <v>65</v>
      </c>
      <c r="F16582" s="3">
        <v>5</v>
      </c>
      <c r="H16582" s="4">
        <v>45350</v>
      </c>
      <c r="I16582" s="7">
        <v>0.31899305555555557</v>
      </c>
      <c r="J16582" t="s">
        <v>60</v>
      </c>
      <c r="K16582">
        <v>3329</v>
      </c>
      <c r="M16582" s="4"/>
      <c r="N16582" s="7"/>
    </row>
    <row r="16583" spans="2:14" x14ac:dyDescent="0.35">
      <c r="B16583" s="4">
        <v>45350</v>
      </c>
      <c r="C16583" s="7">
        <v>0.31907407407407407</v>
      </c>
      <c r="D16583" t="s">
        <v>60</v>
      </c>
      <c r="E16583" t="s">
        <v>65</v>
      </c>
      <c r="F16583" s="3">
        <v>24</v>
      </c>
      <c r="H16583" s="4">
        <v>45350</v>
      </c>
      <c r="I16583" s="7">
        <v>0.31907407407407407</v>
      </c>
      <c r="J16583" t="s">
        <v>60</v>
      </c>
      <c r="K16583">
        <v>3328</v>
      </c>
      <c r="M16583" s="4"/>
      <c r="N16583" s="7"/>
    </row>
    <row r="16584" spans="2:14" x14ac:dyDescent="0.35">
      <c r="B16584" s="4">
        <v>45350</v>
      </c>
      <c r="C16584" s="7">
        <v>0.31914351851851852</v>
      </c>
      <c r="D16584" t="s">
        <v>60</v>
      </c>
      <c r="E16584" t="s">
        <v>65</v>
      </c>
      <c r="F16584" s="3">
        <v>25</v>
      </c>
      <c r="H16584" s="4">
        <v>45350</v>
      </c>
      <c r="I16584" s="7">
        <v>0.31914351851851852</v>
      </c>
      <c r="J16584" t="s">
        <v>60</v>
      </c>
      <c r="K16584">
        <v>3326</v>
      </c>
      <c r="M16584" s="4"/>
      <c r="N16584" s="7"/>
    </row>
    <row r="16585" spans="2:14" x14ac:dyDescent="0.35">
      <c r="B16585" s="4">
        <v>45350</v>
      </c>
      <c r="C16585" s="7">
        <v>0.31921296296296298</v>
      </c>
      <c r="D16585" t="s">
        <v>60</v>
      </c>
      <c r="E16585" t="s">
        <v>65</v>
      </c>
      <c r="F16585" s="3">
        <v>14</v>
      </c>
      <c r="H16585" s="4">
        <v>45350</v>
      </c>
      <c r="I16585" s="7">
        <v>0.31921296296296298</v>
      </c>
      <c r="J16585" t="s">
        <v>60</v>
      </c>
      <c r="K16585">
        <v>3323</v>
      </c>
      <c r="M16585" s="4"/>
      <c r="N16585" s="7"/>
    </row>
    <row r="16586" spans="2:14" x14ac:dyDescent="0.35">
      <c r="B16586" s="4">
        <v>45350</v>
      </c>
      <c r="C16586" s="7">
        <v>0.31929398148148147</v>
      </c>
      <c r="D16586" t="s">
        <v>60</v>
      </c>
      <c r="E16586" t="s">
        <v>65</v>
      </c>
      <c r="F16586" s="3">
        <v>8</v>
      </c>
      <c r="H16586" s="4">
        <v>45350</v>
      </c>
      <c r="I16586" s="7">
        <v>0.31929398148148147</v>
      </c>
      <c r="J16586" t="s">
        <v>60</v>
      </c>
      <c r="K16586">
        <v>3319</v>
      </c>
      <c r="M16586" s="4"/>
      <c r="N16586" s="7"/>
    </row>
    <row r="16587" spans="2:14" x14ac:dyDescent="0.35">
      <c r="B16587" s="4">
        <v>45350</v>
      </c>
      <c r="C16587" s="7">
        <v>0.31940972222222225</v>
      </c>
      <c r="D16587" t="s">
        <v>60</v>
      </c>
      <c r="E16587" t="s">
        <v>65</v>
      </c>
      <c r="F16587" s="3">
        <v>22</v>
      </c>
      <c r="H16587" s="4">
        <v>45350</v>
      </c>
      <c r="I16587" s="7">
        <v>0.31940972222222225</v>
      </c>
      <c r="J16587" t="s">
        <v>60</v>
      </c>
      <c r="K16587">
        <v>3319</v>
      </c>
      <c r="M16587" s="4"/>
      <c r="N16587" s="7"/>
    </row>
    <row r="16588" spans="2:14" x14ac:dyDescent="0.35">
      <c r="B16588" s="4">
        <v>45350</v>
      </c>
      <c r="C16588" s="7">
        <v>0.31949074074074074</v>
      </c>
      <c r="D16588" t="s">
        <v>60</v>
      </c>
      <c r="E16588" t="s">
        <v>65</v>
      </c>
      <c r="F16588" s="3">
        <v>1</v>
      </c>
      <c r="H16588" s="4">
        <v>45350</v>
      </c>
      <c r="I16588" s="7">
        <v>0.31949074074074074</v>
      </c>
      <c r="J16588" t="s">
        <v>60</v>
      </c>
      <c r="K16588">
        <v>3319</v>
      </c>
      <c r="M16588" s="4"/>
      <c r="N16588" s="7"/>
    </row>
    <row r="16589" spans="2:14" x14ac:dyDescent="0.35">
      <c r="B16589" s="4">
        <v>45350</v>
      </c>
      <c r="C16589" s="7">
        <v>0.3195601851851852</v>
      </c>
      <c r="D16589" t="s">
        <v>60</v>
      </c>
      <c r="E16589" t="s">
        <v>65</v>
      </c>
      <c r="F16589" s="3">
        <v>17</v>
      </c>
      <c r="H16589" s="4">
        <v>45350</v>
      </c>
      <c r="I16589" s="7">
        <v>0.31957175925925924</v>
      </c>
      <c r="J16589" t="s">
        <v>60</v>
      </c>
      <c r="K16589">
        <v>3318</v>
      </c>
      <c r="M16589" s="4"/>
      <c r="N16589" s="7"/>
    </row>
    <row r="16590" spans="2:14" x14ac:dyDescent="0.35">
      <c r="B16590" s="4">
        <v>45350</v>
      </c>
      <c r="C16590" s="7">
        <v>0.31964120370370369</v>
      </c>
      <c r="D16590" t="s">
        <v>60</v>
      </c>
      <c r="E16590" t="s">
        <v>65</v>
      </c>
      <c r="F16590" s="3">
        <v>21</v>
      </c>
      <c r="H16590" s="4">
        <v>45350</v>
      </c>
      <c r="I16590" s="7">
        <v>0.31964120370370369</v>
      </c>
      <c r="J16590" t="s">
        <v>60</v>
      </c>
      <c r="K16590">
        <v>3316</v>
      </c>
      <c r="M16590" s="4"/>
      <c r="N16590" s="7"/>
    </row>
    <row r="16591" spans="2:14" x14ac:dyDescent="0.35">
      <c r="B16591" s="4">
        <v>45350</v>
      </c>
      <c r="C16591" s="7">
        <v>0.31971064814814815</v>
      </c>
      <c r="D16591" t="s">
        <v>60</v>
      </c>
      <c r="E16591" t="s">
        <v>65</v>
      </c>
      <c r="F16591" s="3">
        <v>11</v>
      </c>
      <c r="H16591" s="4">
        <v>45350</v>
      </c>
      <c r="I16591" s="7">
        <v>0.31972222222222224</v>
      </c>
      <c r="J16591" t="s">
        <v>60</v>
      </c>
      <c r="K16591">
        <v>3313</v>
      </c>
      <c r="M16591" s="4"/>
      <c r="N16591" s="7"/>
    </row>
    <row r="16592" spans="2:14" x14ac:dyDescent="0.35">
      <c r="B16592" s="4">
        <v>45350</v>
      </c>
      <c r="C16592" s="7">
        <v>0.31979166666666664</v>
      </c>
      <c r="D16592" t="s">
        <v>60</v>
      </c>
      <c r="E16592" t="s">
        <v>65</v>
      </c>
      <c r="F16592" s="3">
        <v>18</v>
      </c>
      <c r="H16592" s="4">
        <v>45350</v>
      </c>
      <c r="I16592" s="7">
        <v>0.31980324074074074</v>
      </c>
      <c r="J16592" t="s">
        <v>60</v>
      </c>
      <c r="K16592">
        <v>3309</v>
      </c>
      <c r="M16592" s="4"/>
      <c r="N16592" s="7"/>
    </row>
    <row r="16593" spans="2:14" x14ac:dyDescent="0.35">
      <c r="B16593" s="4">
        <v>45350</v>
      </c>
      <c r="C16593" s="7">
        <v>0.31987268518518519</v>
      </c>
      <c r="D16593" t="s">
        <v>60</v>
      </c>
      <c r="E16593" t="s">
        <v>65</v>
      </c>
      <c r="F16593" s="3">
        <v>24</v>
      </c>
      <c r="H16593" s="4">
        <v>45350</v>
      </c>
      <c r="I16593" s="7">
        <v>0.31987268518518519</v>
      </c>
      <c r="J16593" t="s">
        <v>60</v>
      </c>
      <c r="K16593">
        <v>3309</v>
      </c>
      <c r="M16593" s="4"/>
      <c r="N16593" s="7"/>
    </row>
    <row r="16594" spans="2:14" x14ac:dyDescent="0.35">
      <c r="B16594" s="4">
        <v>45350</v>
      </c>
      <c r="C16594" s="7">
        <v>0.31994212962962965</v>
      </c>
      <c r="D16594" t="s">
        <v>60</v>
      </c>
      <c r="E16594" t="s">
        <v>65</v>
      </c>
      <c r="F16594" s="3">
        <v>31</v>
      </c>
      <c r="H16594" s="4">
        <v>45350</v>
      </c>
      <c r="I16594" s="7">
        <v>0.31995370370370368</v>
      </c>
      <c r="J16594" t="s">
        <v>60</v>
      </c>
      <c r="K16594">
        <v>3309</v>
      </c>
      <c r="M16594" s="4"/>
      <c r="N16594" s="7"/>
    </row>
    <row r="16595" spans="2:14" x14ac:dyDescent="0.35">
      <c r="B16595" s="4">
        <v>45350</v>
      </c>
      <c r="C16595" s="7">
        <v>0.32001157407407405</v>
      </c>
      <c r="D16595" t="s">
        <v>60</v>
      </c>
      <c r="E16595" t="s">
        <v>65</v>
      </c>
      <c r="F16595" s="3">
        <v>22</v>
      </c>
      <c r="H16595" s="4">
        <v>45350</v>
      </c>
      <c r="I16595" s="7">
        <v>0.32002314814814814</v>
      </c>
      <c r="J16595" t="s">
        <v>60</v>
      </c>
      <c r="K16595">
        <v>3308</v>
      </c>
      <c r="M16595" s="4"/>
      <c r="N16595" s="7"/>
    </row>
    <row r="16596" spans="2:14" x14ac:dyDescent="0.35">
      <c r="B16596" s="4">
        <v>45350</v>
      </c>
      <c r="C16596" s="7">
        <v>0.3200810185185185</v>
      </c>
      <c r="D16596" t="s">
        <v>60</v>
      </c>
      <c r="E16596" t="s">
        <v>65</v>
      </c>
      <c r="F16596" s="3">
        <v>17</v>
      </c>
      <c r="H16596" s="4">
        <v>45350</v>
      </c>
      <c r="I16596" s="7">
        <v>0.3200925925925926</v>
      </c>
      <c r="J16596" t="s">
        <v>60</v>
      </c>
      <c r="K16596">
        <v>3306</v>
      </c>
      <c r="M16596" s="4"/>
      <c r="N16596" s="7"/>
    </row>
    <row r="16597" spans="2:14" x14ac:dyDescent="0.35">
      <c r="B16597" s="4">
        <v>45350</v>
      </c>
      <c r="C16597" s="7">
        <v>0.32023148148148145</v>
      </c>
      <c r="D16597" t="s">
        <v>60</v>
      </c>
      <c r="E16597" t="s">
        <v>65</v>
      </c>
      <c r="F16597" s="3">
        <v>36</v>
      </c>
      <c r="H16597" s="4">
        <v>45350</v>
      </c>
      <c r="I16597" s="7">
        <v>0.32023148148148145</v>
      </c>
      <c r="J16597" t="s">
        <v>60</v>
      </c>
      <c r="K16597">
        <v>3303</v>
      </c>
      <c r="M16597" s="4"/>
      <c r="N16597" s="7"/>
    </row>
    <row r="16598" spans="2:14" x14ac:dyDescent="0.35">
      <c r="B16598" s="4">
        <v>45350</v>
      </c>
      <c r="C16598" s="7">
        <v>0.32030092592592591</v>
      </c>
      <c r="D16598" t="s">
        <v>60</v>
      </c>
      <c r="E16598" t="s">
        <v>65</v>
      </c>
      <c r="F16598" s="3">
        <v>33</v>
      </c>
      <c r="H16598" s="4">
        <v>45350</v>
      </c>
      <c r="I16598" s="7">
        <v>0.32030092592592591</v>
      </c>
      <c r="J16598" t="s">
        <v>60</v>
      </c>
      <c r="K16598">
        <v>3299</v>
      </c>
      <c r="M16598" s="4"/>
      <c r="N16598" s="7"/>
    </row>
    <row r="16599" spans="2:14" x14ac:dyDescent="0.35">
      <c r="B16599" s="4">
        <v>45350</v>
      </c>
      <c r="C16599" s="7">
        <v>0.32037037037037036</v>
      </c>
      <c r="D16599" t="s">
        <v>60</v>
      </c>
      <c r="E16599" t="s">
        <v>65</v>
      </c>
      <c r="F16599" s="3">
        <v>10</v>
      </c>
      <c r="H16599" s="4">
        <v>45350</v>
      </c>
      <c r="I16599" s="7">
        <v>0.32037037037037036</v>
      </c>
      <c r="J16599" t="s">
        <v>60</v>
      </c>
      <c r="K16599">
        <v>3299</v>
      </c>
      <c r="M16599" s="4"/>
      <c r="N16599" s="7"/>
    </row>
    <row r="16600" spans="2:14" x14ac:dyDescent="0.35">
      <c r="B16600" s="4">
        <v>45350</v>
      </c>
      <c r="C16600" s="7">
        <v>0.32045138888888891</v>
      </c>
      <c r="D16600" t="s">
        <v>60</v>
      </c>
      <c r="E16600" t="s">
        <v>65</v>
      </c>
      <c r="F16600" s="3">
        <v>27</v>
      </c>
      <c r="H16600" s="4">
        <v>45350</v>
      </c>
      <c r="I16600" s="7">
        <v>0.32045138888888891</v>
      </c>
      <c r="J16600" t="s">
        <v>60</v>
      </c>
      <c r="K16600">
        <v>3299</v>
      </c>
      <c r="M16600" s="4"/>
      <c r="N16600" s="7"/>
    </row>
    <row r="16601" spans="2:14" x14ac:dyDescent="0.35">
      <c r="B16601" s="4">
        <v>45350</v>
      </c>
      <c r="C16601" s="7">
        <v>0.32052083333333331</v>
      </c>
      <c r="D16601" t="s">
        <v>60</v>
      </c>
      <c r="E16601" t="s">
        <v>65</v>
      </c>
      <c r="F16601" s="3">
        <v>18</v>
      </c>
      <c r="H16601" s="4">
        <v>45350</v>
      </c>
      <c r="I16601" s="7">
        <v>0.32052083333333331</v>
      </c>
      <c r="J16601" t="s">
        <v>60</v>
      </c>
      <c r="K16601">
        <v>3298</v>
      </c>
      <c r="M16601" s="4"/>
      <c r="N16601" s="7"/>
    </row>
    <row r="16602" spans="2:14" x14ac:dyDescent="0.35">
      <c r="B16602" s="4">
        <v>45350</v>
      </c>
      <c r="C16602" s="7">
        <v>0.32059027777777777</v>
      </c>
      <c r="D16602" t="s">
        <v>60</v>
      </c>
      <c r="E16602" t="s">
        <v>65</v>
      </c>
      <c r="F16602" s="3">
        <v>35</v>
      </c>
      <c r="H16602" s="4">
        <v>45350</v>
      </c>
      <c r="I16602" s="7">
        <v>0.32059027777777777</v>
      </c>
      <c r="J16602" t="s">
        <v>60</v>
      </c>
      <c r="K16602">
        <v>3296</v>
      </c>
      <c r="M16602" s="4"/>
      <c r="N16602" s="7"/>
    </row>
    <row r="16603" spans="2:14" x14ac:dyDescent="0.35">
      <c r="B16603" s="4">
        <v>45350</v>
      </c>
      <c r="C16603" s="7">
        <v>0.32065972222222222</v>
      </c>
      <c r="D16603" t="s">
        <v>60</v>
      </c>
      <c r="E16603" t="s">
        <v>65</v>
      </c>
      <c r="F16603" s="3">
        <v>24</v>
      </c>
      <c r="H16603" s="4">
        <v>45350</v>
      </c>
      <c r="I16603" s="7">
        <v>0.32065972222222222</v>
      </c>
      <c r="J16603" t="s">
        <v>60</v>
      </c>
      <c r="K16603">
        <v>3293</v>
      </c>
      <c r="M16603" s="4"/>
      <c r="N16603" s="7"/>
    </row>
    <row r="16604" spans="2:14" x14ac:dyDescent="0.35">
      <c r="B16604" s="4">
        <v>45350</v>
      </c>
      <c r="C16604" s="7">
        <v>0.32075231481481481</v>
      </c>
      <c r="D16604" t="s">
        <v>60</v>
      </c>
      <c r="E16604" t="s">
        <v>65</v>
      </c>
      <c r="F16604" s="3">
        <v>5</v>
      </c>
      <c r="H16604" s="4">
        <v>45350</v>
      </c>
      <c r="I16604" s="7">
        <v>0.32075231481481481</v>
      </c>
      <c r="J16604" t="s">
        <v>60</v>
      </c>
      <c r="K16604">
        <v>3289</v>
      </c>
      <c r="M16604" s="4"/>
      <c r="N16604" s="7"/>
    </row>
    <row r="16605" spans="2:14" x14ac:dyDescent="0.35">
      <c r="B16605" s="4">
        <v>45350</v>
      </c>
      <c r="C16605" s="7">
        <v>0.32083333333333336</v>
      </c>
      <c r="D16605" t="s">
        <v>60</v>
      </c>
      <c r="E16605" t="s">
        <v>65</v>
      </c>
      <c r="F16605" s="3">
        <v>14</v>
      </c>
      <c r="H16605" s="4">
        <v>45350</v>
      </c>
      <c r="I16605" s="7">
        <v>0.32083333333333336</v>
      </c>
      <c r="J16605" t="s">
        <v>60</v>
      </c>
      <c r="K16605">
        <v>3289</v>
      </c>
      <c r="M16605" s="4"/>
      <c r="N16605" s="7"/>
    </row>
    <row r="16606" spans="2:14" x14ac:dyDescent="0.35">
      <c r="B16606" s="4">
        <v>45350</v>
      </c>
      <c r="C16606" s="7">
        <v>0.32096064814814812</v>
      </c>
      <c r="D16606" t="s">
        <v>60</v>
      </c>
      <c r="E16606" t="s">
        <v>65</v>
      </c>
      <c r="F16606" s="3">
        <v>22</v>
      </c>
      <c r="H16606" s="4">
        <v>45350</v>
      </c>
      <c r="I16606" s="7">
        <v>0.32096064814814812</v>
      </c>
      <c r="J16606" t="s">
        <v>60</v>
      </c>
      <c r="K16606">
        <v>3289</v>
      </c>
      <c r="M16606" s="4"/>
      <c r="N16606" s="7"/>
    </row>
    <row r="16607" spans="2:14" x14ac:dyDescent="0.35">
      <c r="B16607" s="4">
        <v>45350</v>
      </c>
      <c r="C16607" s="7">
        <v>0.32103009259259258</v>
      </c>
      <c r="D16607" t="s">
        <v>60</v>
      </c>
      <c r="E16607" t="s">
        <v>65</v>
      </c>
      <c r="F16607" s="3">
        <v>19</v>
      </c>
      <c r="H16607" s="4">
        <v>45350</v>
      </c>
      <c r="I16607" s="7">
        <v>0.32104166666666667</v>
      </c>
      <c r="J16607" t="s">
        <v>60</v>
      </c>
      <c r="K16607">
        <v>3288</v>
      </c>
      <c r="M16607" s="4"/>
      <c r="N16607" s="7"/>
    </row>
    <row r="16608" spans="2:14" x14ac:dyDescent="0.35">
      <c r="B16608" s="4">
        <v>45350</v>
      </c>
      <c r="C16608" s="7">
        <v>0.32112268518518516</v>
      </c>
      <c r="D16608" t="s">
        <v>60</v>
      </c>
      <c r="E16608" t="s">
        <v>65</v>
      </c>
      <c r="F16608" s="3">
        <v>18</v>
      </c>
      <c r="H16608" s="4">
        <v>45350</v>
      </c>
      <c r="I16608" s="7">
        <v>0.32112268518518516</v>
      </c>
      <c r="J16608" t="s">
        <v>60</v>
      </c>
      <c r="K16608">
        <v>3286</v>
      </c>
      <c r="M16608" s="4"/>
      <c r="N16608" s="7"/>
    </row>
    <row r="16609" spans="2:14" x14ac:dyDescent="0.35">
      <c r="B16609" s="4">
        <v>45350</v>
      </c>
      <c r="C16609" s="7">
        <v>0.32119212962962962</v>
      </c>
      <c r="D16609" t="s">
        <v>60</v>
      </c>
      <c r="E16609" t="s">
        <v>65</v>
      </c>
      <c r="F16609" s="3">
        <v>31</v>
      </c>
      <c r="H16609" s="4">
        <v>45350</v>
      </c>
      <c r="I16609" s="7">
        <v>0.32119212962962962</v>
      </c>
      <c r="J16609" t="s">
        <v>60</v>
      </c>
      <c r="K16609">
        <v>3283</v>
      </c>
      <c r="M16609" s="4"/>
      <c r="N16609" s="7"/>
    </row>
    <row r="16610" spans="2:14" x14ac:dyDescent="0.35">
      <c r="B16610" s="4">
        <v>45350</v>
      </c>
      <c r="C16610" s="7">
        <v>0.32128472222222221</v>
      </c>
      <c r="D16610" t="s">
        <v>60</v>
      </c>
      <c r="E16610" t="s">
        <v>65</v>
      </c>
      <c r="F16610" s="3">
        <v>19</v>
      </c>
      <c r="H16610" s="4">
        <v>45350</v>
      </c>
      <c r="I16610" s="7">
        <v>0.32128472222222221</v>
      </c>
      <c r="J16610" t="s">
        <v>60</v>
      </c>
      <c r="K16610">
        <v>3315</v>
      </c>
      <c r="M16610" s="4"/>
      <c r="N16610" s="7"/>
    </row>
    <row r="16611" spans="2:14" x14ac:dyDescent="0.35">
      <c r="B16611" s="4">
        <v>45350</v>
      </c>
      <c r="C16611" s="7">
        <v>0.32135416666666666</v>
      </c>
      <c r="D16611" t="s">
        <v>60</v>
      </c>
      <c r="E16611" t="s">
        <v>65</v>
      </c>
      <c r="F16611" s="3">
        <v>10</v>
      </c>
      <c r="H16611" s="4">
        <v>45350</v>
      </c>
      <c r="I16611" s="7">
        <v>0.32135416666666666</v>
      </c>
      <c r="J16611" t="s">
        <v>60</v>
      </c>
      <c r="K16611">
        <v>3315</v>
      </c>
      <c r="M16611" s="4"/>
      <c r="N16611" s="7"/>
    </row>
    <row r="16612" spans="2:14" x14ac:dyDescent="0.35">
      <c r="B16612" s="4">
        <v>45350</v>
      </c>
      <c r="C16612" s="7">
        <v>0.32142361111111112</v>
      </c>
      <c r="D16612" t="s">
        <v>60</v>
      </c>
      <c r="E16612" t="s">
        <v>65</v>
      </c>
      <c r="F16612" s="3">
        <v>7</v>
      </c>
      <c r="H16612" s="4">
        <v>45350</v>
      </c>
      <c r="I16612" s="7">
        <v>0.32142361111111112</v>
      </c>
      <c r="J16612" t="s">
        <v>60</v>
      </c>
      <c r="K16612">
        <v>3314</v>
      </c>
      <c r="M16612" s="4"/>
      <c r="N16612" s="7"/>
    </row>
    <row r="16613" spans="2:14" x14ac:dyDescent="0.35">
      <c r="B16613" s="4">
        <v>45350</v>
      </c>
      <c r="C16613" s="7">
        <v>0.32149305555555557</v>
      </c>
      <c r="D16613" t="s">
        <v>60</v>
      </c>
      <c r="E16613" t="s">
        <v>65</v>
      </c>
      <c r="F16613" s="3">
        <v>12</v>
      </c>
      <c r="H16613" s="4">
        <v>45350</v>
      </c>
      <c r="I16613" s="7">
        <v>0.32149305555555557</v>
      </c>
      <c r="J16613" t="s">
        <v>60</v>
      </c>
      <c r="K16613">
        <v>3312</v>
      </c>
      <c r="M16613" s="4"/>
      <c r="N16613" s="7"/>
    </row>
    <row r="16614" spans="2:14" x14ac:dyDescent="0.35">
      <c r="B16614" s="4">
        <v>45350</v>
      </c>
      <c r="C16614" s="7">
        <v>0.32157407407407407</v>
      </c>
      <c r="D16614" t="s">
        <v>60</v>
      </c>
      <c r="E16614" t="s">
        <v>65</v>
      </c>
      <c r="F16614" s="3">
        <v>24</v>
      </c>
      <c r="H16614" s="4">
        <v>45350</v>
      </c>
      <c r="I16614" s="7">
        <v>0.32157407407407407</v>
      </c>
      <c r="J16614" t="s">
        <v>60</v>
      </c>
      <c r="K16614">
        <v>3309</v>
      </c>
      <c r="M16614" s="4"/>
      <c r="N16614" s="7"/>
    </row>
    <row r="16615" spans="2:14" x14ac:dyDescent="0.35">
      <c r="B16615" s="4">
        <v>45350</v>
      </c>
      <c r="C16615" s="7">
        <v>0.32165509259259256</v>
      </c>
      <c r="D16615" t="s">
        <v>60</v>
      </c>
      <c r="E16615" t="s">
        <v>65</v>
      </c>
      <c r="F16615" s="3">
        <v>2</v>
      </c>
      <c r="H16615" s="4">
        <v>45350</v>
      </c>
      <c r="I16615" s="7">
        <v>0.32166666666666666</v>
      </c>
      <c r="J16615" t="s">
        <v>60</v>
      </c>
      <c r="K16615">
        <v>3305</v>
      </c>
      <c r="M16615" s="4"/>
      <c r="N16615" s="7"/>
    </row>
    <row r="16616" spans="2:14" x14ac:dyDescent="0.35">
      <c r="B16616" s="4">
        <v>45350</v>
      </c>
      <c r="C16616" s="7">
        <v>0.32173611111111111</v>
      </c>
      <c r="D16616" t="s">
        <v>60</v>
      </c>
      <c r="E16616" t="s">
        <v>65</v>
      </c>
      <c r="F16616" s="3">
        <v>2</v>
      </c>
      <c r="H16616" s="4">
        <v>45350</v>
      </c>
      <c r="I16616" s="7">
        <v>0.32173611111111111</v>
      </c>
      <c r="J16616" t="s">
        <v>60</v>
      </c>
      <c r="K16616">
        <v>3305</v>
      </c>
      <c r="M16616" s="4"/>
      <c r="N16616" s="7"/>
    </row>
    <row r="16617" spans="2:14" x14ac:dyDescent="0.35">
      <c r="B16617" s="4">
        <v>45350</v>
      </c>
      <c r="C16617" s="7">
        <v>0.32180555555555557</v>
      </c>
      <c r="D16617" t="s">
        <v>60</v>
      </c>
      <c r="E16617" t="s">
        <v>65</v>
      </c>
      <c r="F16617" s="3">
        <v>19</v>
      </c>
      <c r="H16617" s="4">
        <v>45350</v>
      </c>
      <c r="I16617" s="7">
        <v>0.32180555555555557</v>
      </c>
      <c r="J16617" t="s">
        <v>60</v>
      </c>
      <c r="K16617">
        <v>3305</v>
      </c>
      <c r="M16617" s="4"/>
      <c r="N16617" s="7"/>
    </row>
    <row r="16618" spans="2:14" x14ac:dyDescent="0.35">
      <c r="B16618" s="4">
        <v>45350</v>
      </c>
      <c r="C16618" s="7">
        <v>0.32187499999999997</v>
      </c>
      <c r="D16618" t="s">
        <v>60</v>
      </c>
      <c r="E16618" t="s">
        <v>65</v>
      </c>
      <c r="F16618" s="3">
        <v>2</v>
      </c>
      <c r="H16618" s="4">
        <v>45350</v>
      </c>
      <c r="I16618" s="7">
        <v>0.32188657407407406</v>
      </c>
      <c r="J16618" t="s">
        <v>60</v>
      </c>
      <c r="K16618">
        <v>3304</v>
      </c>
      <c r="M16618" s="4"/>
      <c r="N16618" s="7"/>
    </row>
    <row r="16619" spans="2:14" x14ac:dyDescent="0.35">
      <c r="B16619" s="4">
        <v>45350</v>
      </c>
      <c r="C16619" s="7">
        <v>0.32194444444444442</v>
      </c>
      <c r="D16619" t="s">
        <v>60</v>
      </c>
      <c r="E16619" t="s">
        <v>65</v>
      </c>
      <c r="F16619" s="3">
        <v>10</v>
      </c>
      <c r="H16619" s="4">
        <v>45350</v>
      </c>
      <c r="I16619" s="7">
        <v>0.32195601851851852</v>
      </c>
      <c r="J16619" t="s">
        <v>60</v>
      </c>
      <c r="K16619">
        <v>3302</v>
      </c>
      <c r="M16619" s="4"/>
      <c r="N16619" s="7"/>
    </row>
    <row r="16620" spans="2:14" x14ac:dyDescent="0.35">
      <c r="B16620" s="4">
        <v>45350</v>
      </c>
      <c r="C16620" s="7">
        <v>0.32202546296296297</v>
      </c>
      <c r="D16620" t="s">
        <v>60</v>
      </c>
      <c r="E16620" t="s">
        <v>65</v>
      </c>
      <c r="F16620" s="3">
        <v>22</v>
      </c>
      <c r="H16620" s="4">
        <v>45350</v>
      </c>
      <c r="I16620" s="7">
        <v>0.32202546296296297</v>
      </c>
      <c r="J16620" t="s">
        <v>60</v>
      </c>
      <c r="K16620">
        <v>3299</v>
      </c>
      <c r="M16620" s="4"/>
      <c r="N16620" s="7"/>
    </row>
    <row r="16621" spans="2:14" x14ac:dyDescent="0.35">
      <c r="B16621" s="4">
        <v>45350</v>
      </c>
      <c r="C16621" s="7">
        <v>0.32210648148148152</v>
      </c>
      <c r="D16621" t="s">
        <v>60</v>
      </c>
      <c r="E16621" t="s">
        <v>65</v>
      </c>
      <c r="F16621" s="3">
        <v>3</v>
      </c>
      <c r="H16621" s="4">
        <v>45350</v>
      </c>
      <c r="I16621" s="7">
        <v>0.32210648148148152</v>
      </c>
      <c r="J16621" t="s">
        <v>60</v>
      </c>
      <c r="K16621">
        <v>3295</v>
      </c>
      <c r="M16621" s="4"/>
      <c r="N16621" s="7"/>
    </row>
    <row r="16622" spans="2:14" x14ac:dyDescent="0.35">
      <c r="B16622" s="4">
        <v>45350</v>
      </c>
      <c r="C16622" s="7">
        <v>0.32217592592592592</v>
      </c>
      <c r="D16622" t="s">
        <v>60</v>
      </c>
      <c r="E16622" t="s">
        <v>65</v>
      </c>
      <c r="F16622" s="3">
        <v>19</v>
      </c>
      <c r="H16622" s="4">
        <v>45350</v>
      </c>
      <c r="I16622" s="7">
        <v>0.32218750000000002</v>
      </c>
      <c r="J16622" t="s">
        <v>60</v>
      </c>
      <c r="K16622">
        <v>3295</v>
      </c>
      <c r="M16622" s="4"/>
      <c r="N16622" s="7"/>
    </row>
    <row r="16623" spans="2:14" x14ac:dyDescent="0.35">
      <c r="B16623" s="4">
        <v>45350</v>
      </c>
      <c r="C16623" s="7">
        <v>0.32226851851851851</v>
      </c>
      <c r="D16623" t="s">
        <v>60</v>
      </c>
      <c r="E16623" t="s">
        <v>65</v>
      </c>
      <c r="F16623" s="3">
        <v>5</v>
      </c>
      <c r="H16623" s="4">
        <v>45350</v>
      </c>
      <c r="I16623" s="7">
        <v>0.32226851851851851</v>
      </c>
      <c r="J16623" t="s">
        <v>60</v>
      </c>
      <c r="K16623">
        <v>3295</v>
      </c>
      <c r="M16623" s="4"/>
      <c r="N16623" s="7"/>
    </row>
    <row r="16624" spans="2:14" x14ac:dyDescent="0.35">
      <c r="B16624" s="4">
        <v>45350</v>
      </c>
      <c r="C16624" s="7">
        <v>0.32233796296296297</v>
      </c>
      <c r="D16624" t="s">
        <v>60</v>
      </c>
      <c r="E16624" t="s">
        <v>65</v>
      </c>
      <c r="F16624" s="3">
        <v>1</v>
      </c>
      <c r="H16624" s="4">
        <v>45350</v>
      </c>
      <c r="I16624" s="7">
        <v>0.322349537037037</v>
      </c>
      <c r="J16624" t="s">
        <v>60</v>
      </c>
      <c r="K16624">
        <v>3294</v>
      </c>
      <c r="M16624" s="4"/>
      <c r="N16624" s="7"/>
    </row>
    <row r="16625" spans="2:14" x14ac:dyDescent="0.35">
      <c r="B16625" s="4">
        <v>45350</v>
      </c>
      <c r="C16625" s="7">
        <v>0.32241898148148146</v>
      </c>
      <c r="D16625" t="s">
        <v>60</v>
      </c>
      <c r="E16625" t="s">
        <v>65</v>
      </c>
      <c r="F16625" s="3">
        <v>27</v>
      </c>
      <c r="H16625" s="4">
        <v>45350</v>
      </c>
      <c r="I16625" s="7">
        <v>0.32241898148148146</v>
      </c>
      <c r="J16625" t="s">
        <v>60</v>
      </c>
      <c r="K16625">
        <v>3292</v>
      </c>
      <c r="M16625" s="4"/>
      <c r="N16625" s="7"/>
    </row>
    <row r="16626" spans="2:14" x14ac:dyDescent="0.35">
      <c r="B16626" s="4">
        <v>45350</v>
      </c>
      <c r="C16626" s="7">
        <v>0.32248842592592591</v>
      </c>
      <c r="D16626" t="s">
        <v>60</v>
      </c>
      <c r="E16626" t="s">
        <v>65</v>
      </c>
      <c r="F16626" s="3">
        <v>1</v>
      </c>
      <c r="H16626" s="4">
        <v>45350</v>
      </c>
      <c r="I16626" s="7">
        <v>0.32248842592592591</v>
      </c>
      <c r="J16626" t="s">
        <v>60</v>
      </c>
      <c r="K16626">
        <v>3325</v>
      </c>
      <c r="M16626" s="4"/>
      <c r="N16626" s="7"/>
    </row>
    <row r="16627" spans="2:14" x14ac:dyDescent="0.35">
      <c r="B16627" s="4">
        <v>45350</v>
      </c>
      <c r="C16627" s="7">
        <v>0.32256944444444446</v>
      </c>
      <c r="D16627" t="s">
        <v>60</v>
      </c>
      <c r="E16627" t="s">
        <v>65</v>
      </c>
      <c r="F16627" s="3">
        <v>30</v>
      </c>
      <c r="H16627" s="4">
        <v>45350</v>
      </c>
      <c r="I16627" s="7">
        <v>0.32256944444444446</v>
      </c>
      <c r="J16627" t="s">
        <v>60</v>
      </c>
      <c r="K16627">
        <v>3325</v>
      </c>
      <c r="M16627" s="4"/>
      <c r="N16627" s="7"/>
    </row>
    <row r="16628" spans="2:14" x14ac:dyDescent="0.35">
      <c r="B16628" s="4">
        <v>45350</v>
      </c>
      <c r="C16628" s="7">
        <v>0.32263888888888886</v>
      </c>
      <c r="D16628" t="s">
        <v>60</v>
      </c>
      <c r="E16628" t="s">
        <v>65</v>
      </c>
      <c r="F16628" s="3">
        <v>11</v>
      </c>
      <c r="H16628" s="4">
        <v>45350</v>
      </c>
      <c r="I16628" s="7">
        <v>0.32263888888888886</v>
      </c>
      <c r="J16628" t="s">
        <v>60</v>
      </c>
      <c r="K16628">
        <v>3324</v>
      </c>
      <c r="M16628" s="4"/>
      <c r="N16628" s="7"/>
    </row>
    <row r="16629" spans="2:14" x14ac:dyDescent="0.35">
      <c r="B16629" s="4">
        <v>45350</v>
      </c>
      <c r="C16629" s="7">
        <v>0.32271990740740741</v>
      </c>
      <c r="D16629" t="s">
        <v>60</v>
      </c>
      <c r="E16629" t="s">
        <v>65</v>
      </c>
      <c r="F16629" s="3">
        <v>16</v>
      </c>
      <c r="H16629" s="4">
        <v>45350</v>
      </c>
      <c r="I16629" s="7">
        <v>0.32271990740740741</v>
      </c>
      <c r="J16629" t="s">
        <v>60</v>
      </c>
      <c r="K16629">
        <v>3322</v>
      </c>
      <c r="M16629" s="4"/>
      <c r="N16629" s="7"/>
    </row>
    <row r="16630" spans="2:14" x14ac:dyDescent="0.35">
      <c r="B16630" s="4">
        <v>45350</v>
      </c>
      <c r="C16630" s="7">
        <v>0.32278935185185187</v>
      </c>
      <c r="D16630" t="s">
        <v>60</v>
      </c>
      <c r="E16630" t="s">
        <v>65</v>
      </c>
      <c r="F16630" s="3">
        <v>34</v>
      </c>
      <c r="H16630" s="4">
        <v>45350</v>
      </c>
      <c r="I16630" s="7">
        <v>0.32280092592592591</v>
      </c>
      <c r="J16630" t="s">
        <v>60</v>
      </c>
      <c r="K16630">
        <v>3319</v>
      </c>
      <c r="M16630" s="4"/>
      <c r="N16630" s="7"/>
    </row>
    <row r="16631" spans="2:14" x14ac:dyDescent="0.35">
      <c r="B16631" s="4">
        <v>45350</v>
      </c>
      <c r="C16631" s="7">
        <v>0.32287037037037036</v>
      </c>
      <c r="D16631" t="s">
        <v>60</v>
      </c>
      <c r="E16631" t="s">
        <v>65</v>
      </c>
      <c r="F16631" s="3">
        <v>22</v>
      </c>
      <c r="H16631" s="4">
        <v>45350</v>
      </c>
      <c r="I16631" s="7">
        <v>0.32287037037037036</v>
      </c>
      <c r="J16631" t="s">
        <v>60</v>
      </c>
      <c r="K16631">
        <v>3315</v>
      </c>
      <c r="M16631" s="4"/>
      <c r="N16631" s="7"/>
    </row>
    <row r="16632" spans="2:14" x14ac:dyDescent="0.35">
      <c r="B16632" s="4">
        <v>45350</v>
      </c>
      <c r="C16632" s="7">
        <v>0.32295138888888891</v>
      </c>
      <c r="D16632" t="s">
        <v>60</v>
      </c>
      <c r="E16632" t="s">
        <v>65</v>
      </c>
      <c r="F16632" s="3">
        <v>24</v>
      </c>
      <c r="H16632" s="4">
        <v>45350</v>
      </c>
      <c r="I16632" s="7">
        <v>0.32295138888888891</v>
      </c>
      <c r="J16632" t="s">
        <v>60</v>
      </c>
      <c r="K16632">
        <v>3315</v>
      </c>
      <c r="M16632" s="4"/>
      <c r="N16632" s="7"/>
    </row>
    <row r="16633" spans="2:14" x14ac:dyDescent="0.35">
      <c r="B16633" s="4">
        <v>45350</v>
      </c>
      <c r="C16633" s="7">
        <v>0.32302083333333331</v>
      </c>
      <c r="D16633" t="s">
        <v>60</v>
      </c>
      <c r="E16633" t="s">
        <v>65</v>
      </c>
      <c r="F16633" s="3">
        <v>25</v>
      </c>
      <c r="H16633" s="4">
        <v>45350</v>
      </c>
      <c r="I16633" s="7">
        <v>0.32302083333333331</v>
      </c>
      <c r="J16633" t="s">
        <v>60</v>
      </c>
      <c r="K16633">
        <v>3315</v>
      </c>
      <c r="M16633" s="4"/>
      <c r="N16633" s="7"/>
    </row>
    <row r="16634" spans="2:14" x14ac:dyDescent="0.35">
      <c r="B16634" s="4">
        <v>45350</v>
      </c>
      <c r="C16634" s="7">
        <v>0.32309027777777777</v>
      </c>
      <c r="D16634" t="s">
        <v>60</v>
      </c>
      <c r="E16634" t="s">
        <v>65</v>
      </c>
      <c r="F16634" s="3">
        <v>23</v>
      </c>
      <c r="H16634" s="4">
        <v>45350</v>
      </c>
      <c r="I16634" s="7">
        <v>0.32309027777777777</v>
      </c>
      <c r="J16634" t="s">
        <v>60</v>
      </c>
      <c r="K16634">
        <v>3314</v>
      </c>
      <c r="M16634" s="4"/>
      <c r="N16634" s="7"/>
    </row>
    <row r="16635" spans="2:14" x14ac:dyDescent="0.35">
      <c r="B16635" s="4">
        <v>45350</v>
      </c>
      <c r="C16635" s="7">
        <v>0.32315972222222222</v>
      </c>
      <c r="D16635" t="s">
        <v>60</v>
      </c>
      <c r="E16635" t="s">
        <v>65</v>
      </c>
      <c r="F16635" s="3">
        <v>32</v>
      </c>
      <c r="H16635" s="4">
        <v>45350</v>
      </c>
      <c r="I16635" s="7">
        <v>0.32317129629629632</v>
      </c>
      <c r="J16635" t="s">
        <v>60</v>
      </c>
      <c r="K16635">
        <v>3312</v>
      </c>
      <c r="M16635" s="4"/>
      <c r="N16635" s="7"/>
    </row>
    <row r="16636" spans="2:14" x14ac:dyDescent="0.35">
      <c r="B16636" s="4">
        <v>45350</v>
      </c>
      <c r="C16636" s="7">
        <v>0.32322916666666668</v>
      </c>
      <c r="D16636" t="s">
        <v>60</v>
      </c>
      <c r="E16636" t="s">
        <v>65</v>
      </c>
      <c r="F16636" s="3">
        <v>11</v>
      </c>
      <c r="H16636" s="4">
        <v>45350</v>
      </c>
      <c r="I16636" s="7">
        <v>0.32324074074074077</v>
      </c>
      <c r="J16636" t="s">
        <v>60</v>
      </c>
      <c r="K16636">
        <v>3309</v>
      </c>
      <c r="M16636" s="4"/>
      <c r="N16636" s="7"/>
    </row>
    <row r="16637" spans="2:14" x14ac:dyDescent="0.35">
      <c r="B16637" s="4">
        <v>45350</v>
      </c>
      <c r="C16637" s="7">
        <v>0.32331018518518517</v>
      </c>
      <c r="D16637" t="s">
        <v>60</v>
      </c>
      <c r="E16637" t="s">
        <v>65</v>
      </c>
      <c r="F16637" s="3">
        <v>22</v>
      </c>
      <c r="H16637" s="4">
        <v>45350</v>
      </c>
      <c r="I16637" s="7">
        <v>0.32332175925925927</v>
      </c>
      <c r="J16637" t="s">
        <v>60</v>
      </c>
      <c r="K16637">
        <v>3305</v>
      </c>
      <c r="M16637" s="4"/>
      <c r="N16637" s="7"/>
    </row>
    <row r="16638" spans="2:14" x14ac:dyDescent="0.35">
      <c r="B16638" s="4">
        <v>45350</v>
      </c>
      <c r="C16638" s="7">
        <v>0.32339120370370372</v>
      </c>
      <c r="D16638" t="s">
        <v>60</v>
      </c>
      <c r="E16638" t="s">
        <v>65</v>
      </c>
      <c r="F16638" s="3">
        <v>8</v>
      </c>
      <c r="H16638" s="4">
        <v>45350</v>
      </c>
      <c r="I16638" s="7">
        <v>0.32339120370370372</v>
      </c>
      <c r="J16638" t="s">
        <v>60</v>
      </c>
      <c r="K16638">
        <v>3305</v>
      </c>
      <c r="M16638" s="4"/>
      <c r="N16638" s="7"/>
    </row>
    <row r="16639" spans="2:14" x14ac:dyDescent="0.35">
      <c r="B16639" s="4">
        <v>45350</v>
      </c>
      <c r="C16639" s="7">
        <v>0.32346064814814818</v>
      </c>
      <c r="D16639" t="s">
        <v>60</v>
      </c>
      <c r="E16639" t="s">
        <v>65</v>
      </c>
      <c r="F16639" s="3">
        <v>12</v>
      </c>
      <c r="H16639" s="4">
        <v>45350</v>
      </c>
      <c r="I16639" s="7">
        <v>0.32346064814814818</v>
      </c>
      <c r="J16639" t="s">
        <v>60</v>
      </c>
      <c r="K16639">
        <v>3305</v>
      </c>
      <c r="M16639" s="4"/>
      <c r="N16639" s="7"/>
    </row>
    <row r="16640" spans="2:14" x14ac:dyDescent="0.35">
      <c r="B16640" s="4">
        <v>45350</v>
      </c>
      <c r="C16640" s="7">
        <v>0.32353009259259258</v>
      </c>
      <c r="D16640" t="s">
        <v>60</v>
      </c>
      <c r="E16640" t="s">
        <v>65</v>
      </c>
      <c r="F16640" s="3">
        <v>33</v>
      </c>
      <c r="H16640" s="4">
        <v>45350</v>
      </c>
      <c r="I16640" s="7">
        <v>0.32353009259259258</v>
      </c>
      <c r="J16640" t="s">
        <v>60</v>
      </c>
      <c r="K16640">
        <v>3304</v>
      </c>
      <c r="M16640" s="4"/>
      <c r="N16640" s="7"/>
    </row>
    <row r="16641" spans="2:14" x14ac:dyDescent="0.35">
      <c r="B16641" s="4">
        <v>45350</v>
      </c>
      <c r="C16641" s="7">
        <v>0.32361111111111113</v>
      </c>
      <c r="D16641" t="s">
        <v>60</v>
      </c>
      <c r="E16641" t="s">
        <v>65</v>
      </c>
      <c r="F16641" s="3">
        <v>24</v>
      </c>
      <c r="H16641" s="4">
        <v>45350</v>
      </c>
      <c r="I16641" s="7">
        <v>0.32361111111111113</v>
      </c>
      <c r="J16641" t="s">
        <v>60</v>
      </c>
      <c r="K16641">
        <v>3302</v>
      </c>
      <c r="M16641" s="4"/>
      <c r="N16641" s="7"/>
    </row>
    <row r="16642" spans="2:14" x14ac:dyDescent="0.35">
      <c r="B16642" s="4">
        <v>45350</v>
      </c>
      <c r="C16642" s="7">
        <v>0.32369212962962962</v>
      </c>
      <c r="D16642" t="s">
        <v>60</v>
      </c>
      <c r="E16642" t="s">
        <v>65</v>
      </c>
      <c r="F16642" s="3">
        <v>20</v>
      </c>
      <c r="H16642" s="4">
        <v>45350</v>
      </c>
      <c r="I16642" s="7">
        <v>0.32370370370370372</v>
      </c>
      <c r="J16642" t="s">
        <v>60</v>
      </c>
      <c r="K16642">
        <v>3299</v>
      </c>
      <c r="M16642" s="4"/>
      <c r="N16642" s="7"/>
    </row>
    <row r="16643" spans="2:14" x14ac:dyDescent="0.35">
      <c r="B16643" s="4">
        <v>45350</v>
      </c>
      <c r="C16643" s="7">
        <v>0.32377314814814812</v>
      </c>
      <c r="D16643" t="s">
        <v>60</v>
      </c>
      <c r="E16643" t="s">
        <v>65</v>
      </c>
      <c r="F16643" s="3">
        <v>2</v>
      </c>
      <c r="H16643" s="4">
        <v>45350</v>
      </c>
      <c r="I16643" s="7">
        <v>0.32377314814814812</v>
      </c>
      <c r="J16643" t="s">
        <v>60</v>
      </c>
      <c r="K16643">
        <v>3295</v>
      </c>
      <c r="M16643" s="4"/>
      <c r="N16643" s="7"/>
    </row>
    <row r="16644" spans="2:14" x14ac:dyDescent="0.35">
      <c r="B16644" s="4">
        <v>45350</v>
      </c>
      <c r="C16644" s="7">
        <v>0.32384259259259257</v>
      </c>
      <c r="D16644" t="s">
        <v>60</v>
      </c>
      <c r="E16644" t="s">
        <v>65</v>
      </c>
      <c r="F16644" s="3">
        <v>21</v>
      </c>
      <c r="H16644" s="4">
        <v>45350</v>
      </c>
      <c r="I16644" s="7">
        <v>0.32384259259259257</v>
      </c>
      <c r="J16644" t="s">
        <v>60</v>
      </c>
      <c r="K16644">
        <v>3295</v>
      </c>
      <c r="M16644" s="4"/>
      <c r="N16644" s="7"/>
    </row>
    <row r="16645" spans="2:14" x14ac:dyDescent="0.35">
      <c r="B16645" s="4">
        <v>45350</v>
      </c>
      <c r="C16645" s="7">
        <v>0.32391203703703703</v>
      </c>
      <c r="D16645" t="s">
        <v>60</v>
      </c>
      <c r="E16645" t="s">
        <v>65</v>
      </c>
      <c r="F16645" s="3">
        <v>1</v>
      </c>
      <c r="H16645" s="4">
        <v>45350</v>
      </c>
      <c r="I16645" s="7">
        <v>0.32391203703703703</v>
      </c>
      <c r="J16645" t="s">
        <v>60</v>
      </c>
      <c r="K16645">
        <v>3295</v>
      </c>
      <c r="M16645" s="4"/>
      <c r="N16645" s="7"/>
    </row>
    <row r="16646" spans="2:14" x14ac:dyDescent="0.35">
      <c r="B16646" s="4">
        <v>45350</v>
      </c>
      <c r="C16646" s="7">
        <v>0.32400462962962967</v>
      </c>
      <c r="D16646" t="s">
        <v>60</v>
      </c>
      <c r="E16646" t="s">
        <v>65</v>
      </c>
      <c r="F16646" s="3">
        <v>20</v>
      </c>
      <c r="H16646" s="4">
        <v>45350</v>
      </c>
      <c r="I16646" s="7">
        <v>0.32400462962962967</v>
      </c>
      <c r="J16646" t="s">
        <v>60</v>
      </c>
      <c r="K16646">
        <v>3294</v>
      </c>
      <c r="M16646" s="4"/>
      <c r="N16646" s="7"/>
    </row>
    <row r="16647" spans="2:14" x14ac:dyDescent="0.35">
      <c r="B16647" s="4">
        <v>45350</v>
      </c>
      <c r="C16647" s="7">
        <v>0.32414351851851853</v>
      </c>
      <c r="D16647" t="s">
        <v>60</v>
      </c>
      <c r="E16647" t="s">
        <v>65</v>
      </c>
      <c r="F16647" s="3">
        <v>19</v>
      </c>
      <c r="H16647" s="4">
        <v>45350</v>
      </c>
      <c r="I16647" s="7">
        <v>0.32415509259259262</v>
      </c>
      <c r="J16647" t="s">
        <v>60</v>
      </c>
      <c r="K16647">
        <v>3292</v>
      </c>
      <c r="M16647" s="4"/>
      <c r="N16647" s="7"/>
    </row>
    <row r="16648" spans="2:14" x14ac:dyDescent="0.35">
      <c r="B16648" s="4">
        <v>45350</v>
      </c>
      <c r="C16648" s="7">
        <v>0.32422453703703707</v>
      </c>
      <c r="D16648" t="s">
        <v>60</v>
      </c>
      <c r="E16648" t="s">
        <v>65</v>
      </c>
      <c r="F16648" s="3">
        <v>21</v>
      </c>
      <c r="H16648" s="4">
        <v>45350</v>
      </c>
      <c r="I16648" s="7">
        <v>0.32422453703703707</v>
      </c>
      <c r="J16648" t="s">
        <v>60</v>
      </c>
      <c r="K16648">
        <v>3289</v>
      </c>
      <c r="M16648" s="4"/>
      <c r="N16648" s="7"/>
    </row>
    <row r="16649" spans="2:14" x14ac:dyDescent="0.35">
      <c r="B16649" s="4">
        <v>45350</v>
      </c>
      <c r="C16649" s="7">
        <v>0.32430555555555557</v>
      </c>
      <c r="D16649" t="s">
        <v>60</v>
      </c>
      <c r="E16649" t="s">
        <v>65</v>
      </c>
      <c r="F16649" s="3">
        <v>28</v>
      </c>
      <c r="H16649" s="4">
        <v>45350</v>
      </c>
      <c r="I16649" s="7">
        <v>0.32430555555555557</v>
      </c>
      <c r="J16649" t="s">
        <v>60</v>
      </c>
      <c r="K16649">
        <v>3285</v>
      </c>
      <c r="M16649" s="4"/>
      <c r="N16649" s="7"/>
    </row>
    <row r="16650" spans="2:14" x14ac:dyDescent="0.35">
      <c r="B16650" s="4">
        <v>45350</v>
      </c>
      <c r="C16650" s="7">
        <v>0.32438657407407406</v>
      </c>
      <c r="D16650" t="s">
        <v>60</v>
      </c>
      <c r="E16650" t="s">
        <v>65</v>
      </c>
      <c r="F16650" s="3">
        <v>31</v>
      </c>
      <c r="H16650" s="4">
        <v>45350</v>
      </c>
      <c r="I16650" s="7">
        <v>0.32438657407407406</v>
      </c>
      <c r="J16650" t="s">
        <v>60</v>
      </c>
      <c r="K16650">
        <v>3285</v>
      </c>
      <c r="M16650" s="4"/>
      <c r="N16650" s="7"/>
    </row>
    <row r="16651" spans="2:14" x14ac:dyDescent="0.35">
      <c r="B16651" s="4">
        <v>45350</v>
      </c>
      <c r="C16651" s="7">
        <v>0.32447916666666665</v>
      </c>
      <c r="D16651" t="s">
        <v>60</v>
      </c>
      <c r="E16651" t="s">
        <v>65</v>
      </c>
      <c r="F16651" s="3">
        <v>26</v>
      </c>
      <c r="H16651" s="4">
        <v>45350</v>
      </c>
      <c r="I16651" s="7">
        <v>0.32447916666666665</v>
      </c>
      <c r="J16651" t="s">
        <v>60</v>
      </c>
      <c r="K16651">
        <v>3285</v>
      </c>
      <c r="M16651" s="4"/>
      <c r="N16651" s="7"/>
    </row>
    <row r="16652" spans="2:14" x14ac:dyDescent="0.35">
      <c r="B16652" s="4">
        <v>45350</v>
      </c>
      <c r="C16652" s="7">
        <v>0.3245601851851852</v>
      </c>
      <c r="D16652" t="s">
        <v>60</v>
      </c>
      <c r="E16652" t="s">
        <v>65</v>
      </c>
      <c r="F16652" s="3">
        <v>34</v>
      </c>
      <c r="H16652" s="4">
        <v>45350</v>
      </c>
      <c r="I16652" s="7">
        <v>0.3245601851851852</v>
      </c>
      <c r="J16652" t="s">
        <v>60</v>
      </c>
      <c r="K16652">
        <v>3284</v>
      </c>
      <c r="M16652" s="4"/>
      <c r="N16652" s="7"/>
    </row>
    <row r="16653" spans="2:14" x14ac:dyDescent="0.35">
      <c r="B16653" s="4">
        <v>45350</v>
      </c>
      <c r="C16653" s="7">
        <v>0.3246412037037037</v>
      </c>
      <c r="D16653" t="s">
        <v>60</v>
      </c>
      <c r="E16653" t="s">
        <v>65</v>
      </c>
      <c r="F16653" s="3">
        <v>32</v>
      </c>
      <c r="H16653" s="4">
        <v>45350</v>
      </c>
      <c r="I16653" s="7">
        <v>0.3246412037037037</v>
      </c>
      <c r="J16653" t="s">
        <v>60</v>
      </c>
      <c r="K16653">
        <v>3282</v>
      </c>
      <c r="M16653" s="4"/>
      <c r="N16653" s="7"/>
    </row>
    <row r="16654" spans="2:14" x14ac:dyDescent="0.35">
      <c r="B16654" s="4">
        <v>45350</v>
      </c>
      <c r="C16654" s="7">
        <v>0.32472222222222219</v>
      </c>
      <c r="D16654" t="s">
        <v>60</v>
      </c>
      <c r="E16654" t="s">
        <v>65</v>
      </c>
      <c r="F16654" s="3">
        <v>13</v>
      </c>
      <c r="H16654" s="4">
        <v>45350</v>
      </c>
      <c r="I16654" s="7">
        <v>0.32472222222222219</v>
      </c>
      <c r="J16654" t="s">
        <v>60</v>
      </c>
      <c r="K16654">
        <v>3279</v>
      </c>
      <c r="M16654" s="4"/>
      <c r="N16654" s="7"/>
    </row>
    <row r="16655" spans="2:14" x14ac:dyDescent="0.35">
      <c r="B16655" s="4">
        <v>45350</v>
      </c>
      <c r="C16655" s="7">
        <v>0.32480324074074074</v>
      </c>
      <c r="D16655" t="s">
        <v>60</v>
      </c>
      <c r="E16655" t="s">
        <v>65</v>
      </c>
      <c r="F16655" s="3">
        <v>21</v>
      </c>
      <c r="H16655" s="4">
        <v>45350</v>
      </c>
      <c r="I16655" s="7">
        <v>0.32481481481481483</v>
      </c>
      <c r="J16655" t="s">
        <v>60</v>
      </c>
      <c r="K16655">
        <v>3275</v>
      </c>
      <c r="M16655" s="4"/>
      <c r="N16655" s="7"/>
    </row>
    <row r="16656" spans="2:14" x14ac:dyDescent="0.35">
      <c r="B16656" s="4">
        <v>45350</v>
      </c>
      <c r="C16656" s="7">
        <v>0.32489583333333333</v>
      </c>
      <c r="D16656" t="s">
        <v>60</v>
      </c>
      <c r="E16656" t="s">
        <v>65</v>
      </c>
      <c r="F16656" s="3">
        <v>3</v>
      </c>
      <c r="H16656" s="4">
        <v>45350</v>
      </c>
      <c r="I16656" s="7">
        <v>0.32489583333333333</v>
      </c>
      <c r="J16656" t="s">
        <v>60</v>
      </c>
      <c r="K16656">
        <v>3275</v>
      </c>
      <c r="M16656" s="4"/>
      <c r="N16656" s="7"/>
    </row>
    <row r="16657" spans="2:14" x14ac:dyDescent="0.35">
      <c r="B16657" s="4">
        <v>45350</v>
      </c>
      <c r="C16657" s="7">
        <v>0.32496527777777778</v>
      </c>
      <c r="D16657" t="s">
        <v>60</v>
      </c>
      <c r="E16657" t="s">
        <v>65</v>
      </c>
      <c r="F16657" s="3">
        <v>17</v>
      </c>
      <c r="H16657" s="4">
        <v>45350</v>
      </c>
      <c r="I16657" s="7">
        <v>0.32496527777777778</v>
      </c>
      <c r="J16657" t="s">
        <v>60</v>
      </c>
      <c r="K16657">
        <v>3275</v>
      </c>
      <c r="M16657" s="4"/>
      <c r="N16657" s="7"/>
    </row>
    <row r="16658" spans="2:14" x14ac:dyDescent="0.35">
      <c r="B16658" s="4">
        <v>45350</v>
      </c>
      <c r="C16658" s="7">
        <v>0.32510416666666669</v>
      </c>
      <c r="D16658" t="s">
        <v>60</v>
      </c>
      <c r="E16658" t="s">
        <v>65</v>
      </c>
      <c r="F16658" s="3">
        <v>14</v>
      </c>
      <c r="H16658" s="4">
        <v>45350</v>
      </c>
      <c r="I16658" s="7">
        <v>0.32510416666666669</v>
      </c>
      <c r="J16658" t="s">
        <v>60</v>
      </c>
      <c r="K16658">
        <v>3274</v>
      </c>
      <c r="M16658" s="4"/>
      <c r="N16658" s="7"/>
    </row>
    <row r="16659" spans="2:14" x14ac:dyDescent="0.35">
      <c r="B16659" s="4">
        <v>45350</v>
      </c>
      <c r="C16659" s="7">
        <v>0.32517361111111115</v>
      </c>
      <c r="D16659" t="s">
        <v>60</v>
      </c>
      <c r="E16659" t="s">
        <v>65</v>
      </c>
      <c r="F16659" s="3">
        <v>36</v>
      </c>
      <c r="H16659" s="4">
        <v>45350</v>
      </c>
      <c r="I16659" s="7">
        <v>0.32518518518518519</v>
      </c>
      <c r="J16659" t="s">
        <v>60</v>
      </c>
      <c r="K16659">
        <v>3272</v>
      </c>
      <c r="M16659" s="4"/>
      <c r="N16659" s="7"/>
    </row>
    <row r="16660" spans="2:14" x14ac:dyDescent="0.35">
      <c r="B16660" s="4">
        <v>45350</v>
      </c>
      <c r="C16660" s="7">
        <v>0.32526620370370368</v>
      </c>
      <c r="D16660" t="s">
        <v>60</v>
      </c>
      <c r="E16660" t="s">
        <v>65</v>
      </c>
      <c r="F16660" s="3">
        <v>14</v>
      </c>
      <c r="H16660" s="4">
        <v>45350</v>
      </c>
      <c r="I16660" s="7">
        <v>0.32526620370370368</v>
      </c>
      <c r="J16660" t="s">
        <v>60</v>
      </c>
      <c r="K16660">
        <v>3305</v>
      </c>
      <c r="M16660" s="4"/>
      <c r="N16660" s="7"/>
    </row>
    <row r="16661" spans="2:14" x14ac:dyDescent="0.35">
      <c r="B16661" s="4">
        <v>45350</v>
      </c>
      <c r="C16661" s="7">
        <v>0.32534722222222223</v>
      </c>
      <c r="D16661" t="s">
        <v>60</v>
      </c>
      <c r="E16661" t="s">
        <v>65</v>
      </c>
      <c r="F16661" s="3">
        <v>2</v>
      </c>
      <c r="H16661" s="4">
        <v>45350</v>
      </c>
      <c r="I16661" s="7">
        <v>0.32534722222222223</v>
      </c>
      <c r="J16661" t="s">
        <v>60</v>
      </c>
      <c r="K16661">
        <v>3305</v>
      </c>
      <c r="M16661" s="4"/>
      <c r="N16661" s="7"/>
    </row>
    <row r="16662" spans="2:14" x14ac:dyDescent="0.35">
      <c r="B16662" s="4">
        <v>45350</v>
      </c>
      <c r="C16662" s="7">
        <v>0.32542824074074073</v>
      </c>
      <c r="D16662" t="s">
        <v>60</v>
      </c>
      <c r="E16662" t="s">
        <v>65</v>
      </c>
      <c r="F16662" s="3">
        <v>23</v>
      </c>
      <c r="H16662" s="4">
        <v>45350</v>
      </c>
      <c r="I16662" s="7">
        <v>0.32542824074074073</v>
      </c>
      <c r="J16662" t="s">
        <v>60</v>
      </c>
      <c r="K16662">
        <v>3304</v>
      </c>
      <c r="M16662" s="4"/>
      <c r="N16662" s="7"/>
    </row>
    <row r="16663" spans="2:14" x14ac:dyDescent="0.35">
      <c r="B16663" s="4">
        <v>45350</v>
      </c>
      <c r="C16663" s="7">
        <v>0.32549768518518518</v>
      </c>
      <c r="D16663" t="s">
        <v>60</v>
      </c>
      <c r="E16663" t="s">
        <v>65</v>
      </c>
      <c r="F16663" s="3">
        <v>36</v>
      </c>
      <c r="H16663" s="4">
        <v>45350</v>
      </c>
      <c r="I16663" s="7">
        <v>0.32549768518518518</v>
      </c>
      <c r="J16663" t="s">
        <v>60</v>
      </c>
      <c r="K16663">
        <v>3302</v>
      </c>
      <c r="M16663" s="4"/>
      <c r="N16663" s="7"/>
    </row>
    <row r="16664" spans="2:14" x14ac:dyDescent="0.35">
      <c r="B16664" s="4">
        <v>45350</v>
      </c>
      <c r="C16664" s="7">
        <v>0.32556712962962964</v>
      </c>
      <c r="D16664" t="s">
        <v>60</v>
      </c>
      <c r="E16664" t="s">
        <v>65</v>
      </c>
      <c r="F16664" s="3">
        <v>29</v>
      </c>
      <c r="H16664" s="4">
        <v>45350</v>
      </c>
      <c r="I16664" s="7">
        <v>0.32557870370370373</v>
      </c>
      <c r="J16664" t="s">
        <v>60</v>
      </c>
      <c r="K16664">
        <v>3299</v>
      </c>
      <c r="M16664" s="4"/>
      <c r="N16664" s="7"/>
    </row>
    <row r="16665" spans="2:14" x14ac:dyDescent="0.35">
      <c r="B16665" s="4">
        <v>45350</v>
      </c>
      <c r="C16665" s="7">
        <v>0.32564814814814813</v>
      </c>
      <c r="D16665" t="s">
        <v>60</v>
      </c>
      <c r="E16665" t="s">
        <v>65</v>
      </c>
      <c r="F16665" s="3">
        <v>28</v>
      </c>
      <c r="H16665" s="4">
        <v>45350</v>
      </c>
      <c r="I16665" s="7">
        <v>0.32564814814814813</v>
      </c>
      <c r="J16665" t="s">
        <v>60</v>
      </c>
      <c r="K16665">
        <v>3295</v>
      </c>
      <c r="M16665" s="4"/>
      <c r="N16665" s="7"/>
    </row>
    <row r="16666" spans="2:14" x14ac:dyDescent="0.35">
      <c r="B16666" s="4">
        <v>45350</v>
      </c>
      <c r="C16666" s="7">
        <v>0.32572916666666668</v>
      </c>
      <c r="D16666" t="s">
        <v>60</v>
      </c>
      <c r="E16666" t="s">
        <v>65</v>
      </c>
      <c r="F16666" s="3">
        <v>18</v>
      </c>
      <c r="H16666" s="4">
        <v>45350</v>
      </c>
      <c r="I16666" s="7">
        <v>0.32572916666666668</v>
      </c>
      <c r="J16666" t="s">
        <v>60</v>
      </c>
      <c r="K16666">
        <v>3295</v>
      </c>
      <c r="M16666" s="4"/>
      <c r="N16666" s="7"/>
    </row>
    <row r="16667" spans="2:14" x14ac:dyDescent="0.35">
      <c r="B16667" s="4">
        <v>45350</v>
      </c>
      <c r="C16667" s="7">
        <v>0.32579861111111114</v>
      </c>
      <c r="D16667" t="s">
        <v>60</v>
      </c>
      <c r="E16667" t="s">
        <v>65</v>
      </c>
      <c r="F16667" s="3">
        <v>27</v>
      </c>
      <c r="H16667" s="4">
        <v>45350</v>
      </c>
      <c r="I16667" s="7">
        <v>0.32579861111111114</v>
      </c>
      <c r="J16667" t="s">
        <v>60</v>
      </c>
      <c r="K16667">
        <v>3295</v>
      </c>
      <c r="M16667" s="4"/>
      <c r="N16667" s="7"/>
    </row>
    <row r="16668" spans="2:14" x14ac:dyDescent="0.35">
      <c r="B16668" s="4">
        <v>45350</v>
      </c>
      <c r="C16668" s="7">
        <v>0.32586805555555554</v>
      </c>
      <c r="D16668" t="s">
        <v>60</v>
      </c>
      <c r="E16668" t="s">
        <v>65</v>
      </c>
      <c r="F16668" s="3">
        <v>1</v>
      </c>
      <c r="H16668" s="4">
        <v>45350</v>
      </c>
      <c r="I16668" s="7">
        <v>0.32586805555555554</v>
      </c>
      <c r="J16668" t="s">
        <v>60</v>
      </c>
      <c r="K16668">
        <v>3294</v>
      </c>
      <c r="M16668" s="4"/>
      <c r="N16668" s="7"/>
    </row>
    <row r="16669" spans="2:14" x14ac:dyDescent="0.35">
      <c r="B16669" s="4">
        <v>45350</v>
      </c>
      <c r="C16669" s="7">
        <v>0.32593749999999999</v>
      </c>
      <c r="D16669" t="s">
        <v>60</v>
      </c>
      <c r="E16669" t="s">
        <v>65</v>
      </c>
      <c r="F16669" s="3">
        <v>22</v>
      </c>
      <c r="H16669" s="4">
        <v>45350</v>
      </c>
      <c r="I16669" s="7">
        <v>0.32594907407407409</v>
      </c>
      <c r="J16669" t="s">
        <v>60</v>
      </c>
      <c r="K16669">
        <v>3292</v>
      </c>
      <c r="M16669" s="4"/>
      <c r="N16669" s="7"/>
    </row>
    <row r="16670" spans="2:14" x14ac:dyDescent="0.35">
      <c r="B16670" s="4">
        <v>45350</v>
      </c>
      <c r="C16670" s="7">
        <v>0.32603009259259258</v>
      </c>
      <c r="D16670" t="s">
        <v>60</v>
      </c>
      <c r="E16670" t="s">
        <v>65</v>
      </c>
      <c r="F16670" s="3">
        <v>20</v>
      </c>
      <c r="H16670" s="4">
        <v>45350</v>
      </c>
      <c r="I16670" s="7">
        <v>0.32603009259259258</v>
      </c>
      <c r="J16670" t="s">
        <v>60</v>
      </c>
      <c r="K16670">
        <v>3289</v>
      </c>
      <c r="M16670" s="4"/>
      <c r="N16670" s="7"/>
    </row>
    <row r="16671" spans="2:14" x14ac:dyDescent="0.35">
      <c r="B16671" s="4">
        <v>45350</v>
      </c>
      <c r="C16671" s="7">
        <v>0.32611111111111107</v>
      </c>
      <c r="D16671" t="s">
        <v>60</v>
      </c>
      <c r="E16671" t="s">
        <v>65</v>
      </c>
      <c r="F16671" s="3">
        <v>22</v>
      </c>
      <c r="H16671" s="4">
        <v>45350</v>
      </c>
      <c r="I16671" s="7">
        <v>0.32611111111111107</v>
      </c>
      <c r="J16671" t="s">
        <v>60</v>
      </c>
      <c r="K16671">
        <v>3321</v>
      </c>
      <c r="M16671" s="4"/>
      <c r="N16671" s="7"/>
    </row>
    <row r="16672" spans="2:14" x14ac:dyDescent="0.35">
      <c r="B16672" s="4">
        <v>45350</v>
      </c>
      <c r="C16672" s="7">
        <v>0.32618055555555553</v>
      </c>
      <c r="D16672" t="s">
        <v>60</v>
      </c>
      <c r="E16672" t="s">
        <v>65</v>
      </c>
      <c r="F16672" s="3">
        <v>11</v>
      </c>
      <c r="H16672" s="4">
        <v>45350</v>
      </c>
      <c r="I16672" s="7">
        <v>0.32618055555555553</v>
      </c>
      <c r="J16672" t="s">
        <v>60</v>
      </c>
      <c r="K16672">
        <v>3321</v>
      </c>
      <c r="M16672" s="4"/>
      <c r="N16672" s="7"/>
    </row>
    <row r="16673" spans="2:14" x14ac:dyDescent="0.35">
      <c r="B16673" s="4">
        <v>45350</v>
      </c>
      <c r="C16673" s="7">
        <v>0.32624999999999998</v>
      </c>
      <c r="D16673" t="s">
        <v>60</v>
      </c>
      <c r="E16673" t="s">
        <v>65</v>
      </c>
      <c r="F16673" s="3">
        <v>14</v>
      </c>
      <c r="H16673" s="4">
        <v>45350</v>
      </c>
      <c r="I16673" s="7">
        <v>0.32624999999999998</v>
      </c>
      <c r="J16673" t="s">
        <v>60</v>
      </c>
      <c r="K16673">
        <v>3320</v>
      </c>
      <c r="M16673" s="4"/>
      <c r="N16673" s="7"/>
    </row>
    <row r="16674" spans="2:14" x14ac:dyDescent="0.35">
      <c r="B16674" s="4">
        <v>45350</v>
      </c>
      <c r="C16674" s="7">
        <v>0.32631944444444444</v>
      </c>
      <c r="D16674" t="s">
        <v>60</v>
      </c>
      <c r="E16674" t="s">
        <v>65</v>
      </c>
      <c r="F16674" s="3">
        <v>1</v>
      </c>
      <c r="H16674" s="4">
        <v>45350</v>
      </c>
      <c r="I16674" s="7">
        <v>0.32633101851851848</v>
      </c>
      <c r="J16674" t="s">
        <v>60</v>
      </c>
      <c r="K16674">
        <v>3318</v>
      </c>
      <c r="M16674" s="4"/>
      <c r="N16674" s="7"/>
    </row>
    <row r="16675" spans="2:14" x14ac:dyDescent="0.35">
      <c r="B16675" s="4">
        <v>45350</v>
      </c>
      <c r="C16675" s="7">
        <v>0.32641203703703703</v>
      </c>
      <c r="D16675" t="s">
        <v>60</v>
      </c>
      <c r="E16675" t="s">
        <v>65</v>
      </c>
      <c r="F16675" s="3">
        <v>32</v>
      </c>
      <c r="H16675" s="4">
        <v>45350</v>
      </c>
      <c r="I16675" s="7">
        <v>0.32641203703703703</v>
      </c>
      <c r="J16675" t="s">
        <v>60</v>
      </c>
      <c r="K16675">
        <v>3315</v>
      </c>
      <c r="M16675" s="4"/>
      <c r="N16675" s="7"/>
    </row>
    <row r="16676" spans="2:14" x14ac:dyDescent="0.35">
      <c r="B16676" s="4">
        <v>45350</v>
      </c>
      <c r="C16676" s="7">
        <v>0.32648148148148148</v>
      </c>
      <c r="D16676" t="s">
        <v>60</v>
      </c>
      <c r="E16676" t="s">
        <v>65</v>
      </c>
      <c r="F16676" s="3">
        <v>24</v>
      </c>
      <c r="H16676" s="4">
        <v>45350</v>
      </c>
      <c r="I16676" s="7">
        <v>0.32649305555555558</v>
      </c>
      <c r="J16676" t="s">
        <v>60</v>
      </c>
      <c r="K16676">
        <v>3311</v>
      </c>
      <c r="M16676" s="4"/>
      <c r="N16676" s="7"/>
    </row>
    <row r="16677" spans="2:14" x14ac:dyDescent="0.35">
      <c r="B16677" s="4">
        <v>45350</v>
      </c>
      <c r="C16677" s="7">
        <v>0.32656250000000003</v>
      </c>
      <c r="D16677" t="s">
        <v>60</v>
      </c>
      <c r="E16677" t="s">
        <v>65</v>
      </c>
      <c r="F16677" s="3">
        <v>16</v>
      </c>
      <c r="H16677" s="4">
        <v>45350</v>
      </c>
      <c r="I16677" s="7">
        <v>0.32656250000000003</v>
      </c>
      <c r="J16677" t="s">
        <v>60</v>
      </c>
      <c r="K16677">
        <v>3311</v>
      </c>
      <c r="M16677" s="4"/>
      <c r="N16677" s="7"/>
    </row>
    <row r="16678" spans="2:14" x14ac:dyDescent="0.35">
      <c r="B16678" s="4">
        <v>45350</v>
      </c>
      <c r="C16678" s="7">
        <v>0.32664351851851853</v>
      </c>
      <c r="D16678" t="s">
        <v>60</v>
      </c>
      <c r="E16678" t="s">
        <v>65</v>
      </c>
      <c r="F16678" s="3">
        <v>30</v>
      </c>
      <c r="H16678" s="4">
        <v>45350</v>
      </c>
      <c r="I16678" s="7">
        <v>0.32664351851851853</v>
      </c>
      <c r="J16678" t="s">
        <v>60</v>
      </c>
      <c r="K16678">
        <v>3311</v>
      </c>
      <c r="M16678" s="4"/>
      <c r="N16678" s="7"/>
    </row>
    <row r="16679" spans="2:14" x14ac:dyDescent="0.35">
      <c r="B16679" s="4">
        <v>45350</v>
      </c>
      <c r="C16679" s="7">
        <v>0.32672453703703702</v>
      </c>
      <c r="D16679" t="s">
        <v>60</v>
      </c>
      <c r="E16679" t="s">
        <v>65</v>
      </c>
      <c r="F16679" s="3">
        <v>25</v>
      </c>
      <c r="H16679" s="4">
        <v>45350</v>
      </c>
      <c r="I16679" s="7">
        <v>0.32673611111111112</v>
      </c>
      <c r="J16679" t="s">
        <v>60</v>
      </c>
      <c r="K16679">
        <v>3310</v>
      </c>
      <c r="M16679" s="4"/>
      <c r="N16679" s="7"/>
    </row>
    <row r="16680" spans="2:14" x14ac:dyDescent="0.35">
      <c r="B16680" s="4">
        <v>45350</v>
      </c>
      <c r="C16680" s="7">
        <v>0.32679398148148148</v>
      </c>
      <c r="D16680" t="s">
        <v>60</v>
      </c>
      <c r="E16680" t="s">
        <v>65</v>
      </c>
      <c r="F16680" s="3">
        <v>4</v>
      </c>
      <c r="H16680" s="4">
        <v>45350</v>
      </c>
      <c r="I16680" s="7">
        <v>0.32680555555555557</v>
      </c>
      <c r="J16680" t="s">
        <v>60</v>
      </c>
      <c r="K16680">
        <v>3308</v>
      </c>
      <c r="M16680" s="4"/>
      <c r="N16680" s="7"/>
    </row>
    <row r="16681" spans="2:14" x14ac:dyDescent="0.35">
      <c r="B16681" s="4">
        <v>45350</v>
      </c>
      <c r="C16681" s="7">
        <v>0.32686342592592593</v>
      </c>
      <c r="D16681" t="s">
        <v>60</v>
      </c>
      <c r="E16681" t="s">
        <v>65</v>
      </c>
      <c r="F16681" s="3">
        <v>30</v>
      </c>
      <c r="H16681" s="4">
        <v>45350</v>
      </c>
      <c r="I16681" s="7">
        <v>0.32687499999999997</v>
      </c>
      <c r="J16681" t="s">
        <v>60</v>
      </c>
      <c r="K16681">
        <v>3341</v>
      </c>
      <c r="M16681" s="4"/>
      <c r="N16681" s="7"/>
    </row>
    <row r="16682" spans="2:14" x14ac:dyDescent="0.35">
      <c r="B16682" s="4">
        <v>45350</v>
      </c>
      <c r="C16682" s="7">
        <v>0.32694444444444443</v>
      </c>
      <c r="D16682" t="s">
        <v>60</v>
      </c>
      <c r="E16682" t="s">
        <v>65</v>
      </c>
      <c r="F16682" s="3">
        <v>31</v>
      </c>
      <c r="H16682" s="4">
        <v>45350</v>
      </c>
      <c r="I16682" s="7">
        <v>0.32694444444444443</v>
      </c>
      <c r="J16682" t="s">
        <v>60</v>
      </c>
      <c r="K16682">
        <v>3341</v>
      </c>
      <c r="M16682" s="4"/>
      <c r="N16682" s="7"/>
    </row>
    <row r="16683" spans="2:14" x14ac:dyDescent="0.35">
      <c r="B16683" s="4">
        <v>45350</v>
      </c>
      <c r="C16683" s="7">
        <v>0.32702546296296298</v>
      </c>
      <c r="D16683" t="s">
        <v>60</v>
      </c>
      <c r="E16683" t="s">
        <v>65</v>
      </c>
      <c r="F16683" s="3">
        <v>20</v>
      </c>
      <c r="H16683" s="4">
        <v>45350</v>
      </c>
      <c r="I16683" s="7">
        <v>0.32702546296296298</v>
      </c>
      <c r="J16683" t="s">
        <v>60</v>
      </c>
      <c r="K16683">
        <v>3340</v>
      </c>
      <c r="M16683" s="4"/>
      <c r="N16683" s="7"/>
    </row>
    <row r="16684" spans="2:14" x14ac:dyDescent="0.35">
      <c r="B16684" s="4">
        <v>45350</v>
      </c>
      <c r="C16684" s="7">
        <v>0.32711805555555556</v>
      </c>
      <c r="D16684" t="s">
        <v>60</v>
      </c>
      <c r="E16684" t="s">
        <v>65</v>
      </c>
      <c r="F16684" s="3">
        <v>12</v>
      </c>
      <c r="H16684" s="4">
        <v>45350</v>
      </c>
      <c r="I16684" s="7">
        <v>0.32711805555555556</v>
      </c>
      <c r="J16684" t="s">
        <v>60</v>
      </c>
      <c r="K16684">
        <v>3338</v>
      </c>
      <c r="M16684" s="4"/>
      <c r="N16684" s="7"/>
    </row>
    <row r="16685" spans="2:14" x14ac:dyDescent="0.35">
      <c r="B16685" s="4">
        <v>45350</v>
      </c>
      <c r="C16685" s="7">
        <v>0.32719907407407406</v>
      </c>
      <c r="D16685" t="s">
        <v>60</v>
      </c>
      <c r="E16685" t="s">
        <v>65</v>
      </c>
      <c r="F16685" s="3">
        <v>9</v>
      </c>
      <c r="H16685" s="4">
        <v>45350</v>
      </c>
      <c r="I16685" s="7">
        <v>0.32719907407407406</v>
      </c>
      <c r="J16685" t="s">
        <v>60</v>
      </c>
      <c r="K16685">
        <v>3335</v>
      </c>
      <c r="M16685" s="4"/>
      <c r="N16685" s="7"/>
    </row>
    <row r="16686" spans="2:14" x14ac:dyDescent="0.35">
      <c r="B16686" s="4">
        <v>45350</v>
      </c>
      <c r="C16686" s="7">
        <v>0.32728009259259255</v>
      </c>
      <c r="D16686" t="s">
        <v>60</v>
      </c>
      <c r="E16686" t="s">
        <v>65</v>
      </c>
      <c r="F16686" s="3">
        <v>24</v>
      </c>
      <c r="H16686" s="4">
        <v>45350</v>
      </c>
      <c r="I16686" s="7">
        <v>0.32728009259259255</v>
      </c>
      <c r="J16686" t="s">
        <v>60</v>
      </c>
      <c r="K16686">
        <v>3331</v>
      </c>
      <c r="M16686" s="4"/>
      <c r="N16686" s="7"/>
    </row>
    <row r="16687" spans="2:14" x14ac:dyDescent="0.35">
      <c r="B16687" s="4">
        <v>45350</v>
      </c>
      <c r="C16687" s="7">
        <v>0.3273726851851852</v>
      </c>
      <c r="D16687" t="s">
        <v>60</v>
      </c>
      <c r="E16687" t="s">
        <v>65</v>
      </c>
      <c r="F16687" s="3">
        <v>7</v>
      </c>
      <c r="H16687" s="4">
        <v>45350</v>
      </c>
      <c r="I16687" s="7">
        <v>0.3273726851851852</v>
      </c>
      <c r="J16687" t="s">
        <v>60</v>
      </c>
      <c r="K16687">
        <v>3331</v>
      </c>
      <c r="M16687" s="4"/>
      <c r="N16687" s="7"/>
    </row>
    <row r="16688" spans="2:14" x14ac:dyDescent="0.35">
      <c r="B16688" s="4">
        <v>45350</v>
      </c>
      <c r="C16688" s="7">
        <v>0.32745370370370369</v>
      </c>
      <c r="D16688" t="s">
        <v>60</v>
      </c>
      <c r="E16688" t="s">
        <v>65</v>
      </c>
      <c r="F16688" s="3">
        <v>12</v>
      </c>
      <c r="H16688" s="4">
        <v>45350</v>
      </c>
      <c r="I16688" s="7">
        <v>0.32745370370370369</v>
      </c>
      <c r="J16688" t="s">
        <v>60</v>
      </c>
      <c r="K16688">
        <v>3331</v>
      </c>
      <c r="M16688" s="4"/>
      <c r="N16688" s="7"/>
    </row>
    <row r="16689" spans="2:14" x14ac:dyDescent="0.35">
      <c r="B16689" s="4">
        <v>45350</v>
      </c>
      <c r="C16689" s="7">
        <v>0.32752314814814815</v>
      </c>
      <c r="D16689" t="s">
        <v>60</v>
      </c>
      <c r="E16689" t="s">
        <v>65</v>
      </c>
      <c r="F16689" s="3">
        <v>31</v>
      </c>
      <c r="H16689" s="4">
        <v>45350</v>
      </c>
      <c r="I16689" s="7">
        <v>0.32752314814814815</v>
      </c>
      <c r="J16689" t="s">
        <v>60</v>
      </c>
      <c r="K16689">
        <v>3330</v>
      </c>
      <c r="M16689" s="4"/>
      <c r="N16689" s="7"/>
    </row>
    <row r="16690" spans="2:14" x14ac:dyDescent="0.35">
      <c r="B16690" s="4">
        <v>45350</v>
      </c>
      <c r="C16690" s="7">
        <v>0.3275925925925926</v>
      </c>
      <c r="D16690" t="s">
        <v>60</v>
      </c>
      <c r="E16690" t="s">
        <v>65</v>
      </c>
      <c r="F16690" s="3">
        <v>24</v>
      </c>
      <c r="H16690" s="4">
        <v>45350</v>
      </c>
      <c r="I16690" s="7">
        <v>0.3275925925925926</v>
      </c>
      <c r="J16690" t="s">
        <v>60</v>
      </c>
      <c r="K16690">
        <v>3328</v>
      </c>
      <c r="M16690" s="4"/>
      <c r="N16690" s="7"/>
    </row>
    <row r="16691" spans="2:14" x14ac:dyDescent="0.35">
      <c r="B16691" s="4">
        <v>45350</v>
      </c>
      <c r="C16691" s="7">
        <v>0.3276736111111111</v>
      </c>
      <c r="D16691" t="s">
        <v>60</v>
      </c>
      <c r="E16691" t="s">
        <v>65</v>
      </c>
      <c r="F16691" s="3">
        <v>8</v>
      </c>
      <c r="H16691" s="4">
        <v>45350</v>
      </c>
      <c r="I16691" s="7">
        <v>0.3276736111111111</v>
      </c>
      <c r="J16691" t="s">
        <v>60</v>
      </c>
      <c r="K16691">
        <v>3325</v>
      </c>
      <c r="M16691" s="4"/>
      <c r="N16691" s="7"/>
    </row>
    <row r="16692" spans="2:14" x14ac:dyDescent="0.35">
      <c r="B16692" s="4">
        <v>45350</v>
      </c>
      <c r="C16692" s="7">
        <v>0.32775462962962965</v>
      </c>
      <c r="D16692" t="s">
        <v>60</v>
      </c>
      <c r="E16692" t="s">
        <v>65</v>
      </c>
      <c r="F16692" s="3">
        <v>19</v>
      </c>
      <c r="H16692" s="4">
        <v>45350</v>
      </c>
      <c r="I16692" s="7">
        <v>0.32775462962962965</v>
      </c>
      <c r="J16692" t="s">
        <v>60</v>
      </c>
      <c r="K16692">
        <v>3321</v>
      </c>
      <c r="M16692" s="4"/>
      <c r="N16692" s="7"/>
    </row>
    <row r="16693" spans="2:14" x14ac:dyDescent="0.35">
      <c r="B16693" s="4">
        <v>45350</v>
      </c>
      <c r="C16693" s="7">
        <v>0.32783564814814814</v>
      </c>
      <c r="D16693" t="s">
        <v>60</v>
      </c>
      <c r="E16693" t="s">
        <v>65</v>
      </c>
      <c r="F16693" s="3">
        <v>26</v>
      </c>
      <c r="H16693" s="4">
        <v>45350</v>
      </c>
      <c r="I16693" s="7">
        <v>0.32783564814814814</v>
      </c>
      <c r="J16693" t="s">
        <v>60</v>
      </c>
      <c r="K16693">
        <v>3321</v>
      </c>
      <c r="M16693" s="4"/>
      <c r="N16693" s="7"/>
    </row>
    <row r="16694" spans="2:14" x14ac:dyDescent="0.35">
      <c r="B16694" s="4">
        <v>45350</v>
      </c>
      <c r="C16694" s="7">
        <v>0.3279050925925926</v>
      </c>
      <c r="D16694" t="s">
        <v>60</v>
      </c>
      <c r="E16694" t="s">
        <v>65</v>
      </c>
      <c r="F16694" s="3">
        <v>32</v>
      </c>
      <c r="H16694" s="4">
        <v>45350</v>
      </c>
      <c r="I16694" s="7">
        <v>0.3279050925925926</v>
      </c>
      <c r="J16694" t="s">
        <v>60</v>
      </c>
      <c r="K16694">
        <v>3321</v>
      </c>
      <c r="M16694" s="4"/>
      <c r="N16694" s="7"/>
    </row>
    <row r="16695" spans="2:14" x14ac:dyDescent="0.35">
      <c r="B16695" s="4">
        <v>45350</v>
      </c>
      <c r="C16695" s="7">
        <v>0.32797453703703705</v>
      </c>
      <c r="D16695" t="s">
        <v>60</v>
      </c>
      <c r="E16695" t="s">
        <v>65</v>
      </c>
      <c r="F16695" s="3">
        <v>20</v>
      </c>
      <c r="H16695" s="4">
        <v>45350</v>
      </c>
      <c r="I16695" s="7">
        <v>0.32797453703703705</v>
      </c>
      <c r="J16695" t="s">
        <v>60</v>
      </c>
      <c r="K16695">
        <v>3320</v>
      </c>
      <c r="M16695" s="4"/>
      <c r="N16695" s="7"/>
    </row>
    <row r="16696" spans="2:14" x14ac:dyDescent="0.35">
      <c r="B16696" s="4">
        <v>45350</v>
      </c>
      <c r="C16696" s="7">
        <v>0.32804398148148145</v>
      </c>
      <c r="D16696" t="s">
        <v>60</v>
      </c>
      <c r="E16696" t="s">
        <v>65</v>
      </c>
      <c r="F16696" s="3">
        <v>21</v>
      </c>
      <c r="H16696" s="4">
        <v>45350</v>
      </c>
      <c r="I16696" s="7">
        <v>0.32804398148148145</v>
      </c>
      <c r="J16696" t="s">
        <v>60</v>
      </c>
      <c r="K16696">
        <v>3318</v>
      </c>
      <c r="M16696" s="4"/>
      <c r="N16696" s="7"/>
    </row>
    <row r="16697" spans="2:14" x14ac:dyDescent="0.35">
      <c r="B16697" s="4">
        <v>45350</v>
      </c>
      <c r="C16697" s="7">
        <v>0.328125</v>
      </c>
      <c r="D16697" t="s">
        <v>60</v>
      </c>
      <c r="E16697" t="s">
        <v>65</v>
      </c>
      <c r="F16697" s="3">
        <v>10</v>
      </c>
      <c r="H16697" s="4">
        <v>45350</v>
      </c>
      <c r="I16697" s="7">
        <v>0.32813657407407409</v>
      </c>
      <c r="J16697" t="s">
        <v>60</v>
      </c>
      <c r="K16697">
        <v>3315</v>
      </c>
      <c r="M16697" s="4"/>
      <c r="N16697" s="7"/>
    </row>
    <row r="16698" spans="2:14" x14ac:dyDescent="0.35">
      <c r="B16698" s="4">
        <v>45350</v>
      </c>
      <c r="C16698" s="7">
        <v>0.32820601851851855</v>
      </c>
      <c r="D16698" t="s">
        <v>60</v>
      </c>
      <c r="E16698" t="s">
        <v>65</v>
      </c>
      <c r="F16698" s="3">
        <v>20</v>
      </c>
      <c r="H16698" s="4">
        <v>45350</v>
      </c>
      <c r="I16698" s="7">
        <v>0.32820601851851855</v>
      </c>
      <c r="J16698" t="s">
        <v>60</v>
      </c>
      <c r="K16698">
        <v>3347</v>
      </c>
      <c r="M16698" s="4"/>
      <c r="N16698" s="7"/>
    </row>
    <row r="16699" spans="2:14" x14ac:dyDescent="0.35">
      <c r="B16699" s="4">
        <v>45350</v>
      </c>
      <c r="C16699" s="7">
        <v>0.32827546296296295</v>
      </c>
      <c r="D16699" t="s">
        <v>60</v>
      </c>
      <c r="E16699" t="s">
        <v>65</v>
      </c>
      <c r="F16699" s="3">
        <v>6</v>
      </c>
      <c r="H16699" s="4">
        <v>45350</v>
      </c>
      <c r="I16699" s="7">
        <v>0.32827546296296295</v>
      </c>
      <c r="J16699" t="s">
        <v>60</v>
      </c>
      <c r="K16699">
        <v>3347</v>
      </c>
      <c r="M16699" s="4"/>
      <c r="N16699" s="7"/>
    </row>
    <row r="16700" spans="2:14" x14ac:dyDescent="0.35">
      <c r="B16700" s="4">
        <v>45350</v>
      </c>
      <c r="C16700" s="7">
        <v>0.3283449074074074</v>
      </c>
      <c r="D16700" t="s">
        <v>60</v>
      </c>
      <c r="E16700" t="s">
        <v>65</v>
      </c>
      <c r="F16700" s="3">
        <v>3</v>
      </c>
      <c r="H16700" s="4">
        <v>45350</v>
      </c>
      <c r="I16700" s="7">
        <v>0.3283449074074074</v>
      </c>
      <c r="J16700" t="s">
        <v>60</v>
      </c>
      <c r="K16700">
        <v>3346</v>
      </c>
      <c r="M16700" s="4"/>
      <c r="N16700" s="7"/>
    </row>
    <row r="16701" spans="2:14" x14ac:dyDescent="0.35">
      <c r="B16701" s="4">
        <v>45350</v>
      </c>
      <c r="C16701" s="7">
        <v>0.32841435185185186</v>
      </c>
      <c r="D16701" t="s">
        <v>60</v>
      </c>
      <c r="E16701" t="s">
        <v>65</v>
      </c>
      <c r="F16701" s="3">
        <v>15</v>
      </c>
      <c r="H16701" s="4">
        <v>45350</v>
      </c>
      <c r="I16701" s="7">
        <v>0.32841435185185186</v>
      </c>
      <c r="J16701" t="s">
        <v>60</v>
      </c>
      <c r="K16701">
        <v>3344</v>
      </c>
      <c r="M16701" s="4"/>
      <c r="N16701" s="7"/>
    </row>
    <row r="16702" spans="2:14" x14ac:dyDescent="0.35">
      <c r="B16702" s="4">
        <v>45350</v>
      </c>
      <c r="C16702" s="7">
        <v>0.32849537037037035</v>
      </c>
      <c r="D16702" t="s">
        <v>60</v>
      </c>
      <c r="E16702" t="s">
        <v>65</v>
      </c>
      <c r="F16702" s="3">
        <v>8</v>
      </c>
      <c r="H16702" s="4">
        <v>45350</v>
      </c>
      <c r="I16702" s="7">
        <v>0.32849537037037035</v>
      </c>
      <c r="J16702" t="s">
        <v>60</v>
      </c>
      <c r="K16702">
        <v>3341</v>
      </c>
      <c r="M16702" s="4"/>
      <c r="N16702" s="7"/>
    </row>
    <row r="16703" spans="2:14" x14ac:dyDescent="0.35">
      <c r="B16703" s="4">
        <v>45350</v>
      </c>
      <c r="C16703" s="7">
        <v>0.32856481481481481</v>
      </c>
      <c r="D16703" t="s">
        <v>60</v>
      </c>
      <c r="E16703" t="s">
        <v>65</v>
      </c>
      <c r="F16703" s="3">
        <v>8</v>
      </c>
      <c r="H16703" s="4">
        <v>45350</v>
      </c>
      <c r="I16703" s="7">
        <v>0.32856481481481481</v>
      </c>
      <c r="J16703" t="s">
        <v>60</v>
      </c>
      <c r="K16703">
        <v>3373</v>
      </c>
      <c r="M16703" s="4"/>
      <c r="N16703" s="7"/>
    </row>
    <row r="16704" spans="2:14" x14ac:dyDescent="0.35">
      <c r="B16704" s="4">
        <v>45350</v>
      </c>
      <c r="C16704" s="7">
        <v>0.32863425925925926</v>
      </c>
      <c r="D16704" t="s">
        <v>60</v>
      </c>
      <c r="E16704" t="s">
        <v>65</v>
      </c>
      <c r="F16704" s="3">
        <v>30</v>
      </c>
      <c r="H16704" s="4">
        <v>45350</v>
      </c>
      <c r="I16704" s="7">
        <v>0.32864583333333336</v>
      </c>
      <c r="J16704" t="s">
        <v>60</v>
      </c>
      <c r="K16704">
        <v>3373</v>
      </c>
      <c r="M16704" s="4"/>
      <c r="N16704" s="7"/>
    </row>
    <row r="16705" spans="2:14" x14ac:dyDescent="0.35">
      <c r="B16705" s="4">
        <v>45350</v>
      </c>
      <c r="C16705" s="7">
        <v>0.32871527777777776</v>
      </c>
      <c r="D16705" t="s">
        <v>60</v>
      </c>
      <c r="E16705" t="s">
        <v>65</v>
      </c>
      <c r="F16705" s="3">
        <v>2</v>
      </c>
      <c r="H16705" s="4">
        <v>45350</v>
      </c>
      <c r="I16705" s="7">
        <v>0.32871527777777776</v>
      </c>
      <c r="J16705" t="s">
        <v>60</v>
      </c>
      <c r="K16705">
        <v>3372</v>
      </c>
      <c r="M16705" s="4"/>
      <c r="N16705" s="7"/>
    </row>
    <row r="16706" spans="2:14" x14ac:dyDescent="0.35">
      <c r="B16706" s="4">
        <v>45350</v>
      </c>
      <c r="C16706" s="7">
        <v>0.32878472222222221</v>
      </c>
      <c r="D16706" t="s">
        <v>60</v>
      </c>
      <c r="E16706" t="s">
        <v>65</v>
      </c>
      <c r="F16706" s="3">
        <v>9</v>
      </c>
      <c r="H16706" s="4">
        <v>45350</v>
      </c>
      <c r="I16706" s="7">
        <v>0.32878472222222221</v>
      </c>
      <c r="J16706" t="s">
        <v>60</v>
      </c>
      <c r="K16706">
        <v>3370</v>
      </c>
      <c r="M16706" s="4"/>
      <c r="N16706" s="7"/>
    </row>
    <row r="16707" spans="2:14" x14ac:dyDescent="0.35">
      <c r="B16707" s="4">
        <v>45350</v>
      </c>
      <c r="C16707" s="7">
        <v>0.32885416666666667</v>
      </c>
      <c r="D16707" t="s">
        <v>60</v>
      </c>
      <c r="E16707" t="s">
        <v>65</v>
      </c>
      <c r="F16707" s="3">
        <v>30</v>
      </c>
      <c r="H16707" s="4">
        <v>45350</v>
      </c>
      <c r="I16707" s="7">
        <v>0.32886574074074076</v>
      </c>
      <c r="J16707" t="s">
        <v>60</v>
      </c>
      <c r="K16707">
        <v>3403</v>
      </c>
      <c r="M16707" s="4"/>
      <c r="N16707" s="7"/>
    </row>
    <row r="16708" spans="2:14" x14ac:dyDescent="0.35">
      <c r="B16708" s="4">
        <v>45350</v>
      </c>
      <c r="C16708" s="7">
        <v>0.32894675925925926</v>
      </c>
      <c r="D16708" t="s">
        <v>60</v>
      </c>
      <c r="E16708" t="s">
        <v>65</v>
      </c>
      <c r="F16708" s="3">
        <v>22</v>
      </c>
      <c r="H16708" s="4">
        <v>45350</v>
      </c>
      <c r="I16708" s="7">
        <v>0.32894675925925926</v>
      </c>
      <c r="J16708" t="s">
        <v>60</v>
      </c>
      <c r="K16708">
        <v>3403</v>
      </c>
      <c r="M16708" s="4"/>
      <c r="N16708" s="7"/>
    </row>
    <row r="16709" spans="2:14" x14ac:dyDescent="0.35">
      <c r="B16709" s="4">
        <v>45350</v>
      </c>
      <c r="C16709" s="7">
        <v>0.32901620370370371</v>
      </c>
      <c r="D16709" t="s">
        <v>60</v>
      </c>
      <c r="E16709" t="s">
        <v>65</v>
      </c>
      <c r="F16709" s="3">
        <v>17</v>
      </c>
      <c r="H16709" s="4">
        <v>45350</v>
      </c>
      <c r="I16709" s="7">
        <v>0.32901620370370371</v>
      </c>
      <c r="J16709" t="s">
        <v>60</v>
      </c>
      <c r="K16709">
        <v>3402</v>
      </c>
      <c r="M16709" s="4"/>
      <c r="N16709" s="7"/>
    </row>
    <row r="16710" spans="2:14" x14ac:dyDescent="0.35">
      <c r="B16710" s="4">
        <v>45350</v>
      </c>
      <c r="C16710" s="7">
        <v>0.32908564814814817</v>
      </c>
      <c r="D16710" t="s">
        <v>60</v>
      </c>
      <c r="E16710" t="s">
        <v>65</v>
      </c>
      <c r="F16710" s="3">
        <v>8</v>
      </c>
      <c r="H16710" s="4">
        <v>45350</v>
      </c>
      <c r="I16710" s="7">
        <v>0.32908564814814817</v>
      </c>
      <c r="J16710" t="s">
        <v>60</v>
      </c>
      <c r="K16710">
        <v>3400</v>
      </c>
      <c r="M16710" s="4"/>
      <c r="N16710" s="7"/>
    </row>
    <row r="16711" spans="2:14" x14ac:dyDescent="0.35">
      <c r="B16711" s="4">
        <v>45350</v>
      </c>
      <c r="C16711" s="7">
        <v>0.32916666666666666</v>
      </c>
      <c r="D16711" t="s">
        <v>60</v>
      </c>
      <c r="E16711" t="s">
        <v>65</v>
      </c>
      <c r="F16711" s="3">
        <v>11</v>
      </c>
      <c r="H16711" s="4">
        <v>45350</v>
      </c>
      <c r="I16711" s="7">
        <v>0.32916666666666666</v>
      </c>
      <c r="J16711" t="s">
        <v>60</v>
      </c>
      <c r="K16711">
        <v>3397</v>
      </c>
      <c r="M16711" s="4"/>
      <c r="N16711" s="7"/>
    </row>
    <row r="16712" spans="2:14" x14ac:dyDescent="0.35">
      <c r="B16712" s="4">
        <v>45350</v>
      </c>
      <c r="C16712" s="7">
        <v>0.32923611111111112</v>
      </c>
      <c r="D16712" t="s">
        <v>60</v>
      </c>
      <c r="E16712" t="s">
        <v>65</v>
      </c>
      <c r="F16712" s="3">
        <v>20</v>
      </c>
      <c r="H16712" s="4">
        <v>45350</v>
      </c>
      <c r="I16712" s="7">
        <v>0.32924768518518516</v>
      </c>
      <c r="J16712" t="s">
        <v>60</v>
      </c>
      <c r="K16712">
        <v>3393</v>
      </c>
      <c r="M16712" s="4"/>
      <c r="N16712" s="7"/>
    </row>
    <row r="16713" spans="2:14" x14ac:dyDescent="0.35">
      <c r="B16713" s="4">
        <v>45350</v>
      </c>
      <c r="C16713" s="7">
        <v>0.32931712962962961</v>
      </c>
      <c r="D16713" t="s">
        <v>60</v>
      </c>
      <c r="E16713" t="s">
        <v>65</v>
      </c>
      <c r="F16713" s="3">
        <v>31</v>
      </c>
      <c r="H16713" s="4">
        <v>45350</v>
      </c>
      <c r="I16713" s="7">
        <v>0.32931712962962961</v>
      </c>
      <c r="J16713" t="s">
        <v>60</v>
      </c>
      <c r="K16713">
        <v>3393</v>
      </c>
      <c r="M16713" s="4"/>
      <c r="N16713" s="7"/>
    </row>
    <row r="16714" spans="2:14" x14ac:dyDescent="0.35">
      <c r="B16714" s="4">
        <v>45350</v>
      </c>
      <c r="C16714" s="7">
        <v>0.32938657407407407</v>
      </c>
      <c r="D16714" t="s">
        <v>60</v>
      </c>
      <c r="E16714" t="s">
        <v>65</v>
      </c>
      <c r="F16714" s="3">
        <v>20</v>
      </c>
      <c r="H16714" s="4">
        <v>45350</v>
      </c>
      <c r="I16714" s="7">
        <v>0.32938657407407407</v>
      </c>
      <c r="J16714" t="s">
        <v>60</v>
      </c>
      <c r="K16714">
        <v>3393</v>
      </c>
      <c r="M16714" s="4"/>
      <c r="N16714" s="7"/>
    </row>
    <row r="16715" spans="2:14" x14ac:dyDescent="0.35">
      <c r="B16715" s="4">
        <v>45350</v>
      </c>
      <c r="C16715" s="7">
        <v>0.32945601851851852</v>
      </c>
      <c r="D16715" t="s">
        <v>60</v>
      </c>
      <c r="E16715" t="s">
        <v>65</v>
      </c>
      <c r="F16715" s="3">
        <v>12</v>
      </c>
      <c r="H16715" s="4">
        <v>45350</v>
      </c>
      <c r="I16715" s="7">
        <v>0.32945601851851852</v>
      </c>
      <c r="J16715" t="s">
        <v>60</v>
      </c>
      <c r="K16715">
        <v>3392</v>
      </c>
      <c r="M16715" s="4"/>
      <c r="N16715" s="7"/>
    </row>
    <row r="16716" spans="2:14" x14ac:dyDescent="0.35">
      <c r="B16716" s="4">
        <v>45350</v>
      </c>
      <c r="C16716" s="7">
        <v>0.32953703703703702</v>
      </c>
      <c r="D16716" t="s">
        <v>60</v>
      </c>
      <c r="E16716" t="s">
        <v>65</v>
      </c>
      <c r="F16716" s="3">
        <v>29</v>
      </c>
      <c r="H16716" s="4">
        <v>45350</v>
      </c>
      <c r="I16716" s="7">
        <v>0.32953703703703702</v>
      </c>
      <c r="J16716" t="s">
        <v>60</v>
      </c>
      <c r="K16716">
        <v>3390</v>
      </c>
      <c r="M16716" s="4"/>
      <c r="N16716" s="7"/>
    </row>
    <row r="16717" spans="2:14" x14ac:dyDescent="0.35">
      <c r="B16717" s="4">
        <v>45350</v>
      </c>
      <c r="C16717" s="7">
        <v>0.32960648148148147</v>
      </c>
      <c r="D16717" t="s">
        <v>60</v>
      </c>
      <c r="E16717" t="s">
        <v>65</v>
      </c>
      <c r="F16717" s="3">
        <v>22</v>
      </c>
      <c r="H16717" s="4">
        <v>45350</v>
      </c>
      <c r="I16717" s="7">
        <v>0.32960648148148147</v>
      </c>
      <c r="J16717" t="s">
        <v>60</v>
      </c>
      <c r="K16717">
        <v>3387</v>
      </c>
      <c r="M16717" s="4"/>
      <c r="N16717" s="7"/>
    </row>
    <row r="16718" spans="2:14" x14ac:dyDescent="0.35">
      <c r="B16718" s="4">
        <v>45350</v>
      </c>
      <c r="C16718" s="7">
        <v>0.32967592592592593</v>
      </c>
      <c r="D16718" t="s">
        <v>60</v>
      </c>
      <c r="E16718" t="s">
        <v>65</v>
      </c>
      <c r="F16718" s="3">
        <v>9</v>
      </c>
      <c r="H16718" s="4">
        <v>45350</v>
      </c>
      <c r="I16718" s="7">
        <v>0.32967592592592593</v>
      </c>
      <c r="J16718" t="s">
        <v>60</v>
      </c>
      <c r="K16718">
        <v>3383</v>
      </c>
      <c r="M16718" s="4"/>
      <c r="N16718" s="7"/>
    </row>
    <row r="16719" spans="2:14" x14ac:dyDescent="0.35">
      <c r="B16719" s="4">
        <v>45350</v>
      </c>
      <c r="C16719" s="7">
        <v>0.32974537037037038</v>
      </c>
      <c r="D16719" t="s">
        <v>60</v>
      </c>
      <c r="E16719" t="s">
        <v>65</v>
      </c>
      <c r="F16719" s="3">
        <v>3</v>
      </c>
      <c r="H16719" s="4">
        <v>45350</v>
      </c>
      <c r="I16719" s="7">
        <v>0.32975694444444442</v>
      </c>
      <c r="J16719" t="s">
        <v>60</v>
      </c>
      <c r="K16719">
        <v>3383</v>
      </c>
      <c r="M16719" s="4"/>
      <c r="N16719" s="7"/>
    </row>
    <row r="16720" spans="2:14" x14ac:dyDescent="0.35">
      <c r="B16720" s="4">
        <v>45350</v>
      </c>
      <c r="C16720" s="7">
        <v>0.32983796296296297</v>
      </c>
      <c r="D16720" t="s">
        <v>60</v>
      </c>
      <c r="E16720" t="s">
        <v>65</v>
      </c>
      <c r="F16720" s="3">
        <v>22</v>
      </c>
      <c r="H16720" s="4">
        <v>45350</v>
      </c>
      <c r="I16720" s="7">
        <v>0.32983796296296297</v>
      </c>
      <c r="J16720" t="s">
        <v>60</v>
      </c>
      <c r="K16720">
        <v>3383</v>
      </c>
      <c r="M16720" s="4"/>
      <c r="N16720" s="7"/>
    </row>
    <row r="16721" spans="2:14" x14ac:dyDescent="0.35">
      <c r="B16721" s="4">
        <v>45350</v>
      </c>
      <c r="C16721" s="7">
        <v>0.32990740740740737</v>
      </c>
      <c r="D16721" t="s">
        <v>60</v>
      </c>
      <c r="E16721" t="s">
        <v>65</v>
      </c>
      <c r="F16721" s="3">
        <v>30</v>
      </c>
      <c r="H16721" s="4">
        <v>45350</v>
      </c>
      <c r="I16721" s="7">
        <v>0.32990740740740737</v>
      </c>
      <c r="J16721" t="s">
        <v>60</v>
      </c>
      <c r="K16721">
        <v>3382</v>
      </c>
      <c r="M16721" s="4"/>
      <c r="N16721" s="7"/>
    </row>
    <row r="16722" spans="2:14" x14ac:dyDescent="0.35">
      <c r="B16722" s="4">
        <v>45350</v>
      </c>
      <c r="C16722" s="7">
        <v>0.32997685185185183</v>
      </c>
      <c r="D16722" t="s">
        <v>60</v>
      </c>
      <c r="E16722" t="s">
        <v>65</v>
      </c>
      <c r="F16722" s="3">
        <v>14</v>
      </c>
      <c r="H16722" s="4">
        <v>45350</v>
      </c>
      <c r="I16722" s="7">
        <v>0.32997685185185183</v>
      </c>
      <c r="J16722" t="s">
        <v>60</v>
      </c>
      <c r="K16722">
        <v>3380</v>
      </c>
      <c r="M16722" s="4"/>
      <c r="N16722" s="7"/>
    </row>
    <row r="16723" spans="2:14" x14ac:dyDescent="0.35">
      <c r="B16723" s="4">
        <v>45350</v>
      </c>
      <c r="C16723" s="7">
        <v>0.33004629629629628</v>
      </c>
      <c r="D16723" t="s">
        <v>60</v>
      </c>
      <c r="E16723" t="s">
        <v>65</v>
      </c>
      <c r="F16723" s="3">
        <v>26</v>
      </c>
      <c r="H16723" s="4">
        <v>45350</v>
      </c>
      <c r="I16723" s="7">
        <v>0.33005787037037038</v>
      </c>
      <c r="J16723" t="s">
        <v>60</v>
      </c>
      <c r="K16723">
        <v>3377</v>
      </c>
      <c r="M16723" s="4"/>
      <c r="N16723" s="7"/>
    </row>
    <row r="16724" spans="2:14" x14ac:dyDescent="0.35">
      <c r="B16724" s="4">
        <v>45350</v>
      </c>
      <c r="C16724" s="7">
        <v>0.33013888888888893</v>
      </c>
      <c r="D16724" t="s">
        <v>60</v>
      </c>
      <c r="E16724" t="s">
        <v>65</v>
      </c>
      <c r="F16724" s="3">
        <v>34</v>
      </c>
      <c r="H16724" s="4">
        <v>45350</v>
      </c>
      <c r="I16724" s="7">
        <v>0.33013888888888893</v>
      </c>
      <c r="J16724" t="s">
        <v>60</v>
      </c>
      <c r="K16724">
        <v>3373</v>
      </c>
      <c r="M16724" s="4"/>
      <c r="N16724" s="7"/>
    </row>
    <row r="16725" spans="2:14" x14ac:dyDescent="0.35">
      <c r="B16725" s="4">
        <v>45350</v>
      </c>
      <c r="C16725" s="7">
        <v>0.33021990740740742</v>
      </c>
      <c r="D16725" t="s">
        <v>60</v>
      </c>
      <c r="E16725" t="s">
        <v>65</v>
      </c>
      <c r="F16725" s="3">
        <v>21</v>
      </c>
      <c r="H16725" s="4">
        <v>45350</v>
      </c>
      <c r="I16725" s="7">
        <v>0.33023148148148146</v>
      </c>
      <c r="J16725" t="s">
        <v>60</v>
      </c>
      <c r="K16725">
        <v>3373</v>
      </c>
      <c r="M16725" s="4"/>
      <c r="N16725" s="7"/>
    </row>
    <row r="16726" spans="2:14" x14ac:dyDescent="0.35">
      <c r="B16726" s="4">
        <v>45350</v>
      </c>
      <c r="C16726" s="7">
        <v>0.33030092592592591</v>
      </c>
      <c r="D16726" t="s">
        <v>60</v>
      </c>
      <c r="E16726" t="s">
        <v>65</v>
      </c>
      <c r="F16726" s="3">
        <v>33</v>
      </c>
      <c r="H16726" s="4">
        <v>45350</v>
      </c>
      <c r="I16726" s="7">
        <v>0.33030092592592591</v>
      </c>
      <c r="J16726" t="s">
        <v>60</v>
      </c>
      <c r="K16726">
        <v>3373</v>
      </c>
      <c r="M16726" s="4"/>
      <c r="N16726" s="7"/>
    </row>
    <row r="16727" spans="2:14" x14ac:dyDescent="0.35">
      <c r="B16727" s="4">
        <v>45350</v>
      </c>
      <c r="C16727" s="7">
        <v>0.33038194444444446</v>
      </c>
      <c r="D16727" t="s">
        <v>60</v>
      </c>
      <c r="E16727" t="s">
        <v>65</v>
      </c>
      <c r="F16727" s="3">
        <v>16</v>
      </c>
      <c r="H16727" s="4">
        <v>45350</v>
      </c>
      <c r="I16727" s="7">
        <v>0.33038194444444446</v>
      </c>
      <c r="J16727" t="s">
        <v>60</v>
      </c>
      <c r="K16727">
        <v>3372</v>
      </c>
      <c r="M16727" s="4"/>
      <c r="N16727" s="7"/>
    </row>
    <row r="16728" spans="2:14" x14ac:dyDescent="0.35">
      <c r="B16728" s="4">
        <v>45350</v>
      </c>
      <c r="C16728" s="7">
        <v>0.33046296296296296</v>
      </c>
      <c r="D16728" t="s">
        <v>60</v>
      </c>
      <c r="E16728" t="s">
        <v>65</v>
      </c>
      <c r="F16728" s="3">
        <v>22</v>
      </c>
      <c r="H16728" s="4">
        <v>45350</v>
      </c>
      <c r="I16728" s="7">
        <v>0.33047453703703705</v>
      </c>
      <c r="J16728" t="s">
        <v>60</v>
      </c>
      <c r="K16728">
        <v>3370</v>
      </c>
      <c r="M16728" s="4"/>
      <c r="N16728" s="7"/>
    </row>
    <row r="16729" spans="2:14" x14ac:dyDescent="0.35">
      <c r="B16729" s="4">
        <v>45350</v>
      </c>
      <c r="C16729" s="7">
        <v>0.33054398148148151</v>
      </c>
      <c r="D16729" t="s">
        <v>60</v>
      </c>
      <c r="E16729" t="s">
        <v>65</v>
      </c>
      <c r="F16729" s="3">
        <v>36</v>
      </c>
      <c r="H16729" s="4">
        <v>45350</v>
      </c>
      <c r="I16729" s="7">
        <v>0.33055555555555555</v>
      </c>
      <c r="J16729" t="s">
        <v>60</v>
      </c>
      <c r="K16729">
        <v>3367</v>
      </c>
      <c r="M16729" s="4"/>
      <c r="N16729" s="7"/>
    </row>
    <row r="16730" spans="2:14" x14ac:dyDescent="0.35">
      <c r="B16730" s="4">
        <v>45350</v>
      </c>
      <c r="C16730" s="7">
        <v>0.330625</v>
      </c>
      <c r="D16730" t="s">
        <v>60</v>
      </c>
      <c r="E16730" t="s">
        <v>65</v>
      </c>
      <c r="F16730" s="3">
        <v>8</v>
      </c>
      <c r="H16730" s="4">
        <v>45350</v>
      </c>
      <c r="I16730" s="7">
        <v>0.330625</v>
      </c>
      <c r="J16730" t="s">
        <v>60</v>
      </c>
      <c r="K16730">
        <v>3363</v>
      </c>
      <c r="M16730" s="4"/>
      <c r="N16730" s="7"/>
    </row>
    <row r="16731" spans="2:14" x14ac:dyDescent="0.35">
      <c r="B16731" s="4">
        <v>45350</v>
      </c>
      <c r="C16731" s="7">
        <v>0.33069444444444446</v>
      </c>
      <c r="D16731" t="s">
        <v>60</v>
      </c>
      <c r="E16731" t="s">
        <v>65</v>
      </c>
      <c r="F16731" s="3">
        <v>30</v>
      </c>
      <c r="H16731" s="4">
        <v>45350</v>
      </c>
      <c r="I16731" s="7">
        <v>0.33069444444444446</v>
      </c>
      <c r="J16731" t="s">
        <v>60</v>
      </c>
      <c r="K16731">
        <v>3363</v>
      </c>
      <c r="M16731" s="4"/>
      <c r="N16731" s="7"/>
    </row>
    <row r="16732" spans="2:14" x14ac:dyDescent="0.35">
      <c r="B16732" s="4">
        <v>45350</v>
      </c>
      <c r="C16732" s="7">
        <v>0.33076388888888891</v>
      </c>
      <c r="D16732" t="s">
        <v>60</v>
      </c>
      <c r="E16732" t="s">
        <v>65</v>
      </c>
      <c r="F16732" s="3">
        <v>15</v>
      </c>
      <c r="H16732" s="4">
        <v>45350</v>
      </c>
      <c r="I16732" s="7">
        <v>0.33076388888888891</v>
      </c>
      <c r="J16732" t="s">
        <v>60</v>
      </c>
      <c r="K16732">
        <v>3363</v>
      </c>
      <c r="M16732" s="4"/>
      <c r="N16732" s="7"/>
    </row>
    <row r="16733" spans="2:14" x14ac:dyDescent="0.35">
      <c r="B16733" s="4">
        <v>45350</v>
      </c>
      <c r="C16733" s="7">
        <v>0.33083333333333331</v>
      </c>
      <c r="D16733" t="s">
        <v>60</v>
      </c>
      <c r="E16733" t="s">
        <v>65</v>
      </c>
      <c r="F16733" s="3">
        <v>13</v>
      </c>
      <c r="H16733" s="4">
        <v>45350</v>
      </c>
      <c r="I16733" s="7">
        <v>0.33083333333333331</v>
      </c>
      <c r="J16733" t="s">
        <v>60</v>
      </c>
      <c r="K16733">
        <v>3362</v>
      </c>
      <c r="M16733" s="4"/>
      <c r="N16733" s="7"/>
    </row>
    <row r="16734" spans="2:14" x14ac:dyDescent="0.35">
      <c r="B16734" s="4">
        <v>45350</v>
      </c>
      <c r="C16734" s="7">
        <v>0.33090277777777777</v>
      </c>
      <c r="D16734" t="s">
        <v>60</v>
      </c>
      <c r="E16734" t="s">
        <v>65</v>
      </c>
      <c r="F16734" s="3">
        <v>32</v>
      </c>
      <c r="H16734" s="4">
        <v>45350</v>
      </c>
      <c r="I16734" s="7">
        <v>0.33091435185185186</v>
      </c>
      <c r="J16734" t="s">
        <v>60</v>
      </c>
      <c r="K16734">
        <v>3360</v>
      </c>
      <c r="M16734" s="4"/>
      <c r="N16734" s="7"/>
    </row>
    <row r="16735" spans="2:14" x14ac:dyDescent="0.35">
      <c r="B16735" s="4">
        <v>45350</v>
      </c>
      <c r="C16735" s="7">
        <v>0.33098379629629632</v>
      </c>
      <c r="D16735" t="s">
        <v>60</v>
      </c>
      <c r="E16735" t="s">
        <v>65</v>
      </c>
      <c r="F16735" s="3">
        <v>5</v>
      </c>
      <c r="H16735" s="4">
        <v>45350</v>
      </c>
      <c r="I16735" s="7">
        <v>0.33098379629629632</v>
      </c>
      <c r="J16735" t="s">
        <v>60</v>
      </c>
      <c r="K16735">
        <v>3357</v>
      </c>
      <c r="M16735" s="4"/>
      <c r="N16735" s="7"/>
    </row>
    <row r="16736" spans="2:14" x14ac:dyDescent="0.35">
      <c r="B16736" s="4">
        <v>45350</v>
      </c>
      <c r="C16736" s="7">
        <v>0.33106481481481481</v>
      </c>
      <c r="D16736" t="s">
        <v>60</v>
      </c>
      <c r="E16736" t="s">
        <v>65</v>
      </c>
      <c r="F16736" s="3">
        <v>20</v>
      </c>
      <c r="H16736" s="4">
        <v>45350</v>
      </c>
      <c r="I16736" s="7">
        <v>0.33107638888888885</v>
      </c>
      <c r="J16736" t="s">
        <v>60</v>
      </c>
      <c r="K16736">
        <v>3353</v>
      </c>
      <c r="M16736" s="4"/>
      <c r="N16736" s="7"/>
    </row>
    <row r="16737" spans="2:14" x14ac:dyDescent="0.35">
      <c r="B16737" s="4">
        <v>45350</v>
      </c>
      <c r="C16737" s="7">
        <v>0.3311574074074074</v>
      </c>
      <c r="D16737" t="s">
        <v>60</v>
      </c>
      <c r="E16737" t="s">
        <v>65</v>
      </c>
      <c r="F16737" s="3">
        <v>34</v>
      </c>
      <c r="H16737" s="4">
        <v>45350</v>
      </c>
      <c r="I16737" s="7">
        <v>0.3311574074074074</v>
      </c>
      <c r="J16737" t="s">
        <v>60</v>
      </c>
      <c r="K16737">
        <v>3353</v>
      </c>
      <c r="M16737" s="4"/>
      <c r="N16737" s="7"/>
    </row>
    <row r="16738" spans="2:14" x14ac:dyDescent="0.35">
      <c r="B16738" s="4">
        <v>45350</v>
      </c>
      <c r="C16738" s="7">
        <v>0.33122685185185186</v>
      </c>
      <c r="D16738" t="s">
        <v>60</v>
      </c>
      <c r="E16738" t="s">
        <v>65</v>
      </c>
      <c r="F16738" s="3">
        <v>29</v>
      </c>
      <c r="H16738" s="4">
        <v>45350</v>
      </c>
      <c r="I16738" s="7">
        <v>0.33122685185185186</v>
      </c>
      <c r="J16738" t="s">
        <v>60</v>
      </c>
      <c r="K16738">
        <v>3353</v>
      </c>
      <c r="M16738" s="4"/>
      <c r="N16738" s="7"/>
    </row>
    <row r="16739" spans="2:14" x14ac:dyDescent="0.35">
      <c r="B16739" s="4">
        <v>45350</v>
      </c>
      <c r="C16739" s="7">
        <v>0.33129629629629631</v>
      </c>
      <c r="D16739" t="s">
        <v>60</v>
      </c>
      <c r="E16739" t="s">
        <v>65</v>
      </c>
      <c r="F16739" s="3">
        <v>20</v>
      </c>
      <c r="H16739" s="4">
        <v>45350</v>
      </c>
      <c r="I16739" s="7">
        <v>0.33129629629629631</v>
      </c>
      <c r="J16739" t="s">
        <v>60</v>
      </c>
      <c r="K16739">
        <v>3352</v>
      </c>
      <c r="M16739" s="4"/>
      <c r="N16739" s="7"/>
    </row>
    <row r="16740" spans="2:14" x14ac:dyDescent="0.35">
      <c r="B16740" s="4">
        <v>45350</v>
      </c>
      <c r="C16740" s="7">
        <v>0.33136574074074071</v>
      </c>
      <c r="D16740" t="s">
        <v>60</v>
      </c>
      <c r="E16740" t="s">
        <v>65</v>
      </c>
      <c r="F16740" s="3">
        <v>8</v>
      </c>
      <c r="H16740" s="4">
        <v>45350</v>
      </c>
      <c r="I16740" s="7">
        <v>0.33136574074074071</v>
      </c>
      <c r="J16740" t="s">
        <v>60</v>
      </c>
      <c r="K16740">
        <v>3350</v>
      </c>
      <c r="M16740" s="4"/>
      <c r="N16740" s="7"/>
    </row>
    <row r="16741" spans="2:14" x14ac:dyDescent="0.35">
      <c r="B16741" s="4">
        <v>45350</v>
      </c>
      <c r="C16741" s="7">
        <v>0.33143518518518517</v>
      </c>
      <c r="D16741" t="s">
        <v>60</v>
      </c>
      <c r="E16741" t="s">
        <v>65</v>
      </c>
      <c r="F16741" s="3">
        <v>31</v>
      </c>
      <c r="H16741" s="4">
        <v>45350</v>
      </c>
      <c r="I16741" s="7">
        <v>0.33144675925925926</v>
      </c>
      <c r="J16741" t="s">
        <v>60</v>
      </c>
      <c r="K16741">
        <v>3347</v>
      </c>
      <c r="M16741" s="4"/>
      <c r="N16741" s="7"/>
    </row>
    <row r="16742" spans="2:14" x14ac:dyDescent="0.35">
      <c r="B16742" s="4">
        <v>45350</v>
      </c>
      <c r="C16742" s="7">
        <v>0.33152777777777781</v>
      </c>
      <c r="D16742" t="s">
        <v>60</v>
      </c>
      <c r="E16742" t="s">
        <v>65</v>
      </c>
      <c r="F16742" s="3">
        <v>34</v>
      </c>
      <c r="H16742" s="4">
        <v>45350</v>
      </c>
      <c r="I16742" s="7">
        <v>0.33152777777777781</v>
      </c>
      <c r="J16742" t="s">
        <v>60</v>
      </c>
      <c r="K16742">
        <v>3343</v>
      </c>
      <c r="M16742" s="4"/>
      <c r="N16742" s="7"/>
    </row>
    <row r="16743" spans="2:14" x14ac:dyDescent="0.35">
      <c r="B16743" s="4">
        <v>45350</v>
      </c>
      <c r="C16743" s="7">
        <v>0.33159722222222221</v>
      </c>
      <c r="D16743" t="s">
        <v>60</v>
      </c>
      <c r="E16743" t="s">
        <v>65</v>
      </c>
      <c r="F16743" s="3">
        <v>6</v>
      </c>
      <c r="H16743" s="4">
        <v>45350</v>
      </c>
      <c r="I16743" s="7">
        <v>0.33159722222222221</v>
      </c>
      <c r="J16743" t="s">
        <v>60</v>
      </c>
      <c r="K16743">
        <v>3343</v>
      </c>
      <c r="M16743" s="4"/>
      <c r="N16743" s="7"/>
    </row>
    <row r="16744" spans="2:14" x14ac:dyDescent="0.35">
      <c r="B16744" s="4">
        <v>45350</v>
      </c>
      <c r="C16744" s="7">
        <v>0.33166666666666667</v>
      </c>
      <c r="D16744" t="s">
        <v>60</v>
      </c>
      <c r="E16744" t="s">
        <v>65</v>
      </c>
      <c r="F16744" s="3">
        <v>28</v>
      </c>
      <c r="H16744" s="4">
        <v>45350</v>
      </c>
      <c r="I16744" s="7">
        <v>0.33167824074074076</v>
      </c>
      <c r="J16744" t="s">
        <v>60</v>
      </c>
      <c r="K16744">
        <v>3343</v>
      </c>
      <c r="M16744" s="4"/>
      <c r="N16744" s="7"/>
    </row>
    <row r="16745" spans="2:14" x14ac:dyDescent="0.35">
      <c r="B16745" s="4">
        <v>45350</v>
      </c>
      <c r="C16745" s="7">
        <v>0.33173611111111112</v>
      </c>
      <c r="D16745" t="s">
        <v>60</v>
      </c>
      <c r="E16745" t="s">
        <v>65</v>
      </c>
      <c r="F16745" s="3">
        <v>12</v>
      </c>
      <c r="H16745" s="4">
        <v>45350</v>
      </c>
      <c r="I16745" s="7">
        <v>0.33174768518518521</v>
      </c>
      <c r="J16745" t="s">
        <v>60</v>
      </c>
      <c r="K16745">
        <v>3342</v>
      </c>
      <c r="M16745" s="4"/>
      <c r="N16745" s="7"/>
    </row>
    <row r="16746" spans="2:14" x14ac:dyDescent="0.35">
      <c r="B16746" s="4">
        <v>45350</v>
      </c>
      <c r="C16746" s="7">
        <v>0.33181712962962967</v>
      </c>
      <c r="D16746" t="s">
        <v>60</v>
      </c>
      <c r="E16746" t="s">
        <v>65</v>
      </c>
      <c r="F16746" s="3">
        <v>22</v>
      </c>
      <c r="H16746" s="4">
        <v>45350</v>
      </c>
      <c r="I16746" s="7">
        <v>0.33182870370370371</v>
      </c>
      <c r="J16746" t="s">
        <v>60</v>
      </c>
      <c r="K16746">
        <v>3340</v>
      </c>
      <c r="M16746" s="4"/>
      <c r="N16746" s="7"/>
    </row>
    <row r="16747" spans="2:14" x14ac:dyDescent="0.35">
      <c r="B16747" s="4">
        <v>45350</v>
      </c>
      <c r="C16747" s="7">
        <v>0.33189814814814816</v>
      </c>
      <c r="D16747" t="s">
        <v>60</v>
      </c>
      <c r="E16747" t="s">
        <v>65</v>
      </c>
      <c r="F16747" s="3">
        <v>13</v>
      </c>
      <c r="H16747" s="4">
        <v>45350</v>
      </c>
      <c r="I16747" s="7">
        <v>0.3319097222222222</v>
      </c>
      <c r="J16747" t="s">
        <v>60</v>
      </c>
      <c r="K16747">
        <v>3337</v>
      </c>
      <c r="M16747" s="4"/>
      <c r="N16747" s="7"/>
    </row>
    <row r="16748" spans="2:14" x14ac:dyDescent="0.35">
      <c r="B16748" s="4">
        <v>45350</v>
      </c>
      <c r="C16748" s="7">
        <v>0.33197916666666666</v>
      </c>
      <c r="D16748" t="s">
        <v>60</v>
      </c>
      <c r="E16748" t="s">
        <v>65</v>
      </c>
      <c r="F16748" s="3">
        <v>16</v>
      </c>
      <c r="H16748" s="4">
        <v>45350</v>
      </c>
      <c r="I16748" s="7">
        <v>0.33197916666666666</v>
      </c>
      <c r="J16748" t="s">
        <v>60</v>
      </c>
      <c r="K16748">
        <v>3333</v>
      </c>
      <c r="M16748" s="4"/>
      <c r="N16748" s="7"/>
    </row>
    <row r="16749" spans="2:14" x14ac:dyDescent="0.35">
      <c r="B16749" s="4">
        <v>45350</v>
      </c>
      <c r="C16749" s="7">
        <v>0.33204861111111111</v>
      </c>
      <c r="D16749" t="s">
        <v>60</v>
      </c>
      <c r="E16749" t="s">
        <v>65</v>
      </c>
      <c r="F16749" s="3">
        <v>12</v>
      </c>
      <c r="H16749" s="4">
        <v>45350</v>
      </c>
      <c r="I16749" s="7">
        <v>0.33204861111111111</v>
      </c>
      <c r="J16749" t="s">
        <v>60</v>
      </c>
      <c r="K16749">
        <v>3333</v>
      </c>
      <c r="M16749" s="4"/>
      <c r="N16749" s="7"/>
    </row>
    <row r="16750" spans="2:14" x14ac:dyDescent="0.35">
      <c r="B16750" s="4">
        <v>45350</v>
      </c>
      <c r="C16750" s="7">
        <v>0.33211805555555557</v>
      </c>
      <c r="D16750" t="s">
        <v>60</v>
      </c>
      <c r="E16750" t="s">
        <v>65</v>
      </c>
      <c r="F16750" s="3">
        <v>4</v>
      </c>
      <c r="H16750" s="4">
        <v>45350</v>
      </c>
      <c r="I16750" s="7">
        <v>0.33212962962962961</v>
      </c>
      <c r="J16750" t="s">
        <v>60</v>
      </c>
      <c r="K16750">
        <v>3333</v>
      </c>
      <c r="M16750" s="4"/>
      <c r="N16750" s="7"/>
    </row>
    <row r="16751" spans="2:14" x14ac:dyDescent="0.35">
      <c r="B16751" s="4">
        <v>45350</v>
      </c>
      <c r="C16751" s="7">
        <v>0.33221064814814816</v>
      </c>
      <c r="D16751" t="s">
        <v>60</v>
      </c>
      <c r="E16751" t="s">
        <v>65</v>
      </c>
      <c r="F16751" s="3">
        <v>16</v>
      </c>
      <c r="H16751" s="4">
        <v>45350</v>
      </c>
      <c r="I16751" s="7">
        <v>0.33221064814814816</v>
      </c>
      <c r="J16751" t="s">
        <v>60</v>
      </c>
      <c r="K16751">
        <v>3332</v>
      </c>
      <c r="M16751" s="4"/>
      <c r="N16751" s="7"/>
    </row>
    <row r="16752" spans="2:14" x14ac:dyDescent="0.35">
      <c r="B16752" s="4">
        <v>45350</v>
      </c>
      <c r="C16752" s="7">
        <v>0.33228009259259261</v>
      </c>
      <c r="D16752" t="s">
        <v>60</v>
      </c>
      <c r="E16752" t="s">
        <v>65</v>
      </c>
      <c r="F16752" s="3">
        <v>23</v>
      </c>
      <c r="H16752" s="4">
        <v>45350</v>
      </c>
      <c r="I16752" s="7">
        <v>0.33229166666666665</v>
      </c>
      <c r="J16752" t="s">
        <v>60</v>
      </c>
      <c r="K16752">
        <v>3330</v>
      </c>
      <c r="M16752" s="4"/>
      <c r="N16752" s="7"/>
    </row>
    <row r="16753" spans="2:14" x14ac:dyDescent="0.35">
      <c r="B16753" s="4">
        <v>45350</v>
      </c>
      <c r="C16753" s="7">
        <v>0.33236111111111111</v>
      </c>
      <c r="D16753" t="s">
        <v>60</v>
      </c>
      <c r="E16753" t="s">
        <v>65</v>
      </c>
      <c r="F16753" s="3">
        <v>17</v>
      </c>
      <c r="H16753" s="4">
        <v>45350</v>
      </c>
      <c r="I16753" s="7">
        <v>0.33236111111111111</v>
      </c>
      <c r="J16753" t="s">
        <v>60</v>
      </c>
      <c r="K16753">
        <v>3327</v>
      </c>
      <c r="M16753" s="4"/>
      <c r="N16753" s="7"/>
    </row>
    <row r="16754" spans="2:14" x14ac:dyDescent="0.35">
      <c r="B16754" s="4">
        <v>45350</v>
      </c>
      <c r="C16754" s="7">
        <v>0.33243055555555556</v>
      </c>
      <c r="D16754" t="s">
        <v>60</v>
      </c>
      <c r="E16754" t="s">
        <v>65</v>
      </c>
      <c r="F16754" s="3">
        <v>7</v>
      </c>
      <c r="H16754" s="4">
        <v>45350</v>
      </c>
      <c r="I16754" s="7">
        <v>0.33243055555555556</v>
      </c>
      <c r="J16754" t="s">
        <v>60</v>
      </c>
      <c r="K16754">
        <v>3323</v>
      </c>
      <c r="M16754" s="4"/>
      <c r="N16754" s="7"/>
    </row>
    <row r="16755" spans="2:14" x14ac:dyDescent="0.35">
      <c r="B16755" s="4">
        <v>45350</v>
      </c>
      <c r="C16755" s="7">
        <v>0.33250000000000002</v>
      </c>
      <c r="D16755" t="s">
        <v>60</v>
      </c>
      <c r="E16755" t="s">
        <v>65</v>
      </c>
      <c r="F16755" s="3">
        <v>3</v>
      </c>
      <c r="H16755" s="4">
        <v>45350</v>
      </c>
      <c r="I16755" s="7">
        <v>0.33250000000000002</v>
      </c>
      <c r="J16755" t="s">
        <v>60</v>
      </c>
      <c r="K16755">
        <v>3323</v>
      </c>
      <c r="M16755" s="4"/>
      <c r="N16755" s="7"/>
    </row>
    <row r="16756" spans="2:14" x14ac:dyDescent="0.35">
      <c r="B16756" s="4">
        <v>45350</v>
      </c>
      <c r="C16756" s="7">
        <v>0.33258101851851851</v>
      </c>
      <c r="D16756" t="s">
        <v>60</v>
      </c>
      <c r="E16756" t="s">
        <v>65</v>
      </c>
      <c r="F16756" s="3">
        <v>15</v>
      </c>
      <c r="H16756" s="4">
        <v>45350</v>
      </c>
      <c r="I16756" s="7">
        <v>0.33258101851851851</v>
      </c>
      <c r="J16756" t="s">
        <v>60</v>
      </c>
      <c r="K16756">
        <v>3323</v>
      </c>
      <c r="M16756" s="4"/>
      <c r="N16756" s="7"/>
    </row>
    <row r="16757" spans="2:14" x14ac:dyDescent="0.35">
      <c r="B16757" s="4">
        <v>45350</v>
      </c>
      <c r="C16757" s="7">
        <v>0.33265046296296297</v>
      </c>
      <c r="D16757" t="s">
        <v>60</v>
      </c>
      <c r="E16757" t="s">
        <v>65</v>
      </c>
      <c r="F16757" s="3">
        <v>7</v>
      </c>
      <c r="H16757" s="4">
        <v>45350</v>
      </c>
      <c r="I16757" s="7">
        <v>0.33265046296296297</v>
      </c>
      <c r="J16757" t="s">
        <v>60</v>
      </c>
      <c r="K16757">
        <v>3322</v>
      </c>
      <c r="M16757" s="4"/>
      <c r="N16757" s="7"/>
    </row>
    <row r="16758" spans="2:14" x14ac:dyDescent="0.35">
      <c r="B16758" s="4">
        <v>45350</v>
      </c>
      <c r="C16758" s="7">
        <v>0.33271990740740742</v>
      </c>
      <c r="D16758" t="s">
        <v>60</v>
      </c>
      <c r="E16758" t="s">
        <v>65</v>
      </c>
      <c r="F16758" s="3">
        <v>14</v>
      </c>
      <c r="H16758" s="4">
        <v>45350</v>
      </c>
      <c r="I16758" s="7">
        <v>0.33271990740740742</v>
      </c>
      <c r="J16758" t="s">
        <v>60</v>
      </c>
      <c r="K16758">
        <v>3320</v>
      </c>
      <c r="M16758" s="4"/>
      <c r="N16758" s="7"/>
    </row>
    <row r="16759" spans="2:14" x14ac:dyDescent="0.35">
      <c r="B16759" s="4">
        <v>45350</v>
      </c>
      <c r="C16759" s="7">
        <v>0.33278935185185182</v>
      </c>
      <c r="D16759" t="s">
        <v>60</v>
      </c>
      <c r="E16759" t="s">
        <v>65</v>
      </c>
      <c r="F16759" s="3">
        <v>11</v>
      </c>
      <c r="H16759" s="4">
        <v>45350</v>
      </c>
      <c r="I16759" s="7">
        <v>0.33280092592592592</v>
      </c>
      <c r="J16759" t="s">
        <v>60</v>
      </c>
      <c r="K16759">
        <v>3317</v>
      </c>
      <c r="M16759" s="4"/>
      <c r="N16759" s="7"/>
    </row>
    <row r="16760" spans="2:14" x14ac:dyDescent="0.35">
      <c r="B16760" s="4">
        <v>45350</v>
      </c>
      <c r="C16760" s="7">
        <v>0.33288194444444447</v>
      </c>
      <c r="D16760" t="s">
        <v>60</v>
      </c>
      <c r="E16760" t="s">
        <v>65</v>
      </c>
      <c r="F16760" s="3">
        <v>30</v>
      </c>
      <c r="H16760" s="4">
        <v>45350</v>
      </c>
      <c r="I16760" s="7">
        <v>0.33288194444444447</v>
      </c>
      <c r="J16760" t="s">
        <v>60</v>
      </c>
      <c r="K16760">
        <v>3313</v>
      </c>
      <c r="M16760" s="4"/>
      <c r="N16760" s="7"/>
    </row>
    <row r="16761" spans="2:14" x14ac:dyDescent="0.35">
      <c r="B16761" s="4">
        <v>45350</v>
      </c>
      <c r="C16761" s="7">
        <v>0.33296296296296296</v>
      </c>
      <c r="D16761" t="s">
        <v>60</v>
      </c>
      <c r="E16761" t="s">
        <v>65</v>
      </c>
      <c r="F16761" s="3">
        <v>4</v>
      </c>
      <c r="H16761" s="4">
        <v>45350</v>
      </c>
      <c r="I16761" s="7">
        <v>0.33296296296296296</v>
      </c>
      <c r="J16761" t="s">
        <v>60</v>
      </c>
      <c r="K16761">
        <v>3313</v>
      </c>
      <c r="M16761" s="4"/>
      <c r="N16761" s="7"/>
    </row>
    <row r="16762" spans="2:14" x14ac:dyDescent="0.35">
      <c r="B16762" s="4">
        <v>45350</v>
      </c>
      <c r="C16762" s="7">
        <v>0.33304398148148145</v>
      </c>
      <c r="D16762" t="s">
        <v>60</v>
      </c>
      <c r="E16762" t="s">
        <v>65</v>
      </c>
      <c r="F16762" s="3">
        <v>9</v>
      </c>
      <c r="H16762" s="4">
        <v>45350</v>
      </c>
      <c r="I16762" s="7">
        <v>0.33304398148148145</v>
      </c>
      <c r="J16762" t="s">
        <v>60</v>
      </c>
      <c r="K16762">
        <v>3313</v>
      </c>
      <c r="M16762" s="4"/>
      <c r="N16762" s="7"/>
    </row>
    <row r="16763" spans="2:14" x14ac:dyDescent="0.35">
      <c r="B16763" s="4">
        <v>45350</v>
      </c>
      <c r="C16763" s="7">
        <v>0.333125</v>
      </c>
      <c r="D16763" t="s">
        <v>60</v>
      </c>
      <c r="E16763" t="s">
        <v>65</v>
      </c>
      <c r="F16763" s="3">
        <v>27</v>
      </c>
      <c r="H16763" s="4">
        <v>45350</v>
      </c>
      <c r="I16763" s="7">
        <v>0.333125</v>
      </c>
      <c r="J16763" t="s">
        <v>60</v>
      </c>
      <c r="K16763">
        <v>3312</v>
      </c>
      <c r="M16763" s="4"/>
      <c r="N16763" s="7"/>
    </row>
    <row r="16764" spans="2:14" x14ac:dyDescent="0.35">
      <c r="B16764" s="4">
        <v>45350</v>
      </c>
      <c r="C16764" s="7">
        <v>0.3331944444444444</v>
      </c>
      <c r="D16764" t="s">
        <v>60</v>
      </c>
      <c r="E16764" t="s">
        <v>65</v>
      </c>
      <c r="F16764" s="3">
        <v>3</v>
      </c>
      <c r="H16764" s="4">
        <v>45350</v>
      </c>
      <c r="I16764" s="7">
        <v>0.33320601851851855</v>
      </c>
      <c r="J16764" t="s">
        <v>60</v>
      </c>
      <c r="K16764">
        <v>3310</v>
      </c>
      <c r="M16764" s="4"/>
      <c r="N16764" s="7"/>
    </row>
    <row r="16765" spans="2:14" x14ac:dyDescent="0.35">
      <c r="B16765" s="4">
        <v>45350</v>
      </c>
      <c r="C16765" s="7">
        <v>0.33326388888888886</v>
      </c>
      <c r="D16765" t="s">
        <v>60</v>
      </c>
      <c r="E16765" t="s">
        <v>65</v>
      </c>
      <c r="F16765" s="3">
        <v>26</v>
      </c>
      <c r="H16765" s="4">
        <v>45350</v>
      </c>
      <c r="I16765" s="7">
        <v>0.33327546296296295</v>
      </c>
      <c r="J16765" t="s">
        <v>60</v>
      </c>
      <c r="K16765">
        <v>3307</v>
      </c>
      <c r="M16765" s="4"/>
      <c r="N16765" s="7"/>
    </row>
    <row r="16766" spans="2:14" x14ac:dyDescent="0.35">
      <c r="B16766" s="4">
        <v>45350</v>
      </c>
      <c r="C16766" s="7">
        <v>0.33334490740740735</v>
      </c>
      <c r="D16766" t="s">
        <v>60</v>
      </c>
      <c r="E16766" t="s">
        <v>65</v>
      </c>
      <c r="F16766" s="3">
        <v>2</v>
      </c>
      <c r="H16766" s="4">
        <v>45350</v>
      </c>
      <c r="I16766" s="7">
        <v>0.33334490740740735</v>
      </c>
      <c r="J16766" t="s">
        <v>60</v>
      </c>
      <c r="K16766">
        <v>3303</v>
      </c>
      <c r="M16766" s="4"/>
      <c r="N16766" s="7"/>
    </row>
    <row r="16767" spans="2:14" x14ac:dyDescent="0.35">
      <c r="B16767" s="4">
        <v>45350</v>
      </c>
      <c r="C16767" s="7">
        <v>0.33341435185185181</v>
      </c>
      <c r="D16767" t="s">
        <v>60</v>
      </c>
      <c r="E16767" t="s">
        <v>65</v>
      </c>
      <c r="F16767" s="3">
        <v>32</v>
      </c>
      <c r="H16767" s="4">
        <v>45350</v>
      </c>
      <c r="I16767" s="7">
        <v>0.33341435185185181</v>
      </c>
      <c r="J16767" t="s">
        <v>60</v>
      </c>
      <c r="K16767">
        <v>3303</v>
      </c>
      <c r="M16767" s="4"/>
      <c r="N16767" s="7"/>
    </row>
    <row r="16768" spans="2:14" x14ac:dyDescent="0.35">
      <c r="B16768" s="4">
        <v>45350</v>
      </c>
      <c r="C16768" s="7">
        <v>0.33348379629629626</v>
      </c>
      <c r="D16768" t="s">
        <v>60</v>
      </c>
      <c r="E16768" t="s">
        <v>65</v>
      </c>
      <c r="F16768" s="3">
        <v>16</v>
      </c>
      <c r="H16768" s="4">
        <v>45350</v>
      </c>
      <c r="I16768" s="7">
        <v>0.33348379629629626</v>
      </c>
      <c r="J16768" t="s">
        <v>60</v>
      </c>
      <c r="K16768">
        <v>3303</v>
      </c>
      <c r="M16768" s="4"/>
      <c r="N16768" s="7"/>
    </row>
    <row r="16769" spans="2:14" x14ac:dyDescent="0.35">
      <c r="B16769" s="4">
        <v>45350</v>
      </c>
      <c r="C16769" s="7">
        <v>0.33356481481481487</v>
      </c>
      <c r="D16769" t="s">
        <v>60</v>
      </c>
      <c r="E16769" t="s">
        <v>65</v>
      </c>
      <c r="F16769" s="3">
        <v>22</v>
      </c>
      <c r="H16769" s="4">
        <v>45350</v>
      </c>
      <c r="I16769" s="7">
        <v>0.33356481481481487</v>
      </c>
      <c r="J16769" t="s">
        <v>60</v>
      </c>
      <c r="K16769">
        <v>3302</v>
      </c>
      <c r="M16769" s="4"/>
      <c r="N16769" s="7"/>
    </row>
    <row r="16770" spans="2:14" x14ac:dyDescent="0.35">
      <c r="B16770" s="4">
        <v>45350</v>
      </c>
      <c r="C16770" s="7">
        <v>0.33364583333333336</v>
      </c>
      <c r="D16770" t="s">
        <v>60</v>
      </c>
      <c r="E16770" t="s">
        <v>65</v>
      </c>
      <c r="F16770" s="3">
        <v>13</v>
      </c>
      <c r="H16770" s="4">
        <v>45350</v>
      </c>
      <c r="I16770" s="7">
        <v>0.33364583333333336</v>
      </c>
      <c r="J16770" t="s">
        <v>60</v>
      </c>
      <c r="K16770">
        <v>3300</v>
      </c>
      <c r="M16770" s="4"/>
      <c r="N16770" s="7"/>
    </row>
    <row r="16771" spans="2:14" x14ac:dyDescent="0.35">
      <c r="B16771" s="4">
        <v>45350</v>
      </c>
      <c r="C16771" s="7">
        <v>0.33371527777777782</v>
      </c>
      <c r="D16771" t="s">
        <v>60</v>
      </c>
      <c r="E16771" t="s">
        <v>65</v>
      </c>
      <c r="F16771" s="3">
        <v>6</v>
      </c>
      <c r="H16771" s="4">
        <v>45350</v>
      </c>
      <c r="I16771" s="7">
        <v>0.33372685185185186</v>
      </c>
      <c r="J16771" t="s">
        <v>60</v>
      </c>
      <c r="K16771">
        <v>3297</v>
      </c>
      <c r="M16771" s="4"/>
      <c r="N16771" s="7"/>
    </row>
    <row r="16772" spans="2:14" x14ac:dyDescent="0.35">
      <c r="B16772" s="4">
        <v>45350</v>
      </c>
      <c r="C16772" s="7">
        <v>0.33379629629629631</v>
      </c>
      <c r="D16772" t="s">
        <v>60</v>
      </c>
      <c r="E16772" t="s">
        <v>65</v>
      </c>
      <c r="F16772" s="3">
        <v>33</v>
      </c>
      <c r="H16772" s="4">
        <v>45350</v>
      </c>
      <c r="I16772" s="7">
        <v>0.33379629629629631</v>
      </c>
      <c r="J16772" t="s">
        <v>60</v>
      </c>
      <c r="K16772">
        <v>3293</v>
      </c>
      <c r="M16772" s="4"/>
      <c r="N16772" s="7"/>
    </row>
    <row r="16773" spans="2:14" x14ac:dyDescent="0.35">
      <c r="B16773" s="4">
        <v>45350</v>
      </c>
      <c r="C16773" s="7">
        <v>0.33386574074074077</v>
      </c>
      <c r="D16773" t="s">
        <v>60</v>
      </c>
      <c r="E16773" t="s">
        <v>65</v>
      </c>
      <c r="F16773" s="3">
        <v>8</v>
      </c>
      <c r="H16773" s="4">
        <v>45350</v>
      </c>
      <c r="I16773" s="7">
        <v>0.33386574074074077</v>
      </c>
      <c r="J16773" t="s">
        <v>60</v>
      </c>
      <c r="K16773">
        <v>3293</v>
      </c>
      <c r="M16773" s="4"/>
      <c r="N16773" s="7"/>
    </row>
    <row r="16774" spans="2:14" x14ac:dyDescent="0.35">
      <c r="B16774" s="4">
        <v>45350</v>
      </c>
      <c r="C16774" s="7">
        <v>0.33393518518518522</v>
      </c>
      <c r="D16774" t="s">
        <v>60</v>
      </c>
      <c r="E16774" t="s">
        <v>65</v>
      </c>
      <c r="F16774" s="3">
        <v>35</v>
      </c>
      <c r="H16774" s="4">
        <v>45350</v>
      </c>
      <c r="I16774" s="7">
        <v>0.33393518518518522</v>
      </c>
      <c r="J16774" t="s">
        <v>60</v>
      </c>
      <c r="K16774">
        <v>3293</v>
      </c>
      <c r="M16774" s="4"/>
      <c r="N16774" s="7"/>
    </row>
    <row r="16775" spans="2:14" x14ac:dyDescent="0.35">
      <c r="B16775" s="4">
        <v>45350</v>
      </c>
      <c r="C16775" s="7">
        <v>0.33400462962962968</v>
      </c>
      <c r="D16775" t="s">
        <v>60</v>
      </c>
      <c r="E16775" t="s">
        <v>65</v>
      </c>
      <c r="F16775" s="3">
        <v>14</v>
      </c>
      <c r="H16775" s="4">
        <v>45350</v>
      </c>
      <c r="I16775" s="7">
        <v>0.33401620370370372</v>
      </c>
      <c r="J16775" t="s">
        <v>60</v>
      </c>
      <c r="K16775">
        <v>3292</v>
      </c>
      <c r="M16775" s="4"/>
      <c r="N16775" s="7"/>
    </row>
    <row r="16776" spans="2:14" x14ac:dyDescent="0.35">
      <c r="B16776" s="4">
        <v>45350</v>
      </c>
      <c r="C16776" s="7">
        <v>0.33407407407407402</v>
      </c>
      <c r="D16776" t="s">
        <v>60</v>
      </c>
      <c r="E16776" t="s">
        <v>65</v>
      </c>
      <c r="F16776" s="3">
        <v>22</v>
      </c>
      <c r="H16776" s="4">
        <v>45350</v>
      </c>
      <c r="I16776" s="7">
        <v>0.33408564814814817</v>
      </c>
      <c r="J16776" t="s">
        <v>60</v>
      </c>
      <c r="K16776">
        <v>3290</v>
      </c>
      <c r="M16776" s="4"/>
      <c r="N16776" s="7"/>
    </row>
    <row r="16777" spans="2:14" x14ac:dyDescent="0.35">
      <c r="B16777" s="4">
        <v>45350</v>
      </c>
      <c r="C16777" s="7">
        <v>0.33414351851851848</v>
      </c>
      <c r="D16777" t="s">
        <v>60</v>
      </c>
      <c r="E16777" t="s">
        <v>65</v>
      </c>
      <c r="F16777" s="3">
        <v>17</v>
      </c>
      <c r="H16777" s="4">
        <v>45350</v>
      </c>
      <c r="I16777" s="7">
        <v>0.33415509259259263</v>
      </c>
      <c r="J16777" t="s">
        <v>60</v>
      </c>
      <c r="K16777">
        <v>3287</v>
      </c>
      <c r="M16777" s="4"/>
      <c r="N16777" s="7"/>
    </row>
    <row r="16778" spans="2:14" x14ac:dyDescent="0.35">
      <c r="B16778" s="4">
        <v>45350</v>
      </c>
      <c r="C16778" s="7">
        <v>0.33422453703703708</v>
      </c>
      <c r="D16778" t="s">
        <v>60</v>
      </c>
      <c r="E16778" t="s">
        <v>65</v>
      </c>
      <c r="F16778" s="3">
        <v>18</v>
      </c>
      <c r="H16778" s="4">
        <v>45350</v>
      </c>
      <c r="I16778" s="7">
        <v>0.33422453703703708</v>
      </c>
      <c r="J16778" t="s">
        <v>60</v>
      </c>
      <c r="K16778">
        <v>3283</v>
      </c>
      <c r="M16778" s="4"/>
      <c r="N16778" s="7"/>
    </row>
    <row r="16779" spans="2:14" x14ac:dyDescent="0.35">
      <c r="B16779" s="4">
        <v>45350</v>
      </c>
      <c r="C16779" s="7">
        <v>0.33429398148148143</v>
      </c>
      <c r="D16779" t="s">
        <v>60</v>
      </c>
      <c r="E16779" t="s">
        <v>65</v>
      </c>
      <c r="F16779" s="3">
        <v>12</v>
      </c>
      <c r="H16779" s="4">
        <v>45350</v>
      </c>
      <c r="I16779" s="7">
        <v>0.33429398148148143</v>
      </c>
      <c r="J16779" t="s">
        <v>60</v>
      </c>
      <c r="K16779">
        <v>3283</v>
      </c>
      <c r="M16779" s="4"/>
      <c r="N16779" s="7"/>
    </row>
    <row r="16780" spans="2:14" x14ac:dyDescent="0.35">
      <c r="B16780" s="4">
        <v>45350</v>
      </c>
      <c r="C16780" s="7">
        <v>0.33437500000000003</v>
      </c>
      <c r="D16780" t="s">
        <v>60</v>
      </c>
      <c r="E16780" t="s">
        <v>65</v>
      </c>
      <c r="F16780" s="3">
        <v>12</v>
      </c>
      <c r="H16780" s="4">
        <v>45350</v>
      </c>
      <c r="I16780" s="7">
        <v>0.33438657407407407</v>
      </c>
      <c r="J16780" t="s">
        <v>60</v>
      </c>
      <c r="K16780">
        <v>3283</v>
      </c>
      <c r="M16780" s="4"/>
      <c r="N16780" s="7"/>
    </row>
    <row r="16781" spans="2:14" x14ac:dyDescent="0.35">
      <c r="B16781" s="4">
        <v>45350</v>
      </c>
      <c r="C16781" s="7">
        <v>0.33446759259259262</v>
      </c>
      <c r="D16781" t="s">
        <v>60</v>
      </c>
      <c r="E16781" t="s">
        <v>65</v>
      </c>
      <c r="F16781" s="3">
        <v>2</v>
      </c>
      <c r="H16781" s="4">
        <v>45350</v>
      </c>
      <c r="I16781" s="7">
        <v>0.33446759259259262</v>
      </c>
      <c r="J16781" t="s">
        <v>60</v>
      </c>
      <c r="K16781">
        <v>3282</v>
      </c>
      <c r="M16781" s="4"/>
      <c r="N16781" s="7"/>
    </row>
    <row r="16782" spans="2:14" x14ac:dyDescent="0.35">
      <c r="B16782" s="4">
        <v>45350</v>
      </c>
      <c r="C16782" s="7">
        <v>0.33454861111111112</v>
      </c>
      <c r="D16782" t="s">
        <v>60</v>
      </c>
      <c r="E16782" t="s">
        <v>65</v>
      </c>
      <c r="F16782" s="3">
        <v>23</v>
      </c>
      <c r="H16782" s="4">
        <v>45350</v>
      </c>
      <c r="I16782" s="7">
        <v>0.33454861111111112</v>
      </c>
      <c r="J16782" t="s">
        <v>60</v>
      </c>
      <c r="K16782">
        <v>3280</v>
      </c>
      <c r="M16782" s="4"/>
      <c r="N16782" s="7"/>
    </row>
    <row r="16783" spans="2:14" x14ac:dyDescent="0.35">
      <c r="B16783" s="4">
        <v>45350</v>
      </c>
      <c r="C16783" s="7">
        <v>0.33462962962962961</v>
      </c>
      <c r="D16783" t="s">
        <v>60</v>
      </c>
      <c r="E16783" t="s">
        <v>65</v>
      </c>
      <c r="F16783" s="3">
        <v>36</v>
      </c>
      <c r="H16783" s="4">
        <v>45350</v>
      </c>
      <c r="I16783" s="7">
        <v>0.33462962962962961</v>
      </c>
      <c r="J16783" t="s">
        <v>60</v>
      </c>
      <c r="K16783">
        <v>3277</v>
      </c>
      <c r="M16783" s="4"/>
      <c r="N16783" s="7"/>
    </row>
    <row r="16784" spans="2:14" x14ac:dyDescent="0.35">
      <c r="B16784" s="4">
        <v>45350</v>
      </c>
      <c r="C16784" s="7">
        <v>0.33471064814814816</v>
      </c>
      <c r="D16784" t="s">
        <v>60</v>
      </c>
      <c r="E16784" t="s">
        <v>65</v>
      </c>
      <c r="F16784" s="3">
        <v>10</v>
      </c>
      <c r="H16784" s="4">
        <v>45350</v>
      </c>
      <c r="I16784" s="7">
        <v>0.3347222222222222</v>
      </c>
      <c r="J16784" t="s">
        <v>60</v>
      </c>
      <c r="K16784">
        <v>3273</v>
      </c>
      <c r="M16784" s="4"/>
      <c r="N16784" s="7"/>
    </row>
    <row r="16785" spans="2:14" x14ac:dyDescent="0.35">
      <c r="B16785" s="4">
        <v>45350</v>
      </c>
      <c r="C16785" s="7">
        <v>0.33479166666666665</v>
      </c>
      <c r="D16785" t="s">
        <v>60</v>
      </c>
      <c r="E16785" t="s">
        <v>65</v>
      </c>
      <c r="F16785" s="3">
        <v>31</v>
      </c>
      <c r="H16785" s="4">
        <v>45350</v>
      </c>
      <c r="I16785" s="7">
        <v>0.33479166666666665</v>
      </c>
      <c r="J16785" t="s">
        <v>60</v>
      </c>
      <c r="K16785">
        <v>3273</v>
      </c>
      <c r="M16785" s="4"/>
      <c r="N16785" s="7"/>
    </row>
    <row r="16786" spans="2:14" x14ac:dyDescent="0.35">
      <c r="B16786" s="4">
        <v>45350</v>
      </c>
      <c r="C16786" s="7">
        <v>0.33491898148148147</v>
      </c>
      <c r="D16786" t="s">
        <v>60</v>
      </c>
      <c r="E16786" t="s">
        <v>65</v>
      </c>
      <c r="F16786" s="3">
        <v>23</v>
      </c>
      <c r="H16786" s="4">
        <v>45350</v>
      </c>
      <c r="I16786" s="7">
        <v>0.33493055555555556</v>
      </c>
      <c r="J16786" t="s">
        <v>60</v>
      </c>
      <c r="K16786">
        <v>3273</v>
      </c>
      <c r="M16786" s="4"/>
      <c r="N16786" s="7"/>
    </row>
    <row r="16787" spans="2:14" x14ac:dyDescent="0.35">
      <c r="B16787" s="4">
        <v>45350</v>
      </c>
      <c r="C16787" s="7">
        <v>0.33499999999999996</v>
      </c>
      <c r="D16787" t="s">
        <v>60</v>
      </c>
      <c r="E16787" t="s">
        <v>65</v>
      </c>
      <c r="F16787" s="3">
        <v>4</v>
      </c>
      <c r="H16787" s="4">
        <v>45350</v>
      </c>
      <c r="I16787" s="7">
        <v>0.33499999999999996</v>
      </c>
      <c r="J16787" t="s">
        <v>60</v>
      </c>
      <c r="K16787">
        <v>3272</v>
      </c>
      <c r="M16787" s="4"/>
      <c r="N16787" s="7"/>
    </row>
    <row r="16788" spans="2:14" x14ac:dyDescent="0.35">
      <c r="B16788" s="4">
        <v>45350</v>
      </c>
      <c r="C16788" s="7">
        <v>0.33506944444444442</v>
      </c>
      <c r="D16788" t="s">
        <v>60</v>
      </c>
      <c r="E16788" t="s">
        <v>65</v>
      </c>
      <c r="F16788" s="3">
        <v>29</v>
      </c>
      <c r="H16788" s="4">
        <v>45350</v>
      </c>
      <c r="I16788" s="7">
        <v>0.33506944444444442</v>
      </c>
      <c r="J16788" t="s">
        <v>60</v>
      </c>
      <c r="K16788">
        <v>3270</v>
      </c>
      <c r="M16788" s="4"/>
      <c r="N16788" s="7"/>
    </row>
    <row r="16789" spans="2:14" x14ac:dyDescent="0.35">
      <c r="B16789" s="4">
        <v>45350</v>
      </c>
      <c r="C16789" s="7">
        <v>0.33513888888888888</v>
      </c>
      <c r="D16789" t="s">
        <v>60</v>
      </c>
      <c r="E16789" t="s">
        <v>65</v>
      </c>
      <c r="F16789" s="3">
        <v>31</v>
      </c>
      <c r="H16789" s="4">
        <v>45350</v>
      </c>
      <c r="I16789" s="7">
        <v>0.33513888888888888</v>
      </c>
      <c r="J16789" t="s">
        <v>60</v>
      </c>
      <c r="K16789">
        <v>3267</v>
      </c>
      <c r="M16789" s="4"/>
      <c r="N16789" s="7"/>
    </row>
    <row r="16790" spans="2:14" x14ac:dyDescent="0.35">
      <c r="B16790" s="4">
        <v>45350</v>
      </c>
      <c r="C16790" s="7">
        <v>0.33520833333333333</v>
      </c>
      <c r="D16790" t="s">
        <v>60</v>
      </c>
      <c r="E16790" t="s">
        <v>65</v>
      </c>
      <c r="F16790" s="3">
        <v>13</v>
      </c>
      <c r="H16790" s="4">
        <v>45350</v>
      </c>
      <c r="I16790" s="7">
        <v>0.33521990740740742</v>
      </c>
      <c r="J16790" t="s">
        <v>60</v>
      </c>
      <c r="K16790">
        <v>3263</v>
      </c>
      <c r="M16790" s="4"/>
      <c r="N16790" s="7"/>
    </row>
    <row r="16791" spans="2:14" x14ac:dyDescent="0.35">
      <c r="B16791" s="4">
        <v>45350</v>
      </c>
      <c r="C16791" s="7">
        <v>0.33528935185185182</v>
      </c>
      <c r="D16791" t="s">
        <v>60</v>
      </c>
      <c r="E16791" t="s">
        <v>65</v>
      </c>
      <c r="F16791" s="3">
        <v>15</v>
      </c>
      <c r="H16791" s="4">
        <v>45350</v>
      </c>
      <c r="I16791" s="7">
        <v>0.33528935185185182</v>
      </c>
      <c r="J16791" t="s">
        <v>60</v>
      </c>
      <c r="K16791">
        <v>3263</v>
      </c>
      <c r="M16791" s="4"/>
      <c r="N16791" s="7"/>
    </row>
    <row r="16792" spans="2:14" x14ac:dyDescent="0.35">
      <c r="B16792" s="4">
        <v>45350</v>
      </c>
      <c r="C16792" s="7">
        <v>0.33537037037037037</v>
      </c>
      <c r="D16792" t="s">
        <v>60</v>
      </c>
      <c r="E16792" t="s">
        <v>65</v>
      </c>
      <c r="F16792" s="3">
        <v>24</v>
      </c>
      <c r="H16792" s="4">
        <v>45350</v>
      </c>
      <c r="I16792" s="7">
        <v>0.33537037037037037</v>
      </c>
      <c r="J16792" t="s">
        <v>60</v>
      </c>
      <c r="K16792">
        <v>3263</v>
      </c>
      <c r="M16792" s="4"/>
      <c r="N16792" s="7"/>
    </row>
    <row r="16793" spans="2:14" x14ac:dyDescent="0.35">
      <c r="B16793" s="4">
        <v>45350</v>
      </c>
      <c r="C16793" s="7">
        <v>0.33543981481481483</v>
      </c>
      <c r="D16793" t="s">
        <v>60</v>
      </c>
      <c r="E16793" t="s">
        <v>65</v>
      </c>
      <c r="F16793" s="3">
        <v>11</v>
      </c>
      <c r="H16793" s="4">
        <v>45350</v>
      </c>
      <c r="I16793" s="7">
        <v>0.33545138888888887</v>
      </c>
      <c r="J16793" t="s">
        <v>60</v>
      </c>
      <c r="K16793">
        <v>3262</v>
      </c>
      <c r="M16793" s="4"/>
      <c r="N16793" s="7"/>
    </row>
    <row r="16794" spans="2:14" x14ac:dyDescent="0.35">
      <c r="B16794" s="4">
        <v>45350</v>
      </c>
      <c r="C16794" s="7">
        <v>0.33550925925925923</v>
      </c>
      <c r="D16794" t="s">
        <v>60</v>
      </c>
      <c r="E16794" t="s">
        <v>65</v>
      </c>
      <c r="F16794" s="3">
        <v>7</v>
      </c>
      <c r="H16794" s="4">
        <v>45350</v>
      </c>
      <c r="I16794" s="7">
        <v>0.33552083333333332</v>
      </c>
      <c r="J16794" t="s">
        <v>60</v>
      </c>
      <c r="K16794">
        <v>3260</v>
      </c>
      <c r="M16794" s="4"/>
      <c r="N16794" s="7"/>
    </row>
    <row r="16795" spans="2:14" x14ac:dyDescent="0.35">
      <c r="B16795" s="4">
        <v>45350</v>
      </c>
      <c r="C16795" s="7">
        <v>0.33559027777777778</v>
      </c>
      <c r="D16795" t="s">
        <v>60</v>
      </c>
      <c r="E16795" t="s">
        <v>65</v>
      </c>
      <c r="F16795" s="3">
        <v>28</v>
      </c>
      <c r="H16795" s="4">
        <v>45350</v>
      </c>
      <c r="I16795" s="7">
        <v>0.33559027777777778</v>
      </c>
      <c r="J16795" t="s">
        <v>60</v>
      </c>
      <c r="K16795">
        <v>3257</v>
      </c>
      <c r="M16795" s="4"/>
      <c r="N16795" s="7"/>
    </row>
    <row r="16796" spans="2:14" x14ac:dyDescent="0.35">
      <c r="B16796" s="4">
        <v>45350</v>
      </c>
      <c r="C16796" s="7">
        <v>0.33567129629629627</v>
      </c>
      <c r="D16796" t="s">
        <v>60</v>
      </c>
      <c r="E16796" t="s">
        <v>65</v>
      </c>
      <c r="F16796" s="3">
        <v>9</v>
      </c>
      <c r="H16796" s="4">
        <v>45350</v>
      </c>
      <c r="I16796" s="7">
        <v>0.33568287037037042</v>
      </c>
      <c r="J16796" t="s">
        <v>60</v>
      </c>
      <c r="K16796">
        <v>3253</v>
      </c>
      <c r="M16796" s="4"/>
      <c r="N16796" s="7"/>
    </row>
    <row r="16797" spans="2:14" x14ac:dyDescent="0.35">
      <c r="B16797" s="4">
        <v>45350</v>
      </c>
      <c r="C16797" s="7">
        <v>0.33575231481481477</v>
      </c>
      <c r="D16797" t="s">
        <v>60</v>
      </c>
      <c r="E16797" t="s">
        <v>65</v>
      </c>
      <c r="F16797" s="3">
        <v>29</v>
      </c>
      <c r="H16797" s="4">
        <v>45350</v>
      </c>
      <c r="I16797" s="7">
        <v>0.33576388888888892</v>
      </c>
      <c r="J16797" t="s">
        <v>60</v>
      </c>
      <c r="K16797">
        <v>3253</v>
      </c>
      <c r="M16797" s="4"/>
      <c r="N16797" s="7"/>
    </row>
    <row r="16798" spans="2:14" x14ac:dyDescent="0.35">
      <c r="B16798" s="4">
        <v>45350</v>
      </c>
      <c r="C16798" s="7">
        <v>0.33584490740740741</v>
      </c>
      <c r="D16798" t="s">
        <v>60</v>
      </c>
      <c r="E16798" t="s">
        <v>65</v>
      </c>
      <c r="F16798" s="3">
        <v>4</v>
      </c>
      <c r="H16798" s="4">
        <v>45350</v>
      </c>
      <c r="I16798" s="7">
        <v>0.33584490740740741</v>
      </c>
      <c r="J16798" t="s">
        <v>60</v>
      </c>
      <c r="K16798">
        <v>3253</v>
      </c>
      <c r="M16798" s="4"/>
      <c r="N16798" s="7"/>
    </row>
    <row r="16799" spans="2:14" x14ac:dyDescent="0.35">
      <c r="B16799" s="4">
        <v>45350</v>
      </c>
      <c r="C16799" s="7">
        <v>0.33591435185185187</v>
      </c>
      <c r="D16799" t="s">
        <v>60</v>
      </c>
      <c r="E16799" t="s">
        <v>65</v>
      </c>
      <c r="F16799" s="3">
        <v>23</v>
      </c>
      <c r="H16799" s="4">
        <v>45350</v>
      </c>
      <c r="I16799" s="7">
        <v>0.33591435185185187</v>
      </c>
      <c r="J16799" t="s">
        <v>60</v>
      </c>
      <c r="K16799">
        <v>3252</v>
      </c>
      <c r="M16799" s="4"/>
      <c r="N16799" s="7"/>
    </row>
    <row r="16800" spans="2:14" x14ac:dyDescent="0.35">
      <c r="B16800" s="4">
        <v>45350</v>
      </c>
      <c r="C16800" s="7">
        <v>0.33598379629629632</v>
      </c>
      <c r="D16800" t="s">
        <v>60</v>
      </c>
      <c r="E16800" t="s">
        <v>65</v>
      </c>
      <c r="F16800" s="3">
        <v>3</v>
      </c>
      <c r="H16800" s="4">
        <v>45350</v>
      </c>
      <c r="I16800" s="7">
        <v>0.33598379629629632</v>
      </c>
      <c r="J16800" t="s">
        <v>60</v>
      </c>
      <c r="K16800">
        <v>3250</v>
      </c>
      <c r="M16800" s="4"/>
      <c r="N16800" s="7"/>
    </row>
    <row r="16801" spans="2:14" x14ac:dyDescent="0.35">
      <c r="B16801" s="4">
        <v>45350</v>
      </c>
      <c r="C16801" s="7">
        <v>0.33605324074074078</v>
      </c>
      <c r="D16801" t="s">
        <v>60</v>
      </c>
      <c r="E16801" t="s">
        <v>65</v>
      </c>
      <c r="F16801" s="3">
        <v>25</v>
      </c>
      <c r="H16801" s="4">
        <v>45350</v>
      </c>
      <c r="I16801" s="7">
        <v>0.33606481481481482</v>
      </c>
      <c r="J16801" t="s">
        <v>60</v>
      </c>
      <c r="K16801">
        <v>3247</v>
      </c>
      <c r="M16801" s="4"/>
      <c r="N16801" s="7"/>
    </row>
    <row r="16802" spans="2:14" x14ac:dyDescent="0.35">
      <c r="B16802" s="4">
        <v>45350</v>
      </c>
      <c r="C16802" s="7">
        <v>0.33614583333333337</v>
      </c>
      <c r="D16802" t="s">
        <v>60</v>
      </c>
      <c r="E16802" t="s">
        <v>65</v>
      </c>
      <c r="F16802" s="3">
        <v>36</v>
      </c>
      <c r="H16802" s="4">
        <v>45350</v>
      </c>
      <c r="I16802" s="7">
        <v>0.33614583333333337</v>
      </c>
      <c r="J16802" t="s">
        <v>60</v>
      </c>
      <c r="K16802">
        <v>3243</v>
      </c>
      <c r="M16802" s="4"/>
      <c r="N16802" s="7"/>
    </row>
    <row r="16803" spans="2:14" x14ac:dyDescent="0.35">
      <c r="B16803" s="4">
        <v>45350</v>
      </c>
      <c r="C16803" s="7">
        <v>0.33621527777777777</v>
      </c>
      <c r="D16803" t="s">
        <v>60</v>
      </c>
      <c r="E16803" t="s">
        <v>65</v>
      </c>
      <c r="F16803" s="3">
        <v>8</v>
      </c>
      <c r="H16803" s="4">
        <v>45350</v>
      </c>
      <c r="I16803" s="7">
        <v>0.33621527777777777</v>
      </c>
      <c r="J16803" t="s">
        <v>60</v>
      </c>
      <c r="K16803">
        <v>3243</v>
      </c>
      <c r="M16803" s="4"/>
      <c r="N16803" s="7"/>
    </row>
    <row r="16804" spans="2:14" x14ac:dyDescent="0.35">
      <c r="B16804" s="4">
        <v>45350</v>
      </c>
      <c r="C16804" s="7">
        <v>0.33628472222222222</v>
      </c>
      <c r="D16804" t="s">
        <v>60</v>
      </c>
      <c r="E16804" t="s">
        <v>65</v>
      </c>
      <c r="F16804" s="3">
        <v>7</v>
      </c>
      <c r="H16804" s="4">
        <v>45350</v>
      </c>
      <c r="I16804" s="7">
        <v>0.33628472222222222</v>
      </c>
      <c r="J16804" t="s">
        <v>60</v>
      </c>
      <c r="K16804">
        <v>3243</v>
      </c>
      <c r="M16804" s="4"/>
      <c r="N16804" s="7"/>
    </row>
    <row r="16805" spans="2:14" x14ac:dyDescent="0.35">
      <c r="B16805" s="4">
        <v>45350</v>
      </c>
      <c r="C16805" s="7">
        <v>0.33635416666666668</v>
      </c>
      <c r="D16805" t="s">
        <v>60</v>
      </c>
      <c r="E16805" t="s">
        <v>65</v>
      </c>
      <c r="F16805" s="3">
        <v>29</v>
      </c>
      <c r="H16805" s="4">
        <v>45350</v>
      </c>
      <c r="I16805" s="7">
        <v>0.33635416666666668</v>
      </c>
      <c r="J16805" t="s">
        <v>60</v>
      </c>
      <c r="K16805">
        <v>3242</v>
      </c>
      <c r="M16805" s="4"/>
      <c r="N16805" s="7"/>
    </row>
    <row r="16806" spans="2:14" x14ac:dyDescent="0.35">
      <c r="B16806" s="4">
        <v>45350</v>
      </c>
      <c r="C16806" s="7">
        <v>0.33643518518518517</v>
      </c>
      <c r="D16806" t="s">
        <v>60</v>
      </c>
      <c r="E16806" t="s">
        <v>65</v>
      </c>
      <c r="F16806" s="3">
        <v>20</v>
      </c>
      <c r="H16806" s="4">
        <v>45350</v>
      </c>
      <c r="I16806" s="7">
        <v>0.33643518518518517</v>
      </c>
      <c r="J16806" t="s">
        <v>60</v>
      </c>
      <c r="K16806">
        <v>3240</v>
      </c>
      <c r="M16806" s="4"/>
      <c r="N16806" s="7"/>
    </row>
    <row r="16807" spans="2:14" x14ac:dyDescent="0.35">
      <c r="B16807" s="4">
        <v>45350</v>
      </c>
      <c r="C16807" s="7">
        <v>0.33651620370370372</v>
      </c>
      <c r="D16807" t="s">
        <v>60</v>
      </c>
      <c r="E16807" t="s">
        <v>65</v>
      </c>
      <c r="F16807" s="3">
        <v>14</v>
      </c>
      <c r="H16807" s="4">
        <v>45350</v>
      </c>
      <c r="I16807" s="7">
        <v>0.33651620370370372</v>
      </c>
      <c r="J16807" t="s">
        <v>60</v>
      </c>
      <c r="K16807">
        <v>3237</v>
      </c>
      <c r="M16807" s="4"/>
      <c r="N16807" s="7"/>
    </row>
    <row r="16808" spans="2:14" x14ac:dyDescent="0.35">
      <c r="B16808" s="4">
        <v>45350</v>
      </c>
      <c r="C16808" s="7">
        <v>0.33659722222222221</v>
      </c>
      <c r="D16808" t="s">
        <v>60</v>
      </c>
      <c r="E16808" t="s">
        <v>65</v>
      </c>
      <c r="F16808" s="3">
        <v>26</v>
      </c>
      <c r="H16808" s="4">
        <v>45350</v>
      </c>
      <c r="I16808" s="7">
        <v>0.33659722222222221</v>
      </c>
      <c r="J16808" t="s">
        <v>60</v>
      </c>
      <c r="K16808">
        <v>3233</v>
      </c>
      <c r="M16808" s="4"/>
      <c r="N16808" s="7"/>
    </row>
    <row r="16809" spans="2:14" x14ac:dyDescent="0.35">
      <c r="B16809" s="4">
        <v>45350</v>
      </c>
      <c r="C16809" s="7">
        <v>0.33667824074074071</v>
      </c>
      <c r="D16809" t="s">
        <v>60</v>
      </c>
      <c r="E16809" t="s">
        <v>65</v>
      </c>
      <c r="F16809" s="3">
        <v>31</v>
      </c>
      <c r="H16809" s="4">
        <v>45350</v>
      </c>
      <c r="I16809" s="7">
        <v>0.3366898148148148</v>
      </c>
      <c r="J16809" t="s">
        <v>60</v>
      </c>
      <c r="K16809">
        <v>3233</v>
      </c>
      <c r="M16809" s="4"/>
      <c r="N16809" s="7"/>
    </row>
    <row r="16810" spans="2:14" x14ac:dyDescent="0.35">
      <c r="B16810" s="4">
        <v>45350</v>
      </c>
      <c r="C16810" s="7">
        <v>0.33675925925925926</v>
      </c>
      <c r="D16810" t="s">
        <v>60</v>
      </c>
      <c r="E16810" t="s">
        <v>65</v>
      </c>
      <c r="F16810" s="3">
        <v>1</v>
      </c>
      <c r="H16810" s="4">
        <v>45350</v>
      </c>
      <c r="I16810" s="7">
        <v>0.3367708333333333</v>
      </c>
      <c r="J16810" t="s">
        <v>60</v>
      </c>
      <c r="K16810">
        <v>3233</v>
      </c>
      <c r="M16810" s="4"/>
      <c r="N16810" s="7"/>
    </row>
    <row r="16811" spans="2:14" x14ac:dyDescent="0.35">
      <c r="B16811" s="4">
        <v>45350</v>
      </c>
      <c r="C16811" s="7">
        <v>0.33684027777777775</v>
      </c>
      <c r="D16811" t="s">
        <v>60</v>
      </c>
      <c r="E16811" t="s">
        <v>65</v>
      </c>
      <c r="F16811" s="3">
        <v>20</v>
      </c>
      <c r="H16811" s="4">
        <v>45350</v>
      </c>
      <c r="I16811" s="7">
        <v>0.33684027777777775</v>
      </c>
      <c r="J16811" t="s">
        <v>60</v>
      </c>
      <c r="K16811">
        <v>3232</v>
      </c>
      <c r="M16811" s="4"/>
      <c r="N16811" s="7"/>
    </row>
    <row r="16812" spans="2:14" x14ac:dyDescent="0.35">
      <c r="B16812" s="4">
        <v>45350</v>
      </c>
      <c r="C16812" s="7">
        <v>0.33690972222222221</v>
      </c>
      <c r="D16812" t="s">
        <v>60</v>
      </c>
      <c r="E16812" t="s">
        <v>65</v>
      </c>
      <c r="F16812" s="3">
        <v>34</v>
      </c>
      <c r="H16812" s="4">
        <v>45350</v>
      </c>
      <c r="I16812" s="7">
        <v>0.33690972222222221</v>
      </c>
      <c r="J16812" t="s">
        <v>60</v>
      </c>
      <c r="K16812">
        <v>3230</v>
      </c>
      <c r="M16812" s="4"/>
      <c r="N16812" s="7"/>
    </row>
    <row r="16813" spans="2:14" x14ac:dyDescent="0.35">
      <c r="B16813" s="4">
        <v>45350</v>
      </c>
      <c r="C16813" s="7">
        <v>0.3369907407407407</v>
      </c>
      <c r="D16813" t="s">
        <v>60</v>
      </c>
      <c r="E16813" t="s">
        <v>65</v>
      </c>
      <c r="F16813" s="3">
        <v>34</v>
      </c>
      <c r="H16813" s="4">
        <v>45350</v>
      </c>
      <c r="I16813" s="7">
        <v>0.3369907407407407</v>
      </c>
      <c r="J16813" t="s">
        <v>60</v>
      </c>
      <c r="K16813">
        <v>3263</v>
      </c>
      <c r="M16813" s="4"/>
      <c r="N16813" s="7"/>
    </row>
    <row r="16814" spans="2:14" x14ac:dyDescent="0.35">
      <c r="B16814" s="4">
        <v>45350</v>
      </c>
      <c r="C16814" s="7">
        <v>0.33706018518518516</v>
      </c>
      <c r="D16814" t="s">
        <v>60</v>
      </c>
      <c r="E16814" t="s">
        <v>65</v>
      </c>
      <c r="F16814" s="3" t="s">
        <v>66</v>
      </c>
      <c r="H16814" s="4">
        <v>45350</v>
      </c>
      <c r="I16814" s="7">
        <v>0.33706018518518516</v>
      </c>
      <c r="J16814" t="s">
        <v>60</v>
      </c>
      <c r="K16814">
        <v>3263</v>
      </c>
      <c r="M16814" s="4"/>
      <c r="N16814" s="7"/>
    </row>
    <row r="16815" spans="2:14" x14ac:dyDescent="0.35">
      <c r="B16815" s="4">
        <v>45350</v>
      </c>
      <c r="C16815" s="7">
        <v>0.33712962962962961</v>
      </c>
      <c r="D16815" t="s">
        <v>60</v>
      </c>
      <c r="E16815" t="s">
        <v>65</v>
      </c>
      <c r="F16815" s="3">
        <v>33</v>
      </c>
      <c r="H16815" s="4">
        <v>45350</v>
      </c>
      <c r="I16815" s="7">
        <v>0.33712962962962961</v>
      </c>
      <c r="J16815" t="s">
        <v>60</v>
      </c>
      <c r="K16815">
        <v>3262</v>
      </c>
      <c r="M16815" s="4"/>
      <c r="N16815" s="7"/>
    </row>
    <row r="16816" spans="2:14" x14ac:dyDescent="0.35">
      <c r="B16816" s="4">
        <v>45350</v>
      </c>
      <c r="C16816" s="7">
        <v>0.33719907407407407</v>
      </c>
      <c r="D16816" t="s">
        <v>60</v>
      </c>
      <c r="E16816" t="s">
        <v>65</v>
      </c>
      <c r="F16816" s="3">
        <v>35</v>
      </c>
      <c r="H16816" s="4">
        <v>45350</v>
      </c>
      <c r="I16816" s="7">
        <v>0.33721064814814811</v>
      </c>
      <c r="J16816" t="s">
        <v>60</v>
      </c>
      <c r="K16816">
        <v>3260</v>
      </c>
      <c r="M16816" s="4"/>
      <c r="N16816" s="7"/>
    </row>
    <row r="16817" spans="2:14" x14ac:dyDescent="0.35">
      <c r="B16817" s="4">
        <v>45350</v>
      </c>
      <c r="C16817" s="7">
        <v>0.33729166666666671</v>
      </c>
      <c r="D16817" t="s">
        <v>60</v>
      </c>
      <c r="E16817" t="s">
        <v>65</v>
      </c>
      <c r="F16817" s="3">
        <v>36</v>
      </c>
      <c r="H16817" s="4">
        <v>45350</v>
      </c>
      <c r="I16817" s="7">
        <v>0.33729166666666671</v>
      </c>
      <c r="J16817" t="s">
        <v>60</v>
      </c>
      <c r="K16817">
        <v>3257</v>
      </c>
      <c r="M16817" s="4"/>
      <c r="N16817" s="7"/>
    </row>
    <row r="16818" spans="2:14" x14ac:dyDescent="0.35">
      <c r="B16818" s="4">
        <v>45350</v>
      </c>
      <c r="C16818" s="7">
        <v>0.33737268518518521</v>
      </c>
      <c r="D16818" t="s">
        <v>60</v>
      </c>
      <c r="E16818" t="s">
        <v>65</v>
      </c>
      <c r="F16818" s="3">
        <v>9</v>
      </c>
      <c r="H16818" s="4">
        <v>45350</v>
      </c>
      <c r="I16818" s="7">
        <v>0.33737268518518521</v>
      </c>
      <c r="J16818" t="s">
        <v>60</v>
      </c>
      <c r="K16818">
        <v>3253</v>
      </c>
      <c r="M16818" s="4"/>
      <c r="N16818" s="7"/>
    </row>
    <row r="16819" spans="2:14" x14ac:dyDescent="0.35">
      <c r="B16819" s="4">
        <v>45350</v>
      </c>
      <c r="C16819" s="7">
        <v>0.3374537037037037</v>
      </c>
      <c r="D16819" t="s">
        <v>60</v>
      </c>
      <c r="E16819" t="s">
        <v>65</v>
      </c>
      <c r="F16819" s="3">
        <v>19</v>
      </c>
      <c r="H16819" s="4">
        <v>45350</v>
      </c>
      <c r="I16819" s="7">
        <v>0.3374537037037037</v>
      </c>
      <c r="J16819" t="s">
        <v>60</v>
      </c>
      <c r="K16819">
        <v>3253</v>
      </c>
      <c r="M16819" s="4"/>
      <c r="N16819" s="7"/>
    </row>
    <row r="16820" spans="2:14" x14ac:dyDescent="0.35">
      <c r="B16820" s="4">
        <v>45350</v>
      </c>
      <c r="C16820" s="7">
        <v>0.33752314814814816</v>
      </c>
      <c r="D16820" t="s">
        <v>60</v>
      </c>
      <c r="E16820" t="s">
        <v>65</v>
      </c>
      <c r="F16820" s="3">
        <v>9</v>
      </c>
      <c r="H16820" s="4">
        <v>45350</v>
      </c>
      <c r="I16820" s="7">
        <v>0.33752314814814816</v>
      </c>
      <c r="J16820" t="s">
        <v>60</v>
      </c>
      <c r="K16820">
        <v>3253</v>
      </c>
      <c r="M16820" s="4"/>
      <c r="N16820" s="7"/>
    </row>
    <row r="16821" spans="2:14" x14ac:dyDescent="0.35">
      <c r="B16821" s="4">
        <v>45350</v>
      </c>
      <c r="C16821" s="7">
        <v>0.3376736111111111</v>
      </c>
      <c r="D16821" t="s">
        <v>60</v>
      </c>
      <c r="E16821" t="s">
        <v>65</v>
      </c>
      <c r="F16821" s="3">
        <v>1</v>
      </c>
      <c r="H16821" s="4">
        <v>45350</v>
      </c>
      <c r="I16821" s="7">
        <v>0.3376736111111111</v>
      </c>
      <c r="J16821" t="s">
        <v>60</v>
      </c>
      <c r="K16821">
        <v>3252</v>
      </c>
      <c r="M16821" s="4"/>
      <c r="N16821" s="7"/>
    </row>
    <row r="16822" spans="2:14" x14ac:dyDescent="0.35">
      <c r="B16822" s="4">
        <v>45350</v>
      </c>
      <c r="C16822" s="7">
        <v>0.33775462962962965</v>
      </c>
      <c r="D16822" t="s">
        <v>60</v>
      </c>
      <c r="E16822" t="s">
        <v>65</v>
      </c>
      <c r="F16822" s="3">
        <v>29</v>
      </c>
      <c r="H16822" s="4">
        <v>45350</v>
      </c>
      <c r="I16822" s="7">
        <v>0.33775462962962965</v>
      </c>
      <c r="J16822" t="s">
        <v>60</v>
      </c>
      <c r="K16822">
        <v>3250</v>
      </c>
      <c r="M16822" s="4"/>
      <c r="N16822" s="7"/>
    </row>
    <row r="16823" spans="2:14" x14ac:dyDescent="0.35">
      <c r="B16823" s="4">
        <v>45350</v>
      </c>
      <c r="C16823" s="7">
        <v>0.33782407407407411</v>
      </c>
      <c r="D16823" t="s">
        <v>60</v>
      </c>
      <c r="E16823" t="s">
        <v>65</v>
      </c>
      <c r="F16823" s="3">
        <v>9</v>
      </c>
      <c r="H16823" s="4">
        <v>45350</v>
      </c>
      <c r="I16823" s="7">
        <v>0.33782407407407411</v>
      </c>
      <c r="J16823" t="s">
        <v>60</v>
      </c>
      <c r="K16823">
        <v>3283</v>
      </c>
      <c r="M16823" s="4"/>
      <c r="N16823" s="7"/>
    </row>
    <row r="16824" spans="2:14" x14ac:dyDescent="0.35">
      <c r="B16824" s="4">
        <v>45350</v>
      </c>
      <c r="C16824" s="7">
        <v>0.3379050925925926</v>
      </c>
      <c r="D16824" t="s">
        <v>60</v>
      </c>
      <c r="E16824" t="s">
        <v>65</v>
      </c>
      <c r="F16824" s="3">
        <v>24</v>
      </c>
      <c r="H16824" s="4">
        <v>45350</v>
      </c>
      <c r="I16824" s="7">
        <v>0.3379050925925926</v>
      </c>
      <c r="J16824" t="s">
        <v>60</v>
      </c>
      <c r="K16824">
        <v>3283</v>
      </c>
      <c r="M16824" s="4"/>
      <c r="N16824" s="7"/>
    </row>
    <row r="16825" spans="2:14" x14ac:dyDescent="0.35">
      <c r="B16825" s="4">
        <v>45350</v>
      </c>
      <c r="C16825" s="7">
        <v>0.33797453703703706</v>
      </c>
      <c r="D16825" t="s">
        <v>60</v>
      </c>
      <c r="E16825" t="s">
        <v>65</v>
      </c>
      <c r="F16825" s="3">
        <v>4</v>
      </c>
      <c r="H16825" s="4">
        <v>45350</v>
      </c>
      <c r="I16825" s="7">
        <v>0.3379861111111111</v>
      </c>
      <c r="J16825" t="s">
        <v>60</v>
      </c>
      <c r="K16825">
        <v>3282</v>
      </c>
      <c r="M16825" s="4"/>
      <c r="N16825" s="7"/>
    </row>
    <row r="16826" spans="2:14" x14ac:dyDescent="0.35">
      <c r="B16826" s="4">
        <v>45350</v>
      </c>
      <c r="C16826" s="7">
        <v>0.33805555555555555</v>
      </c>
      <c r="D16826" t="s">
        <v>60</v>
      </c>
      <c r="E16826" t="s">
        <v>65</v>
      </c>
      <c r="F16826" s="3">
        <v>24</v>
      </c>
      <c r="H16826" s="4">
        <v>45350</v>
      </c>
      <c r="I16826" s="7">
        <v>0.33805555555555555</v>
      </c>
      <c r="J16826" t="s">
        <v>60</v>
      </c>
      <c r="K16826">
        <v>3316</v>
      </c>
      <c r="M16826" s="4"/>
      <c r="N16826" s="7"/>
    </row>
    <row r="16827" spans="2:14" x14ac:dyDescent="0.35">
      <c r="B16827" s="4">
        <v>45350</v>
      </c>
      <c r="C16827" s="7">
        <v>0.33812500000000001</v>
      </c>
      <c r="D16827" t="s">
        <v>60</v>
      </c>
      <c r="E16827" t="s">
        <v>65</v>
      </c>
      <c r="F16827" s="3">
        <v>5</v>
      </c>
      <c r="H16827" s="4">
        <v>45350</v>
      </c>
      <c r="I16827" s="7">
        <v>0.33812500000000001</v>
      </c>
      <c r="J16827" t="s">
        <v>60</v>
      </c>
      <c r="K16827">
        <v>3316</v>
      </c>
      <c r="M16827" s="4"/>
      <c r="N16827" s="7"/>
    </row>
    <row r="16828" spans="2:14" x14ac:dyDescent="0.35">
      <c r="B16828" s="4">
        <v>45350</v>
      </c>
      <c r="C16828" s="7">
        <v>0.33824074074074079</v>
      </c>
      <c r="D16828" t="s">
        <v>60</v>
      </c>
      <c r="E16828" t="s">
        <v>65</v>
      </c>
      <c r="F16828" s="3">
        <v>21</v>
      </c>
      <c r="H16828" s="4">
        <v>45350</v>
      </c>
      <c r="I16828" s="7">
        <v>0.33825231481481483</v>
      </c>
      <c r="J16828" t="s">
        <v>60</v>
      </c>
      <c r="K16828">
        <v>3315</v>
      </c>
      <c r="M16828" s="4"/>
      <c r="N16828" s="7"/>
    </row>
    <row r="16829" spans="2:14" x14ac:dyDescent="0.35">
      <c r="B16829" s="4">
        <v>45350</v>
      </c>
      <c r="C16829" s="7">
        <v>0.33832175925925928</v>
      </c>
      <c r="D16829" t="s">
        <v>60</v>
      </c>
      <c r="E16829" t="s">
        <v>65</v>
      </c>
      <c r="F16829" s="3" t="s">
        <v>66</v>
      </c>
      <c r="H16829" s="4">
        <v>45350</v>
      </c>
      <c r="I16829" s="7">
        <v>0.33832175925925928</v>
      </c>
      <c r="J16829" t="s">
        <v>60</v>
      </c>
      <c r="K16829">
        <v>3313</v>
      </c>
      <c r="M16829" s="4"/>
      <c r="N16829" s="7"/>
    </row>
    <row r="16830" spans="2:14" x14ac:dyDescent="0.35">
      <c r="B16830" s="4">
        <v>45350</v>
      </c>
      <c r="C16830" s="7">
        <v>0.33840277777777777</v>
      </c>
      <c r="D16830" t="s">
        <v>60</v>
      </c>
      <c r="E16830" t="s">
        <v>65</v>
      </c>
      <c r="F16830" s="3">
        <v>22</v>
      </c>
      <c r="H16830" s="4">
        <v>45350</v>
      </c>
      <c r="I16830" s="7">
        <v>0.33840277777777777</v>
      </c>
      <c r="J16830" t="s">
        <v>60</v>
      </c>
      <c r="K16830">
        <v>3310</v>
      </c>
      <c r="M16830" s="4"/>
      <c r="N16830" s="7"/>
    </row>
    <row r="16831" spans="2:14" x14ac:dyDescent="0.35">
      <c r="B16831" s="4">
        <v>45350</v>
      </c>
      <c r="C16831" s="7">
        <v>0.33847222222222223</v>
      </c>
      <c r="D16831" t="s">
        <v>60</v>
      </c>
      <c r="E16831" t="s">
        <v>65</v>
      </c>
      <c r="F16831" s="3">
        <v>27</v>
      </c>
      <c r="H16831" s="4">
        <v>45350</v>
      </c>
      <c r="I16831" s="7">
        <v>0.33847222222222223</v>
      </c>
      <c r="J16831" t="s">
        <v>60</v>
      </c>
      <c r="K16831">
        <v>3306</v>
      </c>
      <c r="M16831" s="4"/>
      <c r="N16831" s="7"/>
    </row>
    <row r="16832" spans="2:14" x14ac:dyDescent="0.35">
      <c r="B16832" s="4">
        <v>45350</v>
      </c>
      <c r="C16832" s="7">
        <v>0.33855324074074072</v>
      </c>
      <c r="D16832" t="s">
        <v>60</v>
      </c>
      <c r="E16832" t="s">
        <v>65</v>
      </c>
      <c r="F16832" s="3">
        <v>9</v>
      </c>
      <c r="H16832" s="4">
        <v>45350</v>
      </c>
      <c r="I16832" s="7">
        <v>0.33855324074074072</v>
      </c>
      <c r="J16832" t="s">
        <v>60</v>
      </c>
      <c r="K16832">
        <v>3306</v>
      </c>
      <c r="M16832" s="4"/>
      <c r="N16832" s="7"/>
    </row>
    <row r="16833" spans="2:14" x14ac:dyDescent="0.35">
      <c r="B16833" s="4">
        <v>45350</v>
      </c>
      <c r="C16833" s="7">
        <v>0.33862268518518518</v>
      </c>
      <c r="D16833" t="s">
        <v>60</v>
      </c>
      <c r="E16833" t="s">
        <v>65</v>
      </c>
      <c r="F16833" s="3">
        <v>6</v>
      </c>
      <c r="H16833" s="4">
        <v>45350</v>
      </c>
      <c r="I16833" s="7">
        <v>0.33862268518518518</v>
      </c>
      <c r="J16833" t="s">
        <v>60</v>
      </c>
      <c r="K16833">
        <v>3306</v>
      </c>
      <c r="M16833" s="4"/>
      <c r="N16833" s="7"/>
    </row>
    <row r="16834" spans="2:14" x14ac:dyDescent="0.35">
      <c r="B16834" s="4">
        <v>45350</v>
      </c>
      <c r="C16834" s="7">
        <v>0.33869212962962963</v>
      </c>
      <c r="D16834" t="s">
        <v>60</v>
      </c>
      <c r="E16834" t="s">
        <v>65</v>
      </c>
      <c r="F16834" s="3">
        <v>24</v>
      </c>
      <c r="H16834" s="4">
        <v>45350</v>
      </c>
      <c r="I16834" s="7">
        <v>0.33869212962962963</v>
      </c>
      <c r="J16834" t="s">
        <v>60</v>
      </c>
      <c r="K16834">
        <v>3305</v>
      </c>
      <c r="M16834" s="4"/>
      <c r="N16834" s="7"/>
    </row>
    <row r="16835" spans="2:14" x14ac:dyDescent="0.35">
      <c r="B16835" s="4">
        <v>45350</v>
      </c>
      <c r="C16835" s="7">
        <v>0.33878472222222222</v>
      </c>
      <c r="D16835" t="s">
        <v>60</v>
      </c>
      <c r="E16835" t="s">
        <v>65</v>
      </c>
      <c r="F16835" s="3">
        <v>35</v>
      </c>
      <c r="H16835" s="4">
        <v>45350</v>
      </c>
      <c r="I16835" s="7">
        <v>0.33878472222222222</v>
      </c>
      <c r="J16835" t="s">
        <v>60</v>
      </c>
      <c r="K16835">
        <v>3303</v>
      </c>
      <c r="M16835" s="4"/>
      <c r="N16835" s="7"/>
    </row>
    <row r="16836" spans="2:14" x14ac:dyDescent="0.35">
      <c r="B16836" s="4">
        <v>45350</v>
      </c>
      <c r="C16836" s="7">
        <v>0.33885416666666668</v>
      </c>
      <c r="D16836" t="s">
        <v>60</v>
      </c>
      <c r="E16836" t="s">
        <v>65</v>
      </c>
      <c r="F16836" s="3">
        <v>4</v>
      </c>
      <c r="H16836" s="4">
        <v>45350</v>
      </c>
      <c r="I16836" s="7">
        <v>0.33886574074074072</v>
      </c>
      <c r="J16836" t="s">
        <v>60</v>
      </c>
      <c r="K16836">
        <v>3300</v>
      </c>
      <c r="M16836" s="4"/>
      <c r="N16836" s="7"/>
    </row>
    <row r="16837" spans="2:14" x14ac:dyDescent="0.35">
      <c r="B16837" s="4">
        <v>45350</v>
      </c>
      <c r="C16837" s="7">
        <v>0.33893518518518517</v>
      </c>
      <c r="D16837" t="s">
        <v>60</v>
      </c>
      <c r="E16837" t="s">
        <v>65</v>
      </c>
      <c r="F16837" s="3">
        <v>10</v>
      </c>
      <c r="H16837" s="4">
        <v>45350</v>
      </c>
      <c r="I16837" s="7">
        <v>0.33893518518518517</v>
      </c>
      <c r="J16837" t="s">
        <v>60</v>
      </c>
      <c r="K16837">
        <v>3296</v>
      </c>
      <c r="M16837" s="4"/>
      <c r="N16837" s="7"/>
    </row>
    <row r="16838" spans="2:14" x14ac:dyDescent="0.35">
      <c r="B16838" s="4">
        <v>45350</v>
      </c>
      <c r="C16838" s="7">
        <v>0.33900462962962963</v>
      </c>
      <c r="D16838" t="s">
        <v>60</v>
      </c>
      <c r="E16838" t="s">
        <v>65</v>
      </c>
      <c r="F16838" s="3">
        <v>32</v>
      </c>
      <c r="H16838" s="4">
        <v>45350</v>
      </c>
      <c r="I16838" s="7">
        <v>0.33900462962962963</v>
      </c>
      <c r="J16838" t="s">
        <v>60</v>
      </c>
      <c r="K16838">
        <v>3296</v>
      </c>
      <c r="M16838" s="4"/>
      <c r="N16838" s="7"/>
    </row>
    <row r="16839" spans="2:14" x14ac:dyDescent="0.35">
      <c r="B16839" s="4">
        <v>45350</v>
      </c>
      <c r="C16839" s="7">
        <v>0.33910879629629626</v>
      </c>
      <c r="D16839" t="s">
        <v>60</v>
      </c>
      <c r="E16839" t="s">
        <v>65</v>
      </c>
      <c r="F16839" s="3">
        <v>3</v>
      </c>
      <c r="H16839" s="4">
        <v>45350</v>
      </c>
      <c r="I16839" s="7">
        <v>0.33912037037037041</v>
      </c>
      <c r="J16839" t="s">
        <v>60</v>
      </c>
      <c r="K16839">
        <v>3296</v>
      </c>
      <c r="M16839" s="4"/>
      <c r="N16839" s="7"/>
    </row>
    <row r="16840" spans="2:14" x14ac:dyDescent="0.35">
      <c r="B16840" s="4">
        <v>45350</v>
      </c>
      <c r="C16840" s="7">
        <v>0.33921296296296299</v>
      </c>
      <c r="D16840" t="s">
        <v>60</v>
      </c>
      <c r="E16840" t="s">
        <v>65</v>
      </c>
      <c r="F16840" s="3">
        <v>13</v>
      </c>
      <c r="H16840" s="4">
        <v>45350</v>
      </c>
      <c r="I16840" s="7">
        <v>0.33921296296296299</v>
      </c>
      <c r="J16840" t="s">
        <v>60</v>
      </c>
      <c r="K16840">
        <v>3295</v>
      </c>
      <c r="M16840" s="4"/>
      <c r="N16840" s="7"/>
    </row>
    <row r="16841" spans="2:14" x14ac:dyDescent="0.35">
      <c r="B16841" s="4">
        <v>45350</v>
      </c>
      <c r="C16841" s="7">
        <v>0.33928240740740739</v>
      </c>
      <c r="D16841" t="s">
        <v>60</v>
      </c>
      <c r="E16841" t="s">
        <v>65</v>
      </c>
      <c r="F16841" s="3">
        <v>5</v>
      </c>
      <c r="H16841" s="4">
        <v>45350</v>
      </c>
      <c r="I16841" s="7">
        <v>0.33928240740740739</v>
      </c>
      <c r="J16841" t="s">
        <v>60</v>
      </c>
      <c r="K16841">
        <v>3293</v>
      </c>
      <c r="M16841" s="4"/>
      <c r="N16841" s="7"/>
    </row>
    <row r="16842" spans="2:14" x14ac:dyDescent="0.35">
      <c r="B16842" s="4">
        <v>45350</v>
      </c>
      <c r="C16842" s="7">
        <v>0.33935185185185185</v>
      </c>
      <c r="D16842" t="s">
        <v>60</v>
      </c>
      <c r="E16842" t="s">
        <v>65</v>
      </c>
      <c r="F16842" s="3">
        <v>28</v>
      </c>
      <c r="H16842" s="4">
        <v>45350</v>
      </c>
      <c r="I16842" s="7">
        <v>0.33935185185185185</v>
      </c>
      <c r="J16842" t="s">
        <v>60</v>
      </c>
      <c r="K16842">
        <v>3290</v>
      </c>
      <c r="M16842" s="4"/>
      <c r="N16842" s="7"/>
    </row>
    <row r="16843" spans="2:14" x14ac:dyDescent="0.35">
      <c r="B16843" s="4">
        <v>45350</v>
      </c>
      <c r="C16843" s="7">
        <v>0.3394328703703704</v>
      </c>
      <c r="D16843" t="s">
        <v>60</v>
      </c>
      <c r="E16843" t="s">
        <v>65</v>
      </c>
      <c r="F16843" s="3">
        <v>19</v>
      </c>
      <c r="H16843" s="4">
        <v>45350</v>
      </c>
      <c r="I16843" s="7">
        <v>0.33944444444444444</v>
      </c>
      <c r="J16843" t="s">
        <v>60</v>
      </c>
      <c r="K16843">
        <v>3286</v>
      </c>
      <c r="M16843" s="4"/>
      <c r="N16843" s="7"/>
    </row>
    <row r="16844" spans="2:14" x14ac:dyDescent="0.35">
      <c r="B16844" s="4">
        <v>45350</v>
      </c>
      <c r="C16844" s="7">
        <v>0.33952546296296293</v>
      </c>
      <c r="D16844" t="s">
        <v>60</v>
      </c>
      <c r="E16844" t="s">
        <v>65</v>
      </c>
      <c r="F16844" s="3">
        <v>36</v>
      </c>
      <c r="H16844" s="4">
        <v>45350</v>
      </c>
      <c r="I16844" s="7">
        <v>0.33952546296296293</v>
      </c>
      <c r="J16844" t="s">
        <v>60</v>
      </c>
      <c r="K16844">
        <v>3286</v>
      </c>
      <c r="M16844" s="4"/>
      <c r="N16844" s="7"/>
    </row>
    <row r="16845" spans="2:14" x14ac:dyDescent="0.35">
      <c r="B16845" s="4">
        <v>45350</v>
      </c>
      <c r="C16845" s="7">
        <v>0.33959490740740739</v>
      </c>
      <c r="D16845" t="s">
        <v>60</v>
      </c>
      <c r="E16845" t="s">
        <v>65</v>
      </c>
      <c r="F16845" s="3">
        <v>17</v>
      </c>
      <c r="H16845" s="4">
        <v>45350</v>
      </c>
      <c r="I16845" s="7">
        <v>0.33959490740740739</v>
      </c>
      <c r="J16845" t="s">
        <v>60</v>
      </c>
      <c r="K16845">
        <v>3286</v>
      </c>
      <c r="M16845" s="4"/>
      <c r="N16845" s="7"/>
    </row>
    <row r="16846" spans="2:14" x14ac:dyDescent="0.35">
      <c r="B16846" s="4">
        <v>45350</v>
      </c>
      <c r="C16846" s="7">
        <v>0.33966435185185184</v>
      </c>
      <c r="D16846" t="s">
        <v>60</v>
      </c>
      <c r="E16846" t="s">
        <v>65</v>
      </c>
      <c r="F16846" s="3">
        <v>2</v>
      </c>
      <c r="H16846" s="4">
        <v>45350</v>
      </c>
      <c r="I16846" s="7">
        <v>0.33966435185185184</v>
      </c>
      <c r="J16846" t="s">
        <v>60</v>
      </c>
      <c r="K16846">
        <v>3285</v>
      </c>
      <c r="M16846" s="4"/>
      <c r="N16846" s="7"/>
    </row>
    <row r="16847" spans="2:14" x14ac:dyDescent="0.35">
      <c r="B16847" s="4">
        <v>45350</v>
      </c>
      <c r="C16847" s="7">
        <v>0.3397337962962963</v>
      </c>
      <c r="D16847" t="s">
        <v>60</v>
      </c>
      <c r="E16847" t="s">
        <v>65</v>
      </c>
      <c r="F16847" s="3">
        <v>32</v>
      </c>
      <c r="H16847" s="4">
        <v>45350</v>
      </c>
      <c r="I16847" s="7">
        <v>0.33974537037037034</v>
      </c>
      <c r="J16847" t="s">
        <v>60</v>
      </c>
      <c r="K16847">
        <v>3283</v>
      </c>
      <c r="M16847" s="4"/>
      <c r="N16847" s="7"/>
    </row>
    <row r="16848" spans="2:14" x14ac:dyDescent="0.35">
      <c r="B16848" s="4">
        <v>45350</v>
      </c>
      <c r="C16848" s="7">
        <v>0.33981481481481479</v>
      </c>
      <c r="D16848" t="s">
        <v>60</v>
      </c>
      <c r="E16848" t="s">
        <v>65</v>
      </c>
      <c r="F16848" s="3">
        <v>16</v>
      </c>
      <c r="H16848" s="4">
        <v>45350</v>
      </c>
      <c r="I16848" s="7">
        <v>0.33982638888888889</v>
      </c>
      <c r="J16848" t="s">
        <v>60</v>
      </c>
      <c r="K16848">
        <v>3280</v>
      </c>
      <c r="M16848" s="4"/>
      <c r="N16848" s="7"/>
    </row>
    <row r="16849" spans="2:14" x14ac:dyDescent="0.35">
      <c r="B16849" s="4">
        <v>45350</v>
      </c>
      <c r="C16849" s="7">
        <v>0.33990740740740738</v>
      </c>
      <c r="D16849" t="s">
        <v>60</v>
      </c>
      <c r="E16849" t="s">
        <v>65</v>
      </c>
      <c r="F16849" s="3">
        <v>13</v>
      </c>
      <c r="H16849" s="4">
        <v>45350</v>
      </c>
      <c r="I16849" s="7">
        <v>0.33990740740740738</v>
      </c>
      <c r="J16849" t="s">
        <v>60</v>
      </c>
      <c r="K16849">
        <v>3276</v>
      </c>
      <c r="M16849" s="4"/>
      <c r="N16849" s="7"/>
    </row>
    <row r="16850" spans="2:14" x14ac:dyDescent="0.35">
      <c r="B16850" s="4">
        <v>45350</v>
      </c>
      <c r="C16850" s="7">
        <v>0.33998842592592587</v>
      </c>
      <c r="D16850" t="s">
        <v>60</v>
      </c>
      <c r="E16850" t="s">
        <v>65</v>
      </c>
      <c r="F16850" s="3">
        <v>6</v>
      </c>
      <c r="H16850" s="4">
        <v>45350</v>
      </c>
      <c r="I16850" s="7">
        <v>0.34</v>
      </c>
      <c r="J16850" t="s">
        <v>60</v>
      </c>
      <c r="K16850">
        <v>3276</v>
      </c>
      <c r="M16850" s="4"/>
      <c r="N16850" s="7"/>
    </row>
    <row r="16851" spans="2:14" x14ac:dyDescent="0.35">
      <c r="B16851" s="4">
        <v>45350</v>
      </c>
      <c r="C16851" s="7">
        <v>0.34005787037037033</v>
      </c>
      <c r="D16851" t="s">
        <v>60</v>
      </c>
      <c r="E16851" t="s">
        <v>65</v>
      </c>
      <c r="F16851" s="3">
        <v>16</v>
      </c>
      <c r="H16851" s="4">
        <v>45350</v>
      </c>
      <c r="I16851" s="7">
        <v>0.34006944444444448</v>
      </c>
      <c r="J16851" t="s">
        <v>60</v>
      </c>
      <c r="K16851">
        <v>3276</v>
      </c>
      <c r="M16851" s="4"/>
      <c r="N16851" s="7"/>
    </row>
    <row r="16852" spans="2:14" x14ac:dyDescent="0.35">
      <c r="B16852" s="4">
        <v>45350</v>
      </c>
      <c r="C16852" s="7">
        <v>0.34020833333333328</v>
      </c>
      <c r="D16852" t="s">
        <v>60</v>
      </c>
      <c r="E16852" t="s">
        <v>65</v>
      </c>
      <c r="F16852" s="3">
        <v>10</v>
      </c>
      <c r="H16852" s="4">
        <v>45350</v>
      </c>
      <c r="I16852" s="7">
        <v>0.34020833333333328</v>
      </c>
      <c r="J16852" t="s">
        <v>60</v>
      </c>
      <c r="K16852">
        <v>3275</v>
      </c>
      <c r="M16852" s="4"/>
      <c r="N16852" s="7"/>
    </row>
    <row r="16853" spans="2:14" x14ac:dyDescent="0.35">
      <c r="B16853" s="4">
        <v>45350</v>
      </c>
      <c r="C16853" s="7">
        <v>0.34027777777777773</v>
      </c>
      <c r="D16853" t="s">
        <v>60</v>
      </c>
      <c r="E16853" t="s">
        <v>65</v>
      </c>
      <c r="F16853" s="3">
        <v>2</v>
      </c>
      <c r="H16853" s="4">
        <v>45350</v>
      </c>
      <c r="I16853" s="7">
        <v>0.34028935185185188</v>
      </c>
      <c r="J16853" t="s">
        <v>60</v>
      </c>
      <c r="K16853">
        <v>3273</v>
      </c>
      <c r="M16853" s="4"/>
      <c r="N16853" s="7"/>
    </row>
    <row r="16854" spans="2:14" x14ac:dyDescent="0.35">
      <c r="B16854" s="4">
        <v>45350</v>
      </c>
      <c r="C16854" s="7">
        <v>0.34034722222222219</v>
      </c>
      <c r="D16854" t="s">
        <v>60</v>
      </c>
      <c r="E16854" t="s">
        <v>65</v>
      </c>
      <c r="F16854" s="3">
        <v>10</v>
      </c>
      <c r="H16854" s="4">
        <v>45350</v>
      </c>
      <c r="I16854" s="7">
        <v>0.34035879629629634</v>
      </c>
      <c r="J16854" t="s">
        <v>60</v>
      </c>
      <c r="K16854">
        <v>3306</v>
      </c>
      <c r="M16854" s="4"/>
      <c r="N16854" s="7"/>
    </row>
    <row r="16855" spans="2:14" x14ac:dyDescent="0.35">
      <c r="B16855" s="4">
        <v>45350</v>
      </c>
      <c r="C16855" s="7">
        <v>0.3404282407407408</v>
      </c>
      <c r="D16855" t="s">
        <v>60</v>
      </c>
      <c r="E16855" t="s">
        <v>65</v>
      </c>
      <c r="F16855" s="3">
        <v>5</v>
      </c>
      <c r="H16855" s="4">
        <v>45350</v>
      </c>
      <c r="I16855" s="7">
        <v>0.3404282407407408</v>
      </c>
      <c r="J16855" t="s">
        <v>60</v>
      </c>
      <c r="K16855">
        <v>3306</v>
      </c>
      <c r="M16855" s="4"/>
      <c r="N16855" s="7"/>
    </row>
    <row r="16856" spans="2:14" x14ac:dyDescent="0.35">
      <c r="B16856" s="4">
        <v>45350</v>
      </c>
      <c r="C16856" s="7">
        <v>0.34049768518518514</v>
      </c>
      <c r="D16856" t="s">
        <v>60</v>
      </c>
      <c r="E16856" t="s">
        <v>65</v>
      </c>
      <c r="F16856" s="3">
        <v>9</v>
      </c>
      <c r="H16856" s="4">
        <v>45350</v>
      </c>
      <c r="I16856" s="7">
        <v>0.34049768518518514</v>
      </c>
      <c r="J16856" t="s">
        <v>60</v>
      </c>
      <c r="K16856">
        <v>3305</v>
      </c>
      <c r="M16856" s="4"/>
      <c r="N16856" s="7"/>
    </row>
    <row r="16857" spans="2:14" x14ac:dyDescent="0.35">
      <c r="B16857" s="4">
        <v>45350</v>
      </c>
      <c r="C16857" s="7">
        <v>0.34060185185185188</v>
      </c>
      <c r="D16857" t="s">
        <v>60</v>
      </c>
      <c r="E16857" t="s">
        <v>65</v>
      </c>
      <c r="F16857" s="3">
        <v>3</v>
      </c>
      <c r="H16857" s="4">
        <v>45350</v>
      </c>
      <c r="I16857" s="7">
        <v>0.34060185185185188</v>
      </c>
      <c r="J16857" t="s">
        <v>60</v>
      </c>
      <c r="K16857">
        <v>3303</v>
      </c>
      <c r="M16857" s="4"/>
      <c r="N16857" s="7"/>
    </row>
    <row r="16858" spans="2:14" x14ac:dyDescent="0.35">
      <c r="B16858" s="4">
        <v>45350</v>
      </c>
      <c r="C16858" s="7">
        <v>0.34069444444444441</v>
      </c>
      <c r="D16858" t="s">
        <v>60</v>
      </c>
      <c r="E16858" t="s">
        <v>65</v>
      </c>
      <c r="F16858" s="3">
        <v>19</v>
      </c>
      <c r="H16858" s="4">
        <v>45350</v>
      </c>
      <c r="I16858" s="7">
        <v>0.34069444444444441</v>
      </c>
      <c r="J16858" t="s">
        <v>60</v>
      </c>
      <c r="K16858">
        <v>3300</v>
      </c>
      <c r="M16858" s="4"/>
      <c r="N16858" s="7"/>
    </row>
    <row r="16859" spans="2:14" x14ac:dyDescent="0.35">
      <c r="B16859" s="4">
        <v>45350</v>
      </c>
      <c r="C16859" s="7">
        <v>0.34077546296296296</v>
      </c>
      <c r="D16859" t="s">
        <v>60</v>
      </c>
      <c r="E16859" t="s">
        <v>65</v>
      </c>
      <c r="F16859" s="3">
        <v>14</v>
      </c>
      <c r="H16859" s="4">
        <v>45350</v>
      </c>
      <c r="I16859" s="7">
        <v>0.34077546296296296</v>
      </c>
      <c r="J16859" t="s">
        <v>60</v>
      </c>
      <c r="K16859">
        <v>3296</v>
      </c>
      <c r="M16859" s="4"/>
      <c r="N16859" s="7"/>
    </row>
    <row r="16860" spans="2:14" x14ac:dyDescent="0.35">
      <c r="B16860" s="4">
        <v>45350</v>
      </c>
      <c r="C16860" s="7">
        <v>0.34084490740740742</v>
      </c>
      <c r="D16860" t="s">
        <v>60</v>
      </c>
      <c r="E16860" t="s">
        <v>65</v>
      </c>
      <c r="F16860" s="3">
        <v>8</v>
      </c>
      <c r="H16860" s="4">
        <v>45350</v>
      </c>
      <c r="I16860" s="7">
        <v>0.34085648148148145</v>
      </c>
      <c r="J16860" t="s">
        <v>60</v>
      </c>
      <c r="K16860">
        <v>3296</v>
      </c>
      <c r="M16860" s="4"/>
      <c r="N16860" s="7"/>
    </row>
    <row r="16861" spans="2:14" x14ac:dyDescent="0.35">
      <c r="B16861" s="4">
        <v>45350</v>
      </c>
      <c r="C16861" s="7">
        <v>0.34091435185185182</v>
      </c>
      <c r="D16861" t="s">
        <v>60</v>
      </c>
      <c r="E16861" t="s">
        <v>65</v>
      </c>
      <c r="F16861" s="3">
        <v>18</v>
      </c>
      <c r="H16861" s="4">
        <v>45350</v>
      </c>
      <c r="I16861" s="7">
        <v>0.34092592592592591</v>
      </c>
      <c r="J16861" t="s">
        <v>60</v>
      </c>
      <c r="K16861">
        <v>3296</v>
      </c>
      <c r="M16861" s="4"/>
      <c r="N16861" s="7"/>
    </row>
    <row r="16862" spans="2:14" x14ac:dyDescent="0.35">
      <c r="B16862" s="4">
        <v>45350</v>
      </c>
      <c r="C16862" s="7">
        <v>0.34099537037037037</v>
      </c>
      <c r="D16862" t="s">
        <v>60</v>
      </c>
      <c r="E16862" t="s">
        <v>65</v>
      </c>
      <c r="F16862" s="3">
        <v>12</v>
      </c>
      <c r="H16862" s="4">
        <v>45350</v>
      </c>
      <c r="I16862" s="7">
        <v>0.34099537037037037</v>
      </c>
      <c r="J16862" t="s">
        <v>60</v>
      </c>
      <c r="K16862">
        <v>3295</v>
      </c>
      <c r="M16862" s="4"/>
      <c r="N16862" s="7"/>
    </row>
    <row r="16863" spans="2:14" x14ac:dyDescent="0.35">
      <c r="B16863" s="4">
        <v>45350</v>
      </c>
      <c r="C16863" s="7">
        <v>0.34106481481481482</v>
      </c>
      <c r="D16863" t="s">
        <v>60</v>
      </c>
      <c r="E16863" t="s">
        <v>65</v>
      </c>
      <c r="F16863" s="3">
        <v>17</v>
      </c>
      <c r="H16863" s="4">
        <v>45350</v>
      </c>
      <c r="I16863" s="7">
        <v>0.34106481481481482</v>
      </c>
      <c r="J16863" t="s">
        <v>60</v>
      </c>
      <c r="K16863">
        <v>3293</v>
      </c>
      <c r="M16863" s="4"/>
      <c r="N16863" s="7"/>
    </row>
    <row r="16864" spans="2:14" x14ac:dyDescent="0.35">
      <c r="B16864" s="4">
        <v>45350</v>
      </c>
      <c r="C16864" s="7">
        <v>0.3411689814814815</v>
      </c>
      <c r="D16864" t="s">
        <v>60</v>
      </c>
      <c r="E16864" t="s">
        <v>65</v>
      </c>
      <c r="F16864" s="3">
        <v>18</v>
      </c>
      <c r="H16864" s="4">
        <v>45350</v>
      </c>
      <c r="I16864" s="7">
        <v>0.34118055555555554</v>
      </c>
      <c r="J16864" t="s">
        <v>60</v>
      </c>
      <c r="K16864">
        <v>3326</v>
      </c>
      <c r="M16864" s="4"/>
      <c r="N16864" s="7"/>
    </row>
    <row r="16865" spans="2:14" x14ac:dyDescent="0.35">
      <c r="B16865" s="4">
        <v>45350</v>
      </c>
      <c r="C16865" s="7">
        <v>0.34126157407407409</v>
      </c>
      <c r="D16865" t="s">
        <v>60</v>
      </c>
      <c r="E16865" t="s">
        <v>65</v>
      </c>
      <c r="F16865" s="3">
        <v>17</v>
      </c>
      <c r="H16865" s="4">
        <v>45350</v>
      </c>
      <c r="I16865" s="7">
        <v>0.34126157407407409</v>
      </c>
      <c r="J16865" t="s">
        <v>60</v>
      </c>
      <c r="K16865">
        <v>3326</v>
      </c>
      <c r="M16865" s="4"/>
      <c r="N16865" s="7"/>
    </row>
    <row r="16866" spans="2:14" x14ac:dyDescent="0.35">
      <c r="B16866" s="4">
        <v>45350</v>
      </c>
      <c r="C16866" s="7">
        <v>0.34134259259259259</v>
      </c>
      <c r="D16866" t="s">
        <v>60</v>
      </c>
      <c r="E16866" t="s">
        <v>65</v>
      </c>
      <c r="F16866" s="3">
        <v>13</v>
      </c>
      <c r="H16866" s="4">
        <v>45350</v>
      </c>
      <c r="I16866" s="7">
        <v>0.34134259259259259</v>
      </c>
      <c r="J16866" t="s">
        <v>60</v>
      </c>
      <c r="K16866">
        <v>3325</v>
      </c>
      <c r="M16866" s="4"/>
      <c r="N16866" s="7"/>
    </row>
    <row r="16867" spans="2:14" x14ac:dyDescent="0.35">
      <c r="B16867" s="4">
        <v>45350</v>
      </c>
      <c r="C16867" s="7">
        <v>0.34142361111111108</v>
      </c>
      <c r="D16867" t="s">
        <v>60</v>
      </c>
      <c r="E16867" t="s">
        <v>65</v>
      </c>
      <c r="F16867" s="3">
        <v>26</v>
      </c>
      <c r="H16867" s="4">
        <v>45350</v>
      </c>
      <c r="I16867" s="7">
        <v>0.34143518518518517</v>
      </c>
      <c r="J16867" t="s">
        <v>60</v>
      </c>
      <c r="K16867">
        <v>3323</v>
      </c>
      <c r="M16867" s="4"/>
      <c r="N16867" s="7"/>
    </row>
    <row r="16868" spans="2:14" x14ac:dyDescent="0.35">
      <c r="B16868" s="4">
        <v>45350</v>
      </c>
      <c r="C16868" s="7">
        <v>0.34151620370370367</v>
      </c>
      <c r="D16868" t="s">
        <v>60</v>
      </c>
      <c r="E16868" t="s">
        <v>65</v>
      </c>
      <c r="F16868" s="3">
        <v>32</v>
      </c>
      <c r="H16868" s="4">
        <v>45350</v>
      </c>
      <c r="I16868" s="7">
        <v>0.34151620370370367</v>
      </c>
      <c r="J16868" t="s">
        <v>60</v>
      </c>
      <c r="K16868">
        <v>3320</v>
      </c>
      <c r="M16868" s="4"/>
      <c r="N16868" s="7"/>
    </row>
    <row r="16869" spans="2:14" x14ac:dyDescent="0.35">
      <c r="B16869" s="4">
        <v>45350</v>
      </c>
      <c r="C16869" s="7">
        <v>0.34159722222222227</v>
      </c>
      <c r="D16869" t="s">
        <v>60</v>
      </c>
      <c r="E16869" t="s">
        <v>65</v>
      </c>
      <c r="F16869" s="3">
        <v>2</v>
      </c>
      <c r="H16869" s="4">
        <v>45350</v>
      </c>
      <c r="I16869" s="7">
        <v>0.34160879629629631</v>
      </c>
      <c r="J16869" t="s">
        <v>60</v>
      </c>
      <c r="K16869">
        <v>3316</v>
      </c>
      <c r="M16869" s="4"/>
      <c r="N16869" s="7"/>
    </row>
    <row r="16870" spans="2:14" x14ac:dyDescent="0.35">
      <c r="B16870" s="4">
        <v>45350</v>
      </c>
      <c r="C16870" s="7">
        <v>0.34167824074074077</v>
      </c>
      <c r="D16870" t="s">
        <v>60</v>
      </c>
      <c r="E16870" t="s">
        <v>65</v>
      </c>
      <c r="F16870" s="3">
        <v>20</v>
      </c>
      <c r="H16870" s="4">
        <v>45350</v>
      </c>
      <c r="I16870" s="7">
        <v>0.34168981481481481</v>
      </c>
      <c r="J16870" t="s">
        <v>60</v>
      </c>
      <c r="K16870">
        <v>3316</v>
      </c>
      <c r="M16870" s="4"/>
      <c r="N16870" s="7"/>
    </row>
    <row r="16871" spans="2:14" x14ac:dyDescent="0.35">
      <c r="B16871" s="4">
        <v>45350</v>
      </c>
      <c r="C16871" s="7">
        <v>0.34174768518518522</v>
      </c>
      <c r="D16871" t="s">
        <v>60</v>
      </c>
      <c r="E16871" t="s">
        <v>65</v>
      </c>
      <c r="F16871" s="3">
        <v>16</v>
      </c>
      <c r="H16871" s="4">
        <v>45350</v>
      </c>
      <c r="I16871" s="7">
        <v>0.34175925925925926</v>
      </c>
      <c r="J16871" t="s">
        <v>60</v>
      </c>
      <c r="K16871">
        <v>3316</v>
      </c>
      <c r="M16871" s="4"/>
      <c r="N16871" s="7"/>
    </row>
    <row r="16872" spans="2:14" x14ac:dyDescent="0.35">
      <c r="B16872" s="4">
        <v>45350</v>
      </c>
      <c r="C16872" s="7">
        <v>0.34182870370370372</v>
      </c>
      <c r="D16872" t="s">
        <v>60</v>
      </c>
      <c r="E16872" t="s">
        <v>65</v>
      </c>
      <c r="F16872" s="3">
        <v>11</v>
      </c>
      <c r="H16872" s="4">
        <v>45350</v>
      </c>
      <c r="I16872" s="7">
        <v>0.34182870370370372</v>
      </c>
      <c r="J16872" t="s">
        <v>60</v>
      </c>
      <c r="K16872">
        <v>3315</v>
      </c>
      <c r="M16872" s="4"/>
      <c r="N16872" s="7"/>
    </row>
    <row r="16873" spans="2:14" x14ac:dyDescent="0.35">
      <c r="B16873" s="4">
        <v>45350</v>
      </c>
      <c r="C16873" s="7">
        <v>0.34189814814814817</v>
      </c>
      <c r="D16873" t="s">
        <v>60</v>
      </c>
      <c r="E16873" t="s">
        <v>65</v>
      </c>
      <c r="F16873" s="3">
        <v>35</v>
      </c>
      <c r="H16873" s="4">
        <v>45350</v>
      </c>
      <c r="I16873" s="7">
        <v>0.34189814814814817</v>
      </c>
      <c r="J16873" t="s">
        <v>60</v>
      </c>
      <c r="K16873">
        <v>3313</v>
      </c>
      <c r="M16873" s="4"/>
      <c r="N16873" s="7"/>
    </row>
    <row r="16874" spans="2:14" x14ac:dyDescent="0.35">
      <c r="B16874" s="4">
        <v>45350</v>
      </c>
      <c r="C16874" s="7">
        <v>0.34197916666666667</v>
      </c>
      <c r="D16874" t="s">
        <v>60</v>
      </c>
      <c r="E16874" t="s">
        <v>65</v>
      </c>
      <c r="F16874" s="3">
        <v>5</v>
      </c>
      <c r="H16874" s="4">
        <v>45350</v>
      </c>
      <c r="I16874" s="7">
        <v>0.34197916666666667</v>
      </c>
      <c r="J16874" t="s">
        <v>60</v>
      </c>
      <c r="K16874">
        <v>3310</v>
      </c>
      <c r="M16874" s="4"/>
      <c r="N16874" s="7"/>
    </row>
    <row r="16875" spans="2:14" x14ac:dyDescent="0.35">
      <c r="B16875" s="4">
        <v>45350</v>
      </c>
      <c r="C16875" s="7">
        <v>0.34206018518518522</v>
      </c>
      <c r="D16875" t="s">
        <v>60</v>
      </c>
      <c r="E16875" t="s">
        <v>65</v>
      </c>
      <c r="F16875" s="3">
        <v>24</v>
      </c>
      <c r="H16875" s="4">
        <v>45350</v>
      </c>
      <c r="I16875" s="7">
        <v>0.34207175925925926</v>
      </c>
      <c r="J16875" t="s">
        <v>60</v>
      </c>
      <c r="K16875">
        <v>3306</v>
      </c>
      <c r="M16875" s="4"/>
      <c r="N16875" s="7"/>
    </row>
    <row r="16876" spans="2:14" x14ac:dyDescent="0.35">
      <c r="B16876" s="4">
        <v>45350</v>
      </c>
      <c r="C16876" s="7">
        <v>0.34215277777777775</v>
      </c>
      <c r="D16876" t="s">
        <v>60</v>
      </c>
      <c r="E16876" t="s">
        <v>65</v>
      </c>
      <c r="F16876" s="3">
        <v>1</v>
      </c>
      <c r="H16876" s="4">
        <v>45350</v>
      </c>
      <c r="I16876" s="7">
        <v>0.34215277777777775</v>
      </c>
      <c r="J16876" t="s">
        <v>60</v>
      </c>
      <c r="K16876">
        <v>3306</v>
      </c>
      <c r="M16876" s="4"/>
      <c r="N16876" s="7"/>
    </row>
    <row r="16877" spans="2:14" x14ac:dyDescent="0.35">
      <c r="B16877" s="4">
        <v>45350</v>
      </c>
      <c r="C16877" s="7">
        <v>0.3422337962962963</v>
      </c>
      <c r="D16877" t="s">
        <v>60</v>
      </c>
      <c r="E16877" t="s">
        <v>65</v>
      </c>
      <c r="F16877" s="3">
        <v>26</v>
      </c>
      <c r="H16877" s="4">
        <v>45350</v>
      </c>
      <c r="I16877" s="7">
        <v>0.3422337962962963</v>
      </c>
      <c r="J16877" t="s">
        <v>60</v>
      </c>
      <c r="K16877">
        <v>3306</v>
      </c>
      <c r="M16877" s="4"/>
      <c r="N16877" s="7"/>
    </row>
    <row r="16878" spans="2:14" x14ac:dyDescent="0.35">
      <c r="B16878" s="4">
        <v>45350</v>
      </c>
      <c r="C16878" s="7">
        <v>0.34231481481481479</v>
      </c>
      <c r="D16878" t="s">
        <v>60</v>
      </c>
      <c r="E16878" t="s">
        <v>65</v>
      </c>
      <c r="F16878" s="3">
        <v>17</v>
      </c>
      <c r="H16878" s="4">
        <v>45350</v>
      </c>
      <c r="I16878" s="7">
        <v>0.34231481481481479</v>
      </c>
      <c r="J16878" t="s">
        <v>60</v>
      </c>
      <c r="K16878">
        <v>3305</v>
      </c>
      <c r="M16878" s="4"/>
      <c r="N16878" s="7"/>
    </row>
    <row r="16879" spans="2:14" x14ac:dyDescent="0.35">
      <c r="B16879" s="4">
        <v>45350</v>
      </c>
      <c r="C16879" s="7">
        <v>0.34239583333333329</v>
      </c>
      <c r="D16879" t="s">
        <v>60</v>
      </c>
      <c r="E16879" t="s">
        <v>65</v>
      </c>
      <c r="F16879" s="3">
        <v>16</v>
      </c>
      <c r="H16879" s="4">
        <v>45350</v>
      </c>
      <c r="I16879" s="7">
        <v>0.34240740740740744</v>
      </c>
      <c r="J16879" t="s">
        <v>60</v>
      </c>
      <c r="K16879">
        <v>3303</v>
      </c>
      <c r="M16879" s="4"/>
      <c r="N16879" s="7"/>
    </row>
    <row r="16880" spans="2:14" x14ac:dyDescent="0.35">
      <c r="B16880" s="4">
        <v>45350</v>
      </c>
      <c r="C16880" s="7">
        <v>0.34247685185185189</v>
      </c>
      <c r="D16880" t="s">
        <v>60</v>
      </c>
      <c r="E16880" t="s">
        <v>65</v>
      </c>
      <c r="F16880" s="3">
        <v>35</v>
      </c>
      <c r="H16880" s="4">
        <v>45350</v>
      </c>
      <c r="I16880" s="7">
        <v>0.34248842592592593</v>
      </c>
      <c r="J16880" t="s">
        <v>60</v>
      </c>
      <c r="K16880">
        <v>3300</v>
      </c>
      <c r="M16880" s="4"/>
      <c r="N16880" s="7"/>
    </row>
    <row r="16881" spans="2:14" x14ac:dyDescent="0.35">
      <c r="B16881" s="4">
        <v>45350</v>
      </c>
      <c r="C16881" s="7">
        <v>0.34256944444444448</v>
      </c>
      <c r="D16881" t="s">
        <v>60</v>
      </c>
      <c r="E16881" t="s">
        <v>65</v>
      </c>
      <c r="F16881" s="3" t="s">
        <v>66</v>
      </c>
      <c r="H16881" s="4">
        <v>45350</v>
      </c>
      <c r="I16881" s="7">
        <v>0.34256944444444448</v>
      </c>
      <c r="J16881" t="s">
        <v>60</v>
      </c>
      <c r="K16881">
        <v>3296</v>
      </c>
      <c r="M16881" s="4"/>
      <c r="N16881" s="7"/>
    </row>
    <row r="16882" spans="2:14" x14ac:dyDescent="0.35">
      <c r="B16882" s="4">
        <v>45350</v>
      </c>
      <c r="C16882" s="7">
        <v>0.34265046296296298</v>
      </c>
      <c r="D16882" t="s">
        <v>60</v>
      </c>
      <c r="E16882" t="s">
        <v>65</v>
      </c>
      <c r="F16882" s="3">
        <v>30</v>
      </c>
      <c r="H16882" s="4">
        <v>45350</v>
      </c>
      <c r="I16882" s="7">
        <v>0.34265046296296298</v>
      </c>
      <c r="J16882" t="s">
        <v>60</v>
      </c>
      <c r="K16882">
        <v>3296</v>
      </c>
      <c r="M16882" s="4"/>
      <c r="N16882" s="7"/>
    </row>
    <row r="16883" spans="2:14" x14ac:dyDescent="0.35">
      <c r="B16883" s="4">
        <v>45350</v>
      </c>
      <c r="C16883" s="7">
        <v>0.34271990740740743</v>
      </c>
      <c r="D16883" t="s">
        <v>60</v>
      </c>
      <c r="E16883" t="s">
        <v>65</v>
      </c>
      <c r="F16883" s="3">
        <v>19</v>
      </c>
      <c r="H16883" s="4">
        <v>45350</v>
      </c>
      <c r="I16883" s="7">
        <v>0.34271990740740743</v>
      </c>
      <c r="J16883" t="s">
        <v>60</v>
      </c>
      <c r="K16883">
        <v>3296</v>
      </c>
      <c r="M16883" s="4"/>
      <c r="N16883" s="7"/>
    </row>
    <row r="16884" spans="2:14" x14ac:dyDescent="0.35">
      <c r="B16884" s="4">
        <v>45350</v>
      </c>
      <c r="C16884" s="7">
        <v>0.34278935185185189</v>
      </c>
      <c r="D16884" t="s">
        <v>60</v>
      </c>
      <c r="E16884" t="s">
        <v>65</v>
      </c>
      <c r="F16884" s="3">
        <v>27</v>
      </c>
      <c r="H16884" s="4">
        <v>45350</v>
      </c>
      <c r="I16884" s="7">
        <v>0.34278935185185189</v>
      </c>
      <c r="J16884" t="s">
        <v>60</v>
      </c>
      <c r="K16884">
        <v>3295</v>
      </c>
      <c r="M16884" s="4"/>
      <c r="N16884" s="7"/>
    </row>
    <row r="16885" spans="2:14" x14ac:dyDescent="0.35">
      <c r="B16885" s="4">
        <v>45350</v>
      </c>
      <c r="C16885" s="7">
        <v>0.34285879629629629</v>
      </c>
      <c r="D16885" t="s">
        <v>60</v>
      </c>
      <c r="E16885" t="s">
        <v>65</v>
      </c>
      <c r="F16885" s="3">
        <v>6</v>
      </c>
      <c r="H16885" s="4">
        <v>45350</v>
      </c>
      <c r="I16885" s="7">
        <v>0.34287037037037038</v>
      </c>
      <c r="J16885" t="s">
        <v>60</v>
      </c>
      <c r="K16885">
        <v>3293</v>
      </c>
      <c r="M16885" s="4"/>
      <c r="N16885" s="7"/>
    </row>
    <row r="16886" spans="2:14" x14ac:dyDescent="0.35">
      <c r="B16886" s="4">
        <v>45350</v>
      </c>
      <c r="C16886" s="7">
        <v>0.34295138888888888</v>
      </c>
      <c r="D16886" t="s">
        <v>60</v>
      </c>
      <c r="E16886" t="s">
        <v>65</v>
      </c>
      <c r="F16886" s="3">
        <v>28</v>
      </c>
      <c r="H16886" s="4">
        <v>45350</v>
      </c>
      <c r="I16886" s="7">
        <v>0.34295138888888888</v>
      </c>
      <c r="J16886" t="s">
        <v>60</v>
      </c>
      <c r="K16886">
        <v>3290</v>
      </c>
      <c r="M16886" s="4"/>
      <c r="N16886" s="7"/>
    </row>
    <row r="16887" spans="2:14" x14ac:dyDescent="0.35">
      <c r="B16887" s="4">
        <v>45350</v>
      </c>
      <c r="C16887" s="7">
        <v>0.34302083333333333</v>
      </c>
      <c r="D16887" t="s">
        <v>60</v>
      </c>
      <c r="E16887" t="s">
        <v>65</v>
      </c>
      <c r="F16887" s="3">
        <v>16</v>
      </c>
      <c r="H16887" s="4">
        <v>45350</v>
      </c>
      <c r="I16887" s="7">
        <v>0.34303240740740742</v>
      </c>
      <c r="J16887" t="s">
        <v>60</v>
      </c>
      <c r="K16887">
        <v>3286</v>
      </c>
      <c r="M16887" s="4"/>
      <c r="N16887" s="7"/>
    </row>
    <row r="16888" spans="2:14" x14ac:dyDescent="0.35">
      <c r="B16888" s="4">
        <v>45350</v>
      </c>
      <c r="C16888" s="7">
        <v>0.34311342592592592</v>
      </c>
      <c r="D16888" t="s">
        <v>60</v>
      </c>
      <c r="E16888" t="s">
        <v>65</v>
      </c>
      <c r="F16888" s="3">
        <v>29</v>
      </c>
      <c r="H16888" s="4">
        <v>45350</v>
      </c>
      <c r="I16888" s="7">
        <v>0.34311342592592592</v>
      </c>
      <c r="J16888" t="s">
        <v>60</v>
      </c>
      <c r="K16888">
        <v>3286</v>
      </c>
      <c r="M16888" s="4"/>
      <c r="N16888" s="7"/>
    </row>
    <row r="16889" spans="2:14" x14ac:dyDescent="0.35">
      <c r="B16889" s="4">
        <v>45350</v>
      </c>
      <c r="C16889" s="7">
        <v>0.34319444444444441</v>
      </c>
      <c r="D16889" t="s">
        <v>60</v>
      </c>
      <c r="E16889" t="s">
        <v>65</v>
      </c>
      <c r="F16889" s="3">
        <v>12</v>
      </c>
      <c r="H16889" s="4">
        <v>45350</v>
      </c>
      <c r="I16889" s="7">
        <v>0.34319444444444441</v>
      </c>
      <c r="J16889" t="s">
        <v>60</v>
      </c>
      <c r="K16889">
        <v>3286</v>
      </c>
      <c r="M16889" s="4"/>
      <c r="N16889" s="7"/>
    </row>
    <row r="16890" spans="2:14" x14ac:dyDescent="0.35">
      <c r="B16890" s="4">
        <v>45350</v>
      </c>
      <c r="C16890" s="7">
        <v>0.34327546296296302</v>
      </c>
      <c r="D16890" t="s">
        <v>60</v>
      </c>
      <c r="E16890" t="s">
        <v>65</v>
      </c>
      <c r="F16890" s="3">
        <v>2</v>
      </c>
      <c r="H16890" s="4">
        <v>45350</v>
      </c>
      <c r="I16890" s="7">
        <v>0.34327546296296302</v>
      </c>
      <c r="J16890" t="s">
        <v>60</v>
      </c>
      <c r="K16890">
        <v>3285</v>
      </c>
      <c r="M16890" s="4"/>
      <c r="N16890" s="7"/>
    </row>
    <row r="16891" spans="2:14" x14ac:dyDescent="0.35">
      <c r="B16891" s="4">
        <v>45350</v>
      </c>
      <c r="C16891" s="7">
        <v>0.34334490740740736</v>
      </c>
      <c r="D16891" t="s">
        <v>60</v>
      </c>
      <c r="E16891" t="s">
        <v>65</v>
      </c>
      <c r="F16891" s="3" t="s">
        <v>66</v>
      </c>
      <c r="H16891" s="4">
        <v>45350</v>
      </c>
      <c r="I16891" s="7">
        <v>0.34334490740740736</v>
      </c>
      <c r="J16891" t="s">
        <v>60</v>
      </c>
      <c r="K16891">
        <v>3283</v>
      </c>
      <c r="M16891" s="4"/>
      <c r="N16891" s="7"/>
    </row>
    <row r="16892" spans="2:14" x14ac:dyDescent="0.35">
      <c r="B16892" s="4">
        <v>45350</v>
      </c>
      <c r="C16892" s="7">
        <v>0.34341435185185182</v>
      </c>
      <c r="D16892" t="s">
        <v>60</v>
      </c>
      <c r="E16892" t="s">
        <v>65</v>
      </c>
      <c r="F16892" s="3">
        <v>24</v>
      </c>
      <c r="H16892" s="4">
        <v>45350</v>
      </c>
      <c r="I16892" s="7">
        <v>0.34341435185185182</v>
      </c>
      <c r="J16892" t="s">
        <v>60</v>
      </c>
      <c r="K16892">
        <v>3280</v>
      </c>
      <c r="M16892" s="4"/>
      <c r="N16892" s="7"/>
    </row>
    <row r="16893" spans="2:14" x14ac:dyDescent="0.35">
      <c r="B16893" s="4">
        <v>45350</v>
      </c>
      <c r="C16893" s="7">
        <v>0.34348379629629627</v>
      </c>
      <c r="D16893" t="s">
        <v>60</v>
      </c>
      <c r="E16893" t="s">
        <v>65</v>
      </c>
      <c r="F16893" s="3">
        <v>23</v>
      </c>
      <c r="H16893" s="4">
        <v>45350</v>
      </c>
      <c r="I16893" s="7">
        <v>0.34349537037037042</v>
      </c>
      <c r="J16893" t="s">
        <v>60</v>
      </c>
      <c r="K16893">
        <v>3276</v>
      </c>
      <c r="M16893" s="4"/>
      <c r="N16893" s="7"/>
    </row>
    <row r="16894" spans="2:14" x14ac:dyDescent="0.35">
      <c r="B16894" s="4">
        <v>45350</v>
      </c>
      <c r="C16894" s="7">
        <v>0.34357638888888892</v>
      </c>
      <c r="D16894" t="s">
        <v>60</v>
      </c>
      <c r="E16894" t="s">
        <v>65</v>
      </c>
      <c r="F16894" s="3">
        <v>18</v>
      </c>
      <c r="H16894" s="4">
        <v>45350</v>
      </c>
      <c r="I16894" s="7">
        <v>0.34357638888888892</v>
      </c>
      <c r="J16894" t="s">
        <v>60</v>
      </c>
      <c r="K16894">
        <v>3276</v>
      </c>
      <c r="M16894" s="4"/>
      <c r="N16894" s="7"/>
    </row>
    <row r="16895" spans="2:14" x14ac:dyDescent="0.35">
      <c r="B16895" s="4">
        <v>45350</v>
      </c>
      <c r="C16895" s="7">
        <v>0.34365740740740741</v>
      </c>
      <c r="D16895" t="s">
        <v>60</v>
      </c>
      <c r="E16895" t="s">
        <v>65</v>
      </c>
      <c r="F16895" s="3">
        <v>30</v>
      </c>
      <c r="H16895" s="4">
        <v>45350</v>
      </c>
      <c r="I16895" s="7">
        <v>0.34365740740740741</v>
      </c>
      <c r="J16895" t="s">
        <v>60</v>
      </c>
      <c r="K16895">
        <v>3276</v>
      </c>
      <c r="M16895" s="4"/>
      <c r="N16895" s="7"/>
    </row>
    <row r="16896" spans="2:14" x14ac:dyDescent="0.35">
      <c r="B16896" s="4">
        <v>45350</v>
      </c>
      <c r="C16896" s="7">
        <v>0.34373842592592596</v>
      </c>
      <c r="D16896" t="s">
        <v>60</v>
      </c>
      <c r="E16896" t="s">
        <v>65</v>
      </c>
      <c r="F16896" s="3">
        <v>30</v>
      </c>
      <c r="H16896" s="4">
        <v>45350</v>
      </c>
      <c r="I16896" s="7">
        <v>0.34375</v>
      </c>
      <c r="J16896" t="s">
        <v>60</v>
      </c>
      <c r="K16896">
        <v>3311</v>
      </c>
      <c r="M16896" s="4"/>
      <c r="N16896" s="7"/>
    </row>
    <row r="16897" spans="2:14" x14ac:dyDescent="0.35">
      <c r="B16897" s="4">
        <v>45350</v>
      </c>
      <c r="C16897" s="7">
        <v>0.34383101851851849</v>
      </c>
      <c r="D16897" t="s">
        <v>60</v>
      </c>
      <c r="E16897" t="s">
        <v>65</v>
      </c>
      <c r="F16897" s="3">
        <v>27</v>
      </c>
      <c r="H16897" s="4">
        <v>45350</v>
      </c>
      <c r="I16897" s="7">
        <v>0.34383101851851849</v>
      </c>
      <c r="J16897" t="s">
        <v>60</v>
      </c>
      <c r="K16897">
        <v>3311</v>
      </c>
      <c r="M16897" s="4"/>
      <c r="N16897" s="7"/>
    </row>
    <row r="16898" spans="2:14" x14ac:dyDescent="0.35">
      <c r="B16898" s="4">
        <v>45350</v>
      </c>
      <c r="C16898" s="7">
        <v>0.34390046296296295</v>
      </c>
      <c r="D16898" t="s">
        <v>60</v>
      </c>
      <c r="E16898" t="s">
        <v>65</v>
      </c>
      <c r="F16898" s="3">
        <v>31</v>
      </c>
      <c r="H16898" s="4">
        <v>45350</v>
      </c>
      <c r="I16898" s="7">
        <v>0.34390046296296295</v>
      </c>
      <c r="J16898" t="s">
        <v>60</v>
      </c>
      <c r="K16898">
        <v>3310</v>
      </c>
      <c r="M16898" s="4"/>
      <c r="N16898" s="7"/>
    </row>
    <row r="16899" spans="2:14" x14ac:dyDescent="0.35">
      <c r="B16899" s="4">
        <v>45350</v>
      </c>
      <c r="C16899" s="7">
        <v>0.34401620370370373</v>
      </c>
      <c r="D16899" t="s">
        <v>60</v>
      </c>
      <c r="E16899" t="s">
        <v>65</v>
      </c>
      <c r="F16899" s="3">
        <v>2</v>
      </c>
      <c r="H16899" s="4">
        <v>45350</v>
      </c>
      <c r="I16899" s="7">
        <v>0.34401620370370373</v>
      </c>
      <c r="J16899" t="s">
        <v>60</v>
      </c>
      <c r="K16899">
        <v>3308</v>
      </c>
      <c r="M16899" s="4"/>
      <c r="N16899" s="7"/>
    </row>
    <row r="16900" spans="2:14" x14ac:dyDescent="0.35">
      <c r="B16900" s="4">
        <v>45350</v>
      </c>
      <c r="C16900" s="7">
        <v>0.34410879629629632</v>
      </c>
      <c r="D16900" t="s">
        <v>60</v>
      </c>
      <c r="E16900" t="s">
        <v>65</v>
      </c>
      <c r="F16900" s="3">
        <v>13</v>
      </c>
      <c r="H16900" s="4">
        <v>45350</v>
      </c>
      <c r="I16900" s="7">
        <v>0.34410879629629632</v>
      </c>
      <c r="J16900" t="s">
        <v>60</v>
      </c>
      <c r="K16900">
        <v>3305</v>
      </c>
      <c r="M16900" s="4"/>
      <c r="N16900" s="7"/>
    </row>
    <row r="16901" spans="2:14" x14ac:dyDescent="0.35">
      <c r="B16901" s="4">
        <v>45350</v>
      </c>
      <c r="C16901" s="7">
        <v>0.34418981481481481</v>
      </c>
      <c r="D16901" t="s">
        <v>60</v>
      </c>
      <c r="E16901" t="s">
        <v>65</v>
      </c>
      <c r="F16901" s="3">
        <v>26</v>
      </c>
      <c r="H16901" s="4">
        <v>45350</v>
      </c>
      <c r="I16901" s="7">
        <v>0.34418981481481481</v>
      </c>
      <c r="J16901" t="s">
        <v>60</v>
      </c>
      <c r="K16901">
        <v>3301</v>
      </c>
      <c r="M16901" s="4"/>
      <c r="N16901" s="7"/>
    </row>
    <row r="16902" spans="2:14" x14ac:dyDescent="0.35">
      <c r="B16902" s="4">
        <v>45350</v>
      </c>
      <c r="C16902" s="7">
        <v>0.3442708333333333</v>
      </c>
      <c r="D16902" t="s">
        <v>60</v>
      </c>
      <c r="E16902" t="s">
        <v>65</v>
      </c>
      <c r="F16902" s="3">
        <v>26</v>
      </c>
      <c r="H16902" s="4">
        <v>45350</v>
      </c>
      <c r="I16902" s="7">
        <v>0.3442708333333333</v>
      </c>
      <c r="J16902" t="s">
        <v>60</v>
      </c>
      <c r="K16902">
        <v>3301</v>
      </c>
      <c r="M16902" s="4"/>
      <c r="N16902" s="7"/>
    </row>
    <row r="16903" spans="2:14" x14ac:dyDescent="0.35">
      <c r="B16903" s="4">
        <v>45350</v>
      </c>
      <c r="C16903" s="7">
        <v>0.34434027777777776</v>
      </c>
      <c r="D16903" t="s">
        <v>60</v>
      </c>
      <c r="E16903" t="s">
        <v>65</v>
      </c>
      <c r="F16903" s="3">
        <v>29</v>
      </c>
      <c r="H16903" s="4">
        <v>45350</v>
      </c>
      <c r="I16903" s="7">
        <v>0.34434027777777776</v>
      </c>
      <c r="J16903" t="s">
        <v>60</v>
      </c>
      <c r="K16903">
        <v>3301</v>
      </c>
      <c r="M16903" s="4"/>
      <c r="N16903" s="7"/>
    </row>
    <row r="16904" spans="2:14" x14ac:dyDescent="0.35">
      <c r="B16904" s="4">
        <v>45350</v>
      </c>
      <c r="C16904" s="7">
        <v>0.34440972222222221</v>
      </c>
      <c r="D16904" t="s">
        <v>60</v>
      </c>
      <c r="E16904" t="s">
        <v>65</v>
      </c>
      <c r="F16904" s="3">
        <v>28</v>
      </c>
      <c r="H16904" s="4">
        <v>45350</v>
      </c>
      <c r="I16904" s="7">
        <v>0.34440972222222221</v>
      </c>
      <c r="J16904" t="s">
        <v>60</v>
      </c>
      <c r="K16904">
        <v>3300</v>
      </c>
      <c r="M16904" s="4"/>
      <c r="N16904" s="7"/>
    </row>
    <row r="16905" spans="2:14" x14ac:dyDescent="0.35">
      <c r="B16905" s="4">
        <v>45350</v>
      </c>
      <c r="C16905" s="7">
        <v>0.34447916666666667</v>
      </c>
      <c r="D16905" t="s">
        <v>60</v>
      </c>
      <c r="E16905" t="s">
        <v>65</v>
      </c>
      <c r="F16905" s="3">
        <v>24</v>
      </c>
      <c r="H16905" s="4">
        <v>45350</v>
      </c>
      <c r="I16905" s="7">
        <v>0.34447916666666667</v>
      </c>
      <c r="J16905" t="s">
        <v>60</v>
      </c>
      <c r="K16905">
        <v>3298</v>
      </c>
      <c r="M16905" s="4"/>
      <c r="N16905" s="7"/>
    </row>
    <row r="16906" spans="2:14" x14ac:dyDescent="0.35">
      <c r="B16906" s="4">
        <v>45350</v>
      </c>
      <c r="C16906" s="7">
        <v>0.34454861111111112</v>
      </c>
      <c r="D16906" t="s">
        <v>60</v>
      </c>
      <c r="E16906" t="s">
        <v>65</v>
      </c>
      <c r="F16906" s="3">
        <v>2</v>
      </c>
      <c r="H16906" s="4">
        <v>45350</v>
      </c>
      <c r="I16906" s="7">
        <v>0.34454861111111112</v>
      </c>
      <c r="J16906" t="s">
        <v>60</v>
      </c>
      <c r="K16906">
        <v>3295</v>
      </c>
      <c r="M16906" s="4"/>
      <c r="N16906" s="7"/>
    </row>
    <row r="16907" spans="2:14" x14ac:dyDescent="0.35">
      <c r="B16907" s="4">
        <v>45350</v>
      </c>
      <c r="C16907" s="7">
        <v>0.34461805555555558</v>
      </c>
      <c r="D16907" t="s">
        <v>60</v>
      </c>
      <c r="E16907" t="s">
        <v>65</v>
      </c>
      <c r="F16907" s="3">
        <v>31</v>
      </c>
      <c r="H16907" s="4">
        <v>45350</v>
      </c>
      <c r="I16907" s="7">
        <v>0.34461805555555558</v>
      </c>
      <c r="J16907" t="s">
        <v>60</v>
      </c>
      <c r="K16907">
        <v>3291</v>
      </c>
      <c r="M16907" s="4"/>
      <c r="N16907" s="7"/>
    </row>
    <row r="16908" spans="2:14" x14ac:dyDescent="0.35">
      <c r="B16908" s="4">
        <v>45350</v>
      </c>
      <c r="C16908" s="7">
        <v>0.34471064814814811</v>
      </c>
      <c r="D16908" t="s">
        <v>60</v>
      </c>
      <c r="E16908" t="s">
        <v>65</v>
      </c>
      <c r="F16908" s="3">
        <v>7</v>
      </c>
      <c r="H16908" s="4">
        <v>45350</v>
      </c>
      <c r="I16908" s="7">
        <v>0.34472222222222221</v>
      </c>
      <c r="J16908" t="s">
        <v>60</v>
      </c>
      <c r="K16908">
        <v>3291</v>
      </c>
      <c r="M16908" s="4"/>
      <c r="N16908" s="7"/>
    </row>
    <row r="16909" spans="2:14" x14ac:dyDescent="0.35">
      <c r="B16909" s="4">
        <v>45350</v>
      </c>
      <c r="C16909" s="7">
        <v>0.34479166666666666</v>
      </c>
      <c r="D16909" t="s">
        <v>60</v>
      </c>
      <c r="E16909" t="s">
        <v>65</v>
      </c>
      <c r="F16909" s="3">
        <v>22</v>
      </c>
      <c r="H16909" s="4">
        <v>45350</v>
      </c>
      <c r="I16909" s="7">
        <v>0.34479166666666666</v>
      </c>
      <c r="J16909" t="s">
        <v>60</v>
      </c>
      <c r="K16909">
        <v>3291</v>
      </c>
      <c r="M16909" s="4"/>
      <c r="N16909" s="7"/>
    </row>
    <row r="16910" spans="2:14" x14ac:dyDescent="0.35">
      <c r="B16910" s="4">
        <v>45350</v>
      </c>
      <c r="C16910" s="7">
        <v>0.34486111111111112</v>
      </c>
      <c r="D16910" t="s">
        <v>60</v>
      </c>
      <c r="E16910" t="s">
        <v>65</v>
      </c>
      <c r="F16910" s="3">
        <v>27</v>
      </c>
      <c r="H16910" s="4">
        <v>45350</v>
      </c>
      <c r="I16910" s="7">
        <v>0.34486111111111112</v>
      </c>
      <c r="J16910" t="s">
        <v>60</v>
      </c>
      <c r="K16910">
        <v>3290</v>
      </c>
      <c r="M16910" s="4"/>
      <c r="N16910" s="7"/>
    </row>
    <row r="16911" spans="2:14" x14ac:dyDescent="0.35">
      <c r="B16911" s="4">
        <v>45350</v>
      </c>
      <c r="C16911" s="7">
        <v>0.34493055555555552</v>
      </c>
      <c r="D16911" t="s">
        <v>60</v>
      </c>
      <c r="E16911" t="s">
        <v>65</v>
      </c>
      <c r="F16911" s="3">
        <v>18</v>
      </c>
      <c r="H16911" s="4">
        <v>45350</v>
      </c>
      <c r="I16911" s="7">
        <v>0.34493055555555552</v>
      </c>
      <c r="J16911" t="s">
        <v>60</v>
      </c>
      <c r="K16911">
        <v>3288</v>
      </c>
      <c r="M16911" s="4"/>
      <c r="N16911" s="7"/>
    </row>
    <row r="16912" spans="2:14" x14ac:dyDescent="0.35">
      <c r="B16912" s="4">
        <v>45350</v>
      </c>
      <c r="C16912" s="7">
        <v>0.34499999999999997</v>
      </c>
      <c r="D16912" t="s">
        <v>60</v>
      </c>
      <c r="E16912" t="s">
        <v>65</v>
      </c>
      <c r="F16912" s="3">
        <v>28</v>
      </c>
      <c r="H16912" s="4">
        <v>45350</v>
      </c>
      <c r="I16912" s="7">
        <v>0.34499999999999997</v>
      </c>
      <c r="J16912" t="s">
        <v>60</v>
      </c>
      <c r="K16912">
        <v>3285</v>
      </c>
      <c r="M16912" s="4"/>
      <c r="N16912" s="7"/>
    </row>
    <row r="16913" spans="2:14" x14ac:dyDescent="0.35">
      <c r="B16913" s="4">
        <v>45350</v>
      </c>
      <c r="C16913" s="7">
        <v>0.34506944444444443</v>
      </c>
      <c r="D16913" t="s">
        <v>60</v>
      </c>
      <c r="E16913" t="s">
        <v>65</v>
      </c>
      <c r="F16913" s="3">
        <v>16</v>
      </c>
      <c r="H16913" s="4">
        <v>45350</v>
      </c>
      <c r="I16913" s="7">
        <v>0.34508101851851852</v>
      </c>
      <c r="J16913" t="s">
        <v>60</v>
      </c>
      <c r="K16913">
        <v>3281</v>
      </c>
      <c r="M16913" s="4"/>
      <c r="N16913" s="7"/>
    </row>
    <row r="16914" spans="2:14" x14ac:dyDescent="0.35">
      <c r="B16914" s="4">
        <v>45350</v>
      </c>
      <c r="C16914" s="7">
        <v>0.34515046296296298</v>
      </c>
      <c r="D16914" t="s">
        <v>60</v>
      </c>
      <c r="E16914" t="s">
        <v>65</v>
      </c>
      <c r="F16914" s="3">
        <v>21</v>
      </c>
      <c r="H16914" s="4">
        <v>45350</v>
      </c>
      <c r="I16914" s="7">
        <v>0.34515046296296298</v>
      </c>
      <c r="J16914" t="s">
        <v>60</v>
      </c>
      <c r="K16914">
        <v>3281</v>
      </c>
      <c r="M16914" s="4"/>
      <c r="N16914" s="7"/>
    </row>
    <row r="16915" spans="2:14" x14ac:dyDescent="0.35">
      <c r="B16915" s="4">
        <v>45350</v>
      </c>
      <c r="C16915" s="7">
        <v>0.34523148148148147</v>
      </c>
      <c r="D16915" t="s">
        <v>60</v>
      </c>
      <c r="E16915" t="s">
        <v>65</v>
      </c>
      <c r="F16915" s="3">
        <v>30</v>
      </c>
      <c r="H16915" s="4">
        <v>45350</v>
      </c>
      <c r="I16915" s="7">
        <v>0.34524305555555551</v>
      </c>
      <c r="J16915" t="s">
        <v>60</v>
      </c>
      <c r="K16915">
        <v>3281</v>
      </c>
      <c r="M16915" s="4"/>
      <c r="N16915" s="7"/>
    </row>
    <row r="16916" spans="2:14" x14ac:dyDescent="0.35">
      <c r="B16916" s="4">
        <v>45350</v>
      </c>
      <c r="C16916" s="7">
        <v>0.34531249999999997</v>
      </c>
      <c r="D16916" t="s">
        <v>60</v>
      </c>
      <c r="E16916" t="s">
        <v>65</v>
      </c>
      <c r="F16916" s="3">
        <v>14</v>
      </c>
      <c r="H16916" s="4">
        <v>45350</v>
      </c>
      <c r="I16916" s="7">
        <v>0.34532407407407412</v>
      </c>
      <c r="J16916" t="s">
        <v>60</v>
      </c>
      <c r="K16916">
        <v>3280</v>
      </c>
      <c r="M16916" s="4"/>
      <c r="N16916" s="7"/>
    </row>
    <row r="16917" spans="2:14" x14ac:dyDescent="0.35">
      <c r="B16917" s="4">
        <v>45350</v>
      </c>
      <c r="C16917" s="7">
        <v>0.34540509259259261</v>
      </c>
      <c r="D16917" t="s">
        <v>60</v>
      </c>
      <c r="E16917" t="s">
        <v>65</v>
      </c>
      <c r="F16917" s="3">
        <v>3</v>
      </c>
      <c r="H16917" s="4">
        <v>45350</v>
      </c>
      <c r="I16917" s="7">
        <v>0.34540509259259261</v>
      </c>
      <c r="J16917" t="s">
        <v>60</v>
      </c>
      <c r="K16917">
        <v>3278</v>
      </c>
      <c r="M16917" s="4"/>
      <c r="N16917" s="7"/>
    </row>
    <row r="16918" spans="2:14" x14ac:dyDescent="0.35">
      <c r="B16918" s="4">
        <v>45350</v>
      </c>
      <c r="C16918" s="7">
        <v>0.3454861111111111</v>
      </c>
      <c r="D16918" t="s">
        <v>60</v>
      </c>
      <c r="E16918" t="s">
        <v>65</v>
      </c>
      <c r="F16918" s="3">
        <v>28</v>
      </c>
      <c r="H16918" s="4">
        <v>45350</v>
      </c>
      <c r="I16918" s="7">
        <v>0.3454861111111111</v>
      </c>
      <c r="J16918" t="s">
        <v>60</v>
      </c>
      <c r="K16918">
        <v>3275</v>
      </c>
      <c r="M16918" s="4"/>
      <c r="N16918" s="7"/>
    </row>
    <row r="16919" spans="2:14" x14ac:dyDescent="0.35">
      <c r="B16919" s="4">
        <v>45350</v>
      </c>
      <c r="C16919" s="7">
        <v>0.34556712962962965</v>
      </c>
      <c r="D16919" t="s">
        <v>60</v>
      </c>
      <c r="E16919" t="s">
        <v>65</v>
      </c>
      <c r="F16919" s="3">
        <v>5</v>
      </c>
      <c r="H16919" s="4">
        <v>45350</v>
      </c>
      <c r="I16919" s="7">
        <v>0.34556712962962965</v>
      </c>
      <c r="J16919" t="s">
        <v>60</v>
      </c>
      <c r="K16919">
        <v>3271</v>
      </c>
      <c r="M16919" s="4"/>
      <c r="N16919" s="7"/>
    </row>
    <row r="16920" spans="2:14" x14ac:dyDescent="0.35">
      <c r="B16920" s="4">
        <v>45350</v>
      </c>
      <c r="C16920" s="7">
        <v>0.34563657407407405</v>
      </c>
      <c r="D16920" t="s">
        <v>60</v>
      </c>
      <c r="E16920" t="s">
        <v>65</v>
      </c>
      <c r="F16920" s="3">
        <v>29</v>
      </c>
      <c r="H16920" s="4">
        <v>45350</v>
      </c>
      <c r="I16920" s="7">
        <v>0.34564814814814815</v>
      </c>
      <c r="J16920" t="s">
        <v>60</v>
      </c>
      <c r="K16920">
        <v>3271</v>
      </c>
      <c r="M16920" s="4"/>
      <c r="N16920" s="7"/>
    </row>
    <row r="16921" spans="2:14" x14ac:dyDescent="0.35">
      <c r="B16921" s="4">
        <v>45350</v>
      </c>
      <c r="C16921" s="7">
        <v>0.34570601851851851</v>
      </c>
      <c r="D16921" t="s">
        <v>60</v>
      </c>
      <c r="E16921" t="s">
        <v>65</v>
      </c>
      <c r="F16921" s="3">
        <v>20</v>
      </c>
      <c r="H16921" s="4">
        <v>45350</v>
      </c>
      <c r="I16921" s="7">
        <v>0.3457175925925926</v>
      </c>
      <c r="J16921" t="s">
        <v>60</v>
      </c>
      <c r="K16921">
        <v>3271</v>
      </c>
      <c r="M16921" s="4"/>
      <c r="N16921" s="7"/>
    </row>
    <row r="16922" spans="2:14" x14ac:dyDescent="0.35">
      <c r="B16922" s="4">
        <v>45350</v>
      </c>
      <c r="C16922" s="7">
        <v>0.3457986111111111</v>
      </c>
      <c r="D16922" t="s">
        <v>60</v>
      </c>
      <c r="E16922" t="s">
        <v>65</v>
      </c>
      <c r="F16922" s="3">
        <v>27</v>
      </c>
      <c r="H16922" s="4">
        <v>45350</v>
      </c>
      <c r="I16922" s="7">
        <v>0.3457986111111111</v>
      </c>
      <c r="J16922" t="s">
        <v>60</v>
      </c>
      <c r="K16922">
        <v>3270</v>
      </c>
      <c r="M16922" s="4"/>
      <c r="N16922" s="7"/>
    </row>
    <row r="16923" spans="2:14" x14ac:dyDescent="0.35">
      <c r="B16923" s="4">
        <v>45350</v>
      </c>
      <c r="C16923" s="7">
        <v>0.34587962962962965</v>
      </c>
      <c r="D16923" t="s">
        <v>60</v>
      </c>
      <c r="E16923" t="s">
        <v>65</v>
      </c>
      <c r="F16923" s="3">
        <v>7</v>
      </c>
      <c r="H16923" s="4">
        <v>45350</v>
      </c>
      <c r="I16923" s="7">
        <v>0.34587962962962965</v>
      </c>
      <c r="J16923" t="s">
        <v>60</v>
      </c>
      <c r="K16923">
        <v>3268</v>
      </c>
      <c r="M16923" s="4"/>
      <c r="N16923" s="7"/>
    </row>
    <row r="16924" spans="2:14" x14ac:dyDescent="0.35">
      <c r="B16924" s="4">
        <v>45350</v>
      </c>
      <c r="C16924" s="7">
        <v>0.34594907407407405</v>
      </c>
      <c r="D16924" t="s">
        <v>60</v>
      </c>
      <c r="E16924" t="s">
        <v>65</v>
      </c>
      <c r="F16924" s="3">
        <v>3</v>
      </c>
      <c r="H16924" s="4">
        <v>45350</v>
      </c>
      <c r="I16924" s="7">
        <v>0.34594907407407405</v>
      </c>
      <c r="J16924" t="s">
        <v>60</v>
      </c>
      <c r="K16924">
        <v>3265</v>
      </c>
      <c r="M16924" s="4"/>
      <c r="N16924" s="7"/>
    </row>
    <row r="16925" spans="2:14" x14ac:dyDescent="0.35">
      <c r="B16925" s="4">
        <v>45350</v>
      </c>
      <c r="C16925" s="7">
        <v>0.34606481481481483</v>
      </c>
      <c r="D16925" t="s">
        <v>60</v>
      </c>
      <c r="E16925" t="s">
        <v>65</v>
      </c>
      <c r="F16925" s="3">
        <v>13</v>
      </c>
      <c r="H16925" s="4">
        <v>45350</v>
      </c>
      <c r="I16925" s="7">
        <v>0.34606481481481483</v>
      </c>
      <c r="J16925" t="s">
        <v>60</v>
      </c>
      <c r="K16925">
        <v>3261</v>
      </c>
      <c r="M16925" s="4"/>
      <c r="N16925" s="7"/>
    </row>
    <row r="16926" spans="2:14" x14ac:dyDescent="0.35">
      <c r="B16926" s="4">
        <v>45350</v>
      </c>
      <c r="C16926" s="7">
        <v>0.34614583333333332</v>
      </c>
      <c r="D16926" t="s">
        <v>60</v>
      </c>
      <c r="E16926" t="s">
        <v>65</v>
      </c>
      <c r="F16926" s="3">
        <v>13</v>
      </c>
      <c r="H16926" s="4">
        <v>45350</v>
      </c>
      <c r="I16926" s="7">
        <v>0.34614583333333332</v>
      </c>
      <c r="J16926" t="s">
        <v>60</v>
      </c>
      <c r="K16926">
        <v>3261</v>
      </c>
      <c r="M16926" s="4"/>
      <c r="N16926" s="7"/>
    </row>
    <row r="16927" spans="2:14" x14ac:dyDescent="0.35">
      <c r="B16927" s="4">
        <v>45350</v>
      </c>
      <c r="C16927" s="7">
        <v>0.34621527777777777</v>
      </c>
      <c r="D16927" t="s">
        <v>60</v>
      </c>
      <c r="E16927" t="s">
        <v>65</v>
      </c>
      <c r="F16927" s="3">
        <v>1</v>
      </c>
      <c r="H16927" s="4">
        <v>45350</v>
      </c>
      <c r="I16927" s="7">
        <v>0.34621527777777777</v>
      </c>
      <c r="J16927" t="s">
        <v>60</v>
      </c>
      <c r="K16927">
        <v>3261</v>
      </c>
      <c r="M16927" s="4"/>
      <c r="N16927" s="7"/>
    </row>
    <row r="16928" spans="2:14" x14ac:dyDescent="0.35">
      <c r="B16928" s="4">
        <v>45350</v>
      </c>
      <c r="C16928" s="7">
        <v>0.34628472222222223</v>
      </c>
      <c r="D16928" t="s">
        <v>60</v>
      </c>
      <c r="E16928" t="s">
        <v>65</v>
      </c>
      <c r="F16928" s="3">
        <v>18</v>
      </c>
      <c r="H16928" s="4">
        <v>45350</v>
      </c>
      <c r="I16928" s="7">
        <v>0.34628472222222223</v>
      </c>
      <c r="J16928" t="s">
        <v>60</v>
      </c>
      <c r="K16928">
        <v>3260</v>
      </c>
      <c r="M16928" s="4"/>
      <c r="N16928" s="7"/>
    </row>
    <row r="16929" spans="2:14" x14ac:dyDescent="0.35">
      <c r="B16929" s="4">
        <v>45350</v>
      </c>
      <c r="C16929" s="7">
        <v>0.34636574074074072</v>
      </c>
      <c r="D16929" t="s">
        <v>60</v>
      </c>
      <c r="E16929" t="s">
        <v>65</v>
      </c>
      <c r="F16929" s="3">
        <v>22</v>
      </c>
      <c r="H16929" s="4">
        <v>45350</v>
      </c>
      <c r="I16929" s="7">
        <v>0.34636574074074072</v>
      </c>
      <c r="J16929" t="s">
        <v>60</v>
      </c>
      <c r="K16929">
        <v>3258</v>
      </c>
      <c r="M16929" s="4"/>
      <c r="N16929" s="7"/>
    </row>
    <row r="16930" spans="2:14" x14ac:dyDescent="0.35">
      <c r="B16930" s="4">
        <v>45350</v>
      </c>
      <c r="C16930" s="7">
        <v>0.34643518518518518</v>
      </c>
      <c r="D16930" t="s">
        <v>60</v>
      </c>
      <c r="E16930" t="s">
        <v>65</v>
      </c>
      <c r="F16930" s="3">
        <v>5</v>
      </c>
      <c r="H16930" s="4">
        <v>45350</v>
      </c>
      <c r="I16930" s="7">
        <v>0.34643518518518518</v>
      </c>
      <c r="J16930" t="s">
        <v>60</v>
      </c>
      <c r="K16930">
        <v>3255</v>
      </c>
      <c r="M16930" s="4"/>
      <c r="N16930" s="7"/>
    </row>
    <row r="16931" spans="2:14" x14ac:dyDescent="0.35">
      <c r="B16931" s="4">
        <v>45350</v>
      </c>
      <c r="C16931" s="7">
        <v>0.34650462962962963</v>
      </c>
      <c r="D16931" t="s">
        <v>60</v>
      </c>
      <c r="E16931" t="s">
        <v>65</v>
      </c>
      <c r="F16931" s="3">
        <v>22</v>
      </c>
      <c r="H16931" s="4">
        <v>45350</v>
      </c>
      <c r="I16931" s="7">
        <v>0.34651620370370373</v>
      </c>
      <c r="J16931" t="s">
        <v>60</v>
      </c>
      <c r="K16931">
        <v>3287</v>
      </c>
      <c r="M16931" s="4"/>
      <c r="N16931" s="7"/>
    </row>
    <row r="16932" spans="2:14" x14ac:dyDescent="0.35">
      <c r="B16932" s="4">
        <v>45350</v>
      </c>
      <c r="C16932" s="7">
        <v>0.34658564814814818</v>
      </c>
      <c r="D16932" t="s">
        <v>60</v>
      </c>
      <c r="E16932" t="s">
        <v>65</v>
      </c>
      <c r="F16932" s="3">
        <v>16</v>
      </c>
      <c r="H16932" s="4">
        <v>45350</v>
      </c>
      <c r="I16932" s="7">
        <v>0.34658564814814818</v>
      </c>
      <c r="J16932" t="s">
        <v>60</v>
      </c>
      <c r="K16932">
        <v>3287</v>
      </c>
      <c r="M16932" s="4"/>
      <c r="N16932" s="7"/>
    </row>
    <row r="16933" spans="2:14" x14ac:dyDescent="0.35">
      <c r="B16933" s="4">
        <v>45350</v>
      </c>
      <c r="C16933" s="7">
        <v>0.34666666666666668</v>
      </c>
      <c r="D16933" t="s">
        <v>60</v>
      </c>
      <c r="E16933" t="s">
        <v>65</v>
      </c>
      <c r="F16933" s="3">
        <v>17</v>
      </c>
      <c r="H16933" s="4">
        <v>45350</v>
      </c>
      <c r="I16933" s="7">
        <v>0.34666666666666668</v>
      </c>
      <c r="J16933" t="s">
        <v>60</v>
      </c>
      <c r="K16933">
        <v>3286</v>
      </c>
      <c r="M16933" s="4"/>
      <c r="N16933" s="7"/>
    </row>
    <row r="16934" spans="2:14" x14ac:dyDescent="0.35">
      <c r="B16934" s="4">
        <v>45350</v>
      </c>
      <c r="C16934" s="7">
        <v>0.34673611111111113</v>
      </c>
      <c r="D16934" t="s">
        <v>60</v>
      </c>
      <c r="E16934" t="s">
        <v>65</v>
      </c>
      <c r="F16934" s="3">
        <v>1</v>
      </c>
      <c r="H16934" s="4">
        <v>45350</v>
      </c>
      <c r="I16934" s="7">
        <v>0.34673611111111113</v>
      </c>
      <c r="J16934" t="s">
        <v>60</v>
      </c>
      <c r="K16934">
        <v>3284</v>
      </c>
      <c r="M16934" s="4"/>
      <c r="N16934" s="7"/>
    </row>
    <row r="16935" spans="2:14" x14ac:dyDescent="0.35">
      <c r="B16935" s="4">
        <v>45350</v>
      </c>
      <c r="C16935" s="7">
        <v>0.34680555555555559</v>
      </c>
      <c r="D16935" t="s">
        <v>60</v>
      </c>
      <c r="E16935" t="s">
        <v>65</v>
      </c>
      <c r="F16935" s="3">
        <v>22</v>
      </c>
      <c r="H16935" s="4">
        <v>45350</v>
      </c>
      <c r="I16935" s="7">
        <v>0.34681712962962963</v>
      </c>
      <c r="J16935" t="s">
        <v>60</v>
      </c>
      <c r="K16935">
        <v>3317</v>
      </c>
      <c r="M16935" s="4"/>
      <c r="N16935" s="7"/>
    </row>
    <row r="16936" spans="2:14" x14ac:dyDescent="0.35">
      <c r="B16936" s="4">
        <v>45350</v>
      </c>
      <c r="C16936" s="7">
        <v>0.34688657407407408</v>
      </c>
      <c r="D16936" t="s">
        <v>60</v>
      </c>
      <c r="E16936" t="s">
        <v>65</v>
      </c>
      <c r="F16936" s="3">
        <v>31</v>
      </c>
      <c r="H16936" s="4">
        <v>45350</v>
      </c>
      <c r="I16936" s="7">
        <v>0.34688657407407408</v>
      </c>
      <c r="J16936" t="s">
        <v>60</v>
      </c>
      <c r="K16936">
        <v>3317</v>
      </c>
      <c r="M16936" s="4"/>
      <c r="N16936" s="7"/>
    </row>
    <row r="16937" spans="2:14" x14ac:dyDescent="0.35">
      <c r="B16937" s="4">
        <v>45350</v>
      </c>
      <c r="C16937" s="7">
        <v>0.34695601851851854</v>
      </c>
      <c r="D16937" t="s">
        <v>60</v>
      </c>
      <c r="E16937" t="s">
        <v>65</v>
      </c>
      <c r="F16937" s="3" t="s">
        <v>66</v>
      </c>
      <c r="H16937" s="4">
        <v>45350</v>
      </c>
      <c r="I16937" s="7">
        <v>0.34695601851851854</v>
      </c>
      <c r="J16937" t="s">
        <v>60</v>
      </c>
      <c r="K16937">
        <v>3316</v>
      </c>
      <c r="M16937" s="4"/>
      <c r="N16937" s="7"/>
    </row>
    <row r="16938" spans="2:14" x14ac:dyDescent="0.35">
      <c r="B16938" s="4">
        <v>45350</v>
      </c>
      <c r="C16938" s="7">
        <v>0.34702546296296299</v>
      </c>
      <c r="D16938" t="s">
        <v>60</v>
      </c>
      <c r="E16938" t="s">
        <v>65</v>
      </c>
      <c r="F16938" s="3">
        <v>6</v>
      </c>
      <c r="H16938" s="4">
        <v>45350</v>
      </c>
      <c r="I16938" s="7">
        <v>0.34703703703703703</v>
      </c>
      <c r="J16938" t="s">
        <v>60</v>
      </c>
      <c r="K16938">
        <v>3314</v>
      </c>
      <c r="M16938" s="4"/>
      <c r="N16938" s="7"/>
    </row>
    <row r="16939" spans="2:14" x14ac:dyDescent="0.35">
      <c r="B16939" s="4">
        <v>45350</v>
      </c>
      <c r="C16939" s="7">
        <v>0.34710648148148149</v>
      </c>
      <c r="D16939" t="s">
        <v>60</v>
      </c>
      <c r="E16939" t="s">
        <v>65</v>
      </c>
      <c r="F16939" s="3">
        <v>28</v>
      </c>
      <c r="H16939" s="4">
        <v>45350</v>
      </c>
      <c r="I16939" s="7">
        <v>0.34710648148148149</v>
      </c>
      <c r="J16939" t="s">
        <v>60</v>
      </c>
      <c r="K16939">
        <v>3311</v>
      </c>
      <c r="M16939" s="4"/>
      <c r="N16939" s="7"/>
    </row>
    <row r="16940" spans="2:14" x14ac:dyDescent="0.35">
      <c r="B16940" s="4">
        <v>45350</v>
      </c>
      <c r="C16940" s="7">
        <v>0.34718749999999998</v>
      </c>
      <c r="D16940" t="s">
        <v>60</v>
      </c>
      <c r="E16940" t="s">
        <v>65</v>
      </c>
      <c r="F16940" s="3">
        <v>28</v>
      </c>
      <c r="H16940" s="4">
        <v>45350</v>
      </c>
      <c r="I16940" s="7">
        <v>0.34719907407407408</v>
      </c>
      <c r="J16940" t="s">
        <v>60</v>
      </c>
      <c r="K16940">
        <v>3343</v>
      </c>
      <c r="M16940" s="4"/>
      <c r="N16940" s="7"/>
    </row>
    <row r="16941" spans="2:14" x14ac:dyDescent="0.35">
      <c r="B16941" s="4">
        <v>45350</v>
      </c>
      <c r="C16941" s="7">
        <v>0.34728009259259257</v>
      </c>
      <c r="D16941" t="s">
        <v>60</v>
      </c>
      <c r="E16941" t="s">
        <v>65</v>
      </c>
      <c r="F16941" s="3">
        <v>24</v>
      </c>
      <c r="H16941" s="4">
        <v>45350</v>
      </c>
      <c r="I16941" s="7">
        <v>0.34728009259259257</v>
      </c>
      <c r="J16941" t="s">
        <v>60</v>
      </c>
      <c r="K16941">
        <v>3343</v>
      </c>
      <c r="M16941" s="4"/>
      <c r="N16941" s="7"/>
    </row>
    <row r="16942" spans="2:14" x14ac:dyDescent="0.35">
      <c r="B16942" s="4">
        <v>45350</v>
      </c>
      <c r="C16942" s="7">
        <v>0.34734953703703703</v>
      </c>
      <c r="D16942" t="s">
        <v>60</v>
      </c>
      <c r="E16942" t="s">
        <v>65</v>
      </c>
      <c r="F16942" s="3">
        <v>22</v>
      </c>
      <c r="H16942" s="4">
        <v>45350</v>
      </c>
      <c r="I16942" s="7">
        <v>0.34734953703703703</v>
      </c>
      <c r="J16942" t="s">
        <v>60</v>
      </c>
      <c r="K16942">
        <v>3342</v>
      </c>
      <c r="M16942" s="4"/>
      <c r="N16942" s="7"/>
    </row>
    <row r="16943" spans="2:14" x14ac:dyDescent="0.35">
      <c r="B16943" s="4">
        <v>45350</v>
      </c>
      <c r="C16943" s="7">
        <v>0.34741898148148148</v>
      </c>
      <c r="D16943" t="s">
        <v>60</v>
      </c>
      <c r="E16943" t="s">
        <v>65</v>
      </c>
      <c r="F16943" s="3">
        <v>30</v>
      </c>
      <c r="H16943" s="4">
        <v>45350</v>
      </c>
      <c r="I16943" s="7">
        <v>0.34741898148148148</v>
      </c>
      <c r="J16943" t="s">
        <v>60</v>
      </c>
      <c r="K16943">
        <v>3340</v>
      </c>
      <c r="M16943" s="4"/>
      <c r="N16943" s="7"/>
    </row>
    <row r="16944" spans="2:14" x14ac:dyDescent="0.35">
      <c r="B16944" s="4">
        <v>45350</v>
      </c>
      <c r="C16944" s="7">
        <v>0.34748842592592594</v>
      </c>
      <c r="D16944" t="s">
        <v>60</v>
      </c>
      <c r="E16944" t="s">
        <v>65</v>
      </c>
      <c r="F16944" s="3">
        <v>19</v>
      </c>
      <c r="H16944" s="4">
        <v>45350</v>
      </c>
      <c r="I16944" s="7">
        <v>0.34749999999999998</v>
      </c>
      <c r="J16944" t="s">
        <v>60</v>
      </c>
      <c r="K16944">
        <v>3337</v>
      </c>
      <c r="M16944" s="4"/>
      <c r="N16944" s="7"/>
    </row>
    <row r="16945" spans="2:14" x14ac:dyDescent="0.35">
      <c r="B16945" s="4">
        <v>45350</v>
      </c>
      <c r="C16945" s="7">
        <v>0.34756944444444443</v>
      </c>
      <c r="D16945" t="s">
        <v>60</v>
      </c>
      <c r="E16945" t="s">
        <v>65</v>
      </c>
      <c r="F16945" s="3" t="s">
        <v>66</v>
      </c>
      <c r="H16945" s="4">
        <v>45350</v>
      </c>
      <c r="I16945" s="7">
        <v>0.34756944444444443</v>
      </c>
      <c r="J16945" t="s">
        <v>60</v>
      </c>
      <c r="K16945">
        <v>3333</v>
      </c>
      <c r="M16945" s="4"/>
      <c r="N16945" s="7"/>
    </row>
    <row r="16946" spans="2:14" x14ac:dyDescent="0.35">
      <c r="B16946" s="4">
        <v>45350</v>
      </c>
      <c r="C16946" s="7">
        <v>0.34763888888888889</v>
      </c>
      <c r="D16946" t="s">
        <v>60</v>
      </c>
      <c r="E16946" t="s">
        <v>65</v>
      </c>
      <c r="F16946" s="3">
        <v>34</v>
      </c>
      <c r="H16946" s="4">
        <v>45350</v>
      </c>
      <c r="I16946" s="7">
        <v>0.34763888888888889</v>
      </c>
      <c r="J16946" t="s">
        <v>60</v>
      </c>
      <c r="K16946">
        <v>3333</v>
      </c>
      <c r="M16946" s="4"/>
      <c r="N16946" s="7"/>
    </row>
    <row r="16947" spans="2:14" x14ac:dyDescent="0.35">
      <c r="B16947" s="4">
        <v>45350</v>
      </c>
      <c r="C16947" s="7">
        <v>0.34771990740740738</v>
      </c>
      <c r="D16947" t="s">
        <v>60</v>
      </c>
      <c r="E16947" t="s">
        <v>65</v>
      </c>
      <c r="F16947" s="3">
        <v>31</v>
      </c>
      <c r="H16947" s="4">
        <v>45350</v>
      </c>
      <c r="I16947" s="7">
        <v>0.34773148148148153</v>
      </c>
      <c r="J16947" t="s">
        <v>60</v>
      </c>
      <c r="K16947">
        <v>3333</v>
      </c>
      <c r="M16947" s="4"/>
      <c r="N16947" s="7"/>
    </row>
    <row r="16948" spans="2:14" x14ac:dyDescent="0.35">
      <c r="B16948" s="4">
        <v>45350</v>
      </c>
      <c r="C16948" s="7">
        <v>0.34781250000000002</v>
      </c>
      <c r="D16948" t="s">
        <v>60</v>
      </c>
      <c r="E16948" t="s">
        <v>65</v>
      </c>
      <c r="F16948" s="3">
        <v>11</v>
      </c>
      <c r="H16948" s="4">
        <v>45350</v>
      </c>
      <c r="I16948" s="7">
        <v>0.34781250000000002</v>
      </c>
      <c r="J16948" t="s">
        <v>60</v>
      </c>
      <c r="K16948">
        <v>3332</v>
      </c>
      <c r="M16948" s="4"/>
      <c r="N16948" s="7"/>
    </row>
    <row r="16949" spans="2:14" x14ac:dyDescent="0.35">
      <c r="B16949" s="4">
        <v>45350</v>
      </c>
      <c r="C16949" s="7">
        <v>0.34788194444444448</v>
      </c>
      <c r="D16949" t="s">
        <v>60</v>
      </c>
      <c r="E16949" t="s">
        <v>65</v>
      </c>
      <c r="F16949" s="3">
        <v>1</v>
      </c>
      <c r="H16949" s="4">
        <v>45350</v>
      </c>
      <c r="I16949" s="7">
        <v>0.34788194444444448</v>
      </c>
      <c r="J16949" t="s">
        <v>60</v>
      </c>
      <c r="K16949">
        <v>3330</v>
      </c>
      <c r="M16949" s="4"/>
      <c r="N16949" s="7"/>
    </row>
    <row r="16950" spans="2:14" x14ac:dyDescent="0.35">
      <c r="B16950" s="4">
        <v>45350</v>
      </c>
      <c r="C16950" s="7">
        <v>0.34795138888888894</v>
      </c>
      <c r="D16950" t="s">
        <v>60</v>
      </c>
      <c r="E16950" t="s">
        <v>65</v>
      </c>
      <c r="F16950" s="3">
        <v>28</v>
      </c>
      <c r="H16950" s="4">
        <v>45350</v>
      </c>
      <c r="I16950" s="7">
        <v>0.34796296296296297</v>
      </c>
      <c r="J16950" t="s">
        <v>60</v>
      </c>
      <c r="K16950">
        <v>3327</v>
      </c>
      <c r="M16950" s="4"/>
      <c r="N16950" s="7"/>
    </row>
    <row r="16951" spans="2:14" x14ac:dyDescent="0.35">
      <c r="B16951" s="4">
        <v>45350</v>
      </c>
      <c r="C16951" s="7">
        <v>0.34803240740740743</v>
      </c>
      <c r="D16951" t="s">
        <v>60</v>
      </c>
      <c r="E16951" t="s">
        <v>65</v>
      </c>
      <c r="F16951" s="3">
        <v>4</v>
      </c>
      <c r="H16951" s="4">
        <v>45350</v>
      </c>
      <c r="I16951" s="7">
        <v>0.34803240740740743</v>
      </c>
      <c r="J16951" t="s">
        <v>60</v>
      </c>
      <c r="K16951">
        <v>3323</v>
      </c>
      <c r="M16951" s="4"/>
      <c r="N16951" s="7"/>
    </row>
    <row r="16952" spans="2:14" x14ac:dyDescent="0.35">
      <c r="B16952" s="4">
        <v>45350</v>
      </c>
      <c r="C16952" s="7">
        <v>0.34810185185185188</v>
      </c>
      <c r="D16952" t="s">
        <v>60</v>
      </c>
      <c r="E16952" t="s">
        <v>65</v>
      </c>
      <c r="F16952" s="3">
        <v>12</v>
      </c>
      <c r="H16952" s="4">
        <v>45350</v>
      </c>
      <c r="I16952" s="7">
        <v>0.34811342592592592</v>
      </c>
      <c r="J16952" t="s">
        <v>60</v>
      </c>
      <c r="K16952">
        <v>3323</v>
      </c>
      <c r="M16952" s="4"/>
      <c r="N16952" s="7"/>
    </row>
    <row r="16953" spans="2:14" x14ac:dyDescent="0.35">
      <c r="B16953" s="4">
        <v>45350</v>
      </c>
      <c r="C16953" s="7">
        <v>0.34818287037037038</v>
      </c>
      <c r="D16953" t="s">
        <v>60</v>
      </c>
      <c r="E16953" t="s">
        <v>65</v>
      </c>
      <c r="F16953" s="3">
        <v>36</v>
      </c>
      <c r="H16953" s="4">
        <v>45350</v>
      </c>
      <c r="I16953" s="7">
        <v>0.34818287037037038</v>
      </c>
      <c r="J16953" t="s">
        <v>60</v>
      </c>
      <c r="K16953">
        <v>3323</v>
      </c>
      <c r="M16953" s="4"/>
      <c r="N16953" s="7"/>
    </row>
    <row r="16954" spans="2:14" x14ac:dyDescent="0.35">
      <c r="B16954" s="4">
        <v>45350</v>
      </c>
      <c r="C16954" s="7">
        <v>0.34825231481481483</v>
      </c>
      <c r="D16954" t="s">
        <v>60</v>
      </c>
      <c r="E16954" t="s">
        <v>65</v>
      </c>
      <c r="F16954" s="3">
        <v>35</v>
      </c>
      <c r="H16954" s="4">
        <v>45350</v>
      </c>
      <c r="I16954" s="7">
        <v>0.34825231481481483</v>
      </c>
      <c r="J16954" t="s">
        <v>60</v>
      </c>
      <c r="K16954">
        <v>3322</v>
      </c>
      <c r="M16954" s="4"/>
      <c r="N16954" s="7"/>
    </row>
    <row r="16955" spans="2:14" x14ac:dyDescent="0.35">
      <c r="B16955" s="4">
        <v>45350</v>
      </c>
      <c r="C16955" s="7">
        <v>0.34832175925925929</v>
      </c>
      <c r="D16955" t="s">
        <v>60</v>
      </c>
      <c r="E16955" t="s">
        <v>65</v>
      </c>
      <c r="F16955" s="3">
        <v>32</v>
      </c>
      <c r="H16955" s="4">
        <v>45350</v>
      </c>
      <c r="I16955" s="7">
        <v>0.34832175925925929</v>
      </c>
      <c r="J16955" t="s">
        <v>60</v>
      </c>
      <c r="K16955">
        <v>3320</v>
      </c>
      <c r="M16955" s="4"/>
      <c r="N16955" s="7"/>
    </row>
    <row r="16956" spans="2:14" x14ac:dyDescent="0.35">
      <c r="B16956" s="4">
        <v>45350</v>
      </c>
      <c r="C16956" s="7">
        <v>0.34839120370370374</v>
      </c>
      <c r="D16956" t="s">
        <v>60</v>
      </c>
      <c r="E16956" t="s">
        <v>65</v>
      </c>
      <c r="F16956" s="3">
        <v>36</v>
      </c>
      <c r="H16956" s="4">
        <v>45350</v>
      </c>
      <c r="I16956" s="7">
        <v>0.34839120370370374</v>
      </c>
      <c r="J16956" t="s">
        <v>60</v>
      </c>
      <c r="K16956">
        <v>3353</v>
      </c>
      <c r="M16956" s="4"/>
      <c r="N16956" s="7"/>
    </row>
    <row r="16957" spans="2:14" x14ac:dyDescent="0.35">
      <c r="B16957" s="4">
        <v>45350</v>
      </c>
      <c r="C16957" s="7">
        <v>0.3484606481481482</v>
      </c>
      <c r="D16957" t="s">
        <v>60</v>
      </c>
      <c r="E16957" t="s">
        <v>65</v>
      </c>
      <c r="F16957" s="3">
        <v>9</v>
      </c>
      <c r="H16957" s="4">
        <v>45350</v>
      </c>
      <c r="I16957" s="7">
        <v>0.3484606481481482</v>
      </c>
      <c r="J16957" t="s">
        <v>60</v>
      </c>
      <c r="K16957">
        <v>3353</v>
      </c>
      <c r="M16957" s="4"/>
      <c r="N16957" s="7"/>
    </row>
    <row r="16958" spans="2:14" x14ac:dyDescent="0.35">
      <c r="B16958" s="4">
        <v>45350</v>
      </c>
      <c r="C16958" s="7">
        <v>0.34857638888888887</v>
      </c>
      <c r="D16958" t="s">
        <v>60</v>
      </c>
      <c r="E16958" t="s">
        <v>65</v>
      </c>
      <c r="F16958" s="3">
        <v>19</v>
      </c>
      <c r="H16958" s="4">
        <v>45350</v>
      </c>
      <c r="I16958" s="7">
        <v>0.34857638888888887</v>
      </c>
      <c r="J16958" t="s">
        <v>60</v>
      </c>
      <c r="K16958">
        <v>3352</v>
      </c>
      <c r="M16958" s="4"/>
      <c r="N16958" s="7"/>
    </row>
    <row r="16959" spans="2:14" x14ac:dyDescent="0.35">
      <c r="B16959" s="4">
        <v>45350</v>
      </c>
      <c r="C16959" s="7">
        <v>0.34864583333333332</v>
      </c>
      <c r="D16959" t="s">
        <v>60</v>
      </c>
      <c r="E16959" t="s">
        <v>65</v>
      </c>
      <c r="F16959" s="3">
        <v>34</v>
      </c>
      <c r="H16959" s="4">
        <v>45350</v>
      </c>
      <c r="I16959" s="7">
        <v>0.34864583333333332</v>
      </c>
      <c r="J16959" t="s">
        <v>60</v>
      </c>
      <c r="K16959">
        <v>3350</v>
      </c>
      <c r="M16959" s="4"/>
      <c r="N16959" s="7"/>
    </row>
    <row r="16960" spans="2:14" x14ac:dyDescent="0.35">
      <c r="B16960" s="4">
        <v>45350</v>
      </c>
      <c r="C16960" s="7">
        <v>0.34871527777777778</v>
      </c>
      <c r="D16960" t="s">
        <v>60</v>
      </c>
      <c r="E16960" t="s">
        <v>65</v>
      </c>
      <c r="F16960" s="3">
        <v>11</v>
      </c>
      <c r="H16960" s="4">
        <v>45350</v>
      </c>
      <c r="I16960" s="7">
        <v>0.34872685185185182</v>
      </c>
      <c r="J16960" t="s">
        <v>60</v>
      </c>
      <c r="K16960">
        <v>3347</v>
      </c>
      <c r="M16960" s="4"/>
      <c r="N16960" s="7"/>
    </row>
    <row r="16961" spans="2:14" x14ac:dyDescent="0.35">
      <c r="B16961" s="4">
        <v>45350</v>
      </c>
      <c r="C16961" s="7">
        <v>0.34879629629629627</v>
      </c>
      <c r="D16961" t="s">
        <v>60</v>
      </c>
      <c r="E16961" t="s">
        <v>65</v>
      </c>
      <c r="F16961" s="3">
        <v>34</v>
      </c>
      <c r="H16961" s="4">
        <v>45350</v>
      </c>
      <c r="I16961" s="7">
        <v>0.34879629629629627</v>
      </c>
      <c r="J16961" t="s">
        <v>60</v>
      </c>
      <c r="K16961">
        <v>3379</v>
      </c>
      <c r="M16961" s="4"/>
      <c r="N16961" s="7"/>
    </row>
    <row r="16962" spans="2:14" x14ac:dyDescent="0.35">
      <c r="B16962" s="4">
        <v>45350</v>
      </c>
      <c r="C16962" s="7">
        <v>0.34886574074074073</v>
      </c>
      <c r="D16962" t="s">
        <v>60</v>
      </c>
      <c r="E16962" t="s">
        <v>65</v>
      </c>
      <c r="F16962" s="3">
        <v>3</v>
      </c>
      <c r="H16962" s="4">
        <v>45350</v>
      </c>
      <c r="I16962" s="7">
        <v>0.34886574074074073</v>
      </c>
      <c r="J16962" t="s">
        <v>60</v>
      </c>
      <c r="K16962">
        <v>3379</v>
      </c>
      <c r="M16962" s="4"/>
      <c r="N16962" s="7"/>
    </row>
    <row r="16963" spans="2:14" x14ac:dyDescent="0.35">
      <c r="B16963" s="4">
        <v>45350</v>
      </c>
      <c r="C16963" s="7">
        <v>0.34893518518518518</v>
      </c>
      <c r="D16963" t="s">
        <v>60</v>
      </c>
      <c r="E16963" t="s">
        <v>65</v>
      </c>
      <c r="F16963" s="3">
        <v>22</v>
      </c>
      <c r="H16963" s="4">
        <v>45350</v>
      </c>
      <c r="I16963" s="7">
        <v>0.34893518518518518</v>
      </c>
      <c r="J16963" t="s">
        <v>60</v>
      </c>
      <c r="K16963">
        <v>3378</v>
      </c>
      <c r="M16963" s="4"/>
      <c r="N16963" s="7"/>
    </row>
    <row r="16964" spans="2:14" x14ac:dyDescent="0.35">
      <c r="B16964" s="4">
        <v>45350</v>
      </c>
      <c r="C16964" s="7">
        <v>0.34900462962962964</v>
      </c>
      <c r="D16964" t="s">
        <v>60</v>
      </c>
      <c r="E16964" t="s">
        <v>65</v>
      </c>
      <c r="F16964" s="3">
        <v>32</v>
      </c>
      <c r="H16964" s="4">
        <v>45350</v>
      </c>
      <c r="I16964" s="7">
        <v>0.34901620370370368</v>
      </c>
      <c r="J16964" t="s">
        <v>60</v>
      </c>
      <c r="K16964">
        <v>3376</v>
      </c>
      <c r="M16964" s="4"/>
      <c r="N16964" s="7"/>
    </row>
    <row r="16965" spans="2:14" x14ac:dyDescent="0.35">
      <c r="B16965" s="4">
        <v>45350</v>
      </c>
      <c r="C16965" s="7">
        <v>0.34908564814814813</v>
      </c>
      <c r="D16965" t="s">
        <v>60</v>
      </c>
      <c r="E16965" t="s">
        <v>65</v>
      </c>
      <c r="F16965" s="3">
        <v>7</v>
      </c>
      <c r="H16965" s="4">
        <v>45350</v>
      </c>
      <c r="I16965" s="7">
        <v>0.34908564814814813</v>
      </c>
      <c r="J16965" t="s">
        <v>60</v>
      </c>
      <c r="K16965">
        <v>3373</v>
      </c>
      <c r="M16965" s="4"/>
      <c r="N16965" s="7"/>
    </row>
    <row r="16966" spans="2:14" x14ac:dyDescent="0.35">
      <c r="B16966" s="4">
        <v>45350</v>
      </c>
      <c r="C16966" s="7">
        <v>0.34916666666666668</v>
      </c>
      <c r="D16966" t="s">
        <v>60</v>
      </c>
      <c r="E16966" t="s">
        <v>65</v>
      </c>
      <c r="F16966" s="3">
        <v>4</v>
      </c>
      <c r="H16966" s="4">
        <v>45350</v>
      </c>
      <c r="I16966" s="7">
        <v>0.34917824074074072</v>
      </c>
      <c r="J16966" t="s">
        <v>60</v>
      </c>
      <c r="K16966">
        <v>3369</v>
      </c>
      <c r="M16966" s="4"/>
      <c r="N16966" s="7"/>
    </row>
    <row r="16967" spans="2:14" x14ac:dyDescent="0.35">
      <c r="B16967" s="4">
        <v>45350</v>
      </c>
      <c r="C16967" s="7">
        <v>0.34925925925925921</v>
      </c>
      <c r="D16967" t="s">
        <v>60</v>
      </c>
      <c r="E16967" t="s">
        <v>65</v>
      </c>
      <c r="F16967" s="3">
        <v>29</v>
      </c>
      <c r="H16967" s="4">
        <v>45350</v>
      </c>
      <c r="I16967" s="7">
        <v>0.34925925925925921</v>
      </c>
      <c r="J16967" t="s">
        <v>60</v>
      </c>
      <c r="K16967">
        <v>3369</v>
      </c>
      <c r="M16967" s="4"/>
      <c r="N16967" s="7"/>
    </row>
    <row r="16968" spans="2:14" x14ac:dyDescent="0.35">
      <c r="B16968" s="4">
        <v>45350</v>
      </c>
      <c r="C16968" s="7">
        <v>0.34932870370370367</v>
      </c>
      <c r="D16968" t="s">
        <v>60</v>
      </c>
      <c r="E16968" t="s">
        <v>65</v>
      </c>
      <c r="F16968" s="3">
        <v>20</v>
      </c>
      <c r="H16968" s="4">
        <v>45350</v>
      </c>
      <c r="I16968" s="7">
        <v>0.34932870370370367</v>
      </c>
      <c r="J16968" t="s">
        <v>60</v>
      </c>
      <c r="K16968">
        <v>3369</v>
      </c>
      <c r="M16968" s="4"/>
      <c r="N16968" s="7"/>
    </row>
    <row r="16969" spans="2:14" x14ac:dyDescent="0.35">
      <c r="B16969" s="4">
        <v>45350</v>
      </c>
      <c r="C16969" s="7">
        <v>0.34939814814814812</v>
      </c>
      <c r="D16969" t="s">
        <v>60</v>
      </c>
      <c r="E16969" t="s">
        <v>65</v>
      </c>
      <c r="F16969" s="3">
        <v>19</v>
      </c>
      <c r="H16969" s="4">
        <v>45350</v>
      </c>
      <c r="I16969" s="7">
        <v>0.34939814814814812</v>
      </c>
      <c r="J16969" t="s">
        <v>60</v>
      </c>
      <c r="K16969">
        <v>3368</v>
      </c>
      <c r="M16969" s="4"/>
      <c r="N16969" s="7"/>
    </row>
    <row r="16970" spans="2:14" x14ac:dyDescent="0.35">
      <c r="B16970" s="4">
        <v>45350</v>
      </c>
      <c r="C16970" s="7">
        <v>0.34947916666666662</v>
      </c>
      <c r="D16970" t="s">
        <v>60</v>
      </c>
      <c r="E16970" t="s">
        <v>65</v>
      </c>
      <c r="F16970" s="3">
        <v>24</v>
      </c>
      <c r="H16970" s="4">
        <v>45350</v>
      </c>
      <c r="I16970" s="7">
        <v>0.34947916666666662</v>
      </c>
      <c r="J16970" t="s">
        <v>60</v>
      </c>
      <c r="K16970">
        <v>3366</v>
      </c>
      <c r="M16970" s="4"/>
      <c r="N16970" s="7"/>
    </row>
    <row r="16971" spans="2:14" x14ac:dyDescent="0.35">
      <c r="B16971" s="4">
        <v>45350</v>
      </c>
      <c r="C16971" s="7">
        <v>0.34956018518518522</v>
      </c>
      <c r="D16971" t="s">
        <v>60</v>
      </c>
      <c r="E16971" t="s">
        <v>65</v>
      </c>
      <c r="F16971" s="3">
        <v>17</v>
      </c>
      <c r="H16971" s="4">
        <v>45350</v>
      </c>
      <c r="I16971" s="7">
        <v>0.34956018518518522</v>
      </c>
      <c r="J16971" t="s">
        <v>60</v>
      </c>
      <c r="K16971">
        <v>3363</v>
      </c>
      <c r="M16971" s="4"/>
      <c r="N16971" s="7"/>
    </row>
    <row r="16972" spans="2:14" x14ac:dyDescent="0.35">
      <c r="B16972" s="4">
        <v>45350</v>
      </c>
      <c r="C16972" s="7">
        <v>0.34964120370370372</v>
      </c>
      <c r="D16972" t="s">
        <v>60</v>
      </c>
      <c r="E16972" t="s">
        <v>65</v>
      </c>
      <c r="F16972" s="3">
        <v>18</v>
      </c>
      <c r="H16972" s="4">
        <v>45350</v>
      </c>
      <c r="I16972" s="7">
        <v>0.34965277777777781</v>
      </c>
      <c r="J16972" t="s">
        <v>60</v>
      </c>
      <c r="K16972">
        <v>3359</v>
      </c>
      <c r="M16972" s="4"/>
      <c r="N16972" s="7"/>
    </row>
    <row r="16973" spans="2:14" x14ac:dyDescent="0.35">
      <c r="B16973" s="4">
        <v>45350</v>
      </c>
      <c r="C16973" s="7">
        <v>0.34972222222222221</v>
      </c>
      <c r="D16973" t="s">
        <v>60</v>
      </c>
      <c r="E16973" t="s">
        <v>65</v>
      </c>
      <c r="F16973" s="3">
        <v>3</v>
      </c>
      <c r="H16973" s="4">
        <v>45350</v>
      </c>
      <c r="I16973" s="7">
        <v>0.34973379629629631</v>
      </c>
      <c r="J16973" t="s">
        <v>60</v>
      </c>
      <c r="K16973">
        <v>3359</v>
      </c>
      <c r="M16973" s="4"/>
      <c r="N16973" s="7"/>
    </row>
    <row r="16974" spans="2:14" x14ac:dyDescent="0.35">
      <c r="B16974" s="4">
        <v>45350</v>
      </c>
      <c r="C16974" s="7">
        <v>0.34979166666666667</v>
      </c>
      <c r="D16974" t="s">
        <v>60</v>
      </c>
      <c r="E16974" t="s">
        <v>65</v>
      </c>
      <c r="F16974" s="3">
        <v>10</v>
      </c>
      <c r="H16974" s="4">
        <v>45350</v>
      </c>
      <c r="I16974" s="7">
        <v>0.34980324074074076</v>
      </c>
      <c r="J16974" t="s">
        <v>60</v>
      </c>
      <c r="K16974">
        <v>3359</v>
      </c>
      <c r="M16974" s="4"/>
      <c r="N16974" s="7"/>
    </row>
    <row r="16975" spans="2:14" x14ac:dyDescent="0.35">
      <c r="B16975" s="4">
        <v>45350</v>
      </c>
      <c r="C16975" s="7">
        <v>0.34986111111111112</v>
      </c>
      <c r="D16975" t="s">
        <v>60</v>
      </c>
      <c r="E16975" t="s">
        <v>65</v>
      </c>
      <c r="F16975" s="3">
        <v>31</v>
      </c>
      <c r="H16975" s="4">
        <v>45350</v>
      </c>
      <c r="I16975" s="7">
        <v>0.34987268518518522</v>
      </c>
      <c r="J16975" t="s">
        <v>60</v>
      </c>
      <c r="K16975">
        <v>3358</v>
      </c>
      <c r="M16975" s="4"/>
      <c r="N16975" s="7"/>
    </row>
    <row r="16976" spans="2:14" x14ac:dyDescent="0.35">
      <c r="B16976" s="4">
        <v>45350</v>
      </c>
      <c r="C16976" s="7">
        <v>0.34994212962962962</v>
      </c>
      <c r="D16976" t="s">
        <v>60</v>
      </c>
      <c r="E16976" t="s">
        <v>65</v>
      </c>
      <c r="F16976" s="3">
        <v>34</v>
      </c>
      <c r="H16976" s="4">
        <v>45350</v>
      </c>
      <c r="I16976" s="7">
        <v>0.34994212962962962</v>
      </c>
      <c r="J16976" t="s">
        <v>60</v>
      </c>
      <c r="K16976">
        <v>3356</v>
      </c>
      <c r="M16976" s="4"/>
      <c r="N16976" s="7"/>
    </row>
    <row r="16977" spans="2:14" x14ac:dyDescent="0.35">
      <c r="B16977" s="4">
        <v>45350</v>
      </c>
      <c r="C16977" s="7">
        <v>0.35002314814814817</v>
      </c>
      <c r="D16977" t="s">
        <v>60</v>
      </c>
      <c r="E16977" t="s">
        <v>65</v>
      </c>
      <c r="F16977" s="3">
        <v>12</v>
      </c>
      <c r="H16977" s="4">
        <v>45350</v>
      </c>
      <c r="I16977" s="7">
        <v>0.35003472222222221</v>
      </c>
      <c r="J16977" t="s">
        <v>60</v>
      </c>
      <c r="K16977">
        <v>3353</v>
      </c>
      <c r="M16977" s="4"/>
      <c r="N16977" s="7"/>
    </row>
    <row r="16978" spans="2:14" x14ac:dyDescent="0.35">
      <c r="B16978" s="4">
        <v>45350</v>
      </c>
      <c r="C16978" s="7">
        <v>0.35009259259259262</v>
      </c>
      <c r="D16978" t="s">
        <v>60</v>
      </c>
      <c r="E16978" t="s">
        <v>65</v>
      </c>
      <c r="F16978" s="3">
        <v>25</v>
      </c>
      <c r="H16978" s="4">
        <v>45350</v>
      </c>
      <c r="I16978" s="7">
        <v>0.35010416666666666</v>
      </c>
      <c r="J16978" t="s">
        <v>60</v>
      </c>
      <c r="K16978">
        <v>3349</v>
      </c>
      <c r="M16978" s="4"/>
      <c r="N16978" s="7"/>
    </row>
    <row r="16979" spans="2:14" x14ac:dyDescent="0.35">
      <c r="B16979" s="4">
        <v>45350</v>
      </c>
      <c r="C16979" s="7">
        <v>0.35017361111111112</v>
      </c>
      <c r="D16979" t="s">
        <v>60</v>
      </c>
      <c r="E16979" t="s">
        <v>65</v>
      </c>
      <c r="F16979" s="3">
        <v>12</v>
      </c>
      <c r="H16979" s="4">
        <v>45350</v>
      </c>
      <c r="I16979" s="7">
        <v>0.35017361111111112</v>
      </c>
      <c r="J16979" t="s">
        <v>60</v>
      </c>
      <c r="K16979">
        <v>3349</v>
      </c>
      <c r="M16979" s="4"/>
      <c r="N16979" s="7"/>
    </row>
    <row r="16980" spans="2:14" x14ac:dyDescent="0.35">
      <c r="B16980" s="4">
        <v>45350</v>
      </c>
      <c r="C16980" s="7">
        <v>0.35024305555555557</v>
      </c>
      <c r="D16980" t="s">
        <v>60</v>
      </c>
      <c r="E16980" t="s">
        <v>65</v>
      </c>
      <c r="F16980" s="3">
        <v>20</v>
      </c>
      <c r="H16980" s="4">
        <v>45350</v>
      </c>
      <c r="I16980" s="7">
        <v>0.35024305555555557</v>
      </c>
      <c r="J16980" t="s">
        <v>60</v>
      </c>
      <c r="K16980">
        <v>3349</v>
      </c>
      <c r="M16980" s="4"/>
      <c r="N16980" s="7"/>
    </row>
    <row r="16981" spans="2:14" x14ac:dyDescent="0.35">
      <c r="B16981" s="4">
        <v>45350</v>
      </c>
      <c r="C16981" s="7">
        <v>0.35032407407407407</v>
      </c>
      <c r="D16981" t="s">
        <v>60</v>
      </c>
      <c r="E16981" t="s">
        <v>65</v>
      </c>
      <c r="F16981" s="3">
        <v>11</v>
      </c>
      <c r="H16981" s="4">
        <v>45350</v>
      </c>
      <c r="I16981" s="7">
        <v>0.35032407407407407</v>
      </c>
      <c r="J16981" t="s">
        <v>60</v>
      </c>
      <c r="K16981">
        <v>3348</v>
      </c>
      <c r="M16981" s="4"/>
      <c r="N16981" s="7"/>
    </row>
    <row r="16982" spans="2:14" x14ac:dyDescent="0.35">
      <c r="B16982" s="4">
        <v>45350</v>
      </c>
      <c r="C16982" s="7">
        <v>0.35040509259259256</v>
      </c>
      <c r="D16982" t="s">
        <v>60</v>
      </c>
      <c r="E16982" t="s">
        <v>65</v>
      </c>
      <c r="F16982" s="3">
        <v>13</v>
      </c>
      <c r="H16982" s="4">
        <v>45350</v>
      </c>
      <c r="I16982" s="7">
        <v>0.35040509259259256</v>
      </c>
      <c r="J16982" t="s">
        <v>60</v>
      </c>
      <c r="K16982">
        <v>3346</v>
      </c>
      <c r="M16982" s="4"/>
      <c r="N16982" s="7"/>
    </row>
    <row r="16983" spans="2:14" x14ac:dyDescent="0.35">
      <c r="B16983" s="4">
        <v>45350</v>
      </c>
      <c r="C16983" s="7">
        <v>0.35048611111111111</v>
      </c>
      <c r="D16983" t="s">
        <v>60</v>
      </c>
      <c r="E16983" t="s">
        <v>65</v>
      </c>
      <c r="F16983" s="3">
        <v>17</v>
      </c>
      <c r="H16983" s="4">
        <v>45350</v>
      </c>
      <c r="I16983" s="7">
        <v>0.35048611111111111</v>
      </c>
      <c r="J16983" t="s">
        <v>60</v>
      </c>
      <c r="K16983">
        <v>3343</v>
      </c>
      <c r="M16983" s="4"/>
      <c r="N16983" s="7"/>
    </row>
    <row r="16984" spans="2:14" x14ac:dyDescent="0.35">
      <c r="B16984" s="4">
        <v>45350</v>
      </c>
      <c r="C16984" s="7">
        <v>0.35055555555555556</v>
      </c>
      <c r="D16984" t="s">
        <v>60</v>
      </c>
      <c r="E16984" t="s">
        <v>65</v>
      </c>
      <c r="F16984" s="3">
        <v>15</v>
      </c>
      <c r="H16984" s="4">
        <v>45350</v>
      </c>
      <c r="I16984" s="7">
        <v>0.35055555555555556</v>
      </c>
      <c r="J16984" t="s">
        <v>60</v>
      </c>
      <c r="K16984">
        <v>3339</v>
      </c>
      <c r="M16984" s="4"/>
      <c r="N16984" s="7"/>
    </row>
    <row r="16985" spans="2:14" x14ac:dyDescent="0.35">
      <c r="B16985" s="4">
        <v>45350</v>
      </c>
      <c r="C16985" s="7">
        <v>0.35062499999999996</v>
      </c>
      <c r="D16985" t="s">
        <v>60</v>
      </c>
      <c r="E16985" t="s">
        <v>65</v>
      </c>
      <c r="F16985" s="3">
        <v>16</v>
      </c>
      <c r="H16985" s="4">
        <v>45350</v>
      </c>
      <c r="I16985" s="7">
        <v>0.35063657407407406</v>
      </c>
      <c r="J16985" t="s">
        <v>60</v>
      </c>
      <c r="K16985">
        <v>3339</v>
      </c>
      <c r="M16985" s="4"/>
      <c r="N16985" s="7"/>
    </row>
    <row r="16986" spans="2:14" x14ac:dyDescent="0.35">
      <c r="B16986" s="4">
        <v>45350</v>
      </c>
      <c r="C16986" s="7">
        <v>0.35069444444444442</v>
      </c>
      <c r="D16986" t="s">
        <v>60</v>
      </c>
      <c r="E16986" t="s">
        <v>65</v>
      </c>
      <c r="F16986" s="3">
        <v>33</v>
      </c>
      <c r="H16986" s="4">
        <v>45350</v>
      </c>
      <c r="I16986" s="7">
        <v>0.35070601851851851</v>
      </c>
      <c r="J16986" t="s">
        <v>60</v>
      </c>
      <c r="K16986">
        <v>3339</v>
      </c>
      <c r="M16986" s="4"/>
      <c r="N16986" s="7"/>
    </row>
    <row r="16987" spans="2:14" x14ac:dyDescent="0.35">
      <c r="B16987" s="4">
        <v>45350</v>
      </c>
      <c r="C16987" s="7">
        <v>0.35078703703703701</v>
      </c>
      <c r="D16987" t="s">
        <v>60</v>
      </c>
      <c r="E16987" t="s">
        <v>65</v>
      </c>
      <c r="F16987" s="3">
        <v>31</v>
      </c>
      <c r="H16987" s="4">
        <v>45350</v>
      </c>
      <c r="I16987" s="7">
        <v>0.35078703703703701</v>
      </c>
      <c r="J16987" t="s">
        <v>60</v>
      </c>
      <c r="K16987">
        <v>3338</v>
      </c>
      <c r="M16987" s="4"/>
      <c r="N16987" s="7"/>
    </row>
    <row r="16988" spans="2:14" x14ac:dyDescent="0.35">
      <c r="B16988" s="4">
        <v>45350</v>
      </c>
      <c r="C16988" s="7">
        <v>0.3508680555555555</v>
      </c>
      <c r="D16988" t="s">
        <v>60</v>
      </c>
      <c r="E16988" t="s">
        <v>65</v>
      </c>
      <c r="F16988" s="3">
        <v>9</v>
      </c>
      <c r="H16988" s="4">
        <v>45350</v>
      </c>
      <c r="I16988" s="7">
        <v>0.3508680555555555</v>
      </c>
      <c r="J16988" t="s">
        <v>60</v>
      </c>
      <c r="K16988">
        <v>3336</v>
      </c>
      <c r="M16988" s="4"/>
      <c r="N16988" s="7"/>
    </row>
    <row r="16989" spans="2:14" x14ac:dyDescent="0.35">
      <c r="B16989" s="4">
        <v>45350</v>
      </c>
      <c r="C16989" s="7">
        <v>0.35093749999999996</v>
      </c>
      <c r="D16989" t="s">
        <v>60</v>
      </c>
      <c r="E16989" t="s">
        <v>65</v>
      </c>
      <c r="F16989" s="3">
        <v>18</v>
      </c>
      <c r="H16989" s="4">
        <v>45350</v>
      </c>
      <c r="I16989" s="7">
        <v>0.35093749999999996</v>
      </c>
      <c r="J16989" t="s">
        <v>60</v>
      </c>
      <c r="K16989">
        <v>3333</v>
      </c>
      <c r="M16989" s="4"/>
      <c r="N16989" s="7"/>
    </row>
    <row r="16990" spans="2:14" x14ac:dyDescent="0.35">
      <c r="B16990" s="4">
        <v>45350</v>
      </c>
      <c r="C16990" s="7">
        <v>0.35105324074074074</v>
      </c>
      <c r="D16990" t="s">
        <v>60</v>
      </c>
      <c r="E16990" t="s">
        <v>65</v>
      </c>
      <c r="F16990" s="3">
        <v>12</v>
      </c>
      <c r="H16990" s="4">
        <v>45350</v>
      </c>
      <c r="I16990" s="7">
        <v>0.35105324074074074</v>
      </c>
      <c r="J16990" t="s">
        <v>60</v>
      </c>
      <c r="K16990">
        <v>3329</v>
      </c>
      <c r="M16990" s="4"/>
      <c r="N16990" s="7"/>
    </row>
    <row r="16991" spans="2:14" x14ac:dyDescent="0.35">
      <c r="B16991" s="4">
        <v>45350</v>
      </c>
      <c r="C16991" s="7">
        <v>0.35113425925925923</v>
      </c>
      <c r="D16991" t="s">
        <v>60</v>
      </c>
      <c r="E16991" t="s">
        <v>65</v>
      </c>
      <c r="F16991" s="3">
        <v>13</v>
      </c>
      <c r="H16991" s="4">
        <v>45350</v>
      </c>
      <c r="I16991" s="7">
        <v>0.35113425925925923</v>
      </c>
      <c r="J16991" t="s">
        <v>60</v>
      </c>
      <c r="K16991">
        <v>3329</v>
      </c>
      <c r="M16991" s="4"/>
      <c r="N16991" s="7"/>
    </row>
    <row r="16992" spans="2:14" x14ac:dyDescent="0.35">
      <c r="B16992" s="4">
        <v>45350</v>
      </c>
      <c r="C16992" s="7">
        <v>0.35121527777777778</v>
      </c>
      <c r="D16992" t="s">
        <v>60</v>
      </c>
      <c r="E16992" t="s">
        <v>65</v>
      </c>
      <c r="F16992" s="3">
        <v>3</v>
      </c>
      <c r="H16992" s="4">
        <v>45350</v>
      </c>
      <c r="I16992" s="7">
        <v>0.35121527777777778</v>
      </c>
      <c r="J16992" t="s">
        <v>60</v>
      </c>
      <c r="K16992">
        <v>3329</v>
      </c>
      <c r="M16992" s="4"/>
      <c r="N16992" s="7"/>
    </row>
    <row r="16993" spans="2:14" x14ac:dyDescent="0.35">
      <c r="B16993" s="4">
        <v>45350</v>
      </c>
      <c r="C16993" s="7">
        <v>0.35128472222222223</v>
      </c>
      <c r="D16993" t="s">
        <v>60</v>
      </c>
      <c r="E16993" t="s">
        <v>65</v>
      </c>
      <c r="F16993" s="3">
        <v>24</v>
      </c>
      <c r="H16993" s="4">
        <v>45350</v>
      </c>
      <c r="I16993" s="7">
        <v>0.35128472222222223</v>
      </c>
      <c r="J16993" t="s">
        <v>60</v>
      </c>
      <c r="K16993">
        <v>3328</v>
      </c>
      <c r="M16993" s="4"/>
      <c r="N16993" s="7"/>
    </row>
    <row r="16994" spans="2:14" x14ac:dyDescent="0.35">
      <c r="B16994" s="4">
        <v>45350</v>
      </c>
      <c r="C16994" s="7">
        <v>0.35135416666666663</v>
      </c>
      <c r="D16994" t="s">
        <v>60</v>
      </c>
      <c r="E16994" t="s">
        <v>65</v>
      </c>
      <c r="F16994" s="3">
        <v>13</v>
      </c>
      <c r="H16994" s="4">
        <v>45350</v>
      </c>
      <c r="I16994" s="7">
        <v>0.35135416666666663</v>
      </c>
      <c r="J16994" t="s">
        <v>60</v>
      </c>
      <c r="K16994">
        <v>3326</v>
      </c>
      <c r="M16994" s="4"/>
      <c r="N16994" s="7"/>
    </row>
    <row r="16995" spans="2:14" x14ac:dyDescent="0.35">
      <c r="B16995" s="4">
        <v>45350</v>
      </c>
      <c r="C16995" s="7">
        <v>0.35142361111111109</v>
      </c>
      <c r="D16995" t="s">
        <v>60</v>
      </c>
      <c r="E16995" t="s">
        <v>65</v>
      </c>
      <c r="F16995" s="3">
        <v>16</v>
      </c>
      <c r="H16995" s="4">
        <v>45350</v>
      </c>
      <c r="I16995" s="7">
        <v>0.35142361111111109</v>
      </c>
      <c r="J16995" t="s">
        <v>60</v>
      </c>
      <c r="K16995">
        <v>3323</v>
      </c>
      <c r="M16995" s="4"/>
      <c r="N16995" s="7"/>
    </row>
    <row r="16996" spans="2:14" x14ac:dyDescent="0.35">
      <c r="B16996" s="4">
        <v>45350</v>
      </c>
      <c r="C16996" s="7">
        <v>0.35150462962962964</v>
      </c>
      <c r="D16996" t="s">
        <v>60</v>
      </c>
      <c r="E16996" t="s">
        <v>65</v>
      </c>
      <c r="F16996" s="3">
        <v>22</v>
      </c>
      <c r="H16996" s="4">
        <v>45350</v>
      </c>
      <c r="I16996" s="7">
        <v>0.35150462962962964</v>
      </c>
      <c r="J16996" t="s">
        <v>60</v>
      </c>
      <c r="K16996">
        <v>3319</v>
      </c>
      <c r="M16996" s="4"/>
      <c r="N16996" s="7"/>
    </row>
    <row r="16997" spans="2:14" x14ac:dyDescent="0.35">
      <c r="B16997" s="4">
        <v>45350</v>
      </c>
      <c r="C16997" s="7">
        <v>0.35164351851851849</v>
      </c>
      <c r="D16997" t="s">
        <v>60</v>
      </c>
      <c r="E16997" t="s">
        <v>65</v>
      </c>
      <c r="F16997" s="3">
        <v>29</v>
      </c>
      <c r="H16997" s="4">
        <v>45350</v>
      </c>
      <c r="I16997" s="7">
        <v>0.35165509259259259</v>
      </c>
      <c r="J16997" t="s">
        <v>60</v>
      </c>
      <c r="K16997">
        <v>3319</v>
      </c>
      <c r="M16997" s="4"/>
      <c r="N16997" s="7"/>
    </row>
    <row r="16998" spans="2:14" x14ac:dyDescent="0.35">
      <c r="B16998" s="4">
        <v>45350</v>
      </c>
      <c r="C16998" s="7">
        <v>0.35172453703703704</v>
      </c>
      <c r="D16998" t="s">
        <v>60</v>
      </c>
      <c r="E16998" t="s">
        <v>65</v>
      </c>
      <c r="F16998" s="3" t="s">
        <v>66</v>
      </c>
      <c r="H16998" s="4">
        <v>45350</v>
      </c>
      <c r="I16998" s="7">
        <v>0.35172453703703704</v>
      </c>
      <c r="J16998" t="s">
        <v>60</v>
      </c>
      <c r="K16998">
        <v>3319</v>
      </c>
      <c r="M16998" s="4"/>
      <c r="N16998" s="7"/>
    </row>
    <row r="16999" spans="2:14" x14ac:dyDescent="0.35">
      <c r="B16999" s="4">
        <v>45350</v>
      </c>
      <c r="C16999" s="7">
        <v>0.35181712962962958</v>
      </c>
      <c r="D16999" t="s">
        <v>60</v>
      </c>
      <c r="E16999" t="s">
        <v>65</v>
      </c>
      <c r="F16999" s="3">
        <v>17</v>
      </c>
      <c r="H16999" s="4">
        <v>45350</v>
      </c>
      <c r="I16999" s="7">
        <v>0.35181712962962958</v>
      </c>
      <c r="J16999" t="s">
        <v>60</v>
      </c>
      <c r="K16999">
        <v>3318</v>
      </c>
      <c r="M16999" s="4"/>
      <c r="N16999" s="7"/>
    </row>
    <row r="17000" spans="2:14" x14ac:dyDescent="0.35">
      <c r="B17000" s="4">
        <v>45350</v>
      </c>
      <c r="C17000" s="7">
        <v>0.35189814814814818</v>
      </c>
      <c r="D17000" t="s">
        <v>60</v>
      </c>
      <c r="E17000" t="s">
        <v>65</v>
      </c>
      <c r="F17000" s="3">
        <v>36</v>
      </c>
      <c r="H17000" s="4">
        <v>45350</v>
      </c>
      <c r="I17000" s="7">
        <v>0.35190972222222222</v>
      </c>
      <c r="J17000" t="s">
        <v>60</v>
      </c>
      <c r="K17000">
        <v>3316</v>
      </c>
      <c r="M17000" s="4"/>
      <c r="N17000" s="7"/>
    </row>
    <row r="17001" spans="2:14" x14ac:dyDescent="0.35">
      <c r="B17001" s="4">
        <v>45350</v>
      </c>
      <c r="C17001" s="7">
        <v>0.35199074074074077</v>
      </c>
      <c r="D17001" t="s">
        <v>60</v>
      </c>
      <c r="E17001" t="s">
        <v>65</v>
      </c>
      <c r="F17001" s="3">
        <v>32</v>
      </c>
      <c r="H17001" s="4">
        <v>45350</v>
      </c>
      <c r="I17001" s="7">
        <v>0.35199074074074077</v>
      </c>
      <c r="J17001" t="s">
        <v>60</v>
      </c>
      <c r="K17001">
        <v>3313</v>
      </c>
      <c r="M17001" s="4"/>
      <c r="N17001" s="7"/>
    </row>
    <row r="17002" spans="2:14" x14ac:dyDescent="0.35">
      <c r="B17002" s="4">
        <v>45350</v>
      </c>
      <c r="C17002" s="7">
        <v>0.35206018518518517</v>
      </c>
      <c r="D17002" t="s">
        <v>60</v>
      </c>
      <c r="E17002" t="s">
        <v>65</v>
      </c>
      <c r="F17002" s="3">
        <v>19</v>
      </c>
      <c r="H17002" s="4">
        <v>45350</v>
      </c>
      <c r="I17002" s="7">
        <v>0.35206018518518517</v>
      </c>
      <c r="J17002" t="s">
        <v>60</v>
      </c>
      <c r="K17002">
        <v>3309</v>
      </c>
      <c r="M17002" s="4"/>
      <c r="N17002" s="7"/>
    </row>
    <row r="17003" spans="2:14" x14ac:dyDescent="0.35">
      <c r="B17003" s="4">
        <v>45350</v>
      </c>
      <c r="C17003" s="7">
        <v>0.35217592592592589</v>
      </c>
      <c r="D17003" t="s">
        <v>60</v>
      </c>
      <c r="E17003" t="s">
        <v>65</v>
      </c>
      <c r="F17003" s="3">
        <v>5</v>
      </c>
      <c r="H17003" s="4">
        <v>45350</v>
      </c>
      <c r="I17003" s="7">
        <v>0.35217592592592589</v>
      </c>
      <c r="J17003" t="s">
        <v>60</v>
      </c>
      <c r="K17003">
        <v>3309</v>
      </c>
      <c r="M17003" s="4"/>
      <c r="N17003" s="7"/>
    </row>
    <row r="17004" spans="2:14" x14ac:dyDescent="0.35">
      <c r="B17004" s="4">
        <v>45350</v>
      </c>
      <c r="C17004" s="7">
        <v>0.3522569444444445</v>
      </c>
      <c r="D17004" t="s">
        <v>60</v>
      </c>
      <c r="E17004" t="s">
        <v>65</v>
      </c>
      <c r="F17004" s="3">
        <v>10</v>
      </c>
      <c r="H17004" s="4">
        <v>45350</v>
      </c>
      <c r="I17004" s="7">
        <v>0.3522569444444445</v>
      </c>
      <c r="J17004" t="s">
        <v>60</v>
      </c>
      <c r="K17004">
        <v>3309</v>
      </c>
      <c r="M17004" s="4"/>
      <c r="N17004" s="7"/>
    </row>
    <row r="17005" spans="2:14" x14ac:dyDescent="0.35">
      <c r="B17005" s="4">
        <v>45350</v>
      </c>
      <c r="C17005" s="7">
        <v>0.35233796296296299</v>
      </c>
      <c r="D17005" t="s">
        <v>60</v>
      </c>
      <c r="E17005" t="s">
        <v>65</v>
      </c>
      <c r="F17005" s="3">
        <v>23</v>
      </c>
      <c r="H17005" s="4">
        <v>45350</v>
      </c>
      <c r="I17005" s="7">
        <v>0.35234953703703703</v>
      </c>
      <c r="J17005" t="s">
        <v>60</v>
      </c>
      <c r="K17005">
        <v>3308</v>
      </c>
      <c r="M17005" s="4"/>
      <c r="N17005" s="7"/>
    </row>
    <row r="17006" spans="2:14" x14ac:dyDescent="0.35">
      <c r="B17006" s="4">
        <v>45350</v>
      </c>
      <c r="C17006" s="7">
        <v>0.35240740740740745</v>
      </c>
      <c r="D17006" t="s">
        <v>60</v>
      </c>
      <c r="E17006" t="s">
        <v>65</v>
      </c>
      <c r="F17006" s="3">
        <v>35</v>
      </c>
      <c r="H17006" s="4">
        <v>45350</v>
      </c>
      <c r="I17006" s="7">
        <v>0.35241898148148149</v>
      </c>
      <c r="J17006" t="s">
        <v>60</v>
      </c>
      <c r="K17006">
        <v>3306</v>
      </c>
      <c r="M17006" s="4"/>
      <c r="N17006" s="7"/>
    </row>
    <row r="17007" spans="2:14" x14ac:dyDescent="0.35">
      <c r="B17007" s="4">
        <v>45350</v>
      </c>
      <c r="C17007" s="7">
        <v>0.35248842592592594</v>
      </c>
      <c r="D17007" t="s">
        <v>60</v>
      </c>
      <c r="E17007" t="s">
        <v>65</v>
      </c>
      <c r="F17007" s="3">
        <v>4</v>
      </c>
      <c r="H17007" s="4">
        <v>45350</v>
      </c>
      <c r="I17007" s="7">
        <v>0.35248842592592594</v>
      </c>
      <c r="J17007" t="s">
        <v>60</v>
      </c>
      <c r="K17007">
        <v>3303</v>
      </c>
      <c r="M17007" s="4"/>
      <c r="N17007" s="7"/>
    </row>
    <row r="17008" spans="2:14" x14ac:dyDescent="0.35">
      <c r="B17008" s="4">
        <v>45350</v>
      </c>
      <c r="C17008" s="7">
        <v>0.35256944444444444</v>
      </c>
      <c r="D17008" t="s">
        <v>60</v>
      </c>
      <c r="E17008" t="s">
        <v>65</v>
      </c>
      <c r="F17008" s="3">
        <v>4</v>
      </c>
      <c r="H17008" s="4">
        <v>45350</v>
      </c>
      <c r="I17008" s="7">
        <v>0.35256944444444444</v>
      </c>
      <c r="J17008" t="s">
        <v>60</v>
      </c>
      <c r="K17008">
        <v>3335</v>
      </c>
      <c r="M17008" s="4"/>
      <c r="N17008" s="7"/>
    </row>
    <row r="17009" spans="2:14" x14ac:dyDescent="0.35">
      <c r="B17009" s="4">
        <v>45350</v>
      </c>
      <c r="C17009" s="7">
        <v>0.35263888888888889</v>
      </c>
      <c r="D17009" t="s">
        <v>60</v>
      </c>
      <c r="E17009" t="s">
        <v>65</v>
      </c>
      <c r="F17009" s="3">
        <v>22</v>
      </c>
      <c r="H17009" s="4">
        <v>45350</v>
      </c>
      <c r="I17009" s="7">
        <v>0.35263888888888889</v>
      </c>
      <c r="J17009" t="s">
        <v>60</v>
      </c>
      <c r="K17009">
        <v>3335</v>
      </c>
      <c r="M17009" s="4"/>
      <c r="N17009" s="7"/>
    </row>
    <row r="17010" spans="2:14" x14ac:dyDescent="0.35">
      <c r="B17010" s="4">
        <v>45350</v>
      </c>
      <c r="C17010" s="7">
        <v>0.35270833333333335</v>
      </c>
      <c r="D17010" t="s">
        <v>60</v>
      </c>
      <c r="E17010" t="s">
        <v>65</v>
      </c>
      <c r="F17010" s="3">
        <v>13</v>
      </c>
      <c r="H17010" s="4">
        <v>45350</v>
      </c>
      <c r="I17010" s="7">
        <v>0.35271990740740744</v>
      </c>
      <c r="J17010" t="s">
        <v>60</v>
      </c>
      <c r="K17010">
        <v>3334</v>
      </c>
      <c r="M17010" s="4"/>
      <c r="N17010" s="7"/>
    </row>
    <row r="17011" spans="2:14" x14ac:dyDescent="0.35">
      <c r="B17011" s="4">
        <v>45350</v>
      </c>
      <c r="C17011" s="7">
        <v>0.35278935185185184</v>
      </c>
      <c r="D17011" t="s">
        <v>60</v>
      </c>
      <c r="E17011" t="s">
        <v>65</v>
      </c>
      <c r="F17011" s="3">
        <v>23</v>
      </c>
      <c r="H17011" s="4">
        <v>45350</v>
      </c>
      <c r="I17011" s="7">
        <v>0.35278935185185184</v>
      </c>
      <c r="J17011" t="s">
        <v>60</v>
      </c>
      <c r="K17011">
        <v>3332</v>
      </c>
      <c r="M17011" s="4"/>
      <c r="N17011" s="7"/>
    </row>
    <row r="17012" spans="2:14" x14ac:dyDescent="0.35">
      <c r="B17012" s="4">
        <v>45350</v>
      </c>
      <c r="C17012" s="7">
        <v>0.3528587962962963</v>
      </c>
      <c r="D17012" t="s">
        <v>60</v>
      </c>
      <c r="E17012" t="s">
        <v>65</v>
      </c>
      <c r="F17012" s="3" t="s">
        <v>66</v>
      </c>
      <c r="H17012" s="4">
        <v>45350</v>
      </c>
      <c r="I17012" s="7">
        <v>0.3528587962962963</v>
      </c>
      <c r="J17012" t="s">
        <v>60</v>
      </c>
      <c r="K17012">
        <v>3329</v>
      </c>
      <c r="M17012" s="4"/>
      <c r="N17012" s="7"/>
    </row>
    <row r="17013" spans="2:14" x14ac:dyDescent="0.35">
      <c r="B17013" s="4">
        <v>45350</v>
      </c>
      <c r="C17013" s="7">
        <v>0.35292824074074075</v>
      </c>
      <c r="D17013" t="s">
        <v>60</v>
      </c>
      <c r="E17013" t="s">
        <v>65</v>
      </c>
      <c r="F17013" s="3">
        <v>1</v>
      </c>
      <c r="H17013" s="4">
        <v>45350</v>
      </c>
      <c r="I17013" s="7">
        <v>0.35293981481481485</v>
      </c>
      <c r="J17013" t="s">
        <v>60</v>
      </c>
      <c r="K17013">
        <v>3325</v>
      </c>
      <c r="M17013" s="4"/>
      <c r="N17013" s="7"/>
    </row>
    <row r="17014" spans="2:14" x14ac:dyDescent="0.35">
      <c r="B17014" s="4">
        <v>45350</v>
      </c>
      <c r="C17014" s="7">
        <v>0.35300925925925924</v>
      </c>
      <c r="D17014" t="s">
        <v>60</v>
      </c>
      <c r="E17014" t="s">
        <v>65</v>
      </c>
      <c r="F17014" s="3">
        <v>3</v>
      </c>
      <c r="H17014" s="4">
        <v>45350</v>
      </c>
      <c r="I17014" s="7">
        <v>0.35302083333333334</v>
      </c>
      <c r="J17014" t="s">
        <v>60</v>
      </c>
      <c r="K17014">
        <v>3325</v>
      </c>
      <c r="M17014" s="4"/>
      <c r="N17014" s="7"/>
    </row>
    <row r="17015" spans="2:14" x14ac:dyDescent="0.35">
      <c r="B17015" s="4">
        <v>45350</v>
      </c>
      <c r="C17015" s="7">
        <v>0.35309027777777779</v>
      </c>
      <c r="D17015" t="s">
        <v>60</v>
      </c>
      <c r="E17015" t="s">
        <v>65</v>
      </c>
      <c r="F17015" s="3">
        <v>17</v>
      </c>
      <c r="H17015" s="4">
        <v>45350</v>
      </c>
      <c r="I17015" s="7">
        <v>0.35309027777777779</v>
      </c>
      <c r="J17015" t="s">
        <v>60</v>
      </c>
      <c r="K17015">
        <v>3325</v>
      </c>
      <c r="M17015" s="4"/>
      <c r="N17015" s="7"/>
    </row>
    <row r="17016" spans="2:14" x14ac:dyDescent="0.35">
      <c r="B17016" s="4">
        <v>45350</v>
      </c>
      <c r="C17016" s="7">
        <v>0.35317129629629629</v>
      </c>
      <c r="D17016" t="s">
        <v>60</v>
      </c>
      <c r="E17016" t="s">
        <v>65</v>
      </c>
      <c r="F17016" s="3">
        <v>8</v>
      </c>
      <c r="H17016" s="4">
        <v>45350</v>
      </c>
      <c r="I17016" s="7">
        <v>0.35317129629629629</v>
      </c>
      <c r="J17016" t="s">
        <v>60</v>
      </c>
      <c r="K17016">
        <v>3324</v>
      </c>
      <c r="M17016" s="4"/>
      <c r="N17016" s="7"/>
    </row>
    <row r="17017" spans="2:14" x14ac:dyDescent="0.35">
      <c r="B17017" s="4">
        <v>45350</v>
      </c>
      <c r="C17017" s="7">
        <v>0.35324074074074074</v>
      </c>
      <c r="D17017" t="s">
        <v>60</v>
      </c>
      <c r="E17017" t="s">
        <v>65</v>
      </c>
      <c r="F17017" s="3">
        <v>19</v>
      </c>
      <c r="H17017" s="4">
        <v>45350</v>
      </c>
      <c r="I17017" s="7">
        <v>0.35324074074074074</v>
      </c>
      <c r="J17017" t="s">
        <v>60</v>
      </c>
      <c r="K17017">
        <v>3322</v>
      </c>
      <c r="M17017" s="4"/>
      <c r="N17017" s="7"/>
    </row>
    <row r="17018" spans="2:14" x14ac:dyDescent="0.35">
      <c r="B17018" s="4">
        <v>45350</v>
      </c>
      <c r="C17018" s="7">
        <v>0.3533101851851852</v>
      </c>
      <c r="D17018" t="s">
        <v>60</v>
      </c>
      <c r="E17018" t="s">
        <v>65</v>
      </c>
      <c r="F17018" s="3">
        <v>33</v>
      </c>
      <c r="H17018" s="4">
        <v>45350</v>
      </c>
      <c r="I17018" s="7">
        <v>0.35332175925925924</v>
      </c>
      <c r="J17018" t="s">
        <v>60</v>
      </c>
      <c r="K17018">
        <v>3319</v>
      </c>
      <c r="M17018" s="4"/>
      <c r="N17018" s="7"/>
    </row>
    <row r="17019" spans="2:14" x14ac:dyDescent="0.35">
      <c r="B17019" s="4">
        <v>45350</v>
      </c>
      <c r="C17019" s="7">
        <v>0.35340277777777779</v>
      </c>
      <c r="D17019" t="s">
        <v>60</v>
      </c>
      <c r="E17019" t="s">
        <v>65</v>
      </c>
      <c r="F17019" s="3">
        <v>16</v>
      </c>
      <c r="H17019" s="4">
        <v>45350</v>
      </c>
      <c r="I17019" s="7">
        <v>0.35340277777777779</v>
      </c>
      <c r="J17019" t="s">
        <v>60</v>
      </c>
      <c r="K17019">
        <v>3315</v>
      </c>
      <c r="M17019" s="4"/>
      <c r="N17019" s="7"/>
    </row>
    <row r="17020" spans="2:14" x14ac:dyDescent="0.35">
      <c r="B17020" s="4">
        <v>45350</v>
      </c>
      <c r="C17020" s="7">
        <v>0.35347222222222219</v>
      </c>
      <c r="D17020" t="s">
        <v>60</v>
      </c>
      <c r="E17020" t="s">
        <v>65</v>
      </c>
      <c r="F17020" s="3">
        <v>18</v>
      </c>
      <c r="H17020" s="4">
        <v>45350</v>
      </c>
      <c r="I17020" s="7">
        <v>0.35347222222222219</v>
      </c>
      <c r="J17020" t="s">
        <v>60</v>
      </c>
      <c r="K17020">
        <v>3315</v>
      </c>
      <c r="M17020" s="4"/>
      <c r="N17020" s="7"/>
    </row>
    <row r="17021" spans="2:14" x14ac:dyDescent="0.35">
      <c r="B17021" s="4">
        <v>45350</v>
      </c>
      <c r="C17021" s="7">
        <v>0.35355324074074074</v>
      </c>
      <c r="D17021" t="s">
        <v>60</v>
      </c>
      <c r="E17021" t="s">
        <v>65</v>
      </c>
      <c r="F17021" s="3">
        <v>8</v>
      </c>
      <c r="H17021" s="4">
        <v>45350</v>
      </c>
      <c r="I17021" s="7">
        <v>0.35355324074074074</v>
      </c>
      <c r="J17021" t="s">
        <v>60</v>
      </c>
      <c r="K17021">
        <v>3315</v>
      </c>
      <c r="M17021" s="4"/>
      <c r="N17021" s="7"/>
    </row>
    <row r="17022" spans="2:14" x14ac:dyDescent="0.35">
      <c r="B17022" s="4">
        <v>45350</v>
      </c>
      <c r="C17022" s="7">
        <v>0.35363425925925923</v>
      </c>
      <c r="D17022" t="s">
        <v>60</v>
      </c>
      <c r="E17022" t="s">
        <v>65</v>
      </c>
      <c r="F17022" s="3">
        <v>35</v>
      </c>
      <c r="H17022" s="4">
        <v>45350</v>
      </c>
      <c r="I17022" s="7">
        <v>0.35363425925925923</v>
      </c>
      <c r="J17022" t="s">
        <v>60</v>
      </c>
      <c r="K17022">
        <v>3314</v>
      </c>
      <c r="M17022" s="4"/>
      <c r="N17022" s="7"/>
    </row>
    <row r="17023" spans="2:14" x14ac:dyDescent="0.35">
      <c r="B17023" s="4">
        <v>45350</v>
      </c>
      <c r="C17023" s="7">
        <v>0.35370370370370369</v>
      </c>
      <c r="D17023" t="s">
        <v>60</v>
      </c>
      <c r="E17023" t="s">
        <v>65</v>
      </c>
      <c r="F17023" s="3">
        <v>7</v>
      </c>
      <c r="H17023" s="4">
        <v>45350</v>
      </c>
      <c r="I17023" s="7">
        <v>0.35370370370370369</v>
      </c>
      <c r="J17023" t="s">
        <v>60</v>
      </c>
      <c r="K17023">
        <v>3312</v>
      </c>
      <c r="M17023" s="4"/>
      <c r="N17023" s="7"/>
    </row>
    <row r="17024" spans="2:14" x14ac:dyDescent="0.35">
      <c r="B17024" s="4">
        <v>45350</v>
      </c>
      <c r="C17024" s="7">
        <v>0.35381944444444446</v>
      </c>
      <c r="D17024" t="s">
        <v>60</v>
      </c>
      <c r="E17024" t="s">
        <v>65</v>
      </c>
      <c r="F17024" s="3">
        <v>17</v>
      </c>
      <c r="H17024" s="4">
        <v>45350</v>
      </c>
      <c r="I17024" s="7">
        <v>0.3538310185185185</v>
      </c>
      <c r="J17024" t="s">
        <v>60</v>
      </c>
      <c r="K17024">
        <v>3309</v>
      </c>
      <c r="M17024" s="4"/>
      <c r="N17024" s="7"/>
    </row>
    <row r="17025" spans="2:14" x14ac:dyDescent="0.35">
      <c r="B17025" s="4">
        <v>45350</v>
      </c>
      <c r="C17025" s="7">
        <v>0.35391203703703705</v>
      </c>
      <c r="D17025" t="s">
        <v>60</v>
      </c>
      <c r="E17025" t="s">
        <v>65</v>
      </c>
      <c r="F17025" s="3">
        <v>4</v>
      </c>
      <c r="H17025" s="4">
        <v>45350</v>
      </c>
      <c r="I17025" s="7">
        <v>0.35391203703703705</v>
      </c>
      <c r="J17025" t="s">
        <v>60</v>
      </c>
      <c r="K17025">
        <v>3305</v>
      </c>
      <c r="M17025" s="4"/>
      <c r="N17025" s="7"/>
    </row>
    <row r="17026" spans="2:14" x14ac:dyDescent="0.35">
      <c r="B17026" s="4">
        <v>45350</v>
      </c>
      <c r="C17026" s="7">
        <v>0.35399305555555555</v>
      </c>
      <c r="D17026" t="s">
        <v>60</v>
      </c>
      <c r="E17026" t="s">
        <v>65</v>
      </c>
      <c r="F17026" s="3">
        <v>26</v>
      </c>
      <c r="H17026" s="4">
        <v>45350</v>
      </c>
      <c r="I17026" s="7">
        <v>0.35399305555555555</v>
      </c>
      <c r="J17026" t="s">
        <v>60</v>
      </c>
      <c r="K17026">
        <v>3305</v>
      </c>
      <c r="M17026" s="4"/>
      <c r="N17026" s="7"/>
    </row>
    <row r="17027" spans="2:14" x14ac:dyDescent="0.35">
      <c r="B17027" s="4">
        <v>45350</v>
      </c>
      <c r="C17027" s="7">
        <v>0.35407407407407404</v>
      </c>
      <c r="D17027" t="s">
        <v>60</v>
      </c>
      <c r="E17027" t="s">
        <v>65</v>
      </c>
      <c r="F17027" s="3">
        <v>2</v>
      </c>
      <c r="H17027" s="4">
        <v>45350</v>
      </c>
      <c r="I17027" s="7">
        <v>0.35408564814814819</v>
      </c>
      <c r="J17027" t="s">
        <v>60</v>
      </c>
      <c r="K17027">
        <v>3305</v>
      </c>
      <c r="M17027" s="4"/>
      <c r="N17027" s="7"/>
    </row>
    <row r="17028" spans="2:14" x14ac:dyDescent="0.35">
      <c r="B17028" s="4">
        <v>45350</v>
      </c>
      <c r="C17028" s="7">
        <v>0.3541435185185185</v>
      </c>
      <c r="D17028" t="s">
        <v>60</v>
      </c>
      <c r="E17028" t="s">
        <v>65</v>
      </c>
      <c r="F17028" s="3">
        <v>26</v>
      </c>
      <c r="H17028" s="4">
        <v>45350</v>
      </c>
      <c r="I17028" s="7">
        <v>0.35415509259259265</v>
      </c>
      <c r="J17028" t="s">
        <v>60</v>
      </c>
      <c r="K17028">
        <v>3304</v>
      </c>
      <c r="M17028" s="4"/>
      <c r="N17028" s="7"/>
    </row>
    <row r="17029" spans="2:14" x14ac:dyDescent="0.35">
      <c r="B17029" s="4">
        <v>45350</v>
      </c>
      <c r="C17029" s="7">
        <v>0.35422453703703699</v>
      </c>
      <c r="D17029" t="s">
        <v>60</v>
      </c>
      <c r="E17029" t="s">
        <v>65</v>
      </c>
      <c r="F17029" s="3">
        <v>30</v>
      </c>
      <c r="H17029" s="4">
        <v>45350</v>
      </c>
      <c r="I17029" s="7">
        <v>0.35422453703703699</v>
      </c>
      <c r="J17029" t="s">
        <v>60</v>
      </c>
      <c r="K17029">
        <v>3302</v>
      </c>
      <c r="M17029" s="4"/>
      <c r="N17029" s="7"/>
    </row>
    <row r="17030" spans="2:14" x14ac:dyDescent="0.35">
      <c r="B17030" s="4">
        <v>45350</v>
      </c>
      <c r="C17030" s="7">
        <v>0.3543055555555556</v>
      </c>
      <c r="D17030" t="s">
        <v>60</v>
      </c>
      <c r="E17030" t="s">
        <v>65</v>
      </c>
      <c r="F17030" s="3">
        <v>11</v>
      </c>
      <c r="H17030" s="4">
        <v>45350</v>
      </c>
      <c r="I17030" s="7">
        <v>0.3543055555555556</v>
      </c>
      <c r="J17030" t="s">
        <v>60</v>
      </c>
      <c r="K17030">
        <v>3299</v>
      </c>
      <c r="M17030" s="4"/>
      <c r="N17030" s="7"/>
    </row>
    <row r="17031" spans="2:14" x14ac:dyDescent="0.35">
      <c r="B17031" s="4">
        <v>45350</v>
      </c>
      <c r="C17031" s="7">
        <v>0.35437500000000005</v>
      </c>
      <c r="D17031" t="s">
        <v>60</v>
      </c>
      <c r="E17031" t="s">
        <v>65</v>
      </c>
      <c r="F17031" s="3">
        <v>8</v>
      </c>
      <c r="H17031" s="4">
        <v>45350</v>
      </c>
      <c r="I17031" s="7">
        <v>0.35437500000000005</v>
      </c>
      <c r="J17031" t="s">
        <v>60</v>
      </c>
      <c r="K17031">
        <v>3295</v>
      </c>
      <c r="M17031" s="4"/>
      <c r="N17031" s="7"/>
    </row>
    <row r="17032" spans="2:14" x14ac:dyDescent="0.35">
      <c r="B17032" s="4">
        <v>45350</v>
      </c>
      <c r="C17032" s="7">
        <v>0.354525462962963</v>
      </c>
      <c r="D17032" t="s">
        <v>60</v>
      </c>
      <c r="E17032" t="s">
        <v>65</v>
      </c>
      <c r="F17032" s="3">
        <v>11</v>
      </c>
      <c r="H17032" s="4">
        <v>45350</v>
      </c>
      <c r="I17032" s="7">
        <v>0.354525462962963</v>
      </c>
      <c r="J17032" t="s">
        <v>60</v>
      </c>
      <c r="K17032">
        <v>3295</v>
      </c>
      <c r="M17032" s="4"/>
      <c r="N17032" s="7"/>
    </row>
    <row r="17033" spans="2:14" x14ac:dyDescent="0.35">
      <c r="B17033" s="4">
        <v>45350</v>
      </c>
      <c r="C17033" s="7">
        <v>0.35460648148148149</v>
      </c>
      <c r="D17033" t="s">
        <v>60</v>
      </c>
      <c r="E17033" t="s">
        <v>65</v>
      </c>
      <c r="F17033" s="3">
        <v>13</v>
      </c>
      <c r="H17033" s="4">
        <v>45350</v>
      </c>
      <c r="I17033" s="7">
        <v>0.35461805555555559</v>
      </c>
      <c r="J17033" t="s">
        <v>60</v>
      </c>
      <c r="K17033">
        <v>3295</v>
      </c>
      <c r="M17033" s="4"/>
      <c r="N17033" s="7"/>
    </row>
    <row r="17034" spans="2:14" x14ac:dyDescent="0.35">
      <c r="B17034" s="4">
        <v>45350</v>
      </c>
      <c r="C17034" s="7">
        <v>0.35467592592592595</v>
      </c>
      <c r="D17034" t="s">
        <v>60</v>
      </c>
      <c r="E17034" t="s">
        <v>65</v>
      </c>
      <c r="F17034" s="3">
        <v>26</v>
      </c>
      <c r="H17034" s="4">
        <v>45350</v>
      </c>
      <c r="I17034" s="7">
        <v>0.35468749999999999</v>
      </c>
      <c r="J17034" t="s">
        <v>60</v>
      </c>
      <c r="K17034">
        <v>3294</v>
      </c>
      <c r="M17034" s="4"/>
      <c r="N17034" s="7"/>
    </row>
    <row r="17035" spans="2:14" x14ac:dyDescent="0.35">
      <c r="B17035" s="4">
        <v>45350</v>
      </c>
      <c r="C17035" s="7">
        <v>0.35479166666666667</v>
      </c>
      <c r="D17035" t="s">
        <v>60</v>
      </c>
      <c r="E17035" t="s">
        <v>65</v>
      </c>
      <c r="F17035" s="3">
        <v>17</v>
      </c>
      <c r="H17035" s="4">
        <v>45350</v>
      </c>
      <c r="I17035" s="7">
        <v>0.35479166666666667</v>
      </c>
      <c r="J17035" t="s">
        <v>60</v>
      </c>
      <c r="K17035">
        <v>3292</v>
      </c>
      <c r="M17035" s="4"/>
      <c r="N17035" s="7"/>
    </row>
    <row r="17036" spans="2:14" x14ac:dyDescent="0.35">
      <c r="B17036" s="4">
        <v>45350</v>
      </c>
      <c r="C17036" s="7">
        <v>0.35486111111111113</v>
      </c>
      <c r="D17036" t="s">
        <v>60</v>
      </c>
      <c r="E17036" t="s">
        <v>65</v>
      </c>
      <c r="F17036" s="3">
        <v>8</v>
      </c>
      <c r="H17036" s="4">
        <v>45350</v>
      </c>
      <c r="I17036" s="7">
        <v>0.35487268518518517</v>
      </c>
      <c r="J17036" t="s">
        <v>60</v>
      </c>
      <c r="K17036">
        <v>3289</v>
      </c>
      <c r="M17036" s="4"/>
      <c r="N17036" s="7"/>
    </row>
    <row r="17037" spans="2:14" x14ac:dyDescent="0.35">
      <c r="B17037" s="4">
        <v>45350</v>
      </c>
      <c r="C17037" s="7">
        <v>0.35495370370370366</v>
      </c>
      <c r="D17037" t="s">
        <v>60</v>
      </c>
      <c r="E17037" t="s">
        <v>65</v>
      </c>
      <c r="F17037" s="3">
        <v>27</v>
      </c>
      <c r="H17037" s="4">
        <v>45350</v>
      </c>
      <c r="I17037" s="7">
        <v>0.35495370370370366</v>
      </c>
      <c r="J17037" t="s">
        <v>60</v>
      </c>
      <c r="K17037">
        <v>3285</v>
      </c>
      <c r="M17037" s="4"/>
      <c r="N17037" s="7"/>
    </row>
    <row r="17038" spans="2:14" x14ac:dyDescent="0.35">
      <c r="B17038" s="4">
        <v>45350</v>
      </c>
      <c r="C17038" s="7">
        <v>0.3550462962962963</v>
      </c>
      <c r="D17038" t="s">
        <v>60</v>
      </c>
      <c r="E17038" t="s">
        <v>65</v>
      </c>
      <c r="F17038" s="3">
        <v>6</v>
      </c>
      <c r="H17038" s="4">
        <v>45350</v>
      </c>
      <c r="I17038" s="7">
        <v>0.3550462962962963</v>
      </c>
      <c r="J17038" t="s">
        <v>60</v>
      </c>
      <c r="K17038">
        <v>3285</v>
      </c>
      <c r="M17038" s="4"/>
      <c r="N17038" s="7"/>
    </row>
    <row r="17039" spans="2:14" x14ac:dyDescent="0.35">
      <c r="B17039" s="4">
        <v>45350</v>
      </c>
      <c r="C17039" s="7">
        <v>0.35511574074074076</v>
      </c>
      <c r="D17039" t="s">
        <v>60</v>
      </c>
      <c r="E17039" t="s">
        <v>65</v>
      </c>
      <c r="F17039" s="3">
        <v>35</v>
      </c>
      <c r="H17039" s="4">
        <v>45350</v>
      </c>
      <c r="I17039" s="7">
        <v>0.35511574074074076</v>
      </c>
      <c r="J17039" t="s">
        <v>60</v>
      </c>
      <c r="K17039">
        <v>3285</v>
      </c>
      <c r="M17039" s="4"/>
      <c r="N17039" s="7"/>
    </row>
    <row r="17040" spans="2:14" x14ac:dyDescent="0.35">
      <c r="B17040" s="4">
        <v>45350</v>
      </c>
      <c r="C17040" s="7">
        <v>0.35518518518518521</v>
      </c>
      <c r="D17040" t="s">
        <v>60</v>
      </c>
      <c r="E17040" t="s">
        <v>65</v>
      </c>
      <c r="F17040" s="3">
        <v>9</v>
      </c>
      <c r="H17040" s="4">
        <v>45350</v>
      </c>
      <c r="I17040" s="7">
        <v>0.35518518518518521</v>
      </c>
      <c r="J17040" t="s">
        <v>60</v>
      </c>
      <c r="K17040">
        <v>3284</v>
      </c>
      <c r="M17040" s="4"/>
      <c r="N17040" s="7"/>
    </row>
    <row r="17041" spans="2:14" x14ac:dyDescent="0.35">
      <c r="B17041" s="4">
        <v>45350</v>
      </c>
      <c r="C17041" s="7">
        <v>0.35526620370370371</v>
      </c>
      <c r="D17041" t="s">
        <v>60</v>
      </c>
      <c r="E17041" t="s">
        <v>65</v>
      </c>
      <c r="F17041" s="3">
        <v>2</v>
      </c>
      <c r="H17041" s="4">
        <v>45350</v>
      </c>
      <c r="I17041" s="7">
        <v>0.35526620370370371</v>
      </c>
      <c r="J17041" t="s">
        <v>60</v>
      </c>
      <c r="K17041">
        <v>3282</v>
      </c>
      <c r="M17041" s="4"/>
      <c r="N17041" s="7"/>
    </row>
    <row r="17042" spans="2:14" x14ac:dyDescent="0.35">
      <c r="B17042" s="4">
        <v>45350</v>
      </c>
      <c r="C17042" s="7">
        <v>0.35533564814814816</v>
      </c>
      <c r="D17042" t="s">
        <v>60</v>
      </c>
      <c r="E17042" t="s">
        <v>65</v>
      </c>
      <c r="F17042" s="3">
        <v>11</v>
      </c>
      <c r="H17042" s="4">
        <v>45350</v>
      </c>
      <c r="I17042" s="7">
        <v>0.35533564814814816</v>
      </c>
      <c r="J17042" t="s">
        <v>60</v>
      </c>
      <c r="K17042">
        <v>3279</v>
      </c>
      <c r="M17042" s="4"/>
      <c r="N17042" s="7"/>
    </row>
    <row r="17043" spans="2:14" x14ac:dyDescent="0.35">
      <c r="B17043" s="4">
        <v>45350</v>
      </c>
      <c r="C17043" s="7">
        <v>0.35540509259259262</v>
      </c>
      <c r="D17043" t="s">
        <v>60</v>
      </c>
      <c r="E17043" t="s">
        <v>65</v>
      </c>
      <c r="F17043" s="3">
        <v>17</v>
      </c>
      <c r="H17043" s="4">
        <v>45350</v>
      </c>
      <c r="I17043" s="7">
        <v>0.35540509259259262</v>
      </c>
      <c r="J17043" t="s">
        <v>60</v>
      </c>
      <c r="K17043">
        <v>3275</v>
      </c>
      <c r="M17043" s="4"/>
      <c r="N17043" s="7"/>
    </row>
    <row r="17044" spans="2:14" x14ac:dyDescent="0.35">
      <c r="B17044" s="4">
        <v>45350</v>
      </c>
      <c r="C17044" s="7">
        <v>0.35547453703703707</v>
      </c>
      <c r="D17044" t="s">
        <v>60</v>
      </c>
      <c r="E17044" t="s">
        <v>65</v>
      </c>
      <c r="F17044" s="3" t="s">
        <v>66</v>
      </c>
      <c r="H17044" s="4">
        <v>45350</v>
      </c>
      <c r="I17044" s="7">
        <v>0.35548611111111111</v>
      </c>
      <c r="J17044" t="s">
        <v>60</v>
      </c>
      <c r="K17044">
        <v>3275</v>
      </c>
      <c r="M17044" s="4"/>
      <c r="N17044" s="7"/>
    </row>
    <row r="17045" spans="2:14" x14ac:dyDescent="0.35">
      <c r="B17045" s="4">
        <v>45350</v>
      </c>
      <c r="C17045" s="7">
        <v>0.35554398148148153</v>
      </c>
      <c r="D17045" t="s">
        <v>60</v>
      </c>
      <c r="E17045" t="s">
        <v>65</v>
      </c>
      <c r="F17045" s="3">
        <v>13</v>
      </c>
      <c r="H17045" s="4">
        <v>45350</v>
      </c>
      <c r="I17045" s="7">
        <v>0.35555555555555557</v>
      </c>
      <c r="J17045" t="s">
        <v>60</v>
      </c>
      <c r="K17045">
        <v>3275</v>
      </c>
      <c r="M17045" s="4"/>
      <c r="N17045" s="7"/>
    </row>
    <row r="17046" spans="2:14" x14ac:dyDescent="0.35">
      <c r="B17046" s="4">
        <v>45350</v>
      </c>
      <c r="C17046" s="7">
        <v>0.35561342592592587</v>
      </c>
      <c r="D17046" t="s">
        <v>60</v>
      </c>
      <c r="E17046" t="s">
        <v>65</v>
      </c>
      <c r="F17046" s="3">
        <v>11</v>
      </c>
      <c r="H17046" s="4">
        <v>45350</v>
      </c>
      <c r="I17046" s="7">
        <v>0.35562500000000002</v>
      </c>
      <c r="J17046" t="s">
        <v>60</v>
      </c>
      <c r="K17046">
        <v>3274</v>
      </c>
      <c r="M17046" s="4"/>
      <c r="N17046" s="7"/>
    </row>
    <row r="17047" spans="2:14" x14ac:dyDescent="0.35">
      <c r="B17047" s="4">
        <v>45350</v>
      </c>
      <c r="C17047" s="7">
        <v>0.35568287037037033</v>
      </c>
      <c r="D17047" t="s">
        <v>60</v>
      </c>
      <c r="E17047" t="s">
        <v>65</v>
      </c>
      <c r="F17047" s="3">
        <v>28</v>
      </c>
      <c r="H17047" s="4">
        <v>45350</v>
      </c>
      <c r="I17047" s="7">
        <v>0.35569444444444448</v>
      </c>
      <c r="J17047" t="s">
        <v>60</v>
      </c>
      <c r="K17047">
        <v>3272</v>
      </c>
      <c r="M17047" s="4"/>
      <c r="N17047" s="7"/>
    </row>
    <row r="17048" spans="2:14" x14ac:dyDescent="0.35">
      <c r="B17048" s="4">
        <v>45350</v>
      </c>
      <c r="C17048" s="7">
        <v>0.35576388888888894</v>
      </c>
      <c r="D17048" t="s">
        <v>60</v>
      </c>
      <c r="E17048" t="s">
        <v>65</v>
      </c>
      <c r="F17048" s="3" t="s">
        <v>66</v>
      </c>
      <c r="H17048" s="4">
        <v>45350</v>
      </c>
      <c r="I17048" s="7">
        <v>0.35576388888888894</v>
      </c>
      <c r="J17048" t="s">
        <v>60</v>
      </c>
      <c r="K17048">
        <v>3269</v>
      </c>
      <c r="M17048" s="4"/>
      <c r="N17048" s="7"/>
    </row>
    <row r="17049" spans="2:14" x14ac:dyDescent="0.35">
      <c r="B17049" s="4">
        <v>45350</v>
      </c>
      <c r="C17049" s="7">
        <v>0.35584490740740743</v>
      </c>
      <c r="D17049" t="s">
        <v>60</v>
      </c>
      <c r="E17049" t="s">
        <v>65</v>
      </c>
      <c r="F17049" s="3">
        <v>16</v>
      </c>
      <c r="H17049" s="4">
        <v>45350</v>
      </c>
      <c r="I17049" s="7">
        <v>0.35584490740740743</v>
      </c>
      <c r="J17049" t="s">
        <v>60</v>
      </c>
      <c r="K17049">
        <v>3265</v>
      </c>
      <c r="M17049" s="4"/>
      <c r="N17049" s="7"/>
    </row>
    <row r="17050" spans="2:14" x14ac:dyDescent="0.35">
      <c r="B17050" s="4">
        <v>45350</v>
      </c>
      <c r="C17050" s="7">
        <v>0.35591435185185188</v>
      </c>
      <c r="D17050" t="s">
        <v>60</v>
      </c>
      <c r="E17050" t="s">
        <v>65</v>
      </c>
      <c r="F17050" s="3">
        <v>30</v>
      </c>
      <c r="H17050" s="4">
        <v>45350</v>
      </c>
      <c r="I17050" s="7">
        <v>0.35592592592592592</v>
      </c>
      <c r="J17050" t="s">
        <v>60</v>
      </c>
      <c r="K17050">
        <v>3265</v>
      </c>
      <c r="M17050" s="4"/>
      <c r="N17050" s="7"/>
    </row>
    <row r="17051" spans="2:14" x14ac:dyDescent="0.35">
      <c r="B17051" s="4">
        <v>45350</v>
      </c>
      <c r="C17051" s="7">
        <v>0.35599537037037038</v>
      </c>
      <c r="D17051" t="s">
        <v>60</v>
      </c>
      <c r="E17051" t="s">
        <v>65</v>
      </c>
      <c r="F17051" s="3">
        <v>18</v>
      </c>
      <c r="H17051" s="4">
        <v>45350</v>
      </c>
      <c r="I17051" s="7">
        <v>0.35600694444444447</v>
      </c>
      <c r="J17051" t="s">
        <v>60</v>
      </c>
      <c r="K17051">
        <v>3265</v>
      </c>
      <c r="M17051" s="4"/>
      <c r="N17051" s="7"/>
    </row>
    <row r="17052" spans="2:14" x14ac:dyDescent="0.35">
      <c r="B17052" s="4">
        <v>45350</v>
      </c>
      <c r="C17052" s="7">
        <v>0.35608796296296297</v>
      </c>
      <c r="D17052" t="s">
        <v>60</v>
      </c>
      <c r="E17052" t="s">
        <v>65</v>
      </c>
      <c r="F17052" s="3">
        <v>29</v>
      </c>
      <c r="H17052" s="4">
        <v>45350</v>
      </c>
      <c r="I17052" s="7">
        <v>0.35608796296296297</v>
      </c>
      <c r="J17052" t="s">
        <v>60</v>
      </c>
      <c r="K17052">
        <v>3264</v>
      </c>
      <c r="M17052" s="4"/>
      <c r="N17052" s="7"/>
    </row>
    <row r="17053" spans="2:14" x14ac:dyDescent="0.35">
      <c r="B17053" s="4">
        <v>45350</v>
      </c>
      <c r="C17053" s="7">
        <v>0.35616898148148146</v>
      </c>
      <c r="D17053" t="s">
        <v>60</v>
      </c>
      <c r="E17053" t="s">
        <v>65</v>
      </c>
      <c r="F17053" s="3">
        <v>7</v>
      </c>
      <c r="H17053" s="4">
        <v>45350</v>
      </c>
      <c r="I17053" s="7">
        <v>0.35618055555555556</v>
      </c>
      <c r="J17053" t="s">
        <v>60</v>
      </c>
      <c r="K17053">
        <v>3262</v>
      </c>
      <c r="M17053" s="4"/>
      <c r="N17053" s="7"/>
    </row>
    <row r="17054" spans="2:14" x14ac:dyDescent="0.35">
      <c r="B17054" s="4">
        <v>45350</v>
      </c>
      <c r="C17054" s="7">
        <v>0.35626157407407405</v>
      </c>
      <c r="D17054" t="s">
        <v>60</v>
      </c>
      <c r="E17054" t="s">
        <v>65</v>
      </c>
      <c r="F17054" s="3" t="s">
        <v>66</v>
      </c>
      <c r="H17054" s="4">
        <v>45350</v>
      </c>
      <c r="I17054" s="7">
        <v>0.35626157407407405</v>
      </c>
      <c r="J17054" t="s">
        <v>60</v>
      </c>
      <c r="K17054">
        <v>3259</v>
      </c>
      <c r="M17054" s="4"/>
      <c r="N17054" s="7"/>
    </row>
    <row r="17055" spans="2:14" x14ac:dyDescent="0.35">
      <c r="B17055" s="4">
        <v>45350</v>
      </c>
      <c r="C17055" s="7">
        <v>0.35634259259259254</v>
      </c>
      <c r="D17055" t="s">
        <v>60</v>
      </c>
      <c r="E17055" t="s">
        <v>65</v>
      </c>
      <c r="F17055" s="3">
        <v>24</v>
      </c>
      <c r="H17055" s="4">
        <v>45350</v>
      </c>
      <c r="I17055" s="7">
        <v>0.35635416666666669</v>
      </c>
      <c r="J17055" t="s">
        <v>60</v>
      </c>
      <c r="K17055">
        <v>3255</v>
      </c>
      <c r="M17055" s="4"/>
      <c r="N17055" s="7"/>
    </row>
    <row r="17056" spans="2:14" x14ac:dyDescent="0.35">
      <c r="B17056" s="4">
        <v>45350</v>
      </c>
      <c r="C17056" s="7">
        <v>0.35643518518518519</v>
      </c>
      <c r="D17056" t="s">
        <v>60</v>
      </c>
      <c r="E17056" t="s">
        <v>65</v>
      </c>
      <c r="F17056" s="3">
        <v>15</v>
      </c>
      <c r="H17056" s="4">
        <v>45350</v>
      </c>
      <c r="I17056" s="7">
        <v>0.35643518518518519</v>
      </c>
      <c r="J17056" t="s">
        <v>60</v>
      </c>
      <c r="K17056">
        <v>3255</v>
      </c>
      <c r="M17056" s="4"/>
      <c r="N17056" s="7"/>
    </row>
    <row r="17057" spans="2:14" x14ac:dyDescent="0.35">
      <c r="B17057" s="4">
        <v>45350</v>
      </c>
      <c r="C17057" s="7">
        <v>0.35650462962962964</v>
      </c>
      <c r="D17057" t="s">
        <v>60</v>
      </c>
      <c r="E17057" t="s">
        <v>65</v>
      </c>
      <c r="F17057" s="3">
        <v>18</v>
      </c>
      <c r="H17057" s="4">
        <v>45350</v>
      </c>
      <c r="I17057" s="7">
        <v>0.35650462962962964</v>
      </c>
      <c r="J17057" t="s">
        <v>60</v>
      </c>
      <c r="K17057">
        <v>3255</v>
      </c>
      <c r="M17057" s="4"/>
      <c r="N17057" s="7"/>
    </row>
    <row r="17058" spans="2:14" x14ac:dyDescent="0.35">
      <c r="B17058" s="4">
        <v>45350</v>
      </c>
      <c r="C17058" s="7">
        <v>0.3565740740740741</v>
      </c>
      <c r="D17058" t="s">
        <v>60</v>
      </c>
      <c r="E17058" t="s">
        <v>65</v>
      </c>
      <c r="F17058" s="3">
        <v>22</v>
      </c>
      <c r="H17058" s="4">
        <v>45350</v>
      </c>
      <c r="I17058" s="7">
        <v>0.3565740740740741</v>
      </c>
      <c r="J17058" t="s">
        <v>60</v>
      </c>
      <c r="K17058">
        <v>3254</v>
      </c>
      <c r="M17058" s="4"/>
      <c r="N17058" s="7"/>
    </row>
    <row r="17059" spans="2:14" x14ac:dyDescent="0.35">
      <c r="B17059" s="4">
        <v>45350</v>
      </c>
      <c r="C17059" s="7">
        <v>0.35665509259259259</v>
      </c>
      <c r="D17059" t="s">
        <v>60</v>
      </c>
      <c r="E17059" t="s">
        <v>65</v>
      </c>
      <c r="F17059" s="3">
        <v>4</v>
      </c>
      <c r="H17059" s="4">
        <v>45350</v>
      </c>
      <c r="I17059" s="7">
        <v>0.35666666666666669</v>
      </c>
      <c r="J17059" t="s">
        <v>60</v>
      </c>
      <c r="K17059">
        <v>3252</v>
      </c>
      <c r="M17059" s="4"/>
      <c r="N17059" s="7"/>
    </row>
    <row r="17060" spans="2:14" x14ac:dyDescent="0.35">
      <c r="B17060" s="4">
        <v>45350</v>
      </c>
      <c r="C17060" s="7">
        <v>0.35674768518518518</v>
      </c>
      <c r="D17060" t="s">
        <v>60</v>
      </c>
      <c r="E17060" t="s">
        <v>65</v>
      </c>
      <c r="F17060" s="3">
        <v>4</v>
      </c>
      <c r="H17060" s="4">
        <v>45350</v>
      </c>
      <c r="I17060" s="7">
        <v>0.35674768518518518</v>
      </c>
      <c r="J17060" t="s">
        <v>60</v>
      </c>
      <c r="K17060">
        <v>3285</v>
      </c>
      <c r="M17060" s="4"/>
      <c r="N17060" s="7"/>
    </row>
    <row r="17061" spans="2:14" x14ac:dyDescent="0.35">
      <c r="B17061" s="4">
        <v>45350</v>
      </c>
      <c r="C17061" s="7">
        <v>0.35681712962962964</v>
      </c>
      <c r="D17061" t="s">
        <v>60</v>
      </c>
      <c r="E17061" t="s">
        <v>65</v>
      </c>
      <c r="F17061" s="3">
        <v>9</v>
      </c>
      <c r="H17061" s="4">
        <v>45350</v>
      </c>
      <c r="I17061" s="7">
        <v>0.35681712962962964</v>
      </c>
      <c r="J17061" t="s">
        <v>60</v>
      </c>
      <c r="K17061">
        <v>3285</v>
      </c>
      <c r="M17061" s="4"/>
      <c r="N17061" s="7"/>
    </row>
    <row r="17062" spans="2:14" x14ac:dyDescent="0.35">
      <c r="B17062" s="4">
        <v>45350</v>
      </c>
      <c r="C17062" s="7">
        <v>0.35688657407407409</v>
      </c>
      <c r="D17062" t="s">
        <v>60</v>
      </c>
      <c r="E17062" t="s">
        <v>65</v>
      </c>
      <c r="F17062" s="3" t="s">
        <v>66</v>
      </c>
      <c r="H17062" s="4">
        <v>45350</v>
      </c>
      <c r="I17062" s="7">
        <v>0.35689814814814813</v>
      </c>
      <c r="J17062" t="s">
        <v>60</v>
      </c>
      <c r="K17062">
        <v>3284</v>
      </c>
      <c r="M17062" s="4"/>
      <c r="N17062" s="7"/>
    </row>
    <row r="17063" spans="2:14" x14ac:dyDescent="0.35">
      <c r="B17063" s="4">
        <v>45350</v>
      </c>
      <c r="C17063" s="7">
        <v>0.35697916666666668</v>
      </c>
      <c r="D17063" t="s">
        <v>60</v>
      </c>
      <c r="E17063" t="s">
        <v>65</v>
      </c>
      <c r="F17063" s="3">
        <v>19</v>
      </c>
      <c r="H17063" s="4">
        <v>45350</v>
      </c>
      <c r="I17063" s="7">
        <v>0.35697916666666668</v>
      </c>
      <c r="J17063" t="s">
        <v>60</v>
      </c>
      <c r="K17063">
        <v>3282</v>
      </c>
      <c r="M17063" s="4"/>
      <c r="N17063" s="7"/>
    </row>
    <row r="17064" spans="2:14" x14ac:dyDescent="0.35">
      <c r="B17064" s="4">
        <v>45350</v>
      </c>
      <c r="C17064" s="7">
        <v>0.35706018518518517</v>
      </c>
      <c r="D17064" t="s">
        <v>60</v>
      </c>
      <c r="E17064" t="s">
        <v>65</v>
      </c>
      <c r="F17064" s="3">
        <v>1</v>
      </c>
      <c r="H17064" s="4">
        <v>45350</v>
      </c>
      <c r="I17064" s="7">
        <v>0.35707175925925921</v>
      </c>
      <c r="J17064" t="s">
        <v>60</v>
      </c>
      <c r="K17064">
        <v>3279</v>
      </c>
      <c r="M17064" s="4"/>
      <c r="N17064" s="7"/>
    </row>
    <row r="17065" spans="2:14" x14ac:dyDescent="0.35">
      <c r="B17065" s="4">
        <v>45350</v>
      </c>
      <c r="C17065" s="7">
        <v>0.35715277777777782</v>
      </c>
      <c r="D17065" t="s">
        <v>60</v>
      </c>
      <c r="E17065" t="s">
        <v>65</v>
      </c>
      <c r="F17065" s="3">
        <v>1</v>
      </c>
      <c r="H17065" s="4">
        <v>45350</v>
      </c>
      <c r="I17065" s="7">
        <v>0.35715277777777782</v>
      </c>
      <c r="J17065" t="s">
        <v>60</v>
      </c>
      <c r="K17065">
        <v>3311</v>
      </c>
      <c r="M17065" s="4"/>
      <c r="N17065" s="7"/>
    </row>
    <row r="17066" spans="2:14" x14ac:dyDescent="0.35">
      <c r="B17066" s="4">
        <v>45350</v>
      </c>
      <c r="C17066" s="7">
        <v>0.35722222222222227</v>
      </c>
      <c r="D17066" t="s">
        <v>60</v>
      </c>
      <c r="E17066" t="s">
        <v>65</v>
      </c>
      <c r="F17066" s="3">
        <v>33</v>
      </c>
      <c r="H17066" s="4">
        <v>45350</v>
      </c>
      <c r="I17066" s="7">
        <v>0.35722222222222227</v>
      </c>
      <c r="J17066" t="s">
        <v>60</v>
      </c>
      <c r="K17066">
        <v>3311</v>
      </c>
      <c r="M17066" s="4"/>
      <c r="N17066" s="7"/>
    </row>
    <row r="17067" spans="2:14" x14ac:dyDescent="0.35">
      <c r="B17067" s="4">
        <v>45350</v>
      </c>
      <c r="C17067" s="7">
        <v>0.35729166666666662</v>
      </c>
      <c r="D17067" t="s">
        <v>60</v>
      </c>
      <c r="E17067" t="s">
        <v>65</v>
      </c>
      <c r="F17067" s="3">
        <v>30</v>
      </c>
      <c r="H17067" s="4">
        <v>45350</v>
      </c>
      <c r="I17067" s="7">
        <v>0.35729166666666662</v>
      </c>
      <c r="J17067" t="s">
        <v>60</v>
      </c>
      <c r="K17067">
        <v>3310</v>
      </c>
      <c r="M17067" s="4"/>
      <c r="N17067" s="7"/>
    </row>
    <row r="17068" spans="2:14" x14ac:dyDescent="0.35">
      <c r="B17068" s="4">
        <v>45350</v>
      </c>
      <c r="C17068" s="7">
        <v>0.35736111111111107</v>
      </c>
      <c r="D17068" t="s">
        <v>60</v>
      </c>
      <c r="E17068" t="s">
        <v>65</v>
      </c>
      <c r="F17068" s="3">
        <v>34</v>
      </c>
      <c r="H17068" s="4">
        <v>45350</v>
      </c>
      <c r="I17068" s="7">
        <v>0.35737268518518522</v>
      </c>
      <c r="J17068" t="s">
        <v>60</v>
      </c>
      <c r="K17068">
        <v>3308</v>
      </c>
      <c r="M17068" s="4"/>
      <c r="N17068" s="7"/>
    </row>
    <row r="17069" spans="2:14" x14ac:dyDescent="0.35">
      <c r="B17069" s="4">
        <v>45350</v>
      </c>
      <c r="C17069" s="7">
        <v>0.35744212962962968</v>
      </c>
      <c r="D17069" t="s">
        <v>60</v>
      </c>
      <c r="E17069" t="s">
        <v>65</v>
      </c>
      <c r="F17069" s="3">
        <v>14</v>
      </c>
      <c r="H17069" s="4">
        <v>45350</v>
      </c>
      <c r="I17069" s="7">
        <v>0.35744212962962968</v>
      </c>
      <c r="J17069" t="s">
        <v>60</v>
      </c>
      <c r="K17069">
        <v>3305</v>
      </c>
      <c r="M17069" s="4"/>
      <c r="N17069" s="7"/>
    </row>
    <row r="17070" spans="2:14" x14ac:dyDescent="0.35">
      <c r="B17070" s="4">
        <v>45350</v>
      </c>
      <c r="C17070" s="7">
        <v>0.35751157407407402</v>
      </c>
      <c r="D17070" t="s">
        <v>60</v>
      </c>
      <c r="E17070" t="s">
        <v>65</v>
      </c>
      <c r="F17070" s="3">
        <v>24</v>
      </c>
      <c r="H17070" s="4">
        <v>45350</v>
      </c>
      <c r="I17070" s="7">
        <v>0.35751157407407402</v>
      </c>
      <c r="J17070" t="s">
        <v>60</v>
      </c>
      <c r="K17070">
        <v>3301</v>
      </c>
      <c r="M17070" s="4"/>
      <c r="N17070" s="7"/>
    </row>
    <row r="17071" spans="2:14" x14ac:dyDescent="0.35">
      <c r="B17071" s="4">
        <v>45350</v>
      </c>
      <c r="C17071" s="7">
        <v>0.35758101851851848</v>
      </c>
      <c r="D17071" t="s">
        <v>60</v>
      </c>
      <c r="E17071" t="s">
        <v>65</v>
      </c>
      <c r="F17071" s="3">
        <v>14</v>
      </c>
      <c r="H17071" s="4">
        <v>45350</v>
      </c>
      <c r="I17071" s="7">
        <v>0.35759259259259263</v>
      </c>
      <c r="J17071" t="s">
        <v>60</v>
      </c>
      <c r="K17071">
        <v>3301</v>
      </c>
      <c r="M17071" s="4"/>
      <c r="N17071" s="7"/>
    </row>
    <row r="17072" spans="2:14" x14ac:dyDescent="0.35">
      <c r="B17072" s="4">
        <v>45350</v>
      </c>
      <c r="C17072" s="7">
        <v>0.35766203703703708</v>
      </c>
      <c r="D17072" t="s">
        <v>60</v>
      </c>
      <c r="E17072" t="s">
        <v>65</v>
      </c>
      <c r="F17072" s="3">
        <v>6</v>
      </c>
      <c r="H17072" s="4">
        <v>45350</v>
      </c>
      <c r="I17072" s="7">
        <v>0.35766203703703708</v>
      </c>
      <c r="J17072" t="s">
        <v>60</v>
      </c>
      <c r="K17072">
        <v>3301</v>
      </c>
      <c r="M17072" s="4"/>
      <c r="N17072" s="7"/>
    </row>
    <row r="17073" spans="2:14" x14ac:dyDescent="0.35">
      <c r="B17073" s="4">
        <v>45350</v>
      </c>
      <c r="C17073" s="7">
        <v>0.35773148148148143</v>
      </c>
      <c r="D17073" t="s">
        <v>60</v>
      </c>
      <c r="E17073" t="s">
        <v>65</v>
      </c>
      <c r="F17073" s="3">
        <v>12</v>
      </c>
      <c r="H17073" s="4">
        <v>45350</v>
      </c>
      <c r="I17073" s="7">
        <v>0.35773148148148143</v>
      </c>
      <c r="J17073" t="s">
        <v>60</v>
      </c>
      <c r="K17073">
        <v>3300</v>
      </c>
      <c r="M17073" s="4"/>
      <c r="N17073" s="7"/>
    </row>
    <row r="17074" spans="2:14" x14ac:dyDescent="0.35">
      <c r="B17074" s="4">
        <v>45350</v>
      </c>
      <c r="C17074" s="7">
        <v>0.35781250000000003</v>
      </c>
      <c r="D17074" t="s">
        <v>60</v>
      </c>
      <c r="E17074" t="s">
        <v>65</v>
      </c>
      <c r="F17074" s="3">
        <v>7</v>
      </c>
      <c r="H17074" s="4">
        <v>45350</v>
      </c>
      <c r="I17074" s="7">
        <v>0.35781250000000003</v>
      </c>
      <c r="J17074" t="s">
        <v>60</v>
      </c>
      <c r="K17074">
        <v>3298</v>
      </c>
      <c r="M17074" s="4"/>
      <c r="N17074" s="7"/>
    </row>
    <row r="17075" spans="2:14" x14ac:dyDescent="0.35">
      <c r="B17075" s="4">
        <v>45350</v>
      </c>
      <c r="C17075" s="7">
        <v>0.35790509259259262</v>
      </c>
      <c r="D17075" t="s">
        <v>60</v>
      </c>
      <c r="E17075" t="s">
        <v>65</v>
      </c>
      <c r="F17075" s="3">
        <v>36</v>
      </c>
      <c r="H17075" s="4">
        <v>45350</v>
      </c>
      <c r="I17075" s="7">
        <v>0.35790509259259262</v>
      </c>
      <c r="J17075" t="s">
        <v>60</v>
      </c>
      <c r="K17075">
        <v>3295</v>
      </c>
      <c r="M17075" s="4"/>
      <c r="N17075" s="7"/>
    </row>
    <row r="17076" spans="2:14" x14ac:dyDescent="0.35">
      <c r="B17076" s="4">
        <v>45350</v>
      </c>
      <c r="C17076" s="7">
        <v>0.35798611111111112</v>
      </c>
      <c r="D17076" t="s">
        <v>60</v>
      </c>
      <c r="E17076" t="s">
        <v>65</v>
      </c>
      <c r="F17076" s="3" t="s">
        <v>66</v>
      </c>
      <c r="H17076" s="4">
        <v>45350</v>
      </c>
      <c r="I17076" s="7">
        <v>0.35798611111111112</v>
      </c>
      <c r="J17076" t="s">
        <v>60</v>
      </c>
      <c r="K17076">
        <v>3291</v>
      </c>
      <c r="M17076" s="4"/>
      <c r="N17076" s="7"/>
    </row>
    <row r="17077" spans="2:14" x14ac:dyDescent="0.35">
      <c r="B17077" s="4">
        <v>45350</v>
      </c>
      <c r="C17077" s="7">
        <v>0.35806712962962961</v>
      </c>
      <c r="D17077" t="s">
        <v>60</v>
      </c>
      <c r="E17077" t="s">
        <v>65</v>
      </c>
      <c r="F17077" s="3">
        <v>33</v>
      </c>
      <c r="H17077" s="4">
        <v>45350</v>
      </c>
      <c r="I17077" s="7">
        <v>0.35806712962962961</v>
      </c>
      <c r="J17077" t="s">
        <v>60</v>
      </c>
      <c r="K17077">
        <v>3291</v>
      </c>
      <c r="M17077" s="4"/>
      <c r="N17077" s="7"/>
    </row>
    <row r="17078" spans="2:14" x14ac:dyDescent="0.35">
      <c r="B17078" s="4">
        <v>45350</v>
      </c>
      <c r="C17078" s="7">
        <v>0.35813657407407407</v>
      </c>
      <c r="D17078" t="s">
        <v>60</v>
      </c>
      <c r="E17078" t="s">
        <v>65</v>
      </c>
      <c r="F17078" s="3">
        <v>15</v>
      </c>
      <c r="H17078" s="4">
        <v>45350</v>
      </c>
      <c r="I17078" s="7">
        <v>0.35813657407407407</v>
      </c>
      <c r="J17078" t="s">
        <v>60</v>
      </c>
      <c r="K17078">
        <v>3291</v>
      </c>
      <c r="M17078" s="4"/>
      <c r="N17078" s="7"/>
    </row>
    <row r="17079" spans="2:14" x14ac:dyDescent="0.35">
      <c r="B17079" s="4">
        <v>45350</v>
      </c>
      <c r="C17079" s="7">
        <v>0.35820601851851852</v>
      </c>
      <c r="D17079" t="s">
        <v>60</v>
      </c>
      <c r="E17079" t="s">
        <v>65</v>
      </c>
      <c r="F17079" s="3">
        <v>3</v>
      </c>
      <c r="H17079" s="4">
        <v>45350</v>
      </c>
      <c r="I17079" s="7">
        <v>0.35821759259259256</v>
      </c>
      <c r="J17079" t="s">
        <v>60</v>
      </c>
      <c r="K17079">
        <v>3290</v>
      </c>
      <c r="M17079" s="4"/>
      <c r="N17079" s="7"/>
    </row>
    <row r="17080" spans="2:14" x14ac:dyDescent="0.35">
      <c r="B17080" s="4">
        <v>45350</v>
      </c>
      <c r="C17080" s="7">
        <v>0.35828703703703701</v>
      </c>
      <c r="D17080" t="s">
        <v>60</v>
      </c>
      <c r="E17080" t="s">
        <v>65</v>
      </c>
      <c r="F17080" s="3">
        <v>15</v>
      </c>
      <c r="H17080" s="4">
        <v>45350</v>
      </c>
      <c r="I17080" s="7">
        <v>0.35828703703703701</v>
      </c>
      <c r="J17080" t="s">
        <v>60</v>
      </c>
      <c r="K17080">
        <v>3324</v>
      </c>
      <c r="M17080" s="4"/>
      <c r="N17080" s="7"/>
    </row>
    <row r="17081" spans="2:14" x14ac:dyDescent="0.35">
      <c r="B17081" s="4">
        <v>45350</v>
      </c>
      <c r="C17081" s="7">
        <v>0.35835648148148147</v>
      </c>
      <c r="D17081" t="s">
        <v>60</v>
      </c>
      <c r="E17081" t="s">
        <v>65</v>
      </c>
      <c r="F17081" s="3">
        <v>10</v>
      </c>
      <c r="H17081" s="4">
        <v>45350</v>
      </c>
      <c r="I17081" s="7">
        <v>0.35835648148148147</v>
      </c>
      <c r="J17081" t="s">
        <v>60</v>
      </c>
      <c r="K17081">
        <v>3324</v>
      </c>
      <c r="M17081" s="4"/>
      <c r="N17081" s="7"/>
    </row>
    <row r="17082" spans="2:14" x14ac:dyDescent="0.35">
      <c r="B17082" s="4">
        <v>45350</v>
      </c>
      <c r="C17082" s="7">
        <v>0.35842592592592593</v>
      </c>
      <c r="D17082" t="s">
        <v>60</v>
      </c>
      <c r="E17082" t="s">
        <v>65</v>
      </c>
      <c r="F17082" s="3">
        <v>4</v>
      </c>
      <c r="H17082" s="4">
        <v>45350</v>
      </c>
      <c r="I17082" s="7">
        <v>0.35842592592592593</v>
      </c>
      <c r="J17082" t="s">
        <v>60</v>
      </c>
      <c r="K17082">
        <v>3323</v>
      </c>
      <c r="M17082" s="4"/>
      <c r="N17082" s="7"/>
    </row>
    <row r="17083" spans="2:14" x14ac:dyDescent="0.35">
      <c r="B17083" s="4">
        <v>45350</v>
      </c>
      <c r="C17083" s="7">
        <v>0.35849537037037038</v>
      </c>
      <c r="D17083" t="s">
        <v>60</v>
      </c>
      <c r="E17083" t="s">
        <v>65</v>
      </c>
      <c r="F17083" s="3">
        <v>31</v>
      </c>
      <c r="H17083" s="4">
        <v>45350</v>
      </c>
      <c r="I17083" s="7">
        <v>0.35849537037037038</v>
      </c>
      <c r="J17083" t="s">
        <v>60</v>
      </c>
      <c r="K17083">
        <v>3321</v>
      </c>
      <c r="M17083" s="4"/>
      <c r="N17083" s="7"/>
    </row>
    <row r="17084" spans="2:14" x14ac:dyDescent="0.35">
      <c r="B17084" s="4">
        <v>45350</v>
      </c>
      <c r="C17084" s="7">
        <v>0.35857638888888888</v>
      </c>
      <c r="D17084" t="s">
        <v>60</v>
      </c>
      <c r="E17084" t="s">
        <v>65</v>
      </c>
      <c r="F17084" s="3">
        <v>9</v>
      </c>
      <c r="H17084" s="4">
        <v>45350</v>
      </c>
      <c r="I17084" s="7">
        <v>0.35857638888888888</v>
      </c>
      <c r="J17084" t="s">
        <v>60</v>
      </c>
      <c r="K17084">
        <v>3318</v>
      </c>
      <c r="M17084" s="4"/>
      <c r="N17084" s="7"/>
    </row>
    <row r="17085" spans="2:14" x14ac:dyDescent="0.35">
      <c r="B17085" s="4">
        <v>45350</v>
      </c>
      <c r="C17085" s="7">
        <v>0.35864583333333333</v>
      </c>
      <c r="D17085" t="s">
        <v>60</v>
      </c>
      <c r="E17085" t="s">
        <v>65</v>
      </c>
      <c r="F17085" s="3">
        <v>35</v>
      </c>
      <c r="H17085" s="4">
        <v>45350</v>
      </c>
      <c r="I17085" s="7">
        <v>0.35865740740740742</v>
      </c>
      <c r="J17085" t="s">
        <v>60</v>
      </c>
      <c r="K17085">
        <v>3314</v>
      </c>
      <c r="M17085" s="4"/>
      <c r="N17085" s="7"/>
    </row>
    <row r="17086" spans="2:14" x14ac:dyDescent="0.35">
      <c r="B17086" s="4">
        <v>45350</v>
      </c>
      <c r="C17086" s="7">
        <v>0.35872685185185182</v>
      </c>
      <c r="D17086" t="s">
        <v>60</v>
      </c>
      <c r="E17086" t="s">
        <v>65</v>
      </c>
      <c r="F17086" s="3">
        <v>2</v>
      </c>
      <c r="H17086" s="4">
        <v>45350</v>
      </c>
      <c r="I17086" s="7">
        <v>0.35872685185185182</v>
      </c>
      <c r="J17086" t="s">
        <v>60</v>
      </c>
      <c r="K17086">
        <v>3314</v>
      </c>
      <c r="M17086" s="4"/>
      <c r="N17086" s="7"/>
    </row>
    <row r="17087" spans="2:14" x14ac:dyDescent="0.35">
      <c r="B17087" s="4">
        <v>45350</v>
      </c>
      <c r="C17087" s="7">
        <v>0.35879629629629628</v>
      </c>
      <c r="D17087" t="s">
        <v>60</v>
      </c>
      <c r="E17087" t="s">
        <v>65</v>
      </c>
      <c r="F17087" s="3">
        <v>17</v>
      </c>
      <c r="H17087" s="4">
        <v>45350</v>
      </c>
      <c r="I17087" s="7">
        <v>0.35880787037037037</v>
      </c>
      <c r="J17087" t="s">
        <v>60</v>
      </c>
      <c r="K17087">
        <v>3314</v>
      </c>
      <c r="M17087" s="4"/>
      <c r="N17087" s="7"/>
    </row>
    <row r="17088" spans="2:14" x14ac:dyDescent="0.35">
      <c r="B17088" s="4">
        <v>45350</v>
      </c>
      <c r="C17088" s="7">
        <v>0.35887731481481483</v>
      </c>
      <c r="D17088" t="s">
        <v>60</v>
      </c>
      <c r="E17088" t="s">
        <v>65</v>
      </c>
      <c r="F17088" s="3">
        <v>34</v>
      </c>
      <c r="H17088" s="4">
        <v>45350</v>
      </c>
      <c r="I17088" s="7">
        <v>0.35888888888888887</v>
      </c>
      <c r="J17088" t="s">
        <v>60</v>
      </c>
      <c r="K17088">
        <v>3313</v>
      </c>
      <c r="M17088" s="4"/>
      <c r="N17088" s="7"/>
    </row>
    <row r="17089" spans="2:14" x14ac:dyDescent="0.35">
      <c r="B17089" s="4">
        <v>45350</v>
      </c>
      <c r="C17089" s="7">
        <v>0.35895833333333332</v>
      </c>
      <c r="D17089" t="s">
        <v>60</v>
      </c>
      <c r="E17089" t="s">
        <v>65</v>
      </c>
      <c r="F17089" s="3">
        <v>1</v>
      </c>
      <c r="H17089" s="4">
        <v>45350</v>
      </c>
      <c r="I17089" s="7">
        <v>0.35896990740740736</v>
      </c>
      <c r="J17089" t="s">
        <v>60</v>
      </c>
      <c r="K17089">
        <v>3311</v>
      </c>
      <c r="M17089" s="4"/>
      <c r="N17089" s="7"/>
    </row>
    <row r="17090" spans="2:14" x14ac:dyDescent="0.35">
      <c r="B17090" s="4">
        <v>45350</v>
      </c>
      <c r="C17090" s="7">
        <v>0.35905092592592597</v>
      </c>
      <c r="D17090" t="s">
        <v>60</v>
      </c>
      <c r="E17090" t="s">
        <v>65</v>
      </c>
      <c r="F17090" s="3">
        <v>3</v>
      </c>
      <c r="H17090" s="4">
        <v>45350</v>
      </c>
      <c r="I17090" s="7">
        <v>0.35905092592592597</v>
      </c>
      <c r="J17090" t="s">
        <v>60</v>
      </c>
      <c r="K17090">
        <v>3308</v>
      </c>
      <c r="M17090" s="4"/>
      <c r="N17090" s="7"/>
    </row>
    <row r="17091" spans="2:14" x14ac:dyDescent="0.35">
      <c r="B17091" s="4">
        <v>45350</v>
      </c>
      <c r="C17091" s="7">
        <v>0.3591435185185185</v>
      </c>
      <c r="D17091" t="s">
        <v>60</v>
      </c>
      <c r="E17091" t="s">
        <v>65</v>
      </c>
      <c r="F17091" s="3">
        <v>9</v>
      </c>
      <c r="H17091" s="4">
        <v>45350</v>
      </c>
      <c r="I17091" s="7">
        <v>0.3591435185185185</v>
      </c>
      <c r="J17091" t="s">
        <v>60</v>
      </c>
      <c r="K17091">
        <v>3304</v>
      </c>
      <c r="M17091" s="4"/>
      <c r="N17091" s="7"/>
    </row>
    <row r="17092" spans="2:14" x14ac:dyDescent="0.35">
      <c r="B17092" s="4">
        <v>45350</v>
      </c>
      <c r="C17092" s="7">
        <v>0.35922453703703705</v>
      </c>
      <c r="D17092" t="s">
        <v>60</v>
      </c>
      <c r="E17092" t="s">
        <v>65</v>
      </c>
      <c r="F17092" s="3">
        <v>21</v>
      </c>
      <c r="H17092" s="4">
        <v>45350</v>
      </c>
      <c r="I17092" s="7">
        <v>0.35922453703703705</v>
      </c>
      <c r="J17092" t="s">
        <v>60</v>
      </c>
      <c r="K17092">
        <v>3304</v>
      </c>
      <c r="M17092" s="4"/>
      <c r="N17092" s="7"/>
    </row>
    <row r="17093" spans="2:14" x14ac:dyDescent="0.35">
      <c r="B17093" s="4">
        <v>45350</v>
      </c>
      <c r="C17093" s="7">
        <v>0.35929398148148151</v>
      </c>
      <c r="D17093" t="s">
        <v>60</v>
      </c>
      <c r="E17093" t="s">
        <v>65</v>
      </c>
      <c r="F17093" s="3">
        <v>15</v>
      </c>
      <c r="H17093" s="4">
        <v>45350</v>
      </c>
      <c r="I17093" s="7">
        <v>0.35929398148148151</v>
      </c>
      <c r="J17093" t="s">
        <v>60</v>
      </c>
      <c r="K17093">
        <v>3304</v>
      </c>
      <c r="M17093" s="4"/>
      <c r="N17093" s="7"/>
    </row>
    <row r="17094" spans="2:14" x14ac:dyDescent="0.35">
      <c r="B17094" s="4">
        <v>45350</v>
      </c>
      <c r="C17094" s="7">
        <v>0.35936342592592596</v>
      </c>
      <c r="D17094" t="s">
        <v>60</v>
      </c>
      <c r="E17094" t="s">
        <v>65</v>
      </c>
      <c r="F17094" s="3">
        <v>12</v>
      </c>
      <c r="H17094" s="4">
        <v>45350</v>
      </c>
      <c r="I17094" s="7">
        <v>0.359375</v>
      </c>
      <c r="J17094" t="s">
        <v>60</v>
      </c>
      <c r="K17094">
        <v>3303</v>
      </c>
      <c r="M17094" s="4"/>
      <c r="N17094" s="7"/>
    </row>
    <row r="17095" spans="2:14" x14ac:dyDescent="0.35">
      <c r="B17095" s="4">
        <v>45350</v>
      </c>
      <c r="C17095" s="7">
        <v>0.35944444444444446</v>
      </c>
      <c r="D17095" t="s">
        <v>60</v>
      </c>
      <c r="E17095" t="s">
        <v>65</v>
      </c>
      <c r="F17095" s="3">
        <v>36</v>
      </c>
      <c r="H17095" s="4">
        <v>45350</v>
      </c>
      <c r="I17095" s="7">
        <v>0.35944444444444446</v>
      </c>
      <c r="J17095" t="s">
        <v>60</v>
      </c>
      <c r="K17095">
        <v>3301</v>
      </c>
      <c r="M17095" s="4"/>
      <c r="N17095" s="7"/>
    </row>
    <row r="17096" spans="2:14" x14ac:dyDescent="0.35">
      <c r="B17096" s="4">
        <v>45350</v>
      </c>
      <c r="C17096" s="7">
        <v>0.35952546296296295</v>
      </c>
      <c r="D17096" t="s">
        <v>60</v>
      </c>
      <c r="E17096" t="s">
        <v>65</v>
      </c>
      <c r="F17096" s="3">
        <v>15</v>
      </c>
      <c r="H17096" s="4">
        <v>45350</v>
      </c>
      <c r="I17096" s="7">
        <v>0.35952546296296295</v>
      </c>
      <c r="J17096" t="s">
        <v>60</v>
      </c>
      <c r="K17096">
        <v>3334</v>
      </c>
      <c r="M17096" s="4"/>
      <c r="N17096" s="7"/>
    </row>
    <row r="17097" spans="2:14" x14ac:dyDescent="0.35">
      <c r="B17097" s="4">
        <v>45350</v>
      </c>
      <c r="C17097" s="7">
        <v>0.3595949074074074</v>
      </c>
      <c r="D17097" t="s">
        <v>60</v>
      </c>
      <c r="E17097" t="s">
        <v>65</v>
      </c>
      <c r="F17097" s="3">
        <v>10</v>
      </c>
      <c r="H17097" s="4">
        <v>45350</v>
      </c>
      <c r="I17097" s="7">
        <v>0.3595949074074074</v>
      </c>
      <c r="J17097" t="s">
        <v>60</v>
      </c>
      <c r="K17097">
        <v>3334</v>
      </c>
      <c r="M17097" s="4"/>
      <c r="N17097" s="7"/>
    </row>
    <row r="17098" spans="2:14" x14ac:dyDescent="0.35">
      <c r="B17098" s="4">
        <v>45350</v>
      </c>
      <c r="C17098" s="7">
        <v>0.3596759259259259</v>
      </c>
      <c r="D17098" t="s">
        <v>60</v>
      </c>
      <c r="E17098" t="s">
        <v>65</v>
      </c>
      <c r="F17098" s="3">
        <v>19</v>
      </c>
      <c r="H17098" s="4">
        <v>45350</v>
      </c>
      <c r="I17098" s="7">
        <v>0.3596759259259259</v>
      </c>
      <c r="J17098" t="s">
        <v>60</v>
      </c>
      <c r="K17098">
        <v>3333</v>
      </c>
      <c r="M17098" s="4"/>
      <c r="N17098" s="7"/>
    </row>
    <row r="17099" spans="2:14" x14ac:dyDescent="0.35">
      <c r="B17099" s="4">
        <v>45350</v>
      </c>
      <c r="C17099" s="7">
        <v>0.35974537037037035</v>
      </c>
      <c r="D17099" t="s">
        <v>60</v>
      </c>
      <c r="E17099" t="s">
        <v>65</v>
      </c>
      <c r="F17099" s="3">
        <v>24</v>
      </c>
      <c r="H17099" s="4">
        <v>45350</v>
      </c>
      <c r="I17099" s="7">
        <v>0.35974537037037035</v>
      </c>
      <c r="J17099" t="s">
        <v>60</v>
      </c>
      <c r="K17099">
        <v>3331</v>
      </c>
      <c r="M17099" s="4"/>
      <c r="N17099" s="7"/>
    </row>
    <row r="17100" spans="2:14" x14ac:dyDescent="0.35">
      <c r="B17100" s="4">
        <v>45350</v>
      </c>
      <c r="C17100" s="7">
        <v>0.35981481481481481</v>
      </c>
      <c r="D17100" t="s">
        <v>60</v>
      </c>
      <c r="E17100" t="s">
        <v>65</v>
      </c>
      <c r="F17100" s="3">
        <v>13</v>
      </c>
      <c r="H17100" s="4">
        <v>45350</v>
      </c>
      <c r="I17100" s="7">
        <v>0.3598263888888889</v>
      </c>
      <c r="J17100" t="s">
        <v>60</v>
      </c>
      <c r="K17100">
        <v>3328</v>
      </c>
      <c r="M17100" s="4"/>
      <c r="N17100" s="7"/>
    </row>
    <row r="17101" spans="2:14" x14ac:dyDescent="0.35">
      <c r="B17101" s="4">
        <v>45350</v>
      </c>
      <c r="C17101" s="7">
        <v>0.3599074074074074</v>
      </c>
      <c r="D17101" t="s">
        <v>60</v>
      </c>
      <c r="E17101" t="s">
        <v>65</v>
      </c>
      <c r="F17101" s="3">
        <v>25</v>
      </c>
      <c r="H17101" s="4">
        <v>45350</v>
      </c>
      <c r="I17101" s="7">
        <v>0.3599074074074074</v>
      </c>
      <c r="J17101" t="s">
        <v>60</v>
      </c>
      <c r="K17101">
        <v>3324</v>
      </c>
      <c r="M17101" s="4"/>
      <c r="N17101" s="7"/>
    </row>
    <row r="17102" spans="2:14" x14ac:dyDescent="0.35">
      <c r="B17102" s="4">
        <v>45350</v>
      </c>
      <c r="C17102" s="7">
        <v>0.35997685185185185</v>
      </c>
      <c r="D17102" t="s">
        <v>60</v>
      </c>
      <c r="E17102" t="s">
        <v>65</v>
      </c>
      <c r="F17102" s="3">
        <v>2</v>
      </c>
      <c r="H17102" s="4">
        <v>45350</v>
      </c>
      <c r="I17102" s="7">
        <v>0.35997685185185185</v>
      </c>
      <c r="J17102" t="s">
        <v>60</v>
      </c>
      <c r="K17102">
        <v>3324</v>
      </c>
      <c r="M17102" s="4"/>
      <c r="N17102" s="7"/>
    </row>
    <row r="17103" spans="2:14" x14ac:dyDescent="0.35">
      <c r="B17103" s="4">
        <v>45350</v>
      </c>
      <c r="C17103" s="7">
        <v>0.36004629629629631</v>
      </c>
      <c r="D17103" t="s">
        <v>60</v>
      </c>
      <c r="E17103" t="s">
        <v>65</v>
      </c>
      <c r="F17103" s="3">
        <v>36</v>
      </c>
      <c r="H17103" s="4">
        <v>45350</v>
      </c>
      <c r="I17103" s="7">
        <v>0.36005787037037035</v>
      </c>
      <c r="J17103" t="s">
        <v>60</v>
      </c>
      <c r="K17103">
        <v>3324</v>
      </c>
      <c r="M17103" s="4"/>
      <c r="N17103" s="7"/>
    </row>
    <row r="17104" spans="2:14" x14ac:dyDescent="0.35">
      <c r="B17104" s="4">
        <v>45350</v>
      </c>
      <c r="C17104" s="7">
        <v>0.3601273148148148</v>
      </c>
      <c r="D17104" t="s">
        <v>60</v>
      </c>
      <c r="E17104" t="s">
        <v>65</v>
      </c>
      <c r="F17104" s="3">
        <v>36</v>
      </c>
      <c r="H17104" s="4">
        <v>45350</v>
      </c>
      <c r="I17104" s="7">
        <v>0.3601273148148148</v>
      </c>
      <c r="J17104" t="s">
        <v>60</v>
      </c>
      <c r="K17104">
        <v>3359</v>
      </c>
      <c r="M17104" s="4"/>
      <c r="N17104" s="7"/>
    </row>
    <row r="17105" spans="2:14" x14ac:dyDescent="0.35">
      <c r="B17105" s="4">
        <v>45350</v>
      </c>
      <c r="C17105" s="7">
        <v>0.36019675925925926</v>
      </c>
      <c r="D17105" t="s">
        <v>60</v>
      </c>
      <c r="E17105" t="s">
        <v>65</v>
      </c>
      <c r="F17105" s="3">
        <v>36</v>
      </c>
      <c r="H17105" s="4">
        <v>45350</v>
      </c>
      <c r="I17105" s="7">
        <v>0.3602083333333333</v>
      </c>
      <c r="J17105" t="s">
        <v>60</v>
      </c>
      <c r="K17105">
        <v>3395</v>
      </c>
      <c r="M17105" s="4"/>
      <c r="N17105" s="7"/>
    </row>
    <row r="17106" spans="2:14" x14ac:dyDescent="0.35">
      <c r="B17106" s="4">
        <v>45350</v>
      </c>
      <c r="C17106" s="7">
        <v>0.36027777777777775</v>
      </c>
      <c r="D17106" t="s">
        <v>60</v>
      </c>
      <c r="E17106" t="s">
        <v>65</v>
      </c>
      <c r="F17106" s="3">
        <v>17</v>
      </c>
      <c r="H17106" s="4">
        <v>45350</v>
      </c>
      <c r="I17106" s="7">
        <v>0.3602893518518519</v>
      </c>
      <c r="J17106" t="s">
        <v>60</v>
      </c>
      <c r="K17106">
        <v>3395</v>
      </c>
      <c r="M17106" s="4"/>
      <c r="N17106" s="7"/>
    </row>
    <row r="17107" spans="2:14" x14ac:dyDescent="0.35">
      <c r="B17107" s="4">
        <v>45350</v>
      </c>
      <c r="C17107" s="7">
        <v>0.36034722222222221</v>
      </c>
      <c r="D17107" t="s">
        <v>60</v>
      </c>
      <c r="E17107" t="s">
        <v>65</v>
      </c>
      <c r="F17107" s="3">
        <v>32</v>
      </c>
      <c r="H17107" s="4">
        <v>45350</v>
      </c>
      <c r="I17107" s="7">
        <v>0.36035879629629625</v>
      </c>
      <c r="J17107" t="s">
        <v>60</v>
      </c>
      <c r="K17107">
        <v>3394</v>
      </c>
      <c r="M17107" s="4"/>
      <c r="N17107" s="7"/>
    </row>
    <row r="17108" spans="2:14" x14ac:dyDescent="0.35">
      <c r="B17108" s="4">
        <v>45350</v>
      </c>
      <c r="C17108" s="7">
        <v>0.36043981481481485</v>
      </c>
      <c r="D17108" t="s">
        <v>60</v>
      </c>
      <c r="E17108" t="s">
        <v>65</v>
      </c>
      <c r="F17108" s="3">
        <v>17</v>
      </c>
      <c r="H17108" s="4">
        <v>45350</v>
      </c>
      <c r="I17108" s="7">
        <v>0.36043981481481485</v>
      </c>
      <c r="J17108" t="s">
        <v>60</v>
      </c>
      <c r="K17108">
        <v>3428</v>
      </c>
      <c r="M17108" s="4"/>
      <c r="N17108" s="7"/>
    </row>
    <row r="17109" spans="2:14" x14ac:dyDescent="0.35">
      <c r="B17109" s="4">
        <v>45350</v>
      </c>
      <c r="C17109" s="7">
        <v>0.36050925925925931</v>
      </c>
      <c r="D17109" t="s">
        <v>60</v>
      </c>
      <c r="E17109" t="s">
        <v>65</v>
      </c>
      <c r="F17109" s="3">
        <v>7</v>
      </c>
      <c r="H17109" s="4">
        <v>45350</v>
      </c>
      <c r="I17109" s="7">
        <v>0.36050925925925931</v>
      </c>
      <c r="J17109" t="s">
        <v>60</v>
      </c>
      <c r="K17109">
        <v>3428</v>
      </c>
      <c r="M17109" s="4"/>
      <c r="N17109" s="7"/>
    </row>
    <row r="17110" spans="2:14" x14ac:dyDescent="0.35">
      <c r="B17110" s="4">
        <v>45350</v>
      </c>
      <c r="C17110" s="7">
        <v>0.36057870370370365</v>
      </c>
      <c r="D17110" t="s">
        <v>60</v>
      </c>
      <c r="E17110" t="s">
        <v>65</v>
      </c>
      <c r="F17110" s="3">
        <v>11</v>
      </c>
      <c r="H17110" s="4">
        <v>45350</v>
      </c>
      <c r="I17110" s="7">
        <v>0.36057870370370365</v>
      </c>
      <c r="J17110" t="s">
        <v>60</v>
      </c>
      <c r="K17110">
        <v>3427</v>
      </c>
      <c r="M17110" s="4"/>
      <c r="N17110" s="7"/>
    </row>
    <row r="17111" spans="2:14" x14ac:dyDescent="0.35">
      <c r="B17111" s="4">
        <v>45350</v>
      </c>
      <c r="C17111" s="7">
        <v>0.3606712962962963</v>
      </c>
      <c r="D17111" t="s">
        <v>60</v>
      </c>
      <c r="E17111" t="s">
        <v>65</v>
      </c>
      <c r="F17111" s="3">
        <v>20</v>
      </c>
      <c r="H17111" s="4">
        <v>45350</v>
      </c>
      <c r="I17111" s="7">
        <v>0.3606712962962963</v>
      </c>
      <c r="J17111" t="s">
        <v>60</v>
      </c>
      <c r="K17111">
        <v>3425</v>
      </c>
      <c r="M17111" s="4"/>
      <c r="N17111" s="7"/>
    </row>
    <row r="17112" spans="2:14" x14ac:dyDescent="0.35">
      <c r="B17112" s="4">
        <v>45350</v>
      </c>
      <c r="C17112" s="7">
        <v>0.36074074074074075</v>
      </c>
      <c r="D17112" t="s">
        <v>60</v>
      </c>
      <c r="E17112" t="s">
        <v>65</v>
      </c>
      <c r="F17112" s="3">
        <v>6</v>
      </c>
      <c r="H17112" s="4">
        <v>45350</v>
      </c>
      <c r="I17112" s="7">
        <v>0.36074074074074075</v>
      </c>
      <c r="J17112" t="s">
        <v>60</v>
      </c>
      <c r="K17112">
        <v>3422</v>
      </c>
      <c r="M17112" s="4"/>
      <c r="N17112" s="7"/>
    </row>
    <row r="17113" spans="2:14" x14ac:dyDescent="0.35">
      <c r="B17113" s="4">
        <v>45350</v>
      </c>
      <c r="C17113" s="7">
        <v>0.36083333333333334</v>
      </c>
      <c r="D17113" t="s">
        <v>60</v>
      </c>
      <c r="E17113" t="s">
        <v>65</v>
      </c>
      <c r="F17113" s="3">
        <v>8</v>
      </c>
      <c r="H17113" s="4">
        <v>45350</v>
      </c>
      <c r="I17113" s="7">
        <v>0.36084490740740738</v>
      </c>
      <c r="J17113" t="s">
        <v>60</v>
      </c>
      <c r="K17113">
        <v>3418</v>
      </c>
      <c r="M17113" s="4"/>
      <c r="N17113" s="7"/>
    </row>
    <row r="17114" spans="2:14" x14ac:dyDescent="0.35">
      <c r="B17114" s="4">
        <v>45350</v>
      </c>
      <c r="C17114" s="7">
        <v>0.36091435185185183</v>
      </c>
      <c r="D17114" t="s">
        <v>60</v>
      </c>
      <c r="E17114" t="s">
        <v>65</v>
      </c>
      <c r="F17114" s="3">
        <v>31</v>
      </c>
      <c r="H17114" s="4">
        <v>45350</v>
      </c>
      <c r="I17114" s="7">
        <v>0.36091435185185183</v>
      </c>
      <c r="J17114" t="s">
        <v>60</v>
      </c>
      <c r="K17114">
        <v>3418</v>
      </c>
      <c r="M17114" s="4"/>
      <c r="N17114" s="7"/>
    </row>
    <row r="17115" spans="2:14" x14ac:dyDescent="0.35">
      <c r="B17115" s="4">
        <v>45350</v>
      </c>
      <c r="C17115" s="7">
        <v>0.36098379629629629</v>
      </c>
      <c r="D17115" t="s">
        <v>60</v>
      </c>
      <c r="E17115" t="s">
        <v>65</v>
      </c>
      <c r="F17115" s="3">
        <v>18</v>
      </c>
      <c r="H17115" s="4">
        <v>45350</v>
      </c>
      <c r="I17115" s="7">
        <v>0.36098379629629629</v>
      </c>
      <c r="J17115" t="s">
        <v>60</v>
      </c>
      <c r="K17115">
        <v>3418</v>
      </c>
      <c r="M17115" s="4"/>
      <c r="N17115" s="7"/>
    </row>
    <row r="17116" spans="2:14" x14ac:dyDescent="0.35">
      <c r="B17116" s="4">
        <v>45350</v>
      </c>
      <c r="C17116" s="7">
        <v>0.36105324074074074</v>
      </c>
      <c r="D17116" t="s">
        <v>60</v>
      </c>
      <c r="E17116" t="s">
        <v>65</v>
      </c>
      <c r="F17116" s="3">
        <v>10</v>
      </c>
      <c r="H17116" s="4">
        <v>45350</v>
      </c>
      <c r="I17116" s="7">
        <v>0.36105324074074074</v>
      </c>
      <c r="J17116" t="s">
        <v>60</v>
      </c>
      <c r="K17116">
        <v>3417</v>
      </c>
      <c r="M17116" s="4"/>
      <c r="N17116" s="7"/>
    </row>
    <row r="17117" spans="2:14" x14ac:dyDescent="0.35">
      <c r="B17117" s="4">
        <v>45350</v>
      </c>
      <c r="C17117" s="7">
        <v>0.36113425925925924</v>
      </c>
      <c r="D17117" t="s">
        <v>60</v>
      </c>
      <c r="E17117" t="s">
        <v>65</v>
      </c>
      <c r="F17117" s="3">
        <v>22</v>
      </c>
      <c r="H17117" s="4">
        <v>45350</v>
      </c>
      <c r="I17117" s="7">
        <v>0.36113425925925924</v>
      </c>
      <c r="J17117" t="s">
        <v>60</v>
      </c>
      <c r="K17117">
        <v>3415</v>
      </c>
      <c r="M17117" s="4"/>
      <c r="N17117" s="7"/>
    </row>
    <row r="17118" spans="2:14" x14ac:dyDescent="0.35">
      <c r="B17118" s="4">
        <v>45350</v>
      </c>
      <c r="C17118" s="7">
        <v>0.36121527777777779</v>
      </c>
      <c r="D17118" t="s">
        <v>60</v>
      </c>
      <c r="E17118" t="s">
        <v>65</v>
      </c>
      <c r="F17118" s="3">
        <v>10</v>
      </c>
      <c r="H17118" s="4">
        <v>45350</v>
      </c>
      <c r="I17118" s="7">
        <v>0.36121527777777779</v>
      </c>
      <c r="J17118" t="s">
        <v>60</v>
      </c>
      <c r="K17118">
        <v>3448</v>
      </c>
      <c r="M17118" s="4"/>
      <c r="N17118" s="7"/>
    </row>
    <row r="17119" spans="2:14" x14ac:dyDescent="0.35">
      <c r="B17119" s="4">
        <v>45350</v>
      </c>
      <c r="C17119" s="7">
        <v>0.36128472222222219</v>
      </c>
      <c r="D17119" t="s">
        <v>60</v>
      </c>
      <c r="E17119" t="s">
        <v>65</v>
      </c>
      <c r="F17119" s="3">
        <v>34</v>
      </c>
      <c r="H17119" s="4">
        <v>45350</v>
      </c>
      <c r="I17119" s="7">
        <v>0.36128472222222219</v>
      </c>
      <c r="J17119" t="s">
        <v>60</v>
      </c>
      <c r="K17119">
        <v>3448</v>
      </c>
      <c r="M17119" s="4"/>
      <c r="N17119" s="7"/>
    </row>
    <row r="17120" spans="2:14" x14ac:dyDescent="0.35">
      <c r="B17120" s="4">
        <v>45350</v>
      </c>
      <c r="C17120" s="7">
        <v>0.36135416666666664</v>
      </c>
      <c r="D17120" t="s">
        <v>60</v>
      </c>
      <c r="E17120" t="s">
        <v>65</v>
      </c>
      <c r="F17120" s="3">
        <v>36</v>
      </c>
      <c r="H17120" s="4">
        <v>45350</v>
      </c>
      <c r="I17120" s="7">
        <v>0.36136574074074074</v>
      </c>
      <c r="J17120" t="s">
        <v>60</v>
      </c>
      <c r="K17120">
        <v>3447</v>
      </c>
      <c r="M17120" s="4"/>
      <c r="N17120" s="7"/>
    </row>
    <row r="17121" spans="2:14" x14ac:dyDescent="0.35">
      <c r="B17121" s="4">
        <v>45350</v>
      </c>
      <c r="C17121" s="7">
        <v>0.36143518518518519</v>
      </c>
      <c r="D17121" t="s">
        <v>60</v>
      </c>
      <c r="E17121" t="s">
        <v>65</v>
      </c>
      <c r="F17121" s="3">
        <v>31</v>
      </c>
      <c r="H17121" s="4">
        <v>45350</v>
      </c>
      <c r="I17121" s="7">
        <v>0.36143518518518519</v>
      </c>
      <c r="J17121" t="s">
        <v>60</v>
      </c>
      <c r="K17121">
        <v>3445</v>
      </c>
      <c r="M17121" s="4"/>
      <c r="N17121" s="7"/>
    </row>
    <row r="17122" spans="2:14" x14ac:dyDescent="0.35">
      <c r="B17122" s="4">
        <v>45350</v>
      </c>
      <c r="C17122" s="7">
        <v>0.36152777777777773</v>
      </c>
      <c r="D17122" t="s">
        <v>60</v>
      </c>
      <c r="E17122" t="s">
        <v>65</v>
      </c>
      <c r="F17122" s="3">
        <v>6</v>
      </c>
      <c r="H17122" s="4">
        <v>45350</v>
      </c>
      <c r="I17122" s="7">
        <v>0.36152777777777773</v>
      </c>
      <c r="J17122" t="s">
        <v>60</v>
      </c>
      <c r="K17122">
        <v>3442</v>
      </c>
      <c r="M17122" s="4"/>
      <c r="N17122" s="7"/>
    </row>
    <row r="17123" spans="2:14" x14ac:dyDescent="0.35">
      <c r="B17123" s="4">
        <v>45350</v>
      </c>
      <c r="C17123" s="7">
        <v>0.36162037037037037</v>
      </c>
      <c r="D17123" t="s">
        <v>60</v>
      </c>
      <c r="E17123" t="s">
        <v>65</v>
      </c>
      <c r="F17123" s="3">
        <v>6</v>
      </c>
      <c r="H17123" s="4">
        <v>45350</v>
      </c>
      <c r="I17123" s="7">
        <v>0.36162037037037037</v>
      </c>
      <c r="J17123" t="s">
        <v>60</v>
      </c>
      <c r="K17123">
        <v>3474</v>
      </c>
      <c r="M17123" s="4"/>
      <c r="N17123" s="7"/>
    </row>
    <row r="17124" spans="2:14" x14ac:dyDescent="0.35">
      <c r="B17124" s="4">
        <v>45350</v>
      </c>
      <c r="C17124" s="7">
        <v>0.36168981481481483</v>
      </c>
      <c r="D17124" t="s">
        <v>60</v>
      </c>
      <c r="E17124" t="s">
        <v>65</v>
      </c>
      <c r="F17124" s="3">
        <v>33</v>
      </c>
      <c r="H17124" s="4">
        <v>45350</v>
      </c>
      <c r="I17124" s="7">
        <v>0.36168981481481483</v>
      </c>
      <c r="J17124" t="s">
        <v>60</v>
      </c>
      <c r="K17124">
        <v>3474</v>
      </c>
      <c r="M17124" s="4"/>
      <c r="N17124" s="7"/>
    </row>
    <row r="17125" spans="2:14" x14ac:dyDescent="0.35">
      <c r="B17125" s="4">
        <v>45350</v>
      </c>
      <c r="C17125" s="7">
        <v>0.36175925925925928</v>
      </c>
      <c r="D17125" t="s">
        <v>60</v>
      </c>
      <c r="E17125" t="s">
        <v>65</v>
      </c>
      <c r="F17125" s="3">
        <v>35</v>
      </c>
      <c r="H17125" s="4">
        <v>45350</v>
      </c>
      <c r="I17125" s="7">
        <v>0.36177083333333332</v>
      </c>
      <c r="J17125" t="s">
        <v>60</v>
      </c>
      <c r="K17125">
        <v>3473</v>
      </c>
      <c r="M17125" s="4"/>
      <c r="N17125" s="7"/>
    </row>
    <row r="17126" spans="2:14" x14ac:dyDescent="0.35">
      <c r="B17126" s="4">
        <v>45350</v>
      </c>
      <c r="C17126" s="7">
        <v>0.36182870370370374</v>
      </c>
      <c r="D17126" t="s">
        <v>60</v>
      </c>
      <c r="E17126" t="s">
        <v>65</v>
      </c>
      <c r="F17126" s="3">
        <v>20</v>
      </c>
      <c r="H17126" s="4">
        <v>45350</v>
      </c>
      <c r="I17126" s="7">
        <v>0.36184027777777777</v>
      </c>
      <c r="J17126" t="s">
        <v>60</v>
      </c>
      <c r="K17126">
        <v>3471</v>
      </c>
      <c r="M17126" s="4"/>
      <c r="N17126" s="7"/>
    </row>
    <row r="17127" spans="2:14" x14ac:dyDescent="0.35">
      <c r="B17127" s="4">
        <v>45350</v>
      </c>
      <c r="C17127" s="7">
        <v>0.36190972222222223</v>
      </c>
      <c r="D17127" t="s">
        <v>60</v>
      </c>
      <c r="E17127" t="s">
        <v>65</v>
      </c>
      <c r="F17127" s="3">
        <v>11</v>
      </c>
      <c r="H17127" s="4">
        <v>45350</v>
      </c>
      <c r="I17127" s="7">
        <v>0.36190972222222223</v>
      </c>
      <c r="J17127" t="s">
        <v>60</v>
      </c>
      <c r="K17127">
        <v>3468</v>
      </c>
      <c r="M17127" s="4"/>
      <c r="N17127" s="7"/>
    </row>
    <row r="17128" spans="2:14" x14ac:dyDescent="0.35">
      <c r="B17128" s="4">
        <v>45350</v>
      </c>
      <c r="C17128" s="7">
        <v>0.36197916666666669</v>
      </c>
      <c r="D17128" t="s">
        <v>60</v>
      </c>
      <c r="E17128" t="s">
        <v>65</v>
      </c>
      <c r="F17128" s="3">
        <v>13</v>
      </c>
      <c r="H17128" s="4">
        <v>45350</v>
      </c>
      <c r="I17128" s="7">
        <v>0.36197916666666669</v>
      </c>
      <c r="J17128" t="s">
        <v>60</v>
      </c>
      <c r="K17128">
        <v>3464</v>
      </c>
      <c r="M17128" s="4"/>
      <c r="N17128" s="7"/>
    </row>
    <row r="17129" spans="2:14" x14ac:dyDescent="0.35">
      <c r="B17129" s="4">
        <v>45350</v>
      </c>
      <c r="C17129" s="7">
        <v>0.36204861111111114</v>
      </c>
      <c r="D17129" t="s">
        <v>60</v>
      </c>
      <c r="E17129" t="s">
        <v>65</v>
      </c>
      <c r="F17129" s="3">
        <v>5</v>
      </c>
      <c r="H17129" s="4">
        <v>45350</v>
      </c>
      <c r="I17129" s="7">
        <v>0.36206018518518518</v>
      </c>
      <c r="J17129" t="s">
        <v>60</v>
      </c>
      <c r="K17129">
        <v>3464</v>
      </c>
      <c r="M17129" s="4"/>
      <c r="N17129" s="7"/>
    </row>
    <row r="17130" spans="2:14" x14ac:dyDescent="0.35">
      <c r="B17130" s="4">
        <v>45350</v>
      </c>
      <c r="C17130" s="7">
        <v>0.36212962962962963</v>
      </c>
      <c r="D17130" t="s">
        <v>60</v>
      </c>
      <c r="E17130" t="s">
        <v>65</v>
      </c>
      <c r="F17130" s="3">
        <v>21</v>
      </c>
      <c r="H17130" s="4">
        <v>45350</v>
      </c>
      <c r="I17130" s="7">
        <v>0.36212962962962963</v>
      </c>
      <c r="J17130" t="s">
        <v>60</v>
      </c>
      <c r="K17130">
        <v>3464</v>
      </c>
      <c r="M17130" s="4"/>
      <c r="N17130" s="7"/>
    </row>
    <row r="17131" spans="2:14" x14ac:dyDescent="0.35">
      <c r="B17131" s="4">
        <v>45350</v>
      </c>
      <c r="C17131" s="7">
        <v>0.36219907407407409</v>
      </c>
      <c r="D17131" t="s">
        <v>60</v>
      </c>
      <c r="E17131" t="s">
        <v>65</v>
      </c>
      <c r="F17131" s="3">
        <v>11</v>
      </c>
      <c r="H17131" s="4">
        <v>45350</v>
      </c>
      <c r="I17131" s="7">
        <v>0.36219907407407409</v>
      </c>
      <c r="J17131" t="s">
        <v>60</v>
      </c>
      <c r="K17131">
        <v>3463</v>
      </c>
      <c r="M17131" s="4"/>
      <c r="N17131" s="7"/>
    </row>
    <row r="17132" spans="2:14" x14ac:dyDescent="0.35">
      <c r="B17132" s="4">
        <v>45350</v>
      </c>
      <c r="C17132" s="7">
        <v>0.36226851851851855</v>
      </c>
      <c r="D17132" t="s">
        <v>60</v>
      </c>
      <c r="E17132" t="s">
        <v>65</v>
      </c>
      <c r="F17132" s="3">
        <v>16</v>
      </c>
      <c r="H17132" s="4">
        <v>45350</v>
      </c>
      <c r="I17132" s="7">
        <v>0.36226851851851855</v>
      </c>
      <c r="J17132" t="s">
        <v>60</v>
      </c>
      <c r="K17132">
        <v>3461</v>
      </c>
      <c r="M17132" s="4"/>
      <c r="N17132" s="7"/>
    </row>
    <row r="17133" spans="2:14" x14ac:dyDescent="0.35">
      <c r="B17133" s="4">
        <v>45350</v>
      </c>
      <c r="C17133" s="7">
        <v>0.36234953703703704</v>
      </c>
      <c r="D17133" t="s">
        <v>60</v>
      </c>
      <c r="E17133" t="s">
        <v>65</v>
      </c>
      <c r="F17133" s="3">
        <v>14</v>
      </c>
      <c r="H17133" s="4">
        <v>45350</v>
      </c>
      <c r="I17133" s="7">
        <v>0.36236111111111113</v>
      </c>
      <c r="J17133" t="s">
        <v>60</v>
      </c>
      <c r="K17133">
        <v>3458</v>
      </c>
      <c r="M17133" s="4"/>
      <c r="N17133" s="7"/>
    </row>
    <row r="17134" spans="2:14" x14ac:dyDescent="0.35">
      <c r="B17134" s="4">
        <v>45350</v>
      </c>
      <c r="C17134" s="7">
        <v>0.36243055555555559</v>
      </c>
      <c r="D17134" t="s">
        <v>60</v>
      </c>
      <c r="E17134" t="s">
        <v>65</v>
      </c>
      <c r="F17134" s="3">
        <v>4</v>
      </c>
      <c r="H17134" s="4">
        <v>45350</v>
      </c>
      <c r="I17134" s="7">
        <v>0.36243055555555559</v>
      </c>
      <c r="J17134" t="s">
        <v>60</v>
      </c>
      <c r="K17134">
        <v>3454</v>
      </c>
      <c r="M17134" s="4"/>
      <c r="N17134" s="7"/>
    </row>
    <row r="17135" spans="2:14" x14ac:dyDescent="0.35">
      <c r="B17135" s="4">
        <v>45350</v>
      </c>
      <c r="C17135" s="7">
        <v>0.36249999999999999</v>
      </c>
      <c r="D17135" t="s">
        <v>60</v>
      </c>
      <c r="E17135" t="s">
        <v>65</v>
      </c>
      <c r="F17135" s="3">
        <v>22</v>
      </c>
      <c r="H17135" s="4">
        <v>45350</v>
      </c>
      <c r="I17135" s="7">
        <v>0.36249999999999999</v>
      </c>
      <c r="J17135" t="s">
        <v>60</v>
      </c>
      <c r="K17135">
        <v>3454</v>
      </c>
      <c r="M17135" s="4"/>
      <c r="N17135" s="7"/>
    </row>
    <row r="17136" spans="2:14" x14ac:dyDescent="0.35">
      <c r="B17136" s="4">
        <v>45350</v>
      </c>
      <c r="C17136" s="7">
        <v>0.36258101851851854</v>
      </c>
      <c r="D17136" t="s">
        <v>60</v>
      </c>
      <c r="E17136" t="s">
        <v>65</v>
      </c>
      <c r="F17136" s="3">
        <v>5</v>
      </c>
      <c r="H17136" s="4">
        <v>45350</v>
      </c>
      <c r="I17136" s="7">
        <v>0.36258101851851854</v>
      </c>
      <c r="J17136" t="s">
        <v>60</v>
      </c>
      <c r="K17136">
        <v>3454</v>
      </c>
      <c r="M17136" s="4"/>
      <c r="N17136" s="7"/>
    </row>
    <row r="17137" spans="2:14" x14ac:dyDescent="0.35">
      <c r="B17137" s="4">
        <v>45350</v>
      </c>
      <c r="C17137" s="7">
        <v>0.36265046296296299</v>
      </c>
      <c r="D17137" t="s">
        <v>60</v>
      </c>
      <c r="E17137" t="s">
        <v>65</v>
      </c>
      <c r="F17137" s="3">
        <v>2</v>
      </c>
      <c r="H17137" s="4">
        <v>45350</v>
      </c>
      <c r="I17137" s="7">
        <v>0.36265046296296299</v>
      </c>
      <c r="J17137" t="s">
        <v>60</v>
      </c>
      <c r="K17137">
        <v>3453</v>
      </c>
      <c r="M17137" s="4"/>
      <c r="N17137" s="7"/>
    </row>
    <row r="17138" spans="2:14" x14ac:dyDescent="0.35">
      <c r="B17138" s="4">
        <v>45350</v>
      </c>
      <c r="C17138" s="7">
        <v>0.36274305555555553</v>
      </c>
      <c r="D17138" t="s">
        <v>60</v>
      </c>
      <c r="E17138" t="s">
        <v>65</v>
      </c>
      <c r="F17138" s="3">
        <v>35</v>
      </c>
      <c r="H17138" s="4">
        <v>45350</v>
      </c>
      <c r="I17138" s="7">
        <v>0.36274305555555553</v>
      </c>
      <c r="J17138" t="s">
        <v>60</v>
      </c>
      <c r="K17138">
        <v>3451</v>
      </c>
      <c r="M17138" s="4"/>
      <c r="N17138" s="7"/>
    </row>
    <row r="17139" spans="2:14" x14ac:dyDescent="0.35">
      <c r="B17139" s="4">
        <v>45350</v>
      </c>
      <c r="C17139" s="7">
        <v>0.36281249999999998</v>
      </c>
      <c r="D17139" t="s">
        <v>60</v>
      </c>
      <c r="E17139" t="s">
        <v>65</v>
      </c>
      <c r="F17139" s="3">
        <v>27</v>
      </c>
      <c r="H17139" s="4">
        <v>45350</v>
      </c>
      <c r="I17139" s="7">
        <v>0.36281249999999998</v>
      </c>
      <c r="J17139" t="s">
        <v>60</v>
      </c>
      <c r="K17139">
        <v>3448</v>
      </c>
      <c r="M17139" s="4"/>
      <c r="N17139" s="7"/>
    </row>
    <row r="17140" spans="2:14" x14ac:dyDescent="0.35">
      <c r="B17140" s="4">
        <v>45350</v>
      </c>
      <c r="C17140" s="7">
        <v>0.36289351851851853</v>
      </c>
      <c r="D17140" t="s">
        <v>60</v>
      </c>
      <c r="E17140" t="s">
        <v>65</v>
      </c>
      <c r="F17140" s="3">
        <v>34</v>
      </c>
      <c r="H17140" s="4">
        <v>45350</v>
      </c>
      <c r="I17140" s="7">
        <v>0.36289351851851853</v>
      </c>
      <c r="J17140" t="s">
        <v>60</v>
      </c>
      <c r="K17140">
        <v>3444</v>
      </c>
      <c r="M17140" s="4"/>
      <c r="N17140" s="7"/>
    </row>
    <row r="17141" spans="2:14" x14ac:dyDescent="0.35">
      <c r="B17141" s="4">
        <v>45350</v>
      </c>
      <c r="C17141" s="7">
        <v>0.36298611111111106</v>
      </c>
      <c r="D17141" t="s">
        <v>60</v>
      </c>
      <c r="E17141" t="s">
        <v>65</v>
      </c>
      <c r="F17141" s="3">
        <v>31</v>
      </c>
      <c r="H17141" s="4">
        <v>45350</v>
      </c>
      <c r="I17141" s="7">
        <v>0.36298611111111106</v>
      </c>
      <c r="J17141" t="s">
        <v>60</v>
      </c>
      <c r="K17141">
        <v>3444</v>
      </c>
      <c r="M17141" s="4"/>
      <c r="N17141" s="7"/>
    </row>
    <row r="17142" spans="2:14" x14ac:dyDescent="0.35">
      <c r="B17142" s="4">
        <v>45350</v>
      </c>
      <c r="C17142" s="7">
        <v>0.36305555555555552</v>
      </c>
      <c r="D17142" t="s">
        <v>60</v>
      </c>
      <c r="E17142" t="s">
        <v>65</v>
      </c>
      <c r="F17142" s="3">
        <v>20</v>
      </c>
      <c r="H17142" s="4">
        <v>45350</v>
      </c>
      <c r="I17142" s="7">
        <v>0.36305555555555552</v>
      </c>
      <c r="J17142" t="s">
        <v>60</v>
      </c>
      <c r="K17142">
        <v>3444</v>
      </c>
      <c r="M17142" s="4"/>
      <c r="N17142" s="7"/>
    </row>
    <row r="17143" spans="2:14" x14ac:dyDescent="0.35">
      <c r="B17143" s="4">
        <v>45350</v>
      </c>
      <c r="C17143" s="7">
        <v>0.36312499999999998</v>
      </c>
      <c r="D17143" t="s">
        <v>60</v>
      </c>
      <c r="E17143" t="s">
        <v>65</v>
      </c>
      <c r="F17143" s="3">
        <v>9</v>
      </c>
      <c r="H17143" s="4">
        <v>45350</v>
      </c>
      <c r="I17143" s="7">
        <v>0.36312499999999998</v>
      </c>
      <c r="J17143" t="s">
        <v>60</v>
      </c>
      <c r="K17143">
        <v>3443</v>
      </c>
      <c r="M17143" s="4"/>
      <c r="N17143" s="7"/>
    </row>
    <row r="17144" spans="2:14" x14ac:dyDescent="0.35">
      <c r="B17144" s="4">
        <v>45350</v>
      </c>
      <c r="C17144" s="7">
        <v>0.36320601851851847</v>
      </c>
      <c r="D17144" t="s">
        <v>60</v>
      </c>
      <c r="E17144" t="s">
        <v>65</v>
      </c>
      <c r="F17144" s="3">
        <v>32</v>
      </c>
      <c r="H17144" s="4">
        <v>45350</v>
      </c>
      <c r="I17144" s="7">
        <v>0.36321759259259262</v>
      </c>
      <c r="J17144" t="s">
        <v>60</v>
      </c>
      <c r="K17144">
        <v>3441</v>
      </c>
      <c r="M17144" s="4"/>
      <c r="N17144" s="7"/>
    </row>
    <row r="17145" spans="2:14" x14ac:dyDescent="0.35">
      <c r="B17145" s="4">
        <v>45350</v>
      </c>
      <c r="C17145" s="7">
        <v>0.36328703703703707</v>
      </c>
      <c r="D17145" t="s">
        <v>60</v>
      </c>
      <c r="E17145" t="s">
        <v>65</v>
      </c>
      <c r="F17145" s="3">
        <v>28</v>
      </c>
      <c r="H17145" s="4">
        <v>45350</v>
      </c>
      <c r="I17145" s="7">
        <v>0.36328703703703707</v>
      </c>
      <c r="J17145" t="s">
        <v>60</v>
      </c>
      <c r="K17145">
        <v>3438</v>
      </c>
      <c r="M17145" s="4"/>
      <c r="N17145" s="7"/>
    </row>
    <row r="17146" spans="2:14" x14ac:dyDescent="0.35">
      <c r="B17146" s="4">
        <v>45350</v>
      </c>
      <c r="C17146" s="7">
        <v>0.36336805555555557</v>
      </c>
      <c r="D17146" t="s">
        <v>60</v>
      </c>
      <c r="E17146" t="s">
        <v>65</v>
      </c>
      <c r="F17146" s="3">
        <v>17</v>
      </c>
      <c r="H17146" s="4">
        <v>45350</v>
      </c>
      <c r="I17146" s="7">
        <v>0.36337962962962966</v>
      </c>
      <c r="J17146" t="s">
        <v>60</v>
      </c>
      <c r="K17146">
        <v>3434</v>
      </c>
      <c r="M17146" s="4"/>
      <c r="N17146" s="7"/>
    </row>
    <row r="17147" spans="2:14" x14ac:dyDescent="0.35">
      <c r="B17147" s="4">
        <v>45350</v>
      </c>
      <c r="C17147" s="7">
        <v>0.36344907407407406</v>
      </c>
      <c r="D17147" t="s">
        <v>60</v>
      </c>
      <c r="E17147" t="s">
        <v>65</v>
      </c>
      <c r="F17147" s="3" t="s">
        <v>66</v>
      </c>
      <c r="H17147" s="4">
        <v>45350</v>
      </c>
      <c r="I17147" s="7">
        <v>0.36344907407407406</v>
      </c>
      <c r="J17147" t="s">
        <v>60</v>
      </c>
      <c r="K17147">
        <v>3434</v>
      </c>
      <c r="M17147" s="4"/>
      <c r="N17147" s="7"/>
    </row>
    <row r="17148" spans="2:14" x14ac:dyDescent="0.35">
      <c r="B17148" s="4">
        <v>45350</v>
      </c>
      <c r="C17148" s="7">
        <v>0.36351851851851852</v>
      </c>
      <c r="D17148" t="s">
        <v>60</v>
      </c>
      <c r="E17148" t="s">
        <v>65</v>
      </c>
      <c r="F17148" s="3">
        <v>12</v>
      </c>
      <c r="H17148" s="4">
        <v>45350</v>
      </c>
      <c r="I17148" s="7">
        <v>0.36351851851851852</v>
      </c>
      <c r="J17148" t="s">
        <v>60</v>
      </c>
      <c r="K17148">
        <v>3434</v>
      </c>
      <c r="M17148" s="4"/>
      <c r="N17148" s="7"/>
    </row>
    <row r="17149" spans="2:14" x14ac:dyDescent="0.35">
      <c r="B17149" s="4">
        <v>45350</v>
      </c>
      <c r="C17149" s="7">
        <v>0.36361111111111111</v>
      </c>
      <c r="D17149" t="s">
        <v>60</v>
      </c>
      <c r="E17149" t="s">
        <v>65</v>
      </c>
      <c r="F17149" s="3">
        <v>9</v>
      </c>
      <c r="H17149" s="4">
        <v>45350</v>
      </c>
      <c r="I17149" s="7">
        <v>0.36361111111111111</v>
      </c>
      <c r="J17149" t="s">
        <v>60</v>
      </c>
      <c r="K17149">
        <v>3433</v>
      </c>
      <c r="M17149" s="4"/>
      <c r="N17149" s="7"/>
    </row>
    <row r="17150" spans="2:14" x14ac:dyDescent="0.35">
      <c r="B17150" s="4">
        <v>45350</v>
      </c>
      <c r="C17150" s="7">
        <v>0.36368055555555556</v>
      </c>
      <c r="D17150" t="s">
        <v>60</v>
      </c>
      <c r="E17150" t="s">
        <v>65</v>
      </c>
      <c r="F17150" s="3">
        <v>5</v>
      </c>
      <c r="H17150" s="4">
        <v>45350</v>
      </c>
      <c r="I17150" s="7">
        <v>0.36368055555555556</v>
      </c>
      <c r="J17150" t="s">
        <v>60</v>
      </c>
      <c r="K17150">
        <v>3431</v>
      </c>
      <c r="M17150" s="4"/>
      <c r="N17150" s="7"/>
    </row>
    <row r="17151" spans="2:14" x14ac:dyDescent="0.35">
      <c r="B17151" s="4">
        <v>45350</v>
      </c>
      <c r="C17151" s="7">
        <v>0.36375000000000002</v>
      </c>
      <c r="D17151" t="s">
        <v>60</v>
      </c>
      <c r="E17151" t="s">
        <v>65</v>
      </c>
      <c r="F17151" s="3">
        <v>8</v>
      </c>
      <c r="H17151" s="4">
        <v>45350</v>
      </c>
      <c r="I17151" s="7">
        <v>0.36375000000000002</v>
      </c>
      <c r="J17151" t="s">
        <v>60</v>
      </c>
      <c r="K17151">
        <v>3428</v>
      </c>
      <c r="M17151" s="4"/>
      <c r="N17151" s="7"/>
    </row>
    <row r="17152" spans="2:14" x14ac:dyDescent="0.35">
      <c r="B17152" s="4">
        <v>45350</v>
      </c>
      <c r="C17152" s="7">
        <v>0.36381944444444447</v>
      </c>
      <c r="D17152" t="s">
        <v>60</v>
      </c>
      <c r="E17152" t="s">
        <v>65</v>
      </c>
      <c r="F17152" s="3">
        <v>24</v>
      </c>
      <c r="H17152" s="4">
        <v>45350</v>
      </c>
      <c r="I17152" s="7">
        <v>0.36381944444444447</v>
      </c>
      <c r="J17152" t="s">
        <v>60</v>
      </c>
      <c r="K17152">
        <v>3424</v>
      </c>
      <c r="M17152" s="4"/>
      <c r="N17152" s="7"/>
    </row>
    <row r="17153" spans="2:14" x14ac:dyDescent="0.35">
      <c r="B17153" s="4">
        <v>45350</v>
      </c>
      <c r="C17153" s="7">
        <v>0.36394675925925929</v>
      </c>
      <c r="D17153" t="s">
        <v>60</v>
      </c>
      <c r="E17153" t="s">
        <v>65</v>
      </c>
      <c r="F17153" s="3">
        <v>11</v>
      </c>
      <c r="H17153" s="4">
        <v>45350</v>
      </c>
      <c r="I17153" s="7">
        <v>0.36394675925925929</v>
      </c>
      <c r="J17153" t="s">
        <v>60</v>
      </c>
      <c r="K17153">
        <v>3424</v>
      </c>
      <c r="M17153" s="4"/>
      <c r="N17153" s="7"/>
    </row>
    <row r="17154" spans="2:14" x14ac:dyDescent="0.35">
      <c r="B17154" s="4">
        <v>45350</v>
      </c>
      <c r="C17154" s="7">
        <v>0.36401620370370374</v>
      </c>
      <c r="D17154" t="s">
        <v>60</v>
      </c>
      <c r="E17154" t="s">
        <v>65</v>
      </c>
      <c r="F17154" s="3">
        <v>33</v>
      </c>
      <c r="H17154" s="4">
        <v>45350</v>
      </c>
      <c r="I17154" s="7">
        <v>0.36401620370370374</v>
      </c>
      <c r="J17154" t="s">
        <v>60</v>
      </c>
      <c r="K17154">
        <v>3424</v>
      </c>
      <c r="M17154" s="4"/>
      <c r="N17154" s="7"/>
    </row>
    <row r="17155" spans="2:14" x14ac:dyDescent="0.35">
      <c r="B17155" s="4">
        <v>45350</v>
      </c>
      <c r="C17155" s="7">
        <v>0.3640856481481482</v>
      </c>
      <c r="D17155" t="s">
        <v>60</v>
      </c>
      <c r="E17155" t="s">
        <v>65</v>
      </c>
      <c r="F17155" s="3">
        <v>5</v>
      </c>
      <c r="H17155" s="4">
        <v>45350</v>
      </c>
      <c r="I17155" s="7">
        <v>0.3640856481481482</v>
      </c>
      <c r="J17155" t="s">
        <v>60</v>
      </c>
      <c r="K17155">
        <v>3423</v>
      </c>
      <c r="M17155" s="4"/>
      <c r="N17155" s="7"/>
    </row>
    <row r="17156" spans="2:14" x14ac:dyDescent="0.35">
      <c r="B17156" s="4">
        <v>45350</v>
      </c>
      <c r="C17156" s="7">
        <v>0.36415509259259254</v>
      </c>
      <c r="D17156" t="s">
        <v>60</v>
      </c>
      <c r="E17156" t="s">
        <v>65</v>
      </c>
      <c r="F17156" s="3">
        <v>10</v>
      </c>
      <c r="H17156" s="4">
        <v>45350</v>
      </c>
      <c r="I17156" s="7">
        <v>0.36415509259259254</v>
      </c>
      <c r="J17156" t="s">
        <v>60</v>
      </c>
      <c r="K17156">
        <v>3421</v>
      </c>
      <c r="M17156" s="4"/>
      <c r="N17156" s="7"/>
    </row>
    <row r="17157" spans="2:14" x14ac:dyDescent="0.35">
      <c r="B17157" s="4">
        <v>45350</v>
      </c>
      <c r="C17157" s="7">
        <v>0.364224537037037</v>
      </c>
      <c r="D17157" t="s">
        <v>60</v>
      </c>
      <c r="E17157" t="s">
        <v>65</v>
      </c>
      <c r="F17157" s="3">
        <v>13</v>
      </c>
      <c r="H17157" s="4">
        <v>45350</v>
      </c>
      <c r="I17157" s="7">
        <v>0.364224537037037</v>
      </c>
      <c r="J17157" t="s">
        <v>60</v>
      </c>
      <c r="K17157">
        <v>3418</v>
      </c>
      <c r="M17157" s="4"/>
      <c r="N17157" s="7"/>
    </row>
    <row r="17158" spans="2:14" x14ac:dyDescent="0.35">
      <c r="B17158" s="4">
        <v>45350</v>
      </c>
      <c r="C17158" s="7">
        <v>0.3643055555555556</v>
      </c>
      <c r="D17158" t="s">
        <v>60</v>
      </c>
      <c r="E17158" t="s">
        <v>65</v>
      </c>
      <c r="F17158" s="3">
        <v>23</v>
      </c>
      <c r="H17158" s="4">
        <v>45350</v>
      </c>
      <c r="I17158" s="7">
        <v>0.3643055555555556</v>
      </c>
      <c r="J17158" t="s">
        <v>60</v>
      </c>
      <c r="K17158">
        <v>3414</v>
      </c>
      <c r="M17158" s="4"/>
      <c r="N17158" s="7"/>
    </row>
    <row r="17159" spans="2:14" x14ac:dyDescent="0.35">
      <c r="B17159" s="4">
        <v>45350</v>
      </c>
      <c r="C17159" s="7">
        <v>0.36439814814814814</v>
      </c>
      <c r="D17159" t="s">
        <v>60</v>
      </c>
      <c r="E17159" t="s">
        <v>65</v>
      </c>
      <c r="F17159" s="3" t="s">
        <v>66</v>
      </c>
      <c r="H17159" s="4">
        <v>45350</v>
      </c>
      <c r="I17159" s="7">
        <v>0.36439814814814814</v>
      </c>
      <c r="J17159" t="s">
        <v>60</v>
      </c>
      <c r="K17159">
        <v>3414</v>
      </c>
      <c r="M17159" s="4"/>
      <c r="N17159" s="7"/>
    </row>
    <row r="17160" spans="2:14" x14ac:dyDescent="0.35">
      <c r="B17160" s="4">
        <v>45350</v>
      </c>
      <c r="C17160" s="7">
        <v>0.36447916666666669</v>
      </c>
      <c r="D17160" t="s">
        <v>60</v>
      </c>
      <c r="E17160" t="s">
        <v>65</v>
      </c>
      <c r="F17160" s="3">
        <v>29</v>
      </c>
      <c r="H17160" s="4">
        <v>45350</v>
      </c>
      <c r="I17160" s="7">
        <v>0.36447916666666669</v>
      </c>
      <c r="J17160" t="s">
        <v>60</v>
      </c>
      <c r="K17160">
        <v>3414</v>
      </c>
      <c r="M17160" s="4"/>
      <c r="N17160" s="7"/>
    </row>
    <row r="17161" spans="2:14" x14ac:dyDescent="0.35">
      <c r="B17161" s="4">
        <v>45350</v>
      </c>
      <c r="C17161" s="7">
        <v>0.36456018518518518</v>
      </c>
      <c r="D17161" t="s">
        <v>60</v>
      </c>
      <c r="E17161" t="s">
        <v>65</v>
      </c>
      <c r="F17161" s="3">
        <v>34</v>
      </c>
      <c r="H17161" s="4">
        <v>45350</v>
      </c>
      <c r="I17161" s="7">
        <v>0.36456018518518518</v>
      </c>
      <c r="J17161" t="s">
        <v>60</v>
      </c>
      <c r="K17161">
        <v>3413</v>
      </c>
      <c r="M17161" s="4"/>
      <c r="N17161" s="7"/>
    </row>
    <row r="17162" spans="2:14" x14ac:dyDescent="0.35">
      <c r="B17162" s="4">
        <v>45350</v>
      </c>
      <c r="C17162" s="7">
        <v>0.36464120370370368</v>
      </c>
      <c r="D17162" t="s">
        <v>60</v>
      </c>
      <c r="E17162" t="s">
        <v>65</v>
      </c>
      <c r="F17162" s="3">
        <v>5</v>
      </c>
      <c r="H17162" s="4">
        <v>45350</v>
      </c>
      <c r="I17162" s="7">
        <v>0.36464120370370368</v>
      </c>
      <c r="J17162" t="s">
        <v>60</v>
      </c>
      <c r="K17162">
        <v>3411</v>
      </c>
      <c r="M17162" s="4"/>
      <c r="N17162" s="7"/>
    </row>
    <row r="17163" spans="2:14" x14ac:dyDescent="0.35">
      <c r="B17163" s="4">
        <v>45350</v>
      </c>
      <c r="C17163" s="7">
        <v>0.36471064814814813</v>
      </c>
      <c r="D17163" t="s">
        <v>60</v>
      </c>
      <c r="E17163" t="s">
        <v>65</v>
      </c>
      <c r="F17163" s="3">
        <v>7</v>
      </c>
      <c r="H17163" s="4">
        <v>45350</v>
      </c>
      <c r="I17163" s="7">
        <v>0.36471064814814813</v>
      </c>
      <c r="J17163" t="s">
        <v>60</v>
      </c>
      <c r="K17163">
        <v>3408</v>
      </c>
      <c r="M17163" s="4"/>
      <c r="N17163" s="7"/>
    </row>
    <row r="17164" spans="2:14" x14ac:dyDescent="0.35">
      <c r="B17164" s="4">
        <v>45350</v>
      </c>
      <c r="C17164" s="7">
        <v>0.36478009259259259</v>
      </c>
      <c r="D17164" t="s">
        <v>60</v>
      </c>
      <c r="E17164" t="s">
        <v>65</v>
      </c>
      <c r="F17164" s="3">
        <v>36</v>
      </c>
      <c r="H17164" s="4">
        <v>45350</v>
      </c>
      <c r="I17164" s="7">
        <v>0.36479166666666668</v>
      </c>
      <c r="J17164" t="s">
        <v>60</v>
      </c>
      <c r="K17164">
        <v>3404</v>
      </c>
      <c r="M17164" s="4"/>
      <c r="N17164" s="7"/>
    </row>
    <row r="17165" spans="2:14" x14ac:dyDescent="0.35">
      <c r="B17165" s="4">
        <v>45350</v>
      </c>
      <c r="C17165" s="7">
        <v>0.36486111111111108</v>
      </c>
      <c r="D17165" t="s">
        <v>60</v>
      </c>
      <c r="E17165" t="s">
        <v>65</v>
      </c>
      <c r="F17165" s="3">
        <v>24</v>
      </c>
      <c r="H17165" s="4">
        <v>45350</v>
      </c>
      <c r="I17165" s="7">
        <v>0.36486111111111108</v>
      </c>
      <c r="J17165" t="s">
        <v>60</v>
      </c>
      <c r="K17165">
        <v>3404</v>
      </c>
      <c r="M17165" s="4"/>
      <c r="N17165" s="7"/>
    </row>
    <row r="17166" spans="2:14" x14ac:dyDescent="0.35">
      <c r="B17166" s="4">
        <v>45350</v>
      </c>
      <c r="C17166" s="7">
        <v>0.36494212962962963</v>
      </c>
      <c r="D17166" t="s">
        <v>60</v>
      </c>
      <c r="E17166" t="s">
        <v>65</v>
      </c>
      <c r="F17166" s="3">
        <v>11</v>
      </c>
      <c r="H17166" s="4">
        <v>45350</v>
      </c>
      <c r="I17166" s="7">
        <v>0.36495370370370367</v>
      </c>
      <c r="J17166" t="s">
        <v>60</v>
      </c>
      <c r="K17166">
        <v>3404</v>
      </c>
      <c r="M17166" s="4"/>
      <c r="N17166" s="7"/>
    </row>
    <row r="17167" spans="2:14" x14ac:dyDescent="0.35">
      <c r="B17167" s="4">
        <v>45350</v>
      </c>
      <c r="C17167" s="7">
        <v>0.36502314814814812</v>
      </c>
      <c r="D17167" t="s">
        <v>60</v>
      </c>
      <c r="E17167" t="s">
        <v>65</v>
      </c>
      <c r="F17167" s="3">
        <v>11</v>
      </c>
      <c r="H17167" s="4">
        <v>45350</v>
      </c>
      <c r="I17167" s="7">
        <v>0.36502314814814812</v>
      </c>
      <c r="J17167" t="s">
        <v>60</v>
      </c>
      <c r="K17167">
        <v>3439</v>
      </c>
      <c r="M17167" s="4"/>
      <c r="N17167" s="7"/>
    </row>
    <row r="17168" spans="2:14" x14ac:dyDescent="0.35">
      <c r="B17168" s="4">
        <v>45350</v>
      </c>
      <c r="C17168" s="7">
        <v>0.36509259259259258</v>
      </c>
      <c r="D17168" t="s">
        <v>60</v>
      </c>
      <c r="E17168" t="s">
        <v>65</v>
      </c>
      <c r="F17168" s="3">
        <v>3</v>
      </c>
      <c r="H17168" s="4">
        <v>45350</v>
      </c>
      <c r="I17168" s="7">
        <v>0.36509259259259258</v>
      </c>
      <c r="J17168" t="s">
        <v>60</v>
      </c>
      <c r="K17168">
        <v>3439</v>
      </c>
      <c r="M17168" s="4"/>
      <c r="N17168" s="7"/>
    </row>
    <row r="17169" spans="2:14" x14ac:dyDescent="0.35">
      <c r="B17169" s="4">
        <v>45350</v>
      </c>
      <c r="C17169" s="7">
        <v>0.36516203703703703</v>
      </c>
      <c r="D17169" t="s">
        <v>60</v>
      </c>
      <c r="E17169" t="s">
        <v>65</v>
      </c>
      <c r="F17169" s="3">
        <v>20</v>
      </c>
      <c r="H17169" s="4">
        <v>45350</v>
      </c>
      <c r="I17169" s="7">
        <v>0.36516203703703703</v>
      </c>
      <c r="J17169" t="s">
        <v>60</v>
      </c>
      <c r="K17169">
        <v>3438</v>
      </c>
      <c r="M17169" s="4"/>
      <c r="N17169" s="7"/>
    </row>
    <row r="17170" spans="2:14" x14ac:dyDescent="0.35">
      <c r="B17170" s="4">
        <v>45350</v>
      </c>
      <c r="C17170" s="7">
        <v>0.36523148148148149</v>
      </c>
      <c r="D17170" t="s">
        <v>60</v>
      </c>
      <c r="E17170" t="s">
        <v>65</v>
      </c>
      <c r="F17170" s="3">
        <v>4</v>
      </c>
      <c r="H17170" s="4">
        <v>45350</v>
      </c>
      <c r="I17170" s="7">
        <v>0.36524305555555553</v>
      </c>
      <c r="J17170" t="s">
        <v>60</v>
      </c>
      <c r="K17170">
        <v>3436</v>
      </c>
      <c r="M17170" s="4"/>
      <c r="N17170" s="7"/>
    </row>
    <row r="17171" spans="2:14" x14ac:dyDescent="0.35">
      <c r="B17171" s="4">
        <v>45350</v>
      </c>
      <c r="C17171" s="7">
        <v>0.36531249999999998</v>
      </c>
      <c r="D17171" t="s">
        <v>60</v>
      </c>
      <c r="E17171" t="s">
        <v>65</v>
      </c>
      <c r="F17171" s="3">
        <v>33</v>
      </c>
      <c r="H17171" s="4">
        <v>45350</v>
      </c>
      <c r="I17171" s="7">
        <v>0.36531249999999998</v>
      </c>
      <c r="J17171" t="s">
        <v>60</v>
      </c>
      <c r="K17171">
        <v>3433</v>
      </c>
      <c r="M17171" s="4"/>
      <c r="N17171" s="7"/>
    </row>
    <row r="17172" spans="2:14" x14ac:dyDescent="0.35">
      <c r="B17172" s="4">
        <v>45350</v>
      </c>
      <c r="C17172" s="7">
        <v>0.36541666666666667</v>
      </c>
      <c r="D17172" t="s">
        <v>60</v>
      </c>
      <c r="E17172" t="s">
        <v>65</v>
      </c>
      <c r="F17172" s="3">
        <v>19</v>
      </c>
      <c r="H17172" s="4">
        <v>45350</v>
      </c>
      <c r="I17172" s="7">
        <v>0.36541666666666667</v>
      </c>
      <c r="J17172" t="s">
        <v>60</v>
      </c>
      <c r="K17172">
        <v>3429</v>
      </c>
      <c r="M17172" s="4"/>
      <c r="N17172" s="7"/>
    </row>
    <row r="17173" spans="2:14" x14ac:dyDescent="0.35">
      <c r="B17173" s="4">
        <v>45350</v>
      </c>
      <c r="C17173" s="7">
        <v>0.36549768518518522</v>
      </c>
      <c r="D17173" t="s">
        <v>60</v>
      </c>
      <c r="E17173" t="s">
        <v>65</v>
      </c>
      <c r="F17173" s="3">
        <v>10</v>
      </c>
      <c r="H17173" s="4">
        <v>45350</v>
      </c>
      <c r="I17173" s="7">
        <v>0.36549768518518522</v>
      </c>
      <c r="J17173" t="s">
        <v>60</v>
      </c>
      <c r="K17173">
        <v>3429</v>
      </c>
      <c r="M17173" s="4"/>
      <c r="N17173" s="7"/>
    </row>
    <row r="17174" spans="2:14" x14ac:dyDescent="0.35">
      <c r="B17174" s="4">
        <v>45350</v>
      </c>
      <c r="C17174" s="7">
        <v>0.36556712962962962</v>
      </c>
      <c r="D17174" t="s">
        <v>60</v>
      </c>
      <c r="E17174" t="s">
        <v>65</v>
      </c>
      <c r="F17174" s="3">
        <v>34</v>
      </c>
      <c r="H17174" s="4">
        <v>45350</v>
      </c>
      <c r="I17174" s="7">
        <v>0.36557870370370371</v>
      </c>
      <c r="J17174" t="s">
        <v>60</v>
      </c>
      <c r="K17174">
        <v>3429</v>
      </c>
      <c r="M17174" s="4"/>
      <c r="N17174" s="7"/>
    </row>
    <row r="17175" spans="2:14" x14ac:dyDescent="0.35">
      <c r="B17175" s="4">
        <v>45350</v>
      </c>
      <c r="C17175" s="7">
        <v>0.36564814814814817</v>
      </c>
      <c r="D17175" t="s">
        <v>60</v>
      </c>
      <c r="E17175" t="s">
        <v>65</v>
      </c>
      <c r="F17175" s="3">
        <v>13</v>
      </c>
      <c r="H17175" s="4">
        <v>45350</v>
      </c>
      <c r="I17175" s="7">
        <v>0.36565972222222221</v>
      </c>
      <c r="J17175" t="s">
        <v>60</v>
      </c>
      <c r="K17175">
        <v>3428</v>
      </c>
      <c r="M17175" s="4"/>
      <c r="N17175" s="7"/>
    </row>
    <row r="17176" spans="2:14" x14ac:dyDescent="0.35">
      <c r="B17176" s="4">
        <v>45350</v>
      </c>
      <c r="C17176" s="7">
        <v>0.36572916666666666</v>
      </c>
      <c r="D17176" t="s">
        <v>60</v>
      </c>
      <c r="E17176" t="s">
        <v>65</v>
      </c>
      <c r="F17176" s="3">
        <v>33</v>
      </c>
      <c r="H17176" s="4">
        <v>45350</v>
      </c>
      <c r="I17176" s="7">
        <v>0.36574074074074076</v>
      </c>
      <c r="J17176" t="s">
        <v>60</v>
      </c>
      <c r="K17176">
        <v>3426</v>
      </c>
      <c r="M17176" s="4"/>
      <c r="N17176" s="7"/>
    </row>
    <row r="17177" spans="2:14" x14ac:dyDescent="0.35">
      <c r="B17177" s="4">
        <v>45350</v>
      </c>
      <c r="C17177" s="7">
        <v>0.36581018518518515</v>
      </c>
      <c r="D17177" t="s">
        <v>60</v>
      </c>
      <c r="E17177" t="s">
        <v>65</v>
      </c>
      <c r="F17177" s="3">
        <v>30</v>
      </c>
      <c r="H17177" s="4">
        <v>45350</v>
      </c>
      <c r="I17177" s="7">
        <v>0.36581018518518515</v>
      </c>
      <c r="J17177" t="s">
        <v>60</v>
      </c>
      <c r="K17177">
        <v>3423</v>
      </c>
      <c r="M17177" s="4"/>
      <c r="N17177" s="7"/>
    </row>
    <row r="17178" spans="2:14" x14ac:dyDescent="0.35">
      <c r="B17178" s="4">
        <v>45350</v>
      </c>
      <c r="C17178" s="7">
        <v>0.3658912037037037</v>
      </c>
      <c r="D17178" t="s">
        <v>60</v>
      </c>
      <c r="E17178" t="s">
        <v>65</v>
      </c>
      <c r="F17178" s="3">
        <v>22</v>
      </c>
      <c r="H17178" s="4">
        <v>45350</v>
      </c>
      <c r="I17178" s="7">
        <v>0.3658912037037037</v>
      </c>
      <c r="J17178" t="s">
        <v>60</v>
      </c>
      <c r="K17178">
        <v>3419</v>
      </c>
      <c r="M17178" s="4"/>
      <c r="N17178" s="7"/>
    </row>
    <row r="17179" spans="2:14" x14ac:dyDescent="0.35">
      <c r="B17179" s="4">
        <v>45350</v>
      </c>
      <c r="C17179" s="7">
        <v>0.3659722222222222</v>
      </c>
      <c r="D17179" t="s">
        <v>60</v>
      </c>
      <c r="E17179" t="s">
        <v>65</v>
      </c>
      <c r="F17179" s="3">
        <v>4</v>
      </c>
      <c r="H17179" s="4">
        <v>45350</v>
      </c>
      <c r="I17179" s="7">
        <v>0.36598379629629635</v>
      </c>
      <c r="J17179" t="s">
        <v>60</v>
      </c>
      <c r="K17179">
        <v>3419</v>
      </c>
      <c r="M17179" s="4"/>
      <c r="N17179" s="7"/>
    </row>
    <row r="17180" spans="2:14" x14ac:dyDescent="0.35">
      <c r="B17180" s="4">
        <v>45350</v>
      </c>
      <c r="C17180" s="7">
        <v>0.36605324074074069</v>
      </c>
      <c r="D17180" t="s">
        <v>60</v>
      </c>
      <c r="E17180" t="s">
        <v>65</v>
      </c>
      <c r="F17180" s="3">
        <v>35</v>
      </c>
      <c r="H17180" s="4">
        <v>45350</v>
      </c>
      <c r="I17180" s="7">
        <v>0.36605324074074069</v>
      </c>
      <c r="J17180" t="s">
        <v>60</v>
      </c>
      <c r="K17180">
        <v>3419</v>
      </c>
      <c r="M17180" s="4"/>
      <c r="N17180" s="7"/>
    </row>
    <row r="17181" spans="2:14" x14ac:dyDescent="0.35">
      <c r="B17181" s="4">
        <v>45350</v>
      </c>
      <c r="C17181" s="7">
        <v>0.36612268518518515</v>
      </c>
      <c r="D17181" t="s">
        <v>60</v>
      </c>
      <c r="E17181" t="s">
        <v>65</v>
      </c>
      <c r="F17181" s="3">
        <v>29</v>
      </c>
      <c r="H17181" s="4">
        <v>45350</v>
      </c>
      <c r="I17181" s="7">
        <v>0.36612268518518515</v>
      </c>
      <c r="J17181" t="s">
        <v>60</v>
      </c>
      <c r="K17181">
        <v>3418</v>
      </c>
      <c r="M17181" s="4"/>
      <c r="N17181" s="7"/>
    </row>
    <row r="17182" spans="2:14" x14ac:dyDescent="0.35">
      <c r="B17182" s="4">
        <v>45350</v>
      </c>
      <c r="C17182" s="7">
        <v>0.36620370370370375</v>
      </c>
      <c r="D17182" t="s">
        <v>60</v>
      </c>
      <c r="E17182" t="s">
        <v>65</v>
      </c>
      <c r="F17182" s="3" t="s">
        <v>66</v>
      </c>
      <c r="H17182" s="4">
        <v>45350</v>
      </c>
      <c r="I17182" s="7">
        <v>0.36620370370370375</v>
      </c>
      <c r="J17182" t="s">
        <v>60</v>
      </c>
      <c r="K17182">
        <v>3416</v>
      </c>
      <c r="M17182" s="4"/>
      <c r="N17182" s="7"/>
    </row>
    <row r="17183" spans="2:14" x14ac:dyDescent="0.35">
      <c r="B17183" s="4">
        <v>45350</v>
      </c>
      <c r="C17183" s="7">
        <v>0.36629629629629629</v>
      </c>
      <c r="D17183" t="s">
        <v>60</v>
      </c>
      <c r="E17183" t="s">
        <v>65</v>
      </c>
      <c r="F17183" s="3">
        <v>13</v>
      </c>
      <c r="H17183" s="4">
        <v>45350</v>
      </c>
      <c r="I17183" s="7">
        <v>0.36630787037037038</v>
      </c>
      <c r="J17183" t="s">
        <v>60</v>
      </c>
      <c r="K17183">
        <v>3413</v>
      </c>
      <c r="M17183" s="4"/>
      <c r="N17183" s="7"/>
    </row>
    <row r="17184" spans="2:14" x14ac:dyDescent="0.35">
      <c r="B17184" s="4">
        <v>45350</v>
      </c>
      <c r="C17184" s="7">
        <v>0.36638888888888888</v>
      </c>
      <c r="D17184" t="s">
        <v>60</v>
      </c>
      <c r="E17184" t="s">
        <v>65</v>
      </c>
      <c r="F17184" s="3">
        <v>29</v>
      </c>
      <c r="H17184" s="4">
        <v>45350</v>
      </c>
      <c r="I17184" s="7">
        <v>0.36638888888888888</v>
      </c>
      <c r="J17184" t="s">
        <v>60</v>
      </c>
      <c r="K17184">
        <v>3445</v>
      </c>
      <c r="M17184" s="4"/>
      <c r="N17184" s="7"/>
    </row>
    <row r="17185" spans="2:14" x14ac:dyDescent="0.35">
      <c r="B17185" s="4">
        <v>45350</v>
      </c>
      <c r="C17185" s="7">
        <v>0.36645833333333333</v>
      </c>
      <c r="D17185" t="s">
        <v>60</v>
      </c>
      <c r="E17185" t="s">
        <v>65</v>
      </c>
      <c r="F17185" s="3">
        <v>2</v>
      </c>
      <c r="H17185" s="4">
        <v>45350</v>
      </c>
      <c r="I17185" s="7">
        <v>0.36645833333333333</v>
      </c>
      <c r="J17185" t="s">
        <v>60</v>
      </c>
      <c r="K17185">
        <v>3445</v>
      </c>
      <c r="M17185" s="4"/>
      <c r="N17185" s="7"/>
    </row>
    <row r="17186" spans="2:14" x14ac:dyDescent="0.35">
      <c r="B17186" s="4">
        <v>45350</v>
      </c>
      <c r="C17186" s="7">
        <v>0.36653935185185182</v>
      </c>
      <c r="D17186" t="s">
        <v>60</v>
      </c>
      <c r="E17186" t="s">
        <v>65</v>
      </c>
      <c r="F17186" s="3">
        <v>7</v>
      </c>
      <c r="H17186" s="4">
        <v>45350</v>
      </c>
      <c r="I17186" s="7">
        <v>0.36653935185185182</v>
      </c>
      <c r="J17186" t="s">
        <v>60</v>
      </c>
      <c r="K17186">
        <v>3444</v>
      </c>
      <c r="M17186" s="4"/>
      <c r="N17186" s="7"/>
    </row>
    <row r="17187" spans="2:14" x14ac:dyDescent="0.35">
      <c r="B17187" s="4">
        <v>45350</v>
      </c>
      <c r="C17187" s="7">
        <v>0.36660879629629628</v>
      </c>
      <c r="D17187" t="s">
        <v>60</v>
      </c>
      <c r="E17187" t="s">
        <v>65</v>
      </c>
      <c r="F17187" s="3">
        <v>32</v>
      </c>
      <c r="H17187" s="4">
        <v>45350</v>
      </c>
      <c r="I17187" s="7">
        <v>0.36662037037037037</v>
      </c>
      <c r="J17187" t="s">
        <v>60</v>
      </c>
      <c r="K17187">
        <v>3442</v>
      </c>
      <c r="M17187" s="4"/>
      <c r="N17187" s="7"/>
    </row>
    <row r="17188" spans="2:14" x14ac:dyDescent="0.35">
      <c r="B17188" s="4">
        <v>45350</v>
      </c>
      <c r="C17188" s="7">
        <v>0.36668981481481483</v>
      </c>
      <c r="D17188" t="s">
        <v>60</v>
      </c>
      <c r="E17188" t="s">
        <v>65</v>
      </c>
      <c r="F17188" s="3">
        <v>25</v>
      </c>
      <c r="H17188" s="4">
        <v>45350</v>
      </c>
      <c r="I17188" s="7">
        <v>0.36668981481481483</v>
      </c>
      <c r="J17188" t="s">
        <v>60</v>
      </c>
      <c r="K17188">
        <v>3439</v>
      </c>
      <c r="M17188" s="4"/>
      <c r="N17188" s="7"/>
    </row>
    <row r="17189" spans="2:14" x14ac:dyDescent="0.35">
      <c r="B17189" s="4">
        <v>45350</v>
      </c>
      <c r="C17189" s="7">
        <v>0.36677083333333332</v>
      </c>
      <c r="D17189" t="s">
        <v>60</v>
      </c>
      <c r="E17189" t="s">
        <v>65</v>
      </c>
      <c r="F17189" s="3">
        <v>20</v>
      </c>
      <c r="H17189" s="4">
        <v>45350</v>
      </c>
      <c r="I17189" s="7">
        <v>0.36677083333333332</v>
      </c>
      <c r="J17189" t="s">
        <v>60</v>
      </c>
      <c r="K17189">
        <v>3435</v>
      </c>
      <c r="M17189" s="4"/>
      <c r="N17189" s="7"/>
    </row>
    <row r="17190" spans="2:14" x14ac:dyDescent="0.35">
      <c r="B17190" s="4">
        <v>45350</v>
      </c>
      <c r="C17190" s="7">
        <v>0.36684027777777778</v>
      </c>
      <c r="D17190" t="s">
        <v>60</v>
      </c>
      <c r="E17190" t="s">
        <v>65</v>
      </c>
      <c r="F17190" s="3">
        <v>33</v>
      </c>
      <c r="H17190" s="4">
        <v>45350</v>
      </c>
      <c r="I17190" s="7">
        <v>0.36684027777777778</v>
      </c>
      <c r="J17190" t="s">
        <v>60</v>
      </c>
      <c r="K17190">
        <v>3435</v>
      </c>
      <c r="M17190" s="4"/>
      <c r="N17190" s="7"/>
    </row>
    <row r="17191" spans="2:14" x14ac:dyDescent="0.35">
      <c r="B17191" s="4">
        <v>45350</v>
      </c>
      <c r="C17191" s="7">
        <v>0.36692129629629627</v>
      </c>
      <c r="D17191" t="s">
        <v>60</v>
      </c>
      <c r="E17191" t="s">
        <v>65</v>
      </c>
      <c r="F17191" s="3">
        <v>29</v>
      </c>
      <c r="H17191" s="4">
        <v>45350</v>
      </c>
      <c r="I17191" s="7">
        <v>0.36692129629629627</v>
      </c>
      <c r="J17191" t="s">
        <v>60</v>
      </c>
      <c r="K17191">
        <v>3435</v>
      </c>
      <c r="M17191" s="4"/>
      <c r="N17191" s="7"/>
    </row>
    <row r="17192" spans="2:14" x14ac:dyDescent="0.35">
      <c r="B17192" s="4">
        <v>45350</v>
      </c>
      <c r="C17192" s="7">
        <v>0.36699074074074073</v>
      </c>
      <c r="D17192" t="s">
        <v>60</v>
      </c>
      <c r="E17192" t="s">
        <v>65</v>
      </c>
      <c r="F17192" s="3" t="s">
        <v>66</v>
      </c>
      <c r="H17192" s="4">
        <v>45350</v>
      </c>
      <c r="I17192" s="7">
        <v>0.36699074074074073</v>
      </c>
      <c r="J17192" t="s">
        <v>60</v>
      </c>
      <c r="K17192">
        <v>3434</v>
      </c>
      <c r="M17192" s="4"/>
      <c r="N17192" s="7"/>
    </row>
    <row r="17193" spans="2:14" x14ac:dyDescent="0.35">
      <c r="B17193" s="4">
        <v>45350</v>
      </c>
      <c r="C17193" s="7">
        <v>0.36707175925925922</v>
      </c>
      <c r="D17193" t="s">
        <v>60</v>
      </c>
      <c r="E17193" t="s">
        <v>65</v>
      </c>
      <c r="F17193" s="3">
        <v>26</v>
      </c>
      <c r="H17193" s="4">
        <v>45350</v>
      </c>
      <c r="I17193" s="7">
        <v>0.36708333333333337</v>
      </c>
      <c r="J17193" t="s">
        <v>60</v>
      </c>
      <c r="K17193">
        <v>3432</v>
      </c>
      <c r="M17193" s="4"/>
      <c r="N17193" s="7"/>
    </row>
    <row r="17194" spans="2:14" x14ac:dyDescent="0.35">
      <c r="B17194" s="4">
        <v>45350</v>
      </c>
      <c r="C17194" s="7">
        <v>0.36721064814814813</v>
      </c>
      <c r="D17194" t="s">
        <v>60</v>
      </c>
      <c r="E17194" t="s">
        <v>65</v>
      </c>
      <c r="F17194" s="3">
        <v>5</v>
      </c>
      <c r="H17194" s="4">
        <v>45350</v>
      </c>
      <c r="I17194" s="7">
        <v>0.36721064814814813</v>
      </c>
      <c r="J17194" t="s">
        <v>60</v>
      </c>
      <c r="K17194">
        <v>3429</v>
      </c>
      <c r="M17194" s="4"/>
      <c r="N17194" s="7"/>
    </row>
    <row r="17195" spans="2:14" x14ac:dyDescent="0.35">
      <c r="B17195" s="4">
        <v>45350</v>
      </c>
      <c r="C17195" s="7">
        <v>0.36728009259259259</v>
      </c>
      <c r="D17195" t="s">
        <v>60</v>
      </c>
      <c r="E17195" t="s">
        <v>65</v>
      </c>
      <c r="F17195" s="3">
        <v>19</v>
      </c>
      <c r="H17195" s="4">
        <v>45350</v>
      </c>
      <c r="I17195" s="7">
        <v>0.36729166666666663</v>
      </c>
      <c r="J17195" t="s">
        <v>60</v>
      </c>
      <c r="K17195">
        <v>3425</v>
      </c>
      <c r="M17195" s="4"/>
      <c r="N17195" s="7"/>
    </row>
    <row r="17196" spans="2:14" x14ac:dyDescent="0.35">
      <c r="B17196" s="4">
        <v>45350</v>
      </c>
      <c r="C17196" s="7">
        <v>0.36736111111111108</v>
      </c>
      <c r="D17196" t="s">
        <v>60</v>
      </c>
      <c r="E17196" t="s">
        <v>65</v>
      </c>
      <c r="F17196" s="3">
        <v>30</v>
      </c>
      <c r="H17196" s="4">
        <v>45350</v>
      </c>
      <c r="I17196" s="7">
        <v>0.36736111111111108</v>
      </c>
      <c r="J17196" t="s">
        <v>60</v>
      </c>
      <c r="K17196">
        <v>3425</v>
      </c>
      <c r="M17196" s="4"/>
      <c r="N17196" s="7"/>
    </row>
    <row r="17197" spans="2:14" x14ac:dyDescent="0.35">
      <c r="B17197" s="4">
        <v>45350</v>
      </c>
      <c r="C17197" s="7">
        <v>0.36745370370370373</v>
      </c>
      <c r="D17197" t="s">
        <v>60</v>
      </c>
      <c r="E17197" t="s">
        <v>65</v>
      </c>
      <c r="F17197" s="3">
        <v>20</v>
      </c>
      <c r="H17197" s="4">
        <v>45350</v>
      </c>
      <c r="I17197" s="7">
        <v>0.36745370370370373</v>
      </c>
      <c r="J17197" t="s">
        <v>60</v>
      </c>
      <c r="K17197">
        <v>3425</v>
      </c>
      <c r="M17197" s="4"/>
      <c r="N17197" s="7"/>
    </row>
    <row r="17198" spans="2:14" x14ac:dyDescent="0.35">
      <c r="B17198" s="4">
        <v>45350</v>
      </c>
      <c r="C17198" s="7">
        <v>0.36752314814814818</v>
      </c>
      <c r="D17198" t="s">
        <v>60</v>
      </c>
      <c r="E17198" t="s">
        <v>65</v>
      </c>
      <c r="F17198" s="3">
        <v>14</v>
      </c>
      <c r="H17198" s="4">
        <v>45350</v>
      </c>
      <c r="I17198" s="7">
        <v>0.36752314814814818</v>
      </c>
      <c r="J17198" t="s">
        <v>60</v>
      </c>
      <c r="K17198">
        <v>3424</v>
      </c>
      <c r="M17198" s="4"/>
      <c r="N17198" s="7"/>
    </row>
    <row r="17199" spans="2:14" x14ac:dyDescent="0.35">
      <c r="B17199" s="4">
        <v>45350</v>
      </c>
      <c r="C17199" s="7">
        <v>0.36759259259259264</v>
      </c>
      <c r="D17199" t="s">
        <v>60</v>
      </c>
      <c r="E17199" t="s">
        <v>65</v>
      </c>
      <c r="F17199" s="3">
        <v>21</v>
      </c>
      <c r="H17199" s="4">
        <v>45350</v>
      </c>
      <c r="I17199" s="7">
        <v>0.36760416666666668</v>
      </c>
      <c r="J17199" t="s">
        <v>60</v>
      </c>
      <c r="K17199">
        <v>3422</v>
      </c>
      <c r="M17199" s="4"/>
      <c r="N17199" s="7"/>
    </row>
    <row r="17200" spans="2:14" x14ac:dyDescent="0.35">
      <c r="B17200" s="4">
        <v>45350</v>
      </c>
      <c r="C17200" s="7">
        <v>0.36767361111111113</v>
      </c>
      <c r="D17200" t="s">
        <v>60</v>
      </c>
      <c r="E17200" t="s">
        <v>65</v>
      </c>
      <c r="F17200" s="3">
        <v>29</v>
      </c>
      <c r="H17200" s="4">
        <v>45350</v>
      </c>
      <c r="I17200" s="7">
        <v>0.36767361111111113</v>
      </c>
      <c r="J17200" t="s">
        <v>60</v>
      </c>
      <c r="K17200">
        <v>3419</v>
      </c>
      <c r="M17200" s="4"/>
      <c r="N17200" s="7"/>
    </row>
    <row r="17201" spans="2:14" x14ac:dyDescent="0.35">
      <c r="B17201" s="4">
        <v>45350</v>
      </c>
      <c r="C17201" s="7">
        <v>0.36776620370370372</v>
      </c>
      <c r="D17201" t="s">
        <v>60</v>
      </c>
      <c r="E17201" t="s">
        <v>65</v>
      </c>
      <c r="F17201" s="3">
        <v>28</v>
      </c>
      <c r="H17201" s="4">
        <v>45350</v>
      </c>
      <c r="I17201" s="7">
        <v>0.36777777777777776</v>
      </c>
      <c r="J17201" t="s">
        <v>60</v>
      </c>
      <c r="K17201">
        <v>3415</v>
      </c>
      <c r="M17201" s="4"/>
      <c r="N17201" s="7"/>
    </row>
    <row r="17202" spans="2:14" x14ac:dyDescent="0.35">
      <c r="B17202" s="4">
        <v>45350</v>
      </c>
      <c r="C17202" s="7">
        <v>0.36784722222222221</v>
      </c>
      <c r="D17202" t="s">
        <v>60</v>
      </c>
      <c r="E17202" t="s">
        <v>65</v>
      </c>
      <c r="F17202" s="3">
        <v>28</v>
      </c>
      <c r="H17202" s="4">
        <v>45350</v>
      </c>
      <c r="I17202" s="7">
        <v>0.36784722222222221</v>
      </c>
      <c r="J17202" t="s">
        <v>60</v>
      </c>
      <c r="K17202">
        <v>3415</v>
      </c>
      <c r="M17202" s="4"/>
      <c r="N17202" s="7"/>
    </row>
    <row r="17203" spans="2:14" x14ac:dyDescent="0.35">
      <c r="B17203" s="4">
        <v>45350</v>
      </c>
      <c r="C17203" s="7">
        <v>0.36792824074074071</v>
      </c>
      <c r="D17203" t="s">
        <v>60</v>
      </c>
      <c r="E17203" t="s">
        <v>65</v>
      </c>
      <c r="F17203" s="3">
        <v>32</v>
      </c>
      <c r="H17203" s="4">
        <v>45350</v>
      </c>
      <c r="I17203" s="7">
        <v>0.36792824074074071</v>
      </c>
      <c r="J17203" t="s">
        <v>60</v>
      </c>
      <c r="K17203">
        <v>3415</v>
      </c>
      <c r="M17203" s="4"/>
      <c r="N17203" s="7"/>
    </row>
    <row r="17204" spans="2:14" x14ac:dyDescent="0.35">
      <c r="B17204" s="4">
        <v>45350</v>
      </c>
      <c r="C17204" s="7">
        <v>0.36799768518518516</v>
      </c>
      <c r="D17204" t="s">
        <v>60</v>
      </c>
      <c r="E17204" t="s">
        <v>65</v>
      </c>
      <c r="F17204" s="3">
        <v>31</v>
      </c>
      <c r="H17204" s="4">
        <v>45350</v>
      </c>
      <c r="I17204" s="7">
        <v>0.36799768518518516</v>
      </c>
      <c r="J17204" t="s">
        <v>60</v>
      </c>
      <c r="K17204">
        <v>3414</v>
      </c>
      <c r="M17204" s="4"/>
      <c r="N17204" s="7"/>
    </row>
    <row r="17205" spans="2:14" x14ac:dyDescent="0.35">
      <c r="B17205" s="4">
        <v>45350</v>
      </c>
      <c r="C17205" s="7">
        <v>0.36806712962962962</v>
      </c>
      <c r="D17205" t="s">
        <v>60</v>
      </c>
      <c r="E17205" t="s">
        <v>65</v>
      </c>
      <c r="F17205" s="3">
        <v>12</v>
      </c>
      <c r="H17205" s="4">
        <v>45350</v>
      </c>
      <c r="I17205" s="7">
        <v>0.36806712962962962</v>
      </c>
      <c r="J17205" t="s">
        <v>60</v>
      </c>
      <c r="K17205">
        <v>3412</v>
      </c>
      <c r="M17205" s="4"/>
      <c r="N17205" s="7"/>
    </row>
    <row r="17206" spans="2:14" x14ac:dyDescent="0.35">
      <c r="B17206" s="4">
        <v>45350</v>
      </c>
      <c r="C17206" s="7">
        <v>0.36817129629629625</v>
      </c>
      <c r="D17206" t="s">
        <v>60</v>
      </c>
      <c r="E17206" t="s">
        <v>65</v>
      </c>
      <c r="F17206" s="3">
        <v>35</v>
      </c>
      <c r="H17206" s="4">
        <v>45350</v>
      </c>
      <c r="I17206" s="7">
        <v>0.36817129629629625</v>
      </c>
      <c r="J17206" t="s">
        <v>60</v>
      </c>
      <c r="K17206">
        <v>3409</v>
      </c>
      <c r="M17206" s="4"/>
      <c r="N17206" s="7"/>
    </row>
    <row r="17207" spans="2:14" x14ac:dyDescent="0.35">
      <c r="B17207" s="4">
        <v>45350</v>
      </c>
      <c r="C17207" s="7">
        <v>0.3682407407407407</v>
      </c>
      <c r="D17207" t="s">
        <v>60</v>
      </c>
      <c r="E17207" t="s">
        <v>65</v>
      </c>
      <c r="F17207" s="3">
        <v>6</v>
      </c>
      <c r="H17207" s="4">
        <v>45350</v>
      </c>
      <c r="I17207" s="7">
        <v>0.36825231481481485</v>
      </c>
      <c r="J17207" t="s">
        <v>60</v>
      </c>
      <c r="K17207">
        <v>3405</v>
      </c>
      <c r="M17207" s="4"/>
      <c r="N17207" s="7"/>
    </row>
    <row r="17208" spans="2:14" x14ac:dyDescent="0.35">
      <c r="B17208" s="4">
        <v>45350</v>
      </c>
      <c r="C17208" s="7">
        <v>0.36832175925925931</v>
      </c>
      <c r="D17208" t="s">
        <v>60</v>
      </c>
      <c r="E17208" t="s">
        <v>65</v>
      </c>
      <c r="F17208" s="3">
        <v>15</v>
      </c>
      <c r="H17208" s="4">
        <v>45350</v>
      </c>
      <c r="I17208" s="7">
        <v>0.36832175925925931</v>
      </c>
      <c r="J17208" t="s">
        <v>60</v>
      </c>
      <c r="K17208">
        <v>3405</v>
      </c>
      <c r="M17208" s="4"/>
      <c r="N17208" s="7"/>
    </row>
    <row r="17209" spans="2:14" x14ac:dyDescent="0.35">
      <c r="B17209" s="4">
        <v>45350</v>
      </c>
      <c r="C17209" s="7">
        <v>0.36841435185185184</v>
      </c>
      <c r="D17209" t="s">
        <v>60</v>
      </c>
      <c r="E17209" t="s">
        <v>65</v>
      </c>
      <c r="F17209" s="3">
        <v>9</v>
      </c>
      <c r="H17209" s="4">
        <v>45350</v>
      </c>
      <c r="I17209" s="7">
        <v>0.36841435185185184</v>
      </c>
      <c r="J17209" t="s">
        <v>60</v>
      </c>
      <c r="K17209">
        <v>3405</v>
      </c>
      <c r="M17209" s="4"/>
      <c r="N17209" s="7"/>
    </row>
    <row r="17210" spans="2:14" x14ac:dyDescent="0.35">
      <c r="B17210" s="4">
        <v>45350</v>
      </c>
      <c r="C17210" s="7">
        <v>0.36849537037037039</v>
      </c>
      <c r="D17210" t="s">
        <v>60</v>
      </c>
      <c r="E17210" t="s">
        <v>65</v>
      </c>
      <c r="F17210" s="3">
        <v>11</v>
      </c>
      <c r="H17210" s="4">
        <v>45350</v>
      </c>
      <c r="I17210" s="7">
        <v>0.36849537037037039</v>
      </c>
      <c r="J17210" t="s">
        <v>60</v>
      </c>
      <c r="K17210">
        <v>3404</v>
      </c>
      <c r="M17210" s="4"/>
      <c r="N17210" s="7"/>
    </row>
    <row r="17211" spans="2:14" x14ac:dyDescent="0.35">
      <c r="B17211" s="4">
        <v>45350</v>
      </c>
      <c r="C17211" s="7">
        <v>0.36856481481481485</v>
      </c>
      <c r="D17211" t="s">
        <v>60</v>
      </c>
      <c r="E17211" t="s">
        <v>65</v>
      </c>
      <c r="F17211" s="3">
        <v>18</v>
      </c>
      <c r="H17211" s="4">
        <v>45350</v>
      </c>
      <c r="I17211" s="7">
        <v>0.36857638888888888</v>
      </c>
      <c r="J17211" t="s">
        <v>60</v>
      </c>
      <c r="K17211">
        <v>3402</v>
      </c>
      <c r="M17211" s="4"/>
      <c r="N17211" s="7"/>
    </row>
    <row r="17212" spans="2:14" x14ac:dyDescent="0.35">
      <c r="B17212" s="4">
        <v>45350</v>
      </c>
      <c r="C17212" s="7">
        <v>0.36864583333333334</v>
      </c>
      <c r="D17212" t="s">
        <v>60</v>
      </c>
      <c r="E17212" t="s">
        <v>65</v>
      </c>
      <c r="F17212" s="3">
        <v>12</v>
      </c>
      <c r="H17212" s="4">
        <v>45350</v>
      </c>
      <c r="I17212" s="7">
        <v>0.36865740740740738</v>
      </c>
      <c r="J17212" t="s">
        <v>60</v>
      </c>
      <c r="K17212">
        <v>3399</v>
      </c>
      <c r="M17212" s="4"/>
      <c r="N17212" s="7"/>
    </row>
    <row r="17213" spans="2:14" x14ac:dyDescent="0.35">
      <c r="B17213" s="4">
        <v>45350</v>
      </c>
      <c r="C17213" s="7">
        <v>0.36876157407407412</v>
      </c>
      <c r="D17213" t="s">
        <v>60</v>
      </c>
      <c r="E17213" t="s">
        <v>65</v>
      </c>
      <c r="F17213" s="3">
        <v>29</v>
      </c>
      <c r="H17213" s="4">
        <v>45350</v>
      </c>
      <c r="I17213" s="7">
        <v>0.36876157407407412</v>
      </c>
      <c r="J17213" t="s">
        <v>60</v>
      </c>
      <c r="K17213">
        <v>3395</v>
      </c>
      <c r="M17213" s="4"/>
      <c r="N17213" s="7"/>
    </row>
    <row r="17214" spans="2:14" x14ac:dyDescent="0.35">
      <c r="B17214" s="4">
        <v>45350</v>
      </c>
      <c r="C17214" s="7">
        <v>0.36884259259259261</v>
      </c>
      <c r="D17214" t="s">
        <v>60</v>
      </c>
      <c r="E17214" t="s">
        <v>65</v>
      </c>
      <c r="F17214" s="3">
        <v>21</v>
      </c>
      <c r="H17214" s="4">
        <v>45350</v>
      </c>
      <c r="I17214" s="7">
        <v>0.36884259259259261</v>
      </c>
      <c r="J17214" t="s">
        <v>60</v>
      </c>
      <c r="K17214">
        <v>3395</v>
      </c>
      <c r="M17214" s="4"/>
      <c r="N17214" s="7"/>
    </row>
    <row r="17215" spans="2:14" x14ac:dyDescent="0.35">
      <c r="B17215" s="4">
        <v>45350</v>
      </c>
      <c r="C17215" s="7">
        <v>0.3689236111111111</v>
      </c>
      <c r="D17215" t="s">
        <v>60</v>
      </c>
      <c r="E17215" t="s">
        <v>65</v>
      </c>
      <c r="F17215" s="3">
        <v>19</v>
      </c>
      <c r="H17215" s="4">
        <v>45350</v>
      </c>
      <c r="I17215" s="7">
        <v>0.3689236111111111</v>
      </c>
      <c r="J17215" t="s">
        <v>60</v>
      </c>
      <c r="K17215">
        <v>3395</v>
      </c>
      <c r="M17215" s="4"/>
      <c r="N17215" s="7"/>
    </row>
    <row r="17216" spans="2:14" x14ac:dyDescent="0.35">
      <c r="B17216" s="4">
        <v>45350</v>
      </c>
      <c r="C17216" s="7">
        <v>0.36900462962962965</v>
      </c>
      <c r="D17216" t="s">
        <v>60</v>
      </c>
      <c r="E17216" t="s">
        <v>65</v>
      </c>
      <c r="F17216" s="3">
        <v>27</v>
      </c>
      <c r="H17216" s="4">
        <v>45350</v>
      </c>
      <c r="I17216" s="7">
        <v>0.36900462962962965</v>
      </c>
      <c r="J17216" t="s">
        <v>60</v>
      </c>
      <c r="K17216">
        <v>3394</v>
      </c>
      <c r="M17216" s="4"/>
      <c r="N17216" s="7"/>
    </row>
    <row r="17217" spans="2:14" x14ac:dyDescent="0.35">
      <c r="B17217" s="4">
        <v>45350</v>
      </c>
      <c r="C17217" s="7">
        <v>0.36907407407407411</v>
      </c>
      <c r="D17217" t="s">
        <v>60</v>
      </c>
      <c r="E17217" t="s">
        <v>65</v>
      </c>
      <c r="F17217" s="3">
        <v>7</v>
      </c>
      <c r="H17217" s="4">
        <v>45350</v>
      </c>
      <c r="I17217" s="7">
        <v>0.36907407407407411</v>
      </c>
      <c r="J17217" t="s">
        <v>60</v>
      </c>
      <c r="K17217">
        <v>3392</v>
      </c>
      <c r="M17217" s="4"/>
      <c r="N17217" s="7"/>
    </row>
    <row r="17218" spans="2:14" x14ac:dyDescent="0.35">
      <c r="B17218" s="4">
        <v>45350</v>
      </c>
      <c r="C17218" s="7">
        <v>0.36914351851851851</v>
      </c>
      <c r="D17218" t="s">
        <v>60</v>
      </c>
      <c r="E17218" t="s">
        <v>65</v>
      </c>
      <c r="F17218" s="3">
        <v>4</v>
      </c>
      <c r="H17218" s="4">
        <v>45350</v>
      </c>
      <c r="I17218" s="7">
        <v>0.36914351851851851</v>
      </c>
      <c r="J17218" t="s">
        <v>60</v>
      </c>
      <c r="K17218">
        <v>3389</v>
      </c>
      <c r="M17218" s="4"/>
      <c r="N17218" s="7"/>
    </row>
    <row r="17219" spans="2:14" x14ac:dyDescent="0.35">
      <c r="B17219" s="4">
        <v>45350</v>
      </c>
      <c r="C17219" s="7">
        <v>0.36922453703703706</v>
      </c>
      <c r="D17219" t="s">
        <v>60</v>
      </c>
      <c r="E17219" t="s">
        <v>65</v>
      </c>
      <c r="F17219" s="3">
        <v>2</v>
      </c>
      <c r="H17219" s="4">
        <v>45350</v>
      </c>
      <c r="I17219" s="7">
        <v>0.36922453703703706</v>
      </c>
      <c r="J17219" t="s">
        <v>60</v>
      </c>
      <c r="K17219">
        <v>3385</v>
      </c>
      <c r="M17219" s="4"/>
      <c r="N17219" s="7"/>
    </row>
    <row r="17220" spans="2:14" x14ac:dyDescent="0.35">
      <c r="B17220" s="4">
        <v>45350</v>
      </c>
      <c r="C17220" s="7">
        <v>0.36930555555555555</v>
      </c>
      <c r="D17220" t="s">
        <v>60</v>
      </c>
      <c r="E17220" t="s">
        <v>65</v>
      </c>
      <c r="F17220" s="3">
        <v>5</v>
      </c>
      <c r="H17220" s="4">
        <v>45350</v>
      </c>
      <c r="I17220" s="7">
        <v>0.36930555555555555</v>
      </c>
      <c r="J17220" t="s">
        <v>60</v>
      </c>
      <c r="K17220">
        <v>3385</v>
      </c>
      <c r="M17220" s="4"/>
      <c r="N17220" s="7"/>
    </row>
    <row r="17221" spans="2:14" x14ac:dyDescent="0.35">
      <c r="B17221" s="4">
        <v>45350</v>
      </c>
      <c r="C17221" s="7">
        <v>0.36937500000000001</v>
      </c>
      <c r="D17221" t="s">
        <v>60</v>
      </c>
      <c r="E17221" t="s">
        <v>65</v>
      </c>
      <c r="F17221" s="3" t="s">
        <v>66</v>
      </c>
      <c r="H17221" s="4">
        <v>45350</v>
      </c>
      <c r="I17221" s="7">
        <v>0.36938657407407405</v>
      </c>
      <c r="J17221" t="s">
        <v>60</v>
      </c>
      <c r="K17221">
        <v>3385</v>
      </c>
      <c r="M17221" s="4"/>
      <c r="N17221" s="7"/>
    </row>
    <row r="17222" spans="2:14" x14ac:dyDescent="0.35">
      <c r="B17222" s="4">
        <v>45350</v>
      </c>
      <c r="C17222" s="7">
        <v>0.36949074074074079</v>
      </c>
      <c r="D17222" t="s">
        <v>60</v>
      </c>
      <c r="E17222" t="s">
        <v>65</v>
      </c>
      <c r="F17222" s="3">
        <v>33</v>
      </c>
      <c r="H17222" s="4">
        <v>45350</v>
      </c>
      <c r="I17222" s="7">
        <v>0.36950231481481483</v>
      </c>
      <c r="J17222" t="s">
        <v>60</v>
      </c>
      <c r="K17222">
        <v>3384</v>
      </c>
      <c r="M17222" s="4"/>
      <c r="N17222" s="7"/>
    </row>
    <row r="17223" spans="2:14" x14ac:dyDescent="0.35">
      <c r="B17223" s="4">
        <v>45350</v>
      </c>
      <c r="C17223" s="7">
        <v>0.36957175925925928</v>
      </c>
      <c r="D17223" t="s">
        <v>60</v>
      </c>
      <c r="E17223" t="s">
        <v>65</v>
      </c>
      <c r="F17223" s="3">
        <v>19</v>
      </c>
      <c r="H17223" s="4">
        <v>45350</v>
      </c>
      <c r="I17223" s="7">
        <v>0.36957175925925928</v>
      </c>
      <c r="J17223" t="s">
        <v>60</v>
      </c>
      <c r="K17223">
        <v>3382</v>
      </c>
      <c r="M17223" s="4"/>
      <c r="N17223" s="7"/>
    </row>
    <row r="17224" spans="2:14" x14ac:dyDescent="0.35">
      <c r="B17224" s="4">
        <v>45350</v>
      </c>
      <c r="C17224" s="7">
        <v>0.36964120370370374</v>
      </c>
      <c r="D17224" t="s">
        <v>60</v>
      </c>
      <c r="E17224" t="s">
        <v>65</v>
      </c>
      <c r="F17224" s="3">
        <v>35</v>
      </c>
      <c r="H17224" s="4">
        <v>45350</v>
      </c>
      <c r="I17224" s="7">
        <v>0.36964120370370374</v>
      </c>
      <c r="J17224" t="s">
        <v>60</v>
      </c>
      <c r="K17224">
        <v>3379</v>
      </c>
      <c r="M17224" s="4"/>
      <c r="N17224" s="7"/>
    </row>
    <row r="17225" spans="2:14" x14ac:dyDescent="0.35">
      <c r="B17225" s="4">
        <v>45350</v>
      </c>
      <c r="C17225" s="7">
        <v>0.36972222222222223</v>
      </c>
      <c r="D17225" t="s">
        <v>60</v>
      </c>
      <c r="E17225" t="s">
        <v>65</v>
      </c>
      <c r="F17225" s="3">
        <v>22</v>
      </c>
      <c r="H17225" s="4">
        <v>45350</v>
      </c>
      <c r="I17225" s="7">
        <v>0.36972222222222223</v>
      </c>
      <c r="J17225" t="s">
        <v>60</v>
      </c>
      <c r="K17225">
        <v>3375</v>
      </c>
      <c r="M17225" s="4"/>
      <c r="N17225" s="7"/>
    </row>
    <row r="17226" spans="2:14" x14ac:dyDescent="0.35">
      <c r="B17226" s="4">
        <v>45350</v>
      </c>
      <c r="C17226" s="7">
        <v>0.36980324074074072</v>
      </c>
      <c r="D17226" t="s">
        <v>60</v>
      </c>
      <c r="E17226" t="s">
        <v>65</v>
      </c>
      <c r="F17226" s="3">
        <v>13</v>
      </c>
      <c r="H17226" s="4">
        <v>45350</v>
      </c>
      <c r="I17226" s="7">
        <v>0.36980324074074072</v>
      </c>
      <c r="J17226" t="s">
        <v>60</v>
      </c>
      <c r="K17226">
        <v>3375</v>
      </c>
      <c r="M17226" s="4"/>
      <c r="N17226" s="7"/>
    </row>
    <row r="17227" spans="2:14" x14ac:dyDescent="0.35">
      <c r="B17227" s="4">
        <v>45350</v>
      </c>
      <c r="C17227" s="7">
        <v>0.36987268518518518</v>
      </c>
      <c r="D17227" t="s">
        <v>60</v>
      </c>
      <c r="E17227" t="s">
        <v>65</v>
      </c>
      <c r="F17227" s="3">
        <v>15</v>
      </c>
      <c r="H17227" s="4">
        <v>45350</v>
      </c>
      <c r="I17227" s="7">
        <v>0.36987268518518518</v>
      </c>
      <c r="J17227" t="s">
        <v>60</v>
      </c>
      <c r="K17227">
        <v>3375</v>
      </c>
      <c r="M17227" s="4"/>
      <c r="N17227" s="7"/>
    </row>
    <row r="17228" spans="2:14" x14ac:dyDescent="0.35">
      <c r="B17228" s="4">
        <v>45350</v>
      </c>
      <c r="C17228" s="7">
        <v>0.36994212962962963</v>
      </c>
      <c r="D17228" t="s">
        <v>60</v>
      </c>
      <c r="E17228" t="s">
        <v>65</v>
      </c>
      <c r="F17228" s="3">
        <v>24</v>
      </c>
      <c r="H17228" s="4">
        <v>45350</v>
      </c>
      <c r="I17228" s="7">
        <v>0.36994212962962963</v>
      </c>
      <c r="J17228" t="s">
        <v>60</v>
      </c>
      <c r="K17228">
        <v>3374</v>
      </c>
      <c r="M17228" s="4"/>
      <c r="N17228" s="7"/>
    </row>
    <row r="17229" spans="2:14" x14ac:dyDescent="0.35">
      <c r="B17229" s="4">
        <v>45350</v>
      </c>
      <c r="C17229" s="7">
        <v>0.37001157407407409</v>
      </c>
      <c r="D17229" t="s">
        <v>60</v>
      </c>
      <c r="E17229" t="s">
        <v>65</v>
      </c>
      <c r="F17229" s="3" t="s">
        <v>66</v>
      </c>
      <c r="H17229" s="4">
        <v>45350</v>
      </c>
      <c r="I17229" s="7">
        <v>0.37002314814814818</v>
      </c>
      <c r="J17229" t="s">
        <v>60</v>
      </c>
      <c r="K17229">
        <v>3372</v>
      </c>
      <c r="M17229" s="4"/>
      <c r="N17229" s="7"/>
    </row>
    <row r="17230" spans="2:14" x14ac:dyDescent="0.35">
      <c r="B17230" s="4">
        <v>45350</v>
      </c>
      <c r="C17230" s="7">
        <v>0.37009259259259258</v>
      </c>
      <c r="D17230" t="s">
        <v>60</v>
      </c>
      <c r="E17230" t="s">
        <v>65</v>
      </c>
      <c r="F17230" s="3">
        <v>2</v>
      </c>
      <c r="H17230" s="4">
        <v>45350</v>
      </c>
      <c r="I17230" s="7">
        <v>0.37009259259259258</v>
      </c>
      <c r="J17230" t="s">
        <v>60</v>
      </c>
      <c r="K17230">
        <v>3369</v>
      </c>
      <c r="M17230" s="4"/>
      <c r="N17230" s="7"/>
    </row>
    <row r="17231" spans="2:14" x14ac:dyDescent="0.35">
      <c r="B17231" s="4">
        <v>45350</v>
      </c>
      <c r="C17231" s="7">
        <v>0.37016203703703704</v>
      </c>
      <c r="D17231" t="s">
        <v>60</v>
      </c>
      <c r="E17231" t="s">
        <v>65</v>
      </c>
      <c r="F17231" s="3">
        <v>28</v>
      </c>
      <c r="H17231" s="4">
        <v>45350</v>
      </c>
      <c r="I17231" s="7">
        <v>0.37017361111111113</v>
      </c>
      <c r="J17231" t="s">
        <v>60</v>
      </c>
      <c r="K17231">
        <v>3365</v>
      </c>
      <c r="M17231" s="4"/>
      <c r="N17231" s="7"/>
    </row>
    <row r="17232" spans="2:14" x14ac:dyDescent="0.35">
      <c r="B17232" s="4">
        <v>45350</v>
      </c>
      <c r="C17232" s="7">
        <v>0.37024305555555559</v>
      </c>
      <c r="D17232" t="s">
        <v>60</v>
      </c>
      <c r="E17232" t="s">
        <v>65</v>
      </c>
      <c r="F17232" s="3">
        <v>6</v>
      </c>
      <c r="H17232" s="4">
        <v>45350</v>
      </c>
      <c r="I17232" s="7">
        <v>0.37024305555555559</v>
      </c>
      <c r="J17232" t="s">
        <v>60</v>
      </c>
      <c r="K17232">
        <v>3365</v>
      </c>
      <c r="M17232" s="4"/>
      <c r="N17232" s="7"/>
    </row>
    <row r="17233" spans="2:14" x14ac:dyDescent="0.35">
      <c r="B17233" s="4">
        <v>45350</v>
      </c>
      <c r="C17233" s="7">
        <v>0.37033564814814812</v>
      </c>
      <c r="D17233" t="s">
        <v>60</v>
      </c>
      <c r="E17233" t="s">
        <v>65</v>
      </c>
      <c r="F17233" s="3">
        <v>36</v>
      </c>
      <c r="H17233" s="4">
        <v>45350</v>
      </c>
      <c r="I17233" s="7">
        <v>0.37033564814814812</v>
      </c>
      <c r="J17233" t="s">
        <v>60</v>
      </c>
      <c r="K17233">
        <v>3365</v>
      </c>
      <c r="M17233" s="4"/>
      <c r="N17233" s="7"/>
    </row>
    <row r="17234" spans="2:14" x14ac:dyDescent="0.35">
      <c r="B17234" s="4">
        <v>45350</v>
      </c>
      <c r="C17234" s="7">
        <v>0.37041666666666667</v>
      </c>
      <c r="D17234" t="s">
        <v>60</v>
      </c>
      <c r="E17234" t="s">
        <v>65</v>
      </c>
      <c r="F17234" s="3">
        <v>2</v>
      </c>
      <c r="H17234" s="4">
        <v>45350</v>
      </c>
      <c r="I17234" s="7">
        <v>0.37041666666666667</v>
      </c>
      <c r="J17234" t="s">
        <v>60</v>
      </c>
      <c r="K17234">
        <v>3364</v>
      </c>
      <c r="M17234" s="4"/>
      <c r="N17234" s="7"/>
    </row>
    <row r="17235" spans="2:14" x14ac:dyDescent="0.35">
      <c r="B17235" s="4">
        <v>45350</v>
      </c>
      <c r="C17235" s="7">
        <v>0.37048611111111113</v>
      </c>
      <c r="D17235" t="s">
        <v>60</v>
      </c>
      <c r="E17235" t="s">
        <v>65</v>
      </c>
      <c r="F17235" s="3">
        <v>16</v>
      </c>
      <c r="H17235" s="4">
        <v>45350</v>
      </c>
      <c r="I17235" s="7">
        <v>0.37048611111111113</v>
      </c>
      <c r="J17235" t="s">
        <v>60</v>
      </c>
      <c r="K17235">
        <v>3362</v>
      </c>
      <c r="M17235" s="4"/>
      <c r="N17235" s="7"/>
    </row>
    <row r="17236" spans="2:14" x14ac:dyDescent="0.35">
      <c r="B17236" s="4">
        <v>45350</v>
      </c>
      <c r="C17236" s="7">
        <v>0.37055555555555553</v>
      </c>
      <c r="D17236" t="s">
        <v>60</v>
      </c>
      <c r="E17236" t="s">
        <v>65</v>
      </c>
      <c r="F17236" s="3">
        <v>20</v>
      </c>
      <c r="H17236" s="4">
        <v>45350</v>
      </c>
      <c r="I17236" s="7">
        <v>0.37055555555555553</v>
      </c>
      <c r="J17236" t="s">
        <v>60</v>
      </c>
      <c r="K17236">
        <v>3359</v>
      </c>
      <c r="M17236" s="4"/>
      <c r="N17236" s="7"/>
    </row>
    <row r="17237" spans="2:14" x14ac:dyDescent="0.35">
      <c r="B17237" s="4">
        <v>45350</v>
      </c>
      <c r="C17237" s="7">
        <v>0.37062499999999998</v>
      </c>
      <c r="D17237" t="s">
        <v>60</v>
      </c>
      <c r="E17237" t="s">
        <v>65</v>
      </c>
      <c r="F17237" s="3">
        <v>11</v>
      </c>
      <c r="H17237" s="4">
        <v>45350</v>
      </c>
      <c r="I17237" s="7">
        <v>0.37063657407407408</v>
      </c>
      <c r="J17237" t="s">
        <v>60</v>
      </c>
      <c r="K17237">
        <v>3355</v>
      </c>
      <c r="M17237" s="4"/>
      <c r="N17237" s="7"/>
    </row>
    <row r="17238" spans="2:14" x14ac:dyDescent="0.35">
      <c r="B17238" s="4">
        <v>45350</v>
      </c>
      <c r="C17238" s="7">
        <v>0.37071759259259257</v>
      </c>
      <c r="D17238" t="s">
        <v>60</v>
      </c>
      <c r="E17238" t="s">
        <v>65</v>
      </c>
      <c r="F17238" s="3">
        <v>1</v>
      </c>
      <c r="H17238" s="4">
        <v>45350</v>
      </c>
      <c r="I17238" s="7">
        <v>0.37071759259259257</v>
      </c>
      <c r="J17238" t="s">
        <v>60</v>
      </c>
      <c r="K17238">
        <v>3355</v>
      </c>
      <c r="M17238" s="4"/>
      <c r="N17238" s="7"/>
    </row>
    <row r="17239" spans="2:14" x14ac:dyDescent="0.35">
      <c r="B17239" s="4">
        <v>45350</v>
      </c>
      <c r="C17239" s="7">
        <v>0.37078703703703703</v>
      </c>
      <c r="D17239" t="s">
        <v>60</v>
      </c>
      <c r="E17239" t="s">
        <v>65</v>
      </c>
      <c r="F17239" s="3">
        <v>30</v>
      </c>
      <c r="H17239" s="4">
        <v>45350</v>
      </c>
      <c r="I17239" s="7">
        <v>0.37078703703703703</v>
      </c>
      <c r="J17239" t="s">
        <v>60</v>
      </c>
      <c r="K17239">
        <v>3355</v>
      </c>
      <c r="M17239" s="4"/>
      <c r="N17239" s="7"/>
    </row>
    <row r="17240" spans="2:14" x14ac:dyDescent="0.35">
      <c r="B17240" s="4">
        <v>45350</v>
      </c>
      <c r="C17240" s="7">
        <v>0.3709027777777778</v>
      </c>
      <c r="D17240" t="s">
        <v>60</v>
      </c>
      <c r="E17240" t="s">
        <v>65</v>
      </c>
      <c r="F17240" s="3" t="s">
        <v>66</v>
      </c>
      <c r="H17240" s="4">
        <v>45350</v>
      </c>
      <c r="I17240" s="7">
        <v>0.3709027777777778</v>
      </c>
      <c r="J17240" t="s">
        <v>60</v>
      </c>
      <c r="K17240">
        <v>3354</v>
      </c>
      <c r="M17240" s="4"/>
      <c r="N17240" s="7"/>
    </row>
    <row r="17241" spans="2:14" x14ac:dyDescent="0.35">
      <c r="B17241" s="4">
        <v>45350</v>
      </c>
      <c r="C17241" s="7">
        <v>0.37099537037037034</v>
      </c>
      <c r="D17241" t="s">
        <v>60</v>
      </c>
      <c r="E17241" t="s">
        <v>65</v>
      </c>
      <c r="F17241" s="3">
        <v>28</v>
      </c>
      <c r="H17241" s="4">
        <v>45350</v>
      </c>
      <c r="I17241" s="7">
        <v>0.37100694444444443</v>
      </c>
      <c r="J17241" t="s">
        <v>60</v>
      </c>
      <c r="K17241">
        <v>3352</v>
      </c>
      <c r="M17241" s="4"/>
      <c r="N17241" s="7"/>
    </row>
    <row r="17242" spans="2:14" x14ac:dyDescent="0.35">
      <c r="B17242" s="4">
        <v>45350</v>
      </c>
      <c r="C17242" s="7">
        <v>0.37107638888888889</v>
      </c>
      <c r="D17242" t="s">
        <v>60</v>
      </c>
      <c r="E17242" t="s">
        <v>65</v>
      </c>
      <c r="F17242" s="3">
        <v>6</v>
      </c>
      <c r="H17242" s="4">
        <v>45350</v>
      </c>
      <c r="I17242" s="7">
        <v>0.37107638888888889</v>
      </c>
      <c r="J17242" t="s">
        <v>60</v>
      </c>
      <c r="K17242">
        <v>3349</v>
      </c>
      <c r="M17242" s="4"/>
      <c r="N17242" s="7"/>
    </row>
    <row r="17243" spans="2:14" x14ac:dyDescent="0.35">
      <c r="B17243" s="4">
        <v>45350</v>
      </c>
      <c r="C17243" s="7">
        <v>0.37114583333333334</v>
      </c>
      <c r="D17243" t="s">
        <v>60</v>
      </c>
      <c r="E17243" t="s">
        <v>65</v>
      </c>
      <c r="F17243" s="3">
        <v>27</v>
      </c>
      <c r="H17243" s="4">
        <v>45350</v>
      </c>
      <c r="I17243" s="7">
        <v>0.37115740740740738</v>
      </c>
      <c r="J17243" t="s">
        <v>60</v>
      </c>
      <c r="K17243">
        <v>3345</v>
      </c>
      <c r="M17243" s="4"/>
      <c r="N17243" s="7"/>
    </row>
    <row r="17244" spans="2:14" x14ac:dyDescent="0.35">
      <c r="B17244" s="4">
        <v>45350</v>
      </c>
      <c r="C17244" s="7">
        <v>0.37122685185185184</v>
      </c>
      <c r="D17244" t="s">
        <v>60</v>
      </c>
      <c r="E17244" t="s">
        <v>65</v>
      </c>
      <c r="F17244" s="3">
        <v>11</v>
      </c>
      <c r="H17244" s="4">
        <v>45350</v>
      </c>
      <c r="I17244" s="7">
        <v>0.37122685185185184</v>
      </c>
      <c r="J17244" t="s">
        <v>60</v>
      </c>
      <c r="K17244">
        <v>3345</v>
      </c>
      <c r="M17244" s="4"/>
      <c r="N17244" s="7"/>
    </row>
    <row r="17245" spans="2:14" x14ac:dyDescent="0.35">
      <c r="B17245" s="4">
        <v>45350</v>
      </c>
      <c r="C17245" s="7">
        <v>0.37129629629629629</v>
      </c>
      <c r="D17245" t="s">
        <v>60</v>
      </c>
      <c r="E17245" t="s">
        <v>65</v>
      </c>
      <c r="F17245" s="3">
        <v>10</v>
      </c>
      <c r="H17245" s="4">
        <v>45350</v>
      </c>
      <c r="I17245" s="7">
        <v>0.37130787037037033</v>
      </c>
      <c r="J17245" t="s">
        <v>60</v>
      </c>
      <c r="K17245">
        <v>3345</v>
      </c>
      <c r="M17245" s="4"/>
      <c r="N17245" s="7"/>
    </row>
    <row r="17246" spans="2:14" x14ac:dyDescent="0.35">
      <c r="B17246" s="4">
        <v>45350</v>
      </c>
      <c r="C17246" s="7">
        <v>0.37137731481481479</v>
      </c>
      <c r="D17246" t="s">
        <v>60</v>
      </c>
      <c r="E17246" t="s">
        <v>65</v>
      </c>
      <c r="F17246" s="3">
        <v>16</v>
      </c>
      <c r="H17246" s="4">
        <v>45350</v>
      </c>
      <c r="I17246" s="7">
        <v>0.37137731481481479</v>
      </c>
      <c r="J17246" t="s">
        <v>60</v>
      </c>
      <c r="K17246">
        <v>3344</v>
      </c>
      <c r="M17246" s="4"/>
      <c r="N17246" s="7"/>
    </row>
    <row r="17247" spans="2:14" x14ac:dyDescent="0.35">
      <c r="B17247" s="4">
        <v>45350</v>
      </c>
      <c r="C17247" s="7">
        <v>0.37145833333333328</v>
      </c>
      <c r="D17247" t="s">
        <v>60</v>
      </c>
      <c r="E17247" t="s">
        <v>65</v>
      </c>
      <c r="F17247" s="3">
        <v>34</v>
      </c>
      <c r="H17247" s="4">
        <v>45350</v>
      </c>
      <c r="I17247" s="7">
        <v>0.37145833333333328</v>
      </c>
      <c r="J17247" t="s">
        <v>60</v>
      </c>
      <c r="K17247">
        <v>3342</v>
      </c>
      <c r="M17247" s="4"/>
      <c r="N17247" s="7"/>
    </row>
    <row r="17248" spans="2:14" x14ac:dyDescent="0.35">
      <c r="B17248" s="4">
        <v>45350</v>
      </c>
      <c r="C17248" s="7">
        <v>0.37153935185185188</v>
      </c>
      <c r="D17248" t="s">
        <v>60</v>
      </c>
      <c r="E17248" t="s">
        <v>65</v>
      </c>
      <c r="F17248" s="3">
        <v>6</v>
      </c>
      <c r="H17248" s="4">
        <v>45350</v>
      </c>
      <c r="I17248" s="7">
        <v>0.37153935185185188</v>
      </c>
      <c r="J17248" t="s">
        <v>60</v>
      </c>
      <c r="K17248">
        <v>3339</v>
      </c>
      <c r="M17248" s="4"/>
      <c r="N17248" s="7"/>
    </row>
    <row r="17249" spans="2:14" x14ac:dyDescent="0.35">
      <c r="B17249" s="4">
        <v>45350</v>
      </c>
      <c r="C17249" s="7">
        <v>0.37163194444444447</v>
      </c>
      <c r="D17249" t="s">
        <v>60</v>
      </c>
      <c r="E17249" t="s">
        <v>65</v>
      </c>
      <c r="F17249" s="3" t="s">
        <v>66</v>
      </c>
      <c r="H17249" s="4">
        <v>45350</v>
      </c>
      <c r="I17249" s="7">
        <v>0.37163194444444447</v>
      </c>
      <c r="J17249" t="s">
        <v>60</v>
      </c>
      <c r="K17249">
        <v>3335</v>
      </c>
      <c r="M17249" s="4"/>
      <c r="N17249" s="7"/>
    </row>
    <row r="17250" spans="2:14" x14ac:dyDescent="0.35">
      <c r="B17250" s="4">
        <v>45350</v>
      </c>
      <c r="C17250" s="7">
        <v>0.37171296296296297</v>
      </c>
      <c r="D17250" t="s">
        <v>60</v>
      </c>
      <c r="E17250" t="s">
        <v>65</v>
      </c>
      <c r="F17250" s="3">
        <v>11</v>
      </c>
      <c r="H17250" s="4">
        <v>45350</v>
      </c>
      <c r="I17250" s="7">
        <v>0.37171296296296297</v>
      </c>
      <c r="J17250" t="s">
        <v>60</v>
      </c>
      <c r="K17250">
        <v>3335</v>
      </c>
      <c r="M17250" s="4"/>
      <c r="N17250" s="7"/>
    </row>
    <row r="17251" spans="2:14" x14ac:dyDescent="0.35">
      <c r="B17251" s="4">
        <v>45350</v>
      </c>
      <c r="C17251" s="7">
        <v>0.37179398148148146</v>
      </c>
      <c r="D17251" t="s">
        <v>60</v>
      </c>
      <c r="E17251" t="s">
        <v>65</v>
      </c>
      <c r="F17251" s="3">
        <v>1</v>
      </c>
      <c r="H17251" s="4">
        <v>45350</v>
      </c>
      <c r="I17251" s="7">
        <v>0.37179398148148146</v>
      </c>
      <c r="J17251" t="s">
        <v>60</v>
      </c>
      <c r="K17251">
        <v>3335</v>
      </c>
      <c r="M17251" s="4"/>
      <c r="N17251" s="7"/>
    </row>
    <row r="17252" spans="2:14" x14ac:dyDescent="0.35">
      <c r="B17252" s="4">
        <v>45350</v>
      </c>
      <c r="C17252" s="7">
        <v>0.37186342592592592</v>
      </c>
      <c r="D17252" t="s">
        <v>60</v>
      </c>
      <c r="E17252" t="s">
        <v>65</v>
      </c>
      <c r="F17252" s="3">
        <v>17</v>
      </c>
      <c r="H17252" s="4">
        <v>45350</v>
      </c>
      <c r="I17252" s="7">
        <v>0.37186342592592592</v>
      </c>
      <c r="J17252" t="s">
        <v>60</v>
      </c>
      <c r="K17252">
        <v>3334</v>
      </c>
      <c r="M17252" s="4"/>
      <c r="N17252" s="7"/>
    </row>
    <row r="17253" spans="2:14" x14ac:dyDescent="0.35">
      <c r="B17253" s="4">
        <v>45350</v>
      </c>
      <c r="C17253" s="7">
        <v>0.37195601851851851</v>
      </c>
      <c r="D17253" t="s">
        <v>60</v>
      </c>
      <c r="E17253" t="s">
        <v>65</v>
      </c>
      <c r="F17253" s="3">
        <v>36</v>
      </c>
      <c r="H17253" s="4">
        <v>45350</v>
      </c>
      <c r="I17253" s="7">
        <v>0.37195601851851851</v>
      </c>
      <c r="J17253" t="s">
        <v>60</v>
      </c>
      <c r="K17253">
        <v>3332</v>
      </c>
      <c r="M17253" s="4"/>
      <c r="N17253" s="7"/>
    </row>
    <row r="17254" spans="2:14" x14ac:dyDescent="0.35">
      <c r="B17254" s="4">
        <v>45350</v>
      </c>
      <c r="C17254" s="7">
        <v>0.37204861111111115</v>
      </c>
      <c r="D17254" t="s">
        <v>60</v>
      </c>
      <c r="E17254" t="s">
        <v>65</v>
      </c>
      <c r="F17254" s="3">
        <v>13</v>
      </c>
      <c r="H17254" s="4">
        <v>45350</v>
      </c>
      <c r="I17254" s="7">
        <v>0.37204861111111115</v>
      </c>
      <c r="J17254" t="s">
        <v>60</v>
      </c>
      <c r="K17254">
        <v>3329</v>
      </c>
      <c r="M17254" s="4"/>
      <c r="N17254" s="7"/>
    </row>
    <row r="17255" spans="2:14" x14ac:dyDescent="0.35">
      <c r="B17255" s="4">
        <v>45350</v>
      </c>
      <c r="C17255" s="7">
        <v>0.3721180555555556</v>
      </c>
      <c r="D17255" t="s">
        <v>60</v>
      </c>
      <c r="E17255" t="s">
        <v>65</v>
      </c>
      <c r="F17255" s="3">
        <v>30</v>
      </c>
      <c r="H17255" s="4">
        <v>45350</v>
      </c>
      <c r="I17255" s="7">
        <v>0.37212962962962964</v>
      </c>
      <c r="J17255" t="s">
        <v>60</v>
      </c>
      <c r="K17255">
        <v>3325</v>
      </c>
      <c r="M17255" s="4"/>
      <c r="N17255" s="7"/>
    </row>
    <row r="17256" spans="2:14" x14ac:dyDescent="0.35">
      <c r="B17256" s="4">
        <v>45350</v>
      </c>
      <c r="C17256" s="7">
        <v>0.3721990740740741</v>
      </c>
      <c r="D17256" t="s">
        <v>60</v>
      </c>
      <c r="E17256" t="s">
        <v>65</v>
      </c>
      <c r="F17256" s="3">
        <v>30</v>
      </c>
      <c r="H17256" s="4">
        <v>45350</v>
      </c>
      <c r="I17256" s="7">
        <v>0.3721990740740741</v>
      </c>
      <c r="J17256" t="s">
        <v>60</v>
      </c>
      <c r="K17256">
        <v>3325</v>
      </c>
      <c r="M17256" s="4"/>
      <c r="N17256" s="7"/>
    </row>
    <row r="17257" spans="2:14" x14ac:dyDescent="0.35">
      <c r="B17257" s="4">
        <v>45350</v>
      </c>
      <c r="C17257" s="7">
        <v>0.37226851851851855</v>
      </c>
      <c r="D17257" t="s">
        <v>60</v>
      </c>
      <c r="E17257" t="s">
        <v>65</v>
      </c>
      <c r="F17257" s="3">
        <v>19</v>
      </c>
      <c r="H17257" s="4">
        <v>45350</v>
      </c>
      <c r="I17257" s="7">
        <v>0.37228009259259259</v>
      </c>
      <c r="J17257" t="s">
        <v>60</v>
      </c>
      <c r="K17257">
        <v>3325</v>
      </c>
      <c r="M17257" s="4"/>
      <c r="N17257" s="7"/>
    </row>
    <row r="17258" spans="2:14" x14ac:dyDescent="0.35">
      <c r="B17258" s="4">
        <v>45350</v>
      </c>
      <c r="C17258" s="7">
        <v>0.3724189814814815</v>
      </c>
      <c r="D17258" t="s">
        <v>60</v>
      </c>
      <c r="E17258" t="s">
        <v>65</v>
      </c>
      <c r="F17258" s="3">
        <v>10</v>
      </c>
      <c r="H17258" s="4">
        <v>45350</v>
      </c>
      <c r="I17258" s="7">
        <v>0.3724189814814815</v>
      </c>
      <c r="J17258" t="s">
        <v>60</v>
      </c>
      <c r="K17258">
        <v>3324</v>
      </c>
      <c r="M17258" s="4"/>
      <c r="N17258" s="7"/>
    </row>
    <row r="17259" spans="2:14" x14ac:dyDescent="0.35">
      <c r="B17259" s="4">
        <v>45350</v>
      </c>
      <c r="C17259" s="7">
        <v>0.37248842592592596</v>
      </c>
      <c r="D17259" t="s">
        <v>60</v>
      </c>
      <c r="E17259" t="s">
        <v>65</v>
      </c>
      <c r="F17259" s="3">
        <v>25</v>
      </c>
      <c r="H17259" s="4">
        <v>45350</v>
      </c>
      <c r="I17259" s="7">
        <v>0.37248842592592596</v>
      </c>
      <c r="J17259" t="s">
        <v>60</v>
      </c>
      <c r="K17259">
        <v>3322</v>
      </c>
      <c r="M17259" s="4"/>
      <c r="N17259" s="7"/>
    </row>
    <row r="17260" spans="2:14" x14ac:dyDescent="0.35">
      <c r="B17260" s="4">
        <v>45350</v>
      </c>
      <c r="C17260" s="7">
        <v>0.37256944444444445</v>
      </c>
      <c r="D17260" t="s">
        <v>60</v>
      </c>
      <c r="E17260" t="s">
        <v>65</v>
      </c>
      <c r="F17260" s="3">
        <v>5</v>
      </c>
      <c r="H17260" s="4">
        <v>45350</v>
      </c>
      <c r="I17260" s="7">
        <v>0.37256944444444445</v>
      </c>
      <c r="J17260" t="s">
        <v>60</v>
      </c>
      <c r="K17260">
        <v>3319</v>
      </c>
      <c r="M17260" s="4"/>
      <c r="N17260" s="7"/>
    </row>
    <row r="17261" spans="2:14" x14ac:dyDescent="0.35">
      <c r="B17261" s="4">
        <v>45350</v>
      </c>
      <c r="C17261" s="7">
        <v>0.37263888888888891</v>
      </c>
      <c r="D17261" t="s">
        <v>60</v>
      </c>
      <c r="E17261" t="s">
        <v>65</v>
      </c>
      <c r="F17261" s="3">
        <v>20</v>
      </c>
      <c r="H17261" s="4">
        <v>45350</v>
      </c>
      <c r="I17261" s="7">
        <v>0.37265046296296295</v>
      </c>
      <c r="J17261" t="s">
        <v>60</v>
      </c>
      <c r="K17261">
        <v>3315</v>
      </c>
      <c r="M17261" s="4"/>
      <c r="N17261" s="7"/>
    </row>
    <row r="17262" spans="2:14" x14ac:dyDescent="0.35">
      <c r="B17262" s="4">
        <v>45350</v>
      </c>
      <c r="C17262" s="7">
        <v>0.3727199074074074</v>
      </c>
      <c r="D17262" t="s">
        <v>60</v>
      </c>
      <c r="E17262" t="s">
        <v>65</v>
      </c>
      <c r="F17262" s="3">
        <v>34</v>
      </c>
      <c r="H17262" s="4">
        <v>45350</v>
      </c>
      <c r="I17262" s="7">
        <v>0.3727199074074074</v>
      </c>
      <c r="J17262" t="s">
        <v>60</v>
      </c>
      <c r="K17262">
        <v>3315</v>
      </c>
      <c r="M17262" s="4"/>
      <c r="N17262" s="7"/>
    </row>
    <row r="17263" spans="2:14" x14ac:dyDescent="0.35">
      <c r="B17263" s="4">
        <v>45350</v>
      </c>
      <c r="C17263" s="7">
        <v>0.37280092592592595</v>
      </c>
      <c r="D17263" t="s">
        <v>60</v>
      </c>
      <c r="E17263" t="s">
        <v>65</v>
      </c>
      <c r="F17263" s="3">
        <v>28</v>
      </c>
      <c r="H17263" s="4">
        <v>45350</v>
      </c>
      <c r="I17263" s="7">
        <v>0.37280092592592595</v>
      </c>
      <c r="J17263" t="s">
        <v>60</v>
      </c>
      <c r="K17263">
        <v>3315</v>
      </c>
      <c r="M17263" s="4"/>
      <c r="N17263" s="7"/>
    </row>
    <row r="17264" spans="2:14" x14ac:dyDescent="0.35">
      <c r="B17264" s="4">
        <v>45350</v>
      </c>
      <c r="C17264" s="7">
        <v>0.3729513888888889</v>
      </c>
      <c r="D17264" t="s">
        <v>60</v>
      </c>
      <c r="E17264" t="s">
        <v>65</v>
      </c>
      <c r="F17264" s="3">
        <v>33</v>
      </c>
      <c r="H17264" s="4">
        <v>45350</v>
      </c>
      <c r="I17264" s="7">
        <v>0.3729513888888889</v>
      </c>
      <c r="J17264" t="s">
        <v>60</v>
      </c>
      <c r="K17264">
        <v>3314</v>
      </c>
      <c r="M17264" s="4"/>
      <c r="N17264" s="7"/>
    </row>
    <row r="17265" spans="2:14" x14ac:dyDescent="0.35">
      <c r="B17265" s="4">
        <v>45350</v>
      </c>
      <c r="C17265" s="7">
        <v>0.3730324074074074</v>
      </c>
      <c r="D17265" t="s">
        <v>60</v>
      </c>
      <c r="E17265" t="s">
        <v>65</v>
      </c>
      <c r="F17265" s="3">
        <v>15</v>
      </c>
      <c r="H17265" s="4">
        <v>45350</v>
      </c>
      <c r="I17265" s="7">
        <v>0.37304398148148149</v>
      </c>
      <c r="J17265" t="s">
        <v>60</v>
      </c>
      <c r="K17265">
        <v>3312</v>
      </c>
      <c r="M17265" s="4"/>
      <c r="N17265" s="7"/>
    </row>
    <row r="17266" spans="2:14" x14ac:dyDescent="0.35">
      <c r="B17266" s="4">
        <v>45350</v>
      </c>
      <c r="C17266" s="7">
        <v>0.37311342592592589</v>
      </c>
      <c r="D17266" t="s">
        <v>60</v>
      </c>
      <c r="E17266" t="s">
        <v>65</v>
      </c>
      <c r="F17266" s="3" t="s">
        <v>66</v>
      </c>
      <c r="H17266" s="4">
        <v>45350</v>
      </c>
      <c r="I17266" s="7">
        <v>0.37311342592592589</v>
      </c>
      <c r="J17266" t="s">
        <v>60</v>
      </c>
      <c r="K17266">
        <v>3309</v>
      </c>
      <c r="M17266" s="4"/>
      <c r="N17266" s="7"/>
    </row>
    <row r="17267" spans="2:14" x14ac:dyDescent="0.35">
      <c r="B17267" s="4">
        <v>45350</v>
      </c>
      <c r="C17267" s="7">
        <v>0.37318287037037035</v>
      </c>
      <c r="D17267" t="s">
        <v>60</v>
      </c>
      <c r="E17267" t="s">
        <v>65</v>
      </c>
      <c r="F17267" s="3">
        <v>21</v>
      </c>
      <c r="H17267" s="4">
        <v>45350</v>
      </c>
      <c r="I17267" s="7">
        <v>0.37318287037037035</v>
      </c>
      <c r="J17267" t="s">
        <v>60</v>
      </c>
      <c r="K17267">
        <v>3305</v>
      </c>
      <c r="M17267" s="4"/>
      <c r="N17267" s="7"/>
    </row>
    <row r="17268" spans="2:14" x14ac:dyDescent="0.35">
      <c r="B17268" s="4">
        <v>45350</v>
      </c>
      <c r="C17268" s="7">
        <v>0.3732638888888889</v>
      </c>
      <c r="D17268" t="s">
        <v>60</v>
      </c>
      <c r="E17268" t="s">
        <v>65</v>
      </c>
      <c r="F17268" s="3">
        <v>10</v>
      </c>
      <c r="H17268" s="4">
        <v>45350</v>
      </c>
      <c r="I17268" s="7">
        <v>0.37327546296296293</v>
      </c>
      <c r="J17268" t="s">
        <v>60</v>
      </c>
      <c r="K17268">
        <v>3305</v>
      </c>
      <c r="M17268" s="4"/>
      <c r="N17268" s="7"/>
    </row>
    <row r="17269" spans="2:14" x14ac:dyDescent="0.35">
      <c r="B17269" s="4">
        <v>45350</v>
      </c>
      <c r="C17269" s="7">
        <v>0.37333333333333335</v>
      </c>
      <c r="D17269" t="s">
        <v>60</v>
      </c>
      <c r="E17269" t="s">
        <v>65</v>
      </c>
      <c r="F17269" s="3">
        <v>2</v>
      </c>
      <c r="H17269" s="4">
        <v>45350</v>
      </c>
      <c r="I17269" s="7">
        <v>0.37334490740740739</v>
      </c>
      <c r="J17269" t="s">
        <v>60</v>
      </c>
      <c r="K17269">
        <v>3305</v>
      </c>
      <c r="M17269" s="4"/>
      <c r="N17269" s="7"/>
    </row>
    <row r="17270" spans="2:14" x14ac:dyDescent="0.35">
      <c r="B17270" s="4">
        <v>45350</v>
      </c>
      <c r="C17270" s="7">
        <v>0.37344907407407407</v>
      </c>
      <c r="D17270" t="s">
        <v>60</v>
      </c>
      <c r="E17270" t="s">
        <v>65</v>
      </c>
      <c r="F17270" s="3">
        <v>10</v>
      </c>
      <c r="H17270" s="4">
        <v>45350</v>
      </c>
      <c r="I17270" s="7">
        <v>0.37344907407407407</v>
      </c>
      <c r="J17270" t="s">
        <v>60</v>
      </c>
      <c r="K17270">
        <v>3304</v>
      </c>
      <c r="M17270" s="4"/>
      <c r="N17270" s="7"/>
    </row>
    <row r="17271" spans="2:14" x14ac:dyDescent="0.35">
      <c r="B17271" s="4">
        <v>45350</v>
      </c>
      <c r="C17271" s="7">
        <v>0.37353009259259262</v>
      </c>
      <c r="D17271" t="s">
        <v>60</v>
      </c>
      <c r="E17271" t="s">
        <v>65</v>
      </c>
      <c r="F17271" s="3">
        <v>29</v>
      </c>
      <c r="H17271" s="4">
        <v>45350</v>
      </c>
      <c r="I17271" s="7">
        <v>0.37353009259259262</v>
      </c>
      <c r="J17271" t="s">
        <v>60</v>
      </c>
      <c r="K17271">
        <v>3302</v>
      </c>
      <c r="M17271" s="4"/>
      <c r="N17271" s="7"/>
    </row>
    <row r="17272" spans="2:14" x14ac:dyDescent="0.35">
      <c r="B17272" s="4">
        <v>45350</v>
      </c>
      <c r="C17272" s="7">
        <v>0.37359953703703702</v>
      </c>
      <c r="D17272" t="s">
        <v>60</v>
      </c>
      <c r="E17272" t="s">
        <v>65</v>
      </c>
      <c r="F17272" s="3">
        <v>16</v>
      </c>
      <c r="H17272" s="4">
        <v>45350</v>
      </c>
      <c r="I17272" s="7">
        <v>0.37359953703703702</v>
      </c>
      <c r="J17272" t="s">
        <v>60</v>
      </c>
      <c r="K17272">
        <v>3299</v>
      </c>
      <c r="M17272" s="4"/>
      <c r="N17272" s="7"/>
    </row>
    <row r="17273" spans="2:14" x14ac:dyDescent="0.35">
      <c r="B17273" s="4">
        <v>45350</v>
      </c>
      <c r="C17273" s="7">
        <v>0.37366898148148148</v>
      </c>
      <c r="D17273" t="s">
        <v>60</v>
      </c>
      <c r="E17273" t="s">
        <v>65</v>
      </c>
      <c r="F17273" s="3">
        <v>25</v>
      </c>
      <c r="H17273" s="4">
        <v>45350</v>
      </c>
      <c r="I17273" s="7">
        <v>0.37368055555555557</v>
      </c>
      <c r="J17273" t="s">
        <v>60</v>
      </c>
      <c r="K17273">
        <v>3295</v>
      </c>
      <c r="M17273" s="4"/>
      <c r="N17273" s="7"/>
    </row>
    <row r="17274" spans="2:14" x14ac:dyDescent="0.35">
      <c r="B17274" s="4">
        <v>45350</v>
      </c>
      <c r="C17274" s="7">
        <v>0.37375000000000003</v>
      </c>
      <c r="D17274" t="s">
        <v>60</v>
      </c>
      <c r="E17274" t="s">
        <v>65</v>
      </c>
      <c r="F17274" s="3">
        <v>33</v>
      </c>
      <c r="H17274" s="4">
        <v>45350</v>
      </c>
      <c r="I17274" s="7">
        <v>0.37375000000000003</v>
      </c>
      <c r="J17274" t="s">
        <v>60</v>
      </c>
      <c r="K17274">
        <v>3295</v>
      </c>
      <c r="M17274" s="4"/>
      <c r="N17274" s="7"/>
    </row>
    <row r="17275" spans="2:14" x14ac:dyDescent="0.35">
      <c r="B17275" s="4">
        <v>45350</v>
      </c>
      <c r="C17275" s="7">
        <v>0.37383101851851852</v>
      </c>
      <c r="D17275" t="s">
        <v>60</v>
      </c>
      <c r="E17275" t="s">
        <v>65</v>
      </c>
      <c r="F17275" s="3">
        <v>4</v>
      </c>
      <c r="H17275" s="4">
        <v>45350</v>
      </c>
      <c r="I17275" s="7">
        <v>0.37384259259259256</v>
      </c>
      <c r="J17275" t="s">
        <v>60</v>
      </c>
      <c r="K17275">
        <v>3295</v>
      </c>
      <c r="M17275" s="4"/>
      <c r="N17275" s="7"/>
    </row>
    <row r="17276" spans="2:14" x14ac:dyDescent="0.35">
      <c r="B17276" s="4">
        <v>45350</v>
      </c>
      <c r="C17276" s="7">
        <v>0.37392361111111111</v>
      </c>
      <c r="D17276" t="s">
        <v>60</v>
      </c>
      <c r="E17276" t="s">
        <v>65</v>
      </c>
      <c r="F17276" s="3">
        <v>32</v>
      </c>
      <c r="H17276" s="4">
        <v>45350</v>
      </c>
      <c r="I17276" s="7">
        <v>0.37392361111111111</v>
      </c>
      <c r="J17276" t="s">
        <v>60</v>
      </c>
      <c r="K17276">
        <v>3294</v>
      </c>
      <c r="M17276" s="4"/>
      <c r="N17276" s="7"/>
    </row>
    <row r="17277" spans="2:14" x14ac:dyDescent="0.35">
      <c r="B17277" s="4">
        <v>45350</v>
      </c>
      <c r="C17277" s="7">
        <v>0.37398148148148147</v>
      </c>
      <c r="D17277" t="s">
        <v>60</v>
      </c>
      <c r="E17277" t="s">
        <v>65</v>
      </c>
      <c r="F17277" s="3">
        <v>1</v>
      </c>
      <c r="H17277" s="4">
        <v>45350</v>
      </c>
      <c r="I17277" s="7">
        <v>0.37399305555555556</v>
      </c>
      <c r="J17277" t="s">
        <v>60</v>
      </c>
      <c r="K17277">
        <v>3292</v>
      </c>
      <c r="M17277" s="4"/>
      <c r="N17277" s="7"/>
    </row>
    <row r="17278" spans="2:14" x14ac:dyDescent="0.35">
      <c r="B17278" s="4">
        <v>45350</v>
      </c>
      <c r="C17278" s="7">
        <v>0.37406249999999996</v>
      </c>
      <c r="D17278" t="s">
        <v>60</v>
      </c>
      <c r="E17278" t="s">
        <v>65</v>
      </c>
      <c r="F17278" s="3">
        <v>2</v>
      </c>
      <c r="H17278" s="4">
        <v>45350</v>
      </c>
      <c r="I17278" s="7">
        <v>0.37406249999999996</v>
      </c>
      <c r="J17278" t="s">
        <v>60</v>
      </c>
      <c r="K17278">
        <v>3289</v>
      </c>
      <c r="M17278" s="4"/>
      <c r="N17278" s="7"/>
    </row>
    <row r="17279" spans="2:14" x14ac:dyDescent="0.35">
      <c r="B17279" s="4">
        <v>45350</v>
      </c>
      <c r="C17279" s="7">
        <v>0.37414351851851851</v>
      </c>
      <c r="D17279" t="s">
        <v>60</v>
      </c>
      <c r="E17279" t="s">
        <v>65</v>
      </c>
      <c r="F17279" s="3">
        <v>23</v>
      </c>
      <c r="H17279" s="4">
        <v>45350</v>
      </c>
      <c r="I17279" s="7">
        <v>0.37414351851851851</v>
      </c>
      <c r="J17279" t="s">
        <v>60</v>
      </c>
      <c r="K17279">
        <v>3285</v>
      </c>
      <c r="M17279" s="4"/>
      <c r="N17279" s="7"/>
    </row>
    <row r="17280" spans="2:14" x14ac:dyDescent="0.35">
      <c r="B17280" s="4">
        <v>45350</v>
      </c>
      <c r="C17280" s="7">
        <v>0.37421296296296297</v>
      </c>
      <c r="D17280" t="s">
        <v>60</v>
      </c>
      <c r="E17280" t="s">
        <v>65</v>
      </c>
      <c r="F17280" s="3">
        <v>34</v>
      </c>
      <c r="H17280" s="4">
        <v>45350</v>
      </c>
      <c r="I17280" s="7">
        <v>0.37422453703703701</v>
      </c>
      <c r="J17280" t="s">
        <v>60</v>
      </c>
      <c r="K17280">
        <v>3285</v>
      </c>
      <c r="M17280" s="4"/>
      <c r="N17280" s="7"/>
    </row>
    <row r="17281" spans="2:14" x14ac:dyDescent="0.35">
      <c r="B17281" s="4">
        <v>45350</v>
      </c>
      <c r="C17281" s="7">
        <v>0.37429398148148146</v>
      </c>
      <c r="D17281" t="s">
        <v>60</v>
      </c>
      <c r="E17281" t="s">
        <v>65</v>
      </c>
      <c r="F17281" s="3">
        <v>29</v>
      </c>
      <c r="H17281" s="4">
        <v>45350</v>
      </c>
      <c r="I17281" s="7">
        <v>0.37429398148148146</v>
      </c>
      <c r="J17281" t="s">
        <v>60</v>
      </c>
      <c r="K17281">
        <v>3285</v>
      </c>
      <c r="M17281" s="4"/>
      <c r="N17281" s="7"/>
    </row>
    <row r="17282" spans="2:14" x14ac:dyDescent="0.35">
      <c r="B17282" s="4">
        <v>45350</v>
      </c>
      <c r="C17282" s="7">
        <v>0.37436342592592592</v>
      </c>
      <c r="D17282" t="s">
        <v>60</v>
      </c>
      <c r="E17282" t="s">
        <v>65</v>
      </c>
      <c r="F17282" s="3">
        <v>9</v>
      </c>
      <c r="H17282" s="4">
        <v>45350</v>
      </c>
      <c r="I17282" s="7">
        <v>0.37436342592592592</v>
      </c>
      <c r="J17282" t="s">
        <v>60</v>
      </c>
      <c r="K17282">
        <v>3284</v>
      </c>
      <c r="M17282" s="4"/>
      <c r="N17282" s="7"/>
    </row>
    <row r="17283" spans="2:14" x14ac:dyDescent="0.35">
      <c r="B17283" s="4">
        <v>45350</v>
      </c>
      <c r="C17283" s="7">
        <v>0.37444444444444441</v>
      </c>
      <c r="D17283" t="s">
        <v>60</v>
      </c>
      <c r="E17283" t="s">
        <v>65</v>
      </c>
      <c r="F17283" s="3">
        <v>25</v>
      </c>
      <c r="H17283" s="4">
        <v>45350</v>
      </c>
      <c r="I17283" s="7">
        <v>0.37444444444444441</v>
      </c>
      <c r="J17283" t="s">
        <v>60</v>
      </c>
      <c r="K17283">
        <v>3282</v>
      </c>
      <c r="M17283" s="4"/>
      <c r="N17283" s="7"/>
    </row>
    <row r="17284" spans="2:14" x14ac:dyDescent="0.35">
      <c r="B17284" s="4">
        <v>45350</v>
      </c>
      <c r="C17284" s="7">
        <v>0.37452546296296302</v>
      </c>
      <c r="D17284" t="s">
        <v>60</v>
      </c>
      <c r="E17284" t="s">
        <v>65</v>
      </c>
      <c r="F17284" s="3">
        <v>31</v>
      </c>
      <c r="H17284" s="4">
        <v>45350</v>
      </c>
      <c r="I17284" s="7">
        <v>0.37452546296296302</v>
      </c>
      <c r="J17284" t="s">
        <v>60</v>
      </c>
      <c r="K17284">
        <v>3279</v>
      </c>
      <c r="M17284" s="4"/>
      <c r="N17284" s="7"/>
    </row>
    <row r="17285" spans="2:14" x14ac:dyDescent="0.35">
      <c r="B17285" s="4">
        <v>45350</v>
      </c>
      <c r="C17285" s="7">
        <v>0.37460648148148151</v>
      </c>
      <c r="D17285" t="s">
        <v>60</v>
      </c>
      <c r="E17285" t="s">
        <v>65</v>
      </c>
      <c r="F17285" s="3">
        <v>24</v>
      </c>
      <c r="H17285" s="4">
        <v>45350</v>
      </c>
      <c r="I17285" s="7">
        <v>0.37461805555555555</v>
      </c>
      <c r="J17285" t="s">
        <v>60</v>
      </c>
      <c r="K17285">
        <v>3275</v>
      </c>
      <c r="M17285" s="4"/>
      <c r="N17285" s="7"/>
    </row>
    <row r="17286" spans="2:14" x14ac:dyDescent="0.35">
      <c r="B17286" s="4">
        <v>45350</v>
      </c>
      <c r="C17286" s="7">
        <v>0.37468750000000001</v>
      </c>
      <c r="D17286" t="s">
        <v>60</v>
      </c>
      <c r="E17286" t="s">
        <v>65</v>
      </c>
      <c r="F17286" s="3">
        <v>34</v>
      </c>
      <c r="H17286" s="4">
        <v>45350</v>
      </c>
      <c r="I17286" s="7">
        <v>0.37468750000000001</v>
      </c>
      <c r="J17286" t="s">
        <v>60</v>
      </c>
      <c r="K17286">
        <v>3275</v>
      </c>
      <c r="M17286" s="4"/>
      <c r="N17286" s="7"/>
    </row>
    <row r="17287" spans="2:14" x14ac:dyDescent="0.35">
      <c r="B17287" s="4">
        <v>45350</v>
      </c>
      <c r="C17287" s="7">
        <v>0.3747685185185185</v>
      </c>
      <c r="D17287" t="s">
        <v>60</v>
      </c>
      <c r="E17287" t="s">
        <v>65</v>
      </c>
      <c r="F17287" s="3">
        <v>15</v>
      </c>
      <c r="H17287" s="4">
        <v>45350</v>
      </c>
      <c r="I17287" s="7">
        <v>0.3747685185185185</v>
      </c>
      <c r="J17287" t="s">
        <v>60</v>
      </c>
      <c r="K17287">
        <v>3275</v>
      </c>
      <c r="M17287" s="4"/>
      <c r="N17287" s="7"/>
    </row>
    <row r="17288" spans="2:14" x14ac:dyDescent="0.35">
      <c r="B17288" s="4">
        <v>45350</v>
      </c>
      <c r="C17288" s="7">
        <v>0.37483796296296296</v>
      </c>
      <c r="D17288" t="s">
        <v>60</v>
      </c>
      <c r="E17288" t="s">
        <v>65</v>
      </c>
      <c r="F17288" s="3">
        <v>7</v>
      </c>
      <c r="H17288" s="4">
        <v>45350</v>
      </c>
      <c r="I17288" s="7">
        <v>0.37483796296296296</v>
      </c>
      <c r="J17288" t="s">
        <v>60</v>
      </c>
      <c r="K17288">
        <v>3274</v>
      </c>
      <c r="M17288" s="4"/>
      <c r="N17288" s="7"/>
    </row>
    <row r="17289" spans="2:14" x14ac:dyDescent="0.35">
      <c r="B17289" s="4">
        <v>45350</v>
      </c>
      <c r="C17289" s="7">
        <v>0.37490740740740741</v>
      </c>
      <c r="D17289" t="s">
        <v>60</v>
      </c>
      <c r="E17289" t="s">
        <v>65</v>
      </c>
      <c r="F17289" s="3">
        <v>31</v>
      </c>
      <c r="H17289" s="4">
        <v>45350</v>
      </c>
      <c r="I17289" s="7">
        <v>0.37491898148148151</v>
      </c>
      <c r="J17289" t="s">
        <v>60</v>
      </c>
      <c r="K17289">
        <v>3272</v>
      </c>
      <c r="M17289" s="4"/>
      <c r="N17289" s="7"/>
    </row>
    <row r="17290" spans="2:14" x14ac:dyDescent="0.35">
      <c r="B17290" s="4">
        <v>45350</v>
      </c>
      <c r="C17290" s="7">
        <v>0.375</v>
      </c>
      <c r="D17290" t="s">
        <v>60</v>
      </c>
      <c r="E17290" t="s">
        <v>65</v>
      </c>
      <c r="F17290" s="3">
        <v>26</v>
      </c>
      <c r="H17290" s="4">
        <v>45350</v>
      </c>
      <c r="I17290" s="7">
        <v>0.375</v>
      </c>
      <c r="J17290" t="s">
        <v>60</v>
      </c>
      <c r="K17290">
        <v>3269</v>
      </c>
      <c r="M17290" s="4"/>
      <c r="N17290" s="7"/>
    </row>
    <row r="17291" spans="2:14" x14ac:dyDescent="0.35">
      <c r="B17291" s="4">
        <v>45350</v>
      </c>
      <c r="C17291" s="7">
        <v>0.37506944444444446</v>
      </c>
      <c r="D17291" t="s">
        <v>60</v>
      </c>
      <c r="E17291" t="s">
        <v>65</v>
      </c>
      <c r="F17291" s="3">
        <v>32</v>
      </c>
      <c r="H17291" s="4">
        <v>45350</v>
      </c>
      <c r="I17291" s="7">
        <v>0.37508101851851849</v>
      </c>
      <c r="J17291" t="s">
        <v>60</v>
      </c>
      <c r="K17291">
        <v>3265</v>
      </c>
      <c r="M17291" s="4"/>
      <c r="N17291" s="7"/>
    </row>
    <row r="17292" spans="2:14" x14ac:dyDescent="0.35">
      <c r="B17292" s="4">
        <v>45350</v>
      </c>
      <c r="C17292" s="7">
        <v>0.37515046296296295</v>
      </c>
      <c r="D17292" t="s">
        <v>60</v>
      </c>
      <c r="E17292" t="s">
        <v>65</v>
      </c>
      <c r="F17292" s="3">
        <v>4</v>
      </c>
      <c r="H17292" s="4">
        <v>45350</v>
      </c>
      <c r="I17292" s="7">
        <v>0.37515046296296295</v>
      </c>
      <c r="J17292" t="s">
        <v>60</v>
      </c>
      <c r="K17292">
        <v>3265</v>
      </c>
      <c r="M17292" s="4"/>
      <c r="N17292" s="7"/>
    </row>
    <row r="17293" spans="2:14" x14ac:dyDescent="0.35">
      <c r="B17293" s="4">
        <v>45350</v>
      </c>
      <c r="C17293" s="7">
        <v>0.3752199074074074</v>
      </c>
      <c r="D17293" t="s">
        <v>60</v>
      </c>
      <c r="E17293" t="s">
        <v>65</v>
      </c>
      <c r="F17293" s="3">
        <v>6</v>
      </c>
      <c r="H17293" s="4">
        <v>45350</v>
      </c>
      <c r="I17293" s="7">
        <v>0.3752199074074074</v>
      </c>
      <c r="J17293" t="s">
        <v>60</v>
      </c>
      <c r="K17293">
        <v>3265</v>
      </c>
      <c r="M17293" s="4"/>
      <c r="N17293" s="7"/>
    </row>
    <row r="17294" spans="2:14" x14ac:dyDescent="0.35">
      <c r="B17294" s="4">
        <v>45350</v>
      </c>
      <c r="C17294" s="7">
        <v>0.3753009259259259</v>
      </c>
      <c r="D17294" t="s">
        <v>60</v>
      </c>
      <c r="E17294" t="s">
        <v>65</v>
      </c>
      <c r="F17294" s="3">
        <v>8</v>
      </c>
      <c r="H17294" s="4">
        <v>45350</v>
      </c>
      <c r="I17294" s="7">
        <v>0.3753009259259259</v>
      </c>
      <c r="J17294" t="s">
        <v>60</v>
      </c>
      <c r="K17294">
        <v>3264</v>
      </c>
      <c r="M17294" s="4"/>
      <c r="N17294" s="7"/>
    </row>
    <row r="17295" spans="2:14" x14ac:dyDescent="0.35">
      <c r="B17295" s="4">
        <v>45350</v>
      </c>
      <c r="C17295" s="7">
        <v>0.37539351851851849</v>
      </c>
      <c r="D17295" t="s">
        <v>60</v>
      </c>
      <c r="E17295" t="s">
        <v>65</v>
      </c>
      <c r="F17295" s="3">
        <v>14</v>
      </c>
      <c r="H17295" s="4">
        <v>45350</v>
      </c>
      <c r="I17295" s="7">
        <v>0.37539351851851849</v>
      </c>
      <c r="J17295" t="s">
        <v>60</v>
      </c>
      <c r="K17295">
        <v>3262</v>
      </c>
      <c r="M17295" s="4"/>
      <c r="N17295" s="7"/>
    </row>
    <row r="17296" spans="2:14" x14ac:dyDescent="0.35">
      <c r="B17296" s="4">
        <v>45350</v>
      </c>
      <c r="C17296" s="7">
        <v>0.37546296296296294</v>
      </c>
      <c r="D17296" t="s">
        <v>60</v>
      </c>
      <c r="E17296" t="s">
        <v>65</v>
      </c>
      <c r="F17296" s="3">
        <v>36</v>
      </c>
      <c r="H17296" s="4">
        <v>45350</v>
      </c>
      <c r="I17296" s="7">
        <v>0.37546296296296294</v>
      </c>
      <c r="J17296" t="s">
        <v>60</v>
      </c>
      <c r="K17296">
        <v>3259</v>
      </c>
      <c r="M17296" s="4"/>
      <c r="N17296" s="7"/>
    </row>
    <row r="17297" spans="2:14" x14ac:dyDescent="0.35">
      <c r="B17297" s="4">
        <v>45350</v>
      </c>
      <c r="C17297" s="7">
        <v>0.37561342592592589</v>
      </c>
      <c r="D17297" t="s">
        <v>60</v>
      </c>
      <c r="E17297" t="s">
        <v>65</v>
      </c>
      <c r="F17297" s="3">
        <v>25</v>
      </c>
      <c r="H17297" s="4">
        <v>45350</v>
      </c>
      <c r="I17297" s="7">
        <v>0.37562500000000004</v>
      </c>
      <c r="J17297" t="s">
        <v>60</v>
      </c>
      <c r="K17297">
        <v>3255</v>
      </c>
      <c r="M17297" s="4"/>
      <c r="N17297" s="7"/>
    </row>
    <row r="17298" spans="2:14" x14ac:dyDescent="0.35">
      <c r="B17298" s="4">
        <v>45350</v>
      </c>
      <c r="C17298" s="7">
        <v>0.37570601851851854</v>
      </c>
      <c r="D17298" t="s">
        <v>60</v>
      </c>
      <c r="E17298" t="s">
        <v>65</v>
      </c>
      <c r="F17298" s="3">
        <v>19</v>
      </c>
      <c r="H17298" s="4">
        <v>45350</v>
      </c>
      <c r="I17298" s="7">
        <v>0.37570601851851854</v>
      </c>
      <c r="J17298" t="s">
        <v>60</v>
      </c>
      <c r="K17298">
        <v>3255</v>
      </c>
      <c r="M17298" s="4"/>
      <c r="N17298" s="7"/>
    </row>
    <row r="17299" spans="2:14" x14ac:dyDescent="0.35">
      <c r="B17299" s="4">
        <v>45350</v>
      </c>
      <c r="C17299" s="7">
        <v>0.37577546296296299</v>
      </c>
      <c r="D17299" t="s">
        <v>60</v>
      </c>
      <c r="E17299" t="s">
        <v>65</v>
      </c>
      <c r="F17299" s="3">
        <v>23</v>
      </c>
      <c r="H17299" s="4">
        <v>45350</v>
      </c>
      <c r="I17299" s="7">
        <v>0.37577546296296299</v>
      </c>
      <c r="J17299" t="s">
        <v>60</v>
      </c>
      <c r="K17299">
        <v>3255</v>
      </c>
      <c r="M17299" s="4"/>
      <c r="N17299" s="7"/>
    </row>
    <row r="17300" spans="2:14" x14ac:dyDescent="0.35">
      <c r="B17300" s="4">
        <v>45350</v>
      </c>
      <c r="C17300" s="7">
        <v>0.37584490740740745</v>
      </c>
      <c r="D17300" t="s">
        <v>60</v>
      </c>
      <c r="E17300" t="s">
        <v>65</v>
      </c>
      <c r="F17300" s="3">
        <v>5</v>
      </c>
      <c r="H17300" s="4">
        <v>45350</v>
      </c>
      <c r="I17300" s="7">
        <v>0.37584490740740745</v>
      </c>
      <c r="J17300" t="s">
        <v>60</v>
      </c>
      <c r="K17300">
        <v>3254</v>
      </c>
      <c r="M17300" s="4"/>
      <c r="N17300" s="7"/>
    </row>
    <row r="17301" spans="2:14" x14ac:dyDescent="0.35">
      <c r="B17301" s="4">
        <v>45350</v>
      </c>
      <c r="C17301" s="7">
        <v>0.3759143518518519</v>
      </c>
      <c r="D17301" t="s">
        <v>60</v>
      </c>
      <c r="E17301" t="s">
        <v>65</v>
      </c>
      <c r="F17301" s="3">
        <v>31</v>
      </c>
      <c r="H17301" s="4">
        <v>45350</v>
      </c>
      <c r="I17301" s="7">
        <v>0.3759143518518519</v>
      </c>
      <c r="J17301" t="s">
        <v>60</v>
      </c>
      <c r="K17301">
        <v>3252</v>
      </c>
      <c r="M17301" s="4"/>
      <c r="N17301" s="7"/>
    </row>
    <row r="17302" spans="2:14" x14ac:dyDescent="0.35">
      <c r="B17302" s="4">
        <v>45350</v>
      </c>
      <c r="C17302" s="7">
        <v>0.37598379629629625</v>
      </c>
      <c r="D17302" t="s">
        <v>60</v>
      </c>
      <c r="E17302" t="s">
        <v>65</v>
      </c>
      <c r="F17302" s="3">
        <v>32</v>
      </c>
      <c r="H17302" s="4">
        <v>45350</v>
      </c>
      <c r="I17302" s="7">
        <v>0.3759953703703704</v>
      </c>
      <c r="J17302" t="s">
        <v>60</v>
      </c>
      <c r="K17302">
        <v>3249</v>
      </c>
      <c r="M17302" s="4"/>
      <c r="N17302" s="7"/>
    </row>
    <row r="17303" spans="2:14" x14ac:dyDescent="0.35">
      <c r="B17303" s="4">
        <v>45350</v>
      </c>
      <c r="C17303" s="7">
        <v>0.37606481481481485</v>
      </c>
      <c r="D17303" t="s">
        <v>60</v>
      </c>
      <c r="E17303" t="s">
        <v>65</v>
      </c>
      <c r="F17303" s="3">
        <v>12</v>
      </c>
      <c r="H17303" s="4">
        <v>45350</v>
      </c>
      <c r="I17303" s="7">
        <v>0.37607638888888889</v>
      </c>
      <c r="J17303" t="s">
        <v>60</v>
      </c>
      <c r="K17303">
        <v>3245</v>
      </c>
      <c r="M17303" s="4"/>
      <c r="N17303" s="7"/>
    </row>
    <row r="17304" spans="2:14" x14ac:dyDescent="0.35">
      <c r="B17304" s="4">
        <v>45350</v>
      </c>
      <c r="C17304" s="7">
        <v>0.37614583333333335</v>
      </c>
      <c r="D17304" t="s">
        <v>60</v>
      </c>
      <c r="E17304" t="s">
        <v>65</v>
      </c>
      <c r="F17304" s="3">
        <v>5</v>
      </c>
      <c r="H17304" s="4">
        <v>45350</v>
      </c>
      <c r="I17304" s="7">
        <v>0.37615740740740744</v>
      </c>
      <c r="J17304" t="s">
        <v>60</v>
      </c>
      <c r="K17304">
        <v>3245</v>
      </c>
      <c r="M17304" s="4"/>
      <c r="N17304" s="7"/>
    </row>
    <row r="17305" spans="2:14" x14ac:dyDescent="0.35">
      <c r="B17305" s="4">
        <v>45350</v>
      </c>
      <c r="C17305" s="7">
        <v>0.37622685185185184</v>
      </c>
      <c r="D17305" t="s">
        <v>60</v>
      </c>
      <c r="E17305" t="s">
        <v>65</v>
      </c>
      <c r="F17305" s="3">
        <v>4</v>
      </c>
      <c r="H17305" s="4">
        <v>45350</v>
      </c>
      <c r="I17305" s="7">
        <v>0.37622685185185184</v>
      </c>
      <c r="J17305" t="s">
        <v>60</v>
      </c>
      <c r="K17305">
        <v>3245</v>
      </c>
      <c r="M17305" s="4"/>
      <c r="N17305" s="7"/>
    </row>
    <row r="17306" spans="2:14" x14ac:dyDescent="0.35">
      <c r="B17306" s="4">
        <v>45350</v>
      </c>
      <c r="C17306" s="7">
        <v>0.3762962962962963</v>
      </c>
      <c r="D17306" t="s">
        <v>60</v>
      </c>
      <c r="E17306" t="s">
        <v>65</v>
      </c>
      <c r="F17306" s="3">
        <v>6</v>
      </c>
      <c r="H17306" s="4">
        <v>45350</v>
      </c>
      <c r="I17306" s="7">
        <v>0.3762962962962963</v>
      </c>
      <c r="J17306" t="s">
        <v>60</v>
      </c>
      <c r="K17306">
        <v>3244</v>
      </c>
      <c r="M17306" s="4"/>
      <c r="N17306" s="7"/>
    </row>
    <row r="17307" spans="2:14" x14ac:dyDescent="0.35">
      <c r="B17307" s="4">
        <v>45350</v>
      </c>
      <c r="C17307" s="7">
        <v>0.37636574074074075</v>
      </c>
      <c r="D17307" t="s">
        <v>60</v>
      </c>
      <c r="E17307" t="s">
        <v>65</v>
      </c>
      <c r="F17307" s="3">
        <v>32</v>
      </c>
      <c r="H17307" s="4">
        <v>45350</v>
      </c>
      <c r="I17307" s="7">
        <v>0.37636574074074075</v>
      </c>
      <c r="J17307" t="s">
        <v>60</v>
      </c>
      <c r="K17307">
        <v>3242</v>
      </c>
      <c r="M17307" s="4"/>
      <c r="N17307" s="7"/>
    </row>
    <row r="17308" spans="2:14" x14ac:dyDescent="0.35">
      <c r="B17308" s="4">
        <v>45350</v>
      </c>
      <c r="C17308" s="7">
        <v>0.37643518518518521</v>
      </c>
      <c r="D17308" t="s">
        <v>60</v>
      </c>
      <c r="E17308" t="s">
        <v>65</v>
      </c>
      <c r="F17308" s="3">
        <v>3</v>
      </c>
      <c r="H17308" s="4">
        <v>45350</v>
      </c>
      <c r="I17308" s="7">
        <v>0.37643518518518521</v>
      </c>
      <c r="J17308" t="s">
        <v>60</v>
      </c>
      <c r="K17308">
        <v>3239</v>
      </c>
      <c r="M17308" s="4"/>
      <c r="N17308" s="7"/>
    </row>
    <row r="17309" spans="2:14" x14ac:dyDescent="0.35">
      <c r="B17309" s="4">
        <v>45350</v>
      </c>
      <c r="C17309" s="7">
        <v>0.3765162037037037</v>
      </c>
      <c r="D17309" t="s">
        <v>60</v>
      </c>
      <c r="E17309" t="s">
        <v>65</v>
      </c>
      <c r="F17309" s="3">
        <v>5</v>
      </c>
      <c r="H17309" s="4">
        <v>45350</v>
      </c>
      <c r="I17309" s="7">
        <v>0.3765162037037037</v>
      </c>
      <c r="J17309" t="s">
        <v>60</v>
      </c>
      <c r="K17309">
        <v>3235</v>
      </c>
      <c r="M17309" s="4"/>
      <c r="N17309" s="7"/>
    </row>
    <row r="17310" spans="2:14" x14ac:dyDescent="0.35">
      <c r="B17310" s="4">
        <v>45350</v>
      </c>
      <c r="C17310" s="7">
        <v>0.37658564814814816</v>
      </c>
      <c r="D17310" t="s">
        <v>60</v>
      </c>
      <c r="E17310" t="s">
        <v>65</v>
      </c>
      <c r="F17310" s="3">
        <v>32</v>
      </c>
      <c r="H17310" s="4">
        <v>45350</v>
      </c>
      <c r="I17310" s="7">
        <v>0.37658564814814816</v>
      </c>
      <c r="J17310" t="s">
        <v>60</v>
      </c>
      <c r="K17310">
        <v>3235</v>
      </c>
      <c r="M17310" s="4"/>
      <c r="N17310" s="7"/>
    </row>
    <row r="17311" spans="2:14" x14ac:dyDescent="0.35">
      <c r="B17311" s="4">
        <v>45350</v>
      </c>
      <c r="C17311" s="7">
        <v>0.37670138888888888</v>
      </c>
      <c r="D17311" t="s">
        <v>60</v>
      </c>
      <c r="E17311" t="s">
        <v>65</v>
      </c>
      <c r="F17311" s="3">
        <v>8</v>
      </c>
      <c r="H17311" s="4">
        <v>45350</v>
      </c>
      <c r="I17311" s="7">
        <v>0.37670138888888888</v>
      </c>
      <c r="J17311" t="s">
        <v>60</v>
      </c>
      <c r="K17311">
        <v>3235</v>
      </c>
      <c r="M17311" s="4"/>
      <c r="N17311" s="7"/>
    </row>
    <row r="17312" spans="2:14" x14ac:dyDescent="0.35">
      <c r="B17312" s="4">
        <v>45350</v>
      </c>
      <c r="C17312" s="7">
        <v>0.37677083333333333</v>
      </c>
      <c r="D17312" t="s">
        <v>60</v>
      </c>
      <c r="E17312" t="s">
        <v>65</v>
      </c>
      <c r="F17312" s="3">
        <v>32</v>
      </c>
      <c r="H17312" s="4">
        <v>45350</v>
      </c>
      <c r="I17312" s="7">
        <v>0.37678240740740737</v>
      </c>
      <c r="J17312" t="s">
        <v>60</v>
      </c>
      <c r="K17312">
        <v>3234</v>
      </c>
      <c r="M17312" s="4"/>
      <c r="N17312" s="7"/>
    </row>
    <row r="17313" spans="2:14" x14ac:dyDescent="0.35">
      <c r="B17313" s="4">
        <v>45350</v>
      </c>
      <c r="C17313" s="7">
        <v>0.37684027777777779</v>
      </c>
      <c r="D17313" t="s">
        <v>60</v>
      </c>
      <c r="E17313" t="s">
        <v>65</v>
      </c>
      <c r="F17313" s="3">
        <v>2</v>
      </c>
      <c r="H17313" s="4">
        <v>45350</v>
      </c>
      <c r="I17313" s="7">
        <v>0.37685185185185183</v>
      </c>
      <c r="J17313" t="s">
        <v>60</v>
      </c>
      <c r="K17313">
        <v>3232</v>
      </c>
      <c r="M17313" s="4"/>
      <c r="N17313" s="7"/>
    </row>
    <row r="17314" spans="2:14" x14ac:dyDescent="0.35">
      <c r="B17314" s="4">
        <v>45350</v>
      </c>
      <c r="C17314" s="7">
        <v>0.37690972222222219</v>
      </c>
      <c r="D17314" t="s">
        <v>60</v>
      </c>
      <c r="E17314" t="s">
        <v>65</v>
      </c>
      <c r="F17314" s="3">
        <v>17</v>
      </c>
      <c r="H17314" s="4">
        <v>45350</v>
      </c>
      <c r="I17314" s="7">
        <v>0.37692129629629628</v>
      </c>
      <c r="J17314" t="s">
        <v>60</v>
      </c>
      <c r="K17314">
        <v>3229</v>
      </c>
      <c r="M17314" s="4"/>
      <c r="N17314" s="7"/>
    </row>
    <row r="17315" spans="2:14" x14ac:dyDescent="0.35">
      <c r="B17315" s="4">
        <v>45350</v>
      </c>
      <c r="C17315" s="7">
        <v>0.37699074074074074</v>
      </c>
      <c r="D17315" t="s">
        <v>60</v>
      </c>
      <c r="E17315" t="s">
        <v>65</v>
      </c>
      <c r="F17315" s="3">
        <v>32</v>
      </c>
      <c r="H17315" s="4">
        <v>45350</v>
      </c>
      <c r="I17315" s="7">
        <v>0.37699074074074074</v>
      </c>
      <c r="J17315" t="s">
        <v>60</v>
      </c>
      <c r="K17315">
        <v>3261</v>
      </c>
      <c r="M17315" s="4"/>
      <c r="N17315" s="7"/>
    </row>
    <row r="17316" spans="2:14" x14ac:dyDescent="0.35">
      <c r="B17316" s="4">
        <v>45350</v>
      </c>
      <c r="C17316" s="7">
        <v>0.37706018518518519</v>
      </c>
      <c r="D17316" t="s">
        <v>60</v>
      </c>
      <c r="E17316" t="s">
        <v>65</v>
      </c>
      <c r="F17316" s="3">
        <v>29</v>
      </c>
      <c r="H17316" s="4">
        <v>45350</v>
      </c>
      <c r="I17316" s="7">
        <v>0.37706018518518519</v>
      </c>
      <c r="J17316" t="s">
        <v>60</v>
      </c>
      <c r="K17316">
        <v>3261</v>
      </c>
      <c r="M17316" s="4"/>
      <c r="N17316" s="7"/>
    </row>
    <row r="17317" spans="2:14" x14ac:dyDescent="0.35">
      <c r="B17317" s="4">
        <v>45350</v>
      </c>
      <c r="C17317" s="7">
        <v>0.37714120370370369</v>
      </c>
      <c r="D17317" t="s">
        <v>60</v>
      </c>
      <c r="E17317" t="s">
        <v>65</v>
      </c>
      <c r="F17317" s="3">
        <v>36</v>
      </c>
      <c r="H17317" s="4">
        <v>45350</v>
      </c>
      <c r="I17317" s="7">
        <v>0.37714120370370369</v>
      </c>
      <c r="J17317" t="s">
        <v>60</v>
      </c>
      <c r="K17317">
        <v>3260</v>
      </c>
      <c r="M17317" s="4"/>
      <c r="N17317" s="7"/>
    </row>
    <row r="17318" spans="2:14" x14ac:dyDescent="0.35">
      <c r="B17318" s="4">
        <v>45350</v>
      </c>
      <c r="C17318" s="7">
        <v>0.37721064814814814</v>
      </c>
      <c r="D17318" t="s">
        <v>60</v>
      </c>
      <c r="E17318" t="s">
        <v>65</v>
      </c>
      <c r="F17318" s="3">
        <v>3</v>
      </c>
      <c r="H17318" s="4">
        <v>45350</v>
      </c>
      <c r="I17318" s="7">
        <v>0.37721064814814814</v>
      </c>
      <c r="J17318" t="s">
        <v>60</v>
      </c>
      <c r="K17318">
        <v>3258</v>
      </c>
      <c r="M17318" s="4"/>
      <c r="N17318" s="7"/>
    </row>
    <row r="17319" spans="2:14" x14ac:dyDescent="0.35">
      <c r="B17319" s="4">
        <v>45350</v>
      </c>
      <c r="C17319" s="7">
        <v>0.3772800925925926</v>
      </c>
      <c r="D17319" t="s">
        <v>60</v>
      </c>
      <c r="E17319" t="s">
        <v>65</v>
      </c>
      <c r="F17319" s="3">
        <v>9</v>
      </c>
      <c r="H17319" s="4">
        <v>45350</v>
      </c>
      <c r="I17319" s="7">
        <v>0.3772800925925926</v>
      </c>
      <c r="J17319" t="s">
        <v>60</v>
      </c>
      <c r="K17319">
        <v>3255</v>
      </c>
      <c r="M17319" s="4"/>
      <c r="N17319" s="7"/>
    </row>
    <row r="17320" spans="2:14" x14ac:dyDescent="0.35">
      <c r="B17320" s="4">
        <v>45350</v>
      </c>
      <c r="C17320" s="7">
        <v>0.37736111111111109</v>
      </c>
      <c r="D17320" t="s">
        <v>60</v>
      </c>
      <c r="E17320" t="s">
        <v>65</v>
      </c>
      <c r="F17320" s="3">
        <v>6</v>
      </c>
      <c r="H17320" s="4">
        <v>45350</v>
      </c>
      <c r="I17320" s="7">
        <v>0.37736111111111109</v>
      </c>
      <c r="J17320" t="s">
        <v>60</v>
      </c>
      <c r="K17320">
        <v>3251</v>
      </c>
      <c r="M17320" s="4"/>
      <c r="N17320" s="7"/>
    </row>
    <row r="17321" spans="2:14" x14ac:dyDescent="0.35">
      <c r="B17321" s="4">
        <v>45350</v>
      </c>
      <c r="C17321" s="7">
        <v>0.37744212962962959</v>
      </c>
      <c r="D17321" t="s">
        <v>60</v>
      </c>
      <c r="E17321" t="s">
        <v>65</v>
      </c>
      <c r="F17321" s="3">
        <v>32</v>
      </c>
      <c r="H17321" s="4">
        <v>45350</v>
      </c>
      <c r="I17321" s="7">
        <v>0.37744212962962959</v>
      </c>
      <c r="J17321" t="s">
        <v>60</v>
      </c>
      <c r="K17321">
        <v>3251</v>
      </c>
      <c r="M17321" s="4"/>
      <c r="N17321" s="7"/>
    </row>
    <row r="17322" spans="2:14" x14ac:dyDescent="0.35">
      <c r="B17322" s="4">
        <v>45350</v>
      </c>
      <c r="C17322" s="7">
        <v>0.37751157407407404</v>
      </c>
      <c r="D17322" t="s">
        <v>60</v>
      </c>
      <c r="E17322" t="s">
        <v>65</v>
      </c>
      <c r="F17322" s="3">
        <v>2</v>
      </c>
      <c r="H17322" s="4">
        <v>45350</v>
      </c>
      <c r="I17322" s="7">
        <v>0.37752314814814819</v>
      </c>
      <c r="J17322" t="s">
        <v>60</v>
      </c>
      <c r="K17322">
        <v>3251</v>
      </c>
      <c r="M17322" s="4"/>
      <c r="N17322" s="7"/>
    </row>
    <row r="17323" spans="2:14" x14ac:dyDescent="0.35">
      <c r="B17323" s="4">
        <v>45350</v>
      </c>
      <c r="C17323" s="7">
        <v>0.3775810185185185</v>
      </c>
      <c r="D17323" t="s">
        <v>60</v>
      </c>
      <c r="E17323" t="s">
        <v>65</v>
      </c>
      <c r="F17323" s="3">
        <v>14</v>
      </c>
      <c r="H17323" s="4">
        <v>45350</v>
      </c>
      <c r="I17323" s="7">
        <v>0.37759259259259265</v>
      </c>
      <c r="J17323" t="s">
        <v>60</v>
      </c>
      <c r="K17323">
        <v>3250</v>
      </c>
      <c r="M17323" s="4"/>
      <c r="N17323" s="7"/>
    </row>
    <row r="17324" spans="2:14" x14ac:dyDescent="0.35">
      <c r="B17324" s="4">
        <v>45350</v>
      </c>
      <c r="C17324" s="7">
        <v>0.37767361111111114</v>
      </c>
      <c r="D17324" t="s">
        <v>60</v>
      </c>
      <c r="E17324" t="s">
        <v>65</v>
      </c>
      <c r="F17324" s="3">
        <v>11</v>
      </c>
      <c r="H17324" s="4">
        <v>45350</v>
      </c>
      <c r="I17324" s="7">
        <v>0.37767361111111114</v>
      </c>
      <c r="J17324" t="s">
        <v>60</v>
      </c>
      <c r="K17324">
        <v>3248</v>
      </c>
      <c r="M17324" s="4"/>
      <c r="N17324" s="7"/>
    </row>
    <row r="17325" spans="2:14" x14ac:dyDescent="0.35">
      <c r="B17325" s="4">
        <v>45350</v>
      </c>
      <c r="C17325" s="7">
        <v>0.3777430555555556</v>
      </c>
      <c r="D17325" t="s">
        <v>60</v>
      </c>
      <c r="E17325" t="s">
        <v>65</v>
      </c>
      <c r="F17325" s="3" t="s">
        <v>66</v>
      </c>
      <c r="H17325" s="4">
        <v>45350</v>
      </c>
      <c r="I17325" s="7">
        <v>0.3777430555555556</v>
      </c>
      <c r="J17325" t="s">
        <v>60</v>
      </c>
      <c r="K17325">
        <v>3245</v>
      </c>
      <c r="M17325" s="4"/>
      <c r="N17325" s="7"/>
    </row>
    <row r="17326" spans="2:14" x14ac:dyDescent="0.35">
      <c r="B17326" s="4">
        <v>45350</v>
      </c>
      <c r="C17326" s="7">
        <v>0.37781250000000005</v>
      </c>
      <c r="D17326" t="s">
        <v>60</v>
      </c>
      <c r="E17326" t="s">
        <v>65</v>
      </c>
      <c r="F17326" s="3">
        <v>35</v>
      </c>
      <c r="H17326" s="4">
        <v>45350</v>
      </c>
      <c r="I17326" s="7">
        <v>0.37781250000000005</v>
      </c>
      <c r="J17326" t="s">
        <v>60</v>
      </c>
      <c r="K17326">
        <v>3241</v>
      </c>
      <c r="M17326" s="4"/>
      <c r="N17326" s="7"/>
    </row>
    <row r="17327" spans="2:14" x14ac:dyDescent="0.35">
      <c r="B17327" s="4">
        <v>45350</v>
      </c>
      <c r="C17327" s="7">
        <v>0.3778819444444444</v>
      </c>
      <c r="D17327" t="s">
        <v>60</v>
      </c>
      <c r="E17327" t="s">
        <v>65</v>
      </c>
      <c r="F17327" s="3">
        <v>35</v>
      </c>
      <c r="H17327" s="4">
        <v>45350</v>
      </c>
      <c r="I17327" s="7">
        <v>0.37789351851851855</v>
      </c>
      <c r="J17327" t="s">
        <v>60</v>
      </c>
      <c r="K17327">
        <v>3241</v>
      </c>
      <c r="M17327" s="4"/>
      <c r="N17327" s="7"/>
    </row>
    <row r="17328" spans="2:14" x14ac:dyDescent="0.35">
      <c r="B17328" s="4">
        <v>45350</v>
      </c>
      <c r="C17328" s="7">
        <v>0.37795138888888885</v>
      </c>
      <c r="D17328" t="s">
        <v>60</v>
      </c>
      <c r="E17328" t="s">
        <v>65</v>
      </c>
      <c r="F17328" s="3">
        <v>7</v>
      </c>
      <c r="H17328" s="4">
        <v>45350</v>
      </c>
      <c r="I17328" s="7">
        <v>0.377962962962963</v>
      </c>
      <c r="J17328" t="s">
        <v>60</v>
      </c>
      <c r="K17328">
        <v>3241</v>
      </c>
      <c r="M17328" s="4"/>
      <c r="N17328" s="7"/>
    </row>
    <row r="17329" spans="2:14" x14ac:dyDescent="0.35">
      <c r="B17329" s="4">
        <v>45350</v>
      </c>
      <c r="C17329" s="7">
        <v>0.37803240740740746</v>
      </c>
      <c r="D17329" t="s">
        <v>60</v>
      </c>
      <c r="E17329" t="s">
        <v>65</v>
      </c>
      <c r="F17329" s="3">
        <v>19</v>
      </c>
      <c r="H17329" s="4">
        <v>45350</v>
      </c>
      <c r="I17329" s="7">
        <v>0.37803240740740746</v>
      </c>
      <c r="J17329" t="s">
        <v>60</v>
      </c>
      <c r="K17329">
        <v>3240</v>
      </c>
      <c r="M17329" s="4"/>
      <c r="N17329" s="7"/>
    </row>
    <row r="17330" spans="2:14" x14ac:dyDescent="0.35">
      <c r="B17330" s="4">
        <v>45350</v>
      </c>
      <c r="C17330" s="7">
        <v>0.37811342592592595</v>
      </c>
      <c r="D17330" t="s">
        <v>60</v>
      </c>
      <c r="E17330" t="s">
        <v>65</v>
      </c>
      <c r="F17330" s="3">
        <v>27</v>
      </c>
      <c r="H17330" s="4">
        <v>45350</v>
      </c>
      <c r="I17330" s="7">
        <v>0.37811342592592595</v>
      </c>
      <c r="J17330" t="s">
        <v>60</v>
      </c>
      <c r="K17330">
        <v>3238</v>
      </c>
      <c r="M17330" s="4"/>
      <c r="N17330" s="7"/>
    </row>
    <row r="17331" spans="2:14" x14ac:dyDescent="0.35">
      <c r="B17331" s="4">
        <v>45350</v>
      </c>
      <c r="C17331" s="7">
        <v>0.37819444444444444</v>
      </c>
      <c r="D17331" t="s">
        <v>60</v>
      </c>
      <c r="E17331" t="s">
        <v>65</v>
      </c>
      <c r="F17331" s="3">
        <v>6</v>
      </c>
      <c r="H17331" s="4">
        <v>45350</v>
      </c>
      <c r="I17331" s="7">
        <v>0.37820601851851854</v>
      </c>
      <c r="J17331" t="s">
        <v>60</v>
      </c>
      <c r="K17331">
        <v>3235</v>
      </c>
      <c r="M17331" s="4"/>
      <c r="N17331" s="7"/>
    </row>
    <row r="17332" spans="2:14" x14ac:dyDescent="0.35">
      <c r="B17332" s="4">
        <v>45350</v>
      </c>
      <c r="C17332" s="7">
        <v>0.37827546296296299</v>
      </c>
      <c r="D17332" t="s">
        <v>60</v>
      </c>
      <c r="E17332" t="s">
        <v>65</v>
      </c>
      <c r="F17332" s="3">
        <v>16</v>
      </c>
      <c r="H17332" s="4">
        <v>45350</v>
      </c>
      <c r="I17332" s="7">
        <v>0.37828703703703703</v>
      </c>
      <c r="J17332" t="s">
        <v>60</v>
      </c>
      <c r="K17332">
        <v>3231</v>
      </c>
      <c r="M17332" s="4"/>
      <c r="N17332" s="7"/>
    </row>
    <row r="17333" spans="2:14" x14ac:dyDescent="0.35">
      <c r="B17333" s="4">
        <v>45350</v>
      </c>
      <c r="C17333" s="7">
        <v>0.37836805555555553</v>
      </c>
      <c r="D17333" t="s">
        <v>60</v>
      </c>
      <c r="E17333" t="s">
        <v>65</v>
      </c>
      <c r="F17333" s="3">
        <v>14</v>
      </c>
      <c r="H17333" s="4">
        <v>45350</v>
      </c>
      <c r="I17333" s="7">
        <v>0.37836805555555553</v>
      </c>
      <c r="J17333" t="s">
        <v>60</v>
      </c>
      <c r="K17333">
        <v>3231</v>
      </c>
      <c r="M17333" s="4"/>
      <c r="N17333" s="7"/>
    </row>
    <row r="17334" spans="2:14" x14ac:dyDescent="0.35">
      <c r="B17334" s="4">
        <v>45350</v>
      </c>
      <c r="C17334" s="7">
        <v>0.37844907407407408</v>
      </c>
      <c r="D17334" t="s">
        <v>60</v>
      </c>
      <c r="E17334" t="s">
        <v>65</v>
      </c>
      <c r="F17334" s="3">
        <v>12</v>
      </c>
      <c r="H17334" s="4">
        <v>45350</v>
      </c>
      <c r="I17334" s="7">
        <v>0.37844907407407408</v>
      </c>
      <c r="J17334" t="s">
        <v>60</v>
      </c>
      <c r="K17334">
        <v>3231</v>
      </c>
      <c r="M17334" s="4"/>
      <c r="N17334" s="7"/>
    </row>
    <row r="17335" spans="2:14" x14ac:dyDescent="0.35">
      <c r="B17335" s="4">
        <v>45350</v>
      </c>
      <c r="C17335" s="7">
        <v>0.37851851851851853</v>
      </c>
      <c r="D17335" t="s">
        <v>60</v>
      </c>
      <c r="E17335" t="s">
        <v>65</v>
      </c>
      <c r="F17335" s="3">
        <v>2</v>
      </c>
      <c r="H17335" s="4">
        <v>45350</v>
      </c>
      <c r="I17335" s="7">
        <v>0.37851851851851853</v>
      </c>
      <c r="J17335" t="s">
        <v>60</v>
      </c>
      <c r="K17335">
        <v>3230</v>
      </c>
      <c r="M17335" s="4"/>
      <c r="N17335" s="7"/>
    </row>
    <row r="17336" spans="2:14" x14ac:dyDescent="0.35">
      <c r="B17336" s="4">
        <v>45350</v>
      </c>
      <c r="C17336" s="7">
        <v>0.37858796296296293</v>
      </c>
      <c r="D17336" t="s">
        <v>60</v>
      </c>
      <c r="E17336" t="s">
        <v>65</v>
      </c>
      <c r="F17336" s="3" t="s">
        <v>66</v>
      </c>
      <c r="H17336" s="4">
        <v>45350</v>
      </c>
      <c r="I17336" s="7">
        <v>0.37858796296296293</v>
      </c>
      <c r="J17336" t="s">
        <v>60</v>
      </c>
      <c r="K17336">
        <v>3228</v>
      </c>
      <c r="M17336" s="4"/>
      <c r="N17336" s="7"/>
    </row>
    <row r="17337" spans="2:14" x14ac:dyDescent="0.35">
      <c r="B17337" s="4">
        <v>45350</v>
      </c>
      <c r="C17337" s="7">
        <v>0.37868055555555552</v>
      </c>
      <c r="D17337" t="s">
        <v>60</v>
      </c>
      <c r="E17337" t="s">
        <v>65</v>
      </c>
      <c r="F17337" s="3">
        <v>23</v>
      </c>
      <c r="H17337" s="4">
        <v>45350</v>
      </c>
      <c r="I17337" s="7">
        <v>0.37868055555555552</v>
      </c>
      <c r="J17337" t="s">
        <v>60</v>
      </c>
      <c r="K17337">
        <v>3225</v>
      </c>
      <c r="M17337" s="4"/>
      <c r="N17337" s="7"/>
    </row>
    <row r="17338" spans="2:14" x14ac:dyDescent="0.35">
      <c r="B17338" s="4">
        <v>45350</v>
      </c>
      <c r="C17338" s="7">
        <v>0.37876157407407413</v>
      </c>
      <c r="D17338" t="s">
        <v>60</v>
      </c>
      <c r="E17338" t="s">
        <v>65</v>
      </c>
      <c r="F17338" s="3">
        <v>27</v>
      </c>
      <c r="H17338" s="4">
        <v>45350</v>
      </c>
      <c r="I17338" s="7">
        <v>0.37876157407407413</v>
      </c>
      <c r="J17338" t="s">
        <v>60</v>
      </c>
      <c r="K17338">
        <v>3221</v>
      </c>
      <c r="M17338" s="4"/>
      <c r="N17338" s="7"/>
    </row>
    <row r="17339" spans="2:14" x14ac:dyDescent="0.35">
      <c r="B17339" s="4">
        <v>45350</v>
      </c>
      <c r="C17339" s="7">
        <v>0.37884259259259262</v>
      </c>
      <c r="D17339" t="s">
        <v>60</v>
      </c>
      <c r="E17339" t="s">
        <v>65</v>
      </c>
      <c r="F17339" s="3">
        <v>5</v>
      </c>
      <c r="H17339" s="4">
        <v>45350</v>
      </c>
      <c r="I17339" s="7">
        <v>0.37885416666666666</v>
      </c>
      <c r="J17339" t="s">
        <v>60</v>
      </c>
      <c r="K17339">
        <v>3221</v>
      </c>
      <c r="M17339" s="4"/>
      <c r="N17339" s="7"/>
    </row>
    <row r="17340" spans="2:14" x14ac:dyDescent="0.35">
      <c r="B17340" s="4">
        <v>45350</v>
      </c>
      <c r="C17340" s="7">
        <v>0.37895833333333334</v>
      </c>
      <c r="D17340" t="s">
        <v>60</v>
      </c>
      <c r="E17340" t="s">
        <v>65</v>
      </c>
      <c r="F17340" s="3">
        <v>26</v>
      </c>
      <c r="H17340" s="4">
        <v>45350</v>
      </c>
      <c r="I17340" s="7">
        <v>0.37895833333333334</v>
      </c>
      <c r="J17340" t="s">
        <v>60</v>
      </c>
      <c r="K17340">
        <v>3221</v>
      </c>
      <c r="M17340" s="4"/>
      <c r="N17340" s="7"/>
    </row>
    <row r="17341" spans="2:14" x14ac:dyDescent="0.35">
      <c r="B17341" s="4">
        <v>45350</v>
      </c>
      <c r="C17341" s="7">
        <v>0.37902777777777774</v>
      </c>
      <c r="D17341" t="s">
        <v>60</v>
      </c>
      <c r="E17341" t="s">
        <v>65</v>
      </c>
      <c r="F17341" s="3">
        <v>21</v>
      </c>
      <c r="H17341" s="4">
        <v>45350</v>
      </c>
      <c r="I17341" s="7">
        <v>0.37902777777777774</v>
      </c>
      <c r="J17341" t="s">
        <v>60</v>
      </c>
      <c r="K17341">
        <v>3220</v>
      </c>
      <c r="M17341" s="4"/>
      <c r="N17341" s="7"/>
    </row>
    <row r="17342" spans="2:14" x14ac:dyDescent="0.35">
      <c r="B17342" s="4">
        <v>45350</v>
      </c>
      <c r="C17342" s="7">
        <v>0.3790972222222222</v>
      </c>
      <c r="D17342" t="s">
        <v>60</v>
      </c>
      <c r="E17342" t="s">
        <v>65</v>
      </c>
      <c r="F17342" s="3">
        <v>4</v>
      </c>
      <c r="H17342" s="4">
        <v>45350</v>
      </c>
      <c r="I17342" s="7">
        <v>0.37910879629629629</v>
      </c>
      <c r="J17342" t="s">
        <v>60</v>
      </c>
      <c r="K17342">
        <v>3218</v>
      </c>
      <c r="M17342" s="4"/>
      <c r="N17342" s="7"/>
    </row>
    <row r="17343" spans="2:14" x14ac:dyDescent="0.35">
      <c r="B17343" s="4">
        <v>45350</v>
      </c>
      <c r="C17343" s="7">
        <v>0.37918981481481479</v>
      </c>
      <c r="D17343" t="s">
        <v>60</v>
      </c>
      <c r="E17343" t="s">
        <v>65</v>
      </c>
      <c r="F17343" s="3" t="s">
        <v>66</v>
      </c>
      <c r="H17343" s="4">
        <v>45350</v>
      </c>
      <c r="I17343" s="7">
        <v>0.37918981481481479</v>
      </c>
      <c r="J17343" t="s">
        <v>60</v>
      </c>
      <c r="K17343">
        <v>3215</v>
      </c>
      <c r="M17343" s="4"/>
      <c r="N17343" s="7"/>
    </row>
    <row r="17344" spans="2:14" x14ac:dyDescent="0.35">
      <c r="B17344" s="4">
        <v>45350</v>
      </c>
      <c r="C17344" s="7">
        <v>0.37927083333333328</v>
      </c>
      <c r="D17344" t="s">
        <v>60</v>
      </c>
      <c r="E17344" t="s">
        <v>65</v>
      </c>
      <c r="F17344" s="3">
        <v>24</v>
      </c>
      <c r="H17344" s="4">
        <v>45350</v>
      </c>
      <c r="I17344" s="7">
        <v>0.37927083333333328</v>
      </c>
      <c r="J17344" t="s">
        <v>60</v>
      </c>
      <c r="K17344">
        <v>3211</v>
      </c>
      <c r="M17344" s="4"/>
      <c r="N17344" s="7"/>
    </row>
    <row r="17345" spans="2:14" x14ac:dyDescent="0.35">
      <c r="B17345" s="4">
        <v>45350</v>
      </c>
      <c r="C17345" s="7">
        <v>0.37935185185185188</v>
      </c>
      <c r="D17345" t="s">
        <v>60</v>
      </c>
      <c r="E17345" t="s">
        <v>65</v>
      </c>
      <c r="F17345" s="3">
        <v>4</v>
      </c>
      <c r="H17345" s="4">
        <v>45350</v>
      </c>
      <c r="I17345" s="7">
        <v>0.37935185185185188</v>
      </c>
      <c r="J17345" t="s">
        <v>60</v>
      </c>
      <c r="K17345">
        <v>3211</v>
      </c>
      <c r="M17345" s="4"/>
      <c r="N17345" s="7"/>
    </row>
    <row r="17346" spans="2:14" x14ac:dyDescent="0.35">
      <c r="B17346" s="4">
        <v>45350</v>
      </c>
      <c r="C17346" s="7">
        <v>0.37943287037037038</v>
      </c>
      <c r="D17346" t="s">
        <v>60</v>
      </c>
      <c r="E17346" t="s">
        <v>65</v>
      </c>
      <c r="F17346" s="3">
        <v>35</v>
      </c>
      <c r="H17346" s="4">
        <v>45350</v>
      </c>
      <c r="I17346" s="7">
        <v>0.37943287037037038</v>
      </c>
      <c r="J17346" t="s">
        <v>60</v>
      </c>
      <c r="K17346">
        <v>3211</v>
      </c>
      <c r="M17346" s="4"/>
      <c r="N17346" s="7"/>
    </row>
    <row r="17347" spans="2:14" x14ac:dyDescent="0.35">
      <c r="B17347" s="4">
        <v>45350</v>
      </c>
      <c r="C17347" s="7">
        <v>0.37951388888888887</v>
      </c>
      <c r="D17347" t="s">
        <v>60</v>
      </c>
      <c r="E17347" t="s">
        <v>65</v>
      </c>
      <c r="F17347" s="3">
        <v>17</v>
      </c>
      <c r="H17347" s="4">
        <v>45350</v>
      </c>
      <c r="I17347" s="7">
        <v>0.37952546296296297</v>
      </c>
      <c r="J17347" t="s">
        <v>60</v>
      </c>
      <c r="K17347">
        <v>3210</v>
      </c>
      <c r="M17347" s="4"/>
      <c r="N17347" s="7"/>
    </row>
    <row r="17348" spans="2:14" x14ac:dyDescent="0.35">
      <c r="B17348" s="4">
        <v>45350</v>
      </c>
      <c r="C17348" s="7">
        <v>0.37958333333333333</v>
      </c>
      <c r="D17348" t="s">
        <v>60</v>
      </c>
      <c r="E17348" t="s">
        <v>65</v>
      </c>
      <c r="F17348" s="3">
        <v>3</v>
      </c>
      <c r="H17348" s="4">
        <v>45350</v>
      </c>
      <c r="I17348" s="7">
        <v>0.37959490740740742</v>
      </c>
      <c r="J17348" t="s">
        <v>60</v>
      </c>
      <c r="K17348">
        <v>3208</v>
      </c>
      <c r="M17348" s="4"/>
      <c r="N17348" s="7"/>
    </row>
    <row r="17349" spans="2:14" x14ac:dyDescent="0.35">
      <c r="B17349" s="4">
        <v>45350</v>
      </c>
      <c r="C17349" s="7">
        <v>0.37969907407407405</v>
      </c>
      <c r="D17349" t="s">
        <v>60</v>
      </c>
      <c r="E17349" t="s">
        <v>65</v>
      </c>
      <c r="F17349" s="3">
        <v>14</v>
      </c>
      <c r="H17349" s="4">
        <v>45350</v>
      </c>
      <c r="I17349" s="7">
        <v>0.37969907407407405</v>
      </c>
      <c r="J17349" t="s">
        <v>60</v>
      </c>
      <c r="K17349">
        <v>3205</v>
      </c>
      <c r="M17349" s="4"/>
      <c r="N17349" s="7"/>
    </row>
    <row r="17350" spans="2:14" x14ac:dyDescent="0.35">
      <c r="B17350" s="4">
        <v>45350</v>
      </c>
      <c r="C17350" s="7">
        <v>0.37978009259259254</v>
      </c>
      <c r="D17350" t="s">
        <v>60</v>
      </c>
      <c r="E17350" t="s">
        <v>65</v>
      </c>
      <c r="F17350" s="3">
        <v>11</v>
      </c>
      <c r="H17350" s="4">
        <v>45350</v>
      </c>
      <c r="I17350" s="7">
        <v>0.37978009259259254</v>
      </c>
      <c r="J17350" t="s">
        <v>60</v>
      </c>
      <c r="K17350">
        <v>3201</v>
      </c>
      <c r="M17350" s="4"/>
      <c r="N17350" s="7"/>
    </row>
    <row r="17351" spans="2:14" x14ac:dyDescent="0.35">
      <c r="B17351" s="4">
        <v>45350</v>
      </c>
      <c r="C17351" s="7">
        <v>0.379849537037037</v>
      </c>
      <c r="D17351" t="s">
        <v>60</v>
      </c>
      <c r="E17351" t="s">
        <v>65</v>
      </c>
      <c r="F17351" s="3">
        <v>13</v>
      </c>
      <c r="H17351" s="4">
        <v>45350</v>
      </c>
      <c r="I17351" s="7">
        <v>0.37986111111111115</v>
      </c>
      <c r="J17351" t="s">
        <v>60</v>
      </c>
      <c r="K17351">
        <v>3201</v>
      </c>
      <c r="M17351" s="4"/>
      <c r="N17351" s="7"/>
    </row>
    <row r="17352" spans="2:14" x14ac:dyDescent="0.35">
      <c r="B17352" s="4">
        <v>45350</v>
      </c>
      <c r="C17352" s="7">
        <v>0.37994212962962964</v>
      </c>
      <c r="D17352" t="s">
        <v>60</v>
      </c>
      <c r="E17352" t="s">
        <v>65</v>
      </c>
      <c r="F17352" s="3" t="s">
        <v>66</v>
      </c>
      <c r="H17352" s="4">
        <v>45350</v>
      </c>
      <c r="I17352" s="7">
        <v>0.37994212962962964</v>
      </c>
      <c r="J17352" t="s">
        <v>60</v>
      </c>
      <c r="K17352">
        <v>3201</v>
      </c>
      <c r="M17352" s="4"/>
      <c r="N17352" s="7"/>
    </row>
    <row r="17353" spans="2:14" x14ac:dyDescent="0.35">
      <c r="B17353" s="4">
        <v>45350</v>
      </c>
      <c r="C17353" s="7">
        <v>0.3800115740740741</v>
      </c>
      <c r="D17353" t="s">
        <v>60</v>
      </c>
      <c r="E17353" t="s">
        <v>65</v>
      </c>
      <c r="F17353" s="3">
        <v>26</v>
      </c>
      <c r="H17353" s="4">
        <v>45350</v>
      </c>
      <c r="I17353" s="7">
        <v>0.3800115740740741</v>
      </c>
      <c r="J17353" t="s">
        <v>60</v>
      </c>
      <c r="K17353">
        <v>3200</v>
      </c>
      <c r="M17353" s="4"/>
      <c r="N17353" s="7"/>
    </row>
    <row r="17354" spans="2:14" x14ac:dyDescent="0.35">
      <c r="B17354" s="4">
        <v>45350</v>
      </c>
      <c r="C17354" s="7">
        <v>0.38011574074074073</v>
      </c>
      <c r="D17354" t="s">
        <v>60</v>
      </c>
      <c r="E17354" t="s">
        <v>65</v>
      </c>
      <c r="F17354" s="3">
        <v>32</v>
      </c>
      <c r="H17354" s="4">
        <v>45350</v>
      </c>
      <c r="I17354" s="7">
        <v>0.38011574074074073</v>
      </c>
      <c r="J17354" t="s">
        <v>60</v>
      </c>
      <c r="K17354">
        <v>3198</v>
      </c>
      <c r="M17354" s="4"/>
      <c r="N17354" s="7"/>
    </row>
    <row r="17355" spans="2:14" x14ac:dyDescent="0.35">
      <c r="B17355" s="4">
        <v>45350</v>
      </c>
      <c r="C17355" s="7">
        <v>0.38019675925925928</v>
      </c>
      <c r="D17355" t="s">
        <v>60</v>
      </c>
      <c r="E17355" t="s">
        <v>65</v>
      </c>
      <c r="F17355" s="3">
        <v>35</v>
      </c>
      <c r="H17355" s="4">
        <v>45350</v>
      </c>
      <c r="I17355" s="7">
        <v>0.38019675925925928</v>
      </c>
      <c r="J17355" t="s">
        <v>60</v>
      </c>
      <c r="K17355">
        <v>3195</v>
      </c>
      <c r="M17355" s="4"/>
      <c r="N17355" s="7"/>
    </row>
    <row r="17356" spans="2:14" x14ac:dyDescent="0.35">
      <c r="B17356" s="4">
        <v>45350</v>
      </c>
      <c r="C17356" s="7">
        <v>0.38027777777777777</v>
      </c>
      <c r="D17356" t="s">
        <v>60</v>
      </c>
      <c r="E17356" t="s">
        <v>65</v>
      </c>
      <c r="F17356" s="3">
        <v>22</v>
      </c>
      <c r="H17356" s="4">
        <v>45350</v>
      </c>
      <c r="I17356" s="7">
        <v>0.38027777777777777</v>
      </c>
      <c r="J17356" t="s">
        <v>60</v>
      </c>
      <c r="K17356">
        <v>3191</v>
      </c>
      <c r="M17356" s="4"/>
      <c r="N17356" s="7"/>
    </row>
    <row r="17357" spans="2:14" x14ac:dyDescent="0.35">
      <c r="B17357" s="4">
        <v>45350</v>
      </c>
      <c r="C17357" s="7">
        <v>0.38035879629629626</v>
      </c>
      <c r="D17357" t="s">
        <v>60</v>
      </c>
      <c r="E17357" t="s">
        <v>65</v>
      </c>
      <c r="F17357" s="3">
        <v>30</v>
      </c>
      <c r="H17357" s="4">
        <v>45350</v>
      </c>
      <c r="I17357" s="7">
        <v>0.38035879629629626</v>
      </c>
      <c r="J17357" t="s">
        <v>60</v>
      </c>
      <c r="K17357">
        <v>3191</v>
      </c>
      <c r="M17357" s="4"/>
      <c r="N17357" s="7"/>
    </row>
    <row r="17358" spans="2:14" x14ac:dyDescent="0.35">
      <c r="B17358" s="4">
        <v>45350</v>
      </c>
      <c r="C17358" s="7">
        <v>0.38042824074074072</v>
      </c>
      <c r="D17358" t="s">
        <v>60</v>
      </c>
      <c r="E17358" t="s">
        <v>65</v>
      </c>
      <c r="F17358" s="3" t="s">
        <v>66</v>
      </c>
      <c r="H17358" s="4">
        <v>45350</v>
      </c>
      <c r="I17358" s="7">
        <v>0.38043981481481487</v>
      </c>
      <c r="J17358" t="s">
        <v>60</v>
      </c>
      <c r="K17358">
        <v>3191</v>
      </c>
      <c r="M17358" s="4"/>
      <c r="N17358" s="7"/>
    </row>
    <row r="17359" spans="2:14" x14ac:dyDescent="0.35">
      <c r="B17359" s="4">
        <v>45350</v>
      </c>
      <c r="C17359" s="7">
        <v>0.38049768518518517</v>
      </c>
      <c r="D17359" t="s">
        <v>60</v>
      </c>
      <c r="E17359" t="s">
        <v>65</v>
      </c>
      <c r="F17359" s="3">
        <v>27</v>
      </c>
      <c r="H17359" s="4">
        <v>45350</v>
      </c>
      <c r="I17359" s="7">
        <v>0.38050925925925921</v>
      </c>
      <c r="J17359" t="s">
        <v>60</v>
      </c>
      <c r="K17359">
        <v>3190</v>
      </c>
      <c r="M17359" s="4"/>
      <c r="N17359" s="7"/>
    </row>
    <row r="17360" spans="2:14" x14ac:dyDescent="0.35">
      <c r="B17360" s="4">
        <v>45350</v>
      </c>
      <c r="C17360" s="7">
        <v>0.38057870370370367</v>
      </c>
      <c r="D17360" t="s">
        <v>60</v>
      </c>
      <c r="E17360" t="s">
        <v>65</v>
      </c>
      <c r="F17360" s="3">
        <v>9</v>
      </c>
      <c r="H17360" s="4">
        <v>45350</v>
      </c>
      <c r="I17360" s="7">
        <v>0.38057870370370367</v>
      </c>
      <c r="J17360" t="s">
        <v>60</v>
      </c>
      <c r="K17360">
        <v>3188</v>
      </c>
      <c r="M17360" s="4"/>
      <c r="N17360" s="7"/>
    </row>
    <row r="17361" spans="2:14" x14ac:dyDescent="0.35">
      <c r="B17361" s="4">
        <v>45350</v>
      </c>
      <c r="C17361" s="7">
        <v>0.38064814814814812</v>
      </c>
      <c r="D17361" t="s">
        <v>60</v>
      </c>
      <c r="E17361" t="s">
        <v>65</v>
      </c>
      <c r="F17361" s="3">
        <v>21</v>
      </c>
      <c r="H17361" s="4">
        <v>45350</v>
      </c>
      <c r="I17361" s="7">
        <v>0.38064814814814812</v>
      </c>
      <c r="J17361" t="s">
        <v>60</v>
      </c>
      <c r="K17361">
        <v>3185</v>
      </c>
      <c r="M17361" s="4"/>
      <c r="N17361" s="7"/>
    </row>
    <row r="17362" spans="2:14" x14ac:dyDescent="0.35">
      <c r="B17362" s="4">
        <v>45350</v>
      </c>
      <c r="C17362" s="7">
        <v>0.38071759259259258</v>
      </c>
      <c r="D17362" t="s">
        <v>60</v>
      </c>
      <c r="E17362" t="s">
        <v>65</v>
      </c>
      <c r="F17362" s="3">
        <v>6</v>
      </c>
      <c r="H17362" s="4">
        <v>45350</v>
      </c>
      <c r="I17362" s="7">
        <v>0.38071759259259258</v>
      </c>
      <c r="J17362" t="s">
        <v>60</v>
      </c>
      <c r="K17362">
        <v>3181</v>
      </c>
      <c r="M17362" s="4"/>
      <c r="N17362" s="7"/>
    </row>
    <row r="17363" spans="2:14" x14ac:dyDescent="0.35">
      <c r="B17363" s="4">
        <v>45350</v>
      </c>
      <c r="C17363" s="7">
        <v>0.38082175925925926</v>
      </c>
      <c r="D17363" t="s">
        <v>60</v>
      </c>
      <c r="E17363" t="s">
        <v>65</v>
      </c>
      <c r="F17363" s="3">
        <v>36</v>
      </c>
      <c r="H17363" s="4">
        <v>45350</v>
      </c>
      <c r="I17363" s="7">
        <v>0.38083333333333336</v>
      </c>
      <c r="J17363" t="s">
        <v>60</v>
      </c>
      <c r="K17363">
        <v>3181</v>
      </c>
      <c r="M17363" s="4"/>
      <c r="N17363" s="7"/>
    </row>
    <row r="17364" spans="2:14" x14ac:dyDescent="0.35">
      <c r="B17364" s="4">
        <v>45350</v>
      </c>
      <c r="C17364" s="7">
        <v>0.38090277777777781</v>
      </c>
      <c r="D17364" t="s">
        <v>60</v>
      </c>
      <c r="E17364" t="s">
        <v>65</v>
      </c>
      <c r="F17364" s="3">
        <v>20</v>
      </c>
      <c r="H17364" s="4">
        <v>45350</v>
      </c>
      <c r="I17364" s="7">
        <v>0.38090277777777781</v>
      </c>
      <c r="J17364" t="s">
        <v>60</v>
      </c>
      <c r="K17364">
        <v>3181</v>
      </c>
      <c r="M17364" s="4"/>
      <c r="N17364" s="7"/>
    </row>
    <row r="17365" spans="2:14" x14ac:dyDescent="0.35">
      <c r="B17365" s="4">
        <v>45350</v>
      </c>
      <c r="C17365" s="7">
        <v>0.38097222222222221</v>
      </c>
      <c r="D17365" t="s">
        <v>60</v>
      </c>
      <c r="E17365" t="s">
        <v>65</v>
      </c>
      <c r="F17365" s="3">
        <v>27</v>
      </c>
      <c r="H17365" s="4">
        <v>45350</v>
      </c>
      <c r="I17365" s="7">
        <v>0.38097222222222221</v>
      </c>
      <c r="J17365" t="s">
        <v>60</v>
      </c>
      <c r="K17365">
        <v>3180</v>
      </c>
      <c r="M17365" s="4"/>
      <c r="N17365" s="7"/>
    </row>
    <row r="17366" spans="2:14" x14ac:dyDescent="0.35">
      <c r="B17366" s="4">
        <v>45350</v>
      </c>
      <c r="C17366" s="7">
        <v>0.38105324074074076</v>
      </c>
      <c r="D17366" t="s">
        <v>60</v>
      </c>
      <c r="E17366" t="s">
        <v>65</v>
      </c>
      <c r="F17366" s="3">
        <v>20</v>
      </c>
      <c r="H17366" s="4">
        <v>45350</v>
      </c>
      <c r="I17366" s="7">
        <v>0.3810648148148148</v>
      </c>
      <c r="J17366" t="s">
        <v>60</v>
      </c>
      <c r="K17366">
        <v>3214</v>
      </c>
      <c r="M17366" s="4"/>
      <c r="N17366" s="7"/>
    </row>
    <row r="17367" spans="2:14" x14ac:dyDescent="0.35">
      <c r="B17367" s="4">
        <v>45350</v>
      </c>
      <c r="C17367" s="7">
        <v>0.38112268518518522</v>
      </c>
      <c r="D17367" t="s">
        <v>60</v>
      </c>
      <c r="E17367" t="s">
        <v>65</v>
      </c>
      <c r="F17367" s="3">
        <v>26</v>
      </c>
      <c r="H17367" s="4">
        <v>45350</v>
      </c>
      <c r="I17367" s="7">
        <v>0.38113425925925926</v>
      </c>
      <c r="J17367" t="s">
        <v>60</v>
      </c>
      <c r="K17367">
        <v>3214</v>
      </c>
      <c r="M17367" s="4"/>
      <c r="N17367" s="7"/>
    </row>
    <row r="17368" spans="2:14" x14ac:dyDescent="0.35">
      <c r="B17368" s="4">
        <v>45350</v>
      </c>
      <c r="C17368" s="7">
        <v>0.38123842592592588</v>
      </c>
      <c r="D17368" t="s">
        <v>60</v>
      </c>
      <c r="E17368" t="s">
        <v>65</v>
      </c>
      <c r="F17368" s="3">
        <v>34</v>
      </c>
      <c r="H17368" s="4">
        <v>45350</v>
      </c>
      <c r="I17368" s="7">
        <v>0.38123842592592588</v>
      </c>
      <c r="J17368" t="s">
        <v>60</v>
      </c>
      <c r="K17368">
        <v>3213</v>
      </c>
      <c r="M17368" s="4"/>
      <c r="N17368" s="7"/>
    </row>
    <row r="17369" spans="2:14" x14ac:dyDescent="0.35">
      <c r="B17369" s="4">
        <v>45350</v>
      </c>
      <c r="C17369" s="7">
        <v>0.38131944444444449</v>
      </c>
      <c r="D17369" t="s">
        <v>60</v>
      </c>
      <c r="E17369" t="s">
        <v>65</v>
      </c>
      <c r="F17369" s="3">
        <v>20</v>
      </c>
      <c r="H17369" s="4">
        <v>45350</v>
      </c>
      <c r="I17369" s="7">
        <v>0.38131944444444449</v>
      </c>
      <c r="J17369" t="s">
        <v>60</v>
      </c>
      <c r="K17369">
        <v>3247</v>
      </c>
      <c r="M17369" s="4"/>
      <c r="N17369" s="7"/>
    </row>
    <row r="17370" spans="2:14" x14ac:dyDescent="0.35">
      <c r="B17370" s="4">
        <v>45350</v>
      </c>
      <c r="C17370" s="7">
        <v>0.38138888888888883</v>
      </c>
      <c r="D17370" t="s">
        <v>60</v>
      </c>
      <c r="E17370" t="s">
        <v>65</v>
      </c>
      <c r="F17370" s="3">
        <v>32</v>
      </c>
      <c r="H17370" s="4">
        <v>45350</v>
      </c>
      <c r="I17370" s="7">
        <v>0.38138888888888883</v>
      </c>
      <c r="J17370" t="s">
        <v>60</v>
      </c>
      <c r="K17370">
        <v>3247</v>
      </c>
      <c r="M17370" s="4"/>
      <c r="N17370" s="7"/>
    </row>
    <row r="17371" spans="2:14" x14ac:dyDescent="0.35">
      <c r="B17371" s="4">
        <v>45350</v>
      </c>
      <c r="C17371" s="7">
        <v>0.38145833333333329</v>
      </c>
      <c r="D17371" t="s">
        <v>60</v>
      </c>
      <c r="E17371" t="s">
        <v>65</v>
      </c>
      <c r="F17371" s="3">
        <v>12</v>
      </c>
      <c r="H17371" s="4">
        <v>45350</v>
      </c>
      <c r="I17371" s="7">
        <v>0.38145833333333329</v>
      </c>
      <c r="J17371" t="s">
        <v>60</v>
      </c>
      <c r="K17371">
        <v>3246</v>
      </c>
      <c r="M17371" s="4"/>
      <c r="N17371" s="7"/>
    </row>
    <row r="17372" spans="2:14" x14ac:dyDescent="0.35">
      <c r="B17372" s="4">
        <v>45350</v>
      </c>
      <c r="C17372" s="7">
        <v>0.38152777777777774</v>
      </c>
      <c r="D17372" t="s">
        <v>60</v>
      </c>
      <c r="E17372" t="s">
        <v>65</v>
      </c>
      <c r="F17372" s="3">
        <v>5</v>
      </c>
      <c r="H17372" s="4">
        <v>45350</v>
      </c>
      <c r="I17372" s="7">
        <v>0.38153935185185189</v>
      </c>
      <c r="J17372" t="s">
        <v>60</v>
      </c>
      <c r="K17372">
        <v>3244</v>
      </c>
      <c r="M17372" s="4"/>
      <c r="N17372" s="7"/>
    </row>
    <row r="17373" spans="2:14" x14ac:dyDescent="0.35">
      <c r="B17373" s="4">
        <v>45350</v>
      </c>
      <c r="C17373" s="7">
        <v>0.38162037037037039</v>
      </c>
      <c r="D17373" t="s">
        <v>60</v>
      </c>
      <c r="E17373" t="s">
        <v>65</v>
      </c>
      <c r="F17373" s="3">
        <v>4</v>
      </c>
      <c r="H17373" s="4">
        <v>45350</v>
      </c>
      <c r="I17373" s="7">
        <v>0.38162037037037039</v>
      </c>
      <c r="J17373" t="s">
        <v>60</v>
      </c>
      <c r="K17373">
        <v>3241</v>
      </c>
      <c r="M17373" s="4"/>
      <c r="N17373" s="7"/>
    </row>
    <row r="17374" spans="2:14" x14ac:dyDescent="0.35">
      <c r="B17374" s="4">
        <v>45350</v>
      </c>
      <c r="C17374" s="7">
        <v>0.38170138888888888</v>
      </c>
      <c r="D17374" t="s">
        <v>60</v>
      </c>
      <c r="E17374" t="s">
        <v>65</v>
      </c>
      <c r="F17374" s="3">
        <v>28</v>
      </c>
      <c r="H17374" s="4">
        <v>45350</v>
      </c>
      <c r="I17374" s="7">
        <v>0.38170138888888888</v>
      </c>
      <c r="J17374" t="s">
        <v>60</v>
      </c>
      <c r="K17374">
        <v>3237</v>
      </c>
      <c r="M17374" s="4"/>
      <c r="N17374" s="7"/>
    </row>
    <row r="17375" spans="2:14" x14ac:dyDescent="0.35">
      <c r="B17375" s="4">
        <v>45350</v>
      </c>
      <c r="C17375" s="7">
        <v>0.38178240740740743</v>
      </c>
      <c r="D17375" t="s">
        <v>60</v>
      </c>
      <c r="E17375" t="s">
        <v>65</v>
      </c>
      <c r="F17375" s="3">
        <v>10</v>
      </c>
      <c r="H17375" s="4">
        <v>45350</v>
      </c>
      <c r="I17375" s="7">
        <v>0.38178240740740743</v>
      </c>
      <c r="J17375" t="s">
        <v>60</v>
      </c>
      <c r="K17375">
        <v>3237</v>
      </c>
      <c r="M17375" s="4"/>
      <c r="N17375" s="7"/>
    </row>
    <row r="17376" spans="2:14" x14ac:dyDescent="0.35">
      <c r="B17376" s="4">
        <v>45350</v>
      </c>
      <c r="C17376" s="7">
        <v>0.38187499999999996</v>
      </c>
      <c r="D17376" t="s">
        <v>60</v>
      </c>
      <c r="E17376" t="s">
        <v>65</v>
      </c>
      <c r="F17376" s="3">
        <v>36</v>
      </c>
      <c r="H17376" s="4">
        <v>45350</v>
      </c>
      <c r="I17376" s="7">
        <v>0.38187499999999996</v>
      </c>
      <c r="J17376" t="s">
        <v>60</v>
      </c>
      <c r="K17376">
        <v>3237</v>
      </c>
      <c r="M17376" s="4"/>
      <c r="N17376" s="7"/>
    </row>
    <row r="17377" spans="2:14" x14ac:dyDescent="0.35">
      <c r="B17377" s="4">
        <v>45350</v>
      </c>
      <c r="C17377" s="7">
        <v>0.38194444444444442</v>
      </c>
      <c r="D17377" t="s">
        <v>60</v>
      </c>
      <c r="E17377" t="s">
        <v>65</v>
      </c>
      <c r="F17377" s="3">
        <v>13</v>
      </c>
      <c r="H17377" s="4">
        <v>45350</v>
      </c>
      <c r="I17377" s="7">
        <v>0.38195601851851851</v>
      </c>
      <c r="J17377" t="s">
        <v>60</v>
      </c>
      <c r="K17377">
        <v>3236</v>
      </c>
      <c r="M17377" s="4"/>
      <c r="N17377" s="7"/>
    </row>
    <row r="17378" spans="2:14" x14ac:dyDescent="0.35">
      <c r="B17378" s="4">
        <v>45350</v>
      </c>
      <c r="C17378" s="7">
        <v>0.38203703703703701</v>
      </c>
      <c r="D17378" t="s">
        <v>60</v>
      </c>
      <c r="E17378" t="s">
        <v>65</v>
      </c>
      <c r="F17378" s="3">
        <v>16</v>
      </c>
      <c r="H17378" s="4">
        <v>45350</v>
      </c>
      <c r="I17378" s="7">
        <v>0.38203703703703701</v>
      </c>
      <c r="J17378" t="s">
        <v>60</v>
      </c>
      <c r="K17378">
        <v>3234</v>
      </c>
      <c r="M17378" s="4"/>
      <c r="N17378" s="7"/>
    </row>
    <row r="17379" spans="2:14" x14ac:dyDescent="0.35">
      <c r="B17379" s="4">
        <v>45350</v>
      </c>
      <c r="C17379" s="7">
        <v>0.3821180555555555</v>
      </c>
      <c r="D17379" t="s">
        <v>60</v>
      </c>
      <c r="E17379" t="s">
        <v>65</v>
      </c>
      <c r="F17379" s="3">
        <v>26</v>
      </c>
      <c r="H17379" s="4">
        <v>45350</v>
      </c>
      <c r="I17379" s="7">
        <v>0.3821180555555555</v>
      </c>
      <c r="J17379" t="s">
        <v>60</v>
      </c>
      <c r="K17379">
        <v>3231</v>
      </c>
      <c r="M17379" s="4"/>
      <c r="N17379" s="7"/>
    </row>
    <row r="17380" spans="2:14" x14ac:dyDescent="0.35">
      <c r="B17380" s="4">
        <v>45350</v>
      </c>
      <c r="C17380" s="7">
        <v>0.38219907407407411</v>
      </c>
      <c r="D17380" t="s">
        <v>60</v>
      </c>
      <c r="E17380" t="s">
        <v>65</v>
      </c>
      <c r="F17380" s="3">
        <v>4</v>
      </c>
      <c r="H17380" s="4">
        <v>45350</v>
      </c>
      <c r="I17380" s="7">
        <v>0.38219907407407411</v>
      </c>
      <c r="J17380" t="s">
        <v>60</v>
      </c>
      <c r="K17380">
        <v>3227</v>
      </c>
      <c r="M17380" s="4"/>
      <c r="N17380" s="7"/>
    </row>
    <row r="17381" spans="2:14" x14ac:dyDescent="0.35">
      <c r="B17381" s="4">
        <v>45350</v>
      </c>
      <c r="C17381" s="7">
        <v>0.3822800925925926</v>
      </c>
      <c r="D17381" t="s">
        <v>60</v>
      </c>
      <c r="E17381" t="s">
        <v>65</v>
      </c>
      <c r="F17381" s="3">
        <v>29</v>
      </c>
      <c r="H17381" s="4">
        <v>45350</v>
      </c>
      <c r="I17381" s="7">
        <v>0.3822916666666667</v>
      </c>
      <c r="J17381" t="s">
        <v>60</v>
      </c>
      <c r="K17381">
        <v>3227</v>
      </c>
      <c r="M17381" s="4"/>
      <c r="N17381" s="7"/>
    </row>
    <row r="17382" spans="2:14" x14ac:dyDescent="0.35">
      <c r="B17382" s="4">
        <v>45350</v>
      </c>
      <c r="C17382" s="7">
        <v>0.38237268518518519</v>
      </c>
      <c r="D17382" t="s">
        <v>60</v>
      </c>
      <c r="E17382" t="s">
        <v>65</v>
      </c>
      <c r="F17382" s="3">
        <v>15</v>
      </c>
      <c r="H17382" s="4">
        <v>45350</v>
      </c>
      <c r="I17382" s="7">
        <v>0.38237268518518519</v>
      </c>
      <c r="J17382" t="s">
        <v>60</v>
      </c>
      <c r="K17382">
        <v>3227</v>
      </c>
      <c r="M17382" s="4"/>
      <c r="N17382" s="7"/>
    </row>
    <row r="17383" spans="2:14" x14ac:dyDescent="0.35">
      <c r="B17383" s="4">
        <v>45350</v>
      </c>
      <c r="C17383" s="7">
        <v>0.38245370370370368</v>
      </c>
      <c r="D17383" t="s">
        <v>60</v>
      </c>
      <c r="E17383" t="s">
        <v>65</v>
      </c>
      <c r="F17383" s="3">
        <v>30</v>
      </c>
      <c r="H17383" s="4">
        <v>45350</v>
      </c>
      <c r="I17383" s="7">
        <v>0.38245370370370368</v>
      </c>
      <c r="J17383" t="s">
        <v>60</v>
      </c>
      <c r="K17383">
        <v>3226</v>
      </c>
      <c r="M17383" s="4"/>
      <c r="N17383" s="7"/>
    </row>
    <row r="17384" spans="2:14" x14ac:dyDescent="0.35">
      <c r="B17384" s="4">
        <v>45350</v>
      </c>
      <c r="C17384" s="7">
        <v>0.38253472222222223</v>
      </c>
      <c r="D17384" t="s">
        <v>60</v>
      </c>
      <c r="E17384" t="s">
        <v>65</v>
      </c>
      <c r="F17384" s="3">
        <v>1</v>
      </c>
      <c r="H17384" s="4">
        <v>45350</v>
      </c>
      <c r="I17384" s="7">
        <v>0.38253472222222223</v>
      </c>
      <c r="J17384" t="s">
        <v>60</v>
      </c>
      <c r="K17384">
        <v>3224</v>
      </c>
      <c r="M17384" s="4"/>
      <c r="N17384" s="7"/>
    </row>
    <row r="17385" spans="2:14" x14ac:dyDescent="0.35">
      <c r="B17385" s="4">
        <v>45350</v>
      </c>
      <c r="C17385" s="7">
        <v>0.38260416666666663</v>
      </c>
      <c r="D17385" t="s">
        <v>60</v>
      </c>
      <c r="E17385" t="s">
        <v>65</v>
      </c>
      <c r="F17385" s="3">
        <v>35</v>
      </c>
      <c r="H17385" s="4">
        <v>45350</v>
      </c>
      <c r="I17385" s="7">
        <v>0.38260416666666663</v>
      </c>
      <c r="J17385" t="s">
        <v>60</v>
      </c>
      <c r="K17385">
        <v>3221</v>
      </c>
      <c r="M17385" s="4"/>
      <c r="N17385" s="7"/>
    </row>
    <row r="17386" spans="2:14" x14ac:dyDescent="0.35">
      <c r="B17386" s="4">
        <v>45350</v>
      </c>
      <c r="C17386" s="7">
        <v>0.38275462962962964</v>
      </c>
      <c r="D17386" t="s">
        <v>60</v>
      </c>
      <c r="E17386" t="s">
        <v>65</v>
      </c>
      <c r="F17386" s="3">
        <v>30</v>
      </c>
      <c r="H17386" s="4">
        <v>45350</v>
      </c>
      <c r="I17386" s="7">
        <v>0.38275462962962964</v>
      </c>
      <c r="J17386" t="s">
        <v>60</v>
      </c>
      <c r="K17386">
        <v>3253</v>
      </c>
      <c r="M17386" s="4"/>
      <c r="N17386" s="7"/>
    </row>
    <row r="17387" spans="2:14" x14ac:dyDescent="0.35">
      <c r="B17387" s="4">
        <v>45350</v>
      </c>
      <c r="C17387" s="7">
        <v>0.38283564814814813</v>
      </c>
      <c r="D17387" t="s">
        <v>60</v>
      </c>
      <c r="E17387" t="s">
        <v>65</v>
      </c>
      <c r="F17387" s="3">
        <v>17</v>
      </c>
      <c r="H17387" s="4">
        <v>45350</v>
      </c>
      <c r="I17387" s="7">
        <v>0.38283564814814813</v>
      </c>
      <c r="J17387" t="s">
        <v>60</v>
      </c>
      <c r="K17387">
        <v>3253</v>
      </c>
      <c r="M17387" s="4"/>
      <c r="N17387" s="7"/>
    </row>
    <row r="17388" spans="2:14" x14ac:dyDescent="0.35">
      <c r="B17388" s="4">
        <v>45350</v>
      </c>
      <c r="C17388" s="7">
        <v>0.38291666666666663</v>
      </c>
      <c r="D17388" t="s">
        <v>60</v>
      </c>
      <c r="E17388" t="s">
        <v>65</v>
      </c>
      <c r="F17388" s="3">
        <v>14</v>
      </c>
      <c r="H17388" s="4">
        <v>45350</v>
      </c>
      <c r="I17388" s="7">
        <v>0.38291666666666663</v>
      </c>
      <c r="J17388" t="s">
        <v>60</v>
      </c>
      <c r="K17388">
        <v>3252</v>
      </c>
      <c r="M17388" s="4"/>
      <c r="N17388" s="7"/>
    </row>
    <row r="17389" spans="2:14" x14ac:dyDescent="0.35">
      <c r="B17389" s="4">
        <v>45350</v>
      </c>
      <c r="C17389" s="7">
        <v>0.38299768518518523</v>
      </c>
      <c r="D17389" t="s">
        <v>60</v>
      </c>
      <c r="E17389" t="s">
        <v>65</v>
      </c>
      <c r="F17389" s="3">
        <v>32</v>
      </c>
      <c r="H17389" s="4">
        <v>45350</v>
      </c>
      <c r="I17389" s="7">
        <v>0.38299768518518523</v>
      </c>
      <c r="J17389" t="s">
        <v>60</v>
      </c>
      <c r="K17389">
        <v>3250</v>
      </c>
      <c r="M17389" s="4"/>
      <c r="N17389" s="7"/>
    </row>
    <row r="17390" spans="2:14" x14ac:dyDescent="0.35">
      <c r="B17390" s="4">
        <v>45350</v>
      </c>
      <c r="C17390" s="7">
        <v>0.38307870370370373</v>
      </c>
      <c r="D17390" t="s">
        <v>60</v>
      </c>
      <c r="E17390" t="s">
        <v>65</v>
      </c>
      <c r="F17390" s="3">
        <v>7</v>
      </c>
      <c r="H17390" s="4">
        <v>45350</v>
      </c>
      <c r="I17390" s="7">
        <v>0.38307870370370373</v>
      </c>
      <c r="J17390" t="s">
        <v>60</v>
      </c>
      <c r="K17390">
        <v>3247</v>
      </c>
      <c r="M17390" s="4"/>
      <c r="N17390" s="7"/>
    </row>
    <row r="17391" spans="2:14" x14ac:dyDescent="0.35">
      <c r="B17391" s="4">
        <v>45350</v>
      </c>
      <c r="C17391" s="7">
        <v>0.38315972222222222</v>
      </c>
      <c r="D17391" t="s">
        <v>60</v>
      </c>
      <c r="E17391" t="s">
        <v>65</v>
      </c>
      <c r="F17391" s="3">
        <v>28</v>
      </c>
      <c r="H17391" s="4">
        <v>45350</v>
      </c>
      <c r="I17391" s="7">
        <v>0.38315972222222222</v>
      </c>
      <c r="J17391" t="s">
        <v>60</v>
      </c>
      <c r="K17391">
        <v>3243</v>
      </c>
      <c r="M17391" s="4"/>
      <c r="N17391" s="7"/>
    </row>
    <row r="17392" spans="2:14" x14ac:dyDescent="0.35">
      <c r="B17392" s="4">
        <v>45350</v>
      </c>
      <c r="C17392" s="7">
        <v>0.38325231481481481</v>
      </c>
      <c r="D17392" t="s">
        <v>60</v>
      </c>
      <c r="E17392" t="s">
        <v>65</v>
      </c>
      <c r="F17392" s="3">
        <v>16</v>
      </c>
      <c r="H17392" s="4">
        <v>45350</v>
      </c>
      <c r="I17392" s="7">
        <v>0.38325231481481481</v>
      </c>
      <c r="J17392" t="s">
        <v>60</v>
      </c>
      <c r="K17392">
        <v>3243</v>
      </c>
      <c r="M17392" s="4"/>
      <c r="N17392" s="7"/>
    </row>
    <row r="17393" spans="2:14" x14ac:dyDescent="0.35">
      <c r="B17393" s="4">
        <v>45350</v>
      </c>
      <c r="C17393" s="7">
        <v>0.38332175925925926</v>
      </c>
      <c r="D17393" t="s">
        <v>60</v>
      </c>
      <c r="E17393" t="s">
        <v>65</v>
      </c>
      <c r="F17393" s="3">
        <v>20</v>
      </c>
      <c r="H17393" s="4">
        <v>45350</v>
      </c>
      <c r="I17393" s="7">
        <v>0.38332175925925926</v>
      </c>
      <c r="J17393" t="s">
        <v>60</v>
      </c>
      <c r="K17393">
        <v>3243</v>
      </c>
      <c r="M17393" s="4"/>
      <c r="N17393" s="7"/>
    </row>
    <row r="17394" spans="2:14" x14ac:dyDescent="0.35">
      <c r="B17394" s="4">
        <v>45350</v>
      </c>
      <c r="C17394" s="7">
        <v>0.38339120370370372</v>
      </c>
      <c r="D17394" t="s">
        <v>60</v>
      </c>
      <c r="E17394" t="s">
        <v>65</v>
      </c>
      <c r="F17394" s="3">
        <v>11</v>
      </c>
      <c r="H17394" s="4">
        <v>45350</v>
      </c>
      <c r="I17394" s="7">
        <v>0.38339120370370372</v>
      </c>
      <c r="J17394" t="s">
        <v>60</v>
      </c>
      <c r="K17394">
        <v>3242</v>
      </c>
      <c r="M17394" s="4"/>
      <c r="N17394" s="7"/>
    </row>
    <row r="17395" spans="2:14" x14ac:dyDescent="0.35">
      <c r="B17395" s="4">
        <v>45350</v>
      </c>
      <c r="C17395" s="7">
        <v>0.38346064814814818</v>
      </c>
      <c r="D17395" t="s">
        <v>60</v>
      </c>
      <c r="E17395" t="s">
        <v>65</v>
      </c>
      <c r="F17395" s="3">
        <v>7</v>
      </c>
      <c r="H17395" s="4">
        <v>45350</v>
      </c>
      <c r="I17395" s="7">
        <v>0.38346064814814818</v>
      </c>
      <c r="J17395" t="s">
        <v>60</v>
      </c>
      <c r="K17395">
        <v>3240</v>
      </c>
      <c r="M17395" s="4"/>
      <c r="N17395" s="7"/>
    </row>
    <row r="17396" spans="2:14" x14ac:dyDescent="0.35">
      <c r="B17396" s="4">
        <v>45350</v>
      </c>
      <c r="C17396" s="7">
        <v>0.38353009259259258</v>
      </c>
      <c r="D17396" t="s">
        <v>60</v>
      </c>
      <c r="E17396" t="s">
        <v>65</v>
      </c>
      <c r="F17396" s="3">
        <v>35</v>
      </c>
      <c r="H17396" s="4">
        <v>45350</v>
      </c>
      <c r="I17396" s="7">
        <v>0.38353009259259258</v>
      </c>
      <c r="J17396" t="s">
        <v>60</v>
      </c>
      <c r="K17396">
        <v>3237</v>
      </c>
      <c r="M17396" s="4"/>
      <c r="N17396" s="7"/>
    </row>
    <row r="17397" spans="2:14" x14ac:dyDescent="0.35">
      <c r="B17397" s="4">
        <v>45350</v>
      </c>
      <c r="C17397" s="7">
        <v>0.38361111111111112</v>
      </c>
      <c r="D17397" t="s">
        <v>60</v>
      </c>
      <c r="E17397" t="s">
        <v>65</v>
      </c>
      <c r="F17397" s="3">
        <v>14</v>
      </c>
      <c r="H17397" s="4">
        <v>45350</v>
      </c>
      <c r="I17397" s="7">
        <v>0.38361111111111112</v>
      </c>
      <c r="J17397" t="s">
        <v>60</v>
      </c>
      <c r="K17397">
        <v>3233</v>
      </c>
      <c r="M17397" s="4"/>
      <c r="N17397" s="7"/>
    </row>
    <row r="17398" spans="2:14" x14ac:dyDescent="0.35">
      <c r="B17398" s="4">
        <v>45350</v>
      </c>
      <c r="C17398" s="7">
        <v>0.38369212962962962</v>
      </c>
      <c r="D17398" t="s">
        <v>60</v>
      </c>
      <c r="E17398" t="s">
        <v>65</v>
      </c>
      <c r="F17398" s="3">
        <v>36</v>
      </c>
      <c r="H17398" s="4">
        <v>45350</v>
      </c>
      <c r="I17398" s="7">
        <v>0.38369212962962962</v>
      </c>
      <c r="J17398" t="s">
        <v>60</v>
      </c>
      <c r="K17398">
        <v>3233</v>
      </c>
      <c r="M17398" s="4"/>
      <c r="N17398" s="7"/>
    </row>
    <row r="17399" spans="2:14" x14ac:dyDescent="0.35">
      <c r="B17399" s="4">
        <v>45350</v>
      </c>
      <c r="C17399" s="7">
        <v>0.38376157407407407</v>
      </c>
      <c r="D17399" t="s">
        <v>60</v>
      </c>
      <c r="E17399" t="s">
        <v>65</v>
      </c>
      <c r="F17399" s="3">
        <v>23</v>
      </c>
      <c r="H17399" s="4">
        <v>45350</v>
      </c>
      <c r="I17399" s="7">
        <v>0.38377314814814811</v>
      </c>
      <c r="J17399" t="s">
        <v>60</v>
      </c>
      <c r="K17399">
        <v>3233</v>
      </c>
      <c r="M17399" s="4"/>
      <c r="N17399" s="7"/>
    </row>
    <row r="17400" spans="2:14" x14ac:dyDescent="0.35">
      <c r="B17400" s="4">
        <v>45350</v>
      </c>
      <c r="C17400" s="7">
        <v>0.38385416666666666</v>
      </c>
      <c r="D17400" t="s">
        <v>60</v>
      </c>
      <c r="E17400" t="s">
        <v>65</v>
      </c>
      <c r="F17400" s="3">
        <v>32</v>
      </c>
      <c r="H17400" s="4">
        <v>45350</v>
      </c>
      <c r="I17400" s="7">
        <v>0.38385416666666666</v>
      </c>
      <c r="J17400" t="s">
        <v>60</v>
      </c>
      <c r="K17400">
        <v>3232</v>
      </c>
      <c r="M17400" s="4"/>
      <c r="N17400" s="7"/>
    </row>
    <row r="17401" spans="2:14" x14ac:dyDescent="0.35">
      <c r="B17401" s="4">
        <v>45350</v>
      </c>
      <c r="C17401" s="7">
        <v>0.38392361111111112</v>
      </c>
      <c r="D17401" t="s">
        <v>60</v>
      </c>
      <c r="E17401" t="s">
        <v>65</v>
      </c>
      <c r="F17401" s="3">
        <v>5</v>
      </c>
      <c r="H17401" s="4">
        <v>45350</v>
      </c>
      <c r="I17401" s="7">
        <v>0.38392361111111112</v>
      </c>
      <c r="J17401" t="s">
        <v>60</v>
      </c>
      <c r="K17401">
        <v>3230</v>
      </c>
      <c r="M17401" s="4"/>
      <c r="N17401" s="7"/>
    </row>
    <row r="17402" spans="2:14" x14ac:dyDescent="0.35">
      <c r="B17402" s="4">
        <v>45350</v>
      </c>
      <c r="C17402" s="7">
        <v>0.38399305555555552</v>
      </c>
      <c r="D17402" t="s">
        <v>60</v>
      </c>
      <c r="E17402" t="s">
        <v>65</v>
      </c>
      <c r="F17402" s="3">
        <v>27</v>
      </c>
      <c r="H17402" s="4">
        <v>45350</v>
      </c>
      <c r="I17402" s="7">
        <v>0.38399305555555552</v>
      </c>
      <c r="J17402" t="s">
        <v>60</v>
      </c>
      <c r="K17402">
        <v>3227</v>
      </c>
      <c r="M17402" s="4"/>
      <c r="N17402" s="7"/>
    </row>
    <row r="17403" spans="2:14" x14ac:dyDescent="0.35">
      <c r="B17403" s="4">
        <v>45350</v>
      </c>
      <c r="C17403" s="7">
        <v>0.3841087962962963</v>
      </c>
      <c r="D17403" t="s">
        <v>60</v>
      </c>
      <c r="E17403" t="s">
        <v>65</v>
      </c>
      <c r="F17403" s="3">
        <v>35</v>
      </c>
      <c r="H17403" s="4">
        <v>45350</v>
      </c>
      <c r="I17403" s="7">
        <v>0.3841087962962963</v>
      </c>
      <c r="J17403" t="s">
        <v>60</v>
      </c>
      <c r="K17403">
        <v>3223</v>
      </c>
      <c r="M17403" s="4"/>
      <c r="N17403" s="7"/>
    </row>
    <row r="17404" spans="2:14" x14ac:dyDescent="0.35">
      <c r="B17404" s="4">
        <v>45350</v>
      </c>
      <c r="C17404" s="7">
        <v>0.38417824074074075</v>
      </c>
      <c r="D17404" t="s">
        <v>60</v>
      </c>
      <c r="E17404" t="s">
        <v>65</v>
      </c>
      <c r="F17404" s="3">
        <v>19</v>
      </c>
      <c r="H17404" s="4">
        <v>45350</v>
      </c>
      <c r="I17404" s="7">
        <v>0.38418981481481485</v>
      </c>
      <c r="J17404" t="s">
        <v>60</v>
      </c>
      <c r="K17404">
        <v>3223</v>
      </c>
      <c r="M17404" s="4"/>
      <c r="N17404" s="7"/>
    </row>
    <row r="17405" spans="2:14" x14ac:dyDescent="0.35">
      <c r="B17405" s="4">
        <v>45350</v>
      </c>
      <c r="C17405" s="7">
        <v>0.38424768518518521</v>
      </c>
      <c r="D17405" t="s">
        <v>60</v>
      </c>
      <c r="E17405" t="s">
        <v>65</v>
      </c>
      <c r="F17405" s="3">
        <v>25</v>
      </c>
      <c r="H17405" s="4">
        <v>45350</v>
      </c>
      <c r="I17405" s="7">
        <v>0.38425925925925924</v>
      </c>
      <c r="J17405" t="s">
        <v>60</v>
      </c>
      <c r="K17405">
        <v>3223</v>
      </c>
      <c r="M17405" s="4"/>
      <c r="N17405" s="7"/>
    </row>
    <row r="17406" spans="2:14" x14ac:dyDescent="0.35">
      <c r="B17406" s="4">
        <v>45350</v>
      </c>
      <c r="C17406" s="7">
        <v>0.3843287037037037</v>
      </c>
      <c r="D17406" t="s">
        <v>60</v>
      </c>
      <c r="E17406" t="s">
        <v>65</v>
      </c>
      <c r="F17406" s="3">
        <v>15</v>
      </c>
      <c r="H17406" s="4">
        <v>45350</v>
      </c>
      <c r="I17406" s="7">
        <v>0.3843287037037037</v>
      </c>
      <c r="J17406" t="s">
        <v>60</v>
      </c>
      <c r="K17406">
        <v>3222</v>
      </c>
      <c r="M17406" s="4"/>
      <c r="N17406" s="7"/>
    </row>
    <row r="17407" spans="2:14" x14ac:dyDescent="0.35">
      <c r="B17407" s="4">
        <v>45350</v>
      </c>
      <c r="C17407" s="7">
        <v>0.38438657407407412</v>
      </c>
      <c r="D17407" t="s">
        <v>60</v>
      </c>
      <c r="E17407" t="s">
        <v>65</v>
      </c>
      <c r="F17407" s="3">
        <v>5</v>
      </c>
      <c r="H17407" s="4">
        <v>45350</v>
      </c>
      <c r="I17407" s="7">
        <v>0.38439814814814816</v>
      </c>
      <c r="J17407" t="s">
        <v>60</v>
      </c>
      <c r="K17407">
        <v>3220</v>
      </c>
      <c r="M17407" s="4"/>
      <c r="N17407" s="7"/>
    </row>
    <row r="17408" spans="2:14" x14ac:dyDescent="0.35">
      <c r="B17408" s="4">
        <v>45350</v>
      </c>
      <c r="C17408" s="7">
        <v>0.38446759259259261</v>
      </c>
      <c r="D17408" t="s">
        <v>60</v>
      </c>
      <c r="E17408" t="s">
        <v>65</v>
      </c>
      <c r="F17408" s="3">
        <v>30</v>
      </c>
      <c r="H17408" s="4">
        <v>45350</v>
      </c>
      <c r="I17408" s="7">
        <v>0.38447916666666665</v>
      </c>
      <c r="J17408" t="s">
        <v>60</v>
      </c>
      <c r="K17408">
        <v>3217</v>
      </c>
      <c r="M17408" s="4"/>
      <c r="N17408" s="7"/>
    </row>
    <row r="17409" spans="2:14" x14ac:dyDescent="0.35">
      <c r="B17409" s="4">
        <v>45350</v>
      </c>
      <c r="C17409" s="7">
        <v>0.3845486111111111</v>
      </c>
      <c r="D17409" t="s">
        <v>60</v>
      </c>
      <c r="E17409" t="s">
        <v>65</v>
      </c>
      <c r="F17409" s="3">
        <v>11</v>
      </c>
      <c r="H17409" s="4">
        <v>45350</v>
      </c>
      <c r="I17409" s="7">
        <v>0.3845601851851852</v>
      </c>
      <c r="J17409" t="s">
        <v>60</v>
      </c>
      <c r="K17409">
        <v>3213</v>
      </c>
      <c r="M17409" s="4"/>
      <c r="N17409" s="7"/>
    </row>
    <row r="17410" spans="2:14" x14ac:dyDescent="0.35">
      <c r="B17410" s="4">
        <v>45350</v>
      </c>
      <c r="C17410" s="7">
        <v>0.38462962962962965</v>
      </c>
      <c r="D17410" t="s">
        <v>60</v>
      </c>
      <c r="E17410" t="s">
        <v>65</v>
      </c>
      <c r="F17410" s="3">
        <v>12</v>
      </c>
      <c r="H17410" s="4">
        <v>45350</v>
      </c>
      <c r="I17410" s="7">
        <v>0.38464120370370369</v>
      </c>
      <c r="J17410" t="s">
        <v>60</v>
      </c>
      <c r="K17410">
        <v>3213</v>
      </c>
      <c r="M17410" s="4"/>
      <c r="N17410" s="7"/>
    </row>
    <row r="17411" spans="2:14" x14ac:dyDescent="0.35">
      <c r="B17411" s="4">
        <v>45350</v>
      </c>
      <c r="C17411" s="7">
        <v>0.38472222222222219</v>
      </c>
      <c r="D17411" t="s">
        <v>60</v>
      </c>
      <c r="E17411" t="s">
        <v>65</v>
      </c>
      <c r="F17411" s="3">
        <v>22</v>
      </c>
      <c r="H17411" s="4">
        <v>45350</v>
      </c>
      <c r="I17411" s="7">
        <v>0.38472222222222219</v>
      </c>
      <c r="J17411" t="s">
        <v>60</v>
      </c>
      <c r="K17411">
        <v>3213</v>
      </c>
      <c r="M17411" s="4"/>
      <c r="N17411" s="7"/>
    </row>
    <row r="17412" spans="2:14" x14ac:dyDescent="0.35">
      <c r="B17412" s="4">
        <v>45350</v>
      </c>
      <c r="C17412" s="7">
        <v>0.38480324074074074</v>
      </c>
      <c r="D17412" t="s">
        <v>60</v>
      </c>
      <c r="E17412" t="s">
        <v>65</v>
      </c>
      <c r="F17412" s="3">
        <v>30</v>
      </c>
      <c r="H17412" s="4">
        <v>45350</v>
      </c>
      <c r="I17412" s="7">
        <v>0.38480324074074074</v>
      </c>
      <c r="J17412" t="s">
        <v>60</v>
      </c>
      <c r="K17412">
        <v>3212</v>
      </c>
      <c r="M17412" s="4"/>
      <c r="N17412" s="7"/>
    </row>
    <row r="17413" spans="2:14" x14ac:dyDescent="0.35">
      <c r="B17413" s="4">
        <v>45350</v>
      </c>
      <c r="C17413" s="7">
        <v>0.38487268518518519</v>
      </c>
      <c r="D17413" t="s">
        <v>60</v>
      </c>
      <c r="E17413" t="s">
        <v>65</v>
      </c>
      <c r="F17413" s="3">
        <v>7</v>
      </c>
      <c r="H17413" s="4">
        <v>45350</v>
      </c>
      <c r="I17413" s="7">
        <v>0.38487268518518519</v>
      </c>
      <c r="J17413" t="s">
        <v>60</v>
      </c>
      <c r="K17413">
        <v>3210</v>
      </c>
      <c r="M17413" s="4"/>
      <c r="N17413" s="7"/>
    </row>
    <row r="17414" spans="2:14" x14ac:dyDescent="0.35">
      <c r="B17414" s="4">
        <v>45350</v>
      </c>
      <c r="C17414" s="7">
        <v>0.38494212962962965</v>
      </c>
      <c r="D17414" t="s">
        <v>60</v>
      </c>
      <c r="E17414" t="s">
        <v>65</v>
      </c>
      <c r="F17414" s="3">
        <v>35</v>
      </c>
      <c r="H17414" s="4">
        <v>45350</v>
      </c>
      <c r="I17414" s="7">
        <v>0.38494212962962965</v>
      </c>
      <c r="J17414" t="s">
        <v>60</v>
      </c>
      <c r="K17414">
        <v>3207</v>
      </c>
      <c r="M17414" s="4"/>
      <c r="N17414" s="7"/>
    </row>
    <row r="17415" spans="2:14" x14ac:dyDescent="0.35">
      <c r="B17415" s="4">
        <v>45350</v>
      </c>
      <c r="C17415" s="7">
        <v>0.38501157407407405</v>
      </c>
      <c r="D17415" t="s">
        <v>60</v>
      </c>
      <c r="E17415" t="s">
        <v>65</v>
      </c>
      <c r="F17415" s="3">
        <v>15</v>
      </c>
      <c r="H17415" s="4">
        <v>45350</v>
      </c>
      <c r="I17415" s="7">
        <v>0.38501157407407405</v>
      </c>
      <c r="J17415" t="s">
        <v>60</v>
      </c>
      <c r="K17415">
        <v>3203</v>
      </c>
      <c r="M17415" s="4"/>
      <c r="N17415" s="7"/>
    </row>
    <row r="17416" spans="2:14" x14ac:dyDescent="0.35">
      <c r="B17416" s="4">
        <v>45350</v>
      </c>
      <c r="C17416" s="7">
        <v>0.3850925925925926</v>
      </c>
      <c r="D17416" t="s">
        <v>60</v>
      </c>
      <c r="E17416" t="s">
        <v>65</v>
      </c>
      <c r="F17416" s="3">
        <v>8</v>
      </c>
      <c r="H17416" s="4">
        <v>45350</v>
      </c>
      <c r="I17416" s="7">
        <v>0.3850925925925926</v>
      </c>
      <c r="J17416" t="s">
        <v>60</v>
      </c>
      <c r="K17416">
        <v>3203</v>
      </c>
      <c r="M17416" s="4"/>
      <c r="N17416" s="7"/>
    </row>
    <row r="17417" spans="2:14" x14ac:dyDescent="0.35">
      <c r="B17417" s="4">
        <v>45350</v>
      </c>
      <c r="C17417" s="7">
        <v>0.38517361111111109</v>
      </c>
      <c r="D17417" t="s">
        <v>60</v>
      </c>
      <c r="E17417" t="s">
        <v>65</v>
      </c>
      <c r="F17417" s="3">
        <v>10</v>
      </c>
      <c r="H17417" s="4">
        <v>45350</v>
      </c>
      <c r="I17417" s="7">
        <v>0.38517361111111109</v>
      </c>
      <c r="J17417" t="s">
        <v>60</v>
      </c>
      <c r="K17417">
        <v>3203</v>
      </c>
      <c r="M17417" s="4"/>
      <c r="N17417" s="7"/>
    </row>
    <row r="17418" spans="2:14" x14ac:dyDescent="0.35">
      <c r="B17418" s="4">
        <v>45350</v>
      </c>
      <c r="C17418" s="7">
        <v>0.38525462962962959</v>
      </c>
      <c r="D17418" t="s">
        <v>60</v>
      </c>
      <c r="E17418" t="s">
        <v>65</v>
      </c>
      <c r="F17418" s="3">
        <v>33</v>
      </c>
      <c r="H17418" s="4">
        <v>45350</v>
      </c>
      <c r="I17418" s="7">
        <v>0.38525462962962959</v>
      </c>
      <c r="J17418" t="s">
        <v>60</v>
      </c>
      <c r="K17418">
        <v>3202</v>
      </c>
      <c r="M17418" s="4"/>
      <c r="N17418" s="7"/>
    </row>
    <row r="17419" spans="2:14" x14ac:dyDescent="0.35">
      <c r="B17419" s="4">
        <v>45350</v>
      </c>
      <c r="C17419" s="7">
        <v>0.38533564814814819</v>
      </c>
      <c r="D17419" t="s">
        <v>60</v>
      </c>
      <c r="E17419" t="s">
        <v>65</v>
      </c>
      <c r="F17419" s="3">
        <v>9</v>
      </c>
      <c r="H17419" s="4">
        <v>45350</v>
      </c>
      <c r="I17419" s="7">
        <v>0.38533564814814819</v>
      </c>
      <c r="J17419" t="s">
        <v>60</v>
      </c>
      <c r="K17419">
        <v>3200</v>
      </c>
      <c r="M17419" s="4"/>
      <c r="N17419" s="7"/>
    </row>
    <row r="17420" spans="2:14" x14ac:dyDescent="0.35">
      <c r="B17420" s="4">
        <v>45350</v>
      </c>
      <c r="C17420" s="7">
        <v>0.38541666666666669</v>
      </c>
      <c r="D17420" t="s">
        <v>60</v>
      </c>
      <c r="E17420" t="s">
        <v>65</v>
      </c>
      <c r="F17420" s="3">
        <v>3</v>
      </c>
      <c r="H17420" s="4">
        <v>45350</v>
      </c>
      <c r="I17420" s="7">
        <v>0.38541666666666669</v>
      </c>
      <c r="J17420" t="s">
        <v>60</v>
      </c>
      <c r="K17420">
        <v>3197</v>
      </c>
      <c r="M17420" s="4"/>
      <c r="N17420" s="7"/>
    </row>
    <row r="17421" spans="2:14" x14ac:dyDescent="0.35">
      <c r="B17421" s="4">
        <v>45350</v>
      </c>
      <c r="C17421" s="7">
        <v>0.38549768518518518</v>
      </c>
      <c r="D17421" t="s">
        <v>60</v>
      </c>
      <c r="E17421" t="s">
        <v>65</v>
      </c>
      <c r="F17421" s="3">
        <v>25</v>
      </c>
      <c r="H17421" s="4">
        <v>45350</v>
      </c>
      <c r="I17421" s="7">
        <v>0.38550925925925927</v>
      </c>
      <c r="J17421" t="s">
        <v>60</v>
      </c>
      <c r="K17421">
        <v>3193</v>
      </c>
      <c r="M17421" s="4"/>
      <c r="N17421" s="7"/>
    </row>
    <row r="17422" spans="2:14" x14ac:dyDescent="0.35">
      <c r="B17422" s="4">
        <v>45350</v>
      </c>
      <c r="C17422" s="7">
        <v>0.38557870370370373</v>
      </c>
      <c r="D17422" t="s">
        <v>60</v>
      </c>
      <c r="E17422" t="s">
        <v>65</v>
      </c>
      <c r="F17422" s="3">
        <v>2</v>
      </c>
      <c r="H17422" s="4">
        <v>45350</v>
      </c>
      <c r="I17422" s="7">
        <v>0.38557870370370373</v>
      </c>
      <c r="J17422" t="s">
        <v>60</v>
      </c>
      <c r="K17422">
        <v>3193</v>
      </c>
      <c r="M17422" s="4"/>
      <c r="N17422" s="7"/>
    </row>
    <row r="17423" spans="2:14" x14ac:dyDescent="0.35">
      <c r="B17423" s="4">
        <v>45350</v>
      </c>
      <c r="C17423" s="7">
        <v>0.38564814814814818</v>
      </c>
      <c r="D17423" t="s">
        <v>60</v>
      </c>
      <c r="E17423" t="s">
        <v>65</v>
      </c>
      <c r="F17423" s="3">
        <v>24</v>
      </c>
      <c r="H17423" s="4">
        <v>45350</v>
      </c>
      <c r="I17423" s="7">
        <v>0.38564814814814818</v>
      </c>
      <c r="J17423" t="s">
        <v>60</v>
      </c>
      <c r="K17423">
        <v>3193</v>
      </c>
      <c r="M17423" s="4"/>
      <c r="N17423" s="7"/>
    </row>
    <row r="17424" spans="2:14" x14ac:dyDescent="0.35">
      <c r="B17424" s="4">
        <v>45350</v>
      </c>
      <c r="C17424" s="7">
        <v>0.38571759259259258</v>
      </c>
      <c r="D17424" t="s">
        <v>60</v>
      </c>
      <c r="E17424" t="s">
        <v>65</v>
      </c>
      <c r="F17424" s="3">
        <v>25</v>
      </c>
      <c r="H17424" s="4">
        <v>45350</v>
      </c>
      <c r="I17424" s="7">
        <v>0.38571759259259258</v>
      </c>
      <c r="J17424" t="s">
        <v>60</v>
      </c>
      <c r="K17424">
        <v>3192</v>
      </c>
      <c r="M17424" s="4"/>
      <c r="N17424" s="7"/>
    </row>
    <row r="17425" spans="2:14" x14ac:dyDescent="0.35">
      <c r="B17425" s="4">
        <v>45350</v>
      </c>
      <c r="C17425" s="7">
        <v>0.38579861111111113</v>
      </c>
      <c r="D17425" t="s">
        <v>60</v>
      </c>
      <c r="E17425" t="s">
        <v>65</v>
      </c>
      <c r="F17425" s="3">
        <v>7</v>
      </c>
      <c r="H17425" s="4">
        <v>45350</v>
      </c>
      <c r="I17425" s="7">
        <v>0.38579861111111113</v>
      </c>
      <c r="J17425" t="s">
        <v>60</v>
      </c>
      <c r="K17425">
        <v>3190</v>
      </c>
      <c r="M17425" s="4"/>
      <c r="N17425" s="7"/>
    </row>
    <row r="17426" spans="2:14" x14ac:dyDescent="0.35">
      <c r="B17426" s="4">
        <v>45350</v>
      </c>
      <c r="C17426" s="7">
        <v>0.38587962962962963</v>
      </c>
      <c r="D17426" t="s">
        <v>60</v>
      </c>
      <c r="E17426" t="s">
        <v>65</v>
      </c>
      <c r="F17426" s="3">
        <v>28</v>
      </c>
      <c r="H17426" s="4">
        <v>45350</v>
      </c>
      <c r="I17426" s="7">
        <v>0.38587962962962963</v>
      </c>
      <c r="J17426" t="s">
        <v>60</v>
      </c>
      <c r="K17426">
        <v>3187</v>
      </c>
      <c r="M17426" s="4"/>
      <c r="N17426" s="7"/>
    </row>
    <row r="17427" spans="2:14" x14ac:dyDescent="0.35">
      <c r="B17427" s="4">
        <v>45350</v>
      </c>
      <c r="C17427" s="7">
        <v>0.38597222222222222</v>
      </c>
      <c r="D17427" t="s">
        <v>60</v>
      </c>
      <c r="E17427" t="s">
        <v>65</v>
      </c>
      <c r="F17427" s="3">
        <v>25</v>
      </c>
      <c r="H17427" s="4">
        <v>45350</v>
      </c>
      <c r="I17427" s="7">
        <v>0.38597222222222222</v>
      </c>
      <c r="J17427" t="s">
        <v>60</v>
      </c>
      <c r="K17427">
        <v>3219</v>
      </c>
      <c r="M17427" s="4"/>
      <c r="N17427" s="7"/>
    </row>
    <row r="17428" spans="2:14" x14ac:dyDescent="0.35">
      <c r="B17428" s="4">
        <v>45350</v>
      </c>
      <c r="C17428" s="7">
        <v>0.38605324074074071</v>
      </c>
      <c r="D17428" t="s">
        <v>60</v>
      </c>
      <c r="E17428" t="s">
        <v>65</v>
      </c>
      <c r="F17428" s="3">
        <v>8</v>
      </c>
      <c r="H17428" s="4">
        <v>45350</v>
      </c>
      <c r="I17428" s="7">
        <v>0.38605324074074071</v>
      </c>
      <c r="J17428" t="s">
        <v>60</v>
      </c>
      <c r="K17428">
        <v>3219</v>
      </c>
      <c r="M17428" s="4"/>
      <c r="N17428" s="7"/>
    </row>
    <row r="17429" spans="2:14" x14ac:dyDescent="0.35">
      <c r="B17429" s="4">
        <v>45350</v>
      </c>
      <c r="C17429" s="7">
        <v>0.38612268518518517</v>
      </c>
      <c r="D17429" t="s">
        <v>60</v>
      </c>
      <c r="E17429" t="s">
        <v>65</v>
      </c>
      <c r="F17429" s="3">
        <v>8</v>
      </c>
      <c r="H17429" s="4">
        <v>45350</v>
      </c>
      <c r="I17429" s="7">
        <v>0.38612268518518517</v>
      </c>
      <c r="J17429" t="s">
        <v>60</v>
      </c>
      <c r="K17429">
        <v>3254</v>
      </c>
      <c r="M17429" s="4"/>
      <c r="N17429" s="7"/>
    </row>
    <row r="17430" spans="2:14" x14ac:dyDescent="0.35">
      <c r="B17430" s="4">
        <v>45350</v>
      </c>
      <c r="C17430" s="7">
        <v>0.38619212962962962</v>
      </c>
      <c r="D17430" t="s">
        <v>60</v>
      </c>
      <c r="E17430" t="s">
        <v>65</v>
      </c>
      <c r="F17430" s="3">
        <v>2</v>
      </c>
      <c r="H17430" s="4">
        <v>45350</v>
      </c>
      <c r="I17430" s="7">
        <v>0.38620370370370366</v>
      </c>
      <c r="J17430" t="s">
        <v>60</v>
      </c>
      <c r="K17430">
        <v>3254</v>
      </c>
      <c r="M17430" s="4"/>
      <c r="N17430" s="7"/>
    </row>
    <row r="17431" spans="2:14" x14ac:dyDescent="0.35">
      <c r="B17431" s="4">
        <v>45350</v>
      </c>
      <c r="C17431" s="7">
        <v>0.38627314814814812</v>
      </c>
      <c r="D17431" t="s">
        <v>60</v>
      </c>
      <c r="E17431" t="s">
        <v>65</v>
      </c>
      <c r="F17431" s="3">
        <v>15</v>
      </c>
      <c r="H17431" s="4">
        <v>45350</v>
      </c>
      <c r="I17431" s="7">
        <v>0.38627314814814812</v>
      </c>
      <c r="J17431" t="s">
        <v>60</v>
      </c>
      <c r="K17431">
        <v>3253</v>
      </c>
      <c r="M17431" s="4"/>
      <c r="N17431" s="7"/>
    </row>
    <row r="17432" spans="2:14" x14ac:dyDescent="0.35">
      <c r="B17432" s="4">
        <v>45350</v>
      </c>
      <c r="C17432" s="7">
        <v>0.3863773148148148</v>
      </c>
      <c r="D17432" t="s">
        <v>60</v>
      </c>
      <c r="E17432" t="s">
        <v>65</v>
      </c>
      <c r="F17432" s="3">
        <v>17</v>
      </c>
      <c r="H17432" s="4">
        <v>45350</v>
      </c>
      <c r="I17432" s="7">
        <v>0.38638888888888889</v>
      </c>
      <c r="J17432" t="s">
        <v>60</v>
      </c>
      <c r="K17432">
        <v>3251</v>
      </c>
      <c r="M17432" s="4"/>
      <c r="N17432" s="7"/>
    </row>
    <row r="17433" spans="2:14" x14ac:dyDescent="0.35">
      <c r="B17433" s="4">
        <v>45350</v>
      </c>
      <c r="C17433" s="7">
        <v>0.38649305555555552</v>
      </c>
      <c r="D17433" t="s">
        <v>60</v>
      </c>
      <c r="E17433" t="s">
        <v>65</v>
      </c>
      <c r="F17433" s="3">
        <v>25</v>
      </c>
      <c r="H17433" s="4">
        <v>45350</v>
      </c>
      <c r="I17433" s="7">
        <v>0.38649305555555552</v>
      </c>
      <c r="J17433" t="s">
        <v>60</v>
      </c>
      <c r="K17433">
        <v>3248</v>
      </c>
      <c r="M17433" s="4"/>
      <c r="N17433" s="7"/>
    </row>
    <row r="17434" spans="2:14" x14ac:dyDescent="0.35">
      <c r="B17434" s="4">
        <v>45350</v>
      </c>
      <c r="C17434" s="7">
        <v>0.38658564814814816</v>
      </c>
      <c r="D17434" t="s">
        <v>60</v>
      </c>
      <c r="E17434" t="s">
        <v>65</v>
      </c>
      <c r="F17434" s="3" t="s">
        <v>66</v>
      </c>
      <c r="H17434" s="4">
        <v>45350</v>
      </c>
      <c r="I17434" s="7">
        <v>0.38658564814814816</v>
      </c>
      <c r="J17434" t="s">
        <v>60</v>
      </c>
      <c r="K17434">
        <v>3244</v>
      </c>
      <c r="M17434" s="4"/>
      <c r="N17434" s="7"/>
    </row>
    <row r="17435" spans="2:14" x14ac:dyDescent="0.35">
      <c r="B17435" s="4">
        <v>45350</v>
      </c>
      <c r="C17435" s="7">
        <v>0.38666666666666666</v>
      </c>
      <c r="D17435" t="s">
        <v>60</v>
      </c>
      <c r="E17435" t="s">
        <v>65</v>
      </c>
      <c r="F17435" s="3">
        <v>36</v>
      </c>
      <c r="H17435" s="4">
        <v>45350</v>
      </c>
      <c r="I17435" s="7">
        <v>0.38666666666666666</v>
      </c>
      <c r="J17435" t="s">
        <v>60</v>
      </c>
      <c r="K17435">
        <v>3244</v>
      </c>
      <c r="M17435" s="4"/>
      <c r="N17435" s="7"/>
    </row>
    <row r="17436" spans="2:14" x14ac:dyDescent="0.35">
      <c r="B17436" s="4">
        <v>45350</v>
      </c>
      <c r="C17436" s="7">
        <v>0.38673611111111111</v>
      </c>
      <c r="D17436" t="s">
        <v>60</v>
      </c>
      <c r="E17436" t="s">
        <v>65</v>
      </c>
      <c r="F17436" s="3">
        <v>7</v>
      </c>
      <c r="H17436" s="4">
        <v>45350</v>
      </c>
      <c r="I17436" s="7">
        <v>0.38674768518518521</v>
      </c>
      <c r="J17436" t="s">
        <v>60</v>
      </c>
      <c r="K17436">
        <v>3244</v>
      </c>
      <c r="M17436" s="4"/>
      <c r="N17436" s="7"/>
    </row>
    <row r="17437" spans="2:14" x14ac:dyDescent="0.35">
      <c r="B17437" s="4">
        <v>45350</v>
      </c>
      <c r="C17437" s="7">
        <v>0.38680555555555557</v>
      </c>
      <c r="D17437" t="s">
        <v>60</v>
      </c>
      <c r="E17437" t="s">
        <v>65</v>
      </c>
      <c r="F17437" s="3">
        <v>12</v>
      </c>
      <c r="H17437" s="4">
        <v>45350</v>
      </c>
      <c r="I17437" s="7">
        <v>0.38681712962962966</v>
      </c>
      <c r="J17437" t="s">
        <v>60</v>
      </c>
      <c r="K17437">
        <v>3243</v>
      </c>
      <c r="M17437" s="4"/>
      <c r="N17437" s="7"/>
    </row>
    <row r="17438" spans="2:14" x14ac:dyDescent="0.35">
      <c r="B17438" s="4">
        <v>45350</v>
      </c>
      <c r="C17438" s="7">
        <v>0.38687500000000002</v>
      </c>
      <c r="D17438" t="s">
        <v>60</v>
      </c>
      <c r="E17438" t="s">
        <v>65</v>
      </c>
      <c r="F17438" s="3">
        <v>25</v>
      </c>
      <c r="H17438" s="4">
        <v>45350</v>
      </c>
      <c r="I17438" s="7">
        <v>0.38688657407407406</v>
      </c>
      <c r="J17438" t="s">
        <v>60</v>
      </c>
      <c r="K17438">
        <v>3241</v>
      </c>
      <c r="M17438" s="4"/>
      <c r="N17438" s="7"/>
    </row>
    <row r="17439" spans="2:14" x14ac:dyDescent="0.35">
      <c r="B17439" s="4">
        <v>45350</v>
      </c>
      <c r="C17439" s="7">
        <v>0.38695601851851852</v>
      </c>
      <c r="D17439" t="s">
        <v>60</v>
      </c>
      <c r="E17439" t="s">
        <v>65</v>
      </c>
      <c r="F17439" s="3">
        <v>36</v>
      </c>
      <c r="H17439" s="4">
        <v>45350</v>
      </c>
      <c r="I17439" s="7">
        <v>0.38695601851851852</v>
      </c>
      <c r="J17439" t="s">
        <v>60</v>
      </c>
      <c r="K17439">
        <v>3238</v>
      </c>
      <c r="M17439" s="4"/>
      <c r="N17439" s="7"/>
    </row>
    <row r="17440" spans="2:14" x14ac:dyDescent="0.35">
      <c r="B17440" s="4">
        <v>45350</v>
      </c>
      <c r="C17440" s="7">
        <v>0.38703703703703707</v>
      </c>
      <c r="D17440" t="s">
        <v>60</v>
      </c>
      <c r="E17440" t="s">
        <v>65</v>
      </c>
      <c r="F17440" s="3">
        <v>10</v>
      </c>
      <c r="H17440" s="4">
        <v>45350</v>
      </c>
      <c r="I17440" s="7">
        <v>0.38704861111111111</v>
      </c>
      <c r="J17440" t="s">
        <v>60</v>
      </c>
      <c r="K17440">
        <v>3234</v>
      </c>
      <c r="M17440" s="4"/>
      <c r="N17440" s="7"/>
    </row>
    <row r="17441" spans="2:14" x14ac:dyDescent="0.35">
      <c r="B17441" s="4">
        <v>45350</v>
      </c>
      <c r="C17441" s="7">
        <v>0.3871296296296296</v>
      </c>
      <c r="D17441" t="s">
        <v>60</v>
      </c>
      <c r="E17441" t="s">
        <v>65</v>
      </c>
      <c r="F17441" s="3">
        <v>34</v>
      </c>
      <c r="H17441" s="4">
        <v>45350</v>
      </c>
      <c r="I17441" s="7">
        <v>0.3871296296296296</v>
      </c>
      <c r="J17441" t="s">
        <v>60</v>
      </c>
      <c r="K17441">
        <v>3234</v>
      </c>
      <c r="M17441" s="4"/>
      <c r="N17441" s="7"/>
    </row>
    <row r="17442" spans="2:14" x14ac:dyDescent="0.35">
      <c r="B17442" s="4">
        <v>45350</v>
      </c>
      <c r="C17442" s="7">
        <v>0.38722222222222219</v>
      </c>
      <c r="D17442" t="s">
        <v>60</v>
      </c>
      <c r="E17442" t="s">
        <v>65</v>
      </c>
      <c r="F17442" s="3">
        <v>16</v>
      </c>
      <c r="H17442" s="4">
        <v>45350</v>
      </c>
      <c r="I17442" s="7">
        <v>0.38722222222222219</v>
      </c>
      <c r="J17442" t="s">
        <v>60</v>
      </c>
      <c r="K17442">
        <v>3234</v>
      </c>
      <c r="M17442" s="4"/>
      <c r="N17442" s="7"/>
    </row>
    <row r="17443" spans="2:14" x14ac:dyDescent="0.35">
      <c r="B17443" s="4">
        <v>45350</v>
      </c>
      <c r="C17443" s="7">
        <v>0.38729166666666665</v>
      </c>
      <c r="D17443" t="s">
        <v>60</v>
      </c>
      <c r="E17443" t="s">
        <v>65</v>
      </c>
      <c r="F17443" s="3">
        <v>33</v>
      </c>
      <c r="H17443" s="4">
        <v>45350</v>
      </c>
      <c r="I17443" s="7">
        <v>0.38729166666666665</v>
      </c>
      <c r="J17443" t="s">
        <v>60</v>
      </c>
      <c r="K17443">
        <v>3233</v>
      </c>
      <c r="M17443" s="4"/>
      <c r="N17443" s="7"/>
    </row>
    <row r="17444" spans="2:14" x14ac:dyDescent="0.35">
      <c r="B17444" s="4">
        <v>45350</v>
      </c>
      <c r="C17444" s="7">
        <v>0.38737268518518514</v>
      </c>
      <c r="D17444" t="s">
        <v>60</v>
      </c>
      <c r="E17444" t="s">
        <v>65</v>
      </c>
      <c r="F17444" s="3">
        <v>11</v>
      </c>
      <c r="H17444" s="4">
        <v>45350</v>
      </c>
      <c r="I17444" s="7">
        <v>0.38737268518518514</v>
      </c>
      <c r="J17444" t="s">
        <v>60</v>
      </c>
      <c r="K17444">
        <v>3231</v>
      </c>
      <c r="M17444" s="4"/>
      <c r="N17444" s="7"/>
    </row>
    <row r="17445" spans="2:14" x14ac:dyDescent="0.35">
      <c r="B17445" s="4">
        <v>45350</v>
      </c>
      <c r="C17445" s="7">
        <v>0.38744212962962959</v>
      </c>
      <c r="D17445" t="s">
        <v>60</v>
      </c>
      <c r="E17445" t="s">
        <v>65</v>
      </c>
      <c r="F17445" s="3">
        <v>21</v>
      </c>
      <c r="H17445" s="4">
        <v>45350</v>
      </c>
      <c r="I17445" s="7">
        <v>0.38744212962962959</v>
      </c>
      <c r="J17445" t="s">
        <v>60</v>
      </c>
      <c r="K17445">
        <v>3228</v>
      </c>
      <c r="M17445" s="4"/>
      <c r="N17445" s="7"/>
    </row>
    <row r="17446" spans="2:14" x14ac:dyDescent="0.35">
      <c r="B17446" s="4">
        <v>45350</v>
      </c>
      <c r="C17446" s="7">
        <v>0.38751157407407405</v>
      </c>
      <c r="D17446" t="s">
        <v>60</v>
      </c>
      <c r="E17446" t="s">
        <v>65</v>
      </c>
      <c r="F17446" s="3">
        <v>34</v>
      </c>
      <c r="H17446" s="4">
        <v>45350</v>
      </c>
      <c r="I17446" s="7">
        <v>0.38751157407407405</v>
      </c>
      <c r="J17446" t="s">
        <v>60</v>
      </c>
      <c r="K17446">
        <v>3224</v>
      </c>
      <c r="M17446" s="4"/>
      <c r="N17446" s="7"/>
    </row>
    <row r="17447" spans="2:14" x14ac:dyDescent="0.35">
      <c r="B17447" s="4">
        <v>45350</v>
      </c>
      <c r="C17447" s="7">
        <v>0.38760416666666669</v>
      </c>
      <c r="D17447" t="s">
        <v>60</v>
      </c>
      <c r="E17447" t="s">
        <v>65</v>
      </c>
      <c r="F17447" s="3">
        <v>20</v>
      </c>
      <c r="H17447" s="4">
        <v>45350</v>
      </c>
      <c r="I17447" s="7">
        <v>0.38760416666666669</v>
      </c>
      <c r="J17447" t="s">
        <v>60</v>
      </c>
      <c r="K17447">
        <v>3224</v>
      </c>
      <c r="M17447" s="4"/>
      <c r="N17447" s="7"/>
    </row>
    <row r="17448" spans="2:14" x14ac:dyDescent="0.35">
      <c r="B17448" s="4">
        <v>45350</v>
      </c>
      <c r="C17448" s="7">
        <v>0.38767361111111115</v>
      </c>
      <c r="D17448" t="s">
        <v>60</v>
      </c>
      <c r="E17448" t="s">
        <v>65</v>
      </c>
      <c r="F17448" s="3">
        <v>12</v>
      </c>
      <c r="H17448" s="4">
        <v>45350</v>
      </c>
      <c r="I17448" s="7">
        <v>0.38767361111111115</v>
      </c>
      <c r="J17448" t="s">
        <v>60</v>
      </c>
      <c r="K17448">
        <v>3224</v>
      </c>
      <c r="M17448" s="4"/>
      <c r="N17448" s="7"/>
    </row>
    <row r="17449" spans="2:14" x14ac:dyDescent="0.35">
      <c r="B17449" s="4">
        <v>45350</v>
      </c>
      <c r="C17449" s="7">
        <v>0.3877430555555556</v>
      </c>
      <c r="D17449" t="s">
        <v>60</v>
      </c>
      <c r="E17449" t="s">
        <v>65</v>
      </c>
      <c r="F17449" s="3">
        <v>21</v>
      </c>
      <c r="H17449" s="4">
        <v>45350</v>
      </c>
      <c r="I17449" s="7">
        <v>0.3877430555555556</v>
      </c>
      <c r="J17449" t="s">
        <v>60</v>
      </c>
      <c r="K17449">
        <v>3223</v>
      </c>
      <c r="M17449" s="4"/>
      <c r="N17449" s="7"/>
    </row>
    <row r="17450" spans="2:14" x14ac:dyDescent="0.35">
      <c r="B17450" s="4">
        <v>45350</v>
      </c>
      <c r="C17450" s="7">
        <v>0.38781249999999995</v>
      </c>
      <c r="D17450" t="s">
        <v>60</v>
      </c>
      <c r="E17450" t="s">
        <v>65</v>
      </c>
      <c r="F17450" s="3">
        <v>2</v>
      </c>
      <c r="H17450" s="4">
        <v>45350</v>
      </c>
      <c r="I17450" s="7">
        <v>0.38781249999999995</v>
      </c>
      <c r="J17450" t="s">
        <v>60</v>
      </c>
      <c r="K17450">
        <v>3221</v>
      </c>
      <c r="M17450" s="4"/>
      <c r="N17450" s="7"/>
    </row>
    <row r="17451" spans="2:14" x14ac:dyDescent="0.35">
      <c r="B17451" s="4">
        <v>45350</v>
      </c>
      <c r="C17451" s="7">
        <v>0.38789351851851855</v>
      </c>
      <c r="D17451" t="s">
        <v>60</v>
      </c>
      <c r="E17451" t="s">
        <v>65</v>
      </c>
      <c r="F17451" s="3">
        <v>2</v>
      </c>
      <c r="H17451" s="4">
        <v>45350</v>
      </c>
      <c r="I17451" s="7">
        <v>0.38789351851851855</v>
      </c>
      <c r="J17451" t="s">
        <v>60</v>
      </c>
      <c r="K17451">
        <v>3254</v>
      </c>
      <c r="M17451" s="4"/>
      <c r="N17451" s="7"/>
    </row>
    <row r="17452" spans="2:14" x14ac:dyDescent="0.35">
      <c r="B17452" s="4">
        <v>45350</v>
      </c>
      <c r="C17452" s="7">
        <v>0.38797453703703705</v>
      </c>
      <c r="D17452" t="s">
        <v>60</v>
      </c>
      <c r="E17452" t="s">
        <v>65</v>
      </c>
      <c r="F17452" s="3">
        <v>35</v>
      </c>
      <c r="H17452" s="4">
        <v>45350</v>
      </c>
      <c r="I17452" s="7">
        <v>0.38797453703703705</v>
      </c>
      <c r="J17452" t="s">
        <v>60</v>
      </c>
      <c r="K17452">
        <v>3254</v>
      </c>
      <c r="M17452" s="4"/>
      <c r="N17452" s="7"/>
    </row>
    <row r="17453" spans="2:14" x14ac:dyDescent="0.35">
      <c r="B17453" s="4">
        <v>45350</v>
      </c>
      <c r="C17453" s="7">
        <v>0.38805555555555554</v>
      </c>
      <c r="D17453" t="s">
        <v>60</v>
      </c>
      <c r="E17453" t="s">
        <v>65</v>
      </c>
      <c r="F17453" s="3">
        <v>33</v>
      </c>
      <c r="H17453" s="4">
        <v>45350</v>
      </c>
      <c r="I17453" s="7">
        <v>0.38805555555555554</v>
      </c>
      <c r="J17453" t="s">
        <v>60</v>
      </c>
      <c r="K17453">
        <v>3253</v>
      </c>
      <c r="M17453" s="4"/>
      <c r="N17453" s="7"/>
    </row>
    <row r="17454" spans="2:14" x14ac:dyDescent="0.35">
      <c r="B17454" s="4">
        <v>45350</v>
      </c>
      <c r="C17454" s="7">
        <v>0.38815972222222223</v>
      </c>
      <c r="D17454" t="s">
        <v>60</v>
      </c>
      <c r="E17454" t="s">
        <v>65</v>
      </c>
      <c r="F17454" s="3">
        <v>12</v>
      </c>
      <c r="H17454" s="4">
        <v>45350</v>
      </c>
      <c r="I17454" s="7">
        <v>0.38815972222222223</v>
      </c>
      <c r="J17454" t="s">
        <v>60</v>
      </c>
      <c r="K17454">
        <v>3251</v>
      </c>
      <c r="M17454" s="4"/>
      <c r="N17454" s="7"/>
    </row>
    <row r="17455" spans="2:14" x14ac:dyDescent="0.35">
      <c r="B17455" s="4">
        <v>45350</v>
      </c>
      <c r="C17455" s="7">
        <v>0.38827546296296295</v>
      </c>
      <c r="D17455" t="s">
        <v>60</v>
      </c>
      <c r="E17455" t="s">
        <v>65</v>
      </c>
      <c r="F17455" s="3">
        <v>16</v>
      </c>
      <c r="H17455" s="4">
        <v>45350</v>
      </c>
      <c r="I17455" s="7">
        <v>0.38827546296296295</v>
      </c>
      <c r="J17455" t="s">
        <v>60</v>
      </c>
      <c r="K17455">
        <v>3248</v>
      </c>
      <c r="M17455" s="4"/>
      <c r="N17455" s="7"/>
    </row>
    <row r="17456" spans="2:14" x14ac:dyDescent="0.35">
      <c r="B17456" s="4">
        <v>45350</v>
      </c>
      <c r="C17456" s="7">
        <v>0.3883564814814815</v>
      </c>
      <c r="D17456" t="s">
        <v>60</v>
      </c>
      <c r="E17456" t="s">
        <v>65</v>
      </c>
      <c r="F17456" s="3">
        <v>30</v>
      </c>
      <c r="H17456" s="4">
        <v>45350</v>
      </c>
      <c r="I17456" s="7">
        <v>0.3883564814814815</v>
      </c>
      <c r="J17456" t="s">
        <v>60</v>
      </c>
      <c r="K17456">
        <v>3244</v>
      </c>
      <c r="M17456" s="4"/>
      <c r="N17456" s="7"/>
    </row>
    <row r="17457" spans="2:14" x14ac:dyDescent="0.35">
      <c r="B17457" s="4">
        <v>45350</v>
      </c>
      <c r="C17457" s="7">
        <v>0.38843749999999999</v>
      </c>
      <c r="D17457" t="s">
        <v>60</v>
      </c>
      <c r="E17457" t="s">
        <v>65</v>
      </c>
      <c r="F17457" s="3">
        <v>34</v>
      </c>
      <c r="H17457" s="4">
        <v>45350</v>
      </c>
      <c r="I17457" s="7">
        <v>0.38843749999999999</v>
      </c>
      <c r="J17457" t="s">
        <v>60</v>
      </c>
      <c r="K17457">
        <v>3244</v>
      </c>
      <c r="M17457" s="4"/>
      <c r="N17457" s="7"/>
    </row>
    <row r="17458" spans="2:14" x14ac:dyDescent="0.35">
      <c r="B17458" s="4">
        <v>45350</v>
      </c>
      <c r="C17458" s="7">
        <v>0.38850694444444445</v>
      </c>
      <c r="D17458" t="s">
        <v>60</v>
      </c>
      <c r="E17458" t="s">
        <v>65</v>
      </c>
      <c r="F17458" s="3">
        <v>6</v>
      </c>
      <c r="H17458" s="4">
        <v>45350</v>
      </c>
      <c r="I17458" s="7">
        <v>0.38850694444444445</v>
      </c>
      <c r="J17458" t="s">
        <v>60</v>
      </c>
      <c r="K17458">
        <v>3244</v>
      </c>
      <c r="M17458" s="4"/>
      <c r="N17458" s="7"/>
    </row>
    <row r="17459" spans="2:14" x14ac:dyDescent="0.35">
      <c r="B17459" s="4">
        <v>45350</v>
      </c>
      <c r="C17459" s="7">
        <v>0.3885763888888889</v>
      </c>
      <c r="D17459" t="s">
        <v>60</v>
      </c>
      <c r="E17459" t="s">
        <v>65</v>
      </c>
      <c r="F17459" s="3">
        <v>24</v>
      </c>
      <c r="H17459" s="4">
        <v>45350</v>
      </c>
      <c r="I17459" s="7">
        <v>0.3885763888888889</v>
      </c>
      <c r="J17459" t="s">
        <v>60</v>
      </c>
      <c r="K17459">
        <v>3243</v>
      </c>
      <c r="M17459" s="4"/>
      <c r="N17459" s="7"/>
    </row>
    <row r="17460" spans="2:14" x14ac:dyDescent="0.35">
      <c r="B17460" s="4">
        <v>45350</v>
      </c>
      <c r="C17460" s="7">
        <v>0.3886574074074074</v>
      </c>
      <c r="D17460" t="s">
        <v>60</v>
      </c>
      <c r="E17460" t="s">
        <v>65</v>
      </c>
      <c r="F17460" s="3">
        <v>22</v>
      </c>
      <c r="H17460" s="4">
        <v>45350</v>
      </c>
      <c r="I17460" s="7">
        <v>0.3886574074074074</v>
      </c>
      <c r="J17460" t="s">
        <v>60</v>
      </c>
      <c r="K17460">
        <v>3241</v>
      </c>
      <c r="M17460" s="4"/>
      <c r="N17460" s="7"/>
    </row>
    <row r="17461" spans="2:14" x14ac:dyDescent="0.35">
      <c r="B17461" s="4">
        <v>45350</v>
      </c>
      <c r="C17461" s="7">
        <v>0.38872685185185185</v>
      </c>
      <c r="D17461" t="s">
        <v>60</v>
      </c>
      <c r="E17461" t="s">
        <v>65</v>
      </c>
      <c r="F17461" s="3">
        <v>16</v>
      </c>
      <c r="H17461" s="4">
        <v>45350</v>
      </c>
      <c r="I17461" s="7">
        <v>0.38872685185185185</v>
      </c>
      <c r="J17461" t="s">
        <v>60</v>
      </c>
      <c r="K17461">
        <v>3238</v>
      </c>
      <c r="M17461" s="4"/>
      <c r="N17461" s="7"/>
    </row>
    <row r="17462" spans="2:14" x14ac:dyDescent="0.35">
      <c r="B17462" s="4">
        <v>45350</v>
      </c>
      <c r="C17462" s="7">
        <v>0.38879629629629631</v>
      </c>
      <c r="D17462" t="s">
        <v>60</v>
      </c>
      <c r="E17462" t="s">
        <v>65</v>
      </c>
      <c r="F17462" s="3">
        <v>29</v>
      </c>
      <c r="H17462" s="4">
        <v>45350</v>
      </c>
      <c r="I17462" s="7">
        <v>0.38880787037037035</v>
      </c>
      <c r="J17462" t="s">
        <v>60</v>
      </c>
      <c r="K17462">
        <v>3234</v>
      </c>
      <c r="M17462" s="4"/>
      <c r="N17462" s="7"/>
    </row>
    <row r="17463" spans="2:14" x14ac:dyDescent="0.35">
      <c r="B17463" s="4">
        <v>45350</v>
      </c>
      <c r="C17463" s="7">
        <v>0.3888888888888889</v>
      </c>
      <c r="D17463" t="s">
        <v>60</v>
      </c>
      <c r="E17463" t="s">
        <v>65</v>
      </c>
      <c r="F17463" s="3">
        <v>20</v>
      </c>
      <c r="H17463" s="4">
        <v>45350</v>
      </c>
      <c r="I17463" s="7">
        <v>0.3888888888888889</v>
      </c>
      <c r="J17463" t="s">
        <v>60</v>
      </c>
      <c r="K17463">
        <v>3234</v>
      </c>
      <c r="M17463" s="4"/>
      <c r="N17463" s="7"/>
    </row>
    <row r="17464" spans="2:14" x14ac:dyDescent="0.35">
      <c r="B17464" s="4">
        <v>45350</v>
      </c>
      <c r="C17464" s="7">
        <v>0.38895833333333335</v>
      </c>
      <c r="D17464" t="s">
        <v>60</v>
      </c>
      <c r="E17464" t="s">
        <v>65</v>
      </c>
      <c r="F17464" s="3">
        <v>30</v>
      </c>
      <c r="H17464" s="4">
        <v>45350</v>
      </c>
      <c r="I17464" s="7">
        <v>0.38895833333333335</v>
      </c>
      <c r="J17464" t="s">
        <v>60</v>
      </c>
      <c r="K17464">
        <v>3234</v>
      </c>
      <c r="M17464" s="4"/>
      <c r="N17464" s="7"/>
    </row>
    <row r="17465" spans="2:14" x14ac:dyDescent="0.35">
      <c r="B17465" s="4">
        <v>45350</v>
      </c>
      <c r="C17465" s="7">
        <v>0.38902777777777775</v>
      </c>
      <c r="D17465" t="s">
        <v>60</v>
      </c>
      <c r="E17465" t="s">
        <v>65</v>
      </c>
      <c r="F17465" s="3">
        <v>9</v>
      </c>
      <c r="H17465" s="4">
        <v>45350</v>
      </c>
      <c r="I17465" s="7">
        <v>0.38902777777777775</v>
      </c>
      <c r="J17465" t="s">
        <v>60</v>
      </c>
      <c r="K17465">
        <v>3233</v>
      </c>
      <c r="M17465" s="4"/>
      <c r="N17465" s="7"/>
    </row>
    <row r="17466" spans="2:14" x14ac:dyDescent="0.35">
      <c r="B17466" s="4">
        <v>45350</v>
      </c>
      <c r="C17466" s="7">
        <v>0.38909722222222221</v>
      </c>
      <c r="D17466" t="s">
        <v>60</v>
      </c>
      <c r="E17466" t="s">
        <v>65</v>
      </c>
      <c r="F17466" s="3">
        <v>32</v>
      </c>
      <c r="H17466" s="4">
        <v>45350</v>
      </c>
      <c r="I17466" s="7">
        <v>0.38909722222222221</v>
      </c>
      <c r="J17466" t="s">
        <v>60</v>
      </c>
      <c r="K17466">
        <v>3231</v>
      </c>
      <c r="M17466" s="4"/>
      <c r="N17466" s="7"/>
    </row>
    <row r="17467" spans="2:14" x14ac:dyDescent="0.35">
      <c r="B17467" s="4">
        <v>45350</v>
      </c>
      <c r="C17467" s="7">
        <v>0.38916666666666666</v>
      </c>
      <c r="D17467" t="s">
        <v>60</v>
      </c>
      <c r="E17467" t="s">
        <v>65</v>
      </c>
      <c r="F17467" s="3">
        <v>15</v>
      </c>
      <c r="H17467" s="4">
        <v>45350</v>
      </c>
      <c r="I17467" s="7">
        <v>0.38916666666666666</v>
      </c>
      <c r="J17467" t="s">
        <v>60</v>
      </c>
      <c r="K17467">
        <v>3228</v>
      </c>
      <c r="M17467" s="4"/>
      <c r="N17467" s="7"/>
    </row>
    <row r="17468" spans="2:14" x14ac:dyDescent="0.35">
      <c r="B17468" s="4">
        <v>45350</v>
      </c>
      <c r="C17468" s="7">
        <v>0.38924768518518515</v>
      </c>
      <c r="D17468" t="s">
        <v>60</v>
      </c>
      <c r="E17468" t="s">
        <v>65</v>
      </c>
      <c r="F17468" s="3">
        <v>20</v>
      </c>
      <c r="H17468" s="4">
        <v>45350</v>
      </c>
      <c r="I17468" s="7">
        <v>0.38924768518518515</v>
      </c>
      <c r="J17468" t="s">
        <v>60</v>
      </c>
      <c r="K17468">
        <v>3224</v>
      </c>
      <c r="M17468" s="4"/>
      <c r="N17468" s="7"/>
    </row>
    <row r="17469" spans="2:14" x14ac:dyDescent="0.35">
      <c r="B17469" s="4">
        <v>45350</v>
      </c>
      <c r="C17469" s="7">
        <v>0.38931712962962961</v>
      </c>
      <c r="D17469" t="s">
        <v>60</v>
      </c>
      <c r="E17469" t="s">
        <v>65</v>
      </c>
      <c r="F17469" s="3">
        <v>17</v>
      </c>
      <c r="H17469" s="4">
        <v>45350</v>
      </c>
      <c r="I17469" s="7">
        <v>0.38931712962962961</v>
      </c>
      <c r="J17469" t="s">
        <v>60</v>
      </c>
      <c r="K17469">
        <v>3224</v>
      </c>
      <c r="M17469" s="4"/>
      <c r="N17469" s="7"/>
    </row>
    <row r="17470" spans="2:14" x14ac:dyDescent="0.35">
      <c r="B17470" s="4">
        <v>45350</v>
      </c>
      <c r="C17470" s="7">
        <v>0.38938657407407407</v>
      </c>
      <c r="D17470" t="s">
        <v>60</v>
      </c>
      <c r="E17470" t="s">
        <v>65</v>
      </c>
      <c r="F17470" s="3">
        <v>10</v>
      </c>
      <c r="H17470" s="4">
        <v>45350</v>
      </c>
      <c r="I17470" s="7">
        <v>0.38938657407407407</v>
      </c>
      <c r="J17470" t="s">
        <v>60</v>
      </c>
      <c r="K17470">
        <v>3224</v>
      </c>
      <c r="M17470" s="4"/>
      <c r="N17470" s="7"/>
    </row>
    <row r="17471" spans="2:14" x14ac:dyDescent="0.35">
      <c r="B17471" s="4">
        <v>45350</v>
      </c>
      <c r="C17471" s="7">
        <v>0.38945601851851852</v>
      </c>
      <c r="D17471" t="s">
        <v>60</v>
      </c>
      <c r="E17471" t="s">
        <v>65</v>
      </c>
      <c r="F17471" s="3">
        <v>28</v>
      </c>
      <c r="H17471" s="4">
        <v>45350</v>
      </c>
      <c r="I17471" s="7">
        <v>0.38945601851851852</v>
      </c>
      <c r="J17471" t="s">
        <v>60</v>
      </c>
      <c r="K17471">
        <v>3223</v>
      </c>
      <c r="M17471" s="4"/>
      <c r="N17471" s="7"/>
    </row>
    <row r="17472" spans="2:14" x14ac:dyDescent="0.35">
      <c r="B17472" s="4">
        <v>45350</v>
      </c>
      <c r="C17472" s="7">
        <v>0.38952546296296298</v>
      </c>
      <c r="D17472" t="s">
        <v>60</v>
      </c>
      <c r="E17472" t="s">
        <v>65</v>
      </c>
      <c r="F17472" s="3">
        <v>31</v>
      </c>
      <c r="H17472" s="4">
        <v>45350</v>
      </c>
      <c r="I17472" s="7">
        <v>0.38952546296296298</v>
      </c>
      <c r="J17472" t="s">
        <v>60</v>
      </c>
      <c r="K17472">
        <v>3221</v>
      </c>
      <c r="M17472" s="4"/>
      <c r="N17472" s="7"/>
    </row>
    <row r="17473" spans="2:14" x14ac:dyDescent="0.35">
      <c r="B17473" s="4">
        <v>45350</v>
      </c>
      <c r="C17473" s="7">
        <v>0.38960648148148147</v>
      </c>
      <c r="D17473" t="s">
        <v>60</v>
      </c>
      <c r="E17473" t="s">
        <v>65</v>
      </c>
      <c r="F17473" s="3">
        <v>34</v>
      </c>
      <c r="H17473" s="4">
        <v>45350</v>
      </c>
      <c r="I17473" s="7">
        <v>0.38961805555555556</v>
      </c>
      <c r="J17473" t="s">
        <v>60</v>
      </c>
      <c r="K17473">
        <v>3218</v>
      </c>
      <c r="M17473" s="4"/>
      <c r="N17473" s="7"/>
    </row>
    <row r="17474" spans="2:14" x14ac:dyDescent="0.35">
      <c r="B17474" s="4">
        <v>45350</v>
      </c>
      <c r="C17474" s="7">
        <v>0.38968749999999996</v>
      </c>
      <c r="D17474" t="s">
        <v>60</v>
      </c>
      <c r="E17474" t="s">
        <v>65</v>
      </c>
      <c r="F17474" s="3">
        <v>33</v>
      </c>
      <c r="H17474" s="4">
        <v>45350</v>
      </c>
      <c r="I17474" s="7">
        <v>0.38969907407407406</v>
      </c>
      <c r="J17474" t="s">
        <v>60</v>
      </c>
      <c r="K17474">
        <v>3214</v>
      </c>
      <c r="M17474" s="4"/>
      <c r="N17474" s="7"/>
    </row>
    <row r="17475" spans="2:14" x14ac:dyDescent="0.35">
      <c r="B17475" s="4">
        <v>45350</v>
      </c>
      <c r="C17475" s="7">
        <v>0.38978009259259255</v>
      </c>
      <c r="D17475" t="s">
        <v>60</v>
      </c>
      <c r="E17475" t="s">
        <v>65</v>
      </c>
      <c r="F17475" s="3">
        <v>25</v>
      </c>
      <c r="H17475" s="4">
        <v>45350</v>
      </c>
      <c r="I17475" s="7">
        <v>0.38978009259259255</v>
      </c>
      <c r="J17475" t="s">
        <v>60</v>
      </c>
      <c r="K17475">
        <v>3214</v>
      </c>
      <c r="M17475" s="4"/>
      <c r="N17475" s="7"/>
    </row>
    <row r="17476" spans="2:14" x14ac:dyDescent="0.35">
      <c r="B17476" s="4">
        <v>45350</v>
      </c>
      <c r="C17476" s="7">
        <v>0.38984953703703701</v>
      </c>
      <c r="D17476" t="s">
        <v>60</v>
      </c>
      <c r="E17476" t="s">
        <v>65</v>
      </c>
      <c r="F17476" s="3">
        <v>8</v>
      </c>
      <c r="H17476" s="4">
        <v>45350</v>
      </c>
      <c r="I17476" s="7">
        <v>0.38984953703703701</v>
      </c>
      <c r="J17476" t="s">
        <v>60</v>
      </c>
      <c r="K17476">
        <v>3214</v>
      </c>
      <c r="M17476" s="4"/>
      <c r="N17476" s="7"/>
    </row>
    <row r="17477" spans="2:14" x14ac:dyDescent="0.35">
      <c r="B17477" s="4">
        <v>45350</v>
      </c>
      <c r="C17477" s="7">
        <v>0.38991898148148146</v>
      </c>
      <c r="D17477" t="s">
        <v>60</v>
      </c>
      <c r="E17477" t="s">
        <v>65</v>
      </c>
      <c r="F17477" s="3">
        <v>22</v>
      </c>
      <c r="H17477" s="4">
        <v>45350</v>
      </c>
      <c r="I17477" s="7">
        <v>0.38991898148148146</v>
      </c>
      <c r="J17477" t="s">
        <v>60</v>
      </c>
      <c r="K17477">
        <v>3213</v>
      </c>
      <c r="M17477" s="4"/>
      <c r="N17477" s="7"/>
    </row>
    <row r="17478" spans="2:14" x14ac:dyDescent="0.35">
      <c r="B17478" s="4">
        <v>45350</v>
      </c>
      <c r="C17478" s="7">
        <v>0.38998842592592592</v>
      </c>
      <c r="D17478" t="s">
        <v>60</v>
      </c>
      <c r="E17478" t="s">
        <v>65</v>
      </c>
      <c r="F17478" s="3">
        <v>33</v>
      </c>
      <c r="H17478" s="4">
        <v>45350</v>
      </c>
      <c r="I17478" s="7">
        <v>0.38998842592592592</v>
      </c>
      <c r="J17478" t="s">
        <v>60</v>
      </c>
      <c r="K17478">
        <v>3211</v>
      </c>
      <c r="M17478" s="4"/>
      <c r="N17478" s="7"/>
    </row>
    <row r="17479" spans="2:14" x14ac:dyDescent="0.35">
      <c r="B17479" s="4">
        <v>45350</v>
      </c>
      <c r="C17479" s="7">
        <v>0.39006944444444441</v>
      </c>
      <c r="D17479" t="s">
        <v>60</v>
      </c>
      <c r="E17479" t="s">
        <v>65</v>
      </c>
      <c r="F17479" s="3">
        <v>36</v>
      </c>
      <c r="H17479" s="4">
        <v>45350</v>
      </c>
      <c r="I17479" s="7">
        <v>0.39006944444444441</v>
      </c>
      <c r="J17479" t="s">
        <v>60</v>
      </c>
      <c r="K17479">
        <v>3208</v>
      </c>
      <c r="M17479" s="4"/>
      <c r="N17479" s="7"/>
    </row>
    <row r="17480" spans="2:14" x14ac:dyDescent="0.35">
      <c r="B17480" s="4">
        <v>45350</v>
      </c>
      <c r="C17480" s="7">
        <v>0.39015046296296302</v>
      </c>
      <c r="D17480" t="s">
        <v>60</v>
      </c>
      <c r="E17480" t="s">
        <v>65</v>
      </c>
      <c r="F17480" s="3">
        <v>2</v>
      </c>
      <c r="H17480" s="4">
        <v>45350</v>
      </c>
      <c r="I17480" s="7">
        <v>0.39015046296296302</v>
      </c>
      <c r="J17480" t="s">
        <v>60</v>
      </c>
      <c r="K17480">
        <v>3204</v>
      </c>
      <c r="M17480" s="4"/>
      <c r="N17480" s="7"/>
    </row>
    <row r="17481" spans="2:14" x14ac:dyDescent="0.35">
      <c r="B17481" s="4">
        <v>45350</v>
      </c>
      <c r="C17481" s="7">
        <v>0.39023148148148151</v>
      </c>
      <c r="D17481" t="s">
        <v>60</v>
      </c>
      <c r="E17481" t="s">
        <v>65</v>
      </c>
      <c r="F17481" s="3">
        <v>9</v>
      </c>
      <c r="H17481" s="4">
        <v>45350</v>
      </c>
      <c r="I17481" s="7">
        <v>0.39023148148148151</v>
      </c>
      <c r="J17481" t="s">
        <v>60</v>
      </c>
      <c r="K17481">
        <v>3204</v>
      </c>
      <c r="M17481" s="4"/>
      <c r="N17481" s="7"/>
    </row>
    <row r="17482" spans="2:14" x14ac:dyDescent="0.35">
      <c r="B17482" s="4">
        <v>45350</v>
      </c>
      <c r="C17482" s="7">
        <v>0.39030092592592597</v>
      </c>
      <c r="D17482" t="s">
        <v>60</v>
      </c>
      <c r="E17482" t="s">
        <v>65</v>
      </c>
      <c r="F17482" s="3">
        <v>12</v>
      </c>
      <c r="H17482" s="4">
        <v>45350</v>
      </c>
      <c r="I17482" s="7">
        <v>0.39030092592592597</v>
      </c>
      <c r="J17482" t="s">
        <v>60</v>
      </c>
      <c r="K17482">
        <v>3204</v>
      </c>
      <c r="M17482" s="4"/>
      <c r="N17482" s="7"/>
    </row>
    <row r="17483" spans="2:14" x14ac:dyDescent="0.35">
      <c r="B17483" s="4">
        <v>45350</v>
      </c>
      <c r="C17483" s="7">
        <v>0.39037037037037042</v>
      </c>
      <c r="D17483" t="s">
        <v>60</v>
      </c>
      <c r="E17483" t="s">
        <v>65</v>
      </c>
      <c r="F17483" s="3">
        <v>1</v>
      </c>
      <c r="H17483" s="4">
        <v>45350</v>
      </c>
      <c r="I17483" s="7">
        <v>0.39037037037037042</v>
      </c>
      <c r="J17483" t="s">
        <v>60</v>
      </c>
      <c r="K17483">
        <v>3203</v>
      </c>
      <c r="M17483" s="4"/>
      <c r="N17483" s="7"/>
    </row>
    <row r="17484" spans="2:14" x14ac:dyDescent="0.35">
      <c r="B17484" s="4">
        <v>45350</v>
      </c>
      <c r="C17484" s="7">
        <v>0.39043981481481477</v>
      </c>
      <c r="D17484" t="s">
        <v>60</v>
      </c>
      <c r="E17484" t="s">
        <v>65</v>
      </c>
      <c r="F17484" s="3">
        <v>16</v>
      </c>
      <c r="H17484" s="4">
        <v>45350</v>
      </c>
      <c r="I17484" s="7">
        <v>0.39043981481481477</v>
      </c>
      <c r="J17484" t="s">
        <v>60</v>
      </c>
      <c r="K17484">
        <v>3201</v>
      </c>
      <c r="M17484" s="4"/>
      <c r="N17484" s="7"/>
    </row>
    <row r="17485" spans="2:14" x14ac:dyDescent="0.35">
      <c r="B17485" s="4">
        <v>45350</v>
      </c>
      <c r="C17485" s="7">
        <v>0.39050925925925922</v>
      </c>
      <c r="D17485" t="s">
        <v>60</v>
      </c>
      <c r="E17485" t="s">
        <v>65</v>
      </c>
      <c r="F17485" s="3">
        <v>10</v>
      </c>
      <c r="H17485" s="4">
        <v>45350</v>
      </c>
      <c r="I17485" s="7">
        <v>0.39050925925925922</v>
      </c>
      <c r="J17485" t="s">
        <v>60</v>
      </c>
      <c r="K17485">
        <v>3198</v>
      </c>
      <c r="M17485" s="4"/>
      <c r="N17485" s="7"/>
    </row>
    <row r="17486" spans="2:14" x14ac:dyDescent="0.35">
      <c r="B17486" s="4">
        <v>45350</v>
      </c>
      <c r="C17486" s="7">
        <v>0.39057870370370368</v>
      </c>
      <c r="D17486" t="s">
        <v>60</v>
      </c>
      <c r="E17486" t="s">
        <v>65</v>
      </c>
      <c r="F17486" s="3">
        <v>30</v>
      </c>
      <c r="H17486" s="4">
        <v>45350</v>
      </c>
      <c r="I17486" s="7">
        <v>0.39059027777777783</v>
      </c>
      <c r="J17486" t="s">
        <v>60</v>
      </c>
      <c r="K17486">
        <v>3194</v>
      </c>
      <c r="M17486" s="4"/>
      <c r="N17486" s="7"/>
    </row>
    <row r="17487" spans="2:14" x14ac:dyDescent="0.35">
      <c r="B17487" s="4">
        <v>45350</v>
      </c>
      <c r="C17487" s="7">
        <v>0.39065972222222217</v>
      </c>
      <c r="D17487" t="s">
        <v>60</v>
      </c>
      <c r="E17487" t="s">
        <v>65</v>
      </c>
      <c r="F17487" s="3">
        <v>35</v>
      </c>
      <c r="H17487" s="4">
        <v>45350</v>
      </c>
      <c r="I17487" s="7">
        <v>0.39065972222222217</v>
      </c>
      <c r="J17487" t="s">
        <v>60</v>
      </c>
      <c r="K17487">
        <v>3194</v>
      </c>
      <c r="M17487" s="4"/>
      <c r="N17487" s="7"/>
    </row>
    <row r="17488" spans="2:14" x14ac:dyDescent="0.35">
      <c r="B17488" s="4">
        <v>45350</v>
      </c>
      <c r="C17488" s="7">
        <v>0.39072916666666663</v>
      </c>
      <c r="D17488" t="s">
        <v>60</v>
      </c>
      <c r="E17488" t="s">
        <v>65</v>
      </c>
      <c r="F17488" s="3">
        <v>23</v>
      </c>
      <c r="H17488" s="4">
        <v>45350</v>
      </c>
      <c r="I17488" s="7">
        <v>0.39074074074074078</v>
      </c>
      <c r="J17488" t="s">
        <v>60</v>
      </c>
      <c r="K17488">
        <v>3194</v>
      </c>
      <c r="M17488" s="4"/>
      <c r="N17488" s="7"/>
    </row>
    <row r="17489" spans="2:14" x14ac:dyDescent="0.35">
      <c r="B17489" s="4">
        <v>45350</v>
      </c>
      <c r="C17489" s="7">
        <v>0.39081018518518523</v>
      </c>
      <c r="D17489" t="s">
        <v>60</v>
      </c>
      <c r="E17489" t="s">
        <v>65</v>
      </c>
      <c r="F17489" s="3">
        <v>10</v>
      </c>
      <c r="H17489" s="4">
        <v>45350</v>
      </c>
      <c r="I17489" s="7">
        <v>0.39081018518518523</v>
      </c>
      <c r="J17489" t="s">
        <v>60</v>
      </c>
      <c r="K17489">
        <v>3193</v>
      </c>
      <c r="M17489" s="4"/>
      <c r="N17489" s="7"/>
    </row>
    <row r="17490" spans="2:14" x14ac:dyDescent="0.35">
      <c r="B17490" s="4">
        <v>45350</v>
      </c>
      <c r="C17490" s="7">
        <v>0.39089120370370373</v>
      </c>
      <c r="D17490" t="s">
        <v>60</v>
      </c>
      <c r="E17490" t="s">
        <v>65</v>
      </c>
      <c r="F17490" s="3">
        <v>2</v>
      </c>
      <c r="H17490" s="4">
        <v>45350</v>
      </c>
      <c r="I17490" s="7">
        <v>0.39089120370370373</v>
      </c>
      <c r="J17490" t="s">
        <v>60</v>
      </c>
      <c r="K17490">
        <v>3191</v>
      </c>
      <c r="M17490" s="4"/>
      <c r="N17490" s="7"/>
    </row>
    <row r="17491" spans="2:14" x14ac:dyDescent="0.35">
      <c r="B17491" s="4">
        <v>45350</v>
      </c>
      <c r="C17491" s="7">
        <v>0.39097222222222222</v>
      </c>
      <c r="D17491" t="s">
        <v>60</v>
      </c>
      <c r="E17491" t="s">
        <v>65</v>
      </c>
      <c r="F17491" s="3">
        <v>14</v>
      </c>
      <c r="H17491" s="4">
        <v>45350</v>
      </c>
      <c r="I17491" s="7">
        <v>0.39098379629629632</v>
      </c>
      <c r="J17491" t="s">
        <v>60</v>
      </c>
      <c r="K17491">
        <v>3188</v>
      </c>
      <c r="M17491" s="4"/>
      <c r="N17491" s="7"/>
    </row>
    <row r="17492" spans="2:14" x14ac:dyDescent="0.35">
      <c r="B17492" s="4">
        <v>45350</v>
      </c>
      <c r="C17492" s="7">
        <v>0.39106481481481481</v>
      </c>
      <c r="D17492" t="s">
        <v>60</v>
      </c>
      <c r="E17492" t="s">
        <v>65</v>
      </c>
      <c r="F17492" s="3">
        <v>36</v>
      </c>
      <c r="H17492" s="4">
        <v>45350</v>
      </c>
      <c r="I17492" s="7">
        <v>0.39106481481481481</v>
      </c>
      <c r="J17492" t="s">
        <v>60</v>
      </c>
      <c r="K17492">
        <v>3184</v>
      </c>
      <c r="M17492" s="4"/>
      <c r="N17492" s="7"/>
    </row>
    <row r="17493" spans="2:14" x14ac:dyDescent="0.35">
      <c r="B17493" s="4">
        <v>45350</v>
      </c>
      <c r="C17493" s="7">
        <v>0.3911458333333333</v>
      </c>
      <c r="D17493" t="s">
        <v>60</v>
      </c>
      <c r="E17493" t="s">
        <v>65</v>
      </c>
      <c r="F17493" s="3">
        <v>15</v>
      </c>
      <c r="H17493" s="4">
        <v>45350</v>
      </c>
      <c r="I17493" s="7">
        <v>0.3911458333333333</v>
      </c>
      <c r="J17493" t="s">
        <v>60</v>
      </c>
      <c r="K17493">
        <v>3184</v>
      </c>
      <c r="M17493" s="4"/>
      <c r="N17493" s="7"/>
    </row>
    <row r="17494" spans="2:14" x14ac:dyDescent="0.35">
      <c r="B17494" s="4">
        <v>45350</v>
      </c>
      <c r="C17494" s="7">
        <v>0.39122685185185185</v>
      </c>
      <c r="D17494" t="s">
        <v>60</v>
      </c>
      <c r="E17494" t="s">
        <v>65</v>
      </c>
      <c r="F17494" s="3">
        <v>34</v>
      </c>
      <c r="H17494" s="4">
        <v>45350</v>
      </c>
      <c r="I17494" s="7">
        <v>0.39122685185185185</v>
      </c>
      <c r="J17494" t="s">
        <v>60</v>
      </c>
      <c r="K17494">
        <v>3184</v>
      </c>
      <c r="M17494" s="4"/>
      <c r="N17494" s="7"/>
    </row>
    <row r="17495" spans="2:14" x14ac:dyDescent="0.35">
      <c r="B17495" s="4">
        <v>45350</v>
      </c>
      <c r="C17495" s="7">
        <v>0.39130787037037035</v>
      </c>
      <c r="D17495" t="s">
        <v>60</v>
      </c>
      <c r="E17495" t="s">
        <v>65</v>
      </c>
      <c r="F17495" s="3">
        <v>18</v>
      </c>
      <c r="H17495" s="4">
        <v>45350</v>
      </c>
      <c r="I17495" s="7">
        <v>0.39130787037037035</v>
      </c>
      <c r="J17495" t="s">
        <v>60</v>
      </c>
      <c r="K17495">
        <v>3183</v>
      </c>
      <c r="M17495" s="4"/>
      <c r="N17495" s="7"/>
    </row>
    <row r="17496" spans="2:14" x14ac:dyDescent="0.35">
      <c r="B17496" s="4">
        <v>45350</v>
      </c>
      <c r="C17496" s="7">
        <v>0.39138888888888884</v>
      </c>
      <c r="D17496" t="s">
        <v>60</v>
      </c>
      <c r="E17496" t="s">
        <v>65</v>
      </c>
      <c r="F17496" s="3">
        <v>34</v>
      </c>
      <c r="H17496" s="4">
        <v>45350</v>
      </c>
      <c r="I17496" s="7">
        <v>0.39138888888888884</v>
      </c>
      <c r="J17496" t="s">
        <v>60</v>
      </c>
      <c r="K17496">
        <v>3217</v>
      </c>
      <c r="M17496" s="4"/>
      <c r="N17496" s="7"/>
    </row>
    <row r="17497" spans="2:14" x14ac:dyDescent="0.35">
      <c r="B17497" s="4">
        <v>45350</v>
      </c>
      <c r="C17497" s="7">
        <v>0.3914583333333333</v>
      </c>
      <c r="D17497" t="s">
        <v>60</v>
      </c>
      <c r="E17497" t="s">
        <v>65</v>
      </c>
      <c r="F17497" s="3">
        <v>10</v>
      </c>
      <c r="H17497" s="4">
        <v>45350</v>
      </c>
      <c r="I17497" s="7">
        <v>0.39146990740740745</v>
      </c>
      <c r="J17497" t="s">
        <v>60</v>
      </c>
      <c r="K17497">
        <v>3217</v>
      </c>
      <c r="M17497" s="4"/>
      <c r="N17497" s="7"/>
    </row>
    <row r="17498" spans="2:14" x14ac:dyDescent="0.35">
      <c r="B17498" s="4">
        <v>45350</v>
      </c>
      <c r="C17498" s="7">
        <v>0.39156250000000004</v>
      </c>
      <c r="D17498" t="s">
        <v>60</v>
      </c>
      <c r="E17498" t="s">
        <v>65</v>
      </c>
      <c r="F17498" s="3">
        <v>10</v>
      </c>
      <c r="H17498" s="4">
        <v>45350</v>
      </c>
      <c r="I17498" s="7">
        <v>0.39157407407407407</v>
      </c>
      <c r="J17498" t="s">
        <v>60</v>
      </c>
      <c r="K17498">
        <v>3252</v>
      </c>
      <c r="M17498" s="4"/>
      <c r="N17498" s="7"/>
    </row>
    <row r="17499" spans="2:14" x14ac:dyDescent="0.35">
      <c r="B17499" s="4">
        <v>45350</v>
      </c>
      <c r="C17499" s="7">
        <v>0.39164351851851853</v>
      </c>
      <c r="D17499" t="s">
        <v>60</v>
      </c>
      <c r="E17499" t="s">
        <v>65</v>
      </c>
      <c r="F17499" s="3">
        <v>3</v>
      </c>
      <c r="H17499" s="4">
        <v>45350</v>
      </c>
      <c r="I17499" s="7">
        <v>0.39164351851851853</v>
      </c>
      <c r="J17499" t="s">
        <v>60</v>
      </c>
      <c r="K17499">
        <v>3252</v>
      </c>
      <c r="M17499" s="4"/>
      <c r="N17499" s="7"/>
    </row>
    <row r="17500" spans="2:14" x14ac:dyDescent="0.35">
      <c r="B17500" s="4">
        <v>45350</v>
      </c>
      <c r="C17500" s="7">
        <v>0.39172453703703702</v>
      </c>
      <c r="D17500" t="s">
        <v>60</v>
      </c>
      <c r="E17500" t="s">
        <v>65</v>
      </c>
      <c r="F17500" s="3">
        <v>3</v>
      </c>
      <c r="H17500" s="4">
        <v>45350</v>
      </c>
      <c r="I17500" s="7">
        <v>0.39173611111111112</v>
      </c>
      <c r="J17500" t="s">
        <v>60</v>
      </c>
      <c r="K17500">
        <v>3287</v>
      </c>
      <c r="M17500" s="4"/>
      <c r="N17500" s="7"/>
    </row>
    <row r="17501" spans="2:14" x14ac:dyDescent="0.35">
      <c r="B17501" s="4">
        <v>45350</v>
      </c>
      <c r="C17501" s="7">
        <v>0.39179398148148148</v>
      </c>
      <c r="D17501" t="s">
        <v>60</v>
      </c>
      <c r="E17501" t="s">
        <v>65</v>
      </c>
      <c r="F17501" s="3">
        <v>28</v>
      </c>
      <c r="H17501" s="4">
        <v>45350</v>
      </c>
      <c r="I17501" s="7">
        <v>0.39180555555555552</v>
      </c>
      <c r="J17501" t="s">
        <v>60</v>
      </c>
      <c r="K17501">
        <v>3287</v>
      </c>
      <c r="M17501" s="4"/>
      <c r="N17501" s="7"/>
    </row>
    <row r="17502" spans="2:14" x14ac:dyDescent="0.35">
      <c r="B17502" s="4">
        <v>45350</v>
      </c>
      <c r="C17502" s="7">
        <v>0.39186342592592593</v>
      </c>
      <c r="D17502" t="s">
        <v>60</v>
      </c>
      <c r="E17502" t="s">
        <v>65</v>
      </c>
      <c r="F17502" s="3">
        <v>5</v>
      </c>
      <c r="H17502" s="4">
        <v>45350</v>
      </c>
      <c r="I17502" s="7">
        <v>0.39187499999999997</v>
      </c>
      <c r="J17502" t="s">
        <v>60</v>
      </c>
      <c r="K17502">
        <v>3286</v>
      </c>
      <c r="M17502" s="4"/>
      <c r="N17502" s="7"/>
    </row>
    <row r="17503" spans="2:14" x14ac:dyDescent="0.35">
      <c r="B17503" s="4">
        <v>45350</v>
      </c>
      <c r="C17503" s="7">
        <v>0.39194444444444443</v>
      </c>
      <c r="D17503" t="s">
        <v>60</v>
      </c>
      <c r="E17503" t="s">
        <v>65</v>
      </c>
      <c r="F17503" s="3">
        <v>35</v>
      </c>
      <c r="H17503" s="4">
        <v>45350</v>
      </c>
      <c r="I17503" s="7">
        <v>0.39194444444444443</v>
      </c>
      <c r="J17503" t="s">
        <v>60</v>
      </c>
      <c r="K17503">
        <v>3284</v>
      </c>
      <c r="M17503" s="4"/>
      <c r="N17503" s="7"/>
    </row>
    <row r="17504" spans="2:14" x14ac:dyDescent="0.35">
      <c r="B17504" s="4">
        <v>45350</v>
      </c>
      <c r="C17504" s="7">
        <v>0.39202546296296298</v>
      </c>
      <c r="D17504" t="s">
        <v>60</v>
      </c>
      <c r="E17504" t="s">
        <v>65</v>
      </c>
      <c r="F17504" s="3">
        <v>14</v>
      </c>
      <c r="H17504" s="4">
        <v>45350</v>
      </c>
      <c r="I17504" s="7">
        <v>0.39202546296296298</v>
      </c>
      <c r="J17504" t="s">
        <v>60</v>
      </c>
      <c r="K17504">
        <v>3281</v>
      </c>
      <c r="M17504" s="4"/>
      <c r="N17504" s="7"/>
    </row>
    <row r="17505" spans="2:14" x14ac:dyDescent="0.35">
      <c r="B17505" s="4">
        <v>45350</v>
      </c>
      <c r="C17505" s="7">
        <v>0.39210648148148147</v>
      </c>
      <c r="D17505" t="s">
        <v>60</v>
      </c>
      <c r="E17505" t="s">
        <v>65</v>
      </c>
      <c r="F17505" s="3">
        <v>32</v>
      </c>
      <c r="H17505" s="4">
        <v>45350</v>
      </c>
      <c r="I17505" s="7">
        <v>0.39210648148148147</v>
      </c>
      <c r="J17505" t="s">
        <v>60</v>
      </c>
      <c r="K17505">
        <v>3277</v>
      </c>
      <c r="M17505" s="4"/>
      <c r="N17505" s="7"/>
    </row>
    <row r="17506" spans="2:14" x14ac:dyDescent="0.35">
      <c r="B17506" s="4">
        <v>45350</v>
      </c>
      <c r="C17506" s="7">
        <v>0.39218749999999997</v>
      </c>
      <c r="D17506" t="s">
        <v>60</v>
      </c>
      <c r="E17506" t="s">
        <v>65</v>
      </c>
      <c r="F17506" s="3">
        <v>19</v>
      </c>
      <c r="H17506" s="4">
        <v>45350</v>
      </c>
      <c r="I17506" s="7">
        <v>0.39219907407407412</v>
      </c>
      <c r="J17506" t="s">
        <v>60</v>
      </c>
      <c r="K17506">
        <v>3277</v>
      </c>
      <c r="M17506" s="4"/>
      <c r="N17506" s="7"/>
    </row>
    <row r="17507" spans="2:14" x14ac:dyDescent="0.35">
      <c r="B17507" s="4">
        <v>45350</v>
      </c>
      <c r="C17507" s="7">
        <v>0.39226851851851857</v>
      </c>
      <c r="D17507" t="s">
        <v>60</v>
      </c>
      <c r="E17507" t="s">
        <v>65</v>
      </c>
      <c r="F17507" s="3">
        <v>23</v>
      </c>
      <c r="H17507" s="4">
        <v>45350</v>
      </c>
      <c r="I17507" s="7">
        <v>0.39228009259259261</v>
      </c>
      <c r="J17507" t="s">
        <v>60</v>
      </c>
      <c r="K17507">
        <v>3277</v>
      </c>
      <c r="M17507" s="4"/>
      <c r="N17507" s="7"/>
    </row>
    <row r="17508" spans="2:14" x14ac:dyDescent="0.35">
      <c r="B17508" s="4">
        <v>45350</v>
      </c>
      <c r="C17508" s="7">
        <v>0.39233796296296292</v>
      </c>
      <c r="D17508" t="s">
        <v>60</v>
      </c>
      <c r="E17508" t="s">
        <v>65</v>
      </c>
      <c r="F17508" s="3">
        <v>2</v>
      </c>
      <c r="H17508" s="4">
        <v>45350</v>
      </c>
      <c r="I17508" s="7">
        <v>0.39234953703703707</v>
      </c>
      <c r="J17508" t="s">
        <v>60</v>
      </c>
      <c r="K17508">
        <v>3276</v>
      </c>
      <c r="M17508" s="4"/>
      <c r="N17508" s="7"/>
    </row>
    <row r="17509" spans="2:14" x14ac:dyDescent="0.35">
      <c r="B17509" s="4">
        <v>45350</v>
      </c>
      <c r="C17509" s="7">
        <v>0.39240740740740737</v>
      </c>
      <c r="D17509" t="s">
        <v>60</v>
      </c>
      <c r="E17509" t="s">
        <v>65</v>
      </c>
      <c r="F17509" s="3">
        <v>22</v>
      </c>
      <c r="H17509" s="4">
        <v>45350</v>
      </c>
      <c r="I17509" s="7">
        <v>0.39241898148148152</v>
      </c>
      <c r="J17509" t="s">
        <v>60</v>
      </c>
      <c r="K17509">
        <v>3274</v>
      </c>
      <c r="M17509" s="4"/>
      <c r="N17509" s="7"/>
    </row>
    <row r="17510" spans="2:14" x14ac:dyDescent="0.35">
      <c r="B17510" s="4">
        <v>45350</v>
      </c>
      <c r="C17510" s="7">
        <v>0.39248842592592598</v>
      </c>
      <c r="D17510" t="s">
        <v>60</v>
      </c>
      <c r="E17510" t="s">
        <v>65</v>
      </c>
      <c r="F17510" s="3">
        <v>9</v>
      </c>
      <c r="H17510" s="4">
        <v>45350</v>
      </c>
      <c r="I17510" s="7">
        <v>0.39248842592592598</v>
      </c>
      <c r="J17510" t="s">
        <v>60</v>
      </c>
      <c r="K17510">
        <v>3271</v>
      </c>
      <c r="M17510" s="4"/>
      <c r="N17510" s="7"/>
    </row>
    <row r="17511" spans="2:14" x14ac:dyDescent="0.35">
      <c r="B17511" s="4">
        <v>45350</v>
      </c>
      <c r="C17511" s="7">
        <v>0.39255787037037032</v>
      </c>
      <c r="D17511" t="s">
        <v>60</v>
      </c>
      <c r="E17511" t="s">
        <v>65</v>
      </c>
      <c r="F17511" s="3">
        <v>3</v>
      </c>
      <c r="H17511" s="4">
        <v>45350</v>
      </c>
      <c r="I17511" s="7">
        <v>0.39255787037037032</v>
      </c>
      <c r="J17511" t="s">
        <v>60</v>
      </c>
      <c r="K17511">
        <v>3267</v>
      </c>
      <c r="M17511" s="4"/>
      <c r="N17511" s="7"/>
    </row>
    <row r="17512" spans="2:14" x14ac:dyDescent="0.35">
      <c r="B17512" s="4">
        <v>45350</v>
      </c>
      <c r="C17512" s="7">
        <v>0.39262731481481478</v>
      </c>
      <c r="D17512" t="s">
        <v>60</v>
      </c>
      <c r="E17512" t="s">
        <v>65</v>
      </c>
      <c r="F17512" s="3">
        <v>13</v>
      </c>
      <c r="H17512" s="4">
        <v>45350</v>
      </c>
      <c r="I17512" s="7">
        <v>0.39263888888888893</v>
      </c>
      <c r="J17512" t="s">
        <v>60</v>
      </c>
      <c r="K17512">
        <v>3267</v>
      </c>
      <c r="M17512" s="4"/>
      <c r="N17512" s="7"/>
    </row>
    <row r="17513" spans="2:14" x14ac:dyDescent="0.35">
      <c r="B17513" s="4">
        <v>45350</v>
      </c>
      <c r="C17513" s="7">
        <v>0.39270833333333338</v>
      </c>
      <c r="D17513" t="s">
        <v>60</v>
      </c>
      <c r="E17513" t="s">
        <v>65</v>
      </c>
      <c r="F17513" s="3">
        <v>11</v>
      </c>
      <c r="H17513" s="4">
        <v>45350</v>
      </c>
      <c r="I17513" s="7">
        <v>0.39270833333333338</v>
      </c>
      <c r="J17513" t="s">
        <v>60</v>
      </c>
      <c r="K17513">
        <v>3267</v>
      </c>
      <c r="M17513" s="4"/>
      <c r="N17513" s="7"/>
    </row>
    <row r="17514" spans="2:14" x14ac:dyDescent="0.35">
      <c r="B17514" s="4">
        <v>45350</v>
      </c>
      <c r="C17514" s="7">
        <v>0.39277777777777773</v>
      </c>
      <c r="D17514" t="s">
        <v>60</v>
      </c>
      <c r="E17514" t="s">
        <v>65</v>
      </c>
      <c r="F17514" s="3">
        <v>32</v>
      </c>
      <c r="H17514" s="4">
        <v>45350</v>
      </c>
      <c r="I17514" s="7">
        <v>0.39277777777777773</v>
      </c>
      <c r="J17514" t="s">
        <v>60</v>
      </c>
      <c r="K17514">
        <v>3266</v>
      </c>
      <c r="M17514" s="4"/>
      <c r="N17514" s="7"/>
    </row>
    <row r="17515" spans="2:14" x14ac:dyDescent="0.35">
      <c r="B17515" s="4">
        <v>45350</v>
      </c>
      <c r="C17515" s="7">
        <v>0.39284722222222218</v>
      </c>
      <c r="D17515" t="s">
        <v>60</v>
      </c>
      <c r="E17515" t="s">
        <v>65</v>
      </c>
      <c r="F17515" s="3">
        <v>17</v>
      </c>
      <c r="H17515" s="4">
        <v>45350</v>
      </c>
      <c r="I17515" s="7">
        <v>0.39284722222222218</v>
      </c>
      <c r="J17515" t="s">
        <v>60</v>
      </c>
      <c r="K17515">
        <v>3264</v>
      </c>
      <c r="M17515" s="4"/>
      <c r="N17515" s="7"/>
    </row>
    <row r="17516" spans="2:14" x14ac:dyDescent="0.35">
      <c r="B17516" s="4">
        <v>45350</v>
      </c>
      <c r="C17516" s="7">
        <v>0.39291666666666664</v>
      </c>
      <c r="D17516" t="s">
        <v>60</v>
      </c>
      <c r="E17516" t="s">
        <v>65</v>
      </c>
      <c r="F17516" s="3">
        <v>8</v>
      </c>
      <c r="H17516" s="4">
        <v>45350</v>
      </c>
      <c r="I17516" s="7">
        <v>0.39291666666666664</v>
      </c>
      <c r="J17516" t="s">
        <v>60</v>
      </c>
      <c r="K17516">
        <v>3261</v>
      </c>
      <c r="M17516" s="4"/>
      <c r="N17516" s="7"/>
    </row>
    <row r="17517" spans="2:14" x14ac:dyDescent="0.35">
      <c r="B17517" s="4">
        <v>45350</v>
      </c>
      <c r="C17517" s="7">
        <v>0.39299768518518513</v>
      </c>
      <c r="D17517" t="s">
        <v>60</v>
      </c>
      <c r="E17517" t="s">
        <v>65</v>
      </c>
      <c r="F17517" s="3">
        <v>18</v>
      </c>
      <c r="H17517" s="4">
        <v>45350</v>
      </c>
      <c r="I17517" s="7">
        <v>0.39300925925925928</v>
      </c>
      <c r="J17517" t="s">
        <v>60</v>
      </c>
      <c r="K17517">
        <v>3257</v>
      </c>
      <c r="M17517" s="4"/>
      <c r="N17517" s="7"/>
    </row>
    <row r="17518" spans="2:14" x14ac:dyDescent="0.35">
      <c r="B17518" s="4">
        <v>45350</v>
      </c>
      <c r="C17518" s="7">
        <v>0.39307870370370374</v>
      </c>
      <c r="D17518" t="s">
        <v>60</v>
      </c>
      <c r="E17518" t="s">
        <v>65</v>
      </c>
      <c r="F17518" s="3">
        <v>33</v>
      </c>
      <c r="H17518" s="4">
        <v>45350</v>
      </c>
      <c r="I17518" s="7">
        <v>0.39309027777777777</v>
      </c>
      <c r="J17518" t="s">
        <v>60</v>
      </c>
      <c r="K17518">
        <v>3257</v>
      </c>
      <c r="M17518" s="4"/>
      <c r="N17518" s="7"/>
    </row>
    <row r="17519" spans="2:14" x14ac:dyDescent="0.35">
      <c r="B17519" s="4">
        <v>45350</v>
      </c>
      <c r="C17519" s="7">
        <v>0.39317129629629632</v>
      </c>
      <c r="D17519" t="s">
        <v>60</v>
      </c>
      <c r="E17519" t="s">
        <v>65</v>
      </c>
      <c r="F17519" s="3">
        <v>32</v>
      </c>
      <c r="H17519" s="4">
        <v>45350</v>
      </c>
      <c r="I17519" s="7">
        <v>0.39317129629629632</v>
      </c>
      <c r="J17519" t="s">
        <v>60</v>
      </c>
      <c r="K17519">
        <v>3257</v>
      </c>
      <c r="M17519" s="4"/>
      <c r="N17519" s="7"/>
    </row>
    <row r="17520" spans="2:14" x14ac:dyDescent="0.35">
      <c r="B17520" s="4">
        <v>45350</v>
      </c>
      <c r="C17520" s="7">
        <v>0.39325231481481482</v>
      </c>
      <c r="D17520" t="s">
        <v>60</v>
      </c>
      <c r="E17520" t="s">
        <v>65</v>
      </c>
      <c r="F17520" s="3">
        <v>23</v>
      </c>
      <c r="H17520" s="4">
        <v>45350</v>
      </c>
      <c r="I17520" s="7">
        <v>0.39325231481481482</v>
      </c>
      <c r="J17520" t="s">
        <v>60</v>
      </c>
      <c r="K17520">
        <v>3256</v>
      </c>
      <c r="M17520" s="4"/>
      <c r="N17520" s="7"/>
    </row>
    <row r="17521" spans="2:14" x14ac:dyDescent="0.35">
      <c r="B17521" s="4">
        <v>45350</v>
      </c>
      <c r="C17521" s="7">
        <v>0.39332175925925927</v>
      </c>
      <c r="D17521" t="s">
        <v>60</v>
      </c>
      <c r="E17521" t="s">
        <v>65</v>
      </c>
      <c r="F17521" s="3">
        <v>15</v>
      </c>
      <c r="H17521" s="4">
        <v>45350</v>
      </c>
      <c r="I17521" s="7">
        <v>0.39332175925925927</v>
      </c>
      <c r="J17521" t="s">
        <v>60</v>
      </c>
      <c r="K17521">
        <v>3254</v>
      </c>
      <c r="M17521" s="4"/>
      <c r="N17521" s="7"/>
    </row>
    <row r="17522" spans="2:14" x14ac:dyDescent="0.35">
      <c r="B17522" s="4">
        <v>45350</v>
      </c>
      <c r="C17522" s="7">
        <v>0.39339120370370373</v>
      </c>
      <c r="D17522" t="s">
        <v>60</v>
      </c>
      <c r="E17522" t="s">
        <v>65</v>
      </c>
      <c r="F17522" s="3">
        <v>17</v>
      </c>
      <c r="H17522" s="4">
        <v>45350</v>
      </c>
      <c r="I17522" s="7">
        <v>0.39339120370370373</v>
      </c>
      <c r="J17522" t="s">
        <v>60</v>
      </c>
      <c r="K17522">
        <v>3251</v>
      </c>
      <c r="M17522" s="4"/>
      <c r="N17522" s="7"/>
    </row>
    <row r="17523" spans="2:14" x14ac:dyDescent="0.35">
      <c r="B17523" s="4">
        <v>45350</v>
      </c>
      <c r="C17523" s="7">
        <v>0.39347222222222222</v>
      </c>
      <c r="D17523" t="s">
        <v>60</v>
      </c>
      <c r="E17523" t="s">
        <v>65</v>
      </c>
      <c r="F17523" s="3">
        <v>33</v>
      </c>
      <c r="H17523" s="4">
        <v>45350</v>
      </c>
      <c r="I17523" s="7">
        <v>0.39347222222222222</v>
      </c>
      <c r="J17523" t="s">
        <v>60</v>
      </c>
      <c r="K17523">
        <v>3247</v>
      </c>
      <c r="M17523" s="4"/>
      <c r="N17523" s="7"/>
    </row>
    <row r="17524" spans="2:14" x14ac:dyDescent="0.35">
      <c r="B17524" s="4">
        <v>45350</v>
      </c>
      <c r="C17524" s="7">
        <v>0.39355324074074072</v>
      </c>
      <c r="D17524" t="s">
        <v>60</v>
      </c>
      <c r="E17524" t="s">
        <v>65</v>
      </c>
      <c r="F17524" s="3">
        <v>22</v>
      </c>
      <c r="H17524" s="4">
        <v>45350</v>
      </c>
      <c r="I17524" s="7">
        <v>0.39355324074074072</v>
      </c>
      <c r="J17524" t="s">
        <v>60</v>
      </c>
      <c r="K17524">
        <v>3247</v>
      </c>
      <c r="M17524" s="4"/>
      <c r="N17524" s="7"/>
    </row>
    <row r="17525" spans="2:14" x14ac:dyDescent="0.35">
      <c r="B17525" s="4">
        <v>45350</v>
      </c>
      <c r="C17525" s="7">
        <v>0.39363425925925927</v>
      </c>
      <c r="D17525" t="s">
        <v>60</v>
      </c>
      <c r="E17525" t="s">
        <v>65</v>
      </c>
      <c r="F17525" s="3">
        <v>4</v>
      </c>
      <c r="H17525" s="4">
        <v>45350</v>
      </c>
      <c r="I17525" s="7">
        <v>0.39363425925925927</v>
      </c>
      <c r="J17525" t="s">
        <v>60</v>
      </c>
      <c r="K17525">
        <v>3247</v>
      </c>
      <c r="M17525" s="4"/>
      <c r="N17525" s="7"/>
    </row>
    <row r="17526" spans="2:14" x14ac:dyDescent="0.35">
      <c r="B17526" s="4">
        <v>45350</v>
      </c>
      <c r="C17526" s="7">
        <v>0.39370370370370367</v>
      </c>
      <c r="D17526" t="s">
        <v>60</v>
      </c>
      <c r="E17526" t="s">
        <v>65</v>
      </c>
      <c r="F17526" s="3">
        <v>24</v>
      </c>
      <c r="H17526" s="4">
        <v>45350</v>
      </c>
      <c r="I17526" s="7">
        <v>0.39370370370370367</v>
      </c>
      <c r="J17526" t="s">
        <v>60</v>
      </c>
      <c r="K17526">
        <v>3246</v>
      </c>
      <c r="M17526" s="4"/>
      <c r="N17526" s="7"/>
    </row>
    <row r="17527" spans="2:14" x14ac:dyDescent="0.35">
      <c r="B17527" s="4">
        <v>45350</v>
      </c>
      <c r="C17527" s="7">
        <v>0.39377314814814812</v>
      </c>
      <c r="D17527" t="s">
        <v>60</v>
      </c>
      <c r="E17527" t="s">
        <v>65</v>
      </c>
      <c r="F17527" s="3">
        <v>2</v>
      </c>
      <c r="H17527" s="4">
        <v>45350</v>
      </c>
      <c r="I17527" s="7">
        <v>0.39377314814814812</v>
      </c>
      <c r="J17527" t="s">
        <v>60</v>
      </c>
      <c r="K17527">
        <v>3244</v>
      </c>
      <c r="M17527" s="4"/>
      <c r="N17527" s="7"/>
    </row>
    <row r="17528" spans="2:14" x14ac:dyDescent="0.35">
      <c r="B17528" s="4">
        <v>45350</v>
      </c>
      <c r="C17528" s="7">
        <v>0.39384259259259258</v>
      </c>
      <c r="D17528" t="s">
        <v>60</v>
      </c>
      <c r="E17528" t="s">
        <v>65</v>
      </c>
      <c r="F17528" s="3">
        <v>24</v>
      </c>
      <c r="H17528" s="4">
        <v>45350</v>
      </c>
      <c r="I17528" s="7">
        <v>0.39385416666666667</v>
      </c>
      <c r="J17528" t="s">
        <v>60</v>
      </c>
      <c r="K17528">
        <v>3277</v>
      </c>
      <c r="M17528" s="4"/>
      <c r="N17528" s="7"/>
    </row>
    <row r="17529" spans="2:14" x14ac:dyDescent="0.35">
      <c r="B17529" s="4">
        <v>45350</v>
      </c>
      <c r="C17529" s="7">
        <v>0.39392361111111113</v>
      </c>
      <c r="D17529" t="s">
        <v>60</v>
      </c>
      <c r="E17529" t="s">
        <v>65</v>
      </c>
      <c r="F17529" s="3">
        <v>34</v>
      </c>
      <c r="H17529" s="4">
        <v>45350</v>
      </c>
      <c r="I17529" s="7">
        <v>0.39393518518518517</v>
      </c>
      <c r="J17529" t="s">
        <v>60</v>
      </c>
      <c r="K17529">
        <v>3277</v>
      </c>
      <c r="M17529" s="4"/>
      <c r="N17529" s="7"/>
    </row>
    <row r="17530" spans="2:14" x14ac:dyDescent="0.35">
      <c r="B17530" s="4">
        <v>45350</v>
      </c>
      <c r="C17530" s="7">
        <v>0.39401620370370366</v>
      </c>
      <c r="D17530" t="s">
        <v>60</v>
      </c>
      <c r="E17530" t="s">
        <v>65</v>
      </c>
      <c r="F17530" s="3">
        <v>8</v>
      </c>
      <c r="H17530" s="4">
        <v>45350</v>
      </c>
      <c r="I17530" s="7">
        <v>0.39401620370370366</v>
      </c>
      <c r="J17530" t="s">
        <v>60</v>
      </c>
      <c r="K17530">
        <v>3276</v>
      </c>
      <c r="M17530" s="4"/>
      <c r="N17530" s="7"/>
    </row>
    <row r="17531" spans="2:14" x14ac:dyDescent="0.35">
      <c r="B17531" s="4">
        <v>45350</v>
      </c>
      <c r="C17531" s="7">
        <v>0.39409722222222227</v>
      </c>
      <c r="D17531" t="s">
        <v>60</v>
      </c>
      <c r="E17531" t="s">
        <v>65</v>
      </c>
      <c r="F17531" s="3">
        <v>35</v>
      </c>
      <c r="H17531" s="4">
        <v>45350</v>
      </c>
      <c r="I17531" s="7">
        <v>0.39409722222222227</v>
      </c>
      <c r="J17531" t="s">
        <v>60</v>
      </c>
      <c r="K17531">
        <v>3274</v>
      </c>
      <c r="M17531" s="4"/>
      <c r="N17531" s="7"/>
    </row>
    <row r="17532" spans="2:14" x14ac:dyDescent="0.35">
      <c r="B17532" s="4">
        <v>45350</v>
      </c>
      <c r="C17532" s="7">
        <v>0.39417824074074076</v>
      </c>
      <c r="D17532" t="s">
        <v>60</v>
      </c>
      <c r="E17532" t="s">
        <v>65</v>
      </c>
      <c r="F17532" s="3">
        <v>32</v>
      </c>
      <c r="H17532" s="4">
        <v>45350</v>
      </c>
      <c r="I17532" s="7">
        <v>0.39417824074074076</v>
      </c>
      <c r="J17532" t="s">
        <v>60</v>
      </c>
      <c r="K17532">
        <v>3271</v>
      </c>
      <c r="M17532" s="4"/>
      <c r="N17532" s="7"/>
    </row>
    <row r="17533" spans="2:14" x14ac:dyDescent="0.35">
      <c r="B17533" s="4">
        <v>45350</v>
      </c>
      <c r="C17533" s="7">
        <v>0.39427083333333335</v>
      </c>
      <c r="D17533" t="s">
        <v>60</v>
      </c>
      <c r="E17533" t="s">
        <v>65</v>
      </c>
      <c r="F17533" s="3">
        <v>7</v>
      </c>
      <c r="H17533" s="4">
        <v>45350</v>
      </c>
      <c r="I17533" s="7">
        <v>0.39427083333333335</v>
      </c>
      <c r="J17533" t="s">
        <v>60</v>
      </c>
      <c r="K17533">
        <v>3267</v>
      </c>
      <c r="M17533" s="4"/>
      <c r="N17533" s="7"/>
    </row>
    <row r="17534" spans="2:14" x14ac:dyDescent="0.35">
      <c r="B17534" s="4">
        <v>45350</v>
      </c>
      <c r="C17534" s="7">
        <v>0.39435185185185184</v>
      </c>
      <c r="D17534" t="s">
        <v>60</v>
      </c>
      <c r="E17534" t="s">
        <v>65</v>
      </c>
      <c r="F17534" s="3">
        <v>5</v>
      </c>
      <c r="H17534" s="4">
        <v>45350</v>
      </c>
      <c r="I17534" s="7">
        <v>0.39435185185185184</v>
      </c>
      <c r="J17534" t="s">
        <v>60</v>
      </c>
      <c r="K17534">
        <v>3267</v>
      </c>
      <c r="M17534" s="4"/>
      <c r="N17534" s="7"/>
    </row>
    <row r="17535" spans="2:14" x14ac:dyDescent="0.35">
      <c r="B17535" s="4">
        <v>45350</v>
      </c>
      <c r="C17535" s="7">
        <v>0.3944212962962963</v>
      </c>
      <c r="D17535" t="s">
        <v>60</v>
      </c>
      <c r="E17535" t="s">
        <v>65</v>
      </c>
      <c r="F17535" s="3">
        <v>16</v>
      </c>
      <c r="H17535" s="4">
        <v>45350</v>
      </c>
      <c r="I17535" s="7">
        <v>0.3944212962962963</v>
      </c>
      <c r="J17535" t="s">
        <v>60</v>
      </c>
      <c r="K17535">
        <v>3267</v>
      </c>
      <c r="M17535" s="4"/>
      <c r="N17535" s="7"/>
    </row>
    <row r="17536" spans="2:14" x14ac:dyDescent="0.35">
      <c r="B17536" s="4">
        <v>45350</v>
      </c>
      <c r="C17536" s="7">
        <v>0.39449074074074075</v>
      </c>
      <c r="D17536" t="s">
        <v>60</v>
      </c>
      <c r="E17536" t="s">
        <v>65</v>
      </c>
      <c r="F17536" s="3">
        <v>1</v>
      </c>
      <c r="H17536" s="4">
        <v>45350</v>
      </c>
      <c r="I17536" s="7">
        <v>0.39449074074074075</v>
      </c>
      <c r="J17536" t="s">
        <v>60</v>
      </c>
      <c r="K17536">
        <v>3266</v>
      </c>
      <c r="M17536" s="4"/>
      <c r="N17536" s="7"/>
    </row>
    <row r="17537" spans="2:14" x14ac:dyDescent="0.35">
      <c r="B17537" s="4">
        <v>45350</v>
      </c>
      <c r="C17537" s="7">
        <v>0.39456018518518521</v>
      </c>
      <c r="D17537" t="s">
        <v>60</v>
      </c>
      <c r="E17537" t="s">
        <v>65</v>
      </c>
      <c r="F17537" s="3">
        <v>25</v>
      </c>
      <c r="H17537" s="4">
        <v>45350</v>
      </c>
      <c r="I17537" s="7">
        <v>0.39456018518518521</v>
      </c>
      <c r="J17537" t="s">
        <v>60</v>
      </c>
      <c r="K17537">
        <v>3264</v>
      </c>
      <c r="M17537" s="4"/>
      <c r="N17537" s="7"/>
    </row>
    <row r="17538" spans="2:14" x14ac:dyDescent="0.35">
      <c r="B17538" s="4">
        <v>45350</v>
      </c>
      <c r="C17538" s="7">
        <v>0.39462962962962966</v>
      </c>
      <c r="D17538" t="s">
        <v>60</v>
      </c>
      <c r="E17538" t="s">
        <v>65</v>
      </c>
      <c r="F17538" s="3">
        <v>22</v>
      </c>
      <c r="H17538" s="4">
        <v>45350</v>
      </c>
      <c r="I17538" s="7">
        <v>0.39462962962962966</v>
      </c>
      <c r="J17538" t="s">
        <v>60</v>
      </c>
      <c r="K17538">
        <v>3261</v>
      </c>
      <c r="M17538" s="4"/>
      <c r="N17538" s="7"/>
    </row>
    <row r="17539" spans="2:14" x14ac:dyDescent="0.35">
      <c r="B17539" s="4">
        <v>45350</v>
      </c>
      <c r="C17539" s="7">
        <v>0.39474537037037033</v>
      </c>
      <c r="D17539" t="s">
        <v>60</v>
      </c>
      <c r="E17539" t="s">
        <v>65</v>
      </c>
      <c r="F17539" s="3">
        <v>15</v>
      </c>
      <c r="H17539" s="4">
        <v>45350</v>
      </c>
      <c r="I17539" s="7">
        <v>0.39474537037037033</v>
      </c>
      <c r="J17539" t="s">
        <v>60</v>
      </c>
      <c r="K17539">
        <v>3257</v>
      </c>
      <c r="M17539" s="4"/>
      <c r="N17539" s="7"/>
    </row>
    <row r="17540" spans="2:14" x14ac:dyDescent="0.35">
      <c r="B17540" s="4">
        <v>45350</v>
      </c>
      <c r="C17540" s="7">
        <v>0.39484953703703707</v>
      </c>
      <c r="D17540" t="s">
        <v>60</v>
      </c>
      <c r="E17540" t="s">
        <v>65</v>
      </c>
      <c r="F17540" s="3">
        <v>17</v>
      </c>
      <c r="H17540" s="4">
        <v>45350</v>
      </c>
      <c r="I17540" s="7">
        <v>0.39486111111111111</v>
      </c>
      <c r="J17540" t="s">
        <v>60</v>
      </c>
      <c r="K17540">
        <v>3257</v>
      </c>
      <c r="M17540" s="4"/>
      <c r="N17540" s="7"/>
    </row>
    <row r="17541" spans="2:14" x14ac:dyDescent="0.35">
      <c r="B17541" s="4">
        <v>45350</v>
      </c>
      <c r="C17541" s="7">
        <v>0.3949421296296296</v>
      </c>
      <c r="D17541" t="s">
        <v>60</v>
      </c>
      <c r="E17541" t="s">
        <v>65</v>
      </c>
      <c r="F17541" s="3">
        <v>30</v>
      </c>
      <c r="H17541" s="4">
        <v>45350</v>
      </c>
      <c r="I17541" s="7">
        <v>0.3949421296296296</v>
      </c>
      <c r="J17541" t="s">
        <v>60</v>
      </c>
      <c r="K17541">
        <v>3257</v>
      </c>
      <c r="M17541" s="4"/>
      <c r="N17541" s="7"/>
    </row>
    <row r="17542" spans="2:14" x14ac:dyDescent="0.35">
      <c r="B17542" s="4">
        <v>45350</v>
      </c>
      <c r="C17542" s="7">
        <v>0.39502314814814815</v>
      </c>
      <c r="D17542" t="s">
        <v>60</v>
      </c>
      <c r="E17542" t="s">
        <v>65</v>
      </c>
      <c r="F17542" s="3">
        <v>36</v>
      </c>
      <c r="H17542" s="4">
        <v>45350</v>
      </c>
      <c r="I17542" s="7">
        <v>0.39502314814814815</v>
      </c>
      <c r="J17542" t="s">
        <v>60</v>
      </c>
      <c r="K17542">
        <v>3256</v>
      </c>
      <c r="M17542" s="4"/>
      <c r="N17542" s="7"/>
    </row>
    <row r="17543" spans="2:14" x14ac:dyDescent="0.35">
      <c r="B17543" s="4">
        <v>45350</v>
      </c>
      <c r="C17543" s="7">
        <v>0.39510416666666665</v>
      </c>
      <c r="D17543" t="s">
        <v>60</v>
      </c>
      <c r="E17543" t="s">
        <v>65</v>
      </c>
      <c r="F17543" s="3">
        <v>19</v>
      </c>
      <c r="H17543" s="4">
        <v>45350</v>
      </c>
      <c r="I17543" s="7">
        <v>0.39510416666666665</v>
      </c>
      <c r="J17543" t="s">
        <v>60</v>
      </c>
      <c r="K17543">
        <v>3254</v>
      </c>
      <c r="M17543" s="4"/>
      <c r="N17543" s="7"/>
    </row>
    <row r="17544" spans="2:14" x14ac:dyDescent="0.35">
      <c r="B17544" s="4">
        <v>45350</v>
      </c>
      <c r="C17544" s="7">
        <v>0.3951736111111111</v>
      </c>
      <c r="D17544" t="s">
        <v>60</v>
      </c>
      <c r="E17544" t="s">
        <v>65</v>
      </c>
      <c r="F17544" s="3">
        <v>9</v>
      </c>
      <c r="H17544" s="4">
        <v>45350</v>
      </c>
      <c r="I17544" s="7">
        <v>0.3951736111111111</v>
      </c>
      <c r="J17544" t="s">
        <v>60</v>
      </c>
      <c r="K17544">
        <v>3251</v>
      </c>
      <c r="M17544" s="4"/>
      <c r="N17544" s="7"/>
    </row>
    <row r="17545" spans="2:14" x14ac:dyDescent="0.35">
      <c r="B17545" s="4">
        <v>45350</v>
      </c>
      <c r="C17545" s="7">
        <v>0.39524305555555556</v>
      </c>
      <c r="D17545" t="s">
        <v>60</v>
      </c>
      <c r="E17545" t="s">
        <v>65</v>
      </c>
      <c r="F17545" s="3">
        <v>26</v>
      </c>
      <c r="H17545" s="4">
        <v>45350</v>
      </c>
      <c r="I17545" s="7">
        <v>0.39524305555555556</v>
      </c>
      <c r="J17545" t="s">
        <v>60</v>
      </c>
      <c r="K17545">
        <v>3247</v>
      </c>
      <c r="M17545" s="4"/>
      <c r="N17545" s="7"/>
    </row>
    <row r="17546" spans="2:14" x14ac:dyDescent="0.35">
      <c r="B17546" s="4">
        <v>45350</v>
      </c>
      <c r="C17546" s="7">
        <v>0.39531250000000001</v>
      </c>
      <c r="D17546" t="s">
        <v>60</v>
      </c>
      <c r="E17546" t="s">
        <v>65</v>
      </c>
      <c r="F17546" s="3">
        <v>2</v>
      </c>
      <c r="H17546" s="4">
        <v>45350</v>
      </c>
      <c r="I17546" s="7">
        <v>0.39532407407407405</v>
      </c>
      <c r="J17546" t="s">
        <v>60</v>
      </c>
      <c r="K17546">
        <v>3247</v>
      </c>
      <c r="M17546" s="4"/>
      <c r="N17546" s="7"/>
    </row>
    <row r="17547" spans="2:14" x14ac:dyDescent="0.35">
      <c r="B17547" s="4">
        <v>45350</v>
      </c>
      <c r="C17547" s="7">
        <v>0.39539351851851851</v>
      </c>
      <c r="D17547" t="s">
        <v>60</v>
      </c>
      <c r="E17547" t="s">
        <v>65</v>
      </c>
      <c r="F17547" s="3">
        <v>6</v>
      </c>
      <c r="H17547" s="4">
        <v>45350</v>
      </c>
      <c r="I17547" s="7">
        <v>0.39539351851851851</v>
      </c>
      <c r="J17547" t="s">
        <v>60</v>
      </c>
      <c r="K17547">
        <v>3247</v>
      </c>
      <c r="M17547" s="4"/>
      <c r="N17547" s="7"/>
    </row>
    <row r="17548" spans="2:14" x14ac:dyDescent="0.35">
      <c r="B17548" s="4">
        <v>45350</v>
      </c>
      <c r="C17548" s="7">
        <v>0.395474537037037</v>
      </c>
      <c r="D17548" t="s">
        <v>60</v>
      </c>
      <c r="E17548" t="s">
        <v>65</v>
      </c>
      <c r="F17548" s="3" t="s">
        <v>66</v>
      </c>
      <c r="H17548" s="4">
        <v>45350</v>
      </c>
      <c r="I17548" s="7">
        <v>0.39548611111111115</v>
      </c>
      <c r="J17548" t="s">
        <v>60</v>
      </c>
      <c r="K17548">
        <v>3246</v>
      </c>
      <c r="M17548" s="4"/>
      <c r="N17548" s="7"/>
    </row>
    <row r="17549" spans="2:14" x14ac:dyDescent="0.35">
      <c r="B17549" s="4">
        <v>45350</v>
      </c>
      <c r="C17549" s="7">
        <v>0.3955555555555556</v>
      </c>
      <c r="D17549" t="s">
        <v>60</v>
      </c>
      <c r="E17549" t="s">
        <v>65</v>
      </c>
      <c r="F17549" s="3">
        <v>2</v>
      </c>
      <c r="H17549" s="4">
        <v>45350</v>
      </c>
      <c r="I17549" s="7">
        <v>0.3955555555555556</v>
      </c>
      <c r="J17549" t="s">
        <v>60</v>
      </c>
      <c r="K17549">
        <v>3244</v>
      </c>
      <c r="M17549" s="4"/>
      <c r="N17549" s="7"/>
    </row>
    <row r="17550" spans="2:14" x14ac:dyDescent="0.35">
      <c r="B17550" s="4">
        <v>45350</v>
      </c>
      <c r="C17550" s="7">
        <v>0.39562499999999995</v>
      </c>
      <c r="D17550" t="s">
        <v>60</v>
      </c>
      <c r="E17550" t="s">
        <v>65</v>
      </c>
      <c r="F17550" s="3">
        <v>26</v>
      </c>
      <c r="H17550" s="4">
        <v>45350</v>
      </c>
      <c r="I17550" s="7">
        <v>0.3956365740740741</v>
      </c>
      <c r="J17550" t="s">
        <v>60</v>
      </c>
      <c r="K17550">
        <v>3241</v>
      </c>
      <c r="M17550" s="4"/>
      <c r="N17550" s="7"/>
    </row>
    <row r="17551" spans="2:14" x14ac:dyDescent="0.35">
      <c r="B17551" s="4">
        <v>45350</v>
      </c>
      <c r="C17551" s="7">
        <v>0.39570601851851855</v>
      </c>
      <c r="D17551" t="s">
        <v>60</v>
      </c>
      <c r="E17551" t="s">
        <v>65</v>
      </c>
      <c r="F17551" s="3">
        <v>8</v>
      </c>
      <c r="H17551" s="4">
        <v>45350</v>
      </c>
      <c r="I17551" s="7">
        <v>0.39570601851851855</v>
      </c>
      <c r="J17551" t="s">
        <v>60</v>
      </c>
      <c r="K17551">
        <v>3237</v>
      </c>
      <c r="M17551" s="4"/>
      <c r="N17551" s="7"/>
    </row>
    <row r="17552" spans="2:14" x14ac:dyDescent="0.35">
      <c r="B17552" s="4">
        <v>45350</v>
      </c>
      <c r="C17552" s="7">
        <v>0.39577546296296301</v>
      </c>
      <c r="D17552" t="s">
        <v>60</v>
      </c>
      <c r="E17552" t="s">
        <v>65</v>
      </c>
      <c r="F17552" s="3">
        <v>29</v>
      </c>
      <c r="H17552" s="4">
        <v>45350</v>
      </c>
      <c r="I17552" s="7">
        <v>0.39577546296296301</v>
      </c>
      <c r="J17552" t="s">
        <v>60</v>
      </c>
      <c r="K17552">
        <v>3237</v>
      </c>
      <c r="M17552" s="4"/>
      <c r="N17552" s="7"/>
    </row>
    <row r="17553" spans="2:14" x14ac:dyDescent="0.35">
      <c r="B17553" s="4">
        <v>45350</v>
      </c>
      <c r="C17553" s="7">
        <v>0.3958564814814815</v>
      </c>
      <c r="D17553" t="s">
        <v>60</v>
      </c>
      <c r="E17553" t="s">
        <v>65</v>
      </c>
      <c r="F17553" s="3">
        <v>34</v>
      </c>
      <c r="H17553" s="4">
        <v>45350</v>
      </c>
      <c r="I17553" s="7">
        <v>0.3958564814814815</v>
      </c>
      <c r="J17553" t="s">
        <v>60</v>
      </c>
      <c r="K17553">
        <v>3237</v>
      </c>
      <c r="M17553" s="4"/>
      <c r="N17553" s="7"/>
    </row>
    <row r="17554" spans="2:14" x14ac:dyDescent="0.35">
      <c r="B17554" s="4">
        <v>45350</v>
      </c>
      <c r="C17554" s="7">
        <v>0.39592592592592596</v>
      </c>
      <c r="D17554" t="s">
        <v>60</v>
      </c>
      <c r="E17554" t="s">
        <v>65</v>
      </c>
      <c r="F17554" s="3">
        <v>5</v>
      </c>
      <c r="H17554" s="4">
        <v>45350</v>
      </c>
      <c r="I17554" s="7">
        <v>0.39592592592592596</v>
      </c>
      <c r="J17554" t="s">
        <v>60</v>
      </c>
      <c r="K17554">
        <v>3236</v>
      </c>
      <c r="M17554" s="4"/>
      <c r="N17554" s="7"/>
    </row>
    <row r="17555" spans="2:14" x14ac:dyDescent="0.35">
      <c r="B17555" s="4">
        <v>45350</v>
      </c>
      <c r="C17555" s="7">
        <v>0.39599537037037041</v>
      </c>
      <c r="D17555" t="s">
        <v>60</v>
      </c>
      <c r="E17555" t="s">
        <v>65</v>
      </c>
      <c r="F17555" s="3">
        <v>10</v>
      </c>
      <c r="H17555" s="4">
        <v>45350</v>
      </c>
      <c r="I17555" s="7">
        <v>0.39599537037037041</v>
      </c>
      <c r="J17555" t="s">
        <v>60</v>
      </c>
      <c r="K17555">
        <v>3234</v>
      </c>
      <c r="M17555" s="4"/>
      <c r="N17555" s="7"/>
    </row>
    <row r="17556" spans="2:14" x14ac:dyDescent="0.35">
      <c r="B17556" s="4">
        <v>45350</v>
      </c>
      <c r="C17556" s="7">
        <v>0.39606481481481487</v>
      </c>
      <c r="D17556" t="s">
        <v>60</v>
      </c>
      <c r="E17556" t="s">
        <v>65</v>
      </c>
      <c r="F17556" s="3">
        <v>6</v>
      </c>
      <c r="H17556" s="4">
        <v>45350</v>
      </c>
      <c r="I17556" s="7">
        <v>0.39606481481481487</v>
      </c>
      <c r="J17556" t="s">
        <v>60</v>
      </c>
      <c r="K17556">
        <v>3231</v>
      </c>
      <c r="M17556" s="4"/>
      <c r="N17556" s="7"/>
    </row>
    <row r="17557" spans="2:14" x14ac:dyDescent="0.35">
      <c r="B17557" s="4">
        <v>45350</v>
      </c>
      <c r="C17557" s="7">
        <v>0.39614583333333336</v>
      </c>
      <c r="D17557" t="s">
        <v>60</v>
      </c>
      <c r="E17557" t="s">
        <v>65</v>
      </c>
      <c r="F17557" s="3">
        <v>36</v>
      </c>
      <c r="H17557" s="4">
        <v>45350</v>
      </c>
      <c r="I17557" s="7">
        <v>0.39614583333333336</v>
      </c>
      <c r="J17557" t="s">
        <v>60</v>
      </c>
      <c r="K17557">
        <v>3227</v>
      </c>
      <c r="M17557" s="4"/>
      <c r="N17557" s="7"/>
    </row>
    <row r="17558" spans="2:14" x14ac:dyDescent="0.35">
      <c r="B17558" s="4">
        <v>45350</v>
      </c>
      <c r="C17558" s="7">
        <v>0.39622685185185186</v>
      </c>
      <c r="D17558" t="s">
        <v>60</v>
      </c>
      <c r="E17558" t="s">
        <v>65</v>
      </c>
      <c r="F17558" s="3">
        <v>33</v>
      </c>
      <c r="H17558" s="4">
        <v>45350</v>
      </c>
      <c r="I17558" s="7">
        <v>0.39622685185185186</v>
      </c>
      <c r="J17558" t="s">
        <v>60</v>
      </c>
      <c r="K17558">
        <v>3227</v>
      </c>
      <c r="M17558" s="4"/>
      <c r="N17558" s="7"/>
    </row>
    <row r="17559" spans="2:14" x14ac:dyDescent="0.35">
      <c r="B17559" s="4">
        <v>45350</v>
      </c>
      <c r="C17559" s="7">
        <v>0.39630787037037035</v>
      </c>
      <c r="D17559" t="s">
        <v>60</v>
      </c>
      <c r="E17559" t="s">
        <v>65</v>
      </c>
      <c r="F17559" s="3" t="s">
        <v>66</v>
      </c>
      <c r="H17559" s="4">
        <v>45350</v>
      </c>
      <c r="I17559" s="7">
        <v>0.39630787037037035</v>
      </c>
      <c r="J17559" t="s">
        <v>60</v>
      </c>
      <c r="K17559">
        <v>3227</v>
      </c>
      <c r="M17559" s="4"/>
      <c r="N17559" s="7"/>
    </row>
    <row r="17560" spans="2:14" x14ac:dyDescent="0.35">
      <c r="B17560" s="4">
        <v>45350</v>
      </c>
      <c r="C17560" s="7">
        <v>0.3963888888888889</v>
      </c>
      <c r="D17560" t="s">
        <v>60</v>
      </c>
      <c r="E17560" t="s">
        <v>65</v>
      </c>
      <c r="F17560" s="3">
        <v>6</v>
      </c>
      <c r="H17560" s="4">
        <v>45350</v>
      </c>
      <c r="I17560" s="7">
        <v>0.3963888888888889</v>
      </c>
      <c r="J17560" t="s">
        <v>60</v>
      </c>
      <c r="K17560">
        <v>3226</v>
      </c>
      <c r="M17560" s="4"/>
      <c r="N17560" s="7"/>
    </row>
    <row r="17561" spans="2:14" x14ac:dyDescent="0.35">
      <c r="B17561" s="4">
        <v>45350</v>
      </c>
      <c r="C17561" s="7">
        <v>0.39645833333333336</v>
      </c>
      <c r="D17561" t="s">
        <v>60</v>
      </c>
      <c r="E17561" t="s">
        <v>65</v>
      </c>
      <c r="F17561" s="3">
        <v>31</v>
      </c>
      <c r="H17561" s="4">
        <v>45350</v>
      </c>
      <c r="I17561" s="7">
        <v>0.39645833333333336</v>
      </c>
      <c r="J17561" t="s">
        <v>60</v>
      </c>
      <c r="K17561">
        <v>3224</v>
      </c>
      <c r="M17561" s="4"/>
      <c r="N17561" s="7"/>
    </row>
    <row r="17562" spans="2:14" x14ac:dyDescent="0.35">
      <c r="B17562" s="4">
        <v>45350</v>
      </c>
      <c r="C17562" s="7">
        <v>0.39656249999999998</v>
      </c>
      <c r="D17562" t="s">
        <v>60</v>
      </c>
      <c r="E17562" t="s">
        <v>65</v>
      </c>
      <c r="F17562" s="3">
        <v>15</v>
      </c>
      <c r="H17562" s="4">
        <v>45350</v>
      </c>
      <c r="I17562" s="7">
        <v>0.39657407407407402</v>
      </c>
      <c r="J17562" t="s">
        <v>60</v>
      </c>
      <c r="K17562">
        <v>3221</v>
      </c>
      <c r="M17562" s="4"/>
      <c r="N17562" s="7"/>
    </row>
    <row r="17563" spans="2:14" x14ac:dyDescent="0.35">
      <c r="B17563" s="4">
        <v>45350</v>
      </c>
      <c r="C17563" s="7">
        <v>0.39665509259259263</v>
      </c>
      <c r="D17563" t="s">
        <v>60</v>
      </c>
      <c r="E17563" t="s">
        <v>65</v>
      </c>
      <c r="F17563" s="3">
        <v>7</v>
      </c>
      <c r="H17563" s="4">
        <v>45350</v>
      </c>
      <c r="I17563" s="7">
        <v>0.39665509259259263</v>
      </c>
      <c r="J17563" t="s">
        <v>60</v>
      </c>
      <c r="K17563">
        <v>3217</v>
      </c>
      <c r="M17563" s="4"/>
      <c r="N17563" s="7"/>
    </row>
    <row r="17564" spans="2:14" x14ac:dyDescent="0.35">
      <c r="B17564" s="4">
        <v>45350</v>
      </c>
      <c r="C17564" s="7">
        <v>0.39673611111111112</v>
      </c>
      <c r="D17564" t="s">
        <v>60</v>
      </c>
      <c r="E17564" t="s">
        <v>65</v>
      </c>
      <c r="F17564" s="3">
        <v>9</v>
      </c>
      <c r="H17564" s="4">
        <v>45350</v>
      </c>
      <c r="I17564" s="7">
        <v>0.39673611111111112</v>
      </c>
      <c r="J17564" t="s">
        <v>60</v>
      </c>
      <c r="K17564">
        <v>3217</v>
      </c>
      <c r="M17564" s="4"/>
      <c r="N17564" s="7"/>
    </row>
    <row r="17565" spans="2:14" x14ac:dyDescent="0.35">
      <c r="B17565" s="4">
        <v>45350</v>
      </c>
      <c r="C17565" s="7">
        <v>0.39681712962962962</v>
      </c>
      <c r="D17565" t="s">
        <v>60</v>
      </c>
      <c r="E17565" t="s">
        <v>65</v>
      </c>
      <c r="F17565" s="3">
        <v>21</v>
      </c>
      <c r="H17565" s="4">
        <v>45350</v>
      </c>
      <c r="I17565" s="7">
        <v>0.39681712962962962</v>
      </c>
      <c r="J17565" t="s">
        <v>60</v>
      </c>
      <c r="K17565">
        <v>3217</v>
      </c>
      <c r="M17565" s="4"/>
      <c r="N17565" s="7"/>
    </row>
    <row r="17566" spans="2:14" x14ac:dyDescent="0.35">
      <c r="B17566" s="4">
        <v>45350</v>
      </c>
      <c r="C17566" s="7">
        <v>0.39689814814814817</v>
      </c>
      <c r="D17566" t="s">
        <v>60</v>
      </c>
      <c r="E17566" t="s">
        <v>65</v>
      </c>
      <c r="F17566" s="3">
        <v>23</v>
      </c>
      <c r="H17566" s="4">
        <v>45350</v>
      </c>
      <c r="I17566" s="7">
        <v>0.39689814814814817</v>
      </c>
      <c r="J17566" t="s">
        <v>60</v>
      </c>
      <c r="K17566">
        <v>3216</v>
      </c>
      <c r="M17566" s="4"/>
      <c r="N17566" s="7"/>
    </row>
    <row r="17567" spans="2:14" x14ac:dyDescent="0.35">
      <c r="B17567" s="4">
        <v>45350</v>
      </c>
      <c r="C17567" s="7">
        <v>0.39697916666666666</v>
      </c>
      <c r="D17567" t="s">
        <v>60</v>
      </c>
      <c r="E17567" t="s">
        <v>65</v>
      </c>
      <c r="F17567" s="3">
        <v>4</v>
      </c>
      <c r="H17567" s="4">
        <v>45350</v>
      </c>
      <c r="I17567" s="7">
        <v>0.39697916666666666</v>
      </c>
      <c r="J17567" t="s">
        <v>60</v>
      </c>
      <c r="K17567">
        <v>3214</v>
      </c>
      <c r="M17567" s="4"/>
      <c r="N17567" s="7"/>
    </row>
    <row r="17568" spans="2:14" x14ac:dyDescent="0.35">
      <c r="B17568" s="4">
        <v>45350</v>
      </c>
      <c r="C17568" s="7">
        <v>0.39704861111111112</v>
      </c>
      <c r="D17568" t="s">
        <v>60</v>
      </c>
      <c r="E17568" t="s">
        <v>65</v>
      </c>
      <c r="F17568" s="3">
        <v>25</v>
      </c>
      <c r="H17568" s="4">
        <v>45350</v>
      </c>
      <c r="I17568" s="7">
        <v>0.39704861111111112</v>
      </c>
      <c r="J17568" t="s">
        <v>60</v>
      </c>
      <c r="K17568">
        <v>3211</v>
      </c>
      <c r="M17568" s="4"/>
      <c r="N17568" s="7"/>
    </row>
    <row r="17569" spans="2:14" x14ac:dyDescent="0.35">
      <c r="B17569" s="4">
        <v>45350</v>
      </c>
      <c r="C17569" s="7">
        <v>0.39711805555555557</v>
      </c>
      <c r="D17569" t="s">
        <v>60</v>
      </c>
      <c r="E17569" t="s">
        <v>65</v>
      </c>
      <c r="F17569" s="3">
        <v>23</v>
      </c>
      <c r="H17569" s="4">
        <v>45350</v>
      </c>
      <c r="I17569" s="7">
        <v>0.39711805555555557</v>
      </c>
      <c r="J17569" t="s">
        <v>60</v>
      </c>
      <c r="K17569">
        <v>3243</v>
      </c>
      <c r="M17569" s="4"/>
      <c r="N17569" s="7"/>
    </row>
    <row r="17570" spans="2:14" x14ac:dyDescent="0.35">
      <c r="B17570" s="4">
        <v>45350</v>
      </c>
      <c r="C17570" s="7">
        <v>0.39718750000000003</v>
      </c>
      <c r="D17570" t="s">
        <v>60</v>
      </c>
      <c r="E17570" t="s">
        <v>65</v>
      </c>
      <c r="F17570" s="3">
        <v>30</v>
      </c>
      <c r="H17570" s="4">
        <v>45350</v>
      </c>
      <c r="I17570" s="7">
        <v>0.39718750000000003</v>
      </c>
      <c r="J17570" t="s">
        <v>60</v>
      </c>
      <c r="K17570">
        <v>3243</v>
      </c>
      <c r="M17570" s="4"/>
      <c r="N17570" s="7"/>
    </row>
    <row r="17571" spans="2:14" x14ac:dyDescent="0.35">
      <c r="B17571" s="4">
        <v>45350</v>
      </c>
      <c r="C17571" s="7">
        <v>0.39725694444444443</v>
      </c>
      <c r="D17571" t="s">
        <v>60</v>
      </c>
      <c r="E17571" t="s">
        <v>65</v>
      </c>
      <c r="F17571" s="3">
        <v>1</v>
      </c>
      <c r="H17571" s="4">
        <v>45350</v>
      </c>
      <c r="I17571" s="7">
        <v>0.39726851851851852</v>
      </c>
      <c r="J17571" t="s">
        <v>60</v>
      </c>
      <c r="K17571">
        <v>3242</v>
      </c>
      <c r="M17571" s="4"/>
      <c r="N17571" s="7"/>
    </row>
    <row r="17572" spans="2:14" x14ac:dyDescent="0.35">
      <c r="B17572" s="4">
        <v>45350</v>
      </c>
      <c r="C17572" s="7">
        <v>0.39733796296296298</v>
      </c>
      <c r="D17572" t="s">
        <v>60</v>
      </c>
      <c r="E17572" t="s">
        <v>65</v>
      </c>
      <c r="F17572" s="3">
        <v>33</v>
      </c>
      <c r="H17572" s="4">
        <v>45350</v>
      </c>
      <c r="I17572" s="7">
        <v>0.39733796296296298</v>
      </c>
      <c r="J17572" t="s">
        <v>60</v>
      </c>
      <c r="K17572">
        <v>3240</v>
      </c>
      <c r="M17572" s="4"/>
      <c r="N17572" s="7"/>
    </row>
    <row r="17573" spans="2:14" x14ac:dyDescent="0.35">
      <c r="B17573" s="4">
        <v>45350</v>
      </c>
      <c r="C17573" s="7">
        <v>0.39740740740740743</v>
      </c>
      <c r="D17573" t="s">
        <v>60</v>
      </c>
      <c r="E17573" t="s">
        <v>65</v>
      </c>
      <c r="F17573" s="3">
        <v>26</v>
      </c>
      <c r="H17573" s="4">
        <v>45350</v>
      </c>
      <c r="I17573" s="7">
        <v>0.39740740740740743</v>
      </c>
      <c r="J17573" t="s">
        <v>60</v>
      </c>
      <c r="K17573">
        <v>3237</v>
      </c>
      <c r="M17573" s="4"/>
      <c r="N17573" s="7"/>
    </row>
    <row r="17574" spans="2:14" x14ac:dyDescent="0.35">
      <c r="B17574" s="4">
        <v>45350</v>
      </c>
      <c r="C17574" s="7">
        <v>0.39748842592592593</v>
      </c>
      <c r="D17574" t="s">
        <v>60</v>
      </c>
      <c r="E17574" t="s">
        <v>65</v>
      </c>
      <c r="F17574" s="3">
        <v>8</v>
      </c>
      <c r="H17574" s="4">
        <v>45350</v>
      </c>
      <c r="I17574" s="7">
        <v>0.39748842592592593</v>
      </c>
      <c r="J17574" t="s">
        <v>60</v>
      </c>
      <c r="K17574">
        <v>3233</v>
      </c>
      <c r="M17574" s="4"/>
      <c r="N17574" s="7"/>
    </row>
    <row r="17575" spans="2:14" x14ac:dyDescent="0.35">
      <c r="B17575" s="4">
        <v>45350</v>
      </c>
      <c r="C17575" s="7">
        <v>0.39756944444444442</v>
      </c>
      <c r="D17575" t="s">
        <v>60</v>
      </c>
      <c r="E17575" t="s">
        <v>65</v>
      </c>
      <c r="F17575" s="3">
        <v>5</v>
      </c>
      <c r="H17575" s="4">
        <v>45350</v>
      </c>
      <c r="I17575" s="7">
        <v>0.39756944444444442</v>
      </c>
      <c r="J17575" t="s">
        <v>60</v>
      </c>
      <c r="K17575">
        <v>3233</v>
      </c>
      <c r="M17575" s="4"/>
      <c r="N17575" s="7"/>
    </row>
    <row r="17576" spans="2:14" x14ac:dyDescent="0.35">
      <c r="B17576" s="4">
        <v>45350</v>
      </c>
      <c r="C17576" s="7">
        <v>0.39766203703703701</v>
      </c>
      <c r="D17576" t="s">
        <v>60</v>
      </c>
      <c r="E17576" t="s">
        <v>65</v>
      </c>
      <c r="F17576" s="3">
        <v>33</v>
      </c>
      <c r="H17576" s="4">
        <v>45350</v>
      </c>
      <c r="I17576" s="7">
        <v>0.39766203703703701</v>
      </c>
      <c r="J17576" t="s">
        <v>60</v>
      </c>
      <c r="K17576">
        <v>3233</v>
      </c>
      <c r="M17576" s="4"/>
      <c r="N17576" s="7"/>
    </row>
    <row r="17577" spans="2:14" x14ac:dyDescent="0.35">
      <c r="B17577" s="4">
        <v>45350</v>
      </c>
      <c r="C17577" s="7">
        <v>0.39773148148148146</v>
      </c>
      <c r="D17577" t="s">
        <v>60</v>
      </c>
      <c r="E17577" t="s">
        <v>65</v>
      </c>
      <c r="F17577" s="3">
        <v>26</v>
      </c>
      <c r="H17577" s="4">
        <v>45350</v>
      </c>
      <c r="I17577" s="7">
        <v>0.39773148148148146</v>
      </c>
      <c r="J17577" t="s">
        <v>60</v>
      </c>
      <c r="K17577">
        <v>3232</v>
      </c>
      <c r="M17577" s="4"/>
      <c r="N17577" s="7"/>
    </row>
    <row r="17578" spans="2:14" x14ac:dyDescent="0.35">
      <c r="B17578" s="4">
        <v>45350</v>
      </c>
      <c r="C17578" s="7">
        <v>0.39780092592592592</v>
      </c>
      <c r="D17578" t="s">
        <v>60</v>
      </c>
      <c r="E17578" t="s">
        <v>65</v>
      </c>
      <c r="F17578" s="3">
        <v>12</v>
      </c>
      <c r="H17578" s="4">
        <v>45350</v>
      </c>
      <c r="I17578" s="7">
        <v>0.39781249999999996</v>
      </c>
      <c r="J17578" t="s">
        <v>60</v>
      </c>
      <c r="K17578">
        <v>3230</v>
      </c>
      <c r="M17578" s="4"/>
      <c r="N17578" s="7"/>
    </row>
    <row r="17579" spans="2:14" x14ac:dyDescent="0.35">
      <c r="B17579" s="4">
        <v>45350</v>
      </c>
      <c r="C17579" s="7">
        <v>0.39788194444444441</v>
      </c>
      <c r="D17579" t="s">
        <v>60</v>
      </c>
      <c r="E17579" t="s">
        <v>65</v>
      </c>
      <c r="F17579" s="3">
        <v>30</v>
      </c>
      <c r="H17579" s="4">
        <v>45350</v>
      </c>
      <c r="I17579" s="7">
        <v>0.39788194444444441</v>
      </c>
      <c r="J17579" t="s">
        <v>60</v>
      </c>
      <c r="K17579">
        <v>3227</v>
      </c>
      <c r="M17579" s="4"/>
      <c r="N17579" s="7"/>
    </row>
    <row r="17580" spans="2:14" x14ac:dyDescent="0.35">
      <c r="B17580" s="4">
        <v>45350</v>
      </c>
      <c r="C17580" s="7">
        <v>0.39796296296296302</v>
      </c>
      <c r="D17580" t="s">
        <v>60</v>
      </c>
      <c r="E17580" t="s">
        <v>65</v>
      </c>
      <c r="F17580" s="3">
        <v>24</v>
      </c>
      <c r="H17580" s="4">
        <v>45350</v>
      </c>
      <c r="I17580" s="7">
        <v>0.39796296296296302</v>
      </c>
      <c r="J17580" t="s">
        <v>60</v>
      </c>
      <c r="K17580">
        <v>3223</v>
      </c>
      <c r="M17580" s="4"/>
      <c r="N17580" s="7"/>
    </row>
    <row r="17581" spans="2:14" x14ac:dyDescent="0.35">
      <c r="B17581" s="4">
        <v>45350</v>
      </c>
      <c r="C17581" s="7">
        <v>0.39804398148148151</v>
      </c>
      <c r="D17581" t="s">
        <v>60</v>
      </c>
      <c r="E17581" t="s">
        <v>65</v>
      </c>
      <c r="F17581" s="3">
        <v>4</v>
      </c>
      <c r="H17581" s="4">
        <v>45350</v>
      </c>
      <c r="I17581" s="7">
        <v>0.39804398148148151</v>
      </c>
      <c r="J17581" t="s">
        <v>60</v>
      </c>
      <c r="K17581">
        <v>3223</v>
      </c>
      <c r="M17581" s="4"/>
      <c r="N17581" s="7"/>
    </row>
    <row r="17582" spans="2:14" x14ac:dyDescent="0.35">
      <c r="B17582" s="4">
        <v>45350</v>
      </c>
      <c r="C17582" s="7">
        <v>0.39812500000000001</v>
      </c>
      <c r="D17582" t="s">
        <v>60</v>
      </c>
      <c r="E17582" t="s">
        <v>65</v>
      </c>
      <c r="F17582" s="3">
        <v>27</v>
      </c>
      <c r="H17582" s="4">
        <v>45350</v>
      </c>
      <c r="I17582" s="7">
        <v>0.39812500000000001</v>
      </c>
      <c r="J17582" t="s">
        <v>60</v>
      </c>
      <c r="K17582">
        <v>3223</v>
      </c>
      <c r="M17582" s="4"/>
      <c r="N17582" s="7"/>
    </row>
    <row r="17583" spans="2:14" x14ac:dyDescent="0.35">
      <c r="B17583" s="4">
        <v>45350</v>
      </c>
      <c r="C17583" s="7">
        <v>0.39819444444444446</v>
      </c>
      <c r="D17583" t="s">
        <v>60</v>
      </c>
      <c r="E17583" t="s">
        <v>65</v>
      </c>
      <c r="F17583" s="3">
        <v>31</v>
      </c>
      <c r="H17583" s="4">
        <v>45350</v>
      </c>
      <c r="I17583" s="7">
        <v>0.39819444444444446</v>
      </c>
      <c r="J17583" t="s">
        <v>60</v>
      </c>
      <c r="K17583">
        <v>3222</v>
      </c>
      <c r="M17583" s="4"/>
      <c r="N17583" s="7"/>
    </row>
    <row r="17584" spans="2:14" x14ac:dyDescent="0.35">
      <c r="B17584" s="4">
        <v>45350</v>
      </c>
      <c r="C17584" s="7">
        <v>0.39826388888888892</v>
      </c>
      <c r="D17584" t="s">
        <v>60</v>
      </c>
      <c r="E17584" t="s">
        <v>65</v>
      </c>
      <c r="F17584" s="3">
        <v>24</v>
      </c>
      <c r="H17584" s="4">
        <v>45350</v>
      </c>
      <c r="I17584" s="7">
        <v>0.39826388888888892</v>
      </c>
      <c r="J17584" t="s">
        <v>60</v>
      </c>
      <c r="K17584">
        <v>3220</v>
      </c>
      <c r="M17584" s="4"/>
      <c r="N17584" s="7"/>
    </row>
    <row r="17585" spans="2:14" x14ac:dyDescent="0.35">
      <c r="B17585" s="4">
        <v>45350</v>
      </c>
      <c r="C17585" s="7">
        <v>0.39834490740740741</v>
      </c>
      <c r="D17585" t="s">
        <v>60</v>
      </c>
      <c r="E17585" t="s">
        <v>65</v>
      </c>
      <c r="F17585" s="3">
        <v>18</v>
      </c>
      <c r="H17585" s="4">
        <v>45350</v>
      </c>
      <c r="I17585" s="7">
        <v>0.39834490740740741</v>
      </c>
      <c r="J17585" t="s">
        <v>60</v>
      </c>
      <c r="K17585">
        <v>3217</v>
      </c>
      <c r="M17585" s="4"/>
      <c r="N17585" s="7"/>
    </row>
    <row r="17586" spans="2:14" x14ac:dyDescent="0.35">
      <c r="B17586" s="4">
        <v>45350</v>
      </c>
      <c r="C17586" s="7">
        <v>0.39842592592592596</v>
      </c>
      <c r="D17586" t="s">
        <v>60</v>
      </c>
      <c r="E17586" t="s">
        <v>65</v>
      </c>
      <c r="F17586" s="3">
        <v>21</v>
      </c>
      <c r="H17586" s="4">
        <v>45350</v>
      </c>
      <c r="I17586" s="7">
        <v>0.39842592592592596</v>
      </c>
      <c r="J17586" t="s">
        <v>60</v>
      </c>
      <c r="K17586">
        <v>3213</v>
      </c>
      <c r="M17586" s="4"/>
      <c r="N17586" s="7"/>
    </row>
    <row r="17587" spans="2:14" x14ac:dyDescent="0.35">
      <c r="B17587" s="4">
        <v>45350</v>
      </c>
      <c r="C17587" s="7">
        <v>0.39849537037037036</v>
      </c>
      <c r="D17587" t="s">
        <v>60</v>
      </c>
      <c r="E17587" t="s">
        <v>65</v>
      </c>
      <c r="F17587" s="3">
        <v>19</v>
      </c>
      <c r="H17587" s="4">
        <v>45350</v>
      </c>
      <c r="I17587" s="7">
        <v>0.39850694444444446</v>
      </c>
      <c r="J17587" t="s">
        <v>60</v>
      </c>
      <c r="K17587">
        <v>3213</v>
      </c>
      <c r="M17587" s="4"/>
      <c r="N17587" s="7"/>
    </row>
    <row r="17588" spans="2:14" x14ac:dyDescent="0.35">
      <c r="B17588" s="4">
        <v>45350</v>
      </c>
      <c r="C17588" s="7">
        <v>0.39857638888888891</v>
      </c>
      <c r="D17588" t="s">
        <v>60</v>
      </c>
      <c r="E17588" t="s">
        <v>65</v>
      </c>
      <c r="F17588" s="3">
        <v>20</v>
      </c>
      <c r="H17588" s="4">
        <v>45350</v>
      </c>
      <c r="I17588" s="7">
        <v>0.39857638888888891</v>
      </c>
      <c r="J17588" t="s">
        <v>60</v>
      </c>
      <c r="K17588">
        <v>3213</v>
      </c>
      <c r="M17588" s="4"/>
      <c r="N17588" s="7"/>
    </row>
    <row r="17589" spans="2:14" x14ac:dyDescent="0.35">
      <c r="B17589" s="4">
        <v>45350</v>
      </c>
      <c r="C17589" s="7">
        <v>0.39864583333333337</v>
      </c>
      <c r="D17589" t="s">
        <v>60</v>
      </c>
      <c r="E17589" t="s">
        <v>65</v>
      </c>
      <c r="F17589" s="3">
        <v>18</v>
      </c>
      <c r="H17589" s="4">
        <v>45350</v>
      </c>
      <c r="I17589" s="7">
        <v>0.3986574074074074</v>
      </c>
      <c r="J17589" t="s">
        <v>60</v>
      </c>
      <c r="K17589">
        <v>3212</v>
      </c>
      <c r="M17589" s="4"/>
      <c r="N17589" s="7"/>
    </row>
    <row r="17590" spans="2:14" x14ac:dyDescent="0.35">
      <c r="B17590" s="4">
        <v>45350</v>
      </c>
      <c r="C17590" s="7">
        <v>0.39872685185185186</v>
      </c>
      <c r="D17590" t="s">
        <v>60</v>
      </c>
      <c r="E17590" t="s">
        <v>65</v>
      </c>
      <c r="F17590" s="3">
        <v>27</v>
      </c>
      <c r="H17590" s="4">
        <v>45350</v>
      </c>
      <c r="I17590" s="7">
        <v>0.39872685185185186</v>
      </c>
      <c r="J17590" t="s">
        <v>60</v>
      </c>
      <c r="K17590">
        <v>3210</v>
      </c>
      <c r="M17590" s="4"/>
      <c r="N17590" s="7"/>
    </row>
    <row r="17591" spans="2:14" x14ac:dyDescent="0.35">
      <c r="B17591" s="4">
        <v>45350</v>
      </c>
      <c r="C17591" s="7">
        <v>0.39879629629629632</v>
      </c>
      <c r="D17591" t="s">
        <v>60</v>
      </c>
      <c r="E17591" t="s">
        <v>65</v>
      </c>
      <c r="F17591" s="3">
        <v>17</v>
      </c>
      <c r="H17591" s="4">
        <v>45350</v>
      </c>
      <c r="I17591" s="7">
        <v>0.39879629629629632</v>
      </c>
      <c r="J17591" t="s">
        <v>60</v>
      </c>
      <c r="K17591">
        <v>3207</v>
      </c>
      <c r="M17591" s="4"/>
      <c r="N17591" s="7"/>
    </row>
    <row r="17592" spans="2:14" x14ac:dyDescent="0.35">
      <c r="B17592" s="4">
        <v>45350</v>
      </c>
      <c r="C17592" s="7">
        <v>0.39886574074074077</v>
      </c>
      <c r="D17592" t="s">
        <v>60</v>
      </c>
      <c r="E17592" t="s">
        <v>65</v>
      </c>
      <c r="F17592" s="3">
        <v>23</v>
      </c>
      <c r="H17592" s="4">
        <v>45350</v>
      </c>
      <c r="I17592" s="7">
        <v>0.39886574074074077</v>
      </c>
      <c r="J17592" t="s">
        <v>60</v>
      </c>
      <c r="K17592">
        <v>3203</v>
      </c>
      <c r="M17592" s="4"/>
      <c r="N17592" s="7"/>
    </row>
    <row r="17593" spans="2:14" x14ac:dyDescent="0.35">
      <c r="B17593" s="4">
        <v>45350</v>
      </c>
      <c r="C17593" s="7">
        <v>0.3989583333333333</v>
      </c>
      <c r="D17593" t="s">
        <v>60</v>
      </c>
      <c r="E17593" t="s">
        <v>65</v>
      </c>
      <c r="F17593" s="3">
        <v>1</v>
      </c>
      <c r="H17593" s="4">
        <v>45350</v>
      </c>
      <c r="I17593" s="7">
        <v>0.3989583333333333</v>
      </c>
      <c r="J17593" t="s">
        <v>60</v>
      </c>
      <c r="K17593">
        <v>3203</v>
      </c>
      <c r="M17593" s="4"/>
      <c r="N17593" s="7"/>
    </row>
    <row r="17594" spans="2:14" x14ac:dyDescent="0.35">
      <c r="B17594" s="4">
        <v>45350</v>
      </c>
      <c r="C17594" s="7">
        <v>0.39903935185185185</v>
      </c>
      <c r="D17594" t="s">
        <v>60</v>
      </c>
      <c r="E17594" t="s">
        <v>65</v>
      </c>
      <c r="F17594" s="3">
        <v>8</v>
      </c>
      <c r="H17594" s="4">
        <v>45350</v>
      </c>
      <c r="I17594" s="7">
        <v>0.39903935185185185</v>
      </c>
      <c r="J17594" t="s">
        <v>60</v>
      </c>
      <c r="K17594">
        <v>3203</v>
      </c>
      <c r="M17594" s="4"/>
      <c r="N17594" s="7"/>
    </row>
    <row r="17595" spans="2:14" x14ac:dyDescent="0.35">
      <c r="B17595" s="4">
        <v>45350</v>
      </c>
      <c r="C17595" s="7">
        <v>0.39912037037037035</v>
      </c>
      <c r="D17595" t="s">
        <v>60</v>
      </c>
      <c r="E17595" t="s">
        <v>65</v>
      </c>
      <c r="F17595" s="3">
        <v>35</v>
      </c>
      <c r="H17595" s="4">
        <v>45350</v>
      </c>
      <c r="I17595" s="7">
        <v>0.39912037037037035</v>
      </c>
      <c r="J17595" t="s">
        <v>60</v>
      </c>
      <c r="K17595">
        <v>3202</v>
      </c>
      <c r="M17595" s="4"/>
      <c r="N17595" s="7"/>
    </row>
    <row r="17596" spans="2:14" x14ac:dyDescent="0.35">
      <c r="B17596" s="4">
        <v>45350</v>
      </c>
      <c r="C17596" s="7">
        <v>0.39920138888888884</v>
      </c>
      <c r="D17596" t="s">
        <v>60</v>
      </c>
      <c r="E17596" t="s">
        <v>65</v>
      </c>
      <c r="F17596" s="3">
        <v>18</v>
      </c>
      <c r="H17596" s="4">
        <v>45350</v>
      </c>
      <c r="I17596" s="7">
        <v>0.39920138888888884</v>
      </c>
      <c r="J17596" t="s">
        <v>60</v>
      </c>
      <c r="K17596">
        <v>3200</v>
      </c>
      <c r="M17596" s="4"/>
      <c r="N17596" s="7"/>
    </row>
    <row r="17597" spans="2:14" x14ac:dyDescent="0.35">
      <c r="B17597" s="4">
        <v>45350</v>
      </c>
      <c r="C17597" s="7">
        <v>0.39928240740740745</v>
      </c>
      <c r="D17597" t="s">
        <v>60</v>
      </c>
      <c r="E17597" t="s">
        <v>65</v>
      </c>
      <c r="F17597" s="3">
        <v>9</v>
      </c>
      <c r="H17597" s="4">
        <v>45350</v>
      </c>
      <c r="I17597" s="7">
        <v>0.39929398148148149</v>
      </c>
      <c r="J17597" t="s">
        <v>60</v>
      </c>
      <c r="K17597">
        <v>3197</v>
      </c>
      <c r="M17597" s="4"/>
      <c r="N17597" s="7"/>
    </row>
    <row r="17598" spans="2:14" x14ac:dyDescent="0.35">
      <c r="B17598" s="4">
        <v>45350</v>
      </c>
      <c r="C17598" s="7">
        <v>0.39937500000000004</v>
      </c>
      <c r="D17598" t="s">
        <v>60</v>
      </c>
      <c r="E17598" t="s">
        <v>65</v>
      </c>
      <c r="F17598" s="3">
        <v>20</v>
      </c>
      <c r="H17598" s="4">
        <v>45350</v>
      </c>
      <c r="I17598" s="7">
        <v>0.39937500000000004</v>
      </c>
      <c r="J17598" t="s">
        <v>60</v>
      </c>
      <c r="K17598">
        <v>3193</v>
      </c>
      <c r="M17598" s="4"/>
      <c r="N17598" s="7"/>
    </row>
    <row r="17599" spans="2:14" x14ac:dyDescent="0.35">
      <c r="B17599" s="4">
        <v>45350</v>
      </c>
      <c r="C17599" s="7">
        <v>0.39944444444444444</v>
      </c>
      <c r="D17599" t="s">
        <v>60</v>
      </c>
      <c r="E17599" t="s">
        <v>65</v>
      </c>
      <c r="F17599" s="3">
        <v>25</v>
      </c>
      <c r="H17599" s="4">
        <v>45350</v>
      </c>
      <c r="I17599" s="7">
        <v>0.39944444444444444</v>
      </c>
      <c r="J17599" t="s">
        <v>60</v>
      </c>
      <c r="K17599">
        <v>3193</v>
      </c>
      <c r="M17599" s="4"/>
      <c r="N17599" s="7"/>
    </row>
    <row r="17600" spans="2:14" x14ac:dyDescent="0.35">
      <c r="B17600" s="4">
        <v>45350</v>
      </c>
      <c r="C17600" s="7">
        <v>0.39951388888888889</v>
      </c>
      <c r="D17600" t="s">
        <v>60</v>
      </c>
      <c r="E17600" t="s">
        <v>65</v>
      </c>
      <c r="F17600" s="3">
        <v>17</v>
      </c>
      <c r="H17600" s="4">
        <v>45350</v>
      </c>
      <c r="I17600" s="7">
        <v>0.39951388888888889</v>
      </c>
      <c r="J17600" t="s">
        <v>60</v>
      </c>
      <c r="K17600">
        <v>3193</v>
      </c>
      <c r="M17600" s="4"/>
      <c r="N17600" s="7"/>
    </row>
    <row r="17601" spans="2:14" x14ac:dyDescent="0.35">
      <c r="B17601" s="4">
        <v>45350</v>
      </c>
      <c r="C17601" s="7">
        <v>0.39958333333333335</v>
      </c>
      <c r="D17601" t="s">
        <v>60</v>
      </c>
      <c r="E17601" t="s">
        <v>65</v>
      </c>
      <c r="F17601" s="3">
        <v>26</v>
      </c>
      <c r="H17601" s="4">
        <v>45350</v>
      </c>
      <c r="I17601" s="7">
        <v>0.39959490740740744</v>
      </c>
      <c r="J17601" t="s">
        <v>60</v>
      </c>
      <c r="K17601">
        <v>3192</v>
      </c>
      <c r="M17601" s="4"/>
      <c r="N17601" s="7"/>
    </row>
    <row r="17602" spans="2:14" x14ac:dyDescent="0.35">
      <c r="B17602" s="4">
        <v>45350</v>
      </c>
      <c r="C17602" s="7">
        <v>0.39966435185185184</v>
      </c>
      <c r="D17602" t="s">
        <v>60</v>
      </c>
      <c r="E17602" t="s">
        <v>65</v>
      </c>
      <c r="F17602" s="3">
        <v>32</v>
      </c>
      <c r="H17602" s="4">
        <v>45350</v>
      </c>
      <c r="I17602" s="7">
        <v>0.39967592592592593</v>
      </c>
      <c r="J17602" t="s">
        <v>60</v>
      </c>
      <c r="K17602">
        <v>3190</v>
      </c>
      <c r="M17602" s="4"/>
      <c r="N17602" s="7"/>
    </row>
    <row r="17603" spans="2:14" x14ac:dyDescent="0.35">
      <c r="B17603" s="4">
        <v>45350</v>
      </c>
      <c r="C17603" s="7">
        <v>0.39974537037037039</v>
      </c>
      <c r="D17603" t="s">
        <v>60</v>
      </c>
      <c r="E17603" t="s">
        <v>65</v>
      </c>
      <c r="F17603" s="3">
        <v>28</v>
      </c>
      <c r="H17603" s="4">
        <v>45350</v>
      </c>
      <c r="I17603" s="7">
        <v>0.39974537037037039</v>
      </c>
      <c r="J17603" t="s">
        <v>60</v>
      </c>
      <c r="K17603">
        <v>3187</v>
      </c>
      <c r="M17603" s="4"/>
      <c r="N17603" s="7"/>
    </row>
    <row r="17604" spans="2:14" x14ac:dyDescent="0.35">
      <c r="B17604" s="4">
        <v>45350</v>
      </c>
      <c r="C17604" s="7">
        <v>0.39981481481481485</v>
      </c>
      <c r="D17604" t="s">
        <v>60</v>
      </c>
      <c r="E17604" t="s">
        <v>65</v>
      </c>
      <c r="F17604" s="3">
        <v>18</v>
      </c>
      <c r="H17604" s="4">
        <v>45350</v>
      </c>
      <c r="I17604" s="7">
        <v>0.39981481481481485</v>
      </c>
      <c r="J17604" t="s">
        <v>60</v>
      </c>
      <c r="K17604">
        <v>3183</v>
      </c>
      <c r="M17604" s="4"/>
      <c r="N17604" s="7"/>
    </row>
    <row r="17605" spans="2:14" x14ac:dyDescent="0.35">
      <c r="B17605" s="4">
        <v>45350</v>
      </c>
      <c r="C17605" s="7">
        <v>0.39989583333333334</v>
      </c>
      <c r="D17605" t="s">
        <v>60</v>
      </c>
      <c r="E17605" t="s">
        <v>65</v>
      </c>
      <c r="F17605" s="3">
        <v>14</v>
      </c>
      <c r="H17605" s="4">
        <v>45350</v>
      </c>
      <c r="I17605" s="7">
        <v>0.39989583333333334</v>
      </c>
      <c r="J17605" t="s">
        <v>60</v>
      </c>
      <c r="K17605">
        <v>3183</v>
      </c>
      <c r="M17605" s="4"/>
      <c r="N17605" s="7"/>
    </row>
    <row r="17606" spans="2:14" x14ac:dyDescent="0.35">
      <c r="B17606" s="4">
        <v>45350</v>
      </c>
      <c r="C17606" s="7">
        <v>0.39996527777777779</v>
      </c>
      <c r="D17606" t="s">
        <v>60</v>
      </c>
      <c r="E17606" t="s">
        <v>65</v>
      </c>
      <c r="F17606" s="3">
        <v>17</v>
      </c>
      <c r="H17606" s="4">
        <v>45350</v>
      </c>
      <c r="I17606" s="7">
        <v>0.39997685185185183</v>
      </c>
      <c r="J17606" t="s">
        <v>60</v>
      </c>
      <c r="K17606">
        <v>3183</v>
      </c>
      <c r="M17606" s="4"/>
      <c r="N17606" s="7"/>
    </row>
    <row r="17607" spans="2:14" x14ac:dyDescent="0.35">
      <c r="B17607" s="4">
        <v>45350</v>
      </c>
      <c r="C17607" s="7">
        <v>0.40004629629629629</v>
      </c>
      <c r="D17607" t="s">
        <v>60</v>
      </c>
      <c r="E17607" t="s">
        <v>65</v>
      </c>
      <c r="F17607" s="3">
        <v>25</v>
      </c>
      <c r="H17607" s="4">
        <v>45350</v>
      </c>
      <c r="I17607" s="7">
        <v>0.40004629629629629</v>
      </c>
      <c r="J17607" t="s">
        <v>60</v>
      </c>
      <c r="K17607">
        <v>3182</v>
      </c>
      <c r="M17607" s="4"/>
      <c r="N17607" s="7"/>
    </row>
    <row r="17608" spans="2:14" x14ac:dyDescent="0.35">
      <c r="B17608" s="4">
        <v>45350</v>
      </c>
      <c r="C17608" s="7">
        <v>0.40011574074074074</v>
      </c>
      <c r="D17608" t="s">
        <v>60</v>
      </c>
      <c r="E17608" t="s">
        <v>65</v>
      </c>
      <c r="F17608" s="3">
        <v>14</v>
      </c>
      <c r="H17608" s="4">
        <v>45350</v>
      </c>
      <c r="I17608" s="7">
        <v>0.40011574074074074</v>
      </c>
      <c r="J17608" t="s">
        <v>60</v>
      </c>
      <c r="K17608">
        <v>3180</v>
      </c>
      <c r="M17608" s="4"/>
      <c r="N17608" s="7"/>
    </row>
    <row r="17609" spans="2:14" x14ac:dyDescent="0.35">
      <c r="B17609" s="4">
        <v>45350</v>
      </c>
      <c r="C17609" s="7">
        <v>0.4001851851851852</v>
      </c>
      <c r="D17609" t="s">
        <v>60</v>
      </c>
      <c r="E17609" t="s">
        <v>65</v>
      </c>
      <c r="F17609" s="3">
        <v>24</v>
      </c>
      <c r="H17609" s="4">
        <v>45350</v>
      </c>
      <c r="I17609" s="7">
        <v>0.40019675925925924</v>
      </c>
      <c r="J17609" t="s">
        <v>60</v>
      </c>
      <c r="K17609">
        <v>3177</v>
      </c>
      <c r="M17609" s="4"/>
      <c r="N17609" s="7"/>
    </row>
    <row r="17610" spans="2:14" x14ac:dyDescent="0.35">
      <c r="B17610" s="4">
        <v>45350</v>
      </c>
      <c r="C17610" s="7">
        <v>0.40026620370370369</v>
      </c>
      <c r="D17610" t="s">
        <v>60</v>
      </c>
      <c r="E17610" t="s">
        <v>65</v>
      </c>
      <c r="F17610" s="3">
        <v>9</v>
      </c>
      <c r="H17610" s="4">
        <v>45350</v>
      </c>
      <c r="I17610" s="7">
        <v>0.40026620370370369</v>
      </c>
      <c r="J17610" t="s">
        <v>60</v>
      </c>
      <c r="K17610">
        <v>3173</v>
      </c>
      <c r="M17610" s="4"/>
      <c r="N17610" s="7"/>
    </row>
    <row r="17611" spans="2:14" x14ac:dyDescent="0.35">
      <c r="B17611" s="4">
        <v>45350</v>
      </c>
      <c r="C17611" s="7">
        <v>0.40033564814814815</v>
      </c>
      <c r="D17611" t="s">
        <v>60</v>
      </c>
      <c r="E17611" t="s">
        <v>65</v>
      </c>
      <c r="F17611" s="3">
        <v>3</v>
      </c>
      <c r="H17611" s="4">
        <v>45350</v>
      </c>
      <c r="I17611" s="7">
        <v>0.40034722222222219</v>
      </c>
      <c r="J17611" t="s">
        <v>60</v>
      </c>
      <c r="K17611">
        <v>3173</v>
      </c>
      <c r="M17611" s="4"/>
      <c r="N17611" s="7"/>
    </row>
    <row r="17612" spans="2:14" x14ac:dyDescent="0.35">
      <c r="B17612" s="4">
        <v>45350</v>
      </c>
      <c r="C17612" s="7">
        <v>0.40041666666666664</v>
      </c>
      <c r="D17612" t="s">
        <v>60</v>
      </c>
      <c r="E17612" t="s">
        <v>65</v>
      </c>
      <c r="F17612" s="3">
        <v>36</v>
      </c>
      <c r="H17612" s="4">
        <v>45350</v>
      </c>
      <c r="I17612" s="7">
        <v>0.40042824074074074</v>
      </c>
      <c r="J17612" t="s">
        <v>60</v>
      </c>
      <c r="K17612">
        <v>3173</v>
      </c>
      <c r="M17612" s="4"/>
      <c r="N17612" s="7"/>
    </row>
    <row r="17613" spans="2:14" x14ac:dyDescent="0.35">
      <c r="B17613" s="4">
        <v>45350</v>
      </c>
      <c r="C17613" s="7">
        <v>0.4004861111111111</v>
      </c>
      <c r="D17613" t="s">
        <v>60</v>
      </c>
      <c r="E17613" t="s">
        <v>65</v>
      </c>
      <c r="F17613" s="3">
        <v>26</v>
      </c>
      <c r="H17613" s="4">
        <v>45350</v>
      </c>
      <c r="I17613" s="7">
        <v>0.40049768518518519</v>
      </c>
      <c r="J17613" t="s">
        <v>60</v>
      </c>
      <c r="K17613">
        <v>3172</v>
      </c>
      <c r="M17613" s="4"/>
      <c r="N17613" s="7"/>
    </row>
    <row r="17614" spans="2:14" x14ac:dyDescent="0.35">
      <c r="B17614" s="4">
        <v>45350</v>
      </c>
      <c r="C17614" s="7">
        <v>0.40056712962962965</v>
      </c>
      <c r="D17614" t="s">
        <v>60</v>
      </c>
      <c r="E17614" t="s">
        <v>65</v>
      </c>
      <c r="F17614" s="3">
        <v>2</v>
      </c>
      <c r="H17614" s="4">
        <v>45350</v>
      </c>
      <c r="I17614" s="7">
        <v>0.40056712962962965</v>
      </c>
      <c r="J17614" t="s">
        <v>60</v>
      </c>
      <c r="K17614">
        <v>3170</v>
      </c>
      <c r="M17614" s="4"/>
      <c r="N17614" s="7"/>
    </row>
    <row r="17615" spans="2:14" x14ac:dyDescent="0.35">
      <c r="B17615" s="4">
        <v>45350</v>
      </c>
      <c r="C17615" s="7">
        <v>0.40063657407407405</v>
      </c>
      <c r="D17615" t="s">
        <v>60</v>
      </c>
      <c r="E17615" t="s">
        <v>65</v>
      </c>
      <c r="F17615" s="3">
        <v>31</v>
      </c>
      <c r="H17615" s="4">
        <v>45350</v>
      </c>
      <c r="I17615" s="7">
        <v>0.40063657407407405</v>
      </c>
      <c r="J17615" t="s">
        <v>60</v>
      </c>
      <c r="K17615">
        <v>3167</v>
      </c>
      <c r="M17615" s="4"/>
      <c r="N17615" s="7"/>
    </row>
    <row r="17616" spans="2:14" x14ac:dyDescent="0.35">
      <c r="B17616" s="4">
        <v>45350</v>
      </c>
      <c r="C17616" s="7">
        <v>0.40076388888888892</v>
      </c>
      <c r="D17616" t="s">
        <v>60</v>
      </c>
      <c r="E17616" t="s">
        <v>65</v>
      </c>
      <c r="F17616" s="3">
        <v>3</v>
      </c>
      <c r="H17616" s="4">
        <v>45350</v>
      </c>
      <c r="I17616" s="7">
        <v>0.40076388888888892</v>
      </c>
      <c r="J17616" t="s">
        <v>60</v>
      </c>
      <c r="K17616">
        <v>3163</v>
      </c>
      <c r="M17616" s="4"/>
      <c r="N17616" s="7"/>
    </row>
    <row r="17617" spans="2:14" x14ac:dyDescent="0.35">
      <c r="B17617" s="4">
        <v>45350</v>
      </c>
      <c r="C17617" s="7">
        <v>0.40083333333333332</v>
      </c>
      <c r="D17617" t="s">
        <v>60</v>
      </c>
      <c r="E17617" t="s">
        <v>65</v>
      </c>
      <c r="F17617" s="3">
        <v>35</v>
      </c>
      <c r="H17617" s="4">
        <v>45350</v>
      </c>
      <c r="I17617" s="7">
        <v>0.40083333333333332</v>
      </c>
      <c r="J17617" t="s">
        <v>60</v>
      </c>
      <c r="K17617">
        <v>3163</v>
      </c>
      <c r="M17617" s="4"/>
      <c r="N17617" s="7"/>
    </row>
    <row r="17618" spans="2:14" x14ac:dyDescent="0.35">
      <c r="B17618" s="4">
        <v>45350</v>
      </c>
      <c r="C17618" s="7">
        <v>0.40091435185185187</v>
      </c>
      <c r="D17618" t="s">
        <v>60</v>
      </c>
      <c r="E17618" t="s">
        <v>65</v>
      </c>
      <c r="F17618" s="3">
        <v>20</v>
      </c>
      <c r="H17618" s="4">
        <v>45350</v>
      </c>
      <c r="I17618" s="7">
        <v>0.40091435185185187</v>
      </c>
      <c r="J17618" t="s">
        <v>60</v>
      </c>
      <c r="K17618">
        <v>3163</v>
      </c>
      <c r="M17618" s="4"/>
      <c r="N17618" s="7"/>
    </row>
    <row r="17619" spans="2:14" x14ac:dyDescent="0.35">
      <c r="B17619" s="4">
        <v>45350</v>
      </c>
      <c r="C17619" s="7">
        <v>0.40098379629629632</v>
      </c>
      <c r="D17619" t="s">
        <v>60</v>
      </c>
      <c r="E17619" t="s">
        <v>65</v>
      </c>
      <c r="F17619" s="3">
        <v>34</v>
      </c>
      <c r="H17619" s="4">
        <v>45350</v>
      </c>
      <c r="I17619" s="7">
        <v>0.40099537037037036</v>
      </c>
      <c r="J17619" t="s">
        <v>60</v>
      </c>
      <c r="K17619">
        <v>3162</v>
      </c>
      <c r="M17619" s="4"/>
      <c r="N17619" s="7"/>
    </row>
    <row r="17620" spans="2:14" x14ac:dyDescent="0.35">
      <c r="B17620" s="4">
        <v>45350</v>
      </c>
      <c r="C17620" s="7">
        <v>0.40105324074074072</v>
      </c>
      <c r="D17620" t="s">
        <v>60</v>
      </c>
      <c r="E17620" t="s">
        <v>65</v>
      </c>
      <c r="F17620" s="3">
        <v>13</v>
      </c>
      <c r="H17620" s="4">
        <v>45350</v>
      </c>
      <c r="I17620" s="7">
        <v>0.40106481481481482</v>
      </c>
      <c r="J17620" t="s">
        <v>60</v>
      </c>
      <c r="K17620">
        <v>3160</v>
      </c>
      <c r="M17620" s="4"/>
      <c r="N17620" s="7"/>
    </row>
    <row r="17621" spans="2:14" x14ac:dyDescent="0.35">
      <c r="B17621" s="4">
        <v>45350</v>
      </c>
      <c r="C17621" s="7">
        <v>0.4011805555555556</v>
      </c>
      <c r="D17621" t="s">
        <v>60</v>
      </c>
      <c r="E17621" t="s">
        <v>65</v>
      </c>
      <c r="F17621" s="3">
        <v>28</v>
      </c>
      <c r="H17621" s="4">
        <v>45350</v>
      </c>
      <c r="I17621" s="7">
        <v>0.4011805555555556</v>
      </c>
      <c r="J17621" t="s">
        <v>60</v>
      </c>
      <c r="K17621">
        <v>3157</v>
      </c>
      <c r="M17621" s="4"/>
      <c r="N17621" s="7"/>
    </row>
    <row r="17622" spans="2:14" x14ac:dyDescent="0.35">
      <c r="B17622" s="4">
        <v>45350</v>
      </c>
      <c r="C17622" s="7">
        <v>0.40126157407407409</v>
      </c>
      <c r="D17622" t="s">
        <v>60</v>
      </c>
      <c r="E17622" t="s">
        <v>65</v>
      </c>
      <c r="F17622" s="3">
        <v>24</v>
      </c>
      <c r="H17622" s="4">
        <v>45350</v>
      </c>
      <c r="I17622" s="7">
        <v>0.40126157407407409</v>
      </c>
      <c r="J17622" t="s">
        <v>60</v>
      </c>
      <c r="K17622">
        <v>3153</v>
      </c>
      <c r="M17622" s="4"/>
      <c r="N17622" s="7"/>
    </row>
    <row r="17623" spans="2:14" x14ac:dyDescent="0.35">
      <c r="B17623" s="4">
        <v>45350</v>
      </c>
      <c r="C17623" s="7">
        <v>0.40133101851851855</v>
      </c>
      <c r="D17623" t="s">
        <v>60</v>
      </c>
      <c r="E17623" t="s">
        <v>65</v>
      </c>
      <c r="F17623" s="3">
        <v>16</v>
      </c>
      <c r="H17623" s="4">
        <v>45350</v>
      </c>
      <c r="I17623" s="7">
        <v>0.40133101851851855</v>
      </c>
      <c r="J17623" t="s">
        <v>60</v>
      </c>
      <c r="K17623">
        <v>3153</v>
      </c>
      <c r="M17623" s="4"/>
      <c r="N17623" s="7"/>
    </row>
    <row r="17624" spans="2:14" x14ac:dyDescent="0.35">
      <c r="B17624" s="4">
        <v>45350</v>
      </c>
      <c r="C17624" s="7">
        <v>0.40144675925925927</v>
      </c>
      <c r="D17624" t="s">
        <v>60</v>
      </c>
      <c r="E17624" t="s">
        <v>65</v>
      </c>
      <c r="F17624" s="3">
        <v>20</v>
      </c>
      <c r="H17624" s="4">
        <v>45350</v>
      </c>
      <c r="I17624" s="7">
        <v>0.40145833333333331</v>
      </c>
      <c r="J17624" t="s">
        <v>60</v>
      </c>
      <c r="K17624">
        <v>3153</v>
      </c>
      <c r="M17624" s="4"/>
      <c r="N17624" s="7"/>
    </row>
    <row r="17625" spans="2:14" x14ac:dyDescent="0.35">
      <c r="B17625" s="4">
        <v>45350</v>
      </c>
      <c r="C17625" s="7">
        <v>0.40151620370370367</v>
      </c>
      <c r="D17625" t="s">
        <v>60</v>
      </c>
      <c r="E17625" t="s">
        <v>65</v>
      </c>
      <c r="F17625" s="3">
        <v>19</v>
      </c>
      <c r="H17625" s="4">
        <v>45350</v>
      </c>
      <c r="I17625" s="7">
        <v>0.40152777777777776</v>
      </c>
      <c r="J17625" t="s">
        <v>60</v>
      </c>
      <c r="K17625">
        <v>3152</v>
      </c>
      <c r="M17625" s="4"/>
      <c r="N17625" s="7"/>
    </row>
    <row r="17626" spans="2:14" x14ac:dyDescent="0.35">
      <c r="B17626" s="4">
        <v>45350</v>
      </c>
      <c r="C17626" s="7">
        <v>0.40159722222222222</v>
      </c>
      <c r="D17626" t="s">
        <v>60</v>
      </c>
      <c r="E17626" t="s">
        <v>65</v>
      </c>
      <c r="F17626" s="3">
        <v>22</v>
      </c>
      <c r="H17626" s="4">
        <v>45350</v>
      </c>
      <c r="I17626" s="7">
        <v>0.40159722222222222</v>
      </c>
      <c r="J17626" t="s">
        <v>60</v>
      </c>
      <c r="K17626">
        <v>3150</v>
      </c>
      <c r="M17626" s="4"/>
      <c r="N17626" s="7"/>
    </row>
    <row r="17627" spans="2:14" x14ac:dyDescent="0.35">
      <c r="B17627" s="4">
        <v>45350</v>
      </c>
      <c r="C17627" s="7">
        <v>0.40167824074074071</v>
      </c>
      <c r="D17627" t="s">
        <v>60</v>
      </c>
      <c r="E17627" t="s">
        <v>65</v>
      </c>
      <c r="F17627" s="3">
        <v>1</v>
      </c>
      <c r="H17627" s="4">
        <v>45350</v>
      </c>
      <c r="I17627" s="7">
        <v>0.40167824074074071</v>
      </c>
      <c r="J17627" t="s">
        <v>60</v>
      </c>
      <c r="K17627">
        <v>3147</v>
      </c>
      <c r="M17627" s="4"/>
      <c r="N17627" s="7"/>
    </row>
    <row r="17628" spans="2:14" x14ac:dyDescent="0.35">
      <c r="B17628" s="4">
        <v>45350</v>
      </c>
      <c r="C17628" s="7">
        <v>0.4017592592592592</v>
      </c>
      <c r="D17628" t="s">
        <v>60</v>
      </c>
      <c r="E17628" t="s">
        <v>65</v>
      </c>
      <c r="F17628" s="3">
        <v>12</v>
      </c>
      <c r="H17628" s="4">
        <v>45350</v>
      </c>
      <c r="I17628" s="7">
        <v>0.40177083333333335</v>
      </c>
      <c r="J17628" t="s">
        <v>60</v>
      </c>
      <c r="K17628">
        <v>3143</v>
      </c>
      <c r="M17628" s="4"/>
      <c r="N17628" s="7"/>
    </row>
    <row r="17629" spans="2:14" x14ac:dyDescent="0.35">
      <c r="B17629" s="4">
        <v>45350</v>
      </c>
      <c r="C17629" s="7">
        <v>0.40185185185185185</v>
      </c>
      <c r="D17629" t="s">
        <v>60</v>
      </c>
      <c r="E17629" t="s">
        <v>65</v>
      </c>
      <c r="F17629" s="3">
        <v>10</v>
      </c>
      <c r="H17629" s="4">
        <v>45350</v>
      </c>
      <c r="I17629" s="7">
        <v>0.40185185185185185</v>
      </c>
      <c r="J17629" t="s">
        <v>60</v>
      </c>
      <c r="K17629">
        <v>3143</v>
      </c>
      <c r="M17629" s="4"/>
      <c r="N17629" s="7"/>
    </row>
    <row r="17630" spans="2:14" x14ac:dyDescent="0.35">
      <c r="B17630" s="4">
        <v>45350</v>
      </c>
      <c r="C17630" s="7">
        <v>0.4019212962962963</v>
      </c>
      <c r="D17630" t="s">
        <v>60</v>
      </c>
      <c r="E17630" t="s">
        <v>65</v>
      </c>
      <c r="F17630" s="3">
        <v>36</v>
      </c>
      <c r="H17630" s="4">
        <v>45350</v>
      </c>
      <c r="I17630" s="7">
        <v>0.4019212962962963</v>
      </c>
      <c r="J17630" t="s">
        <v>60</v>
      </c>
      <c r="K17630">
        <v>3143</v>
      </c>
      <c r="M17630" s="4"/>
      <c r="N17630" s="7"/>
    </row>
    <row r="17631" spans="2:14" x14ac:dyDescent="0.35">
      <c r="B17631" s="4">
        <v>45350</v>
      </c>
      <c r="C17631" s="7">
        <v>0.40199074074074076</v>
      </c>
      <c r="D17631" t="s">
        <v>60</v>
      </c>
      <c r="E17631" t="s">
        <v>65</v>
      </c>
      <c r="F17631" s="3">
        <v>19</v>
      </c>
      <c r="H17631" s="4">
        <v>45350</v>
      </c>
      <c r="I17631" s="7">
        <v>0.40199074074074076</v>
      </c>
      <c r="J17631" t="s">
        <v>60</v>
      </c>
      <c r="K17631">
        <v>3142</v>
      </c>
      <c r="M17631" s="4"/>
      <c r="N17631" s="7"/>
    </row>
    <row r="17632" spans="2:14" x14ac:dyDescent="0.35">
      <c r="B17632" s="4">
        <v>45350</v>
      </c>
      <c r="C17632" s="7">
        <v>0.40207175925925925</v>
      </c>
      <c r="D17632" t="s">
        <v>60</v>
      </c>
      <c r="E17632" t="s">
        <v>65</v>
      </c>
      <c r="F17632" s="3">
        <v>21</v>
      </c>
      <c r="H17632" s="4">
        <v>45350</v>
      </c>
      <c r="I17632" s="7">
        <v>0.40207175925925925</v>
      </c>
      <c r="J17632" t="s">
        <v>60</v>
      </c>
      <c r="K17632">
        <v>3140</v>
      </c>
      <c r="M17632" s="4"/>
      <c r="N17632" s="7"/>
    </row>
    <row r="17633" spans="2:14" x14ac:dyDescent="0.35">
      <c r="B17633" s="4">
        <v>45350</v>
      </c>
      <c r="C17633" s="7">
        <v>0.40214120370370371</v>
      </c>
      <c r="D17633" t="s">
        <v>60</v>
      </c>
      <c r="E17633" t="s">
        <v>65</v>
      </c>
      <c r="F17633" s="3">
        <v>19</v>
      </c>
      <c r="H17633" s="4">
        <v>45350</v>
      </c>
      <c r="I17633" s="7">
        <v>0.40214120370370371</v>
      </c>
      <c r="J17633" t="s">
        <v>60</v>
      </c>
      <c r="K17633">
        <v>3173</v>
      </c>
      <c r="M17633" s="4"/>
      <c r="N17633" s="7"/>
    </row>
    <row r="17634" spans="2:14" x14ac:dyDescent="0.35">
      <c r="B17634" s="4">
        <v>45350</v>
      </c>
      <c r="C17634" s="7">
        <v>0.40221064814814816</v>
      </c>
      <c r="D17634" t="s">
        <v>60</v>
      </c>
      <c r="E17634" t="s">
        <v>65</v>
      </c>
      <c r="F17634" s="3">
        <v>19</v>
      </c>
      <c r="H17634" s="4">
        <v>45350</v>
      </c>
      <c r="I17634" s="7">
        <v>0.40221064814814816</v>
      </c>
      <c r="J17634" t="s">
        <v>60</v>
      </c>
      <c r="K17634">
        <v>3209</v>
      </c>
      <c r="M17634" s="4"/>
      <c r="N17634" s="7"/>
    </row>
    <row r="17635" spans="2:14" x14ac:dyDescent="0.35">
      <c r="B17635" s="4">
        <v>45350</v>
      </c>
      <c r="C17635" s="7">
        <v>0.40228009259259262</v>
      </c>
      <c r="D17635" t="s">
        <v>60</v>
      </c>
      <c r="E17635" t="s">
        <v>65</v>
      </c>
      <c r="F17635" s="3">
        <v>19</v>
      </c>
      <c r="H17635" s="4">
        <v>45350</v>
      </c>
      <c r="I17635" s="7">
        <v>0.40229166666666666</v>
      </c>
      <c r="J17635" t="s">
        <v>60</v>
      </c>
      <c r="K17635">
        <v>3245</v>
      </c>
      <c r="M17635" s="4"/>
      <c r="N17635" s="7"/>
    </row>
    <row r="17636" spans="2:14" x14ac:dyDescent="0.35">
      <c r="B17636" s="4">
        <v>45350</v>
      </c>
      <c r="C17636" s="7">
        <v>0.40236111111111111</v>
      </c>
      <c r="D17636" t="s">
        <v>60</v>
      </c>
      <c r="E17636" t="s">
        <v>65</v>
      </c>
      <c r="F17636" s="3">
        <v>1</v>
      </c>
      <c r="H17636" s="4">
        <v>45350</v>
      </c>
      <c r="I17636" s="7">
        <v>0.40236111111111111</v>
      </c>
      <c r="J17636" t="s">
        <v>60</v>
      </c>
      <c r="K17636">
        <v>3245</v>
      </c>
      <c r="M17636" s="4"/>
      <c r="N17636" s="7"/>
    </row>
    <row r="17637" spans="2:14" x14ac:dyDescent="0.35">
      <c r="B17637" s="4">
        <v>45350</v>
      </c>
      <c r="C17637" s="7">
        <v>0.40243055555555557</v>
      </c>
      <c r="D17637" t="s">
        <v>60</v>
      </c>
      <c r="E17637" t="s">
        <v>65</v>
      </c>
      <c r="F17637" s="3">
        <v>1</v>
      </c>
      <c r="H17637" s="4">
        <v>45350</v>
      </c>
      <c r="I17637" s="7">
        <v>0.40243055555555557</v>
      </c>
      <c r="J17637" t="s">
        <v>60</v>
      </c>
      <c r="K17637">
        <v>3280</v>
      </c>
      <c r="M17637" s="4"/>
      <c r="N17637" s="7"/>
    </row>
    <row r="17638" spans="2:14" x14ac:dyDescent="0.35">
      <c r="B17638" s="4">
        <v>45350</v>
      </c>
      <c r="C17638" s="7">
        <v>0.40250000000000002</v>
      </c>
      <c r="D17638" t="s">
        <v>60</v>
      </c>
      <c r="E17638" t="s">
        <v>65</v>
      </c>
      <c r="F17638" s="3">
        <v>20</v>
      </c>
      <c r="H17638" s="4">
        <v>45350</v>
      </c>
      <c r="I17638" s="7">
        <v>0.40251157407407406</v>
      </c>
      <c r="J17638" t="s">
        <v>60</v>
      </c>
      <c r="K17638">
        <v>3280</v>
      </c>
      <c r="M17638" s="4"/>
      <c r="N17638" s="7"/>
    </row>
    <row r="17639" spans="2:14" x14ac:dyDescent="0.35">
      <c r="B17639" s="4">
        <v>45350</v>
      </c>
      <c r="C17639" s="7">
        <v>0.40256944444444448</v>
      </c>
      <c r="D17639" t="s">
        <v>60</v>
      </c>
      <c r="E17639" t="s">
        <v>65</v>
      </c>
      <c r="F17639" s="3">
        <v>10</v>
      </c>
      <c r="H17639" s="4">
        <v>45350</v>
      </c>
      <c r="I17639" s="7">
        <v>0.40258101851851852</v>
      </c>
      <c r="J17639" t="s">
        <v>60</v>
      </c>
      <c r="K17639">
        <v>3279</v>
      </c>
      <c r="M17639" s="4"/>
      <c r="N17639" s="7"/>
    </row>
    <row r="17640" spans="2:14" x14ac:dyDescent="0.35">
      <c r="B17640" s="4">
        <v>45350</v>
      </c>
      <c r="C17640" s="7">
        <v>0.40265046296296297</v>
      </c>
      <c r="D17640" t="s">
        <v>60</v>
      </c>
      <c r="E17640" t="s">
        <v>65</v>
      </c>
      <c r="F17640" s="3">
        <v>1</v>
      </c>
      <c r="H17640" s="4">
        <v>45350</v>
      </c>
      <c r="I17640" s="7">
        <v>0.40265046296296297</v>
      </c>
      <c r="J17640" t="s">
        <v>60</v>
      </c>
      <c r="K17640">
        <v>3313</v>
      </c>
      <c r="M17640" s="4"/>
      <c r="N17640" s="7"/>
    </row>
    <row r="17641" spans="2:14" x14ac:dyDescent="0.35">
      <c r="B17641" s="4">
        <v>45350</v>
      </c>
      <c r="C17641" s="7">
        <v>0.40271990740740743</v>
      </c>
      <c r="D17641" t="s">
        <v>60</v>
      </c>
      <c r="E17641" t="s">
        <v>65</v>
      </c>
      <c r="F17641" s="3">
        <v>15</v>
      </c>
      <c r="H17641" s="4">
        <v>45350</v>
      </c>
      <c r="I17641" s="7">
        <v>0.40273148148148147</v>
      </c>
      <c r="J17641" t="s">
        <v>60</v>
      </c>
      <c r="K17641">
        <v>3313</v>
      </c>
      <c r="M17641" s="4"/>
      <c r="N17641" s="7"/>
    </row>
    <row r="17642" spans="2:14" x14ac:dyDescent="0.35">
      <c r="B17642" s="4">
        <v>45350</v>
      </c>
      <c r="C17642" s="7">
        <v>0.40280092592592592</v>
      </c>
      <c r="D17642" t="s">
        <v>60</v>
      </c>
      <c r="E17642" t="s">
        <v>65</v>
      </c>
      <c r="F17642" s="3">
        <v>28</v>
      </c>
      <c r="H17642" s="4">
        <v>45350</v>
      </c>
      <c r="I17642" s="7">
        <v>0.40280092592592592</v>
      </c>
      <c r="J17642" t="s">
        <v>60</v>
      </c>
      <c r="K17642">
        <v>3312</v>
      </c>
      <c r="M17642" s="4"/>
      <c r="N17642" s="7"/>
    </row>
    <row r="17643" spans="2:14" x14ac:dyDescent="0.35">
      <c r="B17643" s="4">
        <v>45350</v>
      </c>
      <c r="C17643" s="7">
        <v>0.40287037037037038</v>
      </c>
      <c r="D17643" t="s">
        <v>60</v>
      </c>
      <c r="E17643" t="s">
        <v>65</v>
      </c>
      <c r="F17643" s="3">
        <v>23</v>
      </c>
      <c r="H17643" s="4">
        <v>45350</v>
      </c>
      <c r="I17643" s="7">
        <v>0.40288194444444447</v>
      </c>
      <c r="J17643" t="s">
        <v>60</v>
      </c>
      <c r="K17643">
        <v>3310</v>
      </c>
      <c r="M17643" s="4"/>
      <c r="N17643" s="7"/>
    </row>
    <row r="17644" spans="2:14" x14ac:dyDescent="0.35">
      <c r="B17644" s="4">
        <v>45350</v>
      </c>
      <c r="C17644" s="7">
        <v>0.40295138888888887</v>
      </c>
      <c r="D17644" t="s">
        <v>60</v>
      </c>
      <c r="E17644" t="s">
        <v>65</v>
      </c>
      <c r="F17644" s="3">
        <v>19</v>
      </c>
      <c r="H17644" s="4">
        <v>45350</v>
      </c>
      <c r="I17644" s="7">
        <v>0.40295138888888887</v>
      </c>
      <c r="J17644" t="s">
        <v>60</v>
      </c>
      <c r="K17644">
        <v>3307</v>
      </c>
      <c r="M17644" s="4"/>
      <c r="N17644" s="7"/>
    </row>
    <row r="17645" spans="2:14" x14ac:dyDescent="0.35">
      <c r="B17645" s="4">
        <v>45350</v>
      </c>
      <c r="C17645" s="7">
        <v>0.40302083333333333</v>
      </c>
      <c r="D17645" t="s">
        <v>60</v>
      </c>
      <c r="E17645" t="s">
        <v>65</v>
      </c>
      <c r="F17645" s="3">
        <v>33</v>
      </c>
      <c r="H17645" s="4">
        <v>45350</v>
      </c>
      <c r="I17645" s="7">
        <v>0.40302083333333333</v>
      </c>
      <c r="J17645" t="s">
        <v>60</v>
      </c>
      <c r="K17645">
        <v>3303</v>
      </c>
      <c r="M17645" s="4"/>
      <c r="N17645" s="7"/>
    </row>
    <row r="17646" spans="2:14" x14ac:dyDescent="0.35">
      <c r="B17646" s="4">
        <v>45350</v>
      </c>
      <c r="C17646" s="7">
        <v>0.40310185185185188</v>
      </c>
      <c r="D17646" t="s">
        <v>60</v>
      </c>
      <c r="E17646" t="s">
        <v>65</v>
      </c>
      <c r="F17646" s="3">
        <v>27</v>
      </c>
      <c r="H17646" s="4">
        <v>45350</v>
      </c>
      <c r="I17646" s="7">
        <v>0.40311342592592592</v>
      </c>
      <c r="J17646" t="s">
        <v>60</v>
      </c>
      <c r="K17646">
        <v>3303</v>
      </c>
      <c r="M17646" s="4"/>
      <c r="N17646" s="7"/>
    </row>
    <row r="17647" spans="2:14" x14ac:dyDescent="0.35">
      <c r="B17647" s="4">
        <v>45350</v>
      </c>
      <c r="C17647" s="7">
        <v>0.40318287037037037</v>
      </c>
      <c r="D17647" t="s">
        <v>60</v>
      </c>
      <c r="E17647" t="s">
        <v>65</v>
      </c>
      <c r="F17647" s="3">
        <v>21</v>
      </c>
      <c r="H17647" s="4">
        <v>45350</v>
      </c>
      <c r="I17647" s="7">
        <v>0.40318287037037037</v>
      </c>
      <c r="J17647" t="s">
        <v>60</v>
      </c>
      <c r="K17647">
        <v>3303</v>
      </c>
      <c r="M17647" s="4"/>
      <c r="N17647" s="7"/>
    </row>
    <row r="17648" spans="2:14" x14ac:dyDescent="0.35">
      <c r="B17648" s="4">
        <v>45350</v>
      </c>
      <c r="C17648" s="7">
        <v>0.40324074074074073</v>
      </c>
      <c r="D17648" t="s">
        <v>60</v>
      </c>
      <c r="E17648" t="s">
        <v>65</v>
      </c>
      <c r="F17648" s="3">
        <v>35</v>
      </c>
      <c r="H17648" s="4">
        <v>45350</v>
      </c>
      <c r="I17648" s="7">
        <v>0.40325231481481483</v>
      </c>
      <c r="J17648" t="s">
        <v>60</v>
      </c>
      <c r="K17648">
        <v>3302</v>
      </c>
      <c r="M17648" s="4"/>
      <c r="N17648" s="7"/>
    </row>
    <row r="17649" spans="2:14" x14ac:dyDescent="0.35">
      <c r="B17649" s="4">
        <v>45350</v>
      </c>
      <c r="C17649" s="7">
        <v>0.40332175925925928</v>
      </c>
      <c r="D17649" t="s">
        <v>60</v>
      </c>
      <c r="E17649" t="s">
        <v>65</v>
      </c>
      <c r="F17649" s="3">
        <v>19</v>
      </c>
      <c r="H17649" s="4">
        <v>45350</v>
      </c>
      <c r="I17649" s="7">
        <v>0.40333333333333332</v>
      </c>
      <c r="J17649" t="s">
        <v>60</v>
      </c>
      <c r="K17649">
        <v>3300</v>
      </c>
      <c r="M17649" s="4"/>
      <c r="N17649" s="7"/>
    </row>
    <row r="17650" spans="2:14" x14ac:dyDescent="0.35">
      <c r="B17650" s="4">
        <v>45350</v>
      </c>
      <c r="C17650" s="7">
        <v>0.40341435185185182</v>
      </c>
      <c r="D17650" t="s">
        <v>60</v>
      </c>
      <c r="E17650" t="s">
        <v>65</v>
      </c>
      <c r="F17650" s="3">
        <v>31</v>
      </c>
      <c r="H17650" s="4">
        <v>45350</v>
      </c>
      <c r="I17650" s="7">
        <v>0.40341435185185182</v>
      </c>
      <c r="J17650" t="s">
        <v>60</v>
      </c>
      <c r="K17650">
        <v>3297</v>
      </c>
      <c r="M17650" s="4"/>
      <c r="N17650" s="7"/>
    </row>
    <row r="17651" spans="2:14" x14ac:dyDescent="0.35">
      <c r="B17651" s="4">
        <v>45350</v>
      </c>
      <c r="C17651" s="7">
        <v>0.40349537037037037</v>
      </c>
      <c r="D17651" t="s">
        <v>60</v>
      </c>
      <c r="E17651" t="s">
        <v>65</v>
      </c>
      <c r="F17651" s="3">
        <v>8</v>
      </c>
      <c r="H17651" s="4">
        <v>45350</v>
      </c>
      <c r="I17651" s="7">
        <v>0.4035069444444444</v>
      </c>
      <c r="J17651" t="s">
        <v>60</v>
      </c>
      <c r="K17651">
        <v>3293</v>
      </c>
      <c r="M17651" s="4"/>
      <c r="N17651" s="7"/>
    </row>
    <row r="17652" spans="2:14" x14ac:dyDescent="0.35">
      <c r="B17652" s="4">
        <v>45350</v>
      </c>
      <c r="C17652" s="7">
        <v>0.40358796296296301</v>
      </c>
      <c r="D17652" t="s">
        <v>60</v>
      </c>
      <c r="E17652" t="s">
        <v>65</v>
      </c>
      <c r="F17652" s="3">
        <v>31</v>
      </c>
      <c r="H17652" s="4">
        <v>45350</v>
      </c>
      <c r="I17652" s="7">
        <v>0.40358796296296301</v>
      </c>
      <c r="J17652" t="s">
        <v>60</v>
      </c>
      <c r="K17652">
        <v>3293</v>
      </c>
      <c r="M17652" s="4"/>
      <c r="N17652" s="7"/>
    </row>
    <row r="17653" spans="2:14" x14ac:dyDescent="0.35">
      <c r="B17653" s="4">
        <v>45350</v>
      </c>
      <c r="C17653" s="7">
        <v>0.40365740740740735</v>
      </c>
      <c r="D17653" t="s">
        <v>60</v>
      </c>
      <c r="E17653" t="s">
        <v>65</v>
      </c>
      <c r="F17653" s="3">
        <v>1</v>
      </c>
      <c r="H17653" s="4">
        <v>45350</v>
      </c>
      <c r="I17653" s="7">
        <v>0.40365740740740735</v>
      </c>
      <c r="J17653" t="s">
        <v>60</v>
      </c>
      <c r="K17653">
        <v>3293</v>
      </c>
      <c r="M17653" s="4"/>
      <c r="N17653" s="7"/>
    </row>
    <row r="17654" spans="2:14" x14ac:dyDescent="0.35">
      <c r="B17654" s="4">
        <v>45350</v>
      </c>
      <c r="C17654" s="7">
        <v>0.40372685185185181</v>
      </c>
      <c r="D17654" t="s">
        <v>60</v>
      </c>
      <c r="E17654" t="s">
        <v>65</v>
      </c>
      <c r="F17654" s="3">
        <v>29</v>
      </c>
      <c r="H17654" s="4">
        <v>45350</v>
      </c>
      <c r="I17654" s="7">
        <v>0.40372685185185181</v>
      </c>
      <c r="J17654" t="s">
        <v>60</v>
      </c>
      <c r="K17654">
        <v>3292</v>
      </c>
      <c r="M17654" s="4"/>
      <c r="N17654" s="7"/>
    </row>
    <row r="17655" spans="2:14" x14ac:dyDescent="0.35">
      <c r="B17655" s="4">
        <v>45350</v>
      </c>
      <c r="C17655" s="7">
        <v>0.40380787037037041</v>
      </c>
      <c r="D17655" t="s">
        <v>60</v>
      </c>
      <c r="E17655" t="s">
        <v>65</v>
      </c>
      <c r="F17655" s="3">
        <v>30</v>
      </c>
      <c r="H17655" s="4">
        <v>45350</v>
      </c>
      <c r="I17655" s="7">
        <v>0.40380787037037041</v>
      </c>
      <c r="J17655" t="s">
        <v>60</v>
      </c>
      <c r="K17655">
        <v>3290</v>
      </c>
      <c r="M17655" s="4"/>
      <c r="N17655" s="7"/>
    </row>
    <row r="17656" spans="2:14" x14ac:dyDescent="0.35">
      <c r="B17656" s="4">
        <v>45350</v>
      </c>
      <c r="C17656" s="7">
        <v>0.40388888888888891</v>
      </c>
      <c r="D17656" t="s">
        <v>60</v>
      </c>
      <c r="E17656" t="s">
        <v>65</v>
      </c>
      <c r="F17656" s="3">
        <v>6</v>
      </c>
      <c r="H17656" s="4">
        <v>45350</v>
      </c>
      <c r="I17656" s="7">
        <v>0.40388888888888891</v>
      </c>
      <c r="J17656" t="s">
        <v>60</v>
      </c>
      <c r="K17656">
        <v>3287</v>
      </c>
      <c r="M17656" s="4"/>
      <c r="N17656" s="7"/>
    </row>
    <row r="17657" spans="2:14" x14ac:dyDescent="0.35">
      <c r="B17657" s="4">
        <v>45350</v>
      </c>
      <c r="C17657" s="7">
        <v>0.40395833333333336</v>
      </c>
      <c r="D17657" t="s">
        <v>60</v>
      </c>
      <c r="E17657" t="s">
        <v>65</v>
      </c>
      <c r="F17657" s="3">
        <v>7</v>
      </c>
      <c r="H17657" s="4">
        <v>45350</v>
      </c>
      <c r="I17657" s="7">
        <v>0.4039699074074074</v>
      </c>
      <c r="J17657" t="s">
        <v>60</v>
      </c>
      <c r="K17657">
        <v>3283</v>
      </c>
      <c r="M17657" s="4"/>
      <c r="N17657" s="7"/>
    </row>
    <row r="17658" spans="2:14" x14ac:dyDescent="0.35">
      <c r="B17658" s="4">
        <v>45350</v>
      </c>
      <c r="C17658" s="7">
        <v>0.40403935185185186</v>
      </c>
      <c r="D17658" t="s">
        <v>60</v>
      </c>
      <c r="E17658" t="s">
        <v>65</v>
      </c>
      <c r="F17658" s="3">
        <v>6</v>
      </c>
      <c r="H17658" s="4">
        <v>45350</v>
      </c>
      <c r="I17658" s="7">
        <v>0.40403935185185186</v>
      </c>
      <c r="J17658" t="s">
        <v>60</v>
      </c>
      <c r="K17658">
        <v>3283</v>
      </c>
      <c r="M17658" s="4"/>
      <c r="N17658" s="7"/>
    </row>
    <row r="17659" spans="2:14" x14ac:dyDescent="0.35">
      <c r="B17659" s="4">
        <v>45350</v>
      </c>
      <c r="C17659" s="7">
        <v>0.40410879629629631</v>
      </c>
      <c r="D17659" t="s">
        <v>60</v>
      </c>
      <c r="E17659" t="s">
        <v>65</v>
      </c>
      <c r="F17659" s="3">
        <v>3</v>
      </c>
      <c r="H17659" s="4">
        <v>45350</v>
      </c>
      <c r="I17659" s="7">
        <v>0.40412037037037035</v>
      </c>
      <c r="J17659" t="s">
        <v>60</v>
      </c>
      <c r="K17659">
        <v>3283</v>
      </c>
      <c r="M17659" s="4"/>
      <c r="N17659" s="7"/>
    </row>
    <row r="17660" spans="2:14" x14ac:dyDescent="0.35">
      <c r="B17660" s="4">
        <v>45350</v>
      </c>
      <c r="C17660" s="7">
        <v>0.4042013888888889</v>
      </c>
      <c r="D17660" t="s">
        <v>60</v>
      </c>
      <c r="E17660" t="s">
        <v>65</v>
      </c>
      <c r="F17660" s="3">
        <v>16</v>
      </c>
      <c r="H17660" s="4">
        <v>45350</v>
      </c>
      <c r="I17660" s="7">
        <v>0.4042013888888889</v>
      </c>
      <c r="J17660" t="s">
        <v>60</v>
      </c>
      <c r="K17660">
        <v>3282</v>
      </c>
      <c r="M17660" s="4"/>
      <c r="N17660" s="7"/>
    </row>
    <row r="17661" spans="2:14" x14ac:dyDescent="0.35">
      <c r="B17661" s="4">
        <v>45350</v>
      </c>
      <c r="C17661" s="7">
        <v>0.4042824074074074</v>
      </c>
      <c r="D17661" t="s">
        <v>60</v>
      </c>
      <c r="E17661" t="s">
        <v>65</v>
      </c>
      <c r="F17661" s="3">
        <v>34</v>
      </c>
      <c r="H17661" s="4">
        <v>45350</v>
      </c>
      <c r="I17661" s="7">
        <v>0.4042824074074074</v>
      </c>
      <c r="J17661" t="s">
        <v>60</v>
      </c>
      <c r="K17661">
        <v>3280</v>
      </c>
      <c r="M17661" s="4"/>
      <c r="N17661" s="7"/>
    </row>
    <row r="17662" spans="2:14" x14ac:dyDescent="0.35">
      <c r="B17662" s="4">
        <v>45350</v>
      </c>
      <c r="C17662" s="7">
        <v>0.40436342592592589</v>
      </c>
      <c r="D17662" t="s">
        <v>60</v>
      </c>
      <c r="E17662" t="s">
        <v>65</v>
      </c>
      <c r="F17662" s="3">
        <v>22</v>
      </c>
      <c r="H17662" s="4">
        <v>45350</v>
      </c>
      <c r="I17662" s="7">
        <v>0.40436342592592589</v>
      </c>
      <c r="J17662" t="s">
        <v>60</v>
      </c>
      <c r="K17662">
        <v>3277</v>
      </c>
      <c r="M17662" s="4"/>
      <c r="N17662" s="7"/>
    </row>
    <row r="17663" spans="2:14" x14ac:dyDescent="0.35">
      <c r="B17663" s="4">
        <v>45350</v>
      </c>
      <c r="C17663" s="7">
        <v>0.40444444444444444</v>
      </c>
      <c r="D17663" t="s">
        <v>60</v>
      </c>
      <c r="E17663" t="s">
        <v>65</v>
      </c>
      <c r="F17663" s="3">
        <v>18</v>
      </c>
      <c r="H17663" s="4">
        <v>45350</v>
      </c>
      <c r="I17663" s="7">
        <v>0.40445601851851848</v>
      </c>
      <c r="J17663" t="s">
        <v>60</v>
      </c>
      <c r="K17663">
        <v>3273</v>
      </c>
      <c r="M17663" s="4"/>
      <c r="N17663" s="7"/>
    </row>
    <row r="17664" spans="2:14" x14ac:dyDescent="0.35">
      <c r="B17664" s="4">
        <v>45350</v>
      </c>
      <c r="C17664" s="7">
        <v>0.40453703703703708</v>
      </c>
      <c r="D17664" t="s">
        <v>60</v>
      </c>
      <c r="E17664" t="s">
        <v>65</v>
      </c>
      <c r="F17664" s="3">
        <v>7</v>
      </c>
      <c r="H17664" s="4">
        <v>45350</v>
      </c>
      <c r="I17664" s="7">
        <v>0.40453703703703708</v>
      </c>
      <c r="J17664" t="s">
        <v>60</v>
      </c>
      <c r="K17664">
        <v>3273</v>
      </c>
      <c r="M17664" s="4"/>
      <c r="N17664" s="7"/>
    </row>
    <row r="17665" spans="2:14" x14ac:dyDescent="0.35">
      <c r="B17665" s="4">
        <v>45350</v>
      </c>
      <c r="C17665" s="7">
        <v>0.40460648148148143</v>
      </c>
      <c r="D17665" t="s">
        <v>60</v>
      </c>
      <c r="E17665" t="s">
        <v>65</v>
      </c>
      <c r="F17665" s="3">
        <v>21</v>
      </c>
      <c r="H17665" s="4">
        <v>45350</v>
      </c>
      <c r="I17665" s="7">
        <v>0.40460648148148143</v>
      </c>
      <c r="J17665" t="s">
        <v>60</v>
      </c>
      <c r="K17665">
        <v>3273</v>
      </c>
      <c r="M17665" s="4"/>
      <c r="N17665" s="7"/>
    </row>
    <row r="17666" spans="2:14" x14ac:dyDescent="0.35">
      <c r="B17666" s="4">
        <v>45350</v>
      </c>
      <c r="C17666" s="7">
        <v>0.40467592592592588</v>
      </c>
      <c r="D17666" t="s">
        <v>60</v>
      </c>
      <c r="E17666" t="s">
        <v>65</v>
      </c>
      <c r="F17666" s="3">
        <v>20</v>
      </c>
      <c r="H17666" s="4">
        <v>45350</v>
      </c>
      <c r="I17666" s="7">
        <v>0.40467592592592588</v>
      </c>
      <c r="J17666" t="s">
        <v>60</v>
      </c>
      <c r="K17666">
        <v>3272</v>
      </c>
      <c r="M17666" s="4"/>
      <c r="N17666" s="7"/>
    </row>
    <row r="17667" spans="2:14" x14ac:dyDescent="0.35">
      <c r="B17667" s="4">
        <v>45350</v>
      </c>
      <c r="C17667" s="7">
        <v>0.40475694444444449</v>
      </c>
      <c r="D17667" t="s">
        <v>60</v>
      </c>
      <c r="E17667" t="s">
        <v>65</v>
      </c>
      <c r="F17667" s="3">
        <v>19</v>
      </c>
      <c r="H17667" s="4">
        <v>45350</v>
      </c>
      <c r="I17667" s="7">
        <v>0.40475694444444449</v>
      </c>
      <c r="J17667" t="s">
        <v>60</v>
      </c>
      <c r="K17667">
        <v>3270</v>
      </c>
      <c r="M17667" s="4"/>
      <c r="N17667" s="7"/>
    </row>
    <row r="17668" spans="2:14" x14ac:dyDescent="0.35">
      <c r="B17668" s="4">
        <v>45350</v>
      </c>
      <c r="C17668" s="7">
        <v>0.40484953703703702</v>
      </c>
      <c r="D17668" t="s">
        <v>60</v>
      </c>
      <c r="E17668" t="s">
        <v>65</v>
      </c>
      <c r="F17668" s="3">
        <v>14</v>
      </c>
      <c r="H17668" s="4">
        <v>45350</v>
      </c>
      <c r="I17668" s="7">
        <v>0.40484953703703702</v>
      </c>
      <c r="J17668" t="s">
        <v>60</v>
      </c>
      <c r="K17668">
        <v>3267</v>
      </c>
      <c r="M17668" s="4"/>
      <c r="N17668" s="7"/>
    </row>
    <row r="17669" spans="2:14" x14ac:dyDescent="0.35">
      <c r="B17669" s="4">
        <v>45350</v>
      </c>
      <c r="C17669" s="7">
        <v>0.40491898148148148</v>
      </c>
      <c r="D17669" t="s">
        <v>60</v>
      </c>
      <c r="E17669" t="s">
        <v>65</v>
      </c>
      <c r="F17669" s="3">
        <v>32</v>
      </c>
      <c r="H17669" s="4">
        <v>45350</v>
      </c>
      <c r="I17669" s="7">
        <v>0.40491898148148148</v>
      </c>
      <c r="J17669" t="s">
        <v>60</v>
      </c>
      <c r="K17669">
        <v>3263</v>
      </c>
      <c r="M17669" s="4"/>
      <c r="N17669" s="7"/>
    </row>
    <row r="17670" spans="2:14" x14ac:dyDescent="0.35">
      <c r="B17670" s="4">
        <v>45350</v>
      </c>
      <c r="C17670" s="7">
        <v>0.40501157407407407</v>
      </c>
      <c r="D17670" t="s">
        <v>60</v>
      </c>
      <c r="E17670" t="s">
        <v>65</v>
      </c>
      <c r="F17670" s="3">
        <v>20</v>
      </c>
      <c r="H17670" s="4">
        <v>45350</v>
      </c>
      <c r="I17670" s="7">
        <v>0.40501157407407407</v>
      </c>
      <c r="J17670" t="s">
        <v>60</v>
      </c>
      <c r="K17670">
        <v>3263</v>
      </c>
      <c r="M17670" s="4"/>
      <c r="N17670" s="7"/>
    </row>
    <row r="17671" spans="2:14" x14ac:dyDescent="0.35">
      <c r="B17671" s="4">
        <v>45350</v>
      </c>
      <c r="C17671" s="7">
        <v>0.40508101851851852</v>
      </c>
      <c r="D17671" t="s">
        <v>60</v>
      </c>
      <c r="E17671" t="s">
        <v>65</v>
      </c>
      <c r="F17671" s="3">
        <v>13</v>
      </c>
      <c r="H17671" s="4">
        <v>45350</v>
      </c>
      <c r="I17671" s="7">
        <v>0.40509259259259256</v>
      </c>
      <c r="J17671" t="s">
        <v>60</v>
      </c>
      <c r="K17671">
        <v>3263</v>
      </c>
      <c r="M17671" s="4"/>
      <c r="N17671" s="7"/>
    </row>
    <row r="17672" spans="2:14" x14ac:dyDescent="0.35">
      <c r="B17672" s="4">
        <v>45350</v>
      </c>
      <c r="C17672" s="7">
        <v>0.40517361111111111</v>
      </c>
      <c r="D17672" t="s">
        <v>60</v>
      </c>
      <c r="E17672" t="s">
        <v>65</v>
      </c>
      <c r="F17672" s="3">
        <v>20</v>
      </c>
      <c r="H17672" s="4">
        <v>45350</v>
      </c>
      <c r="I17672" s="7">
        <v>0.40518518518518515</v>
      </c>
      <c r="J17672" t="s">
        <v>60</v>
      </c>
      <c r="K17672">
        <v>3262</v>
      </c>
      <c r="M17672" s="4"/>
      <c r="N17672" s="7"/>
    </row>
    <row r="17673" spans="2:14" x14ac:dyDescent="0.35">
      <c r="B17673" s="4">
        <v>45350</v>
      </c>
      <c r="C17673" s="7">
        <v>0.40524305555555556</v>
      </c>
      <c r="D17673" t="s">
        <v>60</v>
      </c>
      <c r="E17673" t="s">
        <v>65</v>
      </c>
      <c r="F17673" s="3">
        <v>22</v>
      </c>
      <c r="H17673" s="4">
        <v>45350</v>
      </c>
      <c r="I17673" s="7">
        <v>0.4052546296296296</v>
      </c>
      <c r="J17673" t="s">
        <v>60</v>
      </c>
      <c r="K17673">
        <v>3260</v>
      </c>
      <c r="M17673" s="4"/>
      <c r="N17673" s="7"/>
    </row>
    <row r="17674" spans="2:14" x14ac:dyDescent="0.35">
      <c r="B17674" s="4">
        <v>45350</v>
      </c>
      <c r="C17674" s="7">
        <v>0.4053356481481481</v>
      </c>
      <c r="D17674" t="s">
        <v>60</v>
      </c>
      <c r="E17674" t="s">
        <v>65</v>
      </c>
      <c r="F17674" s="3">
        <v>4</v>
      </c>
      <c r="H17674" s="4">
        <v>45350</v>
      </c>
      <c r="I17674" s="7">
        <v>0.4053356481481481</v>
      </c>
      <c r="J17674" t="s">
        <v>60</v>
      </c>
      <c r="K17674">
        <v>3257</v>
      </c>
      <c r="M17674" s="4"/>
      <c r="N17674" s="7"/>
    </row>
    <row r="17675" spans="2:14" x14ac:dyDescent="0.35">
      <c r="B17675" s="4">
        <v>45350</v>
      </c>
      <c r="C17675" s="7">
        <v>0.40540509259259255</v>
      </c>
      <c r="D17675" t="s">
        <v>60</v>
      </c>
      <c r="E17675" t="s">
        <v>65</v>
      </c>
      <c r="F17675" s="3">
        <v>8</v>
      </c>
      <c r="H17675" s="4">
        <v>45350</v>
      </c>
      <c r="I17675" s="7">
        <v>0.40540509259259255</v>
      </c>
      <c r="J17675" t="s">
        <v>60</v>
      </c>
      <c r="K17675">
        <v>3253</v>
      </c>
      <c r="M17675" s="4"/>
      <c r="N17675" s="7"/>
    </row>
    <row r="17676" spans="2:14" x14ac:dyDescent="0.35">
      <c r="B17676" s="4">
        <v>45350</v>
      </c>
      <c r="C17676" s="7">
        <v>0.40548611111111116</v>
      </c>
      <c r="D17676" t="s">
        <v>60</v>
      </c>
      <c r="E17676" t="s">
        <v>65</v>
      </c>
      <c r="F17676" s="3">
        <v>23</v>
      </c>
      <c r="H17676" s="4">
        <v>45350</v>
      </c>
      <c r="I17676" s="7">
        <v>0.4054976851851852</v>
      </c>
      <c r="J17676" t="s">
        <v>60</v>
      </c>
      <c r="K17676">
        <v>3253</v>
      </c>
      <c r="M17676" s="4"/>
      <c r="N17676" s="7"/>
    </row>
    <row r="17677" spans="2:14" x14ac:dyDescent="0.35">
      <c r="B17677" s="4">
        <v>45350</v>
      </c>
      <c r="C17677" s="7">
        <v>0.4055555555555555</v>
      </c>
      <c r="D17677" t="s">
        <v>60</v>
      </c>
      <c r="E17677" t="s">
        <v>65</v>
      </c>
      <c r="F17677" s="3">
        <v>24</v>
      </c>
      <c r="H17677" s="4">
        <v>45350</v>
      </c>
      <c r="I17677" s="7">
        <v>0.40556712962962965</v>
      </c>
      <c r="J17677" t="s">
        <v>60</v>
      </c>
      <c r="K17677">
        <v>3253</v>
      </c>
      <c r="M17677" s="4"/>
      <c r="N17677" s="7"/>
    </row>
    <row r="17678" spans="2:14" x14ac:dyDescent="0.35">
      <c r="B17678" s="4">
        <v>45350</v>
      </c>
      <c r="C17678" s="7">
        <v>0.40564814814814815</v>
      </c>
      <c r="D17678" t="s">
        <v>60</v>
      </c>
      <c r="E17678" t="s">
        <v>65</v>
      </c>
      <c r="F17678" s="3" t="s">
        <v>66</v>
      </c>
      <c r="H17678" s="4">
        <v>45350</v>
      </c>
      <c r="I17678" s="7">
        <v>0.40564814814814815</v>
      </c>
      <c r="J17678" t="s">
        <v>60</v>
      </c>
      <c r="K17678">
        <v>3252</v>
      </c>
      <c r="M17678" s="4"/>
      <c r="N17678" s="7"/>
    </row>
    <row r="17679" spans="2:14" x14ac:dyDescent="0.35">
      <c r="B17679" s="4">
        <v>45350</v>
      </c>
      <c r="C17679" s="7">
        <v>0.4057175925925926</v>
      </c>
      <c r="D17679" t="s">
        <v>60</v>
      </c>
      <c r="E17679" t="s">
        <v>65</v>
      </c>
      <c r="F17679" s="3">
        <v>4</v>
      </c>
      <c r="H17679" s="4">
        <v>45350</v>
      </c>
      <c r="I17679" s="7">
        <v>0.4057175925925926</v>
      </c>
      <c r="J17679" t="s">
        <v>60</v>
      </c>
      <c r="K17679">
        <v>3250</v>
      </c>
      <c r="M17679" s="4"/>
      <c r="N17679" s="7"/>
    </row>
    <row r="17680" spans="2:14" x14ac:dyDescent="0.35">
      <c r="B17680" s="4">
        <v>45350</v>
      </c>
      <c r="C17680" s="7">
        <v>0.40578703703703706</v>
      </c>
      <c r="D17680" t="s">
        <v>60</v>
      </c>
      <c r="E17680" t="s">
        <v>65</v>
      </c>
      <c r="F17680" s="3">
        <v>26</v>
      </c>
      <c r="H17680" s="4">
        <v>45350</v>
      </c>
      <c r="I17680" s="7">
        <v>0.40578703703703706</v>
      </c>
      <c r="J17680" t="s">
        <v>60</v>
      </c>
      <c r="K17680">
        <v>3247</v>
      </c>
      <c r="M17680" s="4"/>
      <c r="N17680" s="7"/>
    </row>
    <row r="17681" spans="2:14" x14ac:dyDescent="0.35">
      <c r="B17681" s="4">
        <v>45350</v>
      </c>
      <c r="C17681" s="7">
        <v>0.40585648148148151</v>
      </c>
      <c r="D17681" t="s">
        <v>60</v>
      </c>
      <c r="E17681" t="s">
        <v>65</v>
      </c>
      <c r="F17681" s="3">
        <v>31</v>
      </c>
      <c r="H17681" s="4">
        <v>45350</v>
      </c>
      <c r="I17681" s="7">
        <v>0.40585648148148151</v>
      </c>
      <c r="J17681" t="s">
        <v>60</v>
      </c>
      <c r="K17681">
        <v>3243</v>
      </c>
      <c r="M17681" s="4"/>
      <c r="N17681" s="7"/>
    </row>
    <row r="17682" spans="2:14" x14ac:dyDescent="0.35">
      <c r="B17682" s="4">
        <v>45350</v>
      </c>
      <c r="C17682" s="7">
        <v>0.4059490740740741</v>
      </c>
      <c r="D17682" t="s">
        <v>60</v>
      </c>
      <c r="E17682" t="s">
        <v>65</v>
      </c>
      <c r="F17682" s="3">
        <v>10</v>
      </c>
      <c r="H17682" s="4">
        <v>45350</v>
      </c>
      <c r="I17682" s="7">
        <v>0.4059490740740741</v>
      </c>
      <c r="J17682" t="s">
        <v>60</v>
      </c>
      <c r="K17682">
        <v>3243</v>
      </c>
      <c r="M17682" s="4"/>
      <c r="N17682" s="7"/>
    </row>
    <row r="17683" spans="2:14" x14ac:dyDescent="0.35">
      <c r="B17683" s="4">
        <v>45350</v>
      </c>
      <c r="C17683" s="7">
        <v>0.4060185185185185</v>
      </c>
      <c r="D17683" t="s">
        <v>60</v>
      </c>
      <c r="E17683" t="s">
        <v>65</v>
      </c>
      <c r="F17683" s="3">
        <v>21</v>
      </c>
      <c r="H17683" s="4">
        <v>45350</v>
      </c>
      <c r="I17683" s="7">
        <v>0.4060185185185185</v>
      </c>
      <c r="J17683" t="s">
        <v>60</v>
      </c>
      <c r="K17683">
        <v>3243</v>
      </c>
      <c r="M17683" s="4"/>
      <c r="N17683" s="7"/>
    </row>
    <row r="17684" spans="2:14" x14ac:dyDescent="0.35">
      <c r="B17684" s="4">
        <v>45350</v>
      </c>
      <c r="C17684" s="7">
        <v>0.40611111111111109</v>
      </c>
      <c r="D17684" t="s">
        <v>60</v>
      </c>
      <c r="E17684" t="s">
        <v>65</v>
      </c>
      <c r="F17684" s="3">
        <v>34</v>
      </c>
      <c r="H17684" s="4">
        <v>45350</v>
      </c>
      <c r="I17684" s="7">
        <v>0.40611111111111109</v>
      </c>
      <c r="J17684" t="s">
        <v>60</v>
      </c>
      <c r="K17684">
        <v>3242</v>
      </c>
      <c r="M17684" s="4"/>
      <c r="N17684" s="7"/>
    </row>
    <row r="17685" spans="2:14" x14ac:dyDescent="0.35">
      <c r="B17685" s="4">
        <v>45350</v>
      </c>
      <c r="C17685" s="7">
        <v>0.40618055555555554</v>
      </c>
      <c r="D17685" t="s">
        <v>60</v>
      </c>
      <c r="E17685" t="s">
        <v>65</v>
      </c>
      <c r="F17685" s="3">
        <v>2</v>
      </c>
      <c r="H17685" s="4">
        <v>45350</v>
      </c>
      <c r="I17685" s="7">
        <v>0.40618055555555554</v>
      </c>
      <c r="J17685" t="s">
        <v>60</v>
      </c>
      <c r="K17685">
        <v>3240</v>
      </c>
      <c r="M17685" s="4"/>
      <c r="N17685" s="7"/>
    </row>
    <row r="17686" spans="2:14" x14ac:dyDescent="0.35">
      <c r="B17686" s="4">
        <v>45350</v>
      </c>
      <c r="C17686" s="7">
        <v>0.40626157407407404</v>
      </c>
      <c r="D17686" t="s">
        <v>60</v>
      </c>
      <c r="E17686" t="s">
        <v>65</v>
      </c>
      <c r="F17686" s="3">
        <v>34</v>
      </c>
      <c r="H17686" s="4">
        <v>45350</v>
      </c>
      <c r="I17686" s="7">
        <v>0.40626157407407404</v>
      </c>
      <c r="J17686" t="s">
        <v>60</v>
      </c>
      <c r="K17686">
        <v>3273</v>
      </c>
      <c r="M17686" s="4"/>
      <c r="N17686" s="7"/>
    </row>
    <row r="17687" spans="2:14" x14ac:dyDescent="0.35">
      <c r="B17687" s="4">
        <v>45350</v>
      </c>
      <c r="C17687" s="7">
        <v>0.40634259259259259</v>
      </c>
      <c r="D17687" t="s">
        <v>60</v>
      </c>
      <c r="E17687" t="s">
        <v>65</v>
      </c>
      <c r="F17687" s="3">
        <v>32</v>
      </c>
      <c r="H17687" s="4">
        <v>45350</v>
      </c>
      <c r="I17687" s="7">
        <v>0.40634259259259259</v>
      </c>
      <c r="J17687" t="s">
        <v>60</v>
      </c>
      <c r="K17687">
        <v>3273</v>
      </c>
      <c r="M17687" s="4"/>
      <c r="N17687" s="7"/>
    </row>
    <row r="17688" spans="2:14" x14ac:dyDescent="0.35">
      <c r="B17688" s="4">
        <v>45350</v>
      </c>
      <c r="C17688" s="7">
        <v>0.40641203703703704</v>
      </c>
      <c r="D17688" t="s">
        <v>60</v>
      </c>
      <c r="E17688" t="s">
        <v>65</v>
      </c>
      <c r="F17688" s="3">
        <v>2</v>
      </c>
      <c r="H17688" s="4">
        <v>45350</v>
      </c>
      <c r="I17688" s="7">
        <v>0.40642361111111108</v>
      </c>
      <c r="J17688" t="s">
        <v>60</v>
      </c>
      <c r="K17688">
        <v>3272</v>
      </c>
      <c r="M17688" s="4"/>
      <c r="N17688" s="7"/>
    </row>
    <row r="17689" spans="2:14" x14ac:dyDescent="0.35">
      <c r="B17689" s="4">
        <v>45350</v>
      </c>
      <c r="C17689" s="7">
        <v>0.40649305555555554</v>
      </c>
      <c r="D17689" t="s">
        <v>60</v>
      </c>
      <c r="E17689" t="s">
        <v>65</v>
      </c>
      <c r="F17689" s="3" t="s">
        <v>66</v>
      </c>
      <c r="H17689" s="4">
        <v>45350</v>
      </c>
      <c r="I17689" s="7">
        <v>0.40649305555555554</v>
      </c>
      <c r="J17689" t="s">
        <v>60</v>
      </c>
      <c r="K17689">
        <v>3270</v>
      </c>
      <c r="M17689" s="4"/>
      <c r="N17689" s="7"/>
    </row>
    <row r="17690" spans="2:14" x14ac:dyDescent="0.35">
      <c r="B17690" s="4">
        <v>45350</v>
      </c>
      <c r="C17690" s="7">
        <v>0.40657407407407403</v>
      </c>
      <c r="D17690" t="s">
        <v>60</v>
      </c>
      <c r="E17690" t="s">
        <v>65</v>
      </c>
      <c r="F17690" s="3">
        <v>23</v>
      </c>
      <c r="H17690" s="4">
        <v>45350</v>
      </c>
      <c r="I17690" s="7">
        <v>0.40657407407407403</v>
      </c>
      <c r="J17690" t="s">
        <v>60</v>
      </c>
      <c r="K17690">
        <v>3267</v>
      </c>
      <c r="M17690" s="4"/>
      <c r="N17690" s="7"/>
    </row>
    <row r="17691" spans="2:14" x14ac:dyDescent="0.35">
      <c r="B17691" s="4">
        <v>45350</v>
      </c>
      <c r="C17691" s="7">
        <v>0.40666666666666668</v>
      </c>
      <c r="D17691" t="s">
        <v>60</v>
      </c>
      <c r="E17691" t="s">
        <v>65</v>
      </c>
      <c r="F17691" s="3">
        <v>6</v>
      </c>
      <c r="H17691" s="4">
        <v>45350</v>
      </c>
      <c r="I17691" s="7">
        <v>0.40666666666666668</v>
      </c>
      <c r="J17691" t="s">
        <v>60</v>
      </c>
      <c r="K17691">
        <v>3263</v>
      </c>
      <c r="M17691" s="4"/>
      <c r="N17691" s="7"/>
    </row>
    <row r="17692" spans="2:14" x14ac:dyDescent="0.35">
      <c r="B17692" s="4">
        <v>45350</v>
      </c>
      <c r="C17692" s="7">
        <v>0.40673611111111113</v>
      </c>
      <c r="D17692" t="s">
        <v>60</v>
      </c>
      <c r="E17692" t="s">
        <v>65</v>
      </c>
      <c r="F17692" s="3">
        <v>23</v>
      </c>
      <c r="H17692" s="4">
        <v>45350</v>
      </c>
      <c r="I17692" s="7">
        <v>0.40674768518518517</v>
      </c>
      <c r="J17692" t="s">
        <v>60</v>
      </c>
      <c r="K17692">
        <v>3263</v>
      </c>
      <c r="M17692" s="4"/>
      <c r="N17692" s="7"/>
    </row>
    <row r="17693" spans="2:14" x14ac:dyDescent="0.35">
      <c r="B17693" s="4">
        <v>45350</v>
      </c>
      <c r="C17693" s="7">
        <v>0.40681712962962963</v>
      </c>
      <c r="D17693" t="s">
        <v>60</v>
      </c>
      <c r="E17693" t="s">
        <v>65</v>
      </c>
      <c r="F17693" s="3">
        <v>8</v>
      </c>
      <c r="H17693" s="4">
        <v>45350</v>
      </c>
      <c r="I17693" s="7">
        <v>0.40681712962962963</v>
      </c>
      <c r="J17693" t="s">
        <v>60</v>
      </c>
      <c r="K17693">
        <v>3263</v>
      </c>
      <c r="M17693" s="4"/>
      <c r="N17693" s="7"/>
    </row>
    <row r="17694" spans="2:14" x14ac:dyDescent="0.35">
      <c r="B17694" s="4">
        <v>45350</v>
      </c>
      <c r="C17694" s="7">
        <v>0.40688657407407408</v>
      </c>
      <c r="D17694" t="s">
        <v>60</v>
      </c>
      <c r="E17694" t="s">
        <v>65</v>
      </c>
      <c r="F17694" s="3">
        <v>10</v>
      </c>
      <c r="H17694" s="4">
        <v>45350</v>
      </c>
      <c r="I17694" s="7">
        <v>0.40688657407407408</v>
      </c>
      <c r="J17694" t="s">
        <v>60</v>
      </c>
      <c r="K17694">
        <v>3262</v>
      </c>
      <c r="M17694" s="4"/>
      <c r="N17694" s="7"/>
    </row>
    <row r="17695" spans="2:14" x14ac:dyDescent="0.35">
      <c r="B17695" s="4">
        <v>45350</v>
      </c>
      <c r="C17695" s="7">
        <v>0.40695601851851854</v>
      </c>
      <c r="D17695" t="s">
        <v>60</v>
      </c>
      <c r="E17695" t="s">
        <v>65</v>
      </c>
      <c r="F17695" s="3">
        <v>32</v>
      </c>
      <c r="H17695" s="4">
        <v>45350</v>
      </c>
      <c r="I17695" s="7">
        <v>0.40695601851851854</v>
      </c>
      <c r="J17695" t="s">
        <v>60</v>
      </c>
      <c r="K17695">
        <v>3260</v>
      </c>
      <c r="M17695" s="4"/>
      <c r="N17695" s="7"/>
    </row>
    <row r="17696" spans="2:14" x14ac:dyDescent="0.35">
      <c r="B17696" s="4">
        <v>45350</v>
      </c>
      <c r="C17696" s="7">
        <v>0.40703703703703703</v>
      </c>
      <c r="D17696" t="s">
        <v>60</v>
      </c>
      <c r="E17696" t="s">
        <v>65</v>
      </c>
      <c r="F17696" s="3">
        <v>17</v>
      </c>
      <c r="H17696" s="4">
        <v>45350</v>
      </c>
      <c r="I17696" s="7">
        <v>0.40704861111111112</v>
      </c>
      <c r="J17696" t="s">
        <v>60</v>
      </c>
      <c r="K17696">
        <v>3257</v>
      </c>
      <c r="M17696" s="4"/>
      <c r="N17696" s="7"/>
    </row>
    <row r="17697" spans="2:14" x14ac:dyDescent="0.35">
      <c r="B17697" s="4">
        <v>45350</v>
      </c>
      <c r="C17697" s="7">
        <v>0.40711805555555558</v>
      </c>
      <c r="D17697" t="s">
        <v>60</v>
      </c>
      <c r="E17697" t="s">
        <v>65</v>
      </c>
      <c r="F17697" s="3">
        <v>4</v>
      </c>
      <c r="H17697" s="4">
        <v>45350</v>
      </c>
      <c r="I17697" s="7">
        <v>0.40711805555555558</v>
      </c>
      <c r="J17697" t="s">
        <v>60</v>
      </c>
      <c r="K17697">
        <v>3253</v>
      </c>
      <c r="M17697" s="4"/>
      <c r="N17697" s="7"/>
    </row>
    <row r="17698" spans="2:14" x14ac:dyDescent="0.35">
      <c r="B17698" s="4">
        <v>45350</v>
      </c>
      <c r="C17698" s="7">
        <v>0.40719907407407407</v>
      </c>
      <c r="D17698" t="s">
        <v>60</v>
      </c>
      <c r="E17698" t="s">
        <v>65</v>
      </c>
      <c r="F17698" s="3">
        <v>16</v>
      </c>
      <c r="H17698" s="4">
        <v>45350</v>
      </c>
      <c r="I17698" s="7">
        <v>0.40719907407407407</v>
      </c>
      <c r="J17698" t="s">
        <v>60</v>
      </c>
      <c r="K17698">
        <v>3253</v>
      </c>
      <c r="M17698" s="4"/>
      <c r="N17698" s="7"/>
    </row>
    <row r="17699" spans="2:14" x14ac:dyDescent="0.35">
      <c r="B17699" s="4">
        <v>45350</v>
      </c>
      <c r="C17699" s="7">
        <v>0.40726851851851853</v>
      </c>
      <c r="D17699" t="s">
        <v>60</v>
      </c>
      <c r="E17699" t="s">
        <v>65</v>
      </c>
      <c r="F17699" s="3">
        <v>21</v>
      </c>
      <c r="H17699" s="4">
        <v>45350</v>
      </c>
      <c r="I17699" s="7">
        <v>0.40726851851851853</v>
      </c>
      <c r="J17699" t="s">
        <v>60</v>
      </c>
      <c r="K17699">
        <v>3253</v>
      </c>
      <c r="M17699" s="4"/>
      <c r="N17699" s="7"/>
    </row>
    <row r="17700" spans="2:14" x14ac:dyDescent="0.35">
      <c r="B17700" s="4">
        <v>45350</v>
      </c>
      <c r="C17700" s="7">
        <v>0.40734953703703702</v>
      </c>
      <c r="D17700" t="s">
        <v>60</v>
      </c>
      <c r="E17700" t="s">
        <v>65</v>
      </c>
      <c r="F17700" s="3">
        <v>26</v>
      </c>
      <c r="H17700" s="4">
        <v>45350</v>
      </c>
      <c r="I17700" s="7">
        <v>0.40736111111111112</v>
      </c>
      <c r="J17700" t="s">
        <v>60</v>
      </c>
      <c r="K17700">
        <v>3252</v>
      </c>
      <c r="M17700" s="4"/>
      <c r="N17700" s="7"/>
    </row>
    <row r="17701" spans="2:14" x14ac:dyDescent="0.35">
      <c r="B17701" s="4">
        <v>45350</v>
      </c>
      <c r="C17701" s="7">
        <v>0.40743055555555557</v>
      </c>
      <c r="D17701" t="s">
        <v>60</v>
      </c>
      <c r="E17701" t="s">
        <v>65</v>
      </c>
      <c r="F17701" s="3">
        <v>32</v>
      </c>
      <c r="H17701" s="4">
        <v>45350</v>
      </c>
      <c r="I17701" s="7">
        <v>0.40743055555555557</v>
      </c>
      <c r="J17701" t="s">
        <v>60</v>
      </c>
      <c r="K17701">
        <v>3250</v>
      </c>
      <c r="M17701" s="4"/>
      <c r="N17701" s="7"/>
    </row>
    <row r="17702" spans="2:14" x14ac:dyDescent="0.35">
      <c r="B17702" s="4">
        <v>45350</v>
      </c>
      <c r="C17702" s="7">
        <v>0.40749999999999997</v>
      </c>
      <c r="D17702" t="s">
        <v>60</v>
      </c>
      <c r="E17702" t="s">
        <v>65</v>
      </c>
      <c r="F17702" s="3">
        <v>15</v>
      </c>
      <c r="H17702" s="4">
        <v>45350</v>
      </c>
      <c r="I17702" s="7">
        <v>0.40749999999999997</v>
      </c>
      <c r="J17702" t="s">
        <v>60</v>
      </c>
      <c r="K17702">
        <v>3247</v>
      </c>
      <c r="M17702" s="4"/>
      <c r="N17702" s="7"/>
    </row>
    <row r="17703" spans="2:14" x14ac:dyDescent="0.35">
      <c r="B17703" s="4">
        <v>45350</v>
      </c>
      <c r="C17703" s="7">
        <v>0.40759259259259256</v>
      </c>
      <c r="D17703" t="s">
        <v>60</v>
      </c>
      <c r="E17703" t="s">
        <v>65</v>
      </c>
      <c r="F17703" s="3">
        <v>25</v>
      </c>
      <c r="H17703" s="4">
        <v>45350</v>
      </c>
      <c r="I17703" s="7">
        <v>0.40759259259259256</v>
      </c>
      <c r="J17703" t="s">
        <v>60</v>
      </c>
      <c r="K17703">
        <v>3243</v>
      </c>
      <c r="M17703" s="4"/>
      <c r="N17703" s="7"/>
    </row>
    <row r="17704" spans="2:14" x14ac:dyDescent="0.35">
      <c r="B17704" s="4">
        <v>45350</v>
      </c>
      <c r="C17704" s="7">
        <v>0.40768518518518521</v>
      </c>
      <c r="D17704" t="s">
        <v>60</v>
      </c>
      <c r="E17704" t="s">
        <v>65</v>
      </c>
      <c r="F17704" s="3">
        <v>4</v>
      </c>
      <c r="H17704" s="4">
        <v>45350</v>
      </c>
      <c r="I17704" s="7">
        <v>0.40768518518518521</v>
      </c>
      <c r="J17704" t="s">
        <v>60</v>
      </c>
      <c r="K17704">
        <v>3243</v>
      </c>
      <c r="M17704" s="4"/>
      <c r="N17704" s="7"/>
    </row>
    <row r="17705" spans="2:14" x14ac:dyDescent="0.35">
      <c r="B17705" s="4">
        <v>45350</v>
      </c>
      <c r="C17705" s="7">
        <v>0.40775462962962966</v>
      </c>
      <c r="D17705" t="s">
        <v>60</v>
      </c>
      <c r="E17705" t="s">
        <v>65</v>
      </c>
      <c r="F17705" s="3">
        <v>32</v>
      </c>
      <c r="H17705" s="4">
        <v>45350</v>
      </c>
      <c r="I17705" s="7">
        <v>0.40775462962962966</v>
      </c>
      <c r="J17705" t="s">
        <v>60</v>
      </c>
      <c r="K17705">
        <v>3243</v>
      </c>
      <c r="M17705" s="4"/>
      <c r="N17705" s="7"/>
    </row>
    <row r="17706" spans="2:14" x14ac:dyDescent="0.35">
      <c r="B17706" s="4">
        <v>45350</v>
      </c>
      <c r="C17706" s="7">
        <v>0.40782407407407412</v>
      </c>
      <c r="D17706" t="s">
        <v>60</v>
      </c>
      <c r="E17706" t="s">
        <v>65</v>
      </c>
      <c r="F17706" s="3">
        <v>20</v>
      </c>
      <c r="H17706" s="4">
        <v>45350</v>
      </c>
      <c r="I17706" s="7">
        <v>0.40783564814814816</v>
      </c>
      <c r="J17706" t="s">
        <v>60</v>
      </c>
      <c r="K17706">
        <v>3242</v>
      </c>
      <c r="M17706" s="4"/>
      <c r="N17706" s="7"/>
    </row>
    <row r="17707" spans="2:14" x14ac:dyDescent="0.35">
      <c r="B17707" s="4">
        <v>45350</v>
      </c>
      <c r="C17707" s="7">
        <v>0.40791666666666665</v>
      </c>
      <c r="D17707" t="s">
        <v>60</v>
      </c>
      <c r="E17707" t="s">
        <v>65</v>
      </c>
      <c r="F17707" s="3" t="s">
        <v>66</v>
      </c>
      <c r="H17707" s="4">
        <v>45350</v>
      </c>
      <c r="I17707" s="7">
        <v>0.40791666666666665</v>
      </c>
      <c r="J17707" t="s">
        <v>60</v>
      </c>
      <c r="K17707">
        <v>3240</v>
      </c>
      <c r="M17707" s="4"/>
      <c r="N17707" s="7"/>
    </row>
    <row r="17708" spans="2:14" x14ac:dyDescent="0.35">
      <c r="B17708" s="4">
        <v>45350</v>
      </c>
      <c r="C17708" s="7">
        <v>0.4079861111111111</v>
      </c>
      <c r="D17708" t="s">
        <v>60</v>
      </c>
      <c r="E17708" t="s">
        <v>65</v>
      </c>
      <c r="F17708" s="3">
        <v>6</v>
      </c>
      <c r="H17708" s="4">
        <v>45350</v>
      </c>
      <c r="I17708" s="7">
        <v>0.4079861111111111</v>
      </c>
      <c r="J17708" t="s">
        <v>60</v>
      </c>
      <c r="K17708">
        <v>3237</v>
      </c>
      <c r="M17708" s="4"/>
      <c r="N17708" s="7"/>
    </row>
    <row r="17709" spans="2:14" x14ac:dyDescent="0.35">
      <c r="B17709" s="4">
        <v>45350</v>
      </c>
      <c r="C17709" s="7">
        <v>0.40805555555555556</v>
      </c>
      <c r="D17709" t="s">
        <v>60</v>
      </c>
      <c r="E17709" t="s">
        <v>65</v>
      </c>
      <c r="F17709" s="3">
        <v>26</v>
      </c>
      <c r="H17709" s="4">
        <v>45350</v>
      </c>
      <c r="I17709" s="7">
        <v>0.40805555555555556</v>
      </c>
      <c r="J17709" t="s">
        <v>60</v>
      </c>
      <c r="K17709">
        <v>3233</v>
      </c>
      <c r="M17709" s="4"/>
      <c r="N17709" s="7"/>
    </row>
    <row r="17710" spans="2:14" x14ac:dyDescent="0.35">
      <c r="B17710" s="4">
        <v>45350</v>
      </c>
      <c r="C17710" s="7">
        <v>0.40814814814814815</v>
      </c>
      <c r="D17710" t="s">
        <v>60</v>
      </c>
      <c r="E17710" t="s">
        <v>65</v>
      </c>
      <c r="F17710" s="3">
        <v>28</v>
      </c>
      <c r="H17710" s="4">
        <v>45350</v>
      </c>
      <c r="I17710" s="7">
        <v>0.40814814814814815</v>
      </c>
      <c r="J17710" t="s">
        <v>60</v>
      </c>
      <c r="K17710">
        <v>3233</v>
      </c>
      <c r="M17710" s="4"/>
      <c r="N17710" s="7"/>
    </row>
    <row r="17711" spans="2:14" x14ac:dyDescent="0.35">
      <c r="B17711" s="4">
        <v>45350</v>
      </c>
      <c r="C17711" s="7">
        <v>0.40824074074074074</v>
      </c>
      <c r="D17711" t="s">
        <v>60</v>
      </c>
      <c r="E17711" t="s">
        <v>65</v>
      </c>
      <c r="F17711" s="3">
        <v>3</v>
      </c>
      <c r="H17711" s="4">
        <v>45350</v>
      </c>
      <c r="I17711" s="7">
        <v>0.40824074074074074</v>
      </c>
      <c r="J17711" t="s">
        <v>60</v>
      </c>
      <c r="K17711">
        <v>3233</v>
      </c>
      <c r="M17711" s="4"/>
      <c r="N17711" s="7"/>
    </row>
    <row r="17712" spans="2:14" x14ac:dyDescent="0.35">
      <c r="B17712" s="4">
        <v>45350</v>
      </c>
      <c r="C17712" s="7">
        <v>0.40832175925925923</v>
      </c>
      <c r="D17712" t="s">
        <v>60</v>
      </c>
      <c r="E17712" t="s">
        <v>65</v>
      </c>
      <c r="F17712" s="3">
        <v>15</v>
      </c>
      <c r="H17712" s="4">
        <v>45350</v>
      </c>
      <c r="I17712" s="7">
        <v>0.40832175925925923</v>
      </c>
      <c r="J17712" t="s">
        <v>60</v>
      </c>
      <c r="K17712">
        <v>3232</v>
      </c>
      <c r="M17712" s="4"/>
      <c r="N17712" s="7"/>
    </row>
    <row r="17713" spans="2:14" x14ac:dyDescent="0.35">
      <c r="B17713" s="4">
        <v>45350</v>
      </c>
      <c r="C17713" s="7">
        <v>0.40839120370370369</v>
      </c>
      <c r="D17713" t="s">
        <v>60</v>
      </c>
      <c r="E17713" t="s">
        <v>65</v>
      </c>
      <c r="F17713" s="3">
        <v>12</v>
      </c>
      <c r="H17713" s="4">
        <v>45350</v>
      </c>
      <c r="I17713" s="7">
        <v>0.40839120370370369</v>
      </c>
      <c r="J17713" t="s">
        <v>60</v>
      </c>
      <c r="K17713">
        <v>3230</v>
      </c>
      <c r="M17713" s="4"/>
      <c r="N17713" s="7"/>
    </row>
    <row r="17714" spans="2:14" x14ac:dyDescent="0.35">
      <c r="B17714" s="4">
        <v>45350</v>
      </c>
      <c r="C17714" s="7">
        <v>0.40847222222222218</v>
      </c>
      <c r="D17714" t="s">
        <v>60</v>
      </c>
      <c r="E17714" t="s">
        <v>65</v>
      </c>
      <c r="F17714" s="3">
        <v>1</v>
      </c>
      <c r="H17714" s="4">
        <v>45350</v>
      </c>
      <c r="I17714" s="7">
        <v>0.40847222222222218</v>
      </c>
      <c r="J17714" t="s">
        <v>60</v>
      </c>
      <c r="K17714">
        <v>3227</v>
      </c>
      <c r="M17714" s="4"/>
      <c r="N17714" s="7"/>
    </row>
    <row r="17715" spans="2:14" x14ac:dyDescent="0.35">
      <c r="B17715" s="4">
        <v>45350</v>
      </c>
      <c r="C17715" s="7">
        <v>0.40854166666666664</v>
      </c>
      <c r="D17715" t="s">
        <v>60</v>
      </c>
      <c r="E17715" t="s">
        <v>65</v>
      </c>
      <c r="F17715" s="3">
        <v>29</v>
      </c>
      <c r="H17715" s="4">
        <v>45350</v>
      </c>
      <c r="I17715" s="7">
        <v>0.40855324074074079</v>
      </c>
      <c r="J17715" t="s">
        <v>60</v>
      </c>
      <c r="K17715">
        <v>3223</v>
      </c>
      <c r="M17715" s="4"/>
      <c r="N17715" s="7"/>
    </row>
    <row r="17716" spans="2:14" x14ac:dyDescent="0.35">
      <c r="B17716" s="4">
        <v>45350</v>
      </c>
      <c r="C17716" s="7">
        <v>0.40862268518518513</v>
      </c>
      <c r="D17716" t="s">
        <v>60</v>
      </c>
      <c r="E17716" t="s">
        <v>65</v>
      </c>
      <c r="F17716" s="3">
        <v>35</v>
      </c>
      <c r="H17716" s="4">
        <v>45350</v>
      </c>
      <c r="I17716" s="7">
        <v>0.40862268518518513</v>
      </c>
      <c r="J17716" t="s">
        <v>60</v>
      </c>
      <c r="K17716">
        <v>3223</v>
      </c>
      <c r="M17716" s="4"/>
      <c r="N17716" s="7"/>
    </row>
    <row r="17717" spans="2:14" x14ac:dyDescent="0.35">
      <c r="B17717" s="4">
        <v>45350</v>
      </c>
      <c r="C17717" s="7">
        <v>0.40869212962962959</v>
      </c>
      <c r="D17717" t="s">
        <v>60</v>
      </c>
      <c r="E17717" t="s">
        <v>65</v>
      </c>
      <c r="F17717" s="3">
        <v>22</v>
      </c>
      <c r="H17717" s="4">
        <v>45350</v>
      </c>
      <c r="I17717" s="7">
        <v>0.40870370370370374</v>
      </c>
      <c r="J17717" t="s">
        <v>60</v>
      </c>
      <c r="K17717">
        <v>3223</v>
      </c>
      <c r="M17717" s="4"/>
      <c r="N17717" s="7"/>
    </row>
    <row r="17718" spans="2:14" x14ac:dyDescent="0.35">
      <c r="B17718" s="4">
        <v>45350</v>
      </c>
      <c r="C17718" s="7">
        <v>0.40878472222222223</v>
      </c>
      <c r="D17718" t="s">
        <v>60</v>
      </c>
      <c r="E17718" t="s">
        <v>65</v>
      </c>
      <c r="F17718" s="3">
        <v>32</v>
      </c>
      <c r="H17718" s="4">
        <v>45350</v>
      </c>
      <c r="I17718" s="7">
        <v>0.40878472222222223</v>
      </c>
      <c r="J17718" t="s">
        <v>60</v>
      </c>
      <c r="K17718">
        <v>3222</v>
      </c>
      <c r="M17718" s="4"/>
      <c r="N17718" s="7"/>
    </row>
    <row r="17719" spans="2:14" x14ac:dyDescent="0.35">
      <c r="B17719" s="4">
        <v>45350</v>
      </c>
      <c r="C17719" s="7">
        <v>0.40885416666666669</v>
      </c>
      <c r="D17719" t="s">
        <v>60</v>
      </c>
      <c r="E17719" t="s">
        <v>65</v>
      </c>
      <c r="F17719" s="3">
        <v>28</v>
      </c>
      <c r="H17719" s="4">
        <v>45350</v>
      </c>
      <c r="I17719" s="7">
        <v>0.40885416666666669</v>
      </c>
      <c r="J17719" t="s">
        <v>60</v>
      </c>
      <c r="K17719">
        <v>3220</v>
      </c>
      <c r="M17719" s="4"/>
      <c r="N17719" s="7"/>
    </row>
    <row r="17720" spans="2:14" x14ac:dyDescent="0.35">
      <c r="B17720" s="4">
        <v>45350</v>
      </c>
      <c r="C17720" s="7">
        <v>0.40893518518518518</v>
      </c>
      <c r="D17720" t="s">
        <v>60</v>
      </c>
      <c r="E17720" t="s">
        <v>65</v>
      </c>
      <c r="F17720" s="3">
        <v>26</v>
      </c>
      <c r="H17720" s="4">
        <v>45350</v>
      </c>
      <c r="I17720" s="7">
        <v>0.40893518518518518</v>
      </c>
      <c r="J17720" t="s">
        <v>60</v>
      </c>
      <c r="K17720">
        <v>3217</v>
      </c>
      <c r="M17720" s="4"/>
      <c r="N17720" s="7"/>
    </row>
    <row r="17721" spans="2:14" x14ac:dyDescent="0.35">
      <c r="B17721" s="4">
        <v>45350</v>
      </c>
      <c r="C17721" s="7">
        <v>0.40900462962962963</v>
      </c>
      <c r="D17721" t="s">
        <v>60</v>
      </c>
      <c r="E17721" t="s">
        <v>65</v>
      </c>
      <c r="F17721" s="3">
        <v>27</v>
      </c>
      <c r="H17721" s="4">
        <v>45350</v>
      </c>
      <c r="I17721" s="7">
        <v>0.40901620370370373</v>
      </c>
      <c r="J17721" t="s">
        <v>60</v>
      </c>
      <c r="K17721">
        <v>3213</v>
      </c>
      <c r="M17721" s="4"/>
      <c r="N17721" s="7"/>
    </row>
    <row r="17722" spans="2:14" x14ac:dyDescent="0.35">
      <c r="B17722" s="4">
        <v>45350</v>
      </c>
      <c r="C17722" s="7">
        <v>0.40909722222222222</v>
      </c>
      <c r="D17722" t="s">
        <v>60</v>
      </c>
      <c r="E17722" t="s">
        <v>65</v>
      </c>
      <c r="F17722" s="3">
        <v>3</v>
      </c>
      <c r="H17722" s="4">
        <v>45350</v>
      </c>
      <c r="I17722" s="7">
        <v>0.40909722222222222</v>
      </c>
      <c r="J17722" t="s">
        <v>60</v>
      </c>
      <c r="K17722">
        <v>3213</v>
      </c>
      <c r="M17722" s="4"/>
      <c r="N17722" s="7"/>
    </row>
    <row r="17723" spans="2:14" x14ac:dyDescent="0.35">
      <c r="B17723" s="4">
        <v>45350</v>
      </c>
      <c r="C17723" s="7">
        <v>0.40916666666666668</v>
      </c>
      <c r="D17723" t="s">
        <v>60</v>
      </c>
      <c r="E17723" t="s">
        <v>65</v>
      </c>
      <c r="F17723" s="3">
        <v>7</v>
      </c>
      <c r="H17723" s="4">
        <v>45350</v>
      </c>
      <c r="I17723" s="7">
        <v>0.40916666666666668</v>
      </c>
      <c r="J17723" t="s">
        <v>60</v>
      </c>
      <c r="K17723">
        <v>3213</v>
      </c>
      <c r="M17723" s="4"/>
      <c r="N17723" s="7"/>
    </row>
    <row r="17724" spans="2:14" x14ac:dyDescent="0.35">
      <c r="B17724" s="4">
        <v>45350</v>
      </c>
      <c r="C17724" s="7">
        <v>0.40923611111111113</v>
      </c>
      <c r="D17724" t="s">
        <v>60</v>
      </c>
      <c r="E17724" t="s">
        <v>65</v>
      </c>
      <c r="F17724" s="3">
        <v>1</v>
      </c>
      <c r="H17724" s="4">
        <v>45350</v>
      </c>
      <c r="I17724" s="7">
        <v>0.40924768518518517</v>
      </c>
      <c r="J17724" t="s">
        <v>60</v>
      </c>
      <c r="K17724">
        <v>3212</v>
      </c>
      <c r="M17724" s="4"/>
      <c r="N17724" s="7"/>
    </row>
    <row r="17725" spans="2:14" x14ac:dyDescent="0.35">
      <c r="B17725" s="4">
        <v>45350</v>
      </c>
      <c r="C17725" s="7">
        <v>0.40931712962962963</v>
      </c>
      <c r="D17725" t="s">
        <v>60</v>
      </c>
      <c r="E17725" t="s">
        <v>65</v>
      </c>
      <c r="F17725" s="3">
        <v>18</v>
      </c>
      <c r="H17725" s="4">
        <v>45350</v>
      </c>
      <c r="I17725" s="7">
        <v>0.40931712962962963</v>
      </c>
      <c r="J17725" t="s">
        <v>60</v>
      </c>
      <c r="K17725">
        <v>3210</v>
      </c>
      <c r="M17725" s="4"/>
      <c r="N17725" s="7"/>
    </row>
    <row r="17726" spans="2:14" x14ac:dyDescent="0.35">
      <c r="B17726" s="4">
        <v>45350</v>
      </c>
      <c r="C17726" s="7">
        <v>0.40939814814814812</v>
      </c>
      <c r="D17726" t="s">
        <v>60</v>
      </c>
      <c r="E17726" t="s">
        <v>65</v>
      </c>
      <c r="F17726" s="3">
        <v>9</v>
      </c>
      <c r="H17726" s="4">
        <v>45350</v>
      </c>
      <c r="I17726" s="7">
        <v>0.40939814814814812</v>
      </c>
      <c r="J17726" t="s">
        <v>60</v>
      </c>
      <c r="K17726">
        <v>3207</v>
      </c>
      <c r="M17726" s="4"/>
      <c r="N17726" s="7"/>
    </row>
    <row r="17727" spans="2:14" x14ac:dyDescent="0.35">
      <c r="B17727" s="4">
        <v>45350</v>
      </c>
      <c r="C17727" s="7">
        <v>0.40946759259259258</v>
      </c>
      <c r="D17727" t="s">
        <v>60</v>
      </c>
      <c r="E17727" t="s">
        <v>65</v>
      </c>
      <c r="F17727" s="3">
        <v>22</v>
      </c>
      <c r="H17727" s="4">
        <v>45350</v>
      </c>
      <c r="I17727" s="7">
        <v>0.40946759259259258</v>
      </c>
      <c r="J17727" t="s">
        <v>60</v>
      </c>
      <c r="K17727">
        <v>3203</v>
      </c>
      <c r="M17727" s="4"/>
      <c r="N17727" s="7"/>
    </row>
    <row r="17728" spans="2:14" x14ac:dyDescent="0.35">
      <c r="B17728" s="4">
        <v>45350</v>
      </c>
      <c r="C17728" s="7">
        <v>0.40954861111111113</v>
      </c>
      <c r="D17728" t="s">
        <v>60</v>
      </c>
      <c r="E17728" t="s">
        <v>65</v>
      </c>
      <c r="F17728" s="3">
        <v>6</v>
      </c>
      <c r="H17728" s="4">
        <v>45350</v>
      </c>
      <c r="I17728" s="7">
        <v>0.40954861111111113</v>
      </c>
      <c r="J17728" t="s">
        <v>60</v>
      </c>
      <c r="K17728">
        <v>3203</v>
      </c>
      <c r="M17728" s="4"/>
      <c r="N17728" s="7"/>
    </row>
    <row r="17729" spans="2:14" x14ac:dyDescent="0.35">
      <c r="B17729" s="4">
        <v>45350</v>
      </c>
      <c r="C17729" s="7">
        <v>0.40961805555555553</v>
      </c>
      <c r="D17729" t="s">
        <v>60</v>
      </c>
      <c r="E17729" t="s">
        <v>65</v>
      </c>
      <c r="F17729" s="3">
        <v>35</v>
      </c>
      <c r="H17729" s="4">
        <v>45350</v>
      </c>
      <c r="I17729" s="7">
        <v>0.40962962962962962</v>
      </c>
      <c r="J17729" t="s">
        <v>60</v>
      </c>
      <c r="K17729">
        <v>3203</v>
      </c>
      <c r="M17729" s="4"/>
      <c r="N17729" s="7"/>
    </row>
    <row r="17730" spans="2:14" x14ac:dyDescent="0.35">
      <c r="B17730" s="4">
        <v>45350</v>
      </c>
      <c r="C17730" s="7">
        <v>0.40968749999999998</v>
      </c>
      <c r="D17730" t="s">
        <v>60</v>
      </c>
      <c r="E17730" t="s">
        <v>65</v>
      </c>
      <c r="F17730" s="3">
        <v>32</v>
      </c>
      <c r="H17730" s="4">
        <v>45350</v>
      </c>
      <c r="I17730" s="7">
        <v>0.40969907407407408</v>
      </c>
      <c r="J17730" t="s">
        <v>60</v>
      </c>
      <c r="K17730">
        <v>3202</v>
      </c>
      <c r="M17730" s="4"/>
      <c r="N17730" s="7"/>
    </row>
    <row r="17731" spans="2:14" x14ac:dyDescent="0.35">
      <c r="B17731" s="4">
        <v>45350</v>
      </c>
      <c r="C17731" s="7">
        <v>0.40978009259259257</v>
      </c>
      <c r="D17731" t="s">
        <v>60</v>
      </c>
      <c r="E17731" t="s">
        <v>65</v>
      </c>
      <c r="F17731" s="3">
        <v>8</v>
      </c>
      <c r="H17731" s="4">
        <v>45350</v>
      </c>
      <c r="I17731" s="7">
        <v>0.40978009259259257</v>
      </c>
      <c r="J17731" t="s">
        <v>60</v>
      </c>
      <c r="K17731">
        <v>3200</v>
      </c>
      <c r="M17731" s="4"/>
      <c r="N17731" s="7"/>
    </row>
    <row r="17732" spans="2:14" x14ac:dyDescent="0.35">
      <c r="B17732" s="4">
        <v>45350</v>
      </c>
      <c r="C17732" s="7">
        <v>0.40984953703703703</v>
      </c>
      <c r="D17732" t="s">
        <v>60</v>
      </c>
      <c r="E17732" t="s">
        <v>65</v>
      </c>
      <c r="F17732" s="3">
        <v>20</v>
      </c>
      <c r="H17732" s="4">
        <v>45350</v>
      </c>
      <c r="I17732" s="7">
        <v>0.40984953703703703</v>
      </c>
      <c r="J17732" t="s">
        <v>60</v>
      </c>
      <c r="K17732">
        <v>3197</v>
      </c>
      <c r="M17732" s="4"/>
      <c r="N17732" s="7"/>
    </row>
    <row r="17733" spans="2:14" x14ac:dyDescent="0.35">
      <c r="B17733" s="4">
        <v>45350</v>
      </c>
      <c r="C17733" s="7">
        <v>0.40991898148148148</v>
      </c>
      <c r="D17733" t="s">
        <v>60</v>
      </c>
      <c r="E17733" t="s">
        <v>65</v>
      </c>
      <c r="F17733" s="3">
        <v>16</v>
      </c>
      <c r="H17733" s="4">
        <v>45350</v>
      </c>
      <c r="I17733" s="7">
        <v>0.40991898148148148</v>
      </c>
      <c r="J17733" t="s">
        <v>60</v>
      </c>
      <c r="K17733">
        <v>3193</v>
      </c>
      <c r="M17733" s="4"/>
      <c r="N17733" s="7"/>
    </row>
    <row r="17734" spans="2:14" x14ac:dyDescent="0.35">
      <c r="B17734" s="4">
        <v>45350</v>
      </c>
      <c r="C17734" s="7">
        <v>0.41</v>
      </c>
      <c r="D17734" t="s">
        <v>60</v>
      </c>
      <c r="E17734" t="s">
        <v>65</v>
      </c>
      <c r="F17734" s="3">
        <v>30</v>
      </c>
      <c r="H17734" s="4">
        <v>45350</v>
      </c>
      <c r="I17734" s="7">
        <v>0.41</v>
      </c>
      <c r="J17734" t="s">
        <v>60</v>
      </c>
      <c r="K17734">
        <v>3193</v>
      </c>
      <c r="M17734" s="4"/>
      <c r="N17734" s="7"/>
    </row>
    <row r="17735" spans="2:14" x14ac:dyDescent="0.35">
      <c r="B17735" s="4">
        <v>45350</v>
      </c>
      <c r="C17735" s="7">
        <v>0.41008101851851847</v>
      </c>
      <c r="D17735" t="s">
        <v>60</v>
      </c>
      <c r="E17735" t="s">
        <v>65</v>
      </c>
      <c r="F17735" s="3">
        <v>9</v>
      </c>
      <c r="H17735" s="4">
        <v>45350</v>
      </c>
      <c r="I17735" s="7">
        <v>0.41009259259259262</v>
      </c>
      <c r="J17735" t="s">
        <v>60</v>
      </c>
      <c r="K17735">
        <v>3193</v>
      </c>
      <c r="M17735" s="4"/>
      <c r="N17735" s="7"/>
    </row>
    <row r="17736" spans="2:14" x14ac:dyDescent="0.35">
      <c r="B17736" s="4">
        <v>45350</v>
      </c>
      <c r="C17736" s="7">
        <v>0.41015046296296293</v>
      </c>
      <c r="D17736" t="s">
        <v>60</v>
      </c>
      <c r="E17736" t="s">
        <v>65</v>
      </c>
      <c r="F17736" s="3">
        <v>33</v>
      </c>
      <c r="H17736" s="4">
        <v>45350</v>
      </c>
      <c r="I17736" s="7">
        <v>0.41016203703703707</v>
      </c>
      <c r="J17736" t="s">
        <v>60</v>
      </c>
      <c r="K17736">
        <v>3192</v>
      </c>
      <c r="M17736" s="4"/>
      <c r="N17736" s="7"/>
    </row>
    <row r="17737" spans="2:14" x14ac:dyDescent="0.35">
      <c r="B17737" s="4">
        <v>45350</v>
      </c>
      <c r="C17737" s="7">
        <v>0.41021990740740738</v>
      </c>
      <c r="D17737" t="s">
        <v>60</v>
      </c>
      <c r="E17737" t="s">
        <v>65</v>
      </c>
      <c r="F17737" s="3">
        <v>7</v>
      </c>
      <c r="H17737" s="4">
        <v>45350</v>
      </c>
      <c r="I17737" s="7">
        <v>0.41021990740740738</v>
      </c>
      <c r="J17737" t="s">
        <v>60</v>
      </c>
      <c r="K17737">
        <v>3190</v>
      </c>
      <c r="M17737" s="4"/>
      <c r="N17737" s="7"/>
    </row>
    <row r="17738" spans="2:14" x14ac:dyDescent="0.35">
      <c r="B17738" s="4">
        <v>45350</v>
      </c>
      <c r="C17738" s="7">
        <v>0.41030092592592587</v>
      </c>
      <c r="D17738" t="s">
        <v>60</v>
      </c>
      <c r="E17738" t="s">
        <v>65</v>
      </c>
      <c r="F17738" s="3">
        <v>26</v>
      </c>
      <c r="H17738" s="4">
        <v>45350</v>
      </c>
      <c r="I17738" s="7">
        <v>0.41030092592592587</v>
      </c>
      <c r="J17738" t="s">
        <v>60</v>
      </c>
      <c r="K17738">
        <v>3187</v>
      </c>
      <c r="M17738" s="4"/>
      <c r="N17738" s="7"/>
    </row>
    <row r="17739" spans="2:14" x14ac:dyDescent="0.35">
      <c r="B17739" s="4">
        <v>45350</v>
      </c>
      <c r="C17739" s="7">
        <v>0.41039351851851852</v>
      </c>
      <c r="D17739" t="s">
        <v>60</v>
      </c>
      <c r="E17739" t="s">
        <v>65</v>
      </c>
      <c r="F17739" s="3">
        <v>31</v>
      </c>
      <c r="H17739" s="4">
        <v>45350</v>
      </c>
      <c r="I17739" s="7">
        <v>0.41039351851851852</v>
      </c>
      <c r="J17739" t="s">
        <v>60</v>
      </c>
      <c r="K17739">
        <v>3183</v>
      </c>
      <c r="M17739" s="4"/>
      <c r="N17739" s="7"/>
    </row>
    <row r="17740" spans="2:14" x14ac:dyDescent="0.35">
      <c r="B17740" s="4">
        <v>45350</v>
      </c>
      <c r="C17740" s="7">
        <v>0.41046296296296297</v>
      </c>
      <c r="D17740" t="s">
        <v>60</v>
      </c>
      <c r="E17740" t="s">
        <v>65</v>
      </c>
      <c r="F17740" s="3">
        <v>2</v>
      </c>
      <c r="H17740" s="4">
        <v>45350</v>
      </c>
      <c r="I17740" s="7">
        <v>0.41047453703703707</v>
      </c>
      <c r="J17740" t="s">
        <v>60</v>
      </c>
      <c r="K17740">
        <v>3183</v>
      </c>
      <c r="M17740" s="4"/>
      <c r="N17740" s="7"/>
    </row>
    <row r="17741" spans="2:14" x14ac:dyDescent="0.35">
      <c r="B17741" s="4">
        <v>45350</v>
      </c>
      <c r="C17741" s="7">
        <v>0.41055555555555556</v>
      </c>
      <c r="D17741" t="s">
        <v>60</v>
      </c>
      <c r="E17741" t="s">
        <v>65</v>
      </c>
      <c r="F17741" s="3">
        <v>23</v>
      </c>
      <c r="H17741" s="4">
        <v>45350</v>
      </c>
      <c r="I17741" s="7">
        <v>0.41055555555555556</v>
      </c>
      <c r="J17741" t="s">
        <v>60</v>
      </c>
      <c r="K17741">
        <v>3183</v>
      </c>
      <c r="M17741" s="4"/>
      <c r="N17741" s="7"/>
    </row>
    <row r="17742" spans="2:14" x14ac:dyDescent="0.35">
      <c r="B17742" s="4">
        <v>45350</v>
      </c>
      <c r="C17742" s="7">
        <v>0.41062500000000002</v>
      </c>
      <c r="D17742" t="s">
        <v>60</v>
      </c>
      <c r="E17742" t="s">
        <v>65</v>
      </c>
      <c r="F17742" s="3">
        <v>10</v>
      </c>
      <c r="H17742" s="4">
        <v>45350</v>
      </c>
      <c r="I17742" s="7">
        <v>0.41062500000000002</v>
      </c>
      <c r="J17742" t="s">
        <v>60</v>
      </c>
      <c r="K17742">
        <v>3182</v>
      </c>
      <c r="M17742" s="4"/>
      <c r="N17742" s="7"/>
    </row>
    <row r="17743" spans="2:14" x14ac:dyDescent="0.35">
      <c r="B17743" s="4">
        <v>45350</v>
      </c>
      <c r="C17743" s="7">
        <v>0.41069444444444447</v>
      </c>
      <c r="D17743" t="s">
        <v>60</v>
      </c>
      <c r="E17743" t="s">
        <v>65</v>
      </c>
      <c r="F17743" s="3">
        <v>22</v>
      </c>
      <c r="H17743" s="4">
        <v>45350</v>
      </c>
      <c r="I17743" s="7">
        <v>0.41069444444444447</v>
      </c>
      <c r="J17743" t="s">
        <v>60</v>
      </c>
      <c r="K17743">
        <v>3180</v>
      </c>
      <c r="M17743" s="4"/>
      <c r="N17743" s="7"/>
    </row>
    <row r="17744" spans="2:14" x14ac:dyDescent="0.35">
      <c r="B17744" s="4">
        <v>45350</v>
      </c>
      <c r="C17744" s="7">
        <v>0.41076388888888887</v>
      </c>
      <c r="D17744" t="s">
        <v>60</v>
      </c>
      <c r="E17744" t="s">
        <v>65</v>
      </c>
      <c r="F17744" s="3">
        <v>17</v>
      </c>
      <c r="H17744" s="4">
        <v>45350</v>
      </c>
      <c r="I17744" s="7">
        <v>0.41077546296296297</v>
      </c>
      <c r="J17744" t="s">
        <v>60</v>
      </c>
      <c r="K17744">
        <v>3177</v>
      </c>
      <c r="M17744" s="4"/>
      <c r="N17744" s="7"/>
    </row>
    <row r="17745" spans="2:14" x14ac:dyDescent="0.35">
      <c r="B17745" s="4">
        <v>45350</v>
      </c>
      <c r="C17745" s="7">
        <v>0.41085648148148146</v>
      </c>
      <c r="D17745" t="s">
        <v>60</v>
      </c>
      <c r="E17745" t="s">
        <v>65</v>
      </c>
      <c r="F17745" s="3">
        <v>23</v>
      </c>
      <c r="H17745" s="4">
        <v>45350</v>
      </c>
      <c r="I17745" s="7">
        <v>0.41085648148148146</v>
      </c>
      <c r="J17745" t="s">
        <v>60</v>
      </c>
      <c r="K17745">
        <v>3209</v>
      </c>
      <c r="M17745" s="4"/>
      <c r="N17745" s="7"/>
    </row>
    <row r="17746" spans="2:14" x14ac:dyDescent="0.35">
      <c r="B17746" s="4">
        <v>45350</v>
      </c>
      <c r="C17746" s="7">
        <v>0.41093750000000001</v>
      </c>
      <c r="D17746" t="s">
        <v>60</v>
      </c>
      <c r="E17746" t="s">
        <v>65</v>
      </c>
      <c r="F17746" s="3">
        <v>27</v>
      </c>
      <c r="H17746" s="4">
        <v>45350</v>
      </c>
      <c r="I17746" s="7">
        <v>0.41093750000000001</v>
      </c>
      <c r="J17746" t="s">
        <v>60</v>
      </c>
      <c r="K17746">
        <v>3209</v>
      </c>
      <c r="M17746" s="4"/>
      <c r="N17746" s="7"/>
    </row>
    <row r="17747" spans="2:14" x14ac:dyDescent="0.35">
      <c r="B17747" s="4">
        <v>45350</v>
      </c>
      <c r="C17747" s="7">
        <v>0.41100694444444441</v>
      </c>
      <c r="D17747" t="s">
        <v>60</v>
      </c>
      <c r="E17747" t="s">
        <v>65</v>
      </c>
      <c r="F17747" s="3">
        <v>36</v>
      </c>
      <c r="H17747" s="4">
        <v>45350</v>
      </c>
      <c r="I17747" s="7">
        <v>0.41101851851851851</v>
      </c>
      <c r="J17747" t="s">
        <v>60</v>
      </c>
      <c r="K17747">
        <v>3208</v>
      </c>
      <c r="M17747" s="4"/>
      <c r="N17747" s="7"/>
    </row>
    <row r="17748" spans="2:14" x14ac:dyDescent="0.35">
      <c r="B17748" s="4">
        <v>45350</v>
      </c>
      <c r="C17748" s="7">
        <v>0.41112268518518519</v>
      </c>
      <c r="D17748" t="s">
        <v>60</v>
      </c>
      <c r="E17748" t="s">
        <v>65</v>
      </c>
      <c r="F17748" s="3">
        <v>30</v>
      </c>
      <c r="H17748" s="4">
        <v>45350</v>
      </c>
      <c r="I17748" s="7">
        <v>0.41112268518518519</v>
      </c>
      <c r="J17748" t="s">
        <v>60</v>
      </c>
      <c r="K17748">
        <v>3206</v>
      </c>
      <c r="M17748" s="4"/>
      <c r="N17748" s="7"/>
    </row>
    <row r="17749" spans="2:14" x14ac:dyDescent="0.35">
      <c r="B17749" s="4">
        <v>45350</v>
      </c>
      <c r="C17749" s="7">
        <v>0.41119212962962964</v>
      </c>
      <c r="D17749" t="s">
        <v>60</v>
      </c>
      <c r="E17749" t="s">
        <v>65</v>
      </c>
      <c r="F17749" s="3">
        <v>27</v>
      </c>
      <c r="H17749" s="4">
        <v>45350</v>
      </c>
      <c r="I17749" s="7">
        <v>0.41119212962962964</v>
      </c>
      <c r="J17749" t="s">
        <v>60</v>
      </c>
      <c r="K17749">
        <v>3239</v>
      </c>
      <c r="M17749" s="4"/>
      <c r="N17749" s="7"/>
    </row>
    <row r="17750" spans="2:14" x14ac:dyDescent="0.35">
      <c r="B17750" s="4">
        <v>45350</v>
      </c>
      <c r="C17750" s="7">
        <v>0.4112615740740741</v>
      </c>
      <c r="D17750" t="s">
        <v>60</v>
      </c>
      <c r="E17750" t="s">
        <v>65</v>
      </c>
      <c r="F17750" s="3">
        <v>34</v>
      </c>
      <c r="H17750" s="4">
        <v>45350</v>
      </c>
      <c r="I17750" s="7">
        <v>0.4112615740740741</v>
      </c>
      <c r="J17750" t="s">
        <v>60</v>
      </c>
      <c r="K17750">
        <v>3239</v>
      </c>
      <c r="M17750" s="4"/>
      <c r="N17750" s="7"/>
    </row>
    <row r="17751" spans="2:14" x14ac:dyDescent="0.35">
      <c r="B17751" s="4">
        <v>45350</v>
      </c>
      <c r="C17751" s="7">
        <v>0.41134259259259259</v>
      </c>
      <c r="D17751" t="s">
        <v>60</v>
      </c>
      <c r="E17751" t="s">
        <v>65</v>
      </c>
      <c r="F17751" s="3">
        <v>35</v>
      </c>
      <c r="H17751" s="4">
        <v>45350</v>
      </c>
      <c r="I17751" s="7">
        <v>0.41134259259259259</v>
      </c>
      <c r="J17751" t="s">
        <v>60</v>
      </c>
      <c r="K17751">
        <v>3238</v>
      </c>
      <c r="M17751" s="4"/>
      <c r="N17751" s="7"/>
    </row>
    <row r="17752" spans="2:14" x14ac:dyDescent="0.35">
      <c r="B17752" s="4">
        <v>45350</v>
      </c>
      <c r="C17752" s="7">
        <v>0.41141203703703705</v>
      </c>
      <c r="D17752" t="s">
        <v>60</v>
      </c>
      <c r="E17752" t="s">
        <v>65</v>
      </c>
      <c r="F17752" s="3">
        <v>36</v>
      </c>
      <c r="H17752" s="4">
        <v>45350</v>
      </c>
      <c r="I17752" s="7">
        <v>0.41141203703703705</v>
      </c>
      <c r="J17752" t="s">
        <v>60</v>
      </c>
      <c r="K17752">
        <v>3236</v>
      </c>
      <c r="M17752" s="4"/>
      <c r="N17752" s="7"/>
    </row>
    <row r="17753" spans="2:14" x14ac:dyDescent="0.35">
      <c r="B17753" s="4">
        <v>45350</v>
      </c>
      <c r="C17753" s="7">
        <v>0.4114814814814815</v>
      </c>
      <c r="D17753" t="s">
        <v>60</v>
      </c>
      <c r="E17753" t="s">
        <v>65</v>
      </c>
      <c r="F17753" s="3">
        <v>11</v>
      </c>
      <c r="H17753" s="4">
        <v>45350</v>
      </c>
      <c r="I17753" s="7">
        <v>0.41149305555555554</v>
      </c>
      <c r="J17753" t="s">
        <v>60</v>
      </c>
      <c r="K17753">
        <v>3233</v>
      </c>
      <c r="M17753" s="4"/>
      <c r="N17753" s="7"/>
    </row>
    <row r="17754" spans="2:14" x14ac:dyDescent="0.35">
      <c r="B17754" s="4">
        <v>45350</v>
      </c>
      <c r="C17754" s="7">
        <v>0.41157407407407409</v>
      </c>
      <c r="D17754" t="s">
        <v>60</v>
      </c>
      <c r="E17754" t="s">
        <v>65</v>
      </c>
      <c r="F17754" s="3">
        <v>16</v>
      </c>
      <c r="H17754" s="4">
        <v>45350</v>
      </c>
      <c r="I17754" s="7">
        <v>0.41157407407407409</v>
      </c>
      <c r="J17754" t="s">
        <v>60</v>
      </c>
      <c r="K17754">
        <v>3229</v>
      </c>
      <c r="M17754" s="4"/>
      <c r="N17754" s="7"/>
    </row>
    <row r="17755" spans="2:14" x14ac:dyDescent="0.35">
      <c r="B17755" s="4">
        <v>45350</v>
      </c>
      <c r="C17755" s="7">
        <v>0.41164351851851855</v>
      </c>
      <c r="D17755" t="s">
        <v>60</v>
      </c>
      <c r="E17755" t="s">
        <v>65</v>
      </c>
      <c r="F17755" s="3">
        <v>28</v>
      </c>
      <c r="H17755" s="4">
        <v>45350</v>
      </c>
      <c r="I17755" s="7">
        <v>0.41165509259259259</v>
      </c>
      <c r="J17755" t="s">
        <v>60</v>
      </c>
      <c r="K17755">
        <v>3229</v>
      </c>
      <c r="M17755" s="4"/>
      <c r="N17755" s="7"/>
    </row>
    <row r="17756" spans="2:14" x14ac:dyDescent="0.35">
      <c r="B17756" s="4">
        <v>45350</v>
      </c>
      <c r="C17756" s="7">
        <v>0.41173611111111108</v>
      </c>
      <c r="D17756" t="s">
        <v>60</v>
      </c>
      <c r="E17756" t="s">
        <v>65</v>
      </c>
      <c r="F17756" s="3">
        <v>6</v>
      </c>
      <c r="H17756" s="4">
        <v>45350</v>
      </c>
      <c r="I17756" s="7">
        <v>0.41173611111111108</v>
      </c>
      <c r="J17756" t="s">
        <v>60</v>
      </c>
      <c r="K17756">
        <v>3229</v>
      </c>
      <c r="M17756" s="4"/>
      <c r="N17756" s="7"/>
    </row>
    <row r="17757" spans="2:14" x14ac:dyDescent="0.35">
      <c r="B17757" s="4">
        <v>45350</v>
      </c>
      <c r="C17757" s="7">
        <v>0.41181712962962963</v>
      </c>
      <c r="D17757" t="s">
        <v>60</v>
      </c>
      <c r="E17757" t="s">
        <v>65</v>
      </c>
      <c r="F17757" s="3">
        <v>8</v>
      </c>
      <c r="H17757" s="4">
        <v>45350</v>
      </c>
      <c r="I17757" s="7">
        <v>0.41181712962962963</v>
      </c>
      <c r="J17757" t="s">
        <v>60</v>
      </c>
      <c r="K17757">
        <v>3228</v>
      </c>
      <c r="M17757" s="4"/>
      <c r="N17757" s="7"/>
    </row>
    <row r="17758" spans="2:14" x14ac:dyDescent="0.35">
      <c r="B17758" s="4">
        <v>45350</v>
      </c>
      <c r="C17758" s="7">
        <v>0.41188657407407409</v>
      </c>
      <c r="D17758" t="s">
        <v>60</v>
      </c>
      <c r="E17758" t="s">
        <v>65</v>
      </c>
      <c r="F17758" s="3">
        <v>26</v>
      </c>
      <c r="H17758" s="4">
        <v>45350</v>
      </c>
      <c r="I17758" s="7">
        <v>0.41188657407407409</v>
      </c>
      <c r="J17758" t="s">
        <v>60</v>
      </c>
      <c r="K17758">
        <v>3226</v>
      </c>
      <c r="M17758" s="4"/>
      <c r="N17758" s="7"/>
    </row>
    <row r="17759" spans="2:14" x14ac:dyDescent="0.35">
      <c r="B17759" s="4">
        <v>45350</v>
      </c>
      <c r="C17759" s="7">
        <v>0.41195601851851849</v>
      </c>
      <c r="D17759" t="s">
        <v>60</v>
      </c>
      <c r="E17759" t="s">
        <v>65</v>
      </c>
      <c r="F17759" s="3">
        <v>21</v>
      </c>
      <c r="H17759" s="4">
        <v>45350</v>
      </c>
      <c r="I17759" s="7">
        <v>0.41196759259259258</v>
      </c>
      <c r="J17759" t="s">
        <v>60</v>
      </c>
      <c r="K17759">
        <v>3223</v>
      </c>
      <c r="M17759" s="4"/>
      <c r="N17759" s="7"/>
    </row>
    <row r="17760" spans="2:14" x14ac:dyDescent="0.35">
      <c r="B17760" s="4">
        <v>45350</v>
      </c>
      <c r="C17760" s="7">
        <v>0.41203703703703703</v>
      </c>
      <c r="D17760" t="s">
        <v>60</v>
      </c>
      <c r="E17760" t="s">
        <v>65</v>
      </c>
      <c r="F17760" s="3">
        <v>19</v>
      </c>
      <c r="H17760" s="4">
        <v>45350</v>
      </c>
      <c r="I17760" s="7">
        <v>0.41203703703703703</v>
      </c>
      <c r="J17760" t="s">
        <v>60</v>
      </c>
      <c r="K17760">
        <v>3219</v>
      </c>
      <c r="M17760" s="4"/>
      <c r="N17760" s="7"/>
    </row>
    <row r="17761" spans="2:14" x14ac:dyDescent="0.35">
      <c r="B17761" s="4">
        <v>45350</v>
      </c>
      <c r="C17761" s="7">
        <v>0.41211805555555553</v>
      </c>
      <c r="D17761" t="s">
        <v>60</v>
      </c>
      <c r="E17761" t="s">
        <v>65</v>
      </c>
      <c r="F17761" s="3">
        <v>7</v>
      </c>
      <c r="H17761" s="4">
        <v>45350</v>
      </c>
      <c r="I17761" s="7">
        <v>0.41212962962962968</v>
      </c>
      <c r="J17761" t="s">
        <v>60</v>
      </c>
      <c r="K17761">
        <v>3219</v>
      </c>
      <c r="M17761" s="4"/>
      <c r="N17761" s="7"/>
    </row>
    <row r="17762" spans="2:14" x14ac:dyDescent="0.35">
      <c r="B17762" s="4">
        <v>45350</v>
      </c>
      <c r="C17762" s="7">
        <v>0.41219907407407402</v>
      </c>
      <c r="D17762" t="s">
        <v>60</v>
      </c>
      <c r="E17762" t="s">
        <v>65</v>
      </c>
      <c r="F17762" s="3">
        <v>2</v>
      </c>
      <c r="H17762" s="4">
        <v>45350</v>
      </c>
      <c r="I17762" s="7">
        <v>0.41221064814814817</v>
      </c>
      <c r="J17762" t="s">
        <v>60</v>
      </c>
      <c r="K17762">
        <v>3219</v>
      </c>
      <c r="M17762" s="4"/>
      <c r="N17762" s="7"/>
    </row>
    <row r="17763" spans="2:14" x14ac:dyDescent="0.35">
      <c r="B17763" s="4">
        <v>45350</v>
      </c>
      <c r="C17763" s="7">
        <v>0.41228009259259263</v>
      </c>
      <c r="D17763" t="s">
        <v>60</v>
      </c>
      <c r="E17763" t="s">
        <v>65</v>
      </c>
      <c r="F17763" s="3">
        <v>31</v>
      </c>
      <c r="H17763" s="4">
        <v>45350</v>
      </c>
      <c r="I17763" s="7">
        <v>0.41228009259259263</v>
      </c>
      <c r="J17763" t="s">
        <v>60</v>
      </c>
      <c r="K17763">
        <v>3218</v>
      </c>
      <c r="M17763" s="4"/>
      <c r="N17763" s="7"/>
    </row>
    <row r="17764" spans="2:14" x14ac:dyDescent="0.35">
      <c r="B17764" s="4">
        <v>45350</v>
      </c>
      <c r="C17764" s="7">
        <v>0.41234953703703708</v>
      </c>
      <c r="D17764" t="s">
        <v>60</v>
      </c>
      <c r="E17764" t="s">
        <v>65</v>
      </c>
      <c r="F17764" s="3">
        <v>15</v>
      </c>
      <c r="H17764" s="4">
        <v>45350</v>
      </c>
      <c r="I17764" s="7">
        <v>0.41234953703703708</v>
      </c>
      <c r="J17764" t="s">
        <v>60</v>
      </c>
      <c r="K17764">
        <v>3216</v>
      </c>
      <c r="M17764" s="4"/>
      <c r="N17764" s="7"/>
    </row>
    <row r="17765" spans="2:14" x14ac:dyDescent="0.35">
      <c r="B17765" s="4">
        <v>45350</v>
      </c>
      <c r="C17765" s="7">
        <v>0.41241898148148143</v>
      </c>
      <c r="D17765" t="s">
        <v>60</v>
      </c>
      <c r="E17765" t="s">
        <v>65</v>
      </c>
      <c r="F17765" s="3">
        <v>29</v>
      </c>
      <c r="H17765" s="4">
        <v>45350</v>
      </c>
      <c r="I17765" s="7">
        <v>0.41243055555555558</v>
      </c>
      <c r="J17765" t="s">
        <v>60</v>
      </c>
      <c r="K17765">
        <v>3213</v>
      </c>
      <c r="M17765" s="4"/>
      <c r="N17765" s="7"/>
    </row>
    <row r="17766" spans="2:14" x14ac:dyDescent="0.35">
      <c r="B17766" s="4">
        <v>45350</v>
      </c>
      <c r="C17766" s="7">
        <v>0.41251157407407407</v>
      </c>
      <c r="D17766" t="s">
        <v>60</v>
      </c>
      <c r="E17766" t="s">
        <v>65</v>
      </c>
      <c r="F17766" s="3">
        <v>24</v>
      </c>
      <c r="H17766" s="4">
        <v>45350</v>
      </c>
      <c r="I17766" s="7">
        <v>0.41251157407407407</v>
      </c>
      <c r="J17766" t="s">
        <v>60</v>
      </c>
      <c r="K17766">
        <v>3209</v>
      </c>
      <c r="M17766" s="4"/>
      <c r="N17766" s="7"/>
    </row>
    <row r="17767" spans="2:14" x14ac:dyDescent="0.35">
      <c r="B17767" s="4">
        <v>45350</v>
      </c>
      <c r="C17767" s="7">
        <v>0.41259259259259262</v>
      </c>
      <c r="D17767" t="s">
        <v>60</v>
      </c>
      <c r="E17767" t="s">
        <v>65</v>
      </c>
      <c r="F17767" s="3">
        <v>7</v>
      </c>
      <c r="H17767" s="4">
        <v>45350</v>
      </c>
      <c r="I17767" s="7">
        <v>0.41260416666666666</v>
      </c>
      <c r="J17767" t="s">
        <v>60</v>
      </c>
      <c r="K17767">
        <v>3209</v>
      </c>
      <c r="M17767" s="4"/>
      <c r="N17767" s="7"/>
    </row>
    <row r="17768" spans="2:14" x14ac:dyDescent="0.35">
      <c r="B17768" s="4">
        <v>45350</v>
      </c>
      <c r="C17768" s="7">
        <v>0.41267361111111112</v>
      </c>
      <c r="D17768" t="s">
        <v>60</v>
      </c>
      <c r="E17768" t="s">
        <v>65</v>
      </c>
      <c r="F17768" s="3">
        <v>34</v>
      </c>
      <c r="H17768" s="4">
        <v>45350</v>
      </c>
      <c r="I17768" s="7">
        <v>0.41268518518518515</v>
      </c>
      <c r="J17768" t="s">
        <v>60</v>
      </c>
      <c r="K17768">
        <v>3209</v>
      </c>
      <c r="M17768" s="4"/>
      <c r="N17768" s="7"/>
    </row>
    <row r="17769" spans="2:14" x14ac:dyDescent="0.35">
      <c r="B17769" s="4">
        <v>45350</v>
      </c>
      <c r="C17769" s="7">
        <v>0.4127662037037037</v>
      </c>
      <c r="D17769" t="s">
        <v>60</v>
      </c>
      <c r="E17769" t="s">
        <v>65</v>
      </c>
      <c r="F17769" s="3">
        <v>14</v>
      </c>
      <c r="H17769" s="4">
        <v>45350</v>
      </c>
      <c r="I17769" s="7">
        <v>0.4127662037037037</v>
      </c>
      <c r="J17769" t="s">
        <v>60</v>
      </c>
      <c r="K17769">
        <v>3208</v>
      </c>
      <c r="M17769" s="4"/>
      <c r="N17769" s="7"/>
    </row>
    <row r="17770" spans="2:14" x14ac:dyDescent="0.35">
      <c r="B17770" s="4">
        <v>45350</v>
      </c>
      <c r="C17770" s="7">
        <v>0.4128472222222222</v>
      </c>
      <c r="D17770" t="s">
        <v>60</v>
      </c>
      <c r="E17770" t="s">
        <v>65</v>
      </c>
      <c r="F17770" s="3">
        <v>27</v>
      </c>
      <c r="H17770" s="4">
        <v>45350</v>
      </c>
      <c r="I17770" s="7">
        <v>0.41285879629629635</v>
      </c>
      <c r="J17770" t="s">
        <v>60</v>
      </c>
      <c r="K17770">
        <v>3206</v>
      </c>
      <c r="M17770" s="4"/>
      <c r="N17770" s="7"/>
    </row>
    <row r="17771" spans="2:14" x14ac:dyDescent="0.35">
      <c r="B17771" s="4">
        <v>45350</v>
      </c>
      <c r="C17771" s="7">
        <v>0.41292824074074069</v>
      </c>
      <c r="D17771" t="s">
        <v>60</v>
      </c>
      <c r="E17771" t="s">
        <v>65</v>
      </c>
      <c r="F17771" s="3">
        <v>8</v>
      </c>
      <c r="H17771" s="4">
        <v>45350</v>
      </c>
      <c r="I17771" s="7">
        <v>0.41292824074074069</v>
      </c>
      <c r="J17771" t="s">
        <v>60</v>
      </c>
      <c r="K17771">
        <v>3203</v>
      </c>
      <c r="M17771" s="4"/>
      <c r="N17771" s="7"/>
    </row>
    <row r="17772" spans="2:14" x14ac:dyDescent="0.35">
      <c r="B17772" s="4">
        <v>45350</v>
      </c>
      <c r="C17772" s="7">
        <v>0.4130092592592593</v>
      </c>
      <c r="D17772" t="s">
        <v>60</v>
      </c>
      <c r="E17772" t="s">
        <v>65</v>
      </c>
      <c r="F17772" s="3">
        <v>3</v>
      </c>
      <c r="H17772" s="4">
        <v>45350</v>
      </c>
      <c r="I17772" s="7">
        <v>0.4130092592592593</v>
      </c>
      <c r="J17772" t="s">
        <v>60</v>
      </c>
      <c r="K17772">
        <v>3199</v>
      </c>
      <c r="M17772" s="4"/>
      <c r="N17772" s="7"/>
    </row>
    <row r="17773" spans="2:14" x14ac:dyDescent="0.35">
      <c r="B17773" s="4">
        <v>45350</v>
      </c>
      <c r="C17773" s="7">
        <v>0.41309027777777779</v>
      </c>
      <c r="D17773" t="s">
        <v>60</v>
      </c>
      <c r="E17773" t="s">
        <v>65</v>
      </c>
      <c r="F17773" s="3">
        <v>8</v>
      </c>
      <c r="H17773" s="4">
        <v>45350</v>
      </c>
      <c r="I17773" s="7">
        <v>0.41310185185185189</v>
      </c>
      <c r="J17773" t="s">
        <v>60</v>
      </c>
      <c r="K17773">
        <v>3199</v>
      </c>
      <c r="M17773" s="4"/>
      <c r="N17773" s="7"/>
    </row>
    <row r="17774" spans="2:14" x14ac:dyDescent="0.35">
      <c r="B17774" s="4">
        <v>45350</v>
      </c>
      <c r="C17774" s="7">
        <v>0.41318287037037038</v>
      </c>
      <c r="D17774" t="s">
        <v>60</v>
      </c>
      <c r="E17774" t="s">
        <v>65</v>
      </c>
      <c r="F17774" s="3">
        <v>20</v>
      </c>
      <c r="H17774" s="4">
        <v>45350</v>
      </c>
      <c r="I17774" s="7">
        <v>0.41318287037037038</v>
      </c>
      <c r="J17774" t="s">
        <v>60</v>
      </c>
      <c r="K17774">
        <v>3199</v>
      </c>
      <c r="M17774" s="4"/>
      <c r="N17774" s="7"/>
    </row>
    <row r="17775" spans="2:14" x14ac:dyDescent="0.35">
      <c r="B17775" s="4">
        <v>45350</v>
      </c>
      <c r="C17775" s="7">
        <v>0.41326388888888888</v>
      </c>
      <c r="D17775" t="s">
        <v>60</v>
      </c>
      <c r="E17775" t="s">
        <v>65</v>
      </c>
      <c r="F17775" s="3">
        <v>32</v>
      </c>
      <c r="H17775" s="4">
        <v>45350</v>
      </c>
      <c r="I17775" s="7">
        <v>0.41326388888888888</v>
      </c>
      <c r="J17775" t="s">
        <v>60</v>
      </c>
      <c r="K17775">
        <v>3198</v>
      </c>
      <c r="M17775" s="4"/>
      <c r="N17775" s="7"/>
    </row>
    <row r="17776" spans="2:14" x14ac:dyDescent="0.35">
      <c r="B17776" s="4">
        <v>45350</v>
      </c>
      <c r="C17776" s="7">
        <v>0.41334490740740742</v>
      </c>
      <c r="D17776" t="s">
        <v>60</v>
      </c>
      <c r="E17776" t="s">
        <v>65</v>
      </c>
      <c r="F17776" s="3">
        <v>14</v>
      </c>
      <c r="H17776" s="4">
        <v>45350</v>
      </c>
      <c r="I17776" s="7">
        <v>0.41335648148148146</v>
      </c>
      <c r="J17776" t="s">
        <v>60</v>
      </c>
      <c r="K17776">
        <v>3196</v>
      </c>
      <c r="M17776" s="4"/>
      <c r="N17776" s="7"/>
    </row>
    <row r="17777" spans="2:14" x14ac:dyDescent="0.35">
      <c r="B17777" s="4">
        <v>45350</v>
      </c>
      <c r="C17777" s="7">
        <v>0.41343749999999996</v>
      </c>
      <c r="D17777" t="s">
        <v>60</v>
      </c>
      <c r="E17777" t="s">
        <v>65</v>
      </c>
      <c r="F17777" s="3">
        <v>30</v>
      </c>
      <c r="H17777" s="4">
        <v>45350</v>
      </c>
      <c r="I17777" s="7">
        <v>0.41343749999999996</v>
      </c>
      <c r="J17777" t="s">
        <v>60</v>
      </c>
      <c r="K17777">
        <v>3193</v>
      </c>
      <c r="M17777" s="4"/>
      <c r="N17777" s="7"/>
    </row>
    <row r="17778" spans="2:14" x14ac:dyDescent="0.35">
      <c r="B17778" s="4">
        <v>45350</v>
      </c>
      <c r="C17778" s="7">
        <v>0.4135300925925926</v>
      </c>
      <c r="D17778" t="s">
        <v>60</v>
      </c>
      <c r="E17778" t="s">
        <v>65</v>
      </c>
      <c r="F17778" s="3">
        <v>32</v>
      </c>
      <c r="H17778" s="4">
        <v>45350</v>
      </c>
      <c r="I17778" s="7">
        <v>0.4135300925925926</v>
      </c>
      <c r="J17778" t="s">
        <v>60</v>
      </c>
      <c r="K17778">
        <v>3225</v>
      </c>
      <c r="M17778" s="4"/>
      <c r="N17778" s="7"/>
    </row>
    <row r="17779" spans="2:14" x14ac:dyDescent="0.35">
      <c r="B17779" s="4">
        <v>45350</v>
      </c>
      <c r="C17779" s="7">
        <v>0.4136111111111111</v>
      </c>
      <c r="D17779" t="s">
        <v>60</v>
      </c>
      <c r="E17779" t="s">
        <v>65</v>
      </c>
      <c r="F17779" s="3">
        <v>36</v>
      </c>
      <c r="H17779" s="4">
        <v>45350</v>
      </c>
      <c r="I17779" s="7">
        <v>0.4136111111111111</v>
      </c>
      <c r="J17779" t="s">
        <v>60</v>
      </c>
      <c r="K17779">
        <v>3225</v>
      </c>
      <c r="M17779" s="4"/>
      <c r="N17779" s="7"/>
    </row>
    <row r="17780" spans="2:14" x14ac:dyDescent="0.35">
      <c r="B17780" s="4">
        <v>45350</v>
      </c>
      <c r="C17780" s="7">
        <v>0.41370370370370368</v>
      </c>
      <c r="D17780" t="s">
        <v>60</v>
      </c>
      <c r="E17780" t="s">
        <v>65</v>
      </c>
      <c r="F17780" s="3">
        <v>3</v>
      </c>
      <c r="H17780" s="4">
        <v>45350</v>
      </c>
      <c r="I17780" s="7">
        <v>0.41370370370370368</v>
      </c>
      <c r="J17780" t="s">
        <v>60</v>
      </c>
      <c r="K17780">
        <v>3224</v>
      </c>
      <c r="M17780" s="4"/>
      <c r="N17780" s="7"/>
    </row>
    <row r="17781" spans="2:14" x14ac:dyDescent="0.35">
      <c r="B17781" s="4">
        <v>45350</v>
      </c>
      <c r="C17781" s="7">
        <v>0.41377314814814814</v>
      </c>
      <c r="D17781" t="s">
        <v>60</v>
      </c>
      <c r="E17781" t="s">
        <v>65</v>
      </c>
      <c r="F17781" s="3">
        <v>25</v>
      </c>
      <c r="H17781" s="4">
        <v>45350</v>
      </c>
      <c r="I17781" s="7">
        <v>0.41378472222222223</v>
      </c>
      <c r="J17781" t="s">
        <v>60</v>
      </c>
      <c r="K17781">
        <v>3222</v>
      </c>
      <c r="M17781" s="4"/>
      <c r="N17781" s="7"/>
    </row>
    <row r="17782" spans="2:14" x14ac:dyDescent="0.35">
      <c r="B17782" s="4">
        <v>45350</v>
      </c>
      <c r="C17782" s="7">
        <v>0.41385416666666663</v>
      </c>
      <c r="D17782" t="s">
        <v>60</v>
      </c>
      <c r="E17782" t="s">
        <v>65</v>
      </c>
      <c r="F17782" s="3">
        <v>9</v>
      </c>
      <c r="H17782" s="4">
        <v>45350</v>
      </c>
      <c r="I17782" s="7">
        <v>0.41385416666666663</v>
      </c>
      <c r="J17782" t="s">
        <v>60</v>
      </c>
      <c r="K17782">
        <v>3219</v>
      </c>
      <c r="M17782" s="4"/>
      <c r="N17782" s="7"/>
    </row>
    <row r="17783" spans="2:14" x14ac:dyDescent="0.35">
      <c r="B17783" s="4">
        <v>45350</v>
      </c>
      <c r="C17783" s="7">
        <v>0.41392361111111109</v>
      </c>
      <c r="D17783" t="s">
        <v>60</v>
      </c>
      <c r="E17783" t="s">
        <v>65</v>
      </c>
      <c r="F17783" s="3">
        <v>22</v>
      </c>
      <c r="H17783" s="4">
        <v>45350</v>
      </c>
      <c r="I17783" s="7">
        <v>0.41393518518518518</v>
      </c>
      <c r="J17783" t="s">
        <v>60</v>
      </c>
      <c r="K17783">
        <v>3215</v>
      </c>
      <c r="M17783" s="4"/>
      <c r="N17783" s="7"/>
    </row>
    <row r="17784" spans="2:14" x14ac:dyDescent="0.35">
      <c r="B17784" s="4">
        <v>45350</v>
      </c>
      <c r="C17784" s="7">
        <v>0.41400462962962964</v>
      </c>
      <c r="D17784" t="s">
        <v>60</v>
      </c>
      <c r="E17784" t="s">
        <v>65</v>
      </c>
      <c r="F17784" s="3">
        <v>16</v>
      </c>
      <c r="H17784" s="4">
        <v>45350</v>
      </c>
      <c r="I17784" s="7">
        <v>0.41400462962962964</v>
      </c>
      <c r="J17784" t="s">
        <v>60</v>
      </c>
      <c r="K17784">
        <v>3215</v>
      </c>
      <c r="M17784" s="4"/>
      <c r="N17784" s="7"/>
    </row>
    <row r="17785" spans="2:14" x14ac:dyDescent="0.35">
      <c r="B17785" s="4">
        <v>45350</v>
      </c>
      <c r="C17785" s="7">
        <v>0.41407407407407404</v>
      </c>
      <c r="D17785" t="s">
        <v>60</v>
      </c>
      <c r="E17785" t="s">
        <v>65</v>
      </c>
      <c r="F17785" s="3">
        <v>28</v>
      </c>
      <c r="H17785" s="4">
        <v>45350</v>
      </c>
      <c r="I17785" s="7">
        <v>0.41407407407407404</v>
      </c>
      <c r="J17785" t="s">
        <v>60</v>
      </c>
      <c r="K17785">
        <v>3215</v>
      </c>
      <c r="M17785" s="4"/>
      <c r="N17785" s="7"/>
    </row>
    <row r="17786" spans="2:14" x14ac:dyDescent="0.35">
      <c r="B17786" s="4">
        <v>45350</v>
      </c>
      <c r="C17786" s="7">
        <v>0.41415509259259259</v>
      </c>
      <c r="D17786" t="s">
        <v>60</v>
      </c>
      <c r="E17786" t="s">
        <v>65</v>
      </c>
      <c r="F17786" s="3">
        <v>15</v>
      </c>
      <c r="H17786" s="4">
        <v>45350</v>
      </c>
      <c r="I17786" s="7">
        <v>0.41415509259259259</v>
      </c>
      <c r="J17786" t="s">
        <v>60</v>
      </c>
      <c r="K17786">
        <v>3214</v>
      </c>
      <c r="M17786" s="4"/>
      <c r="N17786" s="7"/>
    </row>
    <row r="17787" spans="2:14" x14ac:dyDescent="0.35">
      <c r="B17787" s="4">
        <v>45350</v>
      </c>
      <c r="C17787" s="7">
        <v>0.41422453703703704</v>
      </c>
      <c r="D17787" t="s">
        <v>60</v>
      </c>
      <c r="E17787" t="s">
        <v>65</v>
      </c>
      <c r="F17787" s="3">
        <v>5</v>
      </c>
      <c r="H17787" s="4">
        <v>45350</v>
      </c>
      <c r="I17787" s="7">
        <v>0.41422453703703704</v>
      </c>
      <c r="J17787" t="s">
        <v>60</v>
      </c>
      <c r="K17787">
        <v>3212</v>
      </c>
      <c r="M17787" s="4"/>
      <c r="N17787" s="7"/>
    </row>
    <row r="17788" spans="2:14" x14ac:dyDescent="0.35">
      <c r="B17788" s="4">
        <v>45350</v>
      </c>
      <c r="C17788" s="7">
        <v>0.4142939814814815</v>
      </c>
      <c r="D17788" t="s">
        <v>60</v>
      </c>
      <c r="E17788" t="s">
        <v>65</v>
      </c>
      <c r="F17788" s="3">
        <v>3</v>
      </c>
      <c r="H17788" s="4">
        <v>45350</v>
      </c>
      <c r="I17788" s="7">
        <v>0.4142939814814815</v>
      </c>
      <c r="J17788" t="s">
        <v>60</v>
      </c>
      <c r="K17788">
        <v>3209</v>
      </c>
      <c r="M17788" s="4"/>
      <c r="N17788" s="7"/>
    </row>
    <row r="17789" spans="2:14" x14ac:dyDescent="0.35">
      <c r="B17789" s="4">
        <v>45350</v>
      </c>
      <c r="C17789" s="7">
        <v>0.41437499999999999</v>
      </c>
      <c r="D17789" t="s">
        <v>60</v>
      </c>
      <c r="E17789" t="s">
        <v>65</v>
      </c>
      <c r="F17789" s="3">
        <v>13</v>
      </c>
      <c r="H17789" s="4">
        <v>45350</v>
      </c>
      <c r="I17789" s="7">
        <v>0.41438657407407403</v>
      </c>
      <c r="J17789" t="s">
        <v>60</v>
      </c>
      <c r="K17789">
        <v>3205</v>
      </c>
      <c r="M17789" s="4"/>
      <c r="N17789" s="7"/>
    </row>
    <row r="17790" spans="2:14" x14ac:dyDescent="0.35">
      <c r="B17790" s="4">
        <v>45350</v>
      </c>
      <c r="C17790" s="7">
        <v>0.41446759259259264</v>
      </c>
      <c r="D17790" t="s">
        <v>60</v>
      </c>
      <c r="E17790" t="s">
        <v>65</v>
      </c>
      <c r="F17790" s="3">
        <v>11</v>
      </c>
      <c r="H17790" s="4">
        <v>45350</v>
      </c>
      <c r="I17790" s="7">
        <v>0.41446759259259264</v>
      </c>
      <c r="J17790" t="s">
        <v>60</v>
      </c>
      <c r="K17790">
        <v>3205</v>
      </c>
      <c r="M17790" s="4"/>
      <c r="N17790" s="7"/>
    </row>
    <row r="17791" spans="2:14" x14ac:dyDescent="0.35">
      <c r="B17791" s="4">
        <v>45350</v>
      </c>
      <c r="C17791" s="7">
        <v>0.41453703703703698</v>
      </c>
      <c r="D17791" t="s">
        <v>60</v>
      </c>
      <c r="E17791" t="s">
        <v>65</v>
      </c>
      <c r="F17791" s="3">
        <v>32</v>
      </c>
      <c r="H17791" s="4">
        <v>45350</v>
      </c>
      <c r="I17791" s="7">
        <v>0.41453703703703698</v>
      </c>
      <c r="J17791" t="s">
        <v>60</v>
      </c>
      <c r="K17791">
        <v>3205</v>
      </c>
      <c r="M17791" s="4"/>
      <c r="N17791" s="7"/>
    </row>
    <row r="17792" spans="2:14" x14ac:dyDescent="0.35">
      <c r="B17792" s="4">
        <v>45350</v>
      </c>
      <c r="C17792" s="7">
        <v>0.41460648148148144</v>
      </c>
      <c r="D17792" t="s">
        <v>60</v>
      </c>
      <c r="E17792" t="s">
        <v>65</v>
      </c>
      <c r="F17792" s="3">
        <v>26</v>
      </c>
      <c r="H17792" s="4">
        <v>45350</v>
      </c>
      <c r="I17792" s="7">
        <v>0.41460648148148144</v>
      </c>
      <c r="J17792" t="s">
        <v>60</v>
      </c>
      <c r="K17792">
        <v>3204</v>
      </c>
      <c r="M17792" s="4"/>
      <c r="N17792" s="7"/>
    </row>
    <row r="17793" spans="2:14" x14ac:dyDescent="0.35">
      <c r="B17793" s="4">
        <v>45350</v>
      </c>
      <c r="C17793" s="7">
        <v>0.41468750000000004</v>
      </c>
      <c r="D17793" t="s">
        <v>60</v>
      </c>
      <c r="E17793" t="s">
        <v>65</v>
      </c>
      <c r="F17793" s="3">
        <v>10</v>
      </c>
      <c r="H17793" s="4">
        <v>45350</v>
      </c>
      <c r="I17793" s="7">
        <v>0.41468750000000004</v>
      </c>
      <c r="J17793" t="s">
        <v>60</v>
      </c>
      <c r="K17793">
        <v>3202</v>
      </c>
      <c r="M17793" s="4"/>
      <c r="N17793" s="7"/>
    </row>
    <row r="17794" spans="2:14" x14ac:dyDescent="0.35">
      <c r="B17794" s="4">
        <v>45350</v>
      </c>
      <c r="C17794" s="7">
        <v>0.41476851851851854</v>
      </c>
      <c r="D17794" t="s">
        <v>60</v>
      </c>
      <c r="E17794" t="s">
        <v>65</v>
      </c>
      <c r="F17794" s="3">
        <v>27</v>
      </c>
      <c r="H17794" s="4">
        <v>45350</v>
      </c>
      <c r="I17794" s="7">
        <v>0.41476851851851854</v>
      </c>
      <c r="J17794" t="s">
        <v>60</v>
      </c>
      <c r="K17794">
        <v>3199</v>
      </c>
      <c r="M17794" s="4"/>
      <c r="N17794" s="7"/>
    </row>
    <row r="17795" spans="2:14" x14ac:dyDescent="0.35">
      <c r="B17795" s="4">
        <v>45350</v>
      </c>
      <c r="C17795" s="7">
        <v>0.41484953703703703</v>
      </c>
      <c r="D17795" t="s">
        <v>60</v>
      </c>
      <c r="E17795" t="s">
        <v>65</v>
      </c>
      <c r="F17795" s="3">
        <v>8</v>
      </c>
      <c r="H17795" s="4">
        <v>45350</v>
      </c>
      <c r="I17795" s="7">
        <v>0.41484953703703703</v>
      </c>
      <c r="J17795" t="s">
        <v>60</v>
      </c>
      <c r="K17795">
        <v>3195</v>
      </c>
      <c r="M17795" s="4"/>
      <c r="N17795" s="7"/>
    </row>
    <row r="17796" spans="2:14" x14ac:dyDescent="0.35">
      <c r="B17796" s="4">
        <v>45350</v>
      </c>
      <c r="C17796" s="7">
        <v>0.41493055555555558</v>
      </c>
      <c r="D17796" t="s">
        <v>60</v>
      </c>
      <c r="E17796" t="s">
        <v>65</v>
      </c>
      <c r="F17796" s="3">
        <v>36</v>
      </c>
      <c r="H17796" s="4">
        <v>45350</v>
      </c>
      <c r="I17796" s="7">
        <v>0.41493055555555558</v>
      </c>
      <c r="J17796" t="s">
        <v>60</v>
      </c>
      <c r="K17796">
        <v>3195</v>
      </c>
      <c r="M17796" s="4"/>
      <c r="N17796" s="7"/>
    </row>
    <row r="17797" spans="2:14" x14ac:dyDescent="0.35">
      <c r="B17797" s="4">
        <v>45350</v>
      </c>
      <c r="C17797" s="7">
        <v>0.41501157407407407</v>
      </c>
      <c r="D17797" t="s">
        <v>60</v>
      </c>
      <c r="E17797" t="s">
        <v>65</v>
      </c>
      <c r="F17797" s="3">
        <v>12</v>
      </c>
      <c r="H17797" s="4">
        <v>45350</v>
      </c>
      <c r="I17797" s="7">
        <v>0.41501157407407407</v>
      </c>
      <c r="J17797" t="s">
        <v>60</v>
      </c>
      <c r="K17797">
        <v>3195</v>
      </c>
      <c r="M17797" s="4"/>
      <c r="N17797" s="7"/>
    </row>
    <row r="17798" spans="2:14" x14ac:dyDescent="0.35">
      <c r="B17798" s="4">
        <v>45350</v>
      </c>
      <c r="C17798" s="7">
        <v>0.41509259259259257</v>
      </c>
      <c r="D17798" t="s">
        <v>60</v>
      </c>
      <c r="E17798" t="s">
        <v>65</v>
      </c>
      <c r="F17798" s="3">
        <v>29</v>
      </c>
      <c r="H17798" s="4">
        <v>45350</v>
      </c>
      <c r="I17798" s="7">
        <v>0.41509259259259257</v>
      </c>
      <c r="J17798" t="s">
        <v>60</v>
      </c>
      <c r="K17798">
        <v>3194</v>
      </c>
      <c r="M17798" s="4"/>
      <c r="N17798" s="7"/>
    </row>
    <row r="17799" spans="2:14" x14ac:dyDescent="0.35">
      <c r="B17799" s="4">
        <v>45350</v>
      </c>
      <c r="C17799" s="7">
        <v>0.41517361111111112</v>
      </c>
      <c r="D17799" t="s">
        <v>60</v>
      </c>
      <c r="E17799" t="s">
        <v>65</v>
      </c>
      <c r="F17799" s="3">
        <v>1</v>
      </c>
      <c r="H17799" s="4">
        <v>45350</v>
      </c>
      <c r="I17799" s="7">
        <v>0.41517361111111112</v>
      </c>
      <c r="J17799" t="s">
        <v>60</v>
      </c>
      <c r="K17799">
        <v>3192</v>
      </c>
      <c r="M17799" s="4"/>
      <c r="N17799" s="7"/>
    </row>
    <row r="17800" spans="2:14" x14ac:dyDescent="0.35">
      <c r="B17800" s="4">
        <v>45350</v>
      </c>
      <c r="C17800" s="7">
        <v>0.41525462962962961</v>
      </c>
      <c r="D17800" t="s">
        <v>60</v>
      </c>
      <c r="E17800" t="s">
        <v>65</v>
      </c>
      <c r="F17800" s="3">
        <v>7</v>
      </c>
      <c r="H17800" s="4">
        <v>45350</v>
      </c>
      <c r="I17800" s="7">
        <v>0.41525462962962961</v>
      </c>
      <c r="J17800" t="s">
        <v>60</v>
      </c>
      <c r="K17800">
        <v>3189</v>
      </c>
      <c r="M17800" s="4"/>
      <c r="N17800" s="7"/>
    </row>
    <row r="17801" spans="2:14" x14ac:dyDescent="0.35">
      <c r="B17801" s="4">
        <v>45350</v>
      </c>
      <c r="C17801" s="7">
        <v>0.41532407407407407</v>
      </c>
      <c r="D17801" t="s">
        <v>60</v>
      </c>
      <c r="E17801" t="s">
        <v>65</v>
      </c>
      <c r="F17801" s="3">
        <v>24</v>
      </c>
      <c r="H17801" s="4">
        <v>45350</v>
      </c>
      <c r="I17801" s="7">
        <v>0.41533564814814811</v>
      </c>
      <c r="J17801" t="s">
        <v>60</v>
      </c>
      <c r="K17801">
        <v>3185</v>
      </c>
      <c r="M17801" s="4"/>
      <c r="N17801" s="7"/>
    </row>
    <row r="17802" spans="2:14" x14ac:dyDescent="0.35">
      <c r="B17802" s="4">
        <v>45350</v>
      </c>
      <c r="C17802" s="7">
        <v>0.41540509259259256</v>
      </c>
      <c r="D17802" t="s">
        <v>60</v>
      </c>
      <c r="E17802" t="s">
        <v>65</v>
      </c>
      <c r="F17802" s="3">
        <v>25</v>
      </c>
      <c r="H17802" s="4">
        <v>45350</v>
      </c>
      <c r="I17802" s="7">
        <v>0.41540509259259256</v>
      </c>
      <c r="J17802" t="s">
        <v>60</v>
      </c>
      <c r="K17802">
        <v>3185</v>
      </c>
      <c r="M17802" s="4"/>
      <c r="N17802" s="7"/>
    </row>
    <row r="17803" spans="2:14" x14ac:dyDescent="0.35">
      <c r="B17803" s="4">
        <v>45350</v>
      </c>
      <c r="C17803" s="7">
        <v>0.41547453703703702</v>
      </c>
      <c r="D17803" t="s">
        <v>60</v>
      </c>
      <c r="E17803" t="s">
        <v>65</v>
      </c>
      <c r="F17803" s="3">
        <v>27</v>
      </c>
      <c r="H17803" s="4">
        <v>45350</v>
      </c>
      <c r="I17803" s="7">
        <v>0.41547453703703702</v>
      </c>
      <c r="J17803" t="s">
        <v>60</v>
      </c>
      <c r="K17803">
        <v>3185</v>
      </c>
      <c r="M17803" s="4"/>
      <c r="N17803" s="7"/>
    </row>
    <row r="17804" spans="2:14" x14ac:dyDescent="0.35">
      <c r="B17804" s="4">
        <v>45350</v>
      </c>
      <c r="C17804" s="7">
        <v>0.41554398148148147</v>
      </c>
      <c r="D17804" t="s">
        <v>60</v>
      </c>
      <c r="E17804" t="s">
        <v>65</v>
      </c>
      <c r="F17804" s="3">
        <v>10</v>
      </c>
      <c r="H17804" s="4">
        <v>45350</v>
      </c>
      <c r="I17804" s="7">
        <v>0.41554398148148147</v>
      </c>
      <c r="J17804" t="s">
        <v>60</v>
      </c>
      <c r="K17804">
        <v>3184</v>
      </c>
      <c r="M17804" s="4"/>
      <c r="N17804" s="7"/>
    </row>
    <row r="17805" spans="2:14" x14ac:dyDescent="0.35">
      <c r="B17805" s="4">
        <v>45350</v>
      </c>
      <c r="C17805" s="7">
        <v>0.41561342592592593</v>
      </c>
      <c r="D17805" t="s">
        <v>60</v>
      </c>
      <c r="E17805" t="s">
        <v>65</v>
      </c>
      <c r="F17805" s="3">
        <v>12</v>
      </c>
      <c r="H17805" s="4">
        <v>45350</v>
      </c>
      <c r="I17805" s="7">
        <v>0.41561342592592593</v>
      </c>
      <c r="J17805" t="s">
        <v>60</v>
      </c>
      <c r="K17805">
        <v>3182</v>
      </c>
      <c r="M17805" s="4"/>
      <c r="N17805" s="7"/>
    </row>
    <row r="17806" spans="2:14" x14ac:dyDescent="0.35">
      <c r="B17806" s="4">
        <v>45350</v>
      </c>
      <c r="C17806" s="7">
        <v>0.41569444444444442</v>
      </c>
      <c r="D17806" t="s">
        <v>60</v>
      </c>
      <c r="E17806" t="s">
        <v>65</v>
      </c>
      <c r="F17806" s="3">
        <v>16</v>
      </c>
      <c r="H17806" s="4">
        <v>45350</v>
      </c>
      <c r="I17806" s="7">
        <v>0.41569444444444442</v>
      </c>
      <c r="J17806" t="s">
        <v>60</v>
      </c>
      <c r="K17806">
        <v>3179</v>
      </c>
      <c r="M17806" s="4"/>
      <c r="N17806" s="7"/>
    </row>
    <row r="17807" spans="2:14" x14ac:dyDescent="0.35">
      <c r="B17807" s="4">
        <v>45350</v>
      </c>
      <c r="C17807" s="7">
        <v>0.41577546296296292</v>
      </c>
      <c r="D17807" t="s">
        <v>60</v>
      </c>
      <c r="E17807" t="s">
        <v>65</v>
      </c>
      <c r="F17807" s="3">
        <v>5</v>
      </c>
      <c r="H17807" s="4">
        <v>45350</v>
      </c>
      <c r="I17807" s="7">
        <v>0.41577546296296292</v>
      </c>
      <c r="J17807" t="s">
        <v>60</v>
      </c>
      <c r="K17807">
        <v>3175</v>
      </c>
      <c r="M17807" s="4"/>
      <c r="N17807" s="7"/>
    </row>
    <row r="17808" spans="2:14" x14ac:dyDescent="0.35">
      <c r="B17808" s="4">
        <v>45350</v>
      </c>
      <c r="C17808" s="7">
        <v>0.41585648148148152</v>
      </c>
      <c r="D17808" t="s">
        <v>60</v>
      </c>
      <c r="E17808" t="s">
        <v>65</v>
      </c>
      <c r="F17808" s="3">
        <v>23</v>
      </c>
      <c r="H17808" s="4">
        <v>45350</v>
      </c>
      <c r="I17808" s="7">
        <v>0.41586805555555556</v>
      </c>
      <c r="J17808" t="s">
        <v>60</v>
      </c>
      <c r="K17808">
        <v>3175</v>
      </c>
      <c r="M17808" s="4"/>
      <c r="N17808" s="7"/>
    </row>
    <row r="17809" spans="2:14" x14ac:dyDescent="0.35">
      <c r="B17809" s="4">
        <v>45350</v>
      </c>
      <c r="C17809" s="7">
        <v>0.41594907407407411</v>
      </c>
      <c r="D17809" t="s">
        <v>60</v>
      </c>
      <c r="E17809" t="s">
        <v>65</v>
      </c>
      <c r="F17809" s="3">
        <v>3</v>
      </c>
      <c r="H17809" s="4">
        <v>45350</v>
      </c>
      <c r="I17809" s="7">
        <v>0.41594907407407411</v>
      </c>
      <c r="J17809" t="s">
        <v>60</v>
      </c>
      <c r="K17809">
        <v>3175</v>
      </c>
      <c r="M17809" s="4"/>
      <c r="N17809" s="7"/>
    </row>
    <row r="17810" spans="2:14" x14ac:dyDescent="0.35">
      <c r="B17810" s="4">
        <v>45350</v>
      </c>
      <c r="C17810" s="7">
        <v>0.4160300925925926</v>
      </c>
      <c r="D17810" t="s">
        <v>60</v>
      </c>
      <c r="E17810" t="s">
        <v>65</v>
      </c>
      <c r="F17810" s="3">
        <v>13</v>
      </c>
      <c r="H17810" s="4">
        <v>45350</v>
      </c>
      <c r="I17810" s="7">
        <v>0.4160300925925926</v>
      </c>
      <c r="J17810" t="s">
        <v>60</v>
      </c>
      <c r="K17810">
        <v>3174</v>
      </c>
      <c r="M17810" s="4"/>
      <c r="N17810" s="7"/>
    </row>
    <row r="17811" spans="2:14" x14ac:dyDescent="0.35">
      <c r="B17811" s="4">
        <v>45350</v>
      </c>
      <c r="C17811" s="7">
        <v>0.4161111111111111</v>
      </c>
      <c r="D17811" t="s">
        <v>60</v>
      </c>
      <c r="E17811" t="s">
        <v>65</v>
      </c>
      <c r="F17811" s="3">
        <v>5</v>
      </c>
      <c r="H17811" s="4">
        <v>45350</v>
      </c>
      <c r="I17811" s="7">
        <v>0.4161111111111111</v>
      </c>
      <c r="J17811" t="s">
        <v>60</v>
      </c>
      <c r="K17811">
        <v>3172</v>
      </c>
      <c r="M17811" s="4"/>
      <c r="N17811" s="7"/>
    </row>
    <row r="17812" spans="2:14" x14ac:dyDescent="0.35">
      <c r="B17812" s="4">
        <v>45350</v>
      </c>
      <c r="C17812" s="7">
        <v>0.41619212962962965</v>
      </c>
      <c r="D17812" t="s">
        <v>60</v>
      </c>
      <c r="E17812" t="s">
        <v>65</v>
      </c>
      <c r="F17812" s="3">
        <v>32</v>
      </c>
      <c r="H17812" s="4">
        <v>45350</v>
      </c>
      <c r="I17812" s="7">
        <v>0.41620370370370369</v>
      </c>
      <c r="J17812" t="s">
        <v>60</v>
      </c>
      <c r="K17812">
        <v>3169</v>
      </c>
      <c r="M17812" s="4"/>
      <c r="N17812" s="7"/>
    </row>
    <row r="17813" spans="2:14" x14ac:dyDescent="0.35">
      <c r="B17813" s="4">
        <v>45350</v>
      </c>
      <c r="C17813" s="7">
        <v>0.41628472222222218</v>
      </c>
      <c r="D17813" t="s">
        <v>60</v>
      </c>
      <c r="E17813" t="s">
        <v>65</v>
      </c>
      <c r="F17813" s="3">
        <v>30</v>
      </c>
      <c r="H17813" s="4">
        <v>45350</v>
      </c>
      <c r="I17813" s="7">
        <v>0.41628472222222218</v>
      </c>
      <c r="J17813" t="s">
        <v>60</v>
      </c>
      <c r="K17813">
        <v>3165</v>
      </c>
      <c r="M17813" s="4"/>
      <c r="N17813" s="7"/>
    </row>
    <row r="17814" spans="2:14" x14ac:dyDescent="0.35">
      <c r="B17814" s="4">
        <v>45350</v>
      </c>
      <c r="C17814" s="7">
        <v>0.41636574074074079</v>
      </c>
      <c r="D17814" t="s">
        <v>60</v>
      </c>
      <c r="E17814" t="s">
        <v>65</v>
      </c>
      <c r="F17814" s="3">
        <v>19</v>
      </c>
      <c r="H17814" s="4">
        <v>45350</v>
      </c>
      <c r="I17814" s="7">
        <v>0.41637731481481483</v>
      </c>
      <c r="J17814" t="s">
        <v>60</v>
      </c>
      <c r="K17814">
        <v>3165</v>
      </c>
      <c r="M17814" s="4"/>
      <c r="N17814" s="7"/>
    </row>
    <row r="17815" spans="2:14" x14ac:dyDescent="0.35">
      <c r="B17815" s="4">
        <v>45350</v>
      </c>
      <c r="C17815" s="7">
        <v>0.41644675925925928</v>
      </c>
      <c r="D17815" t="s">
        <v>60</v>
      </c>
      <c r="E17815" t="s">
        <v>65</v>
      </c>
      <c r="F17815" s="3">
        <v>32</v>
      </c>
      <c r="H17815" s="4">
        <v>45350</v>
      </c>
      <c r="I17815" s="7">
        <v>0.41645833333333332</v>
      </c>
      <c r="J17815" t="s">
        <v>60</v>
      </c>
      <c r="K17815">
        <v>3165</v>
      </c>
      <c r="M17815" s="4"/>
      <c r="N17815" s="7"/>
    </row>
    <row r="17816" spans="2:14" x14ac:dyDescent="0.35">
      <c r="B17816" s="4">
        <v>45350</v>
      </c>
      <c r="C17816" s="7">
        <v>0.41651620370370374</v>
      </c>
      <c r="D17816" t="s">
        <v>60</v>
      </c>
      <c r="E17816" t="s">
        <v>65</v>
      </c>
      <c r="F17816" s="3">
        <v>16</v>
      </c>
      <c r="H17816" s="4">
        <v>45350</v>
      </c>
      <c r="I17816" s="7">
        <v>0.41652777777777777</v>
      </c>
      <c r="J17816" t="s">
        <v>60</v>
      </c>
      <c r="K17816">
        <v>3164</v>
      </c>
      <c r="M17816" s="4"/>
      <c r="N17816" s="7"/>
    </row>
    <row r="17817" spans="2:14" x14ac:dyDescent="0.35">
      <c r="B17817" s="4">
        <v>45350</v>
      </c>
      <c r="C17817" s="7">
        <v>0.41659722222222223</v>
      </c>
      <c r="D17817" t="s">
        <v>60</v>
      </c>
      <c r="E17817" t="s">
        <v>65</v>
      </c>
      <c r="F17817" s="3">
        <v>2</v>
      </c>
      <c r="H17817" s="4">
        <v>45350</v>
      </c>
      <c r="I17817" s="7">
        <v>0.41659722222222223</v>
      </c>
      <c r="J17817" t="s">
        <v>60</v>
      </c>
      <c r="K17817">
        <v>3162</v>
      </c>
      <c r="M17817" s="4"/>
      <c r="N17817" s="7"/>
    </row>
    <row r="17818" spans="2:14" x14ac:dyDescent="0.35">
      <c r="B17818" s="4">
        <v>45350</v>
      </c>
      <c r="C17818" s="7">
        <v>0.41666666666666669</v>
      </c>
      <c r="D17818" t="s">
        <v>60</v>
      </c>
      <c r="E17818" t="s">
        <v>65</v>
      </c>
      <c r="F17818" s="3">
        <v>18</v>
      </c>
      <c r="H17818" s="4">
        <v>45350</v>
      </c>
      <c r="I17818" s="7">
        <v>0.41666666666666669</v>
      </c>
      <c r="J17818" t="s">
        <v>60</v>
      </c>
      <c r="K17818">
        <v>3159</v>
      </c>
      <c r="M17818" s="4"/>
      <c r="N17818" s="7"/>
    </row>
    <row r="17819" spans="2:14" x14ac:dyDescent="0.35">
      <c r="B17819" s="4">
        <v>45350</v>
      </c>
      <c r="C17819" s="7">
        <v>0.41673611111111114</v>
      </c>
      <c r="D17819" t="s">
        <v>60</v>
      </c>
      <c r="E17819" t="s">
        <v>65</v>
      </c>
      <c r="F17819" s="3">
        <v>19</v>
      </c>
      <c r="H17819" s="4">
        <v>45350</v>
      </c>
      <c r="I17819" s="7">
        <v>0.41674768518518518</v>
      </c>
      <c r="J17819" t="s">
        <v>60</v>
      </c>
      <c r="K17819">
        <v>3155</v>
      </c>
      <c r="M17819" s="4"/>
      <c r="N17819" s="7"/>
    </row>
    <row r="17820" spans="2:14" x14ac:dyDescent="0.35">
      <c r="B17820" s="4">
        <v>45350</v>
      </c>
      <c r="C17820" s="7">
        <v>0.41682870370370373</v>
      </c>
      <c r="D17820" t="s">
        <v>60</v>
      </c>
      <c r="E17820" t="s">
        <v>65</v>
      </c>
      <c r="F17820" s="3">
        <v>24</v>
      </c>
      <c r="H17820" s="4">
        <v>45350</v>
      </c>
      <c r="I17820" s="7">
        <v>0.41682870370370373</v>
      </c>
      <c r="J17820" t="s">
        <v>60</v>
      </c>
      <c r="K17820">
        <v>3155</v>
      </c>
      <c r="M17820" s="4"/>
      <c r="N17820" s="7"/>
    </row>
    <row r="17821" spans="2:14" x14ac:dyDescent="0.35">
      <c r="B17821" s="4">
        <v>45350</v>
      </c>
      <c r="C17821" s="7">
        <v>0.41689814814814818</v>
      </c>
      <c r="D17821" t="s">
        <v>60</v>
      </c>
      <c r="E17821" t="s">
        <v>65</v>
      </c>
      <c r="F17821" s="3">
        <v>36</v>
      </c>
      <c r="H17821" s="4">
        <v>45350</v>
      </c>
      <c r="I17821" s="7">
        <v>0.41689814814814818</v>
      </c>
      <c r="J17821" t="s">
        <v>60</v>
      </c>
      <c r="K17821">
        <v>3155</v>
      </c>
      <c r="M17821" s="4"/>
      <c r="N17821" s="7"/>
    </row>
    <row r="17822" spans="2:14" x14ac:dyDescent="0.35">
      <c r="B17822" s="4">
        <v>45350</v>
      </c>
      <c r="C17822" s="7">
        <v>0.41696759259259258</v>
      </c>
      <c r="D17822" t="s">
        <v>60</v>
      </c>
      <c r="E17822" t="s">
        <v>65</v>
      </c>
      <c r="F17822" s="3">
        <v>3</v>
      </c>
      <c r="H17822" s="4">
        <v>45350</v>
      </c>
      <c r="I17822" s="7">
        <v>0.41697916666666668</v>
      </c>
      <c r="J17822" t="s">
        <v>60</v>
      </c>
      <c r="K17822">
        <v>3154</v>
      </c>
      <c r="M17822" s="4"/>
      <c r="N17822" s="7"/>
    </row>
    <row r="17823" spans="2:14" x14ac:dyDescent="0.35">
      <c r="B17823" s="4">
        <v>45350</v>
      </c>
      <c r="C17823" s="7">
        <v>0.41704861111111113</v>
      </c>
      <c r="D17823" t="s">
        <v>60</v>
      </c>
      <c r="E17823" t="s">
        <v>65</v>
      </c>
      <c r="F17823" s="3">
        <v>26</v>
      </c>
      <c r="H17823" s="4">
        <v>45350</v>
      </c>
      <c r="I17823" s="7">
        <v>0.41706018518518517</v>
      </c>
      <c r="J17823" t="s">
        <v>60</v>
      </c>
      <c r="K17823">
        <v>3152</v>
      </c>
      <c r="M17823" s="4"/>
      <c r="N17823" s="7"/>
    </row>
    <row r="17824" spans="2:14" x14ac:dyDescent="0.35">
      <c r="B17824" s="4">
        <v>45350</v>
      </c>
      <c r="C17824" s="7">
        <v>0.41714120370370367</v>
      </c>
      <c r="D17824" t="s">
        <v>60</v>
      </c>
      <c r="E17824" t="s">
        <v>65</v>
      </c>
      <c r="F17824" s="3">
        <v>25</v>
      </c>
      <c r="H17824" s="4">
        <v>45350</v>
      </c>
      <c r="I17824" s="7">
        <v>0.41714120370370367</v>
      </c>
      <c r="J17824" t="s">
        <v>60</v>
      </c>
      <c r="K17824">
        <v>3149</v>
      </c>
      <c r="M17824" s="4"/>
      <c r="N17824" s="7"/>
    </row>
    <row r="17825" spans="2:14" x14ac:dyDescent="0.35">
      <c r="B17825" s="4">
        <v>45350</v>
      </c>
      <c r="C17825" s="7">
        <v>0.41722222222222222</v>
      </c>
      <c r="D17825" t="s">
        <v>60</v>
      </c>
      <c r="E17825" t="s">
        <v>65</v>
      </c>
      <c r="F17825" s="3">
        <v>25</v>
      </c>
      <c r="H17825" s="4">
        <v>45350</v>
      </c>
      <c r="I17825" s="7">
        <v>0.41722222222222222</v>
      </c>
      <c r="J17825" t="s">
        <v>60</v>
      </c>
      <c r="K17825">
        <v>3181</v>
      </c>
      <c r="M17825" s="4"/>
      <c r="N17825" s="7"/>
    </row>
    <row r="17826" spans="2:14" x14ac:dyDescent="0.35">
      <c r="B17826" s="4">
        <v>45350</v>
      </c>
      <c r="C17826" s="7">
        <v>0.41729166666666667</v>
      </c>
      <c r="D17826" t="s">
        <v>60</v>
      </c>
      <c r="E17826" t="s">
        <v>65</v>
      </c>
      <c r="F17826" s="3">
        <v>22</v>
      </c>
      <c r="H17826" s="4">
        <v>45350</v>
      </c>
      <c r="I17826" s="7">
        <v>0.41729166666666667</v>
      </c>
      <c r="J17826" t="s">
        <v>60</v>
      </c>
      <c r="K17826">
        <v>3181</v>
      </c>
      <c r="M17826" s="4"/>
      <c r="N17826" s="7"/>
    </row>
    <row r="17827" spans="2:14" x14ac:dyDescent="0.35">
      <c r="B17827" s="4">
        <v>45350</v>
      </c>
      <c r="C17827" s="7">
        <v>0.41736111111111113</v>
      </c>
      <c r="D17827" t="s">
        <v>60</v>
      </c>
      <c r="E17827" t="s">
        <v>65</v>
      </c>
      <c r="F17827" s="3">
        <v>12</v>
      </c>
      <c r="H17827" s="4">
        <v>45350</v>
      </c>
      <c r="I17827" s="7">
        <v>0.41737268518518517</v>
      </c>
      <c r="J17827" t="s">
        <v>60</v>
      </c>
      <c r="K17827">
        <v>3180</v>
      </c>
      <c r="M17827" s="4"/>
      <c r="N17827" s="7"/>
    </row>
    <row r="17828" spans="2:14" x14ac:dyDescent="0.35">
      <c r="B17828" s="4">
        <v>45350</v>
      </c>
      <c r="C17828" s="7">
        <v>0.41745370370370366</v>
      </c>
      <c r="D17828" t="s">
        <v>60</v>
      </c>
      <c r="E17828" t="s">
        <v>65</v>
      </c>
      <c r="F17828" s="3">
        <v>17</v>
      </c>
      <c r="H17828" s="4">
        <v>45350</v>
      </c>
      <c r="I17828" s="7">
        <v>0.41745370370370366</v>
      </c>
      <c r="J17828" t="s">
        <v>60</v>
      </c>
      <c r="K17828">
        <v>3178</v>
      </c>
      <c r="M17828" s="4"/>
      <c r="N17828" s="7"/>
    </row>
    <row r="17829" spans="2:14" x14ac:dyDescent="0.35">
      <c r="B17829" s="4">
        <v>45350</v>
      </c>
      <c r="C17829" s="7">
        <v>0.41753472222222227</v>
      </c>
      <c r="D17829" t="s">
        <v>60</v>
      </c>
      <c r="E17829" t="s">
        <v>65</v>
      </c>
      <c r="F17829" s="3">
        <v>25</v>
      </c>
      <c r="H17829" s="4">
        <v>45350</v>
      </c>
      <c r="I17829" s="7">
        <v>0.41753472222222227</v>
      </c>
      <c r="J17829" t="s">
        <v>60</v>
      </c>
      <c r="K17829">
        <v>3211</v>
      </c>
      <c r="M17829" s="4"/>
      <c r="N17829" s="7"/>
    </row>
    <row r="17830" spans="2:14" x14ac:dyDescent="0.35">
      <c r="B17830" s="4">
        <v>45350</v>
      </c>
      <c r="C17830" s="7">
        <v>0.41760416666666672</v>
      </c>
      <c r="D17830" t="s">
        <v>60</v>
      </c>
      <c r="E17830" t="s">
        <v>65</v>
      </c>
      <c r="F17830" s="3">
        <v>3</v>
      </c>
      <c r="H17830" s="4">
        <v>45350</v>
      </c>
      <c r="I17830" s="7">
        <v>0.41760416666666672</v>
      </c>
      <c r="J17830" t="s">
        <v>60</v>
      </c>
      <c r="K17830">
        <v>3211</v>
      </c>
      <c r="M17830" s="4"/>
      <c r="N17830" s="7"/>
    </row>
    <row r="17831" spans="2:14" x14ac:dyDescent="0.35">
      <c r="B17831" s="4">
        <v>45350</v>
      </c>
      <c r="C17831" s="7">
        <v>0.41767361111111106</v>
      </c>
      <c r="D17831" t="s">
        <v>60</v>
      </c>
      <c r="E17831" t="s">
        <v>65</v>
      </c>
      <c r="F17831" s="3">
        <v>28</v>
      </c>
      <c r="H17831" s="4">
        <v>45350</v>
      </c>
      <c r="I17831" s="7">
        <v>0.41767361111111106</v>
      </c>
      <c r="J17831" t="s">
        <v>60</v>
      </c>
      <c r="K17831">
        <v>3210</v>
      </c>
      <c r="M17831" s="4"/>
      <c r="N17831" s="7"/>
    </row>
    <row r="17832" spans="2:14" x14ac:dyDescent="0.35">
      <c r="B17832" s="4">
        <v>45350</v>
      </c>
      <c r="C17832" s="7">
        <v>0.41775462962962967</v>
      </c>
      <c r="D17832" t="s">
        <v>60</v>
      </c>
      <c r="E17832" t="s">
        <v>65</v>
      </c>
      <c r="F17832" s="3">
        <v>14</v>
      </c>
      <c r="H17832" s="4">
        <v>45350</v>
      </c>
      <c r="I17832" s="7">
        <v>0.41775462962962967</v>
      </c>
      <c r="J17832" t="s">
        <v>60</v>
      </c>
      <c r="K17832">
        <v>3208</v>
      </c>
      <c r="M17832" s="4"/>
      <c r="N17832" s="7"/>
    </row>
    <row r="17833" spans="2:14" x14ac:dyDescent="0.35">
      <c r="B17833" s="4">
        <v>45350</v>
      </c>
      <c r="C17833" s="7">
        <v>0.41783564814814816</v>
      </c>
      <c r="D17833" t="s">
        <v>60</v>
      </c>
      <c r="E17833" t="s">
        <v>65</v>
      </c>
      <c r="F17833" s="3">
        <v>22</v>
      </c>
      <c r="H17833" s="4">
        <v>45350</v>
      </c>
      <c r="I17833" s="7">
        <v>0.41783564814814816</v>
      </c>
      <c r="J17833" t="s">
        <v>60</v>
      </c>
      <c r="K17833">
        <v>3205</v>
      </c>
      <c r="M17833" s="4"/>
      <c r="N17833" s="7"/>
    </row>
    <row r="17834" spans="2:14" x14ac:dyDescent="0.35">
      <c r="B17834" s="4">
        <v>45350</v>
      </c>
      <c r="C17834" s="7">
        <v>0.41791666666666666</v>
      </c>
      <c r="D17834" t="s">
        <v>60</v>
      </c>
      <c r="E17834" t="s">
        <v>65</v>
      </c>
      <c r="F17834" s="3">
        <v>12</v>
      </c>
      <c r="H17834" s="4">
        <v>45350</v>
      </c>
      <c r="I17834" s="7">
        <v>0.41791666666666666</v>
      </c>
      <c r="J17834" t="s">
        <v>60</v>
      </c>
      <c r="K17834">
        <v>3201</v>
      </c>
      <c r="M17834" s="4"/>
      <c r="N17834" s="7"/>
    </row>
    <row r="17835" spans="2:14" x14ac:dyDescent="0.35">
      <c r="B17835" s="4">
        <v>45350</v>
      </c>
      <c r="C17835" s="7">
        <v>0.41799768518518521</v>
      </c>
      <c r="D17835" t="s">
        <v>60</v>
      </c>
      <c r="E17835" t="s">
        <v>65</v>
      </c>
      <c r="F17835" s="3">
        <v>26</v>
      </c>
      <c r="H17835" s="4">
        <v>45350</v>
      </c>
      <c r="I17835" s="7">
        <v>0.41800925925925925</v>
      </c>
      <c r="J17835" t="s">
        <v>60</v>
      </c>
      <c r="K17835">
        <v>3201</v>
      </c>
      <c r="M17835" s="4"/>
      <c r="N17835" s="7"/>
    </row>
    <row r="17836" spans="2:14" x14ac:dyDescent="0.35">
      <c r="B17836" s="4">
        <v>45350</v>
      </c>
      <c r="C17836" s="7">
        <v>0.4180787037037037</v>
      </c>
      <c r="D17836" t="s">
        <v>60</v>
      </c>
      <c r="E17836" t="s">
        <v>65</v>
      </c>
      <c r="F17836" s="3">
        <v>17</v>
      </c>
      <c r="H17836" s="4">
        <v>45350</v>
      </c>
      <c r="I17836" s="7">
        <v>0.4180787037037037</v>
      </c>
      <c r="J17836" t="s">
        <v>60</v>
      </c>
      <c r="K17836">
        <v>3201</v>
      </c>
      <c r="M17836" s="4"/>
      <c r="N17836" s="7"/>
    </row>
    <row r="17837" spans="2:14" x14ac:dyDescent="0.35">
      <c r="B17837" s="4">
        <v>45350</v>
      </c>
      <c r="C17837" s="7">
        <v>0.41820601851851852</v>
      </c>
      <c r="D17837" t="s">
        <v>60</v>
      </c>
      <c r="E17837" t="s">
        <v>65</v>
      </c>
      <c r="F17837" s="3">
        <v>17</v>
      </c>
      <c r="H17837" s="4">
        <v>45350</v>
      </c>
      <c r="I17837" s="7">
        <v>0.41821759259259261</v>
      </c>
      <c r="J17837" t="s">
        <v>60</v>
      </c>
      <c r="K17837">
        <v>3236</v>
      </c>
      <c r="M17837" s="4"/>
      <c r="N17837" s="7"/>
    </row>
    <row r="17838" spans="2:14" x14ac:dyDescent="0.35">
      <c r="B17838" s="4">
        <v>45350</v>
      </c>
      <c r="C17838" s="7">
        <v>0.41827546296296297</v>
      </c>
      <c r="D17838" t="s">
        <v>60</v>
      </c>
      <c r="E17838" t="s">
        <v>65</v>
      </c>
      <c r="F17838" s="3">
        <v>6</v>
      </c>
      <c r="H17838" s="4">
        <v>45350</v>
      </c>
      <c r="I17838" s="7">
        <v>0.41828703703703707</v>
      </c>
      <c r="J17838" t="s">
        <v>60</v>
      </c>
      <c r="K17838">
        <v>3236</v>
      </c>
      <c r="M17838" s="4"/>
      <c r="N17838" s="7"/>
    </row>
    <row r="17839" spans="2:14" x14ac:dyDescent="0.35">
      <c r="B17839" s="4">
        <v>45350</v>
      </c>
      <c r="C17839" s="7">
        <v>0.41836805555555556</v>
      </c>
      <c r="D17839" t="s">
        <v>60</v>
      </c>
      <c r="E17839" t="s">
        <v>65</v>
      </c>
      <c r="F17839" s="3">
        <v>8</v>
      </c>
      <c r="H17839" s="4">
        <v>45350</v>
      </c>
      <c r="I17839" s="7">
        <v>0.41836805555555556</v>
      </c>
      <c r="J17839" t="s">
        <v>60</v>
      </c>
      <c r="K17839">
        <v>3235</v>
      </c>
      <c r="M17839" s="4"/>
      <c r="N17839" s="7"/>
    </row>
    <row r="17840" spans="2:14" x14ac:dyDescent="0.35">
      <c r="B17840" s="4">
        <v>45350</v>
      </c>
      <c r="C17840" s="7">
        <v>0.41843750000000002</v>
      </c>
      <c r="D17840" t="s">
        <v>60</v>
      </c>
      <c r="E17840" t="s">
        <v>65</v>
      </c>
      <c r="F17840" s="3">
        <v>28</v>
      </c>
      <c r="H17840" s="4">
        <v>45350</v>
      </c>
      <c r="I17840" s="7">
        <v>0.41844907407407406</v>
      </c>
      <c r="J17840" t="s">
        <v>60</v>
      </c>
      <c r="K17840">
        <v>3233</v>
      </c>
      <c r="M17840" s="4"/>
      <c r="N17840" s="7"/>
    </row>
    <row r="17841" spans="2:14" x14ac:dyDescent="0.35">
      <c r="B17841" s="4">
        <v>45350</v>
      </c>
      <c r="C17841" s="7">
        <v>0.41853009259259261</v>
      </c>
      <c r="D17841" t="s">
        <v>60</v>
      </c>
      <c r="E17841" t="s">
        <v>65</v>
      </c>
      <c r="F17841" s="3">
        <v>17</v>
      </c>
      <c r="H17841" s="4">
        <v>45350</v>
      </c>
      <c r="I17841" s="7">
        <v>0.41853009259259261</v>
      </c>
      <c r="J17841" t="s">
        <v>60</v>
      </c>
      <c r="K17841">
        <v>3266</v>
      </c>
      <c r="M17841" s="4"/>
      <c r="N17841" s="7"/>
    </row>
    <row r="17842" spans="2:14" x14ac:dyDescent="0.35">
      <c r="B17842" s="4">
        <v>45350</v>
      </c>
      <c r="C17842" s="7">
        <v>0.41859953703703701</v>
      </c>
      <c r="D17842" t="s">
        <v>60</v>
      </c>
      <c r="E17842" t="s">
        <v>65</v>
      </c>
      <c r="F17842" s="3">
        <v>25</v>
      </c>
      <c r="H17842" s="4">
        <v>45350</v>
      </c>
      <c r="I17842" s="7">
        <v>0.41859953703703701</v>
      </c>
      <c r="J17842" t="s">
        <v>60</v>
      </c>
      <c r="K17842">
        <v>3266</v>
      </c>
      <c r="M17842" s="4"/>
      <c r="N17842" s="7"/>
    </row>
    <row r="17843" spans="2:14" x14ac:dyDescent="0.35">
      <c r="B17843" s="4">
        <v>45350</v>
      </c>
      <c r="C17843" s="7">
        <v>0.41866898148148146</v>
      </c>
      <c r="D17843" t="s">
        <v>60</v>
      </c>
      <c r="E17843" t="s">
        <v>65</v>
      </c>
      <c r="F17843" s="3">
        <v>25</v>
      </c>
      <c r="H17843" s="4">
        <v>45350</v>
      </c>
      <c r="I17843" s="7">
        <v>0.41866898148148146</v>
      </c>
      <c r="J17843" t="s">
        <v>60</v>
      </c>
      <c r="K17843">
        <v>3301</v>
      </c>
      <c r="M17843" s="4"/>
      <c r="N17843" s="7"/>
    </row>
    <row r="17844" spans="2:14" x14ac:dyDescent="0.35">
      <c r="B17844" s="4">
        <v>45350</v>
      </c>
      <c r="C17844" s="7">
        <v>0.41875000000000001</v>
      </c>
      <c r="D17844" t="s">
        <v>60</v>
      </c>
      <c r="E17844" t="s">
        <v>65</v>
      </c>
      <c r="F17844" s="3">
        <v>6</v>
      </c>
      <c r="H17844" s="4">
        <v>45350</v>
      </c>
      <c r="I17844" s="7">
        <v>0.41875000000000001</v>
      </c>
      <c r="J17844" t="s">
        <v>60</v>
      </c>
      <c r="K17844">
        <v>3301</v>
      </c>
      <c r="M17844" s="4"/>
      <c r="N17844" s="7"/>
    </row>
    <row r="17845" spans="2:14" x14ac:dyDescent="0.35">
      <c r="B17845" s="4">
        <v>45350</v>
      </c>
      <c r="C17845" s="7">
        <v>0.41884259259259254</v>
      </c>
      <c r="D17845" t="s">
        <v>60</v>
      </c>
      <c r="E17845" t="s">
        <v>65</v>
      </c>
      <c r="F17845" s="3">
        <v>20</v>
      </c>
      <c r="H17845" s="4">
        <v>45350</v>
      </c>
      <c r="I17845" s="7">
        <v>0.41884259259259254</v>
      </c>
      <c r="J17845" t="s">
        <v>60</v>
      </c>
      <c r="K17845">
        <v>3300</v>
      </c>
      <c r="M17845" s="4"/>
      <c r="N17845" s="7"/>
    </row>
    <row r="17846" spans="2:14" x14ac:dyDescent="0.35">
      <c r="B17846" s="4">
        <v>45350</v>
      </c>
      <c r="C17846" s="7">
        <v>0.41892361111111115</v>
      </c>
      <c r="D17846" t="s">
        <v>60</v>
      </c>
      <c r="E17846" t="s">
        <v>65</v>
      </c>
      <c r="F17846" s="3">
        <v>23</v>
      </c>
      <c r="H17846" s="4">
        <v>45350</v>
      </c>
      <c r="I17846" s="7">
        <v>0.41892361111111115</v>
      </c>
      <c r="J17846" t="s">
        <v>60</v>
      </c>
      <c r="K17846">
        <v>3298</v>
      </c>
      <c r="M17846" s="4"/>
      <c r="N17846" s="7"/>
    </row>
    <row r="17847" spans="2:14" x14ac:dyDescent="0.35">
      <c r="B17847" s="4">
        <v>45350</v>
      </c>
      <c r="C17847" s="7">
        <v>0.41900462962962964</v>
      </c>
      <c r="D17847" t="s">
        <v>60</v>
      </c>
      <c r="E17847" t="s">
        <v>65</v>
      </c>
      <c r="F17847" s="3">
        <v>18</v>
      </c>
      <c r="H17847" s="4">
        <v>45350</v>
      </c>
      <c r="I17847" s="7">
        <v>0.41900462962962964</v>
      </c>
      <c r="J17847" t="s">
        <v>60</v>
      </c>
      <c r="K17847">
        <v>3295</v>
      </c>
      <c r="M17847" s="4"/>
      <c r="N17847" s="7"/>
    </row>
    <row r="17848" spans="2:14" x14ac:dyDescent="0.35">
      <c r="B17848" s="4">
        <v>45350</v>
      </c>
      <c r="C17848" s="7">
        <v>0.4190740740740741</v>
      </c>
      <c r="D17848" t="s">
        <v>60</v>
      </c>
      <c r="E17848" t="s">
        <v>65</v>
      </c>
      <c r="F17848" s="3">
        <v>30</v>
      </c>
      <c r="H17848" s="4">
        <v>45350</v>
      </c>
      <c r="I17848" s="7">
        <v>0.41908564814814814</v>
      </c>
      <c r="J17848" t="s">
        <v>60</v>
      </c>
      <c r="K17848">
        <v>3291</v>
      </c>
      <c r="M17848" s="4"/>
      <c r="N17848" s="7"/>
    </row>
    <row r="17849" spans="2:14" x14ac:dyDescent="0.35">
      <c r="B17849" s="4">
        <v>45350</v>
      </c>
      <c r="C17849" s="7">
        <v>0.41915509259259259</v>
      </c>
      <c r="D17849" t="s">
        <v>60</v>
      </c>
      <c r="E17849" t="s">
        <v>65</v>
      </c>
      <c r="F17849" s="3">
        <v>34</v>
      </c>
      <c r="H17849" s="4">
        <v>45350</v>
      </c>
      <c r="I17849" s="7">
        <v>0.41915509259259259</v>
      </c>
      <c r="J17849" t="s">
        <v>60</v>
      </c>
      <c r="K17849">
        <v>3291</v>
      </c>
      <c r="M17849" s="4"/>
      <c r="N17849" s="7"/>
    </row>
    <row r="17850" spans="2:14" x14ac:dyDescent="0.35">
      <c r="B17850" s="4">
        <v>45350</v>
      </c>
      <c r="C17850" s="7">
        <v>0.41923611111111114</v>
      </c>
      <c r="D17850" t="s">
        <v>60</v>
      </c>
      <c r="E17850" t="s">
        <v>65</v>
      </c>
      <c r="F17850" s="3">
        <v>18</v>
      </c>
      <c r="H17850" s="4">
        <v>45350</v>
      </c>
      <c r="I17850" s="7">
        <v>0.41923611111111114</v>
      </c>
      <c r="J17850" t="s">
        <v>60</v>
      </c>
      <c r="K17850">
        <v>3291</v>
      </c>
      <c r="M17850" s="4"/>
      <c r="N17850" s="7"/>
    </row>
    <row r="17851" spans="2:14" x14ac:dyDescent="0.35">
      <c r="B17851" s="4">
        <v>45350</v>
      </c>
      <c r="C17851" s="7">
        <v>0.41931712962962964</v>
      </c>
      <c r="D17851" t="s">
        <v>60</v>
      </c>
      <c r="E17851" t="s">
        <v>65</v>
      </c>
      <c r="F17851" s="3" t="s">
        <v>66</v>
      </c>
      <c r="H17851" s="4">
        <v>45350</v>
      </c>
      <c r="I17851" s="7">
        <v>0.41931712962962964</v>
      </c>
      <c r="J17851" t="s">
        <v>60</v>
      </c>
      <c r="K17851">
        <v>3290</v>
      </c>
      <c r="M17851" s="4"/>
      <c r="N17851" s="7"/>
    </row>
    <row r="17852" spans="2:14" x14ac:dyDescent="0.35">
      <c r="B17852" s="4">
        <v>45350</v>
      </c>
      <c r="C17852" s="7">
        <v>0.41938657407407409</v>
      </c>
      <c r="D17852" t="s">
        <v>60</v>
      </c>
      <c r="E17852" t="s">
        <v>65</v>
      </c>
      <c r="F17852" s="3">
        <v>34</v>
      </c>
      <c r="H17852" s="4">
        <v>45350</v>
      </c>
      <c r="I17852" s="7">
        <v>0.41939814814814813</v>
      </c>
      <c r="J17852" t="s">
        <v>60</v>
      </c>
      <c r="K17852">
        <v>3288</v>
      </c>
      <c r="M17852" s="4"/>
      <c r="N17852" s="7"/>
    </row>
    <row r="17853" spans="2:14" x14ac:dyDescent="0.35">
      <c r="B17853" s="4">
        <v>45350</v>
      </c>
      <c r="C17853" s="7">
        <v>0.41946759259259259</v>
      </c>
      <c r="D17853" t="s">
        <v>60</v>
      </c>
      <c r="E17853" t="s">
        <v>65</v>
      </c>
      <c r="F17853" s="3">
        <v>18</v>
      </c>
      <c r="H17853" s="4">
        <v>45350</v>
      </c>
      <c r="I17853" s="7">
        <v>0.41946759259259259</v>
      </c>
      <c r="J17853" t="s">
        <v>60</v>
      </c>
      <c r="K17853">
        <v>3321</v>
      </c>
      <c r="M17853" s="4"/>
      <c r="N17853" s="7"/>
    </row>
    <row r="17854" spans="2:14" x14ac:dyDescent="0.35">
      <c r="B17854" s="4">
        <v>45350</v>
      </c>
      <c r="C17854" s="7">
        <v>0.41952546296296295</v>
      </c>
      <c r="D17854" t="s">
        <v>60</v>
      </c>
      <c r="E17854" t="s">
        <v>65</v>
      </c>
      <c r="F17854" s="3">
        <v>32</v>
      </c>
      <c r="H17854" s="4">
        <v>45350</v>
      </c>
      <c r="I17854" s="7">
        <v>0.41953703703703704</v>
      </c>
      <c r="J17854" t="s">
        <v>60</v>
      </c>
      <c r="K17854">
        <v>3321</v>
      </c>
      <c r="M17854" s="4"/>
      <c r="N17854" s="7"/>
    </row>
    <row r="17855" spans="2:14" x14ac:dyDescent="0.35">
      <c r="B17855" s="4">
        <v>45350</v>
      </c>
      <c r="C17855" s="7">
        <v>0.4196064814814815</v>
      </c>
      <c r="D17855" t="s">
        <v>60</v>
      </c>
      <c r="E17855" t="s">
        <v>65</v>
      </c>
      <c r="F17855" s="3">
        <v>21</v>
      </c>
      <c r="H17855" s="4">
        <v>45350</v>
      </c>
      <c r="I17855" s="7">
        <v>0.4196064814814815</v>
      </c>
      <c r="J17855" t="s">
        <v>60</v>
      </c>
      <c r="K17855">
        <v>3320</v>
      </c>
      <c r="M17855" s="4"/>
      <c r="N17855" s="7"/>
    </row>
    <row r="17856" spans="2:14" x14ac:dyDescent="0.35">
      <c r="B17856" s="4">
        <v>45350</v>
      </c>
      <c r="C17856" s="7">
        <v>0.41967592592592595</v>
      </c>
      <c r="D17856" t="s">
        <v>60</v>
      </c>
      <c r="E17856" t="s">
        <v>65</v>
      </c>
      <c r="F17856" s="3">
        <v>2</v>
      </c>
      <c r="H17856" s="4">
        <v>45350</v>
      </c>
      <c r="I17856" s="7">
        <v>0.41968749999999999</v>
      </c>
      <c r="J17856" t="s">
        <v>60</v>
      </c>
      <c r="K17856">
        <v>3318</v>
      </c>
      <c r="M17856" s="4"/>
      <c r="N17856" s="7"/>
    </row>
    <row r="17857" spans="2:14" x14ac:dyDescent="0.35">
      <c r="B17857" s="4">
        <v>45350</v>
      </c>
      <c r="C17857" s="7">
        <v>0.41975694444444445</v>
      </c>
      <c r="D17857" t="s">
        <v>60</v>
      </c>
      <c r="E17857" t="s">
        <v>65</v>
      </c>
      <c r="F17857" s="3">
        <v>33</v>
      </c>
      <c r="H17857" s="4">
        <v>45350</v>
      </c>
      <c r="I17857" s="7">
        <v>0.41976851851851849</v>
      </c>
      <c r="J17857" t="s">
        <v>60</v>
      </c>
      <c r="K17857">
        <v>3315</v>
      </c>
      <c r="M17857" s="4"/>
      <c r="N17857" s="7"/>
    </row>
    <row r="17858" spans="2:14" x14ac:dyDescent="0.35">
      <c r="B17858" s="4">
        <v>45350</v>
      </c>
      <c r="C17858" s="7">
        <v>0.41983796296296294</v>
      </c>
      <c r="D17858" t="s">
        <v>60</v>
      </c>
      <c r="E17858" t="s">
        <v>65</v>
      </c>
      <c r="F17858" s="3">
        <v>8</v>
      </c>
      <c r="H17858" s="4">
        <v>45350</v>
      </c>
      <c r="I17858" s="7">
        <v>0.41983796296296294</v>
      </c>
      <c r="J17858" t="s">
        <v>60</v>
      </c>
      <c r="K17858">
        <v>3311</v>
      </c>
      <c r="M17858" s="4"/>
      <c r="N17858" s="7"/>
    </row>
    <row r="17859" spans="2:14" x14ac:dyDescent="0.35">
      <c r="B17859" s="4">
        <v>45350</v>
      </c>
      <c r="C17859" s="7">
        <v>0.4199074074074074</v>
      </c>
      <c r="D17859" t="s">
        <v>60</v>
      </c>
      <c r="E17859" t="s">
        <v>65</v>
      </c>
      <c r="F17859" s="3">
        <v>12</v>
      </c>
      <c r="H17859" s="4">
        <v>45350</v>
      </c>
      <c r="I17859" s="7">
        <v>0.4199074074074074</v>
      </c>
      <c r="J17859" t="s">
        <v>60</v>
      </c>
      <c r="K17859">
        <v>3311</v>
      </c>
      <c r="M17859" s="4"/>
      <c r="N17859" s="7"/>
    </row>
    <row r="17860" spans="2:14" x14ac:dyDescent="0.35">
      <c r="B17860" s="4">
        <v>45350</v>
      </c>
      <c r="C17860" s="7">
        <v>0.41997685185185185</v>
      </c>
      <c r="D17860" t="s">
        <v>60</v>
      </c>
      <c r="E17860" t="s">
        <v>65</v>
      </c>
      <c r="F17860" s="3">
        <v>33</v>
      </c>
      <c r="H17860" s="4">
        <v>45350</v>
      </c>
      <c r="I17860" s="7">
        <v>0.41997685185185185</v>
      </c>
      <c r="J17860" t="s">
        <v>60</v>
      </c>
      <c r="K17860">
        <v>3311</v>
      </c>
      <c r="M17860" s="4"/>
      <c r="N17860" s="7"/>
    </row>
    <row r="17861" spans="2:14" x14ac:dyDescent="0.35">
      <c r="B17861" s="4">
        <v>45350</v>
      </c>
      <c r="C17861" s="7">
        <v>0.42004629629629631</v>
      </c>
      <c r="D17861" t="s">
        <v>60</v>
      </c>
      <c r="E17861" t="s">
        <v>65</v>
      </c>
      <c r="F17861" s="3">
        <v>7</v>
      </c>
      <c r="H17861" s="4">
        <v>45350</v>
      </c>
      <c r="I17861" s="7">
        <v>0.42004629629629631</v>
      </c>
      <c r="J17861" t="s">
        <v>60</v>
      </c>
      <c r="K17861">
        <v>3310</v>
      </c>
      <c r="M17861" s="4"/>
      <c r="N17861" s="7"/>
    </row>
    <row r="17862" spans="2:14" x14ac:dyDescent="0.35">
      <c r="B17862" s="4">
        <v>45350</v>
      </c>
      <c r="C17862" s="7">
        <v>0.42011574074074076</v>
      </c>
      <c r="D17862" t="s">
        <v>60</v>
      </c>
      <c r="E17862" t="s">
        <v>65</v>
      </c>
      <c r="F17862" s="3">
        <v>28</v>
      </c>
      <c r="H17862" s="4">
        <v>45350</v>
      </c>
      <c r="I17862" s="7">
        <v>0.42011574074074076</v>
      </c>
      <c r="J17862" t="s">
        <v>60</v>
      </c>
      <c r="K17862">
        <v>3308</v>
      </c>
      <c r="M17862" s="4"/>
      <c r="N17862" s="7"/>
    </row>
    <row r="17863" spans="2:14" x14ac:dyDescent="0.35">
      <c r="B17863" s="4">
        <v>45350</v>
      </c>
      <c r="C17863" s="7">
        <v>0.42019675925925926</v>
      </c>
      <c r="D17863" t="s">
        <v>60</v>
      </c>
      <c r="E17863" t="s">
        <v>65</v>
      </c>
      <c r="F17863" s="3">
        <v>3</v>
      </c>
      <c r="H17863" s="4">
        <v>45350</v>
      </c>
      <c r="I17863" s="7">
        <v>0.42019675925925926</v>
      </c>
      <c r="J17863" t="s">
        <v>60</v>
      </c>
      <c r="K17863">
        <v>3305</v>
      </c>
      <c r="M17863" s="4"/>
      <c r="N17863" s="7"/>
    </row>
    <row r="17864" spans="2:14" x14ac:dyDescent="0.35">
      <c r="B17864" s="4">
        <v>45350</v>
      </c>
      <c r="C17864" s="7">
        <v>0.42028935185185184</v>
      </c>
      <c r="D17864" t="s">
        <v>60</v>
      </c>
      <c r="E17864" t="s">
        <v>65</v>
      </c>
      <c r="F17864" s="3">
        <v>7</v>
      </c>
      <c r="H17864" s="4">
        <v>45350</v>
      </c>
      <c r="I17864" s="7">
        <v>0.42028935185185184</v>
      </c>
      <c r="J17864" t="s">
        <v>60</v>
      </c>
      <c r="K17864">
        <v>3337</v>
      </c>
      <c r="M17864" s="4"/>
      <c r="N17864" s="7"/>
    </row>
    <row r="17865" spans="2:14" x14ac:dyDescent="0.35">
      <c r="B17865" s="4">
        <v>45350</v>
      </c>
      <c r="C17865" s="7">
        <v>0.42037037037037034</v>
      </c>
      <c r="D17865" t="s">
        <v>60</v>
      </c>
      <c r="E17865" t="s">
        <v>65</v>
      </c>
      <c r="F17865" s="3">
        <v>34</v>
      </c>
      <c r="H17865" s="4">
        <v>45350</v>
      </c>
      <c r="I17865" s="7">
        <v>0.42037037037037034</v>
      </c>
      <c r="J17865" t="s">
        <v>60</v>
      </c>
      <c r="K17865">
        <v>3337</v>
      </c>
      <c r="M17865" s="4"/>
      <c r="N17865" s="7"/>
    </row>
    <row r="17866" spans="2:14" x14ac:dyDescent="0.35">
      <c r="B17866" s="4">
        <v>45350</v>
      </c>
      <c r="C17866" s="7">
        <v>0.42043981481481479</v>
      </c>
      <c r="D17866" t="s">
        <v>60</v>
      </c>
      <c r="E17866" t="s">
        <v>65</v>
      </c>
      <c r="F17866" s="3">
        <v>14</v>
      </c>
      <c r="H17866" s="4">
        <v>45350</v>
      </c>
      <c r="I17866" s="7">
        <v>0.42043981481481479</v>
      </c>
      <c r="J17866" t="s">
        <v>60</v>
      </c>
      <c r="K17866">
        <v>3336</v>
      </c>
      <c r="M17866" s="4"/>
      <c r="N17866" s="7"/>
    </row>
    <row r="17867" spans="2:14" x14ac:dyDescent="0.35">
      <c r="B17867" s="4">
        <v>45350</v>
      </c>
      <c r="C17867" s="7">
        <v>0.42050925925925925</v>
      </c>
      <c r="D17867" t="s">
        <v>60</v>
      </c>
      <c r="E17867" t="s">
        <v>65</v>
      </c>
      <c r="F17867" s="3">
        <v>27</v>
      </c>
      <c r="H17867" s="4">
        <v>45350</v>
      </c>
      <c r="I17867" s="7">
        <v>0.42050925925925925</v>
      </c>
      <c r="J17867" t="s">
        <v>60</v>
      </c>
      <c r="K17867">
        <v>3334</v>
      </c>
      <c r="M17867" s="4"/>
      <c r="N17867" s="7"/>
    </row>
    <row r="17868" spans="2:14" x14ac:dyDescent="0.35">
      <c r="B17868" s="4">
        <v>45350</v>
      </c>
      <c r="C17868" s="7">
        <v>0.42059027777777774</v>
      </c>
      <c r="D17868" t="s">
        <v>60</v>
      </c>
      <c r="E17868" t="s">
        <v>65</v>
      </c>
      <c r="F17868" s="3">
        <v>1</v>
      </c>
      <c r="H17868" s="4">
        <v>45350</v>
      </c>
      <c r="I17868" s="7">
        <v>0.42059027777777774</v>
      </c>
      <c r="J17868" t="s">
        <v>60</v>
      </c>
      <c r="K17868">
        <v>3331</v>
      </c>
      <c r="M17868" s="4"/>
      <c r="N17868" s="7"/>
    </row>
    <row r="17869" spans="2:14" x14ac:dyDescent="0.35">
      <c r="B17869" s="4">
        <v>45350</v>
      </c>
      <c r="C17869" s="7">
        <v>0.42067129629629635</v>
      </c>
      <c r="D17869" t="s">
        <v>60</v>
      </c>
      <c r="E17869" t="s">
        <v>65</v>
      </c>
      <c r="F17869" s="3">
        <v>36</v>
      </c>
      <c r="H17869" s="4">
        <v>45350</v>
      </c>
      <c r="I17869" s="7">
        <v>0.42067129629629635</v>
      </c>
      <c r="J17869" t="s">
        <v>60</v>
      </c>
      <c r="K17869">
        <v>3327</v>
      </c>
      <c r="M17869" s="4"/>
      <c r="N17869" s="7"/>
    </row>
    <row r="17870" spans="2:14" x14ac:dyDescent="0.35">
      <c r="B17870" s="4">
        <v>45350</v>
      </c>
      <c r="C17870" s="7">
        <v>0.42075231481481484</v>
      </c>
      <c r="D17870" t="s">
        <v>60</v>
      </c>
      <c r="E17870" t="s">
        <v>65</v>
      </c>
      <c r="F17870" s="3">
        <v>18</v>
      </c>
      <c r="H17870" s="4">
        <v>45350</v>
      </c>
      <c r="I17870" s="7">
        <v>0.42076388888888888</v>
      </c>
      <c r="J17870" t="s">
        <v>60</v>
      </c>
      <c r="K17870">
        <v>3327</v>
      </c>
      <c r="M17870" s="4"/>
      <c r="N17870" s="7"/>
    </row>
    <row r="17871" spans="2:14" x14ac:dyDescent="0.35">
      <c r="B17871" s="4">
        <v>45350</v>
      </c>
      <c r="C17871" s="7">
        <v>0.42084490740740743</v>
      </c>
      <c r="D17871" t="s">
        <v>60</v>
      </c>
      <c r="E17871" t="s">
        <v>65</v>
      </c>
      <c r="F17871" s="3">
        <v>25</v>
      </c>
      <c r="H17871" s="4">
        <v>45350</v>
      </c>
      <c r="I17871" s="7">
        <v>0.42084490740740743</v>
      </c>
      <c r="J17871" t="s">
        <v>60</v>
      </c>
      <c r="K17871">
        <v>3327</v>
      </c>
      <c r="M17871" s="4"/>
      <c r="N17871" s="7"/>
    </row>
    <row r="17872" spans="2:14" x14ac:dyDescent="0.35">
      <c r="B17872" s="4">
        <v>45350</v>
      </c>
      <c r="C17872" s="7">
        <v>0.42092592592592593</v>
      </c>
      <c r="D17872" t="s">
        <v>60</v>
      </c>
      <c r="E17872" t="s">
        <v>65</v>
      </c>
      <c r="F17872" s="3">
        <v>17</v>
      </c>
      <c r="H17872" s="4">
        <v>45350</v>
      </c>
      <c r="I17872" s="7">
        <v>0.42092592592592593</v>
      </c>
      <c r="J17872" t="s">
        <v>60</v>
      </c>
      <c r="K17872">
        <v>3326</v>
      </c>
      <c r="M17872" s="4"/>
      <c r="N17872" s="7"/>
    </row>
    <row r="17873" spans="2:14" x14ac:dyDescent="0.35">
      <c r="B17873" s="4">
        <v>45350</v>
      </c>
      <c r="C17873" s="7">
        <v>0.42100694444444442</v>
      </c>
      <c r="D17873" t="s">
        <v>60</v>
      </c>
      <c r="E17873" t="s">
        <v>65</v>
      </c>
      <c r="F17873" s="3">
        <v>14</v>
      </c>
      <c r="H17873" s="4">
        <v>45350</v>
      </c>
      <c r="I17873" s="7">
        <v>0.42100694444444442</v>
      </c>
      <c r="J17873" t="s">
        <v>60</v>
      </c>
      <c r="K17873">
        <v>3324</v>
      </c>
      <c r="M17873" s="4"/>
      <c r="N17873" s="7"/>
    </row>
    <row r="17874" spans="2:14" x14ac:dyDescent="0.35">
      <c r="B17874" s="4">
        <v>45350</v>
      </c>
      <c r="C17874" s="7">
        <v>0.42107638888888888</v>
      </c>
      <c r="D17874" t="s">
        <v>60</v>
      </c>
      <c r="E17874" t="s">
        <v>65</v>
      </c>
      <c r="F17874" s="3">
        <v>18</v>
      </c>
      <c r="H17874" s="4">
        <v>45350</v>
      </c>
      <c r="I17874" s="7">
        <v>0.42108796296296297</v>
      </c>
      <c r="J17874" t="s">
        <v>60</v>
      </c>
      <c r="K17874">
        <v>3321</v>
      </c>
      <c r="M17874" s="4"/>
      <c r="N17874" s="7"/>
    </row>
    <row r="17875" spans="2:14" x14ac:dyDescent="0.35">
      <c r="B17875" s="4">
        <v>45350</v>
      </c>
      <c r="C17875" s="7">
        <v>0.42116898148148146</v>
      </c>
      <c r="D17875" t="s">
        <v>60</v>
      </c>
      <c r="E17875" t="s">
        <v>65</v>
      </c>
      <c r="F17875" s="3">
        <v>27</v>
      </c>
      <c r="H17875" s="4">
        <v>45350</v>
      </c>
      <c r="I17875" s="7">
        <v>0.42116898148148146</v>
      </c>
      <c r="J17875" t="s">
        <v>60</v>
      </c>
      <c r="K17875">
        <v>3317</v>
      </c>
      <c r="M17875" s="4"/>
      <c r="N17875" s="7"/>
    </row>
    <row r="17876" spans="2:14" x14ac:dyDescent="0.35">
      <c r="B17876" s="4">
        <v>45350</v>
      </c>
      <c r="C17876" s="7">
        <v>0.42124999999999996</v>
      </c>
      <c r="D17876" t="s">
        <v>60</v>
      </c>
      <c r="E17876" t="s">
        <v>65</v>
      </c>
      <c r="F17876" s="3">
        <v>3</v>
      </c>
      <c r="H17876" s="4">
        <v>45350</v>
      </c>
      <c r="I17876" s="7">
        <v>0.42126157407407411</v>
      </c>
      <c r="J17876" t="s">
        <v>60</v>
      </c>
      <c r="K17876">
        <v>3317</v>
      </c>
      <c r="M17876" s="4"/>
      <c r="N17876" s="7"/>
    </row>
    <row r="17877" spans="2:14" x14ac:dyDescent="0.35">
      <c r="B17877" s="4">
        <v>45350</v>
      </c>
      <c r="C17877" s="7">
        <v>0.4213425925925926</v>
      </c>
      <c r="D17877" t="s">
        <v>60</v>
      </c>
      <c r="E17877" t="s">
        <v>65</v>
      </c>
      <c r="F17877" s="3">
        <v>35</v>
      </c>
      <c r="H17877" s="4">
        <v>45350</v>
      </c>
      <c r="I17877" s="7">
        <v>0.4213425925925926</v>
      </c>
      <c r="J17877" t="s">
        <v>60</v>
      </c>
      <c r="K17877">
        <v>3317</v>
      </c>
      <c r="M17877" s="4"/>
      <c r="N17877" s="7"/>
    </row>
    <row r="17878" spans="2:14" x14ac:dyDescent="0.35">
      <c r="B17878" s="4">
        <v>45350</v>
      </c>
      <c r="C17878" s="7">
        <v>0.4214236111111111</v>
      </c>
      <c r="D17878" t="s">
        <v>60</v>
      </c>
      <c r="E17878" t="s">
        <v>65</v>
      </c>
      <c r="F17878" s="3">
        <v>13</v>
      </c>
      <c r="H17878" s="4">
        <v>45350</v>
      </c>
      <c r="I17878" s="7">
        <v>0.4214236111111111</v>
      </c>
      <c r="J17878" t="s">
        <v>60</v>
      </c>
      <c r="K17878">
        <v>3316</v>
      </c>
      <c r="M17878" s="4"/>
      <c r="N17878" s="7"/>
    </row>
    <row r="17879" spans="2:14" x14ac:dyDescent="0.35">
      <c r="B17879" s="4">
        <v>45350</v>
      </c>
      <c r="C17879" s="7">
        <v>0.42149305555555555</v>
      </c>
      <c r="D17879" t="s">
        <v>60</v>
      </c>
      <c r="E17879" t="s">
        <v>65</v>
      </c>
      <c r="F17879" s="3">
        <v>15</v>
      </c>
      <c r="H17879" s="4">
        <v>45350</v>
      </c>
      <c r="I17879" s="7">
        <v>0.42149305555555555</v>
      </c>
      <c r="J17879" t="s">
        <v>60</v>
      </c>
      <c r="K17879">
        <v>3314</v>
      </c>
      <c r="M17879" s="4"/>
      <c r="N17879" s="7"/>
    </row>
    <row r="17880" spans="2:14" x14ac:dyDescent="0.35">
      <c r="B17880" s="4">
        <v>45350</v>
      </c>
      <c r="C17880" s="7">
        <v>0.4215740740740741</v>
      </c>
      <c r="D17880" t="s">
        <v>60</v>
      </c>
      <c r="E17880" t="s">
        <v>65</v>
      </c>
      <c r="F17880" s="3">
        <v>36</v>
      </c>
      <c r="H17880" s="4">
        <v>45350</v>
      </c>
      <c r="I17880" s="7">
        <v>0.4215740740740741</v>
      </c>
      <c r="J17880" t="s">
        <v>60</v>
      </c>
      <c r="K17880">
        <v>3311</v>
      </c>
      <c r="M17880" s="4"/>
      <c r="N17880" s="7"/>
    </row>
    <row r="17881" spans="2:14" x14ac:dyDescent="0.35">
      <c r="B17881" s="4">
        <v>45350</v>
      </c>
      <c r="C17881" s="7">
        <v>0.4216435185185185</v>
      </c>
      <c r="D17881" t="s">
        <v>60</v>
      </c>
      <c r="E17881" t="s">
        <v>65</v>
      </c>
      <c r="F17881" s="3">
        <v>11</v>
      </c>
      <c r="H17881" s="4">
        <v>45350</v>
      </c>
      <c r="I17881" s="7">
        <v>0.4216435185185185</v>
      </c>
      <c r="J17881" t="s">
        <v>60</v>
      </c>
      <c r="K17881">
        <v>3307</v>
      </c>
      <c r="M17881" s="4"/>
      <c r="N17881" s="7"/>
    </row>
    <row r="17882" spans="2:14" x14ac:dyDescent="0.35">
      <c r="B17882" s="4">
        <v>45350</v>
      </c>
      <c r="C17882" s="7">
        <v>0.42171296296296296</v>
      </c>
      <c r="D17882" t="s">
        <v>60</v>
      </c>
      <c r="E17882" t="s">
        <v>65</v>
      </c>
      <c r="F17882" s="3">
        <v>3</v>
      </c>
      <c r="H17882" s="4">
        <v>45350</v>
      </c>
      <c r="I17882" s="7">
        <v>0.42172453703703705</v>
      </c>
      <c r="J17882" t="s">
        <v>60</v>
      </c>
      <c r="K17882">
        <v>3307</v>
      </c>
      <c r="M17882" s="4"/>
      <c r="N17882" s="7"/>
    </row>
    <row r="17883" spans="2:14" x14ac:dyDescent="0.35">
      <c r="B17883" s="4">
        <v>45350</v>
      </c>
      <c r="C17883" s="7">
        <v>0.42178240740740741</v>
      </c>
      <c r="D17883" t="s">
        <v>60</v>
      </c>
      <c r="E17883" t="s">
        <v>65</v>
      </c>
      <c r="F17883" s="3">
        <v>16</v>
      </c>
      <c r="H17883" s="4">
        <v>45350</v>
      </c>
      <c r="I17883" s="7">
        <v>0.42179398148148151</v>
      </c>
      <c r="J17883" t="s">
        <v>60</v>
      </c>
      <c r="K17883">
        <v>3307</v>
      </c>
      <c r="M17883" s="4"/>
      <c r="N17883" s="7"/>
    </row>
    <row r="17884" spans="2:14" x14ac:dyDescent="0.35">
      <c r="B17884" s="4">
        <v>45350</v>
      </c>
      <c r="C17884" s="7">
        <v>0.42186342592592596</v>
      </c>
      <c r="D17884" t="s">
        <v>60</v>
      </c>
      <c r="E17884" t="s">
        <v>65</v>
      </c>
      <c r="F17884" s="3">
        <v>8</v>
      </c>
      <c r="H17884" s="4">
        <v>45350</v>
      </c>
      <c r="I17884" s="7">
        <v>0.421875</v>
      </c>
      <c r="J17884" t="s">
        <v>60</v>
      </c>
      <c r="K17884">
        <v>3306</v>
      </c>
      <c r="M17884" s="4"/>
      <c r="N17884" s="7"/>
    </row>
    <row r="17885" spans="2:14" x14ac:dyDescent="0.35">
      <c r="B17885" s="4">
        <v>45350</v>
      </c>
      <c r="C17885" s="7">
        <v>0.42194444444444446</v>
      </c>
      <c r="D17885" t="s">
        <v>60</v>
      </c>
      <c r="E17885" t="s">
        <v>65</v>
      </c>
      <c r="F17885" s="3">
        <v>17</v>
      </c>
      <c r="H17885" s="4">
        <v>45350</v>
      </c>
      <c r="I17885" s="7">
        <v>0.42194444444444446</v>
      </c>
      <c r="J17885" t="s">
        <v>60</v>
      </c>
      <c r="K17885">
        <v>3304</v>
      </c>
      <c r="M17885" s="4"/>
      <c r="N17885" s="7"/>
    </row>
    <row r="17886" spans="2:14" x14ac:dyDescent="0.35">
      <c r="B17886" s="4">
        <v>45350</v>
      </c>
      <c r="C17886" s="7">
        <v>0.42201388888888891</v>
      </c>
      <c r="D17886" t="s">
        <v>60</v>
      </c>
      <c r="E17886" t="s">
        <v>65</v>
      </c>
      <c r="F17886" s="3">
        <v>12</v>
      </c>
      <c r="H17886" s="4">
        <v>45350</v>
      </c>
      <c r="I17886" s="7">
        <v>0.42201388888888891</v>
      </c>
      <c r="J17886" t="s">
        <v>60</v>
      </c>
      <c r="K17886">
        <v>3301</v>
      </c>
      <c r="M17886" s="4"/>
      <c r="N17886" s="7"/>
    </row>
    <row r="17887" spans="2:14" x14ac:dyDescent="0.35">
      <c r="B17887" s="4">
        <v>45350</v>
      </c>
      <c r="C17887" s="7">
        <v>0.42208333333333337</v>
      </c>
      <c r="D17887" t="s">
        <v>60</v>
      </c>
      <c r="E17887" t="s">
        <v>65</v>
      </c>
      <c r="F17887" s="3">
        <v>28</v>
      </c>
      <c r="H17887" s="4">
        <v>45350</v>
      </c>
      <c r="I17887" s="7">
        <v>0.4220949074074074</v>
      </c>
      <c r="J17887" t="s">
        <v>60</v>
      </c>
      <c r="K17887">
        <v>3297</v>
      </c>
      <c r="M17887" s="4"/>
      <c r="N17887" s="7"/>
    </row>
    <row r="17888" spans="2:14" x14ac:dyDescent="0.35">
      <c r="B17888" s="4">
        <v>45350</v>
      </c>
      <c r="C17888" s="7">
        <v>0.42216435185185186</v>
      </c>
      <c r="D17888" t="s">
        <v>60</v>
      </c>
      <c r="E17888" t="s">
        <v>65</v>
      </c>
      <c r="F17888" s="3">
        <v>2</v>
      </c>
      <c r="H17888" s="4">
        <v>45350</v>
      </c>
      <c r="I17888" s="7">
        <v>0.42216435185185186</v>
      </c>
      <c r="J17888" t="s">
        <v>60</v>
      </c>
      <c r="K17888">
        <v>3297</v>
      </c>
      <c r="M17888" s="4"/>
      <c r="N17888" s="7"/>
    </row>
    <row r="17889" spans="2:14" x14ac:dyDescent="0.35">
      <c r="B17889" s="4">
        <v>45350</v>
      </c>
      <c r="C17889" s="7">
        <v>0.42223379629629632</v>
      </c>
      <c r="D17889" t="s">
        <v>60</v>
      </c>
      <c r="E17889" t="s">
        <v>65</v>
      </c>
      <c r="F17889" s="3">
        <v>17</v>
      </c>
      <c r="H17889" s="4">
        <v>45350</v>
      </c>
      <c r="I17889" s="7">
        <v>0.42223379629629632</v>
      </c>
      <c r="J17889" t="s">
        <v>60</v>
      </c>
      <c r="K17889">
        <v>3297</v>
      </c>
      <c r="M17889" s="4"/>
      <c r="N17889" s="7"/>
    </row>
    <row r="17890" spans="2:14" x14ac:dyDescent="0.35">
      <c r="B17890" s="4">
        <v>45350</v>
      </c>
      <c r="C17890" s="7">
        <v>0.42231481481481481</v>
      </c>
      <c r="D17890" t="s">
        <v>60</v>
      </c>
      <c r="E17890" t="s">
        <v>65</v>
      </c>
      <c r="F17890" s="3">
        <v>7</v>
      </c>
      <c r="H17890" s="4">
        <v>45350</v>
      </c>
      <c r="I17890" s="7">
        <v>0.42231481481481481</v>
      </c>
      <c r="J17890" t="s">
        <v>60</v>
      </c>
      <c r="K17890">
        <v>3296</v>
      </c>
      <c r="M17890" s="4"/>
      <c r="N17890" s="7"/>
    </row>
    <row r="17891" spans="2:14" x14ac:dyDescent="0.35">
      <c r="B17891" s="4">
        <v>45350</v>
      </c>
      <c r="C17891" s="7">
        <v>0.42238425925925926</v>
      </c>
      <c r="D17891" t="s">
        <v>60</v>
      </c>
      <c r="E17891" t="s">
        <v>65</v>
      </c>
      <c r="F17891" s="3">
        <v>1</v>
      </c>
      <c r="H17891" s="4">
        <v>45350</v>
      </c>
      <c r="I17891" s="7">
        <v>0.42238425925925926</v>
      </c>
      <c r="J17891" t="s">
        <v>60</v>
      </c>
      <c r="K17891">
        <v>3294</v>
      </c>
      <c r="M17891" s="4"/>
      <c r="N17891" s="7"/>
    </row>
    <row r="17892" spans="2:14" x14ac:dyDescent="0.35">
      <c r="B17892" s="4">
        <v>45350</v>
      </c>
      <c r="C17892" s="7">
        <v>0.42245370370370372</v>
      </c>
      <c r="D17892" t="s">
        <v>60</v>
      </c>
      <c r="E17892" t="s">
        <v>65</v>
      </c>
      <c r="F17892" s="3">
        <v>19</v>
      </c>
      <c r="H17892" s="4">
        <v>45350</v>
      </c>
      <c r="I17892" s="7">
        <v>0.42245370370370372</v>
      </c>
      <c r="J17892" t="s">
        <v>60</v>
      </c>
      <c r="K17892">
        <v>3291</v>
      </c>
      <c r="M17892" s="4"/>
      <c r="N17892" s="7"/>
    </row>
    <row r="17893" spans="2:14" x14ac:dyDescent="0.35">
      <c r="B17893" s="4">
        <v>45350</v>
      </c>
      <c r="C17893" s="7">
        <v>0.42253472222222221</v>
      </c>
      <c r="D17893" t="s">
        <v>60</v>
      </c>
      <c r="E17893" t="s">
        <v>65</v>
      </c>
      <c r="F17893" s="3">
        <v>35</v>
      </c>
      <c r="H17893" s="4">
        <v>45350</v>
      </c>
      <c r="I17893" s="7">
        <v>0.42254629629629631</v>
      </c>
      <c r="J17893" t="s">
        <v>60</v>
      </c>
      <c r="K17893">
        <v>3287</v>
      </c>
      <c r="M17893" s="4"/>
      <c r="N17893" s="7"/>
    </row>
    <row r="17894" spans="2:14" x14ac:dyDescent="0.35">
      <c r="B17894" s="4">
        <v>45350</v>
      </c>
      <c r="C17894" s="7">
        <v>0.42261574074074071</v>
      </c>
      <c r="D17894" t="s">
        <v>60</v>
      </c>
      <c r="E17894" t="s">
        <v>65</v>
      </c>
      <c r="F17894" s="3">
        <v>15</v>
      </c>
      <c r="H17894" s="4">
        <v>45350</v>
      </c>
      <c r="I17894" s="7">
        <v>0.42261574074074071</v>
      </c>
      <c r="J17894" t="s">
        <v>60</v>
      </c>
      <c r="K17894">
        <v>3287</v>
      </c>
      <c r="M17894" s="4"/>
      <c r="N17894" s="7"/>
    </row>
    <row r="17895" spans="2:14" x14ac:dyDescent="0.35">
      <c r="B17895" s="4">
        <v>45350</v>
      </c>
      <c r="C17895" s="7">
        <v>0.42268518518518516</v>
      </c>
      <c r="D17895" t="s">
        <v>60</v>
      </c>
      <c r="E17895" t="s">
        <v>65</v>
      </c>
      <c r="F17895" s="3">
        <v>22</v>
      </c>
      <c r="H17895" s="4">
        <v>45350</v>
      </c>
      <c r="I17895" s="7">
        <v>0.42268518518518516</v>
      </c>
      <c r="J17895" t="s">
        <v>60</v>
      </c>
      <c r="K17895">
        <v>3287</v>
      </c>
      <c r="M17895" s="4"/>
      <c r="N17895" s="7"/>
    </row>
    <row r="17896" spans="2:14" x14ac:dyDescent="0.35">
      <c r="B17896" s="4">
        <v>45350</v>
      </c>
      <c r="C17896" s="7">
        <v>0.42275462962962962</v>
      </c>
      <c r="D17896" t="s">
        <v>60</v>
      </c>
      <c r="E17896" t="s">
        <v>65</v>
      </c>
      <c r="F17896" s="3">
        <v>22</v>
      </c>
      <c r="H17896" s="4">
        <v>45350</v>
      </c>
      <c r="I17896" s="7">
        <v>0.42275462962962962</v>
      </c>
      <c r="J17896" t="s">
        <v>60</v>
      </c>
      <c r="K17896">
        <v>3322</v>
      </c>
      <c r="M17896" s="4"/>
      <c r="N17896" s="7"/>
    </row>
    <row r="17897" spans="2:14" x14ac:dyDescent="0.35">
      <c r="B17897" s="4">
        <v>45350</v>
      </c>
      <c r="C17897" s="7">
        <v>0.42283564814814811</v>
      </c>
      <c r="D17897" t="s">
        <v>60</v>
      </c>
      <c r="E17897" t="s">
        <v>65</v>
      </c>
      <c r="F17897" s="3">
        <v>34</v>
      </c>
      <c r="H17897" s="4">
        <v>45350</v>
      </c>
      <c r="I17897" s="7">
        <v>0.42284722222222221</v>
      </c>
      <c r="J17897" t="s">
        <v>60</v>
      </c>
      <c r="K17897">
        <v>3322</v>
      </c>
      <c r="M17897" s="4"/>
      <c r="N17897" s="7"/>
    </row>
    <row r="17898" spans="2:14" x14ac:dyDescent="0.35">
      <c r="B17898" s="4">
        <v>45350</v>
      </c>
      <c r="C17898" s="7">
        <v>0.42290509259259257</v>
      </c>
      <c r="D17898" t="s">
        <v>60</v>
      </c>
      <c r="E17898" t="s">
        <v>65</v>
      </c>
      <c r="F17898" s="3">
        <v>32</v>
      </c>
      <c r="H17898" s="4">
        <v>45350</v>
      </c>
      <c r="I17898" s="7">
        <v>0.42291666666666666</v>
      </c>
      <c r="J17898" t="s">
        <v>60</v>
      </c>
      <c r="K17898">
        <v>3321</v>
      </c>
      <c r="M17898" s="4"/>
      <c r="N17898" s="7"/>
    </row>
    <row r="17899" spans="2:14" x14ac:dyDescent="0.35">
      <c r="B17899" s="4">
        <v>45350</v>
      </c>
      <c r="C17899" s="7">
        <v>0.42298611111111112</v>
      </c>
      <c r="D17899" t="s">
        <v>60</v>
      </c>
      <c r="E17899" t="s">
        <v>65</v>
      </c>
      <c r="F17899" s="3">
        <v>21</v>
      </c>
      <c r="H17899" s="4">
        <v>45350</v>
      </c>
      <c r="I17899" s="7">
        <v>0.42298611111111112</v>
      </c>
      <c r="J17899" t="s">
        <v>60</v>
      </c>
      <c r="K17899">
        <v>3319</v>
      </c>
      <c r="M17899" s="4"/>
      <c r="N17899" s="7"/>
    </row>
    <row r="17900" spans="2:14" x14ac:dyDescent="0.35">
      <c r="B17900" s="4">
        <v>45350</v>
      </c>
      <c r="C17900" s="7">
        <v>0.42305555555555552</v>
      </c>
      <c r="D17900" t="s">
        <v>60</v>
      </c>
      <c r="E17900" t="s">
        <v>65</v>
      </c>
      <c r="F17900" s="3">
        <v>29</v>
      </c>
      <c r="H17900" s="4">
        <v>45350</v>
      </c>
      <c r="I17900" s="7">
        <v>0.42306712962962961</v>
      </c>
      <c r="J17900" t="s">
        <v>60</v>
      </c>
      <c r="K17900">
        <v>3316</v>
      </c>
      <c r="M17900" s="4"/>
      <c r="N17900" s="7"/>
    </row>
    <row r="17901" spans="2:14" x14ac:dyDescent="0.35">
      <c r="B17901" s="4">
        <v>45350</v>
      </c>
      <c r="C17901" s="7">
        <v>0.42313657407407407</v>
      </c>
      <c r="D17901" t="s">
        <v>60</v>
      </c>
      <c r="E17901" t="s">
        <v>65</v>
      </c>
      <c r="F17901" s="3">
        <v>8</v>
      </c>
      <c r="H17901" s="4">
        <v>45350</v>
      </c>
      <c r="I17901" s="7">
        <v>0.42313657407407407</v>
      </c>
      <c r="J17901" t="s">
        <v>60</v>
      </c>
      <c r="K17901">
        <v>3312</v>
      </c>
      <c r="M17901" s="4"/>
      <c r="N17901" s="7"/>
    </row>
    <row r="17902" spans="2:14" x14ac:dyDescent="0.35">
      <c r="B17902" s="4">
        <v>45350</v>
      </c>
      <c r="C17902" s="7">
        <v>0.42321759259259256</v>
      </c>
      <c r="D17902" t="s">
        <v>60</v>
      </c>
      <c r="E17902" t="s">
        <v>65</v>
      </c>
      <c r="F17902" s="3">
        <v>14</v>
      </c>
      <c r="H17902" s="4">
        <v>45350</v>
      </c>
      <c r="I17902" s="7">
        <v>0.42322916666666671</v>
      </c>
      <c r="J17902" t="s">
        <v>60</v>
      </c>
      <c r="K17902">
        <v>3312</v>
      </c>
      <c r="M17902" s="4"/>
      <c r="N17902" s="7"/>
    </row>
    <row r="17903" spans="2:14" x14ac:dyDescent="0.35">
      <c r="B17903" s="4">
        <v>45350</v>
      </c>
      <c r="C17903" s="7">
        <v>0.42329861111111117</v>
      </c>
      <c r="D17903" t="s">
        <v>60</v>
      </c>
      <c r="E17903" t="s">
        <v>65</v>
      </c>
      <c r="F17903" s="3">
        <v>3</v>
      </c>
      <c r="H17903" s="4">
        <v>45350</v>
      </c>
      <c r="I17903" s="7">
        <v>0.42329861111111117</v>
      </c>
      <c r="J17903" t="s">
        <v>60</v>
      </c>
      <c r="K17903">
        <v>3312</v>
      </c>
      <c r="M17903" s="4"/>
      <c r="N17903" s="7"/>
    </row>
    <row r="17904" spans="2:14" x14ac:dyDescent="0.35">
      <c r="B17904" s="4">
        <v>45350</v>
      </c>
      <c r="C17904" s="7">
        <v>0.42337962962962966</v>
      </c>
      <c r="D17904" t="s">
        <v>60</v>
      </c>
      <c r="E17904" t="s">
        <v>65</v>
      </c>
      <c r="F17904" s="3">
        <v>15</v>
      </c>
      <c r="H17904" s="4">
        <v>45350</v>
      </c>
      <c r="I17904" s="7">
        <v>0.42337962962962966</v>
      </c>
      <c r="J17904" t="s">
        <v>60</v>
      </c>
      <c r="K17904">
        <v>3311</v>
      </c>
      <c r="M17904" s="4"/>
      <c r="N17904" s="7"/>
    </row>
    <row r="17905" spans="2:14" x14ac:dyDescent="0.35">
      <c r="B17905" s="4">
        <v>45350</v>
      </c>
      <c r="C17905" s="7">
        <v>0.42344907407407412</v>
      </c>
      <c r="D17905" t="s">
        <v>60</v>
      </c>
      <c r="E17905" t="s">
        <v>65</v>
      </c>
      <c r="F17905" s="3">
        <v>14</v>
      </c>
      <c r="H17905" s="4">
        <v>45350</v>
      </c>
      <c r="I17905" s="7">
        <v>0.42344907407407412</v>
      </c>
      <c r="J17905" t="s">
        <v>60</v>
      </c>
      <c r="K17905">
        <v>3309</v>
      </c>
      <c r="M17905" s="4"/>
      <c r="N17905" s="7"/>
    </row>
    <row r="17906" spans="2:14" x14ac:dyDescent="0.35">
      <c r="B17906" s="4">
        <v>45350</v>
      </c>
      <c r="C17906" s="7">
        <v>0.42353009259259261</v>
      </c>
      <c r="D17906" t="s">
        <v>60</v>
      </c>
      <c r="E17906" t="s">
        <v>65</v>
      </c>
      <c r="F17906" s="3">
        <v>34</v>
      </c>
      <c r="H17906" s="4">
        <v>45350</v>
      </c>
      <c r="I17906" s="7">
        <v>0.42353009259259261</v>
      </c>
      <c r="J17906" t="s">
        <v>60</v>
      </c>
      <c r="K17906">
        <v>3306</v>
      </c>
      <c r="M17906" s="4"/>
      <c r="N17906" s="7"/>
    </row>
    <row r="17907" spans="2:14" x14ac:dyDescent="0.35">
      <c r="B17907" s="4">
        <v>45350</v>
      </c>
      <c r="C17907" s="7">
        <v>0.42359953703703707</v>
      </c>
      <c r="D17907" t="s">
        <v>60</v>
      </c>
      <c r="E17907" t="s">
        <v>65</v>
      </c>
      <c r="F17907" s="3">
        <v>16</v>
      </c>
      <c r="H17907" s="4">
        <v>45350</v>
      </c>
      <c r="I17907" s="7">
        <v>0.4236111111111111</v>
      </c>
      <c r="J17907" t="s">
        <v>60</v>
      </c>
      <c r="K17907">
        <v>3302</v>
      </c>
      <c r="M17907" s="4"/>
      <c r="N17907" s="7"/>
    </row>
    <row r="17908" spans="2:14" x14ac:dyDescent="0.35">
      <c r="B17908" s="4">
        <v>45350</v>
      </c>
      <c r="C17908" s="7">
        <v>0.42369212962962965</v>
      </c>
      <c r="D17908" t="s">
        <v>60</v>
      </c>
      <c r="E17908" t="s">
        <v>65</v>
      </c>
      <c r="F17908" s="3">
        <v>4</v>
      </c>
      <c r="H17908" s="4">
        <v>45350</v>
      </c>
      <c r="I17908" s="7">
        <v>0.42369212962962965</v>
      </c>
      <c r="J17908" t="s">
        <v>60</v>
      </c>
      <c r="K17908">
        <v>3302</v>
      </c>
      <c r="M17908" s="4"/>
      <c r="N17908" s="7"/>
    </row>
    <row r="17909" spans="2:14" x14ac:dyDescent="0.35">
      <c r="B17909" s="4">
        <v>45350</v>
      </c>
      <c r="C17909" s="7">
        <v>0.42377314814814815</v>
      </c>
      <c r="D17909" t="s">
        <v>60</v>
      </c>
      <c r="E17909" t="s">
        <v>65</v>
      </c>
      <c r="F17909" s="3">
        <v>30</v>
      </c>
      <c r="H17909" s="4">
        <v>45350</v>
      </c>
      <c r="I17909" s="7">
        <v>0.42377314814814815</v>
      </c>
      <c r="J17909" t="s">
        <v>60</v>
      </c>
      <c r="K17909">
        <v>3302</v>
      </c>
      <c r="M17909" s="4"/>
      <c r="N17909" s="7"/>
    </row>
    <row r="17910" spans="2:14" x14ac:dyDescent="0.35">
      <c r="B17910" s="4">
        <v>45350</v>
      </c>
      <c r="C17910" s="7">
        <v>0.4238425925925926</v>
      </c>
      <c r="D17910" t="s">
        <v>60</v>
      </c>
      <c r="E17910" t="s">
        <v>65</v>
      </c>
      <c r="F17910" s="3">
        <v>14</v>
      </c>
      <c r="H17910" s="4">
        <v>45350</v>
      </c>
      <c r="I17910" s="7">
        <v>0.42385416666666664</v>
      </c>
      <c r="J17910" t="s">
        <v>60</v>
      </c>
      <c r="K17910">
        <v>3301</v>
      </c>
      <c r="M17910" s="4"/>
      <c r="N17910" s="7"/>
    </row>
    <row r="17911" spans="2:14" x14ac:dyDescent="0.35">
      <c r="B17911" s="4">
        <v>45350</v>
      </c>
      <c r="C17911" s="7">
        <v>0.4239236111111111</v>
      </c>
      <c r="D17911" t="s">
        <v>60</v>
      </c>
      <c r="E17911" t="s">
        <v>65</v>
      </c>
      <c r="F17911" s="3">
        <v>34</v>
      </c>
      <c r="H17911" s="4">
        <v>45350</v>
      </c>
      <c r="I17911" s="7">
        <v>0.4239236111111111</v>
      </c>
      <c r="J17911" t="s">
        <v>60</v>
      </c>
      <c r="K17911">
        <v>3299</v>
      </c>
      <c r="M17911" s="4"/>
      <c r="N17911" s="7"/>
    </row>
    <row r="17912" spans="2:14" x14ac:dyDescent="0.35">
      <c r="B17912" s="4">
        <v>45350</v>
      </c>
      <c r="C17912" s="7">
        <v>0.42399305555555555</v>
      </c>
      <c r="D17912" t="s">
        <v>60</v>
      </c>
      <c r="E17912" t="s">
        <v>65</v>
      </c>
      <c r="F17912" s="3">
        <v>34</v>
      </c>
      <c r="H17912" s="4">
        <v>45350</v>
      </c>
      <c r="I17912" s="7">
        <v>0.42399305555555555</v>
      </c>
      <c r="J17912" t="s">
        <v>60</v>
      </c>
      <c r="K17912">
        <v>3332</v>
      </c>
      <c r="M17912" s="4"/>
      <c r="N17912" s="7"/>
    </row>
    <row r="17913" spans="2:14" x14ac:dyDescent="0.35">
      <c r="B17913" s="4">
        <v>45350</v>
      </c>
      <c r="C17913" s="7">
        <v>0.42406250000000001</v>
      </c>
      <c r="D17913" t="s">
        <v>60</v>
      </c>
      <c r="E17913" t="s">
        <v>65</v>
      </c>
      <c r="F17913" s="3">
        <v>14</v>
      </c>
      <c r="H17913" s="4">
        <v>45350</v>
      </c>
      <c r="I17913" s="7">
        <v>0.42406250000000001</v>
      </c>
      <c r="J17913" t="s">
        <v>60</v>
      </c>
      <c r="K17913">
        <v>3332</v>
      </c>
      <c r="M17913" s="4"/>
      <c r="N17913" s="7"/>
    </row>
    <row r="17914" spans="2:14" x14ac:dyDescent="0.35">
      <c r="B17914" s="4">
        <v>45350</v>
      </c>
      <c r="C17914" s="7">
        <v>0.4241435185185185</v>
      </c>
      <c r="D17914" t="s">
        <v>60</v>
      </c>
      <c r="E17914" t="s">
        <v>65</v>
      </c>
      <c r="F17914" s="3">
        <v>30</v>
      </c>
      <c r="H17914" s="4">
        <v>45350</v>
      </c>
      <c r="I17914" s="7">
        <v>0.4241550925925926</v>
      </c>
      <c r="J17914" t="s">
        <v>60</v>
      </c>
      <c r="K17914">
        <v>3331</v>
      </c>
      <c r="M17914" s="4"/>
      <c r="N17914" s="7"/>
    </row>
    <row r="17915" spans="2:14" x14ac:dyDescent="0.35">
      <c r="B17915" s="4">
        <v>45350</v>
      </c>
      <c r="C17915" s="7">
        <v>0.42421296296296296</v>
      </c>
      <c r="D17915" t="s">
        <v>60</v>
      </c>
      <c r="E17915" t="s">
        <v>65</v>
      </c>
      <c r="F17915" s="3">
        <v>17</v>
      </c>
      <c r="H17915" s="4">
        <v>45350</v>
      </c>
      <c r="I17915" s="7">
        <v>0.42422453703703705</v>
      </c>
      <c r="J17915" t="s">
        <v>60</v>
      </c>
      <c r="K17915">
        <v>3329</v>
      </c>
      <c r="M17915" s="4"/>
      <c r="N17915" s="7"/>
    </row>
    <row r="17916" spans="2:14" x14ac:dyDescent="0.35">
      <c r="B17916" s="4">
        <v>45350</v>
      </c>
      <c r="C17916" s="7">
        <v>0.42429398148148145</v>
      </c>
      <c r="D17916" t="s">
        <v>60</v>
      </c>
      <c r="E17916" t="s">
        <v>65</v>
      </c>
      <c r="F17916" s="3" t="s">
        <v>66</v>
      </c>
      <c r="H17916" s="4">
        <v>45350</v>
      </c>
      <c r="I17916" s="7">
        <v>0.42429398148148145</v>
      </c>
      <c r="J17916" t="s">
        <v>60</v>
      </c>
      <c r="K17916">
        <v>3326</v>
      </c>
      <c r="M17916" s="4"/>
      <c r="N17916" s="7"/>
    </row>
    <row r="17917" spans="2:14" x14ac:dyDescent="0.35">
      <c r="B17917" s="4">
        <v>45350</v>
      </c>
      <c r="C17917" s="7">
        <v>0.424375</v>
      </c>
      <c r="D17917" t="s">
        <v>60</v>
      </c>
      <c r="E17917" t="s">
        <v>65</v>
      </c>
      <c r="F17917" s="3">
        <v>20</v>
      </c>
      <c r="H17917" s="4">
        <v>45350</v>
      </c>
      <c r="I17917" s="7">
        <v>0.424375</v>
      </c>
      <c r="J17917" t="s">
        <v>60</v>
      </c>
      <c r="K17917">
        <v>3322</v>
      </c>
      <c r="M17917" s="4"/>
      <c r="N17917" s="7"/>
    </row>
    <row r="17918" spans="2:14" x14ac:dyDescent="0.35">
      <c r="B17918" s="4">
        <v>45350</v>
      </c>
      <c r="C17918" s="7">
        <v>0.4244560185185185</v>
      </c>
      <c r="D17918" t="s">
        <v>60</v>
      </c>
      <c r="E17918" t="s">
        <v>65</v>
      </c>
      <c r="F17918" s="3">
        <v>5</v>
      </c>
      <c r="H17918" s="4">
        <v>45350</v>
      </c>
      <c r="I17918" s="7">
        <v>0.4244560185185185</v>
      </c>
      <c r="J17918" t="s">
        <v>60</v>
      </c>
      <c r="K17918">
        <v>3322</v>
      </c>
      <c r="M17918" s="4"/>
      <c r="N17918" s="7"/>
    </row>
    <row r="17919" spans="2:14" x14ac:dyDescent="0.35">
      <c r="B17919" s="4">
        <v>45350</v>
      </c>
      <c r="C17919" s="7">
        <v>0.42452546296296295</v>
      </c>
      <c r="D17919" t="s">
        <v>60</v>
      </c>
      <c r="E17919" t="s">
        <v>65</v>
      </c>
      <c r="F17919" s="3">
        <v>8</v>
      </c>
      <c r="H17919" s="4">
        <v>45350</v>
      </c>
      <c r="I17919" s="7">
        <v>0.42453703703703699</v>
      </c>
      <c r="J17919" t="s">
        <v>60</v>
      </c>
      <c r="K17919">
        <v>3322</v>
      </c>
      <c r="M17919" s="4"/>
      <c r="N17919" s="7"/>
    </row>
    <row r="17920" spans="2:14" x14ac:dyDescent="0.35">
      <c r="B17920" s="4">
        <v>45350</v>
      </c>
      <c r="C17920" s="7">
        <v>0.42460648148148145</v>
      </c>
      <c r="D17920" t="s">
        <v>60</v>
      </c>
      <c r="E17920" t="s">
        <v>65</v>
      </c>
      <c r="F17920" s="3">
        <v>9</v>
      </c>
      <c r="H17920" s="4">
        <v>45350</v>
      </c>
      <c r="I17920" s="7">
        <v>0.42460648148148145</v>
      </c>
      <c r="J17920" t="s">
        <v>60</v>
      </c>
      <c r="K17920">
        <v>3321</v>
      </c>
      <c r="M17920" s="4"/>
      <c r="N17920" s="7"/>
    </row>
    <row r="17921" spans="2:14" x14ac:dyDescent="0.35">
      <c r="B17921" s="4">
        <v>45350</v>
      </c>
      <c r="C17921" s="7">
        <v>0.42471064814814818</v>
      </c>
      <c r="D17921" t="s">
        <v>60</v>
      </c>
      <c r="E17921" t="s">
        <v>65</v>
      </c>
      <c r="F17921" s="3">
        <v>14</v>
      </c>
      <c r="H17921" s="4">
        <v>45350</v>
      </c>
      <c r="I17921" s="7">
        <v>0.42471064814814818</v>
      </c>
      <c r="J17921" t="s">
        <v>60</v>
      </c>
      <c r="K17921">
        <v>3319</v>
      </c>
      <c r="M17921" s="4"/>
      <c r="N17921" s="7"/>
    </row>
    <row r="17922" spans="2:14" x14ac:dyDescent="0.35">
      <c r="B17922" s="4">
        <v>45350</v>
      </c>
      <c r="C17922" s="7">
        <v>0.42479166666666668</v>
      </c>
      <c r="D17922" t="s">
        <v>60</v>
      </c>
      <c r="E17922" t="s">
        <v>65</v>
      </c>
      <c r="F17922" s="3">
        <v>19</v>
      </c>
      <c r="H17922" s="4">
        <v>45350</v>
      </c>
      <c r="I17922" s="7">
        <v>0.42479166666666668</v>
      </c>
      <c r="J17922" t="s">
        <v>60</v>
      </c>
      <c r="K17922">
        <v>3316</v>
      </c>
      <c r="M17922" s="4"/>
      <c r="N17922" s="7"/>
    </row>
    <row r="17923" spans="2:14" x14ac:dyDescent="0.35">
      <c r="B17923" s="4">
        <v>45350</v>
      </c>
      <c r="C17923" s="7">
        <v>0.42486111111111113</v>
      </c>
      <c r="D17923" t="s">
        <v>60</v>
      </c>
      <c r="E17923" t="s">
        <v>65</v>
      </c>
      <c r="F17923" s="3">
        <v>6</v>
      </c>
      <c r="H17923" s="4">
        <v>45350</v>
      </c>
      <c r="I17923" s="7">
        <v>0.42486111111111113</v>
      </c>
      <c r="J17923" t="s">
        <v>60</v>
      </c>
      <c r="K17923">
        <v>3312</v>
      </c>
      <c r="M17923" s="4"/>
      <c r="N17923" s="7"/>
    </row>
    <row r="17924" spans="2:14" x14ac:dyDescent="0.35">
      <c r="B17924" s="4">
        <v>45350</v>
      </c>
      <c r="C17924" s="7">
        <v>0.42495370370370367</v>
      </c>
      <c r="D17924" t="s">
        <v>60</v>
      </c>
      <c r="E17924" t="s">
        <v>65</v>
      </c>
      <c r="F17924" s="3">
        <v>35</v>
      </c>
      <c r="H17924" s="4">
        <v>45350</v>
      </c>
      <c r="I17924" s="7">
        <v>0.42495370370370367</v>
      </c>
      <c r="J17924" t="s">
        <v>60</v>
      </c>
      <c r="K17924">
        <v>3312</v>
      </c>
      <c r="M17924" s="4"/>
      <c r="N17924" s="7"/>
    </row>
    <row r="17925" spans="2:14" x14ac:dyDescent="0.35">
      <c r="B17925" s="4">
        <v>45350</v>
      </c>
      <c r="C17925" s="7">
        <v>0.42502314814814812</v>
      </c>
      <c r="D17925" t="s">
        <v>60</v>
      </c>
      <c r="E17925" t="s">
        <v>65</v>
      </c>
      <c r="F17925" s="3">
        <v>25</v>
      </c>
      <c r="H17925" s="4">
        <v>45350</v>
      </c>
      <c r="I17925" s="7">
        <v>0.42503472222222222</v>
      </c>
      <c r="J17925" t="s">
        <v>60</v>
      </c>
      <c r="K17925">
        <v>3312</v>
      </c>
      <c r="M17925" s="4"/>
      <c r="N17925" s="7"/>
    </row>
    <row r="17926" spans="2:14" x14ac:dyDescent="0.35">
      <c r="B17926" s="4">
        <v>45350</v>
      </c>
      <c r="C17926" s="7">
        <v>0.42509259259259258</v>
      </c>
      <c r="D17926" t="s">
        <v>60</v>
      </c>
      <c r="E17926" t="s">
        <v>65</v>
      </c>
      <c r="F17926" s="3">
        <v>31</v>
      </c>
      <c r="H17926" s="4">
        <v>45350</v>
      </c>
      <c r="I17926" s="7">
        <v>0.42510416666666667</v>
      </c>
      <c r="J17926" t="s">
        <v>60</v>
      </c>
      <c r="K17926">
        <v>3311</v>
      </c>
      <c r="M17926" s="4"/>
      <c r="N17926" s="7"/>
    </row>
    <row r="17927" spans="2:14" x14ac:dyDescent="0.35">
      <c r="B17927" s="4">
        <v>45350</v>
      </c>
      <c r="C17927" s="7">
        <v>0.42517361111111113</v>
      </c>
      <c r="D17927" t="s">
        <v>60</v>
      </c>
      <c r="E17927" t="s">
        <v>65</v>
      </c>
      <c r="F17927" s="3">
        <v>21</v>
      </c>
      <c r="H17927" s="4">
        <v>45350</v>
      </c>
      <c r="I17927" s="7">
        <v>0.42517361111111113</v>
      </c>
      <c r="J17927" t="s">
        <v>60</v>
      </c>
      <c r="K17927">
        <v>3309</v>
      </c>
      <c r="M17927" s="4"/>
      <c r="N17927" s="7"/>
    </row>
    <row r="17928" spans="2:14" x14ac:dyDescent="0.35">
      <c r="B17928" s="4">
        <v>45350</v>
      </c>
      <c r="C17928" s="7">
        <v>0.42524305555555553</v>
      </c>
      <c r="D17928" t="s">
        <v>60</v>
      </c>
      <c r="E17928" t="s">
        <v>65</v>
      </c>
      <c r="F17928" s="3">
        <v>36</v>
      </c>
      <c r="H17928" s="4">
        <v>45350</v>
      </c>
      <c r="I17928" s="7">
        <v>0.42524305555555553</v>
      </c>
      <c r="J17928" t="s">
        <v>60</v>
      </c>
      <c r="K17928">
        <v>3306</v>
      </c>
      <c r="M17928" s="4"/>
      <c r="N17928" s="7"/>
    </row>
    <row r="17929" spans="2:14" x14ac:dyDescent="0.35">
      <c r="B17929" s="4">
        <v>45350</v>
      </c>
      <c r="C17929" s="7">
        <v>0.42532407407407408</v>
      </c>
      <c r="D17929" t="s">
        <v>60</v>
      </c>
      <c r="E17929" t="s">
        <v>65</v>
      </c>
      <c r="F17929" s="3">
        <v>15</v>
      </c>
      <c r="H17929" s="4">
        <v>45350</v>
      </c>
      <c r="I17929" s="7">
        <v>0.42532407407407408</v>
      </c>
      <c r="J17929" t="s">
        <v>60</v>
      </c>
      <c r="K17929">
        <v>3302</v>
      </c>
      <c r="M17929" s="4"/>
      <c r="N17929" s="7"/>
    </row>
    <row r="17930" spans="2:14" x14ac:dyDescent="0.35">
      <c r="B17930" s="4">
        <v>45350</v>
      </c>
      <c r="C17930" s="7">
        <v>0.42539351851851853</v>
      </c>
      <c r="D17930" t="s">
        <v>60</v>
      </c>
      <c r="E17930" t="s">
        <v>65</v>
      </c>
      <c r="F17930" s="3">
        <v>19</v>
      </c>
      <c r="H17930" s="4">
        <v>45350</v>
      </c>
      <c r="I17930" s="7">
        <v>0.42540509259259257</v>
      </c>
      <c r="J17930" t="s">
        <v>60</v>
      </c>
      <c r="K17930">
        <v>3302</v>
      </c>
      <c r="M17930" s="4"/>
      <c r="N17930" s="7"/>
    </row>
    <row r="17931" spans="2:14" x14ac:dyDescent="0.35">
      <c r="B17931" s="4">
        <v>45350</v>
      </c>
      <c r="C17931" s="7">
        <v>0.42547453703703703</v>
      </c>
      <c r="D17931" t="s">
        <v>60</v>
      </c>
      <c r="E17931" t="s">
        <v>65</v>
      </c>
      <c r="F17931" s="3">
        <v>31</v>
      </c>
      <c r="H17931" s="4">
        <v>45350</v>
      </c>
      <c r="I17931" s="7">
        <v>0.42547453703703703</v>
      </c>
      <c r="J17931" t="s">
        <v>60</v>
      </c>
      <c r="K17931">
        <v>3302</v>
      </c>
      <c r="M17931" s="4"/>
      <c r="N17931" s="7"/>
    </row>
    <row r="17932" spans="2:14" x14ac:dyDescent="0.35">
      <c r="B17932" s="4">
        <v>45350</v>
      </c>
      <c r="C17932" s="7">
        <v>0.42554398148148148</v>
      </c>
      <c r="D17932" t="s">
        <v>60</v>
      </c>
      <c r="E17932" t="s">
        <v>65</v>
      </c>
      <c r="F17932" s="3">
        <v>13</v>
      </c>
      <c r="H17932" s="4">
        <v>45350</v>
      </c>
      <c r="I17932" s="7">
        <v>0.42554398148148148</v>
      </c>
      <c r="J17932" t="s">
        <v>60</v>
      </c>
      <c r="K17932">
        <v>3301</v>
      </c>
      <c r="M17932" s="4"/>
      <c r="N17932" s="7"/>
    </row>
    <row r="17933" spans="2:14" x14ac:dyDescent="0.35">
      <c r="B17933" s="4">
        <v>45350</v>
      </c>
      <c r="C17933" s="7">
        <v>0.42563657407407413</v>
      </c>
      <c r="D17933" t="s">
        <v>60</v>
      </c>
      <c r="E17933" t="s">
        <v>65</v>
      </c>
      <c r="F17933" s="3">
        <v>8</v>
      </c>
      <c r="H17933" s="4">
        <v>45350</v>
      </c>
      <c r="I17933" s="7">
        <v>0.42563657407407413</v>
      </c>
      <c r="J17933" t="s">
        <v>60</v>
      </c>
      <c r="K17933">
        <v>3299</v>
      </c>
      <c r="M17933" s="4"/>
      <c r="N17933" s="7"/>
    </row>
    <row r="17934" spans="2:14" x14ac:dyDescent="0.35">
      <c r="B17934" s="4">
        <v>45350</v>
      </c>
      <c r="C17934" s="7">
        <v>0.42570601851851847</v>
      </c>
      <c r="D17934" t="s">
        <v>60</v>
      </c>
      <c r="E17934" t="s">
        <v>65</v>
      </c>
      <c r="F17934" s="3">
        <v>10</v>
      </c>
      <c r="H17934" s="4">
        <v>45350</v>
      </c>
      <c r="I17934" s="7">
        <v>0.42571759259259262</v>
      </c>
      <c r="J17934" t="s">
        <v>60</v>
      </c>
      <c r="K17934">
        <v>3296</v>
      </c>
      <c r="M17934" s="4"/>
      <c r="N17934" s="7"/>
    </row>
    <row r="17935" spans="2:14" x14ac:dyDescent="0.35">
      <c r="B17935" s="4">
        <v>45350</v>
      </c>
      <c r="C17935" s="7">
        <v>0.42579861111111111</v>
      </c>
      <c r="D17935" t="s">
        <v>60</v>
      </c>
      <c r="E17935" t="s">
        <v>65</v>
      </c>
      <c r="F17935" s="3">
        <v>17</v>
      </c>
      <c r="H17935" s="4">
        <v>45350</v>
      </c>
      <c r="I17935" s="7">
        <v>0.42579861111111111</v>
      </c>
      <c r="J17935" t="s">
        <v>60</v>
      </c>
      <c r="K17935">
        <v>3292</v>
      </c>
      <c r="M17935" s="4"/>
      <c r="N17935" s="7"/>
    </row>
    <row r="17936" spans="2:14" x14ac:dyDescent="0.35">
      <c r="B17936" s="4">
        <v>45350</v>
      </c>
      <c r="C17936" s="7">
        <v>0.42587962962962966</v>
      </c>
      <c r="D17936" t="s">
        <v>60</v>
      </c>
      <c r="E17936" t="s">
        <v>65</v>
      </c>
      <c r="F17936" s="3">
        <v>17</v>
      </c>
      <c r="H17936" s="4">
        <v>45350</v>
      </c>
      <c r="I17936" s="7">
        <v>0.42587962962962966</v>
      </c>
      <c r="J17936" t="s">
        <v>60</v>
      </c>
      <c r="K17936">
        <v>3292</v>
      </c>
      <c r="M17936" s="4"/>
      <c r="N17936" s="7"/>
    </row>
    <row r="17937" spans="2:14" x14ac:dyDescent="0.35">
      <c r="B17937" s="4">
        <v>45350</v>
      </c>
      <c r="C17937" s="7">
        <v>0.42596064814814816</v>
      </c>
      <c r="D17937" t="s">
        <v>60</v>
      </c>
      <c r="E17937" t="s">
        <v>65</v>
      </c>
      <c r="F17937" s="3">
        <v>14</v>
      </c>
      <c r="H17937" s="4">
        <v>45350</v>
      </c>
      <c r="I17937" s="7">
        <v>0.42596064814814816</v>
      </c>
      <c r="J17937" t="s">
        <v>60</v>
      </c>
      <c r="K17937">
        <v>3292</v>
      </c>
      <c r="M17937" s="4"/>
      <c r="N17937" s="7"/>
    </row>
    <row r="17938" spans="2:14" x14ac:dyDescent="0.35">
      <c r="B17938" s="4">
        <v>45350</v>
      </c>
      <c r="C17938" s="7">
        <v>0.42603009259259261</v>
      </c>
      <c r="D17938" t="s">
        <v>60</v>
      </c>
      <c r="E17938" t="s">
        <v>65</v>
      </c>
      <c r="F17938" s="3">
        <v>25</v>
      </c>
      <c r="H17938" s="4">
        <v>45350</v>
      </c>
      <c r="I17938" s="7">
        <v>0.42603009259259261</v>
      </c>
      <c r="J17938" t="s">
        <v>60</v>
      </c>
      <c r="K17938">
        <v>3291</v>
      </c>
      <c r="M17938" s="4"/>
      <c r="N17938" s="7"/>
    </row>
    <row r="17939" spans="2:14" x14ac:dyDescent="0.35">
      <c r="B17939" s="4">
        <v>45350</v>
      </c>
      <c r="C17939" s="7">
        <v>0.42609953703703707</v>
      </c>
      <c r="D17939" t="s">
        <v>60</v>
      </c>
      <c r="E17939" t="s">
        <v>65</v>
      </c>
      <c r="F17939" s="3">
        <v>12</v>
      </c>
      <c r="H17939" s="4">
        <v>45350</v>
      </c>
      <c r="I17939" s="7">
        <v>0.42611111111111111</v>
      </c>
      <c r="J17939" t="s">
        <v>60</v>
      </c>
      <c r="K17939">
        <v>3289</v>
      </c>
      <c r="M17939" s="4"/>
      <c r="N17939" s="7"/>
    </row>
    <row r="17940" spans="2:14" x14ac:dyDescent="0.35">
      <c r="B17940" s="4">
        <v>45350</v>
      </c>
      <c r="C17940" s="7">
        <v>0.4261921296296296</v>
      </c>
      <c r="D17940" t="s">
        <v>60</v>
      </c>
      <c r="E17940" t="s">
        <v>65</v>
      </c>
      <c r="F17940" s="3">
        <v>17</v>
      </c>
      <c r="H17940" s="4">
        <v>45350</v>
      </c>
      <c r="I17940" s="7">
        <v>0.4261921296296296</v>
      </c>
      <c r="J17940" t="s">
        <v>60</v>
      </c>
      <c r="K17940">
        <v>3286</v>
      </c>
      <c r="M17940" s="4"/>
      <c r="N17940" s="7"/>
    </row>
    <row r="17941" spans="2:14" x14ac:dyDescent="0.35">
      <c r="B17941" s="4">
        <v>45350</v>
      </c>
      <c r="C17941" s="7">
        <v>0.42627314814814815</v>
      </c>
      <c r="D17941" t="s">
        <v>60</v>
      </c>
      <c r="E17941" t="s">
        <v>65</v>
      </c>
      <c r="F17941" s="3">
        <v>9</v>
      </c>
      <c r="H17941" s="4">
        <v>45350</v>
      </c>
      <c r="I17941" s="7">
        <v>0.42627314814814815</v>
      </c>
      <c r="J17941" t="s">
        <v>60</v>
      </c>
      <c r="K17941">
        <v>3282</v>
      </c>
      <c r="M17941" s="4"/>
      <c r="N17941" s="7"/>
    </row>
    <row r="17942" spans="2:14" x14ac:dyDescent="0.35">
      <c r="B17942" s="4">
        <v>45350</v>
      </c>
      <c r="C17942" s="7">
        <v>0.42635416666666665</v>
      </c>
      <c r="D17942" t="s">
        <v>60</v>
      </c>
      <c r="E17942" t="s">
        <v>65</v>
      </c>
      <c r="F17942" s="3">
        <v>12</v>
      </c>
      <c r="H17942" s="4">
        <v>45350</v>
      </c>
      <c r="I17942" s="7">
        <v>0.42635416666666665</v>
      </c>
      <c r="J17942" t="s">
        <v>60</v>
      </c>
      <c r="K17942">
        <v>3282</v>
      </c>
      <c r="M17942" s="4"/>
      <c r="N17942" s="7"/>
    </row>
    <row r="17943" spans="2:14" x14ac:dyDescent="0.35">
      <c r="B17943" s="4">
        <v>45350</v>
      </c>
      <c r="C17943" s="7">
        <v>0.42643518518518514</v>
      </c>
      <c r="D17943" t="s">
        <v>60</v>
      </c>
      <c r="E17943" t="s">
        <v>65</v>
      </c>
      <c r="F17943" s="3">
        <v>7</v>
      </c>
      <c r="H17943" s="4">
        <v>45350</v>
      </c>
      <c r="I17943" s="7">
        <v>0.42643518518518514</v>
      </c>
      <c r="J17943" t="s">
        <v>60</v>
      </c>
      <c r="K17943">
        <v>3282</v>
      </c>
      <c r="M17943" s="4"/>
      <c r="N17943" s="7"/>
    </row>
    <row r="17944" spans="2:14" x14ac:dyDescent="0.35">
      <c r="B17944" s="4">
        <v>45350</v>
      </c>
      <c r="C17944" s="7">
        <v>0.42650462962962959</v>
      </c>
      <c r="D17944" t="s">
        <v>60</v>
      </c>
      <c r="E17944" t="s">
        <v>65</v>
      </c>
      <c r="F17944" s="3">
        <v>4</v>
      </c>
      <c r="H17944" s="4">
        <v>45350</v>
      </c>
      <c r="I17944" s="7">
        <v>0.42650462962962959</v>
      </c>
      <c r="J17944" t="s">
        <v>60</v>
      </c>
      <c r="K17944">
        <v>3281</v>
      </c>
      <c r="M17944" s="4"/>
      <c r="N17944" s="7"/>
    </row>
    <row r="17945" spans="2:14" x14ac:dyDescent="0.35">
      <c r="B17945" s="4">
        <v>45350</v>
      </c>
      <c r="C17945" s="7">
        <v>0.42657407407407405</v>
      </c>
      <c r="D17945" t="s">
        <v>60</v>
      </c>
      <c r="E17945" t="s">
        <v>65</v>
      </c>
      <c r="F17945" s="3">
        <v>24</v>
      </c>
      <c r="H17945" s="4">
        <v>45350</v>
      </c>
      <c r="I17945" s="7">
        <v>0.42657407407407405</v>
      </c>
      <c r="J17945" t="s">
        <v>60</v>
      </c>
      <c r="K17945">
        <v>3279</v>
      </c>
      <c r="M17945" s="4"/>
      <c r="N17945" s="7"/>
    </row>
    <row r="17946" spans="2:14" x14ac:dyDescent="0.35">
      <c r="B17946" s="4">
        <v>45350</v>
      </c>
      <c r="C17946" s="7">
        <v>0.42665509259259254</v>
      </c>
      <c r="D17946" t="s">
        <v>60</v>
      </c>
      <c r="E17946" t="s">
        <v>65</v>
      </c>
      <c r="F17946" s="3">
        <v>20</v>
      </c>
      <c r="H17946" s="4">
        <v>45350</v>
      </c>
      <c r="I17946" s="7">
        <v>0.42665509259259254</v>
      </c>
      <c r="J17946" t="s">
        <v>60</v>
      </c>
      <c r="K17946">
        <v>3276</v>
      </c>
      <c r="M17946" s="4"/>
      <c r="N17946" s="7"/>
    </row>
    <row r="17947" spans="2:14" x14ac:dyDescent="0.35">
      <c r="B17947" s="4">
        <v>45350</v>
      </c>
      <c r="C17947" s="7">
        <v>0.426724537037037</v>
      </c>
      <c r="D17947" t="s">
        <v>60</v>
      </c>
      <c r="E17947" t="s">
        <v>65</v>
      </c>
      <c r="F17947" s="3">
        <v>28</v>
      </c>
      <c r="H17947" s="4">
        <v>45350</v>
      </c>
      <c r="I17947" s="7">
        <v>0.426724537037037</v>
      </c>
      <c r="J17947" t="s">
        <v>60</v>
      </c>
      <c r="K17947">
        <v>3272</v>
      </c>
      <c r="M17947" s="4"/>
      <c r="N17947" s="7"/>
    </row>
    <row r="17948" spans="2:14" x14ac:dyDescent="0.35">
      <c r="B17948" s="4">
        <v>45350</v>
      </c>
      <c r="C17948" s="7">
        <v>0.4268055555555556</v>
      </c>
      <c r="D17948" t="s">
        <v>60</v>
      </c>
      <c r="E17948" t="s">
        <v>65</v>
      </c>
      <c r="F17948" s="3">
        <v>19</v>
      </c>
      <c r="H17948" s="4">
        <v>45350</v>
      </c>
      <c r="I17948" s="7">
        <v>0.4268055555555556</v>
      </c>
      <c r="J17948" t="s">
        <v>60</v>
      </c>
      <c r="K17948">
        <v>3272</v>
      </c>
      <c r="M17948" s="4"/>
      <c r="N17948" s="7"/>
    </row>
    <row r="17949" spans="2:14" x14ac:dyDescent="0.35">
      <c r="B17949" s="4">
        <v>45350</v>
      </c>
      <c r="C17949" s="7">
        <v>0.42687499999999995</v>
      </c>
      <c r="D17949" t="s">
        <v>60</v>
      </c>
      <c r="E17949" t="s">
        <v>65</v>
      </c>
      <c r="F17949" s="3">
        <v>15</v>
      </c>
      <c r="H17949" s="4">
        <v>45350</v>
      </c>
      <c r="I17949" s="7">
        <v>0.4268865740740741</v>
      </c>
      <c r="J17949" t="s">
        <v>60</v>
      </c>
      <c r="K17949">
        <v>3272</v>
      </c>
      <c r="M17949" s="4"/>
      <c r="N17949" s="7"/>
    </row>
    <row r="17950" spans="2:14" x14ac:dyDescent="0.35">
      <c r="B17950" s="4">
        <v>45350</v>
      </c>
      <c r="C17950" s="7">
        <v>0.42695601851851855</v>
      </c>
      <c r="D17950" t="s">
        <v>60</v>
      </c>
      <c r="E17950" t="s">
        <v>65</v>
      </c>
      <c r="F17950" s="3">
        <v>19</v>
      </c>
      <c r="H17950" s="4">
        <v>45350</v>
      </c>
      <c r="I17950" s="7">
        <v>0.42696759259259259</v>
      </c>
      <c r="J17950" t="s">
        <v>60</v>
      </c>
      <c r="K17950">
        <v>3271</v>
      </c>
      <c r="M17950" s="4"/>
      <c r="N17950" s="7"/>
    </row>
    <row r="17951" spans="2:14" x14ac:dyDescent="0.35">
      <c r="B17951" s="4">
        <v>45350</v>
      </c>
      <c r="C17951" s="7">
        <v>0.42704861111111114</v>
      </c>
      <c r="D17951" t="s">
        <v>60</v>
      </c>
      <c r="E17951" t="s">
        <v>65</v>
      </c>
      <c r="F17951" s="3">
        <v>35</v>
      </c>
      <c r="H17951" s="4">
        <v>45350</v>
      </c>
      <c r="I17951" s="7">
        <v>0.42704861111111114</v>
      </c>
      <c r="J17951" t="s">
        <v>60</v>
      </c>
      <c r="K17951">
        <v>3269</v>
      </c>
      <c r="M17951" s="4"/>
      <c r="N17951" s="7"/>
    </row>
    <row r="17952" spans="2:14" x14ac:dyDescent="0.35">
      <c r="B17952" s="4">
        <v>45350</v>
      </c>
      <c r="C17952" s="7">
        <v>0.42717592592592596</v>
      </c>
      <c r="D17952" t="s">
        <v>60</v>
      </c>
      <c r="E17952" t="s">
        <v>65</v>
      </c>
      <c r="F17952" s="3">
        <v>12</v>
      </c>
      <c r="H17952" s="4">
        <v>45350</v>
      </c>
      <c r="I17952" s="7">
        <v>0.4271875</v>
      </c>
      <c r="J17952" t="s">
        <v>60</v>
      </c>
      <c r="K17952">
        <v>3266</v>
      </c>
      <c r="M17952" s="4"/>
      <c r="N17952" s="7"/>
    </row>
    <row r="17953" spans="2:14" x14ac:dyDescent="0.35">
      <c r="B17953" s="4">
        <v>45350</v>
      </c>
      <c r="C17953" s="7">
        <v>0.42728009259259259</v>
      </c>
      <c r="D17953" t="s">
        <v>60</v>
      </c>
      <c r="E17953" t="s">
        <v>65</v>
      </c>
      <c r="F17953" s="3">
        <v>34</v>
      </c>
      <c r="H17953" s="4">
        <v>45350</v>
      </c>
      <c r="I17953" s="7">
        <v>0.42728009259259259</v>
      </c>
      <c r="J17953" t="s">
        <v>60</v>
      </c>
      <c r="K17953">
        <v>3262</v>
      </c>
      <c r="M17953" s="4"/>
      <c r="N17953" s="7"/>
    </row>
    <row r="17954" spans="2:14" x14ac:dyDescent="0.35">
      <c r="B17954" s="4">
        <v>45350</v>
      </c>
      <c r="C17954" s="7">
        <v>0.42737268518518517</v>
      </c>
      <c r="D17954" t="s">
        <v>60</v>
      </c>
      <c r="E17954" t="s">
        <v>65</v>
      </c>
      <c r="F17954" s="3">
        <v>14</v>
      </c>
      <c r="H17954" s="4">
        <v>45350</v>
      </c>
      <c r="I17954" s="7">
        <v>0.42737268518518517</v>
      </c>
      <c r="J17954" t="s">
        <v>60</v>
      </c>
      <c r="K17954">
        <v>3262</v>
      </c>
      <c r="M17954" s="4"/>
      <c r="N17954" s="7"/>
    </row>
    <row r="17955" spans="2:14" x14ac:dyDescent="0.35">
      <c r="B17955" s="4">
        <v>45350</v>
      </c>
      <c r="C17955" s="7">
        <v>0.42744212962962963</v>
      </c>
      <c r="D17955" t="s">
        <v>60</v>
      </c>
      <c r="E17955" t="s">
        <v>65</v>
      </c>
      <c r="F17955" s="3">
        <v>19</v>
      </c>
      <c r="H17955" s="4">
        <v>45350</v>
      </c>
      <c r="I17955" s="7">
        <v>0.42744212962962963</v>
      </c>
      <c r="J17955" t="s">
        <v>60</v>
      </c>
      <c r="K17955">
        <v>3262</v>
      </c>
      <c r="M17955" s="4"/>
      <c r="N17955" s="7"/>
    </row>
    <row r="17956" spans="2:14" x14ac:dyDescent="0.35">
      <c r="B17956" s="4">
        <v>45350</v>
      </c>
      <c r="C17956" s="7">
        <v>0.42751157407407409</v>
      </c>
      <c r="D17956" t="s">
        <v>60</v>
      </c>
      <c r="E17956" t="s">
        <v>65</v>
      </c>
      <c r="F17956" s="3">
        <v>15</v>
      </c>
      <c r="H17956" s="4">
        <v>45350</v>
      </c>
      <c r="I17956" s="7">
        <v>0.42751157407407409</v>
      </c>
      <c r="J17956" t="s">
        <v>60</v>
      </c>
      <c r="K17956">
        <v>3261</v>
      </c>
      <c r="M17956" s="4"/>
      <c r="N17956" s="7"/>
    </row>
    <row r="17957" spans="2:14" x14ac:dyDescent="0.35">
      <c r="B17957" s="4">
        <v>45350</v>
      </c>
      <c r="C17957" s="7">
        <v>0.42758101851851849</v>
      </c>
      <c r="D17957" t="s">
        <v>60</v>
      </c>
      <c r="E17957" t="s">
        <v>65</v>
      </c>
      <c r="F17957" s="3">
        <v>10</v>
      </c>
      <c r="H17957" s="4">
        <v>45350</v>
      </c>
      <c r="I17957" s="7">
        <v>0.42759259259259258</v>
      </c>
      <c r="J17957" t="s">
        <v>60</v>
      </c>
      <c r="K17957">
        <v>3259</v>
      </c>
      <c r="M17957" s="4"/>
      <c r="N17957" s="7"/>
    </row>
    <row r="17958" spans="2:14" x14ac:dyDescent="0.35">
      <c r="B17958" s="4">
        <v>45350</v>
      </c>
      <c r="C17958" s="7">
        <v>0.42766203703703703</v>
      </c>
      <c r="D17958" t="s">
        <v>60</v>
      </c>
      <c r="E17958" t="s">
        <v>65</v>
      </c>
      <c r="F17958" s="3">
        <v>11</v>
      </c>
      <c r="H17958" s="4">
        <v>45350</v>
      </c>
      <c r="I17958" s="7">
        <v>0.42766203703703703</v>
      </c>
      <c r="J17958" t="s">
        <v>60</v>
      </c>
      <c r="K17958">
        <v>3256</v>
      </c>
      <c r="M17958" s="4"/>
      <c r="N17958" s="7"/>
    </row>
    <row r="17959" spans="2:14" x14ac:dyDescent="0.35">
      <c r="B17959" s="4">
        <v>45350</v>
      </c>
      <c r="C17959" s="7">
        <v>0.42774305555555553</v>
      </c>
      <c r="D17959" t="s">
        <v>60</v>
      </c>
      <c r="E17959" t="s">
        <v>65</v>
      </c>
      <c r="F17959" s="3">
        <v>6</v>
      </c>
      <c r="H17959" s="4">
        <v>45350</v>
      </c>
      <c r="I17959" s="7">
        <v>0.42774305555555553</v>
      </c>
      <c r="J17959" t="s">
        <v>60</v>
      </c>
      <c r="K17959">
        <v>3252</v>
      </c>
      <c r="M17959" s="4"/>
      <c r="N17959" s="7"/>
    </row>
    <row r="17960" spans="2:14" x14ac:dyDescent="0.35">
      <c r="B17960" s="4">
        <v>45350</v>
      </c>
      <c r="C17960" s="7">
        <v>0.42782407407407402</v>
      </c>
      <c r="D17960" t="s">
        <v>60</v>
      </c>
      <c r="E17960" t="s">
        <v>65</v>
      </c>
      <c r="F17960" s="3">
        <v>13</v>
      </c>
      <c r="H17960" s="4">
        <v>45350</v>
      </c>
      <c r="I17960" s="7">
        <v>0.42782407407407402</v>
      </c>
      <c r="J17960" t="s">
        <v>60</v>
      </c>
      <c r="K17960">
        <v>3252</v>
      </c>
      <c r="M17960" s="4"/>
      <c r="N17960" s="7"/>
    </row>
    <row r="17961" spans="2:14" x14ac:dyDescent="0.35">
      <c r="B17961" s="4">
        <v>45350</v>
      </c>
      <c r="C17961" s="7">
        <v>0.42790509259259263</v>
      </c>
      <c r="D17961" t="s">
        <v>60</v>
      </c>
      <c r="E17961" t="s">
        <v>65</v>
      </c>
      <c r="F17961" s="3">
        <v>26</v>
      </c>
      <c r="H17961" s="4">
        <v>45350</v>
      </c>
      <c r="I17961" s="7">
        <v>0.42790509259259263</v>
      </c>
      <c r="J17961" t="s">
        <v>60</v>
      </c>
      <c r="K17961">
        <v>3252</v>
      </c>
      <c r="M17961" s="4"/>
      <c r="N17961" s="7"/>
    </row>
    <row r="17962" spans="2:14" x14ac:dyDescent="0.35">
      <c r="B17962" s="4">
        <v>45350</v>
      </c>
      <c r="C17962" s="7">
        <v>0.42797453703703708</v>
      </c>
      <c r="D17962" t="s">
        <v>60</v>
      </c>
      <c r="E17962" t="s">
        <v>65</v>
      </c>
      <c r="F17962" s="3">
        <v>3</v>
      </c>
      <c r="H17962" s="4">
        <v>45350</v>
      </c>
      <c r="I17962" s="7">
        <v>0.42797453703703708</v>
      </c>
      <c r="J17962" t="s">
        <v>60</v>
      </c>
      <c r="K17962">
        <v>3251</v>
      </c>
      <c r="M17962" s="4"/>
      <c r="N17962" s="7"/>
    </row>
    <row r="17963" spans="2:14" x14ac:dyDescent="0.35">
      <c r="B17963" s="4">
        <v>45350</v>
      </c>
      <c r="C17963" s="7">
        <v>0.42804398148148143</v>
      </c>
      <c r="D17963" t="s">
        <v>60</v>
      </c>
      <c r="E17963" t="s">
        <v>65</v>
      </c>
      <c r="F17963" s="3">
        <v>36</v>
      </c>
      <c r="H17963" s="4">
        <v>45350</v>
      </c>
      <c r="I17963" s="7">
        <v>0.42804398148148143</v>
      </c>
      <c r="J17963" t="s">
        <v>60</v>
      </c>
      <c r="K17963">
        <v>3249</v>
      </c>
      <c r="M17963" s="4"/>
      <c r="N17963" s="7"/>
    </row>
    <row r="17964" spans="2:14" x14ac:dyDescent="0.35">
      <c r="B17964" s="4">
        <v>45350</v>
      </c>
      <c r="C17964" s="7">
        <v>0.42811342592592588</v>
      </c>
      <c r="D17964" t="s">
        <v>60</v>
      </c>
      <c r="E17964" t="s">
        <v>65</v>
      </c>
      <c r="F17964" s="3">
        <v>1</v>
      </c>
      <c r="H17964" s="4">
        <v>45350</v>
      </c>
      <c r="I17964" s="7">
        <v>0.42812500000000003</v>
      </c>
      <c r="J17964" t="s">
        <v>60</v>
      </c>
      <c r="K17964">
        <v>3246</v>
      </c>
      <c r="M17964" s="4"/>
      <c r="N17964" s="7"/>
    </row>
    <row r="17965" spans="2:14" x14ac:dyDescent="0.35">
      <c r="B17965" s="4">
        <v>45350</v>
      </c>
      <c r="C17965" s="7">
        <v>0.42819444444444449</v>
      </c>
      <c r="D17965" t="s">
        <v>60</v>
      </c>
      <c r="E17965" t="s">
        <v>65</v>
      </c>
      <c r="F17965" s="3">
        <v>36</v>
      </c>
      <c r="H17965" s="4">
        <v>45350</v>
      </c>
      <c r="I17965" s="7">
        <v>0.42819444444444449</v>
      </c>
      <c r="J17965" t="s">
        <v>60</v>
      </c>
      <c r="K17965">
        <v>3278</v>
      </c>
      <c r="M17965" s="4"/>
      <c r="N17965" s="7"/>
    </row>
    <row r="17966" spans="2:14" x14ac:dyDescent="0.35">
      <c r="B17966" s="4">
        <v>45350</v>
      </c>
      <c r="C17966" s="7">
        <v>0.42826388888888883</v>
      </c>
      <c r="D17966" t="s">
        <v>60</v>
      </c>
      <c r="E17966" t="s">
        <v>65</v>
      </c>
      <c r="F17966" s="3">
        <v>30</v>
      </c>
      <c r="H17966" s="4">
        <v>45350</v>
      </c>
      <c r="I17966" s="7">
        <v>0.42826388888888883</v>
      </c>
      <c r="J17966" t="s">
        <v>60</v>
      </c>
      <c r="K17966">
        <v>3278</v>
      </c>
      <c r="M17966" s="4"/>
      <c r="N17966" s="7"/>
    </row>
    <row r="17967" spans="2:14" x14ac:dyDescent="0.35">
      <c r="B17967" s="4">
        <v>45350</v>
      </c>
      <c r="C17967" s="7">
        <v>0.42834490740740744</v>
      </c>
      <c r="D17967" t="s">
        <v>60</v>
      </c>
      <c r="E17967" t="s">
        <v>65</v>
      </c>
      <c r="F17967" s="3">
        <v>22</v>
      </c>
      <c r="H17967" s="4">
        <v>45350</v>
      </c>
      <c r="I17967" s="7">
        <v>0.42834490740740744</v>
      </c>
      <c r="J17967" t="s">
        <v>60</v>
      </c>
      <c r="K17967">
        <v>3277</v>
      </c>
      <c r="M17967" s="4"/>
      <c r="N17967" s="7"/>
    </row>
    <row r="17968" spans="2:14" x14ac:dyDescent="0.35">
      <c r="B17968" s="4">
        <v>45350</v>
      </c>
      <c r="C17968" s="7">
        <v>0.42842592592592593</v>
      </c>
      <c r="D17968" t="s">
        <v>60</v>
      </c>
      <c r="E17968" t="s">
        <v>65</v>
      </c>
      <c r="F17968" s="3">
        <v>6</v>
      </c>
      <c r="H17968" s="4">
        <v>45350</v>
      </c>
      <c r="I17968" s="7">
        <v>0.42842592592592593</v>
      </c>
      <c r="J17968" t="s">
        <v>60</v>
      </c>
      <c r="K17968">
        <v>3275</v>
      </c>
      <c r="M17968" s="4"/>
      <c r="N17968" s="7"/>
    </row>
    <row r="17969" spans="2:14" x14ac:dyDescent="0.35">
      <c r="B17969" s="4">
        <v>45350</v>
      </c>
      <c r="C17969" s="7">
        <v>0.42851851851851852</v>
      </c>
      <c r="D17969" t="s">
        <v>60</v>
      </c>
      <c r="E17969" t="s">
        <v>65</v>
      </c>
      <c r="F17969" s="3">
        <v>2</v>
      </c>
      <c r="H17969" s="4">
        <v>45350</v>
      </c>
      <c r="I17969" s="7">
        <v>0.42851851851851852</v>
      </c>
      <c r="J17969" t="s">
        <v>60</v>
      </c>
      <c r="K17969">
        <v>3272</v>
      </c>
      <c r="M17969" s="4"/>
      <c r="N17969" s="7"/>
    </row>
    <row r="17970" spans="2:14" x14ac:dyDescent="0.35">
      <c r="B17970" s="4">
        <v>45350</v>
      </c>
      <c r="C17970" s="7">
        <v>0.42858796296296298</v>
      </c>
      <c r="D17970" t="s">
        <v>60</v>
      </c>
      <c r="E17970" t="s">
        <v>65</v>
      </c>
      <c r="F17970" s="3">
        <v>13</v>
      </c>
      <c r="H17970" s="4">
        <v>45350</v>
      </c>
      <c r="I17970" s="7">
        <v>0.42858796296296298</v>
      </c>
      <c r="J17970" t="s">
        <v>60</v>
      </c>
      <c r="K17970">
        <v>3268</v>
      </c>
      <c r="M17970" s="4"/>
      <c r="N17970" s="7"/>
    </row>
    <row r="17971" spans="2:14" x14ac:dyDescent="0.35">
      <c r="B17971" s="4">
        <v>45350</v>
      </c>
      <c r="C17971" s="7">
        <v>0.42866898148148147</v>
      </c>
      <c r="D17971" t="s">
        <v>60</v>
      </c>
      <c r="E17971" t="s">
        <v>65</v>
      </c>
      <c r="F17971" s="3">
        <v>1</v>
      </c>
      <c r="H17971" s="4">
        <v>45350</v>
      </c>
      <c r="I17971" s="7">
        <v>0.42866898148148147</v>
      </c>
      <c r="J17971" t="s">
        <v>60</v>
      </c>
      <c r="K17971">
        <v>3268</v>
      </c>
      <c r="M17971" s="4"/>
      <c r="N17971" s="7"/>
    </row>
    <row r="17972" spans="2:14" x14ac:dyDescent="0.35">
      <c r="B17972" s="4">
        <v>45350</v>
      </c>
      <c r="C17972" s="7">
        <v>0.42873842592592593</v>
      </c>
      <c r="D17972" t="s">
        <v>60</v>
      </c>
      <c r="E17972" t="s">
        <v>65</v>
      </c>
      <c r="F17972" s="3">
        <v>7</v>
      </c>
      <c r="H17972" s="4">
        <v>45350</v>
      </c>
      <c r="I17972" s="7">
        <v>0.42873842592592593</v>
      </c>
      <c r="J17972" t="s">
        <v>60</v>
      </c>
      <c r="K17972">
        <v>3268</v>
      </c>
      <c r="M17972" s="4"/>
      <c r="N17972" s="7"/>
    </row>
    <row r="17973" spans="2:14" x14ac:dyDescent="0.35">
      <c r="B17973" s="4">
        <v>45350</v>
      </c>
      <c r="C17973" s="7">
        <v>0.42880787037037038</v>
      </c>
      <c r="D17973" t="s">
        <v>60</v>
      </c>
      <c r="E17973" t="s">
        <v>65</v>
      </c>
      <c r="F17973" s="3">
        <v>25</v>
      </c>
      <c r="H17973" s="4">
        <v>45350</v>
      </c>
      <c r="I17973" s="7">
        <v>0.42881944444444442</v>
      </c>
      <c r="J17973" t="s">
        <v>60</v>
      </c>
      <c r="K17973">
        <v>3267</v>
      </c>
      <c r="M17973" s="4"/>
      <c r="N17973" s="7"/>
    </row>
    <row r="17974" spans="2:14" x14ac:dyDescent="0.35">
      <c r="B17974" s="4">
        <v>45350</v>
      </c>
      <c r="C17974" s="7">
        <v>0.42888888888888888</v>
      </c>
      <c r="D17974" t="s">
        <v>60</v>
      </c>
      <c r="E17974" t="s">
        <v>65</v>
      </c>
      <c r="F17974" s="3">
        <v>30</v>
      </c>
      <c r="H17974" s="4">
        <v>45350</v>
      </c>
      <c r="I17974" s="7">
        <v>0.42888888888888888</v>
      </c>
      <c r="J17974" t="s">
        <v>60</v>
      </c>
      <c r="K17974">
        <v>3265</v>
      </c>
      <c r="M17974" s="4"/>
      <c r="N17974" s="7"/>
    </row>
    <row r="17975" spans="2:14" x14ac:dyDescent="0.35">
      <c r="B17975" s="4">
        <v>45350</v>
      </c>
      <c r="C17975" s="7">
        <v>0.42895833333333333</v>
      </c>
      <c r="D17975" t="s">
        <v>60</v>
      </c>
      <c r="E17975" t="s">
        <v>65</v>
      </c>
      <c r="F17975" s="3">
        <v>15</v>
      </c>
      <c r="H17975" s="4">
        <v>45350</v>
      </c>
      <c r="I17975" s="7">
        <v>0.42895833333333333</v>
      </c>
      <c r="J17975" t="s">
        <v>60</v>
      </c>
      <c r="K17975">
        <v>3262</v>
      </c>
      <c r="M17975" s="4"/>
      <c r="N17975" s="7"/>
    </row>
    <row r="17976" spans="2:14" x14ac:dyDescent="0.35">
      <c r="B17976" s="4">
        <v>45350</v>
      </c>
      <c r="C17976" s="7">
        <v>0.42905092592592592</v>
      </c>
      <c r="D17976" t="s">
        <v>60</v>
      </c>
      <c r="E17976" t="s">
        <v>65</v>
      </c>
      <c r="F17976" s="3">
        <v>2</v>
      </c>
      <c r="H17976" s="4">
        <v>45350</v>
      </c>
      <c r="I17976" s="7">
        <v>0.42905092592592592</v>
      </c>
      <c r="J17976" t="s">
        <v>60</v>
      </c>
      <c r="K17976">
        <v>3258</v>
      </c>
      <c r="M17976" s="4"/>
      <c r="N17976" s="7"/>
    </row>
    <row r="17977" spans="2:14" x14ac:dyDescent="0.35">
      <c r="B17977" s="4">
        <v>45350</v>
      </c>
      <c r="C17977" s="7">
        <v>0.42912037037037037</v>
      </c>
      <c r="D17977" t="s">
        <v>60</v>
      </c>
      <c r="E17977" t="s">
        <v>65</v>
      </c>
      <c r="F17977" s="3">
        <v>17</v>
      </c>
      <c r="H17977" s="4">
        <v>45350</v>
      </c>
      <c r="I17977" s="7">
        <v>0.42913194444444441</v>
      </c>
      <c r="J17977" t="s">
        <v>60</v>
      </c>
      <c r="K17977">
        <v>3258</v>
      </c>
      <c r="M17977" s="4"/>
      <c r="N17977" s="7"/>
    </row>
    <row r="17978" spans="2:14" x14ac:dyDescent="0.35">
      <c r="B17978" s="4">
        <v>45350</v>
      </c>
      <c r="C17978" s="7">
        <v>0.42920138888888887</v>
      </c>
      <c r="D17978" t="s">
        <v>60</v>
      </c>
      <c r="E17978" t="s">
        <v>65</v>
      </c>
      <c r="F17978" s="3">
        <v>14</v>
      </c>
      <c r="H17978" s="4">
        <v>45350</v>
      </c>
      <c r="I17978" s="7">
        <v>0.42920138888888887</v>
      </c>
      <c r="J17978" t="s">
        <v>60</v>
      </c>
      <c r="K17978">
        <v>3258</v>
      </c>
      <c r="M17978" s="4"/>
      <c r="N17978" s="7"/>
    </row>
    <row r="17979" spans="2:14" x14ac:dyDescent="0.35">
      <c r="B17979" s="4">
        <v>45350</v>
      </c>
      <c r="C17979" s="7">
        <v>0.42927083333333332</v>
      </c>
      <c r="D17979" t="s">
        <v>60</v>
      </c>
      <c r="E17979" t="s">
        <v>65</v>
      </c>
      <c r="F17979" s="3">
        <v>32</v>
      </c>
      <c r="H17979" s="4">
        <v>45350</v>
      </c>
      <c r="I17979" s="7">
        <v>0.42928240740740736</v>
      </c>
      <c r="J17979" t="s">
        <v>60</v>
      </c>
      <c r="K17979">
        <v>3257</v>
      </c>
      <c r="M17979" s="4"/>
      <c r="N17979" s="7"/>
    </row>
    <row r="17980" spans="2:14" x14ac:dyDescent="0.35">
      <c r="B17980" s="4">
        <v>45350</v>
      </c>
      <c r="C17980" s="7">
        <v>0.42934027777777778</v>
      </c>
      <c r="D17980" t="s">
        <v>60</v>
      </c>
      <c r="E17980" t="s">
        <v>65</v>
      </c>
      <c r="F17980" s="3">
        <v>15</v>
      </c>
      <c r="H17980" s="4">
        <v>45350</v>
      </c>
      <c r="I17980" s="7">
        <v>0.42935185185185182</v>
      </c>
      <c r="J17980" t="s">
        <v>60</v>
      </c>
      <c r="K17980">
        <v>3255</v>
      </c>
      <c r="M17980" s="4"/>
      <c r="N17980" s="7"/>
    </row>
    <row r="17981" spans="2:14" x14ac:dyDescent="0.35">
      <c r="B17981" s="4">
        <v>45350</v>
      </c>
      <c r="C17981" s="7">
        <v>0.42942129629629627</v>
      </c>
      <c r="D17981" t="s">
        <v>60</v>
      </c>
      <c r="E17981" t="s">
        <v>65</v>
      </c>
      <c r="F17981" s="3">
        <v>20</v>
      </c>
      <c r="H17981" s="4">
        <v>45350</v>
      </c>
      <c r="I17981" s="7">
        <v>0.42942129629629627</v>
      </c>
      <c r="J17981" t="s">
        <v>60</v>
      </c>
      <c r="K17981">
        <v>3252</v>
      </c>
      <c r="M17981" s="4"/>
      <c r="N17981" s="7"/>
    </row>
    <row r="17982" spans="2:14" x14ac:dyDescent="0.35">
      <c r="B17982" s="4">
        <v>45350</v>
      </c>
      <c r="C17982" s="7">
        <v>0.42950231481481477</v>
      </c>
      <c r="D17982" t="s">
        <v>60</v>
      </c>
      <c r="E17982" t="s">
        <v>65</v>
      </c>
      <c r="F17982" s="3">
        <v>8</v>
      </c>
      <c r="H17982" s="4">
        <v>45350</v>
      </c>
      <c r="I17982" s="7">
        <v>0.42950231481481477</v>
      </c>
      <c r="J17982" t="s">
        <v>60</v>
      </c>
      <c r="K17982">
        <v>3248</v>
      </c>
      <c r="M17982" s="4"/>
      <c r="N17982" s="7"/>
    </row>
    <row r="17983" spans="2:14" x14ac:dyDescent="0.35">
      <c r="B17983" s="4">
        <v>45350</v>
      </c>
      <c r="C17983" s="7">
        <v>0.42959490740740741</v>
      </c>
      <c r="D17983" t="s">
        <v>60</v>
      </c>
      <c r="E17983" t="s">
        <v>65</v>
      </c>
      <c r="F17983" s="3">
        <v>5</v>
      </c>
      <c r="H17983" s="4">
        <v>45350</v>
      </c>
      <c r="I17983" s="7">
        <v>0.42959490740740741</v>
      </c>
      <c r="J17983" t="s">
        <v>60</v>
      </c>
      <c r="K17983">
        <v>3248</v>
      </c>
      <c r="M17983" s="4"/>
      <c r="N17983" s="7"/>
    </row>
    <row r="17984" spans="2:14" x14ac:dyDescent="0.35">
      <c r="B17984" s="4">
        <v>45350</v>
      </c>
      <c r="C17984" s="7">
        <v>0.42967592592592596</v>
      </c>
      <c r="D17984" t="s">
        <v>60</v>
      </c>
      <c r="E17984" t="s">
        <v>65</v>
      </c>
      <c r="F17984" s="3">
        <v>8</v>
      </c>
      <c r="H17984" s="4">
        <v>45350</v>
      </c>
      <c r="I17984" s="7">
        <v>0.42967592592592596</v>
      </c>
      <c r="J17984" t="s">
        <v>60</v>
      </c>
      <c r="K17984">
        <v>3248</v>
      </c>
      <c r="M17984" s="4"/>
      <c r="N17984" s="7"/>
    </row>
    <row r="17985" spans="2:14" x14ac:dyDescent="0.35">
      <c r="B17985" s="4">
        <v>45350</v>
      </c>
      <c r="C17985" s="7">
        <v>0.42974537037037036</v>
      </c>
      <c r="D17985" t="s">
        <v>60</v>
      </c>
      <c r="E17985" t="s">
        <v>65</v>
      </c>
      <c r="F17985" s="3">
        <v>14</v>
      </c>
      <c r="H17985" s="4">
        <v>45350</v>
      </c>
      <c r="I17985" s="7">
        <v>0.42974537037037036</v>
      </c>
      <c r="J17985" t="s">
        <v>60</v>
      </c>
      <c r="K17985">
        <v>3247</v>
      </c>
      <c r="M17985" s="4"/>
      <c r="N17985" s="7"/>
    </row>
    <row r="17986" spans="2:14" x14ac:dyDescent="0.35">
      <c r="B17986" s="4">
        <v>45350</v>
      </c>
      <c r="C17986" s="7">
        <v>0.42982638888888891</v>
      </c>
      <c r="D17986" t="s">
        <v>60</v>
      </c>
      <c r="E17986" t="s">
        <v>65</v>
      </c>
      <c r="F17986" s="3">
        <v>4</v>
      </c>
      <c r="H17986" s="4">
        <v>45350</v>
      </c>
      <c r="I17986" s="7">
        <v>0.42982638888888891</v>
      </c>
      <c r="J17986" t="s">
        <v>60</v>
      </c>
      <c r="K17986">
        <v>3245</v>
      </c>
      <c r="M17986" s="4"/>
      <c r="N17986" s="7"/>
    </row>
    <row r="17987" spans="2:14" x14ac:dyDescent="0.35">
      <c r="B17987" s="4">
        <v>45350</v>
      </c>
      <c r="C17987" s="7">
        <v>0.4299074074074074</v>
      </c>
      <c r="D17987" t="s">
        <v>60</v>
      </c>
      <c r="E17987" t="s">
        <v>65</v>
      </c>
      <c r="F17987" s="3">
        <v>31</v>
      </c>
      <c r="H17987" s="4">
        <v>45350</v>
      </c>
      <c r="I17987" s="7">
        <v>0.4299074074074074</v>
      </c>
      <c r="J17987" t="s">
        <v>60</v>
      </c>
      <c r="K17987">
        <v>3242</v>
      </c>
      <c r="M17987" s="4"/>
      <c r="N17987" s="7"/>
    </row>
    <row r="17988" spans="2:14" x14ac:dyDescent="0.35">
      <c r="B17988" s="4">
        <v>45350</v>
      </c>
      <c r="C17988" s="7">
        <v>0.4299884259259259</v>
      </c>
      <c r="D17988" t="s">
        <v>60</v>
      </c>
      <c r="E17988" t="s">
        <v>65</v>
      </c>
      <c r="F17988" s="3">
        <v>6</v>
      </c>
      <c r="H17988" s="4">
        <v>45350</v>
      </c>
      <c r="I17988" s="7">
        <v>0.4299884259259259</v>
      </c>
      <c r="J17988" t="s">
        <v>60</v>
      </c>
      <c r="K17988">
        <v>3238</v>
      </c>
      <c r="M17988" s="4"/>
      <c r="N17988" s="7"/>
    </row>
    <row r="17989" spans="2:14" x14ac:dyDescent="0.35">
      <c r="B17989" s="4">
        <v>45350</v>
      </c>
      <c r="C17989" s="7">
        <v>0.43005787037037035</v>
      </c>
      <c r="D17989" t="s">
        <v>60</v>
      </c>
      <c r="E17989" t="s">
        <v>65</v>
      </c>
      <c r="F17989" s="3">
        <v>35</v>
      </c>
      <c r="H17989" s="4">
        <v>45350</v>
      </c>
      <c r="I17989" s="7">
        <v>0.43006944444444445</v>
      </c>
      <c r="J17989" t="s">
        <v>60</v>
      </c>
      <c r="K17989">
        <v>3238</v>
      </c>
      <c r="M17989" s="4"/>
      <c r="N17989" s="7"/>
    </row>
    <row r="17990" spans="2:14" x14ac:dyDescent="0.35">
      <c r="B17990" s="4">
        <v>45350</v>
      </c>
      <c r="C17990" s="7">
        <v>0.4301388888888889</v>
      </c>
      <c r="D17990" t="s">
        <v>60</v>
      </c>
      <c r="E17990" t="s">
        <v>65</v>
      </c>
      <c r="F17990" s="3">
        <v>9</v>
      </c>
      <c r="H17990" s="4">
        <v>45350</v>
      </c>
      <c r="I17990" s="7">
        <v>0.4301388888888889</v>
      </c>
      <c r="J17990" t="s">
        <v>60</v>
      </c>
      <c r="K17990">
        <v>3238</v>
      </c>
      <c r="M17990" s="4"/>
      <c r="N17990" s="7"/>
    </row>
    <row r="17991" spans="2:14" x14ac:dyDescent="0.35">
      <c r="B17991" s="4">
        <v>45350</v>
      </c>
      <c r="C17991" s="7">
        <v>0.4302083333333333</v>
      </c>
      <c r="D17991" t="s">
        <v>60</v>
      </c>
      <c r="E17991" t="s">
        <v>65</v>
      </c>
      <c r="F17991" s="3">
        <v>19</v>
      </c>
      <c r="H17991" s="4">
        <v>45350</v>
      </c>
      <c r="I17991" s="7">
        <v>0.4302083333333333</v>
      </c>
      <c r="J17991" t="s">
        <v>60</v>
      </c>
      <c r="K17991">
        <v>3237</v>
      </c>
      <c r="M17991" s="4"/>
      <c r="N17991" s="7"/>
    </row>
    <row r="17992" spans="2:14" x14ac:dyDescent="0.35">
      <c r="B17992" s="4">
        <v>45350</v>
      </c>
      <c r="C17992" s="7">
        <v>0.43027777777777776</v>
      </c>
      <c r="D17992" t="s">
        <v>60</v>
      </c>
      <c r="E17992" t="s">
        <v>65</v>
      </c>
      <c r="F17992" s="3">
        <v>8</v>
      </c>
      <c r="H17992" s="4">
        <v>45350</v>
      </c>
      <c r="I17992" s="7">
        <v>0.43027777777777776</v>
      </c>
      <c r="J17992" t="s">
        <v>60</v>
      </c>
      <c r="K17992">
        <v>3235</v>
      </c>
      <c r="M17992" s="4"/>
      <c r="N17992" s="7"/>
    </row>
    <row r="17993" spans="2:14" x14ac:dyDescent="0.35">
      <c r="B17993" s="4">
        <v>45350</v>
      </c>
      <c r="C17993" s="7">
        <v>0.43035879629629631</v>
      </c>
      <c r="D17993" t="s">
        <v>60</v>
      </c>
      <c r="E17993" t="s">
        <v>65</v>
      </c>
      <c r="F17993" s="3">
        <v>14</v>
      </c>
      <c r="H17993" s="4">
        <v>45350</v>
      </c>
      <c r="I17993" s="7">
        <v>0.43035879629629631</v>
      </c>
      <c r="J17993" t="s">
        <v>60</v>
      </c>
      <c r="K17993">
        <v>3232</v>
      </c>
      <c r="M17993" s="4"/>
      <c r="N17993" s="7"/>
    </row>
    <row r="17994" spans="2:14" x14ac:dyDescent="0.35">
      <c r="B17994" s="4">
        <v>45350</v>
      </c>
      <c r="C17994" s="7">
        <v>0.4304398148148148</v>
      </c>
      <c r="D17994" t="s">
        <v>60</v>
      </c>
      <c r="E17994" t="s">
        <v>65</v>
      </c>
      <c r="F17994" s="3">
        <v>8</v>
      </c>
      <c r="H17994" s="4">
        <v>45350</v>
      </c>
      <c r="I17994" s="7">
        <v>0.4304398148148148</v>
      </c>
      <c r="J17994" t="s">
        <v>60</v>
      </c>
      <c r="K17994">
        <v>3264</v>
      </c>
      <c r="M17994" s="4"/>
      <c r="N17994" s="7"/>
    </row>
    <row r="17995" spans="2:14" x14ac:dyDescent="0.35">
      <c r="B17995" s="4">
        <v>45350</v>
      </c>
      <c r="C17995" s="7">
        <v>0.4305208333333333</v>
      </c>
      <c r="D17995" t="s">
        <v>60</v>
      </c>
      <c r="E17995" t="s">
        <v>65</v>
      </c>
      <c r="F17995" s="3">
        <v>35</v>
      </c>
      <c r="H17995" s="4">
        <v>45350</v>
      </c>
      <c r="I17995" s="7">
        <v>0.4305208333333333</v>
      </c>
      <c r="J17995" t="s">
        <v>60</v>
      </c>
      <c r="K17995">
        <v>3264</v>
      </c>
      <c r="M17995" s="4"/>
      <c r="N17995" s="7"/>
    </row>
    <row r="17996" spans="2:14" x14ac:dyDescent="0.35">
      <c r="B17996" s="4">
        <v>45350</v>
      </c>
      <c r="C17996" s="7">
        <v>0.43062500000000004</v>
      </c>
      <c r="D17996" t="s">
        <v>60</v>
      </c>
      <c r="E17996" t="s">
        <v>65</v>
      </c>
      <c r="F17996" s="3">
        <v>6</v>
      </c>
      <c r="H17996" s="4">
        <v>45350</v>
      </c>
      <c r="I17996" s="7">
        <v>0.43063657407407407</v>
      </c>
      <c r="J17996" t="s">
        <v>60</v>
      </c>
      <c r="K17996">
        <v>3263</v>
      </c>
      <c r="M17996" s="4"/>
      <c r="N17996" s="7"/>
    </row>
    <row r="17997" spans="2:14" x14ac:dyDescent="0.35">
      <c r="B17997" s="4">
        <v>45350</v>
      </c>
      <c r="C17997" s="7">
        <v>0.43070601851851853</v>
      </c>
      <c r="D17997" t="s">
        <v>60</v>
      </c>
      <c r="E17997" t="s">
        <v>65</v>
      </c>
      <c r="F17997" s="3">
        <v>20</v>
      </c>
      <c r="H17997" s="4">
        <v>45350</v>
      </c>
      <c r="I17997" s="7">
        <v>0.43070601851851853</v>
      </c>
      <c r="J17997" t="s">
        <v>60</v>
      </c>
      <c r="K17997">
        <v>3261</v>
      </c>
      <c r="M17997" s="4"/>
      <c r="N17997" s="7"/>
    </row>
    <row r="17998" spans="2:14" x14ac:dyDescent="0.35">
      <c r="B17998" s="4">
        <v>45350</v>
      </c>
      <c r="C17998" s="7">
        <v>0.43077546296296299</v>
      </c>
      <c r="D17998" t="s">
        <v>60</v>
      </c>
      <c r="E17998" t="s">
        <v>65</v>
      </c>
      <c r="F17998" s="3">
        <v>13</v>
      </c>
      <c r="H17998" s="4">
        <v>45350</v>
      </c>
      <c r="I17998" s="7">
        <v>0.43077546296296299</v>
      </c>
      <c r="J17998" t="s">
        <v>60</v>
      </c>
      <c r="K17998">
        <v>3258</v>
      </c>
      <c r="M17998" s="4"/>
      <c r="N17998" s="7"/>
    </row>
    <row r="17999" spans="2:14" x14ac:dyDescent="0.35">
      <c r="B17999" s="4">
        <v>45350</v>
      </c>
      <c r="C17999" s="7">
        <v>0.43085648148148148</v>
      </c>
      <c r="D17999" t="s">
        <v>60</v>
      </c>
      <c r="E17999" t="s">
        <v>65</v>
      </c>
      <c r="F17999" s="3">
        <v>4</v>
      </c>
      <c r="H17999" s="4">
        <v>45350</v>
      </c>
      <c r="I17999" s="7">
        <v>0.43085648148148148</v>
      </c>
      <c r="J17999" t="s">
        <v>60</v>
      </c>
      <c r="K17999">
        <v>3254</v>
      </c>
      <c r="M17999" s="4"/>
      <c r="N17999" s="7"/>
    </row>
    <row r="18000" spans="2:14" x14ac:dyDescent="0.35">
      <c r="B18000" s="4">
        <v>45350</v>
      </c>
      <c r="C18000" s="7">
        <v>0.43092592592592593</v>
      </c>
      <c r="D18000" t="s">
        <v>60</v>
      </c>
      <c r="E18000" t="s">
        <v>65</v>
      </c>
      <c r="F18000" s="3">
        <v>4</v>
      </c>
      <c r="H18000" s="4">
        <v>45350</v>
      </c>
      <c r="I18000" s="7">
        <v>0.43092592592592593</v>
      </c>
      <c r="J18000" t="s">
        <v>60</v>
      </c>
      <c r="K18000">
        <v>3254</v>
      </c>
      <c r="M18000" s="4"/>
      <c r="N18000" s="7"/>
    </row>
    <row r="18001" spans="2:14" x14ac:dyDescent="0.35">
      <c r="B18001" s="4">
        <v>45350</v>
      </c>
      <c r="C18001" s="7">
        <v>0.43100694444444443</v>
      </c>
      <c r="D18001" t="s">
        <v>60</v>
      </c>
      <c r="E18001" t="s">
        <v>65</v>
      </c>
      <c r="F18001" s="3">
        <v>13</v>
      </c>
      <c r="H18001" s="4">
        <v>45350</v>
      </c>
      <c r="I18001" s="7">
        <v>0.43100694444444443</v>
      </c>
      <c r="J18001" t="s">
        <v>60</v>
      </c>
      <c r="K18001">
        <v>3254</v>
      </c>
      <c r="M18001" s="4"/>
      <c r="N18001" s="7"/>
    </row>
    <row r="18002" spans="2:14" x14ac:dyDescent="0.35">
      <c r="B18002" s="4">
        <v>45350</v>
      </c>
      <c r="C18002" s="7">
        <v>0.43108796296296298</v>
      </c>
      <c r="D18002" t="s">
        <v>60</v>
      </c>
      <c r="E18002" t="s">
        <v>65</v>
      </c>
      <c r="F18002" s="3">
        <v>21</v>
      </c>
      <c r="H18002" s="4">
        <v>45350</v>
      </c>
      <c r="I18002" s="7">
        <v>0.43108796296296298</v>
      </c>
      <c r="J18002" t="s">
        <v>60</v>
      </c>
      <c r="K18002">
        <v>3253</v>
      </c>
      <c r="M18002" s="4"/>
      <c r="N18002" s="7"/>
    </row>
    <row r="18003" spans="2:14" x14ac:dyDescent="0.35">
      <c r="B18003" s="4">
        <v>45350</v>
      </c>
      <c r="C18003" s="7">
        <v>0.43115740740740738</v>
      </c>
      <c r="D18003" t="s">
        <v>60</v>
      </c>
      <c r="E18003" t="s">
        <v>65</v>
      </c>
      <c r="F18003" s="3">
        <v>10</v>
      </c>
      <c r="H18003" s="4">
        <v>45350</v>
      </c>
      <c r="I18003" s="7">
        <v>0.43115740740740738</v>
      </c>
      <c r="J18003" t="s">
        <v>60</v>
      </c>
      <c r="K18003">
        <v>3251</v>
      </c>
      <c r="M18003" s="4"/>
      <c r="N18003" s="7"/>
    </row>
    <row r="18004" spans="2:14" x14ac:dyDescent="0.35">
      <c r="B18004" s="4">
        <v>45350</v>
      </c>
      <c r="C18004" s="7">
        <v>0.43123842592592593</v>
      </c>
      <c r="D18004" t="s">
        <v>60</v>
      </c>
      <c r="E18004" t="s">
        <v>65</v>
      </c>
      <c r="F18004" s="3">
        <v>25</v>
      </c>
      <c r="H18004" s="4">
        <v>45350</v>
      </c>
      <c r="I18004" s="7">
        <v>0.43123842592592593</v>
      </c>
      <c r="J18004" t="s">
        <v>60</v>
      </c>
      <c r="K18004">
        <v>3248</v>
      </c>
      <c r="M18004" s="4"/>
      <c r="N18004" s="7"/>
    </row>
    <row r="18005" spans="2:14" x14ac:dyDescent="0.35">
      <c r="B18005" s="4">
        <v>45350</v>
      </c>
      <c r="C18005" s="7">
        <v>0.43131944444444442</v>
      </c>
      <c r="D18005" t="s">
        <v>60</v>
      </c>
      <c r="E18005" t="s">
        <v>65</v>
      </c>
      <c r="F18005" s="3">
        <v>26</v>
      </c>
      <c r="H18005" s="4">
        <v>45350</v>
      </c>
      <c r="I18005" s="7">
        <v>0.43131944444444442</v>
      </c>
      <c r="J18005" t="s">
        <v>60</v>
      </c>
      <c r="K18005">
        <v>3244</v>
      </c>
      <c r="M18005" s="4"/>
      <c r="N18005" s="7"/>
    </row>
    <row r="18006" spans="2:14" x14ac:dyDescent="0.35">
      <c r="B18006" s="4">
        <v>45350</v>
      </c>
      <c r="C18006" s="7">
        <v>0.43138888888888888</v>
      </c>
      <c r="D18006" t="s">
        <v>60</v>
      </c>
      <c r="E18006" t="s">
        <v>65</v>
      </c>
      <c r="F18006" s="3">
        <v>27</v>
      </c>
      <c r="H18006" s="4">
        <v>45350</v>
      </c>
      <c r="I18006" s="7">
        <v>0.43140046296296292</v>
      </c>
      <c r="J18006" t="s">
        <v>60</v>
      </c>
      <c r="K18006">
        <v>3244</v>
      </c>
      <c r="M18006" s="4"/>
      <c r="N18006" s="7"/>
    </row>
    <row r="18007" spans="2:14" x14ac:dyDescent="0.35">
      <c r="B18007" s="4">
        <v>45350</v>
      </c>
      <c r="C18007" s="7">
        <v>0.43148148148148152</v>
      </c>
      <c r="D18007" t="s">
        <v>60</v>
      </c>
      <c r="E18007" t="s">
        <v>65</v>
      </c>
      <c r="F18007" s="3">
        <v>30</v>
      </c>
      <c r="H18007" s="4">
        <v>45350</v>
      </c>
      <c r="I18007" s="7">
        <v>0.43148148148148152</v>
      </c>
      <c r="J18007" t="s">
        <v>60</v>
      </c>
      <c r="K18007">
        <v>3244</v>
      </c>
      <c r="M18007" s="4"/>
      <c r="N18007" s="7"/>
    </row>
    <row r="18008" spans="2:14" x14ac:dyDescent="0.35">
      <c r="B18008" s="4">
        <v>45350</v>
      </c>
      <c r="C18008" s="7">
        <v>0.43163194444444447</v>
      </c>
      <c r="D18008" t="s">
        <v>60</v>
      </c>
      <c r="E18008" t="s">
        <v>65</v>
      </c>
      <c r="F18008" s="3">
        <v>5</v>
      </c>
      <c r="H18008" s="4">
        <v>45350</v>
      </c>
      <c r="I18008" s="7">
        <v>0.43163194444444447</v>
      </c>
      <c r="J18008" t="s">
        <v>60</v>
      </c>
      <c r="K18008">
        <v>3243</v>
      </c>
      <c r="M18008" s="4"/>
      <c r="N18008" s="7"/>
    </row>
    <row r="18009" spans="2:14" x14ac:dyDescent="0.35">
      <c r="B18009" s="4">
        <v>45350</v>
      </c>
      <c r="C18009" s="7">
        <v>0.43170138888888893</v>
      </c>
      <c r="D18009" t="s">
        <v>60</v>
      </c>
      <c r="E18009" t="s">
        <v>65</v>
      </c>
      <c r="F18009" s="3">
        <v>34</v>
      </c>
      <c r="H18009" s="4">
        <v>45350</v>
      </c>
      <c r="I18009" s="7">
        <v>0.43170138888888893</v>
      </c>
      <c r="J18009" t="s">
        <v>60</v>
      </c>
      <c r="K18009">
        <v>3241</v>
      </c>
      <c r="M18009" s="4"/>
      <c r="N18009" s="7"/>
    </row>
    <row r="18010" spans="2:14" x14ac:dyDescent="0.35">
      <c r="B18010" s="4">
        <v>45350</v>
      </c>
      <c r="C18010" s="7">
        <v>0.43177083333333338</v>
      </c>
      <c r="D18010" t="s">
        <v>60</v>
      </c>
      <c r="E18010" t="s">
        <v>65</v>
      </c>
      <c r="F18010" s="3">
        <v>33</v>
      </c>
      <c r="H18010" s="4">
        <v>45350</v>
      </c>
      <c r="I18010" s="7">
        <v>0.43178240740740742</v>
      </c>
      <c r="J18010" t="s">
        <v>60</v>
      </c>
      <c r="K18010">
        <v>3238</v>
      </c>
      <c r="M18010" s="4"/>
      <c r="N18010" s="7"/>
    </row>
    <row r="18011" spans="2:14" x14ac:dyDescent="0.35">
      <c r="B18011" s="4">
        <v>45350</v>
      </c>
      <c r="C18011" s="7">
        <v>0.43185185185185188</v>
      </c>
      <c r="D18011" t="s">
        <v>60</v>
      </c>
      <c r="E18011" t="s">
        <v>65</v>
      </c>
      <c r="F18011" s="3">
        <v>25</v>
      </c>
      <c r="H18011" s="4">
        <v>45350</v>
      </c>
      <c r="I18011" s="7">
        <v>0.43185185185185188</v>
      </c>
      <c r="J18011" t="s">
        <v>60</v>
      </c>
      <c r="K18011">
        <v>3234</v>
      </c>
      <c r="M18011" s="4"/>
      <c r="N18011" s="7"/>
    </row>
    <row r="18012" spans="2:14" x14ac:dyDescent="0.35">
      <c r="B18012" s="4">
        <v>45350</v>
      </c>
      <c r="C18012" s="7">
        <v>0.43193287037037037</v>
      </c>
      <c r="D18012" t="s">
        <v>60</v>
      </c>
      <c r="E18012" t="s">
        <v>65</v>
      </c>
      <c r="F18012" s="3">
        <v>36</v>
      </c>
      <c r="H18012" s="4">
        <v>45350</v>
      </c>
      <c r="I18012" s="7">
        <v>0.43194444444444446</v>
      </c>
      <c r="J18012" t="s">
        <v>60</v>
      </c>
      <c r="K18012">
        <v>3234</v>
      </c>
      <c r="M18012" s="4"/>
      <c r="N18012" s="7"/>
    </row>
    <row r="18013" spans="2:14" x14ac:dyDescent="0.35">
      <c r="B18013" s="4">
        <v>45350</v>
      </c>
      <c r="C18013" s="7">
        <v>0.43201388888888892</v>
      </c>
      <c r="D18013" t="s">
        <v>60</v>
      </c>
      <c r="E18013" t="s">
        <v>65</v>
      </c>
      <c r="F18013" s="3">
        <v>5</v>
      </c>
      <c r="H18013" s="4">
        <v>45350</v>
      </c>
      <c r="I18013" s="7">
        <v>0.43201388888888892</v>
      </c>
      <c r="J18013" t="s">
        <v>60</v>
      </c>
      <c r="K18013">
        <v>3234</v>
      </c>
      <c r="M18013" s="4"/>
      <c r="N18013" s="7"/>
    </row>
    <row r="18014" spans="2:14" x14ac:dyDescent="0.35">
      <c r="B18014" s="4">
        <v>45350</v>
      </c>
      <c r="C18014" s="7">
        <v>0.43208333333333332</v>
      </c>
      <c r="D18014" t="s">
        <v>60</v>
      </c>
      <c r="E18014" t="s">
        <v>65</v>
      </c>
      <c r="F18014" s="3">
        <v>20</v>
      </c>
      <c r="H18014" s="4">
        <v>45350</v>
      </c>
      <c r="I18014" s="7">
        <v>0.43209490740740741</v>
      </c>
      <c r="J18014" t="s">
        <v>60</v>
      </c>
      <c r="K18014">
        <v>3233</v>
      </c>
      <c r="M18014" s="4"/>
      <c r="N18014" s="7"/>
    </row>
    <row r="18015" spans="2:14" x14ac:dyDescent="0.35">
      <c r="B18015" s="4">
        <v>45350</v>
      </c>
      <c r="C18015" s="7">
        <v>0.43216435185185187</v>
      </c>
      <c r="D18015" t="s">
        <v>60</v>
      </c>
      <c r="E18015" t="s">
        <v>65</v>
      </c>
      <c r="F18015" s="3">
        <v>10</v>
      </c>
      <c r="H18015" s="4">
        <v>45350</v>
      </c>
      <c r="I18015" s="7">
        <v>0.43216435185185187</v>
      </c>
      <c r="J18015" t="s">
        <v>60</v>
      </c>
      <c r="K18015">
        <v>3231</v>
      </c>
      <c r="M18015" s="4"/>
      <c r="N18015" s="7"/>
    </row>
    <row r="18016" spans="2:14" x14ac:dyDescent="0.35">
      <c r="B18016" s="4">
        <v>45350</v>
      </c>
      <c r="C18016" s="7">
        <v>0.43224537037037036</v>
      </c>
      <c r="D18016" t="s">
        <v>60</v>
      </c>
      <c r="E18016" t="s">
        <v>65</v>
      </c>
      <c r="F18016" s="3">
        <v>12</v>
      </c>
      <c r="H18016" s="4">
        <v>45350</v>
      </c>
      <c r="I18016" s="7">
        <v>0.43224537037037036</v>
      </c>
      <c r="J18016" t="s">
        <v>60</v>
      </c>
      <c r="K18016">
        <v>3228</v>
      </c>
      <c r="M18016" s="4"/>
      <c r="N18016" s="7"/>
    </row>
    <row r="18017" spans="2:14" x14ac:dyDescent="0.35">
      <c r="B18017" s="4">
        <v>45350</v>
      </c>
      <c r="C18017" s="7">
        <v>0.43231481481481482</v>
      </c>
      <c r="D18017" t="s">
        <v>60</v>
      </c>
      <c r="E18017" t="s">
        <v>65</v>
      </c>
      <c r="F18017" s="3">
        <v>8</v>
      </c>
      <c r="H18017" s="4">
        <v>45350</v>
      </c>
      <c r="I18017" s="7">
        <v>0.43231481481481482</v>
      </c>
      <c r="J18017" t="s">
        <v>60</v>
      </c>
      <c r="K18017">
        <v>3224</v>
      </c>
      <c r="M18017" s="4"/>
      <c r="N18017" s="7"/>
    </row>
    <row r="18018" spans="2:14" x14ac:dyDescent="0.35">
      <c r="B18018" s="4">
        <v>45350</v>
      </c>
      <c r="C18018" s="7">
        <v>0.43238425925925927</v>
      </c>
      <c r="D18018" t="s">
        <v>60</v>
      </c>
      <c r="E18018" t="s">
        <v>65</v>
      </c>
      <c r="F18018" s="3">
        <v>15</v>
      </c>
      <c r="H18018" s="4">
        <v>45350</v>
      </c>
      <c r="I18018" s="7">
        <v>0.43239583333333331</v>
      </c>
      <c r="J18018" t="s">
        <v>60</v>
      </c>
      <c r="K18018">
        <v>3224</v>
      </c>
      <c r="M18018" s="4"/>
      <c r="N18018" s="7"/>
    </row>
    <row r="18019" spans="2:14" x14ac:dyDescent="0.35">
      <c r="B18019" s="4">
        <v>45350</v>
      </c>
      <c r="C18019" s="7">
        <v>0.43247685185185186</v>
      </c>
      <c r="D18019" t="s">
        <v>60</v>
      </c>
      <c r="E18019" t="s">
        <v>65</v>
      </c>
      <c r="F18019" s="3">
        <v>34</v>
      </c>
      <c r="H18019" s="4">
        <v>45350</v>
      </c>
      <c r="I18019" s="7">
        <v>0.4324884259259259</v>
      </c>
      <c r="J18019" t="s">
        <v>60</v>
      </c>
      <c r="K18019">
        <v>3224</v>
      </c>
      <c r="M18019" s="4"/>
      <c r="N18019" s="7"/>
    </row>
    <row r="18020" spans="2:14" x14ac:dyDescent="0.35">
      <c r="B18020" s="4">
        <v>45350</v>
      </c>
      <c r="C18020" s="7">
        <v>0.43255787037037036</v>
      </c>
      <c r="D18020" t="s">
        <v>60</v>
      </c>
      <c r="E18020" t="s">
        <v>65</v>
      </c>
      <c r="F18020" s="3">
        <v>24</v>
      </c>
      <c r="H18020" s="4">
        <v>45350</v>
      </c>
      <c r="I18020" s="7">
        <v>0.43255787037037036</v>
      </c>
      <c r="J18020" t="s">
        <v>60</v>
      </c>
      <c r="K18020">
        <v>3223</v>
      </c>
      <c r="M18020" s="4"/>
      <c r="N18020" s="7"/>
    </row>
    <row r="18021" spans="2:14" x14ac:dyDescent="0.35">
      <c r="B18021" s="4">
        <v>45350</v>
      </c>
      <c r="C18021" s="7">
        <v>0.43262731481481481</v>
      </c>
      <c r="D18021" t="s">
        <v>60</v>
      </c>
      <c r="E18021" t="s">
        <v>65</v>
      </c>
      <c r="F18021" s="3">
        <v>7</v>
      </c>
      <c r="H18021" s="4">
        <v>45350</v>
      </c>
      <c r="I18021" s="7">
        <v>0.43262731481481481</v>
      </c>
      <c r="J18021" t="s">
        <v>60</v>
      </c>
      <c r="K18021">
        <v>3221</v>
      </c>
      <c r="M18021" s="4"/>
      <c r="N18021" s="7"/>
    </row>
    <row r="18022" spans="2:14" x14ac:dyDescent="0.35">
      <c r="B18022" s="4">
        <v>45350</v>
      </c>
      <c r="C18022" s="7">
        <v>0.43270833333333331</v>
      </c>
      <c r="D18022" t="s">
        <v>60</v>
      </c>
      <c r="E18022" t="s">
        <v>65</v>
      </c>
      <c r="F18022" s="3">
        <v>36</v>
      </c>
      <c r="H18022" s="4">
        <v>45350</v>
      </c>
      <c r="I18022" s="7">
        <v>0.43270833333333331</v>
      </c>
      <c r="J18022" t="s">
        <v>60</v>
      </c>
      <c r="K18022">
        <v>3218</v>
      </c>
      <c r="M18022" s="4"/>
      <c r="N18022" s="7"/>
    </row>
    <row r="18023" spans="2:14" x14ac:dyDescent="0.35">
      <c r="B18023" s="4">
        <v>45350</v>
      </c>
      <c r="C18023" s="7">
        <v>0.43277777777777776</v>
      </c>
      <c r="D18023" t="s">
        <v>60</v>
      </c>
      <c r="E18023" t="s">
        <v>65</v>
      </c>
      <c r="F18023" s="3">
        <v>15</v>
      </c>
      <c r="H18023" s="4">
        <v>45350</v>
      </c>
      <c r="I18023" s="7">
        <v>0.4327893518518518</v>
      </c>
      <c r="J18023" t="s">
        <v>60</v>
      </c>
      <c r="K18023">
        <v>3214</v>
      </c>
      <c r="M18023" s="4"/>
      <c r="N18023" s="7"/>
    </row>
    <row r="18024" spans="2:14" x14ac:dyDescent="0.35">
      <c r="B18024" s="4">
        <v>45350</v>
      </c>
      <c r="C18024" s="7">
        <v>0.43287037037037041</v>
      </c>
      <c r="D18024" t="s">
        <v>60</v>
      </c>
      <c r="E18024" t="s">
        <v>65</v>
      </c>
      <c r="F18024" s="3">
        <v>6</v>
      </c>
      <c r="H18024" s="4">
        <v>45350</v>
      </c>
      <c r="I18024" s="7">
        <v>0.43288194444444444</v>
      </c>
      <c r="J18024" t="s">
        <v>60</v>
      </c>
      <c r="K18024">
        <v>3214</v>
      </c>
      <c r="M18024" s="4"/>
      <c r="N18024" s="7"/>
    </row>
    <row r="18025" spans="2:14" x14ac:dyDescent="0.35">
      <c r="B18025" s="4">
        <v>45350</v>
      </c>
      <c r="C18025" s="7">
        <v>0.4329513888888889</v>
      </c>
      <c r="D18025" t="s">
        <v>60</v>
      </c>
      <c r="E18025" t="s">
        <v>65</v>
      </c>
      <c r="F18025" s="3">
        <v>9</v>
      </c>
      <c r="H18025" s="4">
        <v>45350</v>
      </c>
      <c r="I18025" s="7">
        <v>0.4329513888888889</v>
      </c>
      <c r="J18025" t="s">
        <v>60</v>
      </c>
      <c r="K18025">
        <v>3214</v>
      </c>
      <c r="M18025" s="4"/>
      <c r="N18025" s="7"/>
    </row>
    <row r="18026" spans="2:14" x14ac:dyDescent="0.35">
      <c r="B18026" s="4">
        <v>45350</v>
      </c>
      <c r="C18026" s="7">
        <v>0.43302083333333335</v>
      </c>
      <c r="D18026" t="s">
        <v>60</v>
      </c>
      <c r="E18026" t="s">
        <v>65</v>
      </c>
      <c r="F18026" s="3">
        <v>32</v>
      </c>
      <c r="H18026" s="4">
        <v>45350</v>
      </c>
      <c r="I18026" s="7">
        <v>0.43302083333333335</v>
      </c>
      <c r="J18026" t="s">
        <v>60</v>
      </c>
      <c r="K18026">
        <v>3213</v>
      </c>
      <c r="M18026" s="4"/>
      <c r="N18026" s="7"/>
    </row>
    <row r="18027" spans="2:14" x14ac:dyDescent="0.35">
      <c r="B18027" s="4">
        <v>45350</v>
      </c>
      <c r="C18027" s="7">
        <v>0.43310185185185185</v>
      </c>
      <c r="D18027" t="s">
        <v>60</v>
      </c>
      <c r="E18027" t="s">
        <v>65</v>
      </c>
      <c r="F18027" s="3">
        <v>36</v>
      </c>
      <c r="H18027" s="4">
        <v>45350</v>
      </c>
      <c r="I18027" s="7">
        <v>0.43310185185185185</v>
      </c>
      <c r="J18027" t="s">
        <v>60</v>
      </c>
      <c r="K18027">
        <v>3211</v>
      </c>
      <c r="M18027" s="4"/>
      <c r="N18027" s="7"/>
    </row>
    <row r="18028" spans="2:14" x14ac:dyDescent="0.35">
      <c r="B18028" s="4">
        <v>45350</v>
      </c>
      <c r="C18028" s="7">
        <v>0.4331712962962963</v>
      </c>
      <c r="D18028" t="s">
        <v>60</v>
      </c>
      <c r="E18028" t="s">
        <v>65</v>
      </c>
      <c r="F18028" s="3">
        <v>25</v>
      </c>
      <c r="H18028" s="4">
        <v>45350</v>
      </c>
      <c r="I18028" s="7">
        <v>0.4331712962962963</v>
      </c>
      <c r="J18028" t="s">
        <v>60</v>
      </c>
      <c r="K18028">
        <v>3208</v>
      </c>
      <c r="M18028" s="4"/>
      <c r="N18028" s="7"/>
    </row>
    <row r="18029" spans="2:14" x14ac:dyDescent="0.35">
      <c r="B18029" s="4">
        <v>45350</v>
      </c>
      <c r="C18029" s="7">
        <v>0.43328703703703703</v>
      </c>
      <c r="D18029" t="s">
        <v>60</v>
      </c>
      <c r="E18029" t="s">
        <v>65</v>
      </c>
      <c r="F18029" s="3">
        <v>23</v>
      </c>
      <c r="H18029" s="4">
        <v>45350</v>
      </c>
      <c r="I18029" s="7">
        <v>0.43328703703703703</v>
      </c>
      <c r="J18029" t="s">
        <v>60</v>
      </c>
      <c r="K18029">
        <v>3204</v>
      </c>
      <c r="M18029" s="4"/>
      <c r="N18029" s="7"/>
    </row>
    <row r="18030" spans="2:14" x14ac:dyDescent="0.35">
      <c r="B18030" s="4">
        <v>45350</v>
      </c>
      <c r="C18030" s="7">
        <v>0.43335648148148148</v>
      </c>
      <c r="D18030" t="s">
        <v>60</v>
      </c>
      <c r="E18030" t="s">
        <v>65</v>
      </c>
      <c r="F18030" s="3">
        <v>21</v>
      </c>
      <c r="H18030" s="4">
        <v>45350</v>
      </c>
      <c r="I18030" s="7">
        <v>0.43336805555555552</v>
      </c>
      <c r="J18030" t="s">
        <v>60</v>
      </c>
      <c r="K18030">
        <v>3204</v>
      </c>
      <c r="M18030" s="4"/>
      <c r="N18030" s="7"/>
    </row>
    <row r="18031" spans="2:14" x14ac:dyDescent="0.35">
      <c r="B18031" s="4">
        <v>45350</v>
      </c>
      <c r="C18031" s="7">
        <v>0.4334722222222222</v>
      </c>
      <c r="D18031" t="s">
        <v>60</v>
      </c>
      <c r="E18031" t="s">
        <v>65</v>
      </c>
      <c r="F18031" s="3">
        <v>27</v>
      </c>
      <c r="H18031" s="4">
        <v>45350</v>
      </c>
      <c r="I18031" s="7">
        <v>0.4334722222222222</v>
      </c>
      <c r="J18031" t="s">
        <v>60</v>
      </c>
      <c r="K18031">
        <v>3204</v>
      </c>
      <c r="M18031" s="4"/>
      <c r="N18031" s="7"/>
    </row>
    <row r="18032" spans="2:14" x14ac:dyDescent="0.35">
      <c r="B18032" s="4">
        <v>45350</v>
      </c>
      <c r="C18032" s="7">
        <v>0.43354166666666666</v>
      </c>
      <c r="D18032" t="s">
        <v>60</v>
      </c>
      <c r="E18032" t="s">
        <v>65</v>
      </c>
      <c r="F18032" s="3">
        <v>14</v>
      </c>
      <c r="H18032" s="4">
        <v>45350</v>
      </c>
      <c r="I18032" s="7">
        <v>0.43354166666666666</v>
      </c>
      <c r="J18032" t="s">
        <v>60</v>
      </c>
      <c r="K18032">
        <v>3203</v>
      </c>
      <c r="M18032" s="4"/>
      <c r="N18032" s="7"/>
    </row>
    <row r="18033" spans="2:14" x14ac:dyDescent="0.35">
      <c r="B18033" s="4">
        <v>45350</v>
      </c>
      <c r="C18033" s="7">
        <v>0.43361111111111111</v>
      </c>
      <c r="D18033" t="s">
        <v>60</v>
      </c>
      <c r="E18033" t="s">
        <v>65</v>
      </c>
      <c r="F18033" s="3">
        <v>24</v>
      </c>
      <c r="H18033" s="4">
        <v>45350</v>
      </c>
      <c r="I18033" s="7">
        <v>0.43361111111111111</v>
      </c>
      <c r="J18033" t="s">
        <v>60</v>
      </c>
      <c r="K18033">
        <v>3201</v>
      </c>
      <c r="M18033" s="4"/>
      <c r="N18033" s="7"/>
    </row>
    <row r="18034" spans="2:14" x14ac:dyDescent="0.35">
      <c r="B18034" s="4">
        <v>45350</v>
      </c>
      <c r="C18034" s="7">
        <v>0.43368055555555557</v>
      </c>
      <c r="D18034" t="s">
        <v>60</v>
      </c>
      <c r="E18034" t="s">
        <v>65</v>
      </c>
      <c r="F18034" s="3">
        <v>16</v>
      </c>
      <c r="H18034" s="4">
        <v>45350</v>
      </c>
      <c r="I18034" s="7">
        <v>0.43369212962962966</v>
      </c>
      <c r="J18034" t="s">
        <v>60</v>
      </c>
      <c r="K18034">
        <v>3198</v>
      </c>
      <c r="M18034" s="4"/>
      <c r="N18034" s="7"/>
    </row>
    <row r="18035" spans="2:14" x14ac:dyDescent="0.35">
      <c r="B18035" s="4">
        <v>45350</v>
      </c>
      <c r="C18035" s="7">
        <v>0.43376157407407406</v>
      </c>
      <c r="D18035" t="s">
        <v>60</v>
      </c>
      <c r="E18035" t="s">
        <v>65</v>
      </c>
      <c r="F18035" s="3">
        <v>6</v>
      </c>
      <c r="H18035" s="4">
        <v>45350</v>
      </c>
      <c r="I18035" s="7">
        <v>0.43377314814814816</v>
      </c>
      <c r="J18035" t="s">
        <v>60</v>
      </c>
      <c r="K18035">
        <v>3194</v>
      </c>
      <c r="M18035" s="4"/>
      <c r="N18035" s="7"/>
    </row>
    <row r="18036" spans="2:14" x14ac:dyDescent="0.35">
      <c r="B18036" s="4">
        <v>45350</v>
      </c>
      <c r="C18036" s="7">
        <v>0.43384259259259261</v>
      </c>
      <c r="D18036" t="s">
        <v>60</v>
      </c>
      <c r="E18036" t="s">
        <v>65</v>
      </c>
      <c r="F18036" s="3">
        <v>19</v>
      </c>
      <c r="H18036" s="4">
        <v>45350</v>
      </c>
      <c r="I18036" s="7">
        <v>0.43384259259259261</v>
      </c>
      <c r="J18036" t="s">
        <v>60</v>
      </c>
      <c r="K18036">
        <v>3194</v>
      </c>
      <c r="M18036" s="4"/>
      <c r="N18036" s="7"/>
    </row>
    <row r="18037" spans="2:14" x14ac:dyDescent="0.35">
      <c r="B18037" s="4">
        <v>45350</v>
      </c>
      <c r="C18037" s="7">
        <v>0.43392361111111111</v>
      </c>
      <c r="D18037" t="s">
        <v>60</v>
      </c>
      <c r="E18037" t="s">
        <v>65</v>
      </c>
      <c r="F18037" s="3">
        <v>21</v>
      </c>
      <c r="H18037" s="4">
        <v>45350</v>
      </c>
      <c r="I18037" s="7">
        <v>0.43392361111111111</v>
      </c>
      <c r="J18037" t="s">
        <v>60</v>
      </c>
      <c r="K18037">
        <v>3194</v>
      </c>
      <c r="M18037" s="4"/>
      <c r="N18037" s="7"/>
    </row>
    <row r="18038" spans="2:14" x14ac:dyDescent="0.35">
      <c r="B18038" s="4">
        <v>45350</v>
      </c>
      <c r="C18038" s="7">
        <v>0.43399305555555556</v>
      </c>
      <c r="D18038" t="s">
        <v>60</v>
      </c>
      <c r="E18038" t="s">
        <v>65</v>
      </c>
      <c r="F18038" s="3">
        <v>8</v>
      </c>
      <c r="H18038" s="4">
        <v>45350</v>
      </c>
      <c r="I18038" s="7">
        <v>0.43399305555555556</v>
      </c>
      <c r="J18038" t="s">
        <v>60</v>
      </c>
      <c r="K18038">
        <v>3193</v>
      </c>
      <c r="M18038" s="4"/>
      <c r="N18038" s="7"/>
    </row>
    <row r="18039" spans="2:14" x14ac:dyDescent="0.35">
      <c r="B18039" s="4">
        <v>45350</v>
      </c>
      <c r="C18039" s="7">
        <v>0.43406250000000002</v>
      </c>
      <c r="D18039" t="s">
        <v>60</v>
      </c>
      <c r="E18039" t="s">
        <v>65</v>
      </c>
      <c r="F18039" s="3">
        <v>7</v>
      </c>
      <c r="H18039" s="4">
        <v>45350</v>
      </c>
      <c r="I18039" s="7">
        <v>0.43406250000000002</v>
      </c>
      <c r="J18039" t="s">
        <v>60</v>
      </c>
      <c r="K18039">
        <v>3191</v>
      </c>
      <c r="M18039" s="4"/>
      <c r="N18039" s="7"/>
    </row>
    <row r="18040" spans="2:14" x14ac:dyDescent="0.35">
      <c r="B18040" s="4">
        <v>45350</v>
      </c>
      <c r="C18040" s="7">
        <v>0.43414351851851851</v>
      </c>
      <c r="D18040" t="s">
        <v>60</v>
      </c>
      <c r="E18040" t="s">
        <v>65</v>
      </c>
      <c r="F18040" s="3">
        <v>19</v>
      </c>
      <c r="H18040" s="4">
        <v>45350</v>
      </c>
      <c r="I18040" s="7">
        <v>0.43414351851851851</v>
      </c>
      <c r="J18040" t="s">
        <v>60</v>
      </c>
      <c r="K18040">
        <v>3188</v>
      </c>
      <c r="M18040" s="4"/>
      <c r="N18040" s="7"/>
    </row>
    <row r="18041" spans="2:14" x14ac:dyDescent="0.35">
      <c r="B18041" s="4">
        <v>45350</v>
      </c>
      <c r="C18041" s="7">
        <v>0.43422453703703701</v>
      </c>
      <c r="D18041" t="s">
        <v>60</v>
      </c>
      <c r="E18041" t="s">
        <v>65</v>
      </c>
      <c r="F18041" s="3">
        <v>23</v>
      </c>
      <c r="H18041" s="4">
        <v>45350</v>
      </c>
      <c r="I18041" s="7">
        <v>0.43422453703703701</v>
      </c>
      <c r="J18041" t="s">
        <v>60</v>
      </c>
      <c r="K18041">
        <v>3184</v>
      </c>
      <c r="M18041" s="4"/>
      <c r="N18041" s="7"/>
    </row>
    <row r="18042" spans="2:14" x14ac:dyDescent="0.35">
      <c r="B18042" s="4">
        <v>45350</v>
      </c>
      <c r="C18042" s="7">
        <v>0.43430555555555556</v>
      </c>
      <c r="D18042" t="s">
        <v>60</v>
      </c>
      <c r="E18042" t="s">
        <v>65</v>
      </c>
      <c r="F18042" s="3">
        <v>14</v>
      </c>
      <c r="H18042" s="4">
        <v>45350</v>
      </c>
      <c r="I18042" s="7">
        <v>0.43430555555555556</v>
      </c>
      <c r="J18042" t="s">
        <v>60</v>
      </c>
      <c r="K18042">
        <v>3184</v>
      </c>
      <c r="M18042" s="4"/>
      <c r="N18042" s="7"/>
    </row>
    <row r="18043" spans="2:14" x14ac:dyDescent="0.35">
      <c r="B18043" s="4">
        <v>45350</v>
      </c>
      <c r="C18043" s="7">
        <v>0.43437500000000001</v>
      </c>
      <c r="D18043" t="s">
        <v>60</v>
      </c>
      <c r="E18043" t="s">
        <v>65</v>
      </c>
      <c r="F18043" s="3">
        <v>30</v>
      </c>
      <c r="H18043" s="4">
        <v>45350</v>
      </c>
      <c r="I18043" s="7">
        <v>0.43437500000000001</v>
      </c>
      <c r="J18043" t="s">
        <v>60</v>
      </c>
      <c r="K18043">
        <v>3184</v>
      </c>
      <c r="M18043" s="4"/>
      <c r="N18043" s="7"/>
    </row>
    <row r="18044" spans="2:14" x14ac:dyDescent="0.35">
      <c r="B18044" s="4">
        <v>45350</v>
      </c>
      <c r="C18044" s="7">
        <v>0.43444444444444441</v>
      </c>
      <c r="D18044" t="s">
        <v>60</v>
      </c>
      <c r="E18044" t="s">
        <v>65</v>
      </c>
      <c r="F18044" s="3">
        <v>26</v>
      </c>
      <c r="H18044" s="4">
        <v>45350</v>
      </c>
      <c r="I18044" s="7">
        <v>0.43444444444444441</v>
      </c>
      <c r="J18044" t="s">
        <v>60</v>
      </c>
      <c r="K18044">
        <v>3183</v>
      </c>
      <c r="M18044" s="4"/>
      <c r="N18044" s="7"/>
    </row>
    <row r="18045" spans="2:14" x14ac:dyDescent="0.35">
      <c r="B18045" s="4">
        <v>45350</v>
      </c>
      <c r="C18045" s="7">
        <v>0.43452546296296296</v>
      </c>
      <c r="D18045" t="s">
        <v>60</v>
      </c>
      <c r="E18045" t="s">
        <v>65</v>
      </c>
      <c r="F18045" s="3">
        <v>35</v>
      </c>
      <c r="H18045" s="4">
        <v>45350</v>
      </c>
      <c r="I18045" s="7">
        <v>0.43452546296296296</v>
      </c>
      <c r="J18045" t="s">
        <v>60</v>
      </c>
      <c r="K18045">
        <v>3181</v>
      </c>
      <c r="M18045" s="4"/>
      <c r="N18045" s="7"/>
    </row>
    <row r="18046" spans="2:14" x14ac:dyDescent="0.35">
      <c r="B18046" s="4">
        <v>45350</v>
      </c>
      <c r="C18046" s="7">
        <v>0.43460648148148145</v>
      </c>
      <c r="D18046" t="s">
        <v>60</v>
      </c>
      <c r="E18046" t="s">
        <v>65</v>
      </c>
      <c r="F18046" s="3">
        <v>11</v>
      </c>
      <c r="H18046" s="4">
        <v>45350</v>
      </c>
      <c r="I18046" s="7">
        <v>0.43460648148148145</v>
      </c>
      <c r="J18046" t="s">
        <v>60</v>
      </c>
      <c r="K18046">
        <v>3178</v>
      </c>
      <c r="M18046" s="4"/>
      <c r="N18046" s="7"/>
    </row>
    <row r="18047" spans="2:14" x14ac:dyDescent="0.35">
      <c r="B18047" s="4">
        <v>45350</v>
      </c>
      <c r="C18047" s="7">
        <v>0.43468749999999995</v>
      </c>
      <c r="D18047" t="s">
        <v>60</v>
      </c>
      <c r="E18047" t="s">
        <v>65</v>
      </c>
      <c r="F18047" s="3">
        <v>19</v>
      </c>
      <c r="H18047" s="4">
        <v>45350</v>
      </c>
      <c r="I18047" s="7">
        <v>0.4346990740740741</v>
      </c>
      <c r="J18047" t="s">
        <v>60</v>
      </c>
      <c r="K18047">
        <v>3174</v>
      </c>
      <c r="M18047" s="4"/>
      <c r="N18047" s="7"/>
    </row>
    <row r="18048" spans="2:14" x14ac:dyDescent="0.35">
      <c r="B18048" s="4">
        <v>45350</v>
      </c>
      <c r="C18048" s="7">
        <v>0.43478009259259259</v>
      </c>
      <c r="D18048" t="s">
        <v>60</v>
      </c>
      <c r="E18048" t="s">
        <v>65</v>
      </c>
      <c r="F18048" s="3">
        <v>2</v>
      </c>
      <c r="H18048" s="4">
        <v>45350</v>
      </c>
      <c r="I18048" s="7">
        <v>0.43478009259259259</v>
      </c>
      <c r="J18048" t="s">
        <v>60</v>
      </c>
      <c r="K18048">
        <v>3174</v>
      </c>
      <c r="M18048" s="4"/>
      <c r="N18048" s="7"/>
    </row>
    <row r="18049" spans="2:14" x14ac:dyDescent="0.35">
      <c r="B18049" s="4">
        <v>45350</v>
      </c>
      <c r="C18049" s="7">
        <v>0.43486111111111114</v>
      </c>
      <c r="D18049" t="s">
        <v>60</v>
      </c>
      <c r="E18049" t="s">
        <v>65</v>
      </c>
      <c r="F18049" s="3">
        <v>29</v>
      </c>
      <c r="H18049" s="4">
        <v>45350</v>
      </c>
      <c r="I18049" s="7">
        <v>0.43486111111111114</v>
      </c>
      <c r="J18049" t="s">
        <v>60</v>
      </c>
      <c r="K18049">
        <v>3174</v>
      </c>
      <c r="M18049" s="4"/>
      <c r="N18049" s="7"/>
    </row>
    <row r="18050" spans="2:14" x14ac:dyDescent="0.35">
      <c r="B18050" s="4">
        <v>45350</v>
      </c>
      <c r="C18050" s="7">
        <v>0.43493055555555554</v>
      </c>
      <c r="D18050" t="s">
        <v>60</v>
      </c>
      <c r="E18050" t="s">
        <v>65</v>
      </c>
      <c r="F18050" s="3">
        <v>27</v>
      </c>
      <c r="H18050" s="4">
        <v>45350</v>
      </c>
      <c r="I18050" s="7">
        <v>0.43493055555555554</v>
      </c>
      <c r="J18050" t="s">
        <v>60</v>
      </c>
      <c r="K18050">
        <v>3173</v>
      </c>
      <c r="M18050" s="4"/>
      <c r="N18050" s="7"/>
    </row>
    <row r="18051" spans="2:14" x14ac:dyDescent="0.35">
      <c r="B18051" s="4">
        <v>45350</v>
      </c>
      <c r="C18051" s="7">
        <v>0.43501157407407409</v>
      </c>
      <c r="D18051" t="s">
        <v>60</v>
      </c>
      <c r="E18051" t="s">
        <v>65</v>
      </c>
      <c r="F18051" s="3">
        <v>32</v>
      </c>
      <c r="H18051" s="4">
        <v>45350</v>
      </c>
      <c r="I18051" s="7">
        <v>0.43501157407407409</v>
      </c>
      <c r="J18051" t="s">
        <v>60</v>
      </c>
      <c r="K18051">
        <v>3171</v>
      </c>
      <c r="M18051" s="4"/>
      <c r="N18051" s="7"/>
    </row>
    <row r="18052" spans="2:14" x14ac:dyDescent="0.35">
      <c r="B18052" s="4">
        <v>45350</v>
      </c>
      <c r="C18052" s="7">
        <v>0.43509259259259259</v>
      </c>
      <c r="D18052" t="s">
        <v>60</v>
      </c>
      <c r="E18052" t="s">
        <v>65</v>
      </c>
      <c r="F18052" s="3">
        <v>17</v>
      </c>
      <c r="H18052" s="4">
        <v>45350</v>
      </c>
      <c r="I18052" s="7">
        <v>0.43509259259259259</v>
      </c>
      <c r="J18052" t="s">
        <v>60</v>
      </c>
      <c r="K18052">
        <v>3168</v>
      </c>
      <c r="M18052" s="4"/>
      <c r="N18052" s="7"/>
    </row>
    <row r="18053" spans="2:14" x14ac:dyDescent="0.35">
      <c r="B18053" s="4">
        <v>45350</v>
      </c>
      <c r="C18053" s="7">
        <v>0.43517361111111108</v>
      </c>
      <c r="D18053" t="s">
        <v>60</v>
      </c>
      <c r="E18053" t="s">
        <v>65</v>
      </c>
      <c r="F18053" s="3">
        <v>29</v>
      </c>
      <c r="H18053" s="4">
        <v>45350</v>
      </c>
      <c r="I18053" s="7">
        <v>0.43517361111111108</v>
      </c>
      <c r="J18053" t="s">
        <v>60</v>
      </c>
      <c r="K18053">
        <v>3200</v>
      </c>
      <c r="M18053" s="4"/>
      <c r="N18053" s="7"/>
    </row>
    <row r="18054" spans="2:14" x14ac:dyDescent="0.35">
      <c r="B18054" s="4">
        <v>45350</v>
      </c>
      <c r="C18054" s="7">
        <v>0.43524305555555554</v>
      </c>
      <c r="D18054" t="s">
        <v>60</v>
      </c>
      <c r="E18054" t="s">
        <v>65</v>
      </c>
      <c r="F18054" s="3">
        <v>5</v>
      </c>
      <c r="H18054" s="4">
        <v>45350</v>
      </c>
      <c r="I18054" s="7">
        <v>0.43525462962962963</v>
      </c>
      <c r="J18054" t="s">
        <v>60</v>
      </c>
      <c r="K18054">
        <v>3200</v>
      </c>
      <c r="M18054" s="4"/>
      <c r="N18054" s="7"/>
    </row>
    <row r="18055" spans="2:14" x14ac:dyDescent="0.35">
      <c r="B18055" s="4">
        <v>45350</v>
      </c>
      <c r="C18055" s="7">
        <v>0.43532407407407409</v>
      </c>
      <c r="D18055" t="s">
        <v>60</v>
      </c>
      <c r="E18055" t="s">
        <v>65</v>
      </c>
      <c r="F18055" s="3">
        <v>25</v>
      </c>
      <c r="H18055" s="4">
        <v>45350</v>
      </c>
      <c r="I18055" s="7">
        <v>0.43532407407407409</v>
      </c>
      <c r="J18055" t="s">
        <v>60</v>
      </c>
      <c r="K18055">
        <v>3199</v>
      </c>
      <c r="M18055" s="4"/>
      <c r="N18055" s="7"/>
    </row>
    <row r="18056" spans="2:14" x14ac:dyDescent="0.35">
      <c r="B18056" s="4">
        <v>45350</v>
      </c>
      <c r="C18056" s="7">
        <v>0.43541666666666662</v>
      </c>
      <c r="D18056" t="s">
        <v>60</v>
      </c>
      <c r="E18056" t="s">
        <v>65</v>
      </c>
      <c r="F18056" s="3">
        <v>18</v>
      </c>
      <c r="H18056" s="4">
        <v>45350</v>
      </c>
      <c r="I18056" s="7">
        <v>0.43542824074074077</v>
      </c>
      <c r="J18056" t="s">
        <v>60</v>
      </c>
      <c r="K18056">
        <v>3197</v>
      </c>
      <c r="M18056" s="4"/>
      <c r="N18056" s="7"/>
    </row>
    <row r="18057" spans="2:14" x14ac:dyDescent="0.35">
      <c r="B18057" s="4">
        <v>45350</v>
      </c>
      <c r="C18057" s="7">
        <v>0.43550925925925926</v>
      </c>
      <c r="D18057" t="s">
        <v>60</v>
      </c>
      <c r="E18057" t="s">
        <v>65</v>
      </c>
      <c r="F18057" s="3">
        <v>5</v>
      </c>
      <c r="H18057" s="4">
        <v>45350</v>
      </c>
      <c r="I18057" s="7">
        <v>0.43550925925925926</v>
      </c>
      <c r="J18057" t="s">
        <v>60</v>
      </c>
      <c r="K18057">
        <v>3230</v>
      </c>
      <c r="M18057" s="4"/>
      <c r="N18057" s="7"/>
    </row>
    <row r="18058" spans="2:14" x14ac:dyDescent="0.35">
      <c r="B18058" s="4">
        <v>45350</v>
      </c>
      <c r="C18058" s="7">
        <v>0.43557870370370372</v>
      </c>
      <c r="D18058" t="s">
        <v>60</v>
      </c>
      <c r="E18058" t="s">
        <v>65</v>
      </c>
      <c r="F18058" s="3">
        <v>32</v>
      </c>
      <c r="H18058" s="4">
        <v>45350</v>
      </c>
      <c r="I18058" s="7">
        <v>0.43559027777777781</v>
      </c>
      <c r="J18058" t="s">
        <v>60</v>
      </c>
      <c r="K18058">
        <v>3230</v>
      </c>
      <c r="M18058" s="4"/>
      <c r="N18058" s="7"/>
    </row>
    <row r="18059" spans="2:14" x14ac:dyDescent="0.35">
      <c r="B18059" s="4">
        <v>45350</v>
      </c>
      <c r="C18059" s="7">
        <v>0.43565972222222221</v>
      </c>
      <c r="D18059" t="s">
        <v>60</v>
      </c>
      <c r="E18059" t="s">
        <v>65</v>
      </c>
      <c r="F18059" s="3">
        <v>11</v>
      </c>
      <c r="H18059" s="4">
        <v>45350</v>
      </c>
      <c r="I18059" s="7">
        <v>0.43565972222222221</v>
      </c>
      <c r="J18059" t="s">
        <v>60</v>
      </c>
      <c r="K18059">
        <v>3229</v>
      </c>
      <c r="M18059" s="4"/>
      <c r="N18059" s="7"/>
    </row>
    <row r="18060" spans="2:14" x14ac:dyDescent="0.35">
      <c r="B18060" s="4">
        <v>45350</v>
      </c>
      <c r="C18060" s="7">
        <v>0.43574074074074076</v>
      </c>
      <c r="D18060" t="s">
        <v>60</v>
      </c>
      <c r="E18060" t="s">
        <v>65</v>
      </c>
      <c r="F18060" s="3">
        <v>27</v>
      </c>
      <c r="H18060" s="4">
        <v>45350</v>
      </c>
      <c r="I18060" s="7">
        <v>0.4357523148148148</v>
      </c>
      <c r="J18060" t="s">
        <v>60</v>
      </c>
      <c r="K18060">
        <v>3227</v>
      </c>
      <c r="M18060" s="4"/>
      <c r="N18060" s="7"/>
    </row>
    <row r="18061" spans="2:14" x14ac:dyDescent="0.35">
      <c r="B18061" s="4">
        <v>45350</v>
      </c>
      <c r="C18061" s="7">
        <v>0.43582175925925926</v>
      </c>
      <c r="D18061" t="s">
        <v>60</v>
      </c>
      <c r="E18061" t="s">
        <v>65</v>
      </c>
      <c r="F18061" s="3">
        <v>28</v>
      </c>
      <c r="H18061" s="4">
        <v>45350</v>
      </c>
      <c r="I18061" s="7">
        <v>0.43582175925925926</v>
      </c>
      <c r="J18061" t="s">
        <v>60</v>
      </c>
      <c r="K18061">
        <v>3224</v>
      </c>
      <c r="M18061" s="4"/>
      <c r="N18061" s="7"/>
    </row>
    <row r="18062" spans="2:14" x14ac:dyDescent="0.35">
      <c r="B18062" s="4">
        <v>45350</v>
      </c>
      <c r="C18062" s="7">
        <v>0.43589120370370371</v>
      </c>
      <c r="D18062" t="s">
        <v>60</v>
      </c>
      <c r="E18062" t="s">
        <v>65</v>
      </c>
      <c r="F18062" s="3">
        <v>2</v>
      </c>
      <c r="H18062" s="4">
        <v>45350</v>
      </c>
      <c r="I18062" s="7">
        <v>0.43590277777777775</v>
      </c>
      <c r="J18062" t="s">
        <v>60</v>
      </c>
      <c r="K18062">
        <v>3220</v>
      </c>
      <c r="M18062" s="4"/>
      <c r="N18062" s="7"/>
    </row>
    <row r="18063" spans="2:14" x14ac:dyDescent="0.35">
      <c r="B18063" s="4">
        <v>45350</v>
      </c>
      <c r="C18063" s="7">
        <v>0.43597222222222221</v>
      </c>
      <c r="D18063" t="s">
        <v>60</v>
      </c>
      <c r="E18063" t="s">
        <v>65</v>
      </c>
      <c r="F18063" s="3">
        <v>22</v>
      </c>
      <c r="H18063" s="4">
        <v>45350</v>
      </c>
      <c r="I18063" s="7">
        <v>0.43597222222222221</v>
      </c>
      <c r="J18063" t="s">
        <v>60</v>
      </c>
      <c r="K18063">
        <v>3220</v>
      </c>
      <c r="M18063" s="4"/>
      <c r="N18063" s="7"/>
    </row>
    <row r="18064" spans="2:14" x14ac:dyDescent="0.35">
      <c r="B18064" s="4">
        <v>45350</v>
      </c>
      <c r="C18064" s="7">
        <v>0.43606481481481479</v>
      </c>
      <c r="D18064" t="s">
        <v>60</v>
      </c>
      <c r="E18064" t="s">
        <v>65</v>
      </c>
      <c r="F18064" s="3">
        <v>26</v>
      </c>
      <c r="H18064" s="4">
        <v>45350</v>
      </c>
      <c r="I18064" s="7">
        <v>0.43606481481481479</v>
      </c>
      <c r="J18064" t="s">
        <v>60</v>
      </c>
      <c r="K18064">
        <v>3220</v>
      </c>
      <c r="M18064" s="4"/>
      <c r="N18064" s="7"/>
    </row>
    <row r="18065" spans="2:14" x14ac:dyDescent="0.35">
      <c r="B18065" s="4">
        <v>45350</v>
      </c>
      <c r="C18065" s="7">
        <v>0.43614583333333329</v>
      </c>
      <c r="D18065" t="s">
        <v>60</v>
      </c>
      <c r="E18065" t="s">
        <v>65</v>
      </c>
      <c r="F18065" s="3">
        <v>9</v>
      </c>
      <c r="H18065" s="4">
        <v>45350</v>
      </c>
      <c r="I18065" s="7">
        <v>0.43614583333333329</v>
      </c>
      <c r="J18065" t="s">
        <v>60</v>
      </c>
      <c r="K18065">
        <v>3219</v>
      </c>
      <c r="M18065" s="4"/>
      <c r="N18065" s="7"/>
    </row>
    <row r="18066" spans="2:14" x14ac:dyDescent="0.35">
      <c r="B18066" s="4">
        <v>45350</v>
      </c>
      <c r="C18066" s="7">
        <v>0.43621527777777774</v>
      </c>
      <c r="D18066" t="s">
        <v>60</v>
      </c>
      <c r="E18066" t="s">
        <v>65</v>
      </c>
      <c r="F18066" s="3">
        <v>35</v>
      </c>
      <c r="H18066" s="4">
        <v>45350</v>
      </c>
      <c r="I18066" s="7">
        <v>0.43621527777777774</v>
      </c>
      <c r="J18066" t="s">
        <v>60</v>
      </c>
      <c r="K18066">
        <v>3217</v>
      </c>
      <c r="M18066" s="4"/>
      <c r="N18066" s="7"/>
    </row>
    <row r="18067" spans="2:14" x14ac:dyDescent="0.35">
      <c r="B18067" s="4">
        <v>45350</v>
      </c>
      <c r="C18067" s="7">
        <v>0.4362847222222222</v>
      </c>
      <c r="D18067" t="s">
        <v>60</v>
      </c>
      <c r="E18067" t="s">
        <v>65</v>
      </c>
      <c r="F18067" s="3">
        <v>24</v>
      </c>
      <c r="H18067" s="4">
        <v>45350</v>
      </c>
      <c r="I18067" s="7">
        <v>0.43629629629629635</v>
      </c>
      <c r="J18067" t="s">
        <v>60</v>
      </c>
      <c r="K18067">
        <v>3214</v>
      </c>
      <c r="M18067" s="4"/>
      <c r="N18067" s="7"/>
    </row>
    <row r="18068" spans="2:14" x14ac:dyDescent="0.35">
      <c r="B18068" s="4">
        <v>45350</v>
      </c>
      <c r="C18068" s="7">
        <v>0.43636574074074069</v>
      </c>
      <c r="D18068" t="s">
        <v>60</v>
      </c>
      <c r="E18068" t="s">
        <v>65</v>
      </c>
      <c r="F18068" s="3">
        <v>28</v>
      </c>
      <c r="H18068" s="4">
        <v>45350</v>
      </c>
      <c r="I18068" s="7">
        <v>0.43636574074074069</v>
      </c>
      <c r="J18068" t="s">
        <v>60</v>
      </c>
      <c r="K18068">
        <v>3210</v>
      </c>
      <c r="M18068" s="4"/>
      <c r="N18068" s="7"/>
    </row>
    <row r="18069" spans="2:14" x14ac:dyDescent="0.35">
      <c r="B18069" s="4">
        <v>45350</v>
      </c>
      <c r="C18069" s="7">
        <v>0.43643518518518515</v>
      </c>
      <c r="D18069" t="s">
        <v>60</v>
      </c>
      <c r="E18069" t="s">
        <v>65</v>
      </c>
      <c r="F18069" s="3">
        <v>34</v>
      </c>
      <c r="H18069" s="4">
        <v>45350</v>
      </c>
      <c r="I18069" s="7">
        <v>0.4364467592592593</v>
      </c>
      <c r="J18069" t="s">
        <v>60</v>
      </c>
      <c r="K18069">
        <v>3210</v>
      </c>
      <c r="M18069" s="4"/>
      <c r="N18069" s="7"/>
    </row>
    <row r="18070" spans="2:14" x14ac:dyDescent="0.35">
      <c r="B18070" s="4">
        <v>45350</v>
      </c>
      <c r="C18070" s="7">
        <v>0.43651620370370375</v>
      </c>
      <c r="D18070" t="s">
        <v>60</v>
      </c>
      <c r="E18070" t="s">
        <v>65</v>
      </c>
      <c r="F18070" s="3">
        <v>35</v>
      </c>
      <c r="H18070" s="4">
        <v>45350</v>
      </c>
      <c r="I18070" s="7">
        <v>0.43651620370370375</v>
      </c>
      <c r="J18070" t="s">
        <v>60</v>
      </c>
      <c r="K18070">
        <v>3210</v>
      </c>
      <c r="M18070" s="4"/>
      <c r="N18070" s="7"/>
    </row>
    <row r="18071" spans="2:14" x14ac:dyDescent="0.35">
      <c r="B18071" s="4">
        <v>45350</v>
      </c>
      <c r="C18071" s="7">
        <v>0.4365856481481481</v>
      </c>
      <c r="D18071" t="s">
        <v>60</v>
      </c>
      <c r="E18071" t="s">
        <v>65</v>
      </c>
      <c r="F18071" s="3">
        <v>4</v>
      </c>
      <c r="H18071" s="4">
        <v>45350</v>
      </c>
      <c r="I18071" s="7">
        <v>0.4365856481481481</v>
      </c>
      <c r="J18071" t="s">
        <v>60</v>
      </c>
      <c r="K18071">
        <v>3209</v>
      </c>
      <c r="M18071" s="4"/>
      <c r="N18071" s="7"/>
    </row>
    <row r="18072" spans="2:14" x14ac:dyDescent="0.35">
      <c r="B18072" s="4">
        <v>45350</v>
      </c>
      <c r="C18072" s="7">
        <v>0.4366666666666667</v>
      </c>
      <c r="D18072" t="s">
        <v>60</v>
      </c>
      <c r="E18072" t="s">
        <v>65</v>
      </c>
      <c r="F18072" s="3">
        <v>3</v>
      </c>
      <c r="H18072" s="4">
        <v>45350</v>
      </c>
      <c r="I18072" s="7">
        <v>0.4366666666666667</v>
      </c>
      <c r="J18072" t="s">
        <v>60</v>
      </c>
      <c r="K18072">
        <v>3207</v>
      </c>
      <c r="M18072" s="4"/>
      <c r="N18072" s="7"/>
    </row>
    <row r="18073" spans="2:14" x14ac:dyDescent="0.35">
      <c r="B18073" s="4">
        <v>45350</v>
      </c>
      <c r="C18073" s="7">
        <v>0.43673611111111116</v>
      </c>
      <c r="D18073" t="s">
        <v>60</v>
      </c>
      <c r="E18073" t="s">
        <v>65</v>
      </c>
      <c r="F18073" s="3">
        <v>11</v>
      </c>
      <c r="H18073" s="4">
        <v>45350</v>
      </c>
      <c r="I18073" s="7">
        <v>0.4367476851851852</v>
      </c>
      <c r="J18073" t="s">
        <v>60</v>
      </c>
      <c r="K18073">
        <v>3204</v>
      </c>
      <c r="M18073" s="4"/>
      <c r="N18073" s="7"/>
    </row>
    <row r="18074" spans="2:14" x14ac:dyDescent="0.35">
      <c r="B18074" s="4">
        <v>45350</v>
      </c>
      <c r="C18074" s="7">
        <v>0.43681712962962965</v>
      </c>
      <c r="D18074" t="s">
        <v>60</v>
      </c>
      <c r="E18074" t="s">
        <v>65</v>
      </c>
      <c r="F18074" s="3">
        <v>17</v>
      </c>
      <c r="H18074" s="4">
        <v>45350</v>
      </c>
      <c r="I18074" s="7">
        <v>0.43681712962962965</v>
      </c>
      <c r="J18074" t="s">
        <v>60</v>
      </c>
      <c r="K18074">
        <v>3200</v>
      </c>
      <c r="M18074" s="4"/>
      <c r="N18074" s="7"/>
    </row>
    <row r="18075" spans="2:14" x14ac:dyDescent="0.35">
      <c r="B18075" s="4">
        <v>45350</v>
      </c>
      <c r="C18075" s="7">
        <v>0.43689814814814815</v>
      </c>
      <c r="D18075" t="s">
        <v>60</v>
      </c>
      <c r="E18075" t="s">
        <v>65</v>
      </c>
      <c r="F18075" s="3">
        <v>35</v>
      </c>
      <c r="H18075" s="4">
        <v>45350</v>
      </c>
      <c r="I18075" s="7">
        <v>0.43689814814814815</v>
      </c>
      <c r="J18075" t="s">
        <v>60</v>
      </c>
      <c r="K18075">
        <v>3200</v>
      </c>
      <c r="M18075" s="4"/>
      <c r="N18075" s="7"/>
    </row>
    <row r="18076" spans="2:14" x14ac:dyDescent="0.35">
      <c r="B18076" s="4">
        <v>45350</v>
      </c>
      <c r="C18076" s="7">
        <v>0.4369791666666667</v>
      </c>
      <c r="D18076" t="s">
        <v>60</v>
      </c>
      <c r="E18076" t="s">
        <v>65</v>
      </c>
      <c r="F18076" s="3">
        <v>4</v>
      </c>
      <c r="H18076" s="4">
        <v>45350</v>
      </c>
      <c r="I18076" s="7">
        <v>0.4369791666666667</v>
      </c>
      <c r="J18076" t="s">
        <v>60</v>
      </c>
      <c r="K18076">
        <v>3200</v>
      </c>
      <c r="M18076" s="4"/>
      <c r="N18076" s="7"/>
    </row>
    <row r="18077" spans="2:14" x14ac:dyDescent="0.35">
      <c r="B18077" s="4">
        <v>45350</v>
      </c>
      <c r="C18077" s="7">
        <v>0.4370486111111111</v>
      </c>
      <c r="D18077" t="s">
        <v>60</v>
      </c>
      <c r="E18077" t="s">
        <v>65</v>
      </c>
      <c r="F18077" s="3">
        <v>25</v>
      </c>
      <c r="H18077" s="4">
        <v>45350</v>
      </c>
      <c r="I18077" s="7">
        <v>0.4370486111111111</v>
      </c>
      <c r="J18077" t="s">
        <v>60</v>
      </c>
      <c r="K18077">
        <v>3199</v>
      </c>
      <c r="M18077" s="4"/>
      <c r="N18077" s="7"/>
    </row>
    <row r="18078" spans="2:14" x14ac:dyDescent="0.35">
      <c r="B18078" s="4">
        <v>45350</v>
      </c>
      <c r="C18078" s="7">
        <v>0.43711805555555555</v>
      </c>
      <c r="D18078" t="s">
        <v>60</v>
      </c>
      <c r="E18078" t="s">
        <v>65</v>
      </c>
      <c r="F18078" s="3">
        <v>14</v>
      </c>
      <c r="H18078" s="4">
        <v>45350</v>
      </c>
      <c r="I18078" s="7">
        <v>0.43712962962962965</v>
      </c>
      <c r="J18078" t="s">
        <v>60</v>
      </c>
      <c r="K18078">
        <v>3197</v>
      </c>
      <c r="M18078" s="4"/>
      <c r="N18078" s="7"/>
    </row>
    <row r="18079" spans="2:14" x14ac:dyDescent="0.35">
      <c r="B18079" s="4">
        <v>45350</v>
      </c>
      <c r="C18079" s="7">
        <v>0.43721064814814814</v>
      </c>
      <c r="D18079" t="s">
        <v>60</v>
      </c>
      <c r="E18079" t="s">
        <v>65</v>
      </c>
      <c r="F18079" s="3">
        <v>35</v>
      </c>
      <c r="H18079" s="4">
        <v>45350</v>
      </c>
      <c r="I18079" s="7">
        <v>0.43721064814814814</v>
      </c>
      <c r="J18079" t="s">
        <v>60</v>
      </c>
      <c r="K18079">
        <v>3194</v>
      </c>
      <c r="M18079" s="4"/>
      <c r="N18079" s="7"/>
    </row>
    <row r="18080" spans="2:14" x14ac:dyDescent="0.35">
      <c r="B18080" s="4">
        <v>45350</v>
      </c>
      <c r="C18080" s="7">
        <v>0.43729166666666663</v>
      </c>
      <c r="D18080" t="s">
        <v>60</v>
      </c>
      <c r="E18080" t="s">
        <v>65</v>
      </c>
      <c r="F18080" s="3">
        <v>16</v>
      </c>
      <c r="H18080" s="4">
        <v>45350</v>
      </c>
      <c r="I18080" s="7">
        <v>0.43729166666666663</v>
      </c>
      <c r="J18080" t="s">
        <v>60</v>
      </c>
      <c r="K18080">
        <v>3190</v>
      </c>
      <c r="M18080" s="4"/>
      <c r="N18080" s="7"/>
    </row>
    <row r="18081" spans="2:14" x14ac:dyDescent="0.35">
      <c r="B18081" s="4">
        <v>45350</v>
      </c>
      <c r="C18081" s="7">
        <v>0.43736111111111109</v>
      </c>
      <c r="D18081" t="s">
        <v>60</v>
      </c>
      <c r="E18081" t="s">
        <v>65</v>
      </c>
      <c r="F18081" s="3">
        <v>34</v>
      </c>
      <c r="H18081" s="4">
        <v>45350</v>
      </c>
      <c r="I18081" s="7">
        <v>0.43736111111111109</v>
      </c>
      <c r="J18081" t="s">
        <v>60</v>
      </c>
      <c r="K18081">
        <v>3190</v>
      </c>
      <c r="M18081" s="4"/>
      <c r="N18081" s="7"/>
    </row>
    <row r="18082" spans="2:14" x14ac:dyDescent="0.35">
      <c r="B18082" s="4">
        <v>45350</v>
      </c>
      <c r="C18082" s="7">
        <v>0.43744212962962964</v>
      </c>
      <c r="D18082" t="s">
        <v>60</v>
      </c>
      <c r="E18082" t="s">
        <v>65</v>
      </c>
      <c r="F18082" s="3">
        <v>36</v>
      </c>
      <c r="H18082" s="4">
        <v>45350</v>
      </c>
      <c r="I18082" s="7">
        <v>0.43744212962962964</v>
      </c>
      <c r="J18082" t="s">
        <v>60</v>
      </c>
      <c r="K18082">
        <v>3190</v>
      </c>
      <c r="M18082" s="4"/>
      <c r="N18082" s="7"/>
    </row>
    <row r="18083" spans="2:14" x14ac:dyDescent="0.35">
      <c r="B18083" s="4">
        <v>45350</v>
      </c>
      <c r="C18083" s="7">
        <v>0.43751157407407404</v>
      </c>
      <c r="D18083" t="s">
        <v>60</v>
      </c>
      <c r="E18083" t="s">
        <v>65</v>
      </c>
      <c r="F18083" s="3">
        <v>27</v>
      </c>
      <c r="H18083" s="4">
        <v>45350</v>
      </c>
      <c r="I18083" s="7">
        <v>0.43751157407407404</v>
      </c>
      <c r="J18083" t="s">
        <v>60</v>
      </c>
      <c r="K18083">
        <v>3189</v>
      </c>
      <c r="M18083" s="4"/>
      <c r="N18083" s="7"/>
    </row>
    <row r="18084" spans="2:14" x14ac:dyDescent="0.35">
      <c r="B18084" s="4">
        <v>45350</v>
      </c>
      <c r="C18084" s="7">
        <v>0.43760416666666663</v>
      </c>
      <c r="D18084" t="s">
        <v>60</v>
      </c>
      <c r="E18084" t="s">
        <v>65</v>
      </c>
      <c r="F18084" s="3">
        <v>33</v>
      </c>
      <c r="H18084" s="4">
        <v>45350</v>
      </c>
      <c r="I18084" s="7">
        <v>0.43760416666666663</v>
      </c>
      <c r="J18084" t="s">
        <v>60</v>
      </c>
      <c r="K18084">
        <v>3187</v>
      </c>
      <c r="M18084" s="4"/>
      <c r="N18084" s="7"/>
    </row>
    <row r="18085" spans="2:14" x14ac:dyDescent="0.35">
      <c r="B18085" s="4">
        <v>45350</v>
      </c>
      <c r="C18085" s="7">
        <v>0.43768518518518523</v>
      </c>
      <c r="D18085" t="s">
        <v>60</v>
      </c>
      <c r="E18085" t="s">
        <v>65</v>
      </c>
      <c r="F18085" s="3">
        <v>27</v>
      </c>
      <c r="H18085" s="4">
        <v>45350</v>
      </c>
      <c r="I18085" s="7">
        <v>0.43768518518518523</v>
      </c>
      <c r="J18085" t="s">
        <v>60</v>
      </c>
      <c r="K18085">
        <v>3220</v>
      </c>
      <c r="M18085" s="4"/>
      <c r="N18085" s="7"/>
    </row>
    <row r="18086" spans="2:14" x14ac:dyDescent="0.35">
      <c r="B18086" s="4">
        <v>45350</v>
      </c>
      <c r="C18086" s="7">
        <v>0.43775462962962958</v>
      </c>
      <c r="D18086" t="s">
        <v>60</v>
      </c>
      <c r="E18086" t="s">
        <v>65</v>
      </c>
      <c r="F18086" s="3">
        <v>20</v>
      </c>
      <c r="H18086" s="4">
        <v>45350</v>
      </c>
      <c r="I18086" s="7">
        <v>0.43776620370370373</v>
      </c>
      <c r="J18086" t="s">
        <v>60</v>
      </c>
      <c r="K18086">
        <v>3220</v>
      </c>
      <c r="M18086" s="4"/>
      <c r="N18086" s="7"/>
    </row>
    <row r="18087" spans="2:14" x14ac:dyDescent="0.35">
      <c r="B18087" s="4">
        <v>45350</v>
      </c>
      <c r="C18087" s="7">
        <v>0.43784722222222222</v>
      </c>
      <c r="D18087" t="s">
        <v>60</v>
      </c>
      <c r="E18087" t="s">
        <v>65</v>
      </c>
      <c r="F18087" s="3">
        <v>19</v>
      </c>
      <c r="H18087" s="4">
        <v>45350</v>
      </c>
      <c r="I18087" s="7">
        <v>0.43784722222222222</v>
      </c>
      <c r="J18087" t="s">
        <v>60</v>
      </c>
      <c r="K18087">
        <v>3219</v>
      </c>
      <c r="M18087" s="4"/>
      <c r="N18087" s="7"/>
    </row>
    <row r="18088" spans="2:14" x14ac:dyDescent="0.35">
      <c r="B18088" s="4">
        <v>45350</v>
      </c>
      <c r="C18088" s="7">
        <v>0.43791666666666668</v>
      </c>
      <c r="D18088" t="s">
        <v>60</v>
      </c>
      <c r="E18088" t="s">
        <v>65</v>
      </c>
      <c r="F18088" s="3">
        <v>14</v>
      </c>
      <c r="H18088" s="4">
        <v>45350</v>
      </c>
      <c r="I18088" s="7">
        <v>0.43792824074074077</v>
      </c>
      <c r="J18088" t="s">
        <v>60</v>
      </c>
      <c r="K18088">
        <v>3217</v>
      </c>
      <c r="M18088" s="4"/>
      <c r="N18088" s="7"/>
    </row>
    <row r="18089" spans="2:14" x14ac:dyDescent="0.35">
      <c r="B18089" s="4">
        <v>45350</v>
      </c>
      <c r="C18089" s="7">
        <v>0.43799768518518517</v>
      </c>
      <c r="D18089" t="s">
        <v>60</v>
      </c>
      <c r="E18089" t="s">
        <v>65</v>
      </c>
      <c r="F18089" s="3">
        <v>2</v>
      </c>
      <c r="H18089" s="4">
        <v>45350</v>
      </c>
      <c r="I18089" s="7">
        <v>0.43799768518518517</v>
      </c>
      <c r="J18089" t="s">
        <v>60</v>
      </c>
      <c r="K18089">
        <v>3214</v>
      </c>
      <c r="M18089" s="4"/>
      <c r="N18089" s="7"/>
    </row>
    <row r="18090" spans="2:14" x14ac:dyDescent="0.35">
      <c r="B18090" s="4">
        <v>45350</v>
      </c>
      <c r="C18090" s="7">
        <v>0.43809027777777776</v>
      </c>
      <c r="D18090" t="s">
        <v>60</v>
      </c>
      <c r="E18090" t="s">
        <v>65</v>
      </c>
      <c r="F18090" s="3">
        <v>8</v>
      </c>
      <c r="H18090" s="4">
        <v>45350</v>
      </c>
      <c r="I18090" s="7">
        <v>0.43809027777777776</v>
      </c>
      <c r="J18090" t="s">
        <v>60</v>
      </c>
      <c r="K18090">
        <v>3210</v>
      </c>
      <c r="M18090" s="4"/>
      <c r="N18090" s="7"/>
    </row>
    <row r="18091" spans="2:14" x14ac:dyDescent="0.35">
      <c r="B18091" s="4">
        <v>45350</v>
      </c>
      <c r="C18091" s="7">
        <v>0.43821759259259263</v>
      </c>
      <c r="D18091" t="s">
        <v>60</v>
      </c>
      <c r="E18091" t="s">
        <v>65</v>
      </c>
      <c r="F18091" s="3">
        <v>34</v>
      </c>
      <c r="H18091" s="4">
        <v>45350</v>
      </c>
      <c r="I18091" s="7">
        <v>0.43821759259259263</v>
      </c>
      <c r="J18091" t="s">
        <v>60</v>
      </c>
      <c r="K18091">
        <v>3210</v>
      </c>
      <c r="M18091" s="4"/>
      <c r="N18091" s="7"/>
    </row>
    <row r="18092" spans="2:14" x14ac:dyDescent="0.35">
      <c r="B18092" s="4">
        <v>45350</v>
      </c>
      <c r="C18092" s="7">
        <v>0.43828703703703703</v>
      </c>
      <c r="D18092" t="s">
        <v>60</v>
      </c>
      <c r="E18092" t="s">
        <v>65</v>
      </c>
      <c r="F18092" s="3">
        <v>3</v>
      </c>
      <c r="H18092" s="4">
        <v>45350</v>
      </c>
      <c r="I18092" s="7">
        <v>0.43829861111111112</v>
      </c>
      <c r="J18092" t="s">
        <v>60</v>
      </c>
      <c r="K18092">
        <v>3210</v>
      </c>
      <c r="M18092" s="4"/>
      <c r="N18092" s="7"/>
    </row>
    <row r="18093" spans="2:14" x14ac:dyDescent="0.35">
      <c r="B18093" s="4">
        <v>45350</v>
      </c>
      <c r="C18093" s="7">
        <v>0.43835648148148149</v>
      </c>
      <c r="D18093" t="s">
        <v>60</v>
      </c>
      <c r="E18093" t="s">
        <v>65</v>
      </c>
      <c r="F18093" s="3">
        <v>7</v>
      </c>
      <c r="H18093" s="4">
        <v>45350</v>
      </c>
      <c r="I18093" s="7">
        <v>0.43836805555555558</v>
      </c>
      <c r="J18093" t="s">
        <v>60</v>
      </c>
      <c r="K18093">
        <v>3209</v>
      </c>
      <c r="M18093" s="4"/>
      <c r="N18093" s="7"/>
    </row>
    <row r="18094" spans="2:14" x14ac:dyDescent="0.35">
      <c r="B18094" s="4">
        <v>45350</v>
      </c>
      <c r="C18094" s="7">
        <v>0.43843750000000004</v>
      </c>
      <c r="D18094" t="s">
        <v>60</v>
      </c>
      <c r="E18094" t="s">
        <v>65</v>
      </c>
      <c r="F18094" s="3">
        <v>2</v>
      </c>
      <c r="H18094" s="4">
        <v>45350</v>
      </c>
      <c r="I18094" s="7">
        <v>0.43843750000000004</v>
      </c>
      <c r="J18094" t="s">
        <v>60</v>
      </c>
      <c r="K18094">
        <v>3207</v>
      </c>
      <c r="M18094" s="4"/>
      <c r="N18094" s="7"/>
    </row>
    <row r="18095" spans="2:14" x14ac:dyDescent="0.35">
      <c r="B18095" s="4">
        <v>45350</v>
      </c>
      <c r="C18095" s="7">
        <v>0.43850694444444444</v>
      </c>
      <c r="D18095" t="s">
        <v>60</v>
      </c>
      <c r="E18095" t="s">
        <v>65</v>
      </c>
      <c r="F18095" s="3">
        <v>17</v>
      </c>
      <c r="H18095" s="4">
        <v>45350</v>
      </c>
      <c r="I18095" s="7">
        <v>0.43850694444444444</v>
      </c>
      <c r="J18095" t="s">
        <v>60</v>
      </c>
      <c r="K18095">
        <v>3204</v>
      </c>
      <c r="M18095" s="4"/>
      <c r="N18095" s="7"/>
    </row>
    <row r="18096" spans="2:14" x14ac:dyDescent="0.35">
      <c r="B18096" s="4">
        <v>45350</v>
      </c>
      <c r="C18096" s="7">
        <v>0.43858796296296299</v>
      </c>
      <c r="D18096" t="s">
        <v>60</v>
      </c>
      <c r="E18096" t="s">
        <v>65</v>
      </c>
      <c r="F18096" s="3">
        <v>16</v>
      </c>
      <c r="H18096" s="4">
        <v>45350</v>
      </c>
      <c r="I18096" s="7">
        <v>0.43859953703703702</v>
      </c>
      <c r="J18096" t="s">
        <v>60</v>
      </c>
      <c r="K18096">
        <v>3200</v>
      </c>
      <c r="M18096" s="4"/>
      <c r="N18096" s="7"/>
    </row>
    <row r="18097" spans="2:14" x14ac:dyDescent="0.35">
      <c r="B18097" s="4">
        <v>45350</v>
      </c>
      <c r="C18097" s="7">
        <v>0.43866898148148148</v>
      </c>
      <c r="D18097" t="s">
        <v>60</v>
      </c>
      <c r="E18097" t="s">
        <v>65</v>
      </c>
      <c r="F18097" s="3">
        <v>19</v>
      </c>
      <c r="H18097" s="4">
        <v>45350</v>
      </c>
      <c r="I18097" s="7">
        <v>0.43866898148148148</v>
      </c>
      <c r="J18097" t="s">
        <v>60</v>
      </c>
      <c r="K18097">
        <v>3200</v>
      </c>
      <c r="M18097" s="4"/>
      <c r="N18097" s="7"/>
    </row>
    <row r="18098" spans="2:14" x14ac:dyDescent="0.35">
      <c r="B18098" s="4">
        <v>45350</v>
      </c>
      <c r="C18098" s="7">
        <v>0.43874999999999997</v>
      </c>
      <c r="D18098" t="s">
        <v>60</v>
      </c>
      <c r="E18098" t="s">
        <v>65</v>
      </c>
      <c r="F18098" s="3">
        <v>36</v>
      </c>
      <c r="H18098" s="4">
        <v>45350</v>
      </c>
      <c r="I18098" s="7">
        <v>0.43874999999999997</v>
      </c>
      <c r="J18098" t="s">
        <v>60</v>
      </c>
      <c r="K18098">
        <v>3200</v>
      </c>
      <c r="M18098" s="4"/>
      <c r="N18098" s="7"/>
    </row>
    <row r="18099" spans="2:14" x14ac:dyDescent="0.35">
      <c r="B18099" s="4">
        <v>45350</v>
      </c>
      <c r="C18099" s="7">
        <v>0.43883101851851852</v>
      </c>
      <c r="D18099" t="s">
        <v>60</v>
      </c>
      <c r="E18099" t="s">
        <v>65</v>
      </c>
      <c r="F18099" s="3">
        <v>9</v>
      </c>
      <c r="H18099" s="4">
        <v>45350</v>
      </c>
      <c r="I18099" s="7">
        <v>0.43883101851851852</v>
      </c>
      <c r="J18099" t="s">
        <v>60</v>
      </c>
      <c r="K18099">
        <v>3199</v>
      </c>
      <c r="M18099" s="4"/>
      <c r="N18099" s="7"/>
    </row>
    <row r="18100" spans="2:14" x14ac:dyDescent="0.35">
      <c r="B18100" s="4">
        <v>45350</v>
      </c>
      <c r="C18100" s="7">
        <v>0.43890046296296298</v>
      </c>
      <c r="D18100" t="s">
        <v>60</v>
      </c>
      <c r="E18100" t="s">
        <v>65</v>
      </c>
      <c r="F18100" s="3">
        <v>16</v>
      </c>
      <c r="H18100" s="4">
        <v>45350</v>
      </c>
      <c r="I18100" s="7">
        <v>0.43890046296296298</v>
      </c>
      <c r="J18100" t="s">
        <v>60</v>
      </c>
      <c r="K18100">
        <v>3197</v>
      </c>
      <c r="M18100" s="4"/>
      <c r="N18100" s="7"/>
    </row>
    <row r="18101" spans="2:14" x14ac:dyDescent="0.35">
      <c r="B18101" s="4">
        <v>45350</v>
      </c>
      <c r="C18101" s="7">
        <v>0.43896990740740738</v>
      </c>
      <c r="D18101" t="s">
        <v>60</v>
      </c>
      <c r="E18101" t="s">
        <v>65</v>
      </c>
      <c r="F18101" s="3">
        <v>17</v>
      </c>
      <c r="H18101" s="4">
        <v>45350</v>
      </c>
      <c r="I18101" s="7">
        <v>0.43898148148148147</v>
      </c>
      <c r="J18101" t="s">
        <v>60</v>
      </c>
      <c r="K18101">
        <v>3194</v>
      </c>
      <c r="M18101" s="4"/>
      <c r="N18101" s="7"/>
    </row>
    <row r="18102" spans="2:14" x14ac:dyDescent="0.35">
      <c r="B18102" s="4">
        <v>45350</v>
      </c>
      <c r="C18102" s="7">
        <v>0.43905092592592593</v>
      </c>
      <c r="D18102" t="s">
        <v>60</v>
      </c>
      <c r="E18102" t="s">
        <v>65</v>
      </c>
      <c r="F18102" s="3">
        <v>32</v>
      </c>
      <c r="H18102" s="4">
        <v>45350</v>
      </c>
      <c r="I18102" s="7">
        <v>0.43905092592592593</v>
      </c>
      <c r="J18102" t="s">
        <v>60</v>
      </c>
      <c r="K18102">
        <v>3190</v>
      </c>
      <c r="M18102" s="4"/>
      <c r="N18102" s="7"/>
    </row>
    <row r="18103" spans="2:14" x14ac:dyDescent="0.35">
      <c r="B18103" s="4">
        <v>45350</v>
      </c>
      <c r="C18103" s="7">
        <v>0.43913194444444442</v>
      </c>
      <c r="D18103" t="s">
        <v>60</v>
      </c>
      <c r="E18103" t="s">
        <v>65</v>
      </c>
      <c r="F18103" s="3">
        <v>23</v>
      </c>
      <c r="H18103" s="4">
        <v>45350</v>
      </c>
      <c r="I18103" s="7">
        <v>0.43913194444444442</v>
      </c>
      <c r="J18103" t="s">
        <v>60</v>
      </c>
      <c r="K18103">
        <v>3190</v>
      </c>
      <c r="M18103" s="4"/>
      <c r="N18103" s="7"/>
    </row>
    <row r="18104" spans="2:14" x14ac:dyDescent="0.35">
      <c r="B18104" s="4">
        <v>45350</v>
      </c>
      <c r="C18104" s="7">
        <v>0.43920138888888888</v>
      </c>
      <c r="D18104" t="s">
        <v>60</v>
      </c>
      <c r="E18104" t="s">
        <v>65</v>
      </c>
      <c r="F18104" s="3">
        <v>36</v>
      </c>
      <c r="H18104" s="4">
        <v>45350</v>
      </c>
      <c r="I18104" s="7">
        <v>0.43920138888888888</v>
      </c>
      <c r="J18104" t="s">
        <v>60</v>
      </c>
      <c r="K18104">
        <v>3190</v>
      </c>
      <c r="M18104" s="4"/>
      <c r="N18104" s="7"/>
    </row>
    <row r="18105" spans="2:14" x14ac:dyDescent="0.35">
      <c r="B18105" s="4">
        <v>45350</v>
      </c>
      <c r="C18105" s="7">
        <v>0.43927083333333333</v>
      </c>
      <c r="D18105" t="s">
        <v>60</v>
      </c>
      <c r="E18105" t="s">
        <v>65</v>
      </c>
      <c r="F18105" s="3">
        <v>32</v>
      </c>
      <c r="H18105" s="4">
        <v>45350</v>
      </c>
      <c r="I18105" s="7">
        <v>0.43927083333333333</v>
      </c>
      <c r="J18105" t="s">
        <v>60</v>
      </c>
      <c r="K18105">
        <v>3189</v>
      </c>
      <c r="M18105" s="4"/>
      <c r="N18105" s="7"/>
    </row>
    <row r="18106" spans="2:14" x14ac:dyDescent="0.35">
      <c r="B18106" s="4">
        <v>45350</v>
      </c>
      <c r="C18106" s="7">
        <v>0.43934027777777779</v>
      </c>
      <c r="D18106" t="s">
        <v>60</v>
      </c>
      <c r="E18106" t="s">
        <v>65</v>
      </c>
      <c r="F18106" s="3">
        <v>26</v>
      </c>
      <c r="H18106" s="4">
        <v>45350</v>
      </c>
      <c r="I18106" s="7">
        <v>0.43934027777777779</v>
      </c>
      <c r="J18106" t="s">
        <v>60</v>
      </c>
      <c r="K18106">
        <v>3187</v>
      </c>
      <c r="M18106" s="4"/>
      <c r="N18106" s="7"/>
    </row>
    <row r="18107" spans="2:14" x14ac:dyDescent="0.35">
      <c r="B18107" s="4">
        <v>45350</v>
      </c>
      <c r="C18107" s="7">
        <v>0.43943287037037032</v>
      </c>
      <c r="D18107" t="s">
        <v>60</v>
      </c>
      <c r="E18107" t="s">
        <v>65</v>
      </c>
      <c r="F18107" s="3">
        <v>3</v>
      </c>
      <c r="H18107" s="4">
        <v>45350</v>
      </c>
      <c r="I18107" s="7">
        <v>0.43943287037037032</v>
      </c>
      <c r="J18107" t="s">
        <v>60</v>
      </c>
      <c r="K18107">
        <v>3184</v>
      </c>
      <c r="M18107" s="4"/>
      <c r="N18107" s="7"/>
    </row>
    <row r="18108" spans="2:14" x14ac:dyDescent="0.35">
      <c r="B18108" s="4">
        <v>45350</v>
      </c>
      <c r="C18108" s="7">
        <v>0.43950231481481478</v>
      </c>
      <c r="D18108" t="s">
        <v>60</v>
      </c>
      <c r="E18108" t="s">
        <v>65</v>
      </c>
      <c r="F18108" s="3">
        <v>1</v>
      </c>
      <c r="H18108" s="4">
        <v>45350</v>
      </c>
      <c r="I18108" s="7">
        <v>0.43950231481481478</v>
      </c>
      <c r="J18108" t="s">
        <v>60</v>
      </c>
      <c r="K18108">
        <v>3180</v>
      </c>
      <c r="M18108" s="4"/>
      <c r="N18108" s="7"/>
    </row>
    <row r="18109" spans="2:14" x14ac:dyDescent="0.35">
      <c r="B18109" s="4">
        <v>45350</v>
      </c>
      <c r="C18109" s="7">
        <v>0.43957175925925923</v>
      </c>
      <c r="D18109" t="s">
        <v>60</v>
      </c>
      <c r="E18109" t="s">
        <v>65</v>
      </c>
      <c r="F18109" s="3">
        <v>28</v>
      </c>
      <c r="H18109" s="4">
        <v>45350</v>
      </c>
      <c r="I18109" s="7">
        <v>0.43958333333333338</v>
      </c>
      <c r="J18109" t="s">
        <v>60</v>
      </c>
      <c r="K18109">
        <v>3180</v>
      </c>
      <c r="M18109" s="4"/>
      <c r="N18109" s="7"/>
    </row>
    <row r="18110" spans="2:14" x14ac:dyDescent="0.35">
      <c r="B18110" s="4">
        <v>45350</v>
      </c>
      <c r="C18110" s="7">
        <v>0.43965277777777773</v>
      </c>
      <c r="D18110" t="s">
        <v>60</v>
      </c>
      <c r="E18110" t="s">
        <v>65</v>
      </c>
      <c r="F18110" s="3">
        <v>23</v>
      </c>
      <c r="H18110" s="4">
        <v>45350</v>
      </c>
      <c r="I18110" s="7">
        <v>0.43966435185185188</v>
      </c>
      <c r="J18110" t="s">
        <v>60</v>
      </c>
      <c r="K18110">
        <v>3180</v>
      </c>
      <c r="M18110" s="4"/>
      <c r="N18110" s="7"/>
    </row>
    <row r="18111" spans="2:14" x14ac:dyDescent="0.35">
      <c r="B18111" s="4">
        <v>45350</v>
      </c>
      <c r="C18111" s="7">
        <v>0.43972222222222218</v>
      </c>
      <c r="D18111" t="s">
        <v>60</v>
      </c>
      <c r="E18111" t="s">
        <v>65</v>
      </c>
      <c r="F18111" s="3">
        <v>1</v>
      </c>
      <c r="H18111" s="4">
        <v>45350</v>
      </c>
      <c r="I18111" s="7">
        <v>0.43973379629629633</v>
      </c>
      <c r="J18111" t="s">
        <v>60</v>
      </c>
      <c r="K18111">
        <v>3179</v>
      </c>
      <c r="M18111" s="4"/>
      <c r="N18111" s="7"/>
    </row>
    <row r="18112" spans="2:14" x14ac:dyDescent="0.35">
      <c r="B18112" s="4">
        <v>45350</v>
      </c>
      <c r="C18112" s="7">
        <v>0.43980324074074079</v>
      </c>
      <c r="D18112" t="s">
        <v>60</v>
      </c>
      <c r="E18112" t="s">
        <v>65</v>
      </c>
      <c r="F18112" s="3">
        <v>2</v>
      </c>
      <c r="H18112" s="4">
        <v>45350</v>
      </c>
      <c r="I18112" s="7">
        <v>0.43980324074074079</v>
      </c>
      <c r="J18112" t="s">
        <v>60</v>
      </c>
      <c r="K18112">
        <v>3177</v>
      </c>
      <c r="M18112" s="4"/>
      <c r="N18112" s="7"/>
    </row>
    <row r="18113" spans="2:14" x14ac:dyDescent="0.35">
      <c r="B18113" s="4">
        <v>45350</v>
      </c>
      <c r="C18113" s="7">
        <v>0.43987268518518513</v>
      </c>
      <c r="D18113" t="s">
        <v>60</v>
      </c>
      <c r="E18113" t="s">
        <v>65</v>
      </c>
      <c r="F18113" s="3">
        <v>2</v>
      </c>
      <c r="H18113" s="4">
        <v>45350</v>
      </c>
      <c r="I18113" s="7">
        <v>0.43987268518518513</v>
      </c>
      <c r="J18113" t="s">
        <v>60</v>
      </c>
      <c r="K18113">
        <v>3210</v>
      </c>
      <c r="M18113" s="4"/>
      <c r="N18113" s="7"/>
    </row>
    <row r="18114" spans="2:14" x14ac:dyDescent="0.35">
      <c r="B18114" s="4">
        <v>45350</v>
      </c>
      <c r="C18114" s="7">
        <v>0.43994212962962959</v>
      </c>
      <c r="D18114" t="s">
        <v>60</v>
      </c>
      <c r="E18114" t="s">
        <v>65</v>
      </c>
      <c r="F18114" s="3">
        <v>25</v>
      </c>
      <c r="H18114" s="4">
        <v>45350</v>
      </c>
      <c r="I18114" s="7">
        <v>0.43995370370370374</v>
      </c>
      <c r="J18114" t="s">
        <v>60</v>
      </c>
      <c r="K18114">
        <v>3210</v>
      </c>
      <c r="M18114" s="4"/>
      <c r="N18114" s="7"/>
    </row>
    <row r="18115" spans="2:14" x14ac:dyDescent="0.35">
      <c r="B18115" s="4">
        <v>45350</v>
      </c>
      <c r="C18115" s="7">
        <v>0.44002314814814819</v>
      </c>
      <c r="D18115" t="s">
        <v>60</v>
      </c>
      <c r="E18115" t="s">
        <v>65</v>
      </c>
      <c r="F18115" s="3">
        <v>5</v>
      </c>
      <c r="H18115" s="4">
        <v>45350</v>
      </c>
      <c r="I18115" s="7">
        <v>0.44002314814814819</v>
      </c>
      <c r="J18115" t="s">
        <v>60</v>
      </c>
      <c r="K18115">
        <v>3209</v>
      </c>
      <c r="M18115" s="4"/>
      <c r="N18115" s="7"/>
    </row>
    <row r="18116" spans="2:14" x14ac:dyDescent="0.35">
      <c r="B18116" s="4">
        <v>45350</v>
      </c>
      <c r="C18116" s="7">
        <v>0.44009259259259265</v>
      </c>
      <c r="D18116" t="s">
        <v>60</v>
      </c>
      <c r="E18116" t="s">
        <v>65</v>
      </c>
      <c r="F18116" s="3">
        <v>4</v>
      </c>
      <c r="H18116" s="4">
        <v>45350</v>
      </c>
      <c r="I18116" s="7">
        <v>0.44009259259259265</v>
      </c>
      <c r="J18116" t="s">
        <v>60</v>
      </c>
      <c r="K18116">
        <v>3207</v>
      </c>
      <c r="M18116" s="4"/>
      <c r="N18116" s="7"/>
    </row>
    <row r="18117" spans="2:14" x14ac:dyDescent="0.35">
      <c r="B18117" s="4">
        <v>45350</v>
      </c>
      <c r="C18117" s="7">
        <v>0.44017361111111114</v>
      </c>
      <c r="D18117" t="s">
        <v>60</v>
      </c>
      <c r="E18117" t="s">
        <v>65</v>
      </c>
      <c r="F18117" s="3">
        <v>12</v>
      </c>
      <c r="H18117" s="4">
        <v>45350</v>
      </c>
      <c r="I18117" s="7">
        <v>0.44017361111111114</v>
      </c>
      <c r="J18117" t="s">
        <v>60</v>
      </c>
      <c r="K18117">
        <v>3204</v>
      </c>
      <c r="M18117" s="4"/>
      <c r="N18117" s="7"/>
    </row>
    <row r="18118" spans="2:14" x14ac:dyDescent="0.35">
      <c r="B18118" s="4">
        <v>45350</v>
      </c>
      <c r="C18118" s="7">
        <v>0.4402430555555556</v>
      </c>
      <c r="D18118" t="s">
        <v>60</v>
      </c>
      <c r="E18118" t="s">
        <v>65</v>
      </c>
      <c r="F18118" s="3">
        <v>29</v>
      </c>
      <c r="H18118" s="4">
        <v>45350</v>
      </c>
      <c r="I18118" s="7">
        <v>0.4402430555555556</v>
      </c>
      <c r="J18118" t="s">
        <v>60</v>
      </c>
      <c r="K18118">
        <v>3200</v>
      </c>
      <c r="M18118" s="4"/>
      <c r="N18118" s="7"/>
    </row>
    <row r="18119" spans="2:14" x14ac:dyDescent="0.35">
      <c r="B18119" s="4">
        <v>45350</v>
      </c>
      <c r="C18119" s="7">
        <v>0.44033564814814818</v>
      </c>
      <c r="D18119" t="s">
        <v>60</v>
      </c>
      <c r="E18119" t="s">
        <v>65</v>
      </c>
      <c r="F18119" s="3">
        <v>16</v>
      </c>
      <c r="H18119" s="4">
        <v>45350</v>
      </c>
      <c r="I18119" s="7">
        <v>0.44033564814814818</v>
      </c>
      <c r="J18119" t="s">
        <v>60</v>
      </c>
      <c r="K18119">
        <v>3200</v>
      </c>
      <c r="M18119" s="4"/>
      <c r="N18119" s="7"/>
    </row>
    <row r="18120" spans="2:14" x14ac:dyDescent="0.35">
      <c r="B18120" s="4">
        <v>45350</v>
      </c>
      <c r="C18120" s="7">
        <v>0.44041666666666668</v>
      </c>
      <c r="D18120" t="s">
        <v>60</v>
      </c>
      <c r="E18120" t="s">
        <v>65</v>
      </c>
      <c r="F18120" s="3">
        <v>26</v>
      </c>
      <c r="H18120" s="4">
        <v>45350</v>
      </c>
      <c r="I18120" s="7">
        <v>0.44041666666666668</v>
      </c>
      <c r="J18120" t="s">
        <v>60</v>
      </c>
      <c r="K18120">
        <v>3200</v>
      </c>
      <c r="M18120" s="4"/>
      <c r="N18120" s="7"/>
    </row>
    <row r="18121" spans="2:14" x14ac:dyDescent="0.35">
      <c r="B18121" s="4">
        <v>45350</v>
      </c>
      <c r="C18121" s="7">
        <v>0.44048611111111113</v>
      </c>
      <c r="D18121" t="s">
        <v>60</v>
      </c>
      <c r="E18121" t="s">
        <v>65</v>
      </c>
      <c r="F18121" s="3">
        <v>36</v>
      </c>
      <c r="H18121" s="4">
        <v>45350</v>
      </c>
      <c r="I18121" s="7">
        <v>0.44048611111111113</v>
      </c>
      <c r="J18121" t="s">
        <v>60</v>
      </c>
      <c r="K18121">
        <v>3199</v>
      </c>
      <c r="M18121" s="4"/>
      <c r="N18121" s="7"/>
    </row>
    <row r="18122" spans="2:14" x14ac:dyDescent="0.35">
      <c r="B18122" s="4">
        <v>45350</v>
      </c>
      <c r="C18122" s="7">
        <v>0.44055555555555559</v>
      </c>
      <c r="D18122" t="s">
        <v>60</v>
      </c>
      <c r="E18122" t="s">
        <v>65</v>
      </c>
      <c r="F18122" s="3">
        <v>10</v>
      </c>
      <c r="H18122" s="4">
        <v>45350</v>
      </c>
      <c r="I18122" s="7">
        <v>0.44055555555555559</v>
      </c>
      <c r="J18122" t="s">
        <v>60</v>
      </c>
      <c r="K18122">
        <v>3197</v>
      </c>
      <c r="M18122" s="4"/>
      <c r="N18122" s="7"/>
    </row>
    <row r="18123" spans="2:14" x14ac:dyDescent="0.35">
      <c r="B18123" s="4">
        <v>45350</v>
      </c>
      <c r="C18123" s="7">
        <v>0.44063657407407408</v>
      </c>
      <c r="D18123" t="s">
        <v>60</v>
      </c>
      <c r="E18123" t="s">
        <v>65</v>
      </c>
      <c r="F18123" s="3">
        <v>23</v>
      </c>
      <c r="H18123" s="4">
        <v>45350</v>
      </c>
      <c r="I18123" s="7">
        <v>0.44063657407407408</v>
      </c>
      <c r="J18123" t="s">
        <v>60</v>
      </c>
      <c r="K18123">
        <v>3194</v>
      </c>
      <c r="M18123" s="4"/>
      <c r="N18123" s="7"/>
    </row>
    <row r="18124" spans="2:14" x14ac:dyDescent="0.35">
      <c r="B18124" s="4">
        <v>45350</v>
      </c>
      <c r="C18124" s="7">
        <v>0.44070601851851854</v>
      </c>
      <c r="D18124" t="s">
        <v>60</v>
      </c>
      <c r="E18124" t="s">
        <v>65</v>
      </c>
      <c r="F18124" s="3">
        <v>11</v>
      </c>
      <c r="H18124" s="4">
        <v>45350</v>
      </c>
      <c r="I18124" s="7">
        <v>0.44070601851851854</v>
      </c>
      <c r="J18124" t="s">
        <v>60</v>
      </c>
      <c r="K18124">
        <v>3190</v>
      </c>
      <c r="M18124" s="4"/>
      <c r="N18124" s="7"/>
    </row>
    <row r="18125" spans="2:14" x14ac:dyDescent="0.35">
      <c r="B18125" s="4">
        <v>45350</v>
      </c>
      <c r="C18125" s="7">
        <v>0.44077546296296299</v>
      </c>
      <c r="D18125" t="s">
        <v>60</v>
      </c>
      <c r="E18125" t="s">
        <v>65</v>
      </c>
      <c r="F18125" s="3">
        <v>16</v>
      </c>
      <c r="H18125" s="4">
        <v>45350</v>
      </c>
      <c r="I18125" s="7">
        <v>0.44078703703703703</v>
      </c>
      <c r="J18125" t="s">
        <v>60</v>
      </c>
      <c r="K18125">
        <v>3190</v>
      </c>
      <c r="M18125" s="4"/>
      <c r="N18125" s="7"/>
    </row>
    <row r="18126" spans="2:14" x14ac:dyDescent="0.35">
      <c r="B18126" s="4">
        <v>45350</v>
      </c>
      <c r="C18126" s="7">
        <v>0.44085648148148149</v>
      </c>
      <c r="D18126" t="s">
        <v>60</v>
      </c>
      <c r="E18126" t="s">
        <v>65</v>
      </c>
      <c r="F18126" s="3">
        <v>20</v>
      </c>
      <c r="H18126" s="4">
        <v>45350</v>
      </c>
      <c r="I18126" s="7">
        <v>0.44086805555555553</v>
      </c>
      <c r="J18126" t="s">
        <v>60</v>
      </c>
      <c r="K18126">
        <v>3190</v>
      </c>
      <c r="M18126" s="4"/>
      <c r="N18126" s="7"/>
    </row>
    <row r="18127" spans="2:14" x14ac:dyDescent="0.35">
      <c r="B18127" s="4">
        <v>45350</v>
      </c>
      <c r="C18127" s="7">
        <v>0.44094907407407408</v>
      </c>
      <c r="D18127" t="s">
        <v>60</v>
      </c>
      <c r="E18127" t="s">
        <v>65</v>
      </c>
      <c r="F18127" s="3">
        <v>6</v>
      </c>
      <c r="H18127" s="4">
        <v>45350</v>
      </c>
      <c r="I18127" s="7">
        <v>0.44094907407407408</v>
      </c>
      <c r="J18127" t="s">
        <v>60</v>
      </c>
      <c r="K18127">
        <v>3189</v>
      </c>
      <c r="M18127" s="4"/>
      <c r="N18127" s="7"/>
    </row>
    <row r="18128" spans="2:14" x14ac:dyDescent="0.35">
      <c r="B18128" s="4">
        <v>45350</v>
      </c>
      <c r="C18128" s="7">
        <v>0.44101851851851853</v>
      </c>
      <c r="D18128" t="s">
        <v>60</v>
      </c>
      <c r="E18128" t="s">
        <v>65</v>
      </c>
      <c r="F18128" s="3">
        <v>23</v>
      </c>
      <c r="H18128" s="4">
        <v>45350</v>
      </c>
      <c r="I18128" s="7">
        <v>0.44101851851851853</v>
      </c>
      <c r="J18128" t="s">
        <v>60</v>
      </c>
      <c r="K18128">
        <v>3187</v>
      </c>
      <c r="M18128" s="4"/>
      <c r="N18128" s="7"/>
    </row>
    <row r="18129" spans="2:14" x14ac:dyDescent="0.35">
      <c r="B18129" s="4">
        <v>45350</v>
      </c>
      <c r="C18129" s="7">
        <v>0.44109953703703703</v>
      </c>
      <c r="D18129" t="s">
        <v>60</v>
      </c>
      <c r="E18129" t="s">
        <v>65</v>
      </c>
      <c r="F18129" s="3">
        <v>18</v>
      </c>
      <c r="H18129" s="4">
        <v>45350</v>
      </c>
      <c r="I18129" s="7">
        <v>0.44111111111111106</v>
      </c>
      <c r="J18129" t="s">
        <v>60</v>
      </c>
      <c r="K18129">
        <v>3184</v>
      </c>
      <c r="M18129" s="4"/>
      <c r="N18129" s="7"/>
    </row>
    <row r="18130" spans="2:14" x14ac:dyDescent="0.35">
      <c r="B18130" s="4">
        <v>45350</v>
      </c>
      <c r="C18130" s="7">
        <v>0.44118055555555552</v>
      </c>
      <c r="D18130" t="s">
        <v>60</v>
      </c>
      <c r="E18130" t="s">
        <v>65</v>
      </c>
      <c r="F18130" s="3">
        <v>8</v>
      </c>
      <c r="H18130" s="4">
        <v>45350</v>
      </c>
      <c r="I18130" s="7">
        <v>0.44118055555555552</v>
      </c>
      <c r="J18130" t="s">
        <v>60</v>
      </c>
      <c r="K18130">
        <v>3180</v>
      </c>
      <c r="M18130" s="4"/>
      <c r="N18130" s="7"/>
    </row>
    <row r="18131" spans="2:14" x14ac:dyDescent="0.35">
      <c r="B18131" s="4">
        <v>45350</v>
      </c>
      <c r="C18131" s="7">
        <v>0.44124999999999998</v>
      </c>
      <c r="D18131" t="s">
        <v>60</v>
      </c>
      <c r="E18131" t="s">
        <v>65</v>
      </c>
      <c r="F18131" s="3">
        <v>26</v>
      </c>
      <c r="H18131" s="4">
        <v>45350</v>
      </c>
      <c r="I18131" s="7">
        <v>0.44126157407407413</v>
      </c>
      <c r="J18131" t="s">
        <v>60</v>
      </c>
      <c r="K18131">
        <v>3180</v>
      </c>
      <c r="M18131" s="4"/>
      <c r="N18131" s="7"/>
    </row>
    <row r="18132" spans="2:14" x14ac:dyDescent="0.35">
      <c r="B18132" s="4">
        <v>45350</v>
      </c>
      <c r="C18132" s="7">
        <v>0.44133101851851847</v>
      </c>
      <c r="D18132" t="s">
        <v>60</v>
      </c>
      <c r="E18132" t="s">
        <v>65</v>
      </c>
      <c r="F18132" s="3">
        <v>2</v>
      </c>
      <c r="H18132" s="4">
        <v>45350</v>
      </c>
      <c r="I18132" s="7">
        <v>0.44133101851851847</v>
      </c>
      <c r="J18132" t="s">
        <v>60</v>
      </c>
      <c r="K18132">
        <v>3180</v>
      </c>
      <c r="M18132" s="4"/>
      <c r="N18132" s="7"/>
    </row>
    <row r="18133" spans="2:14" x14ac:dyDescent="0.35">
      <c r="B18133" s="4">
        <v>45350</v>
      </c>
      <c r="C18133" s="7">
        <v>0.44141203703703707</v>
      </c>
      <c r="D18133" t="s">
        <v>60</v>
      </c>
      <c r="E18133" t="s">
        <v>65</v>
      </c>
      <c r="F18133" s="3">
        <v>30</v>
      </c>
      <c r="H18133" s="4">
        <v>45350</v>
      </c>
      <c r="I18133" s="7">
        <v>0.44141203703703707</v>
      </c>
      <c r="J18133" t="s">
        <v>60</v>
      </c>
      <c r="K18133">
        <v>3179</v>
      </c>
      <c r="M18133" s="4"/>
      <c r="N18133" s="7"/>
    </row>
    <row r="18134" spans="2:14" x14ac:dyDescent="0.35">
      <c r="B18134" s="4">
        <v>45350</v>
      </c>
      <c r="C18134" s="7">
        <v>0.44148148148148153</v>
      </c>
      <c r="D18134" t="s">
        <v>60</v>
      </c>
      <c r="E18134" t="s">
        <v>65</v>
      </c>
      <c r="F18134" s="3" t="s">
        <v>66</v>
      </c>
      <c r="H18134" s="4">
        <v>45350</v>
      </c>
      <c r="I18134" s="7">
        <v>0.44148148148148153</v>
      </c>
      <c r="J18134" t="s">
        <v>60</v>
      </c>
      <c r="K18134">
        <v>3177</v>
      </c>
      <c r="M18134" s="4"/>
      <c r="N18134" s="7"/>
    </row>
    <row r="18135" spans="2:14" x14ac:dyDescent="0.35">
      <c r="B18135" s="4">
        <v>45350</v>
      </c>
      <c r="C18135" s="7">
        <v>0.44157407407407406</v>
      </c>
      <c r="D18135" t="s">
        <v>60</v>
      </c>
      <c r="E18135" t="s">
        <v>65</v>
      </c>
      <c r="F18135" s="3">
        <v>5</v>
      </c>
      <c r="H18135" s="4">
        <v>45350</v>
      </c>
      <c r="I18135" s="7">
        <v>0.44157407407407406</v>
      </c>
      <c r="J18135" t="s">
        <v>60</v>
      </c>
      <c r="K18135">
        <v>3174</v>
      </c>
      <c r="M18135" s="4"/>
      <c r="N18135" s="7"/>
    </row>
    <row r="18136" spans="2:14" x14ac:dyDescent="0.35">
      <c r="B18136" s="4">
        <v>45350</v>
      </c>
      <c r="C18136" s="7">
        <v>0.44168981481481479</v>
      </c>
      <c r="D18136" t="s">
        <v>60</v>
      </c>
      <c r="E18136" t="s">
        <v>65</v>
      </c>
      <c r="F18136" s="3">
        <v>7</v>
      </c>
      <c r="H18136" s="4">
        <v>45350</v>
      </c>
      <c r="I18136" s="7">
        <v>0.44170138888888894</v>
      </c>
      <c r="J18136" t="s">
        <v>60</v>
      </c>
      <c r="K18136">
        <v>3170</v>
      </c>
      <c r="M18136" s="4"/>
      <c r="N18136" s="7"/>
    </row>
    <row r="18137" spans="2:14" x14ac:dyDescent="0.35">
      <c r="B18137" s="4">
        <v>45350</v>
      </c>
      <c r="C18137" s="7">
        <v>0.44177083333333328</v>
      </c>
      <c r="D18137" t="s">
        <v>60</v>
      </c>
      <c r="E18137" t="s">
        <v>65</v>
      </c>
      <c r="F18137" s="3">
        <v>35</v>
      </c>
      <c r="H18137" s="4">
        <v>45350</v>
      </c>
      <c r="I18137" s="7">
        <v>0.44177083333333328</v>
      </c>
      <c r="J18137" t="s">
        <v>60</v>
      </c>
      <c r="K18137">
        <v>3170</v>
      </c>
      <c r="M18137" s="4"/>
      <c r="N18137" s="7"/>
    </row>
    <row r="18138" spans="2:14" x14ac:dyDescent="0.35">
      <c r="B18138" s="4">
        <v>45350</v>
      </c>
      <c r="C18138" s="7">
        <v>0.44184027777777773</v>
      </c>
      <c r="D18138" t="s">
        <v>60</v>
      </c>
      <c r="E18138" t="s">
        <v>65</v>
      </c>
      <c r="F18138" s="3">
        <v>31</v>
      </c>
      <c r="H18138" s="4">
        <v>45350</v>
      </c>
      <c r="I18138" s="7">
        <v>0.44184027777777773</v>
      </c>
      <c r="J18138" t="s">
        <v>60</v>
      </c>
      <c r="K18138">
        <v>3170</v>
      </c>
      <c r="M18138" s="4"/>
      <c r="N18138" s="7"/>
    </row>
    <row r="18139" spans="2:14" x14ac:dyDescent="0.35">
      <c r="B18139" s="4">
        <v>45350</v>
      </c>
      <c r="C18139" s="7">
        <v>0.44190972222222219</v>
      </c>
      <c r="D18139" t="s">
        <v>60</v>
      </c>
      <c r="E18139" t="s">
        <v>65</v>
      </c>
      <c r="F18139" s="3">
        <v>5</v>
      </c>
      <c r="H18139" s="4">
        <v>45350</v>
      </c>
      <c r="I18139" s="7">
        <v>0.44192129629629634</v>
      </c>
      <c r="J18139" t="s">
        <v>60</v>
      </c>
      <c r="K18139">
        <v>3169</v>
      </c>
      <c r="M18139" s="4"/>
      <c r="N18139" s="7"/>
    </row>
    <row r="18140" spans="2:14" x14ac:dyDescent="0.35">
      <c r="B18140" s="4">
        <v>45350</v>
      </c>
      <c r="C18140" s="7">
        <v>0.44197916666666665</v>
      </c>
      <c r="D18140" t="s">
        <v>60</v>
      </c>
      <c r="E18140" t="s">
        <v>65</v>
      </c>
      <c r="F18140" s="3">
        <v>7</v>
      </c>
      <c r="H18140" s="4">
        <v>45350</v>
      </c>
      <c r="I18140" s="7">
        <v>0.4419907407407408</v>
      </c>
      <c r="J18140" t="s">
        <v>60</v>
      </c>
      <c r="K18140">
        <v>3167</v>
      </c>
      <c r="M18140" s="4"/>
      <c r="N18140" s="7"/>
    </row>
    <row r="18141" spans="2:14" x14ac:dyDescent="0.35">
      <c r="B18141" s="4">
        <v>45350</v>
      </c>
      <c r="C18141" s="7">
        <v>0.44206018518518514</v>
      </c>
      <c r="D18141" t="s">
        <v>60</v>
      </c>
      <c r="E18141" t="s">
        <v>65</v>
      </c>
      <c r="F18141" s="3" t="s">
        <v>66</v>
      </c>
      <c r="H18141" s="4">
        <v>45350</v>
      </c>
      <c r="I18141" s="7">
        <v>0.44206018518518514</v>
      </c>
      <c r="J18141" t="s">
        <v>60</v>
      </c>
      <c r="K18141">
        <v>3164</v>
      </c>
      <c r="M18141" s="4"/>
      <c r="N18141" s="7"/>
    </row>
    <row r="18142" spans="2:14" x14ac:dyDescent="0.35">
      <c r="B18142" s="4">
        <v>45350</v>
      </c>
      <c r="C18142" s="7">
        <v>0.44214120370370374</v>
      </c>
      <c r="D18142" t="s">
        <v>60</v>
      </c>
      <c r="E18142" t="s">
        <v>65</v>
      </c>
      <c r="F18142" s="3">
        <v>3</v>
      </c>
      <c r="H18142" s="4">
        <v>45350</v>
      </c>
      <c r="I18142" s="7">
        <v>0.44214120370370374</v>
      </c>
      <c r="J18142" t="s">
        <v>60</v>
      </c>
      <c r="K18142">
        <v>3160</v>
      </c>
      <c r="M18142" s="4"/>
      <c r="N18142" s="7"/>
    </row>
    <row r="18143" spans="2:14" x14ac:dyDescent="0.35">
      <c r="B18143" s="4">
        <v>45350</v>
      </c>
      <c r="C18143" s="7">
        <v>0.44223379629629633</v>
      </c>
      <c r="D18143" t="s">
        <v>60</v>
      </c>
      <c r="E18143" t="s">
        <v>65</v>
      </c>
      <c r="F18143" s="3">
        <v>28</v>
      </c>
      <c r="H18143" s="4">
        <v>45350</v>
      </c>
      <c r="I18143" s="7">
        <v>0.44223379629629633</v>
      </c>
      <c r="J18143" t="s">
        <v>60</v>
      </c>
      <c r="K18143">
        <v>3160</v>
      </c>
      <c r="M18143" s="4"/>
      <c r="N18143" s="7"/>
    </row>
    <row r="18144" spans="2:14" x14ac:dyDescent="0.35">
      <c r="B18144" s="4">
        <v>45350</v>
      </c>
      <c r="C18144" s="7">
        <v>0.44230324074074073</v>
      </c>
      <c r="D18144" t="s">
        <v>60</v>
      </c>
      <c r="E18144" t="s">
        <v>65</v>
      </c>
      <c r="F18144" s="3">
        <v>18</v>
      </c>
      <c r="H18144" s="4">
        <v>45350</v>
      </c>
      <c r="I18144" s="7">
        <v>0.44230324074074073</v>
      </c>
      <c r="J18144" t="s">
        <v>60</v>
      </c>
      <c r="K18144">
        <v>3160</v>
      </c>
      <c r="M18144" s="4"/>
      <c r="N18144" s="7"/>
    </row>
    <row r="18145" spans="2:14" x14ac:dyDescent="0.35">
      <c r="B18145" s="4">
        <v>45350</v>
      </c>
      <c r="C18145" s="7">
        <v>0.44237268518518519</v>
      </c>
      <c r="D18145" t="s">
        <v>60</v>
      </c>
      <c r="E18145" t="s">
        <v>65</v>
      </c>
      <c r="F18145" s="3">
        <v>20</v>
      </c>
      <c r="H18145" s="4">
        <v>45350</v>
      </c>
      <c r="I18145" s="7">
        <v>0.44237268518518519</v>
      </c>
      <c r="J18145" t="s">
        <v>60</v>
      </c>
      <c r="K18145">
        <v>3159</v>
      </c>
      <c r="M18145" s="4"/>
      <c r="N18145" s="7"/>
    </row>
    <row r="18146" spans="2:14" x14ac:dyDescent="0.35">
      <c r="B18146" s="4">
        <v>45350</v>
      </c>
      <c r="C18146" s="7">
        <v>0.44245370370370374</v>
      </c>
      <c r="D18146" t="s">
        <v>60</v>
      </c>
      <c r="E18146" t="s">
        <v>65</v>
      </c>
      <c r="F18146" s="3">
        <v>14</v>
      </c>
      <c r="H18146" s="4">
        <v>45350</v>
      </c>
      <c r="I18146" s="7">
        <v>0.44246527777777778</v>
      </c>
      <c r="J18146" t="s">
        <v>60</v>
      </c>
      <c r="K18146">
        <v>3157</v>
      </c>
      <c r="M18146" s="4"/>
      <c r="N18146" s="7"/>
    </row>
    <row r="18147" spans="2:14" x14ac:dyDescent="0.35">
      <c r="B18147" s="4">
        <v>45350</v>
      </c>
      <c r="C18147" s="7">
        <v>0.44253472222222223</v>
      </c>
      <c r="D18147" t="s">
        <v>60</v>
      </c>
      <c r="E18147" t="s">
        <v>65</v>
      </c>
      <c r="F18147" s="3">
        <v>31</v>
      </c>
      <c r="H18147" s="4">
        <v>45350</v>
      </c>
      <c r="I18147" s="7">
        <v>0.44253472222222223</v>
      </c>
      <c r="J18147" t="s">
        <v>60</v>
      </c>
      <c r="K18147">
        <v>3154</v>
      </c>
      <c r="M18147" s="4"/>
      <c r="N18147" s="7"/>
    </row>
    <row r="18148" spans="2:14" x14ac:dyDescent="0.35">
      <c r="B18148" s="4">
        <v>45350</v>
      </c>
      <c r="C18148" s="7">
        <v>0.44261574074074073</v>
      </c>
      <c r="D18148" t="s">
        <v>60</v>
      </c>
      <c r="E18148" t="s">
        <v>65</v>
      </c>
      <c r="F18148" s="3">
        <v>14</v>
      </c>
      <c r="H18148" s="4">
        <v>45350</v>
      </c>
      <c r="I18148" s="7">
        <v>0.44261574074074073</v>
      </c>
      <c r="J18148" t="s">
        <v>60</v>
      </c>
      <c r="K18148">
        <v>3186</v>
      </c>
      <c r="M18148" s="4"/>
      <c r="N18148" s="7"/>
    </row>
    <row r="18149" spans="2:14" x14ac:dyDescent="0.35">
      <c r="B18149" s="4">
        <v>45350</v>
      </c>
      <c r="C18149" s="7">
        <v>0.44268518518518518</v>
      </c>
      <c r="D18149" t="s">
        <v>60</v>
      </c>
      <c r="E18149" t="s">
        <v>65</v>
      </c>
      <c r="F18149" s="3">
        <v>21</v>
      </c>
      <c r="H18149" s="4">
        <v>45350</v>
      </c>
      <c r="I18149" s="7">
        <v>0.44268518518518518</v>
      </c>
      <c r="J18149" t="s">
        <v>60</v>
      </c>
      <c r="K18149">
        <v>3186</v>
      </c>
      <c r="M18149" s="4"/>
      <c r="N18149" s="7"/>
    </row>
    <row r="18150" spans="2:14" x14ac:dyDescent="0.35">
      <c r="B18150" s="4">
        <v>45350</v>
      </c>
      <c r="C18150" s="7">
        <v>0.44275462962962964</v>
      </c>
      <c r="D18150" t="s">
        <v>60</v>
      </c>
      <c r="E18150" t="s">
        <v>65</v>
      </c>
      <c r="F18150" s="3">
        <v>30</v>
      </c>
      <c r="H18150" s="4">
        <v>45350</v>
      </c>
      <c r="I18150" s="7">
        <v>0.44275462962962964</v>
      </c>
      <c r="J18150" t="s">
        <v>60</v>
      </c>
      <c r="K18150">
        <v>3185</v>
      </c>
      <c r="M18150" s="4"/>
      <c r="N18150" s="7"/>
    </row>
    <row r="18151" spans="2:14" x14ac:dyDescent="0.35">
      <c r="B18151" s="4">
        <v>45350</v>
      </c>
      <c r="C18151" s="7">
        <v>0.44283564814814813</v>
      </c>
      <c r="D18151" t="s">
        <v>60</v>
      </c>
      <c r="E18151" t="s">
        <v>65</v>
      </c>
      <c r="F18151" s="3">
        <v>13</v>
      </c>
      <c r="H18151" s="4">
        <v>45350</v>
      </c>
      <c r="I18151" s="7">
        <v>0.44283564814814813</v>
      </c>
      <c r="J18151" t="s">
        <v>60</v>
      </c>
      <c r="K18151">
        <v>3183</v>
      </c>
      <c r="M18151" s="4"/>
      <c r="N18151" s="7"/>
    </row>
    <row r="18152" spans="2:14" x14ac:dyDescent="0.35">
      <c r="B18152" s="4">
        <v>45350</v>
      </c>
      <c r="C18152" s="7">
        <v>0.44291666666666668</v>
      </c>
      <c r="D18152" t="s">
        <v>60</v>
      </c>
      <c r="E18152" t="s">
        <v>65</v>
      </c>
      <c r="F18152" s="3">
        <v>30</v>
      </c>
      <c r="H18152" s="4">
        <v>45350</v>
      </c>
      <c r="I18152" s="7">
        <v>0.44291666666666668</v>
      </c>
      <c r="J18152" t="s">
        <v>60</v>
      </c>
      <c r="K18152">
        <v>3216</v>
      </c>
      <c r="M18152" s="4"/>
      <c r="N18152" s="7"/>
    </row>
    <row r="18153" spans="2:14" x14ac:dyDescent="0.35">
      <c r="B18153" s="4">
        <v>45350</v>
      </c>
      <c r="C18153" s="7">
        <v>0.44299768518518517</v>
      </c>
      <c r="D18153" t="s">
        <v>60</v>
      </c>
      <c r="E18153" t="s">
        <v>65</v>
      </c>
      <c r="F18153" s="3">
        <v>20</v>
      </c>
      <c r="H18153" s="4">
        <v>45350</v>
      </c>
      <c r="I18153" s="7">
        <v>0.44299768518518517</v>
      </c>
      <c r="J18153" t="s">
        <v>60</v>
      </c>
      <c r="K18153">
        <v>3216</v>
      </c>
      <c r="M18153" s="4"/>
      <c r="N18153" s="7"/>
    </row>
    <row r="18154" spans="2:14" x14ac:dyDescent="0.35">
      <c r="B18154" s="4">
        <v>45350</v>
      </c>
      <c r="C18154" s="7">
        <v>0.44307870370370367</v>
      </c>
      <c r="D18154" t="s">
        <v>60</v>
      </c>
      <c r="E18154" t="s">
        <v>65</v>
      </c>
      <c r="F18154" s="3">
        <v>13</v>
      </c>
      <c r="H18154" s="4">
        <v>45350</v>
      </c>
      <c r="I18154" s="7">
        <v>0.44309027777777782</v>
      </c>
      <c r="J18154" t="s">
        <v>60</v>
      </c>
      <c r="K18154">
        <v>3215</v>
      </c>
      <c r="M18154" s="4"/>
      <c r="N18154" s="7"/>
    </row>
    <row r="18155" spans="2:14" x14ac:dyDescent="0.35">
      <c r="B18155" s="4">
        <v>45350</v>
      </c>
      <c r="C18155" s="7">
        <v>0.44315972222222227</v>
      </c>
      <c r="D18155" t="s">
        <v>60</v>
      </c>
      <c r="E18155" t="s">
        <v>65</v>
      </c>
      <c r="F18155" s="3">
        <v>29</v>
      </c>
      <c r="H18155" s="4">
        <v>45350</v>
      </c>
      <c r="I18155" s="7">
        <v>0.44315972222222227</v>
      </c>
      <c r="J18155" t="s">
        <v>60</v>
      </c>
      <c r="K18155">
        <v>3213</v>
      </c>
      <c r="M18155" s="4"/>
      <c r="N18155" s="7"/>
    </row>
    <row r="18156" spans="2:14" x14ac:dyDescent="0.35">
      <c r="B18156" s="4">
        <v>45350</v>
      </c>
      <c r="C18156" s="7">
        <v>0.44322916666666662</v>
      </c>
      <c r="D18156" t="s">
        <v>60</v>
      </c>
      <c r="E18156" t="s">
        <v>65</v>
      </c>
      <c r="F18156" s="3">
        <v>15</v>
      </c>
      <c r="H18156" s="4">
        <v>45350</v>
      </c>
      <c r="I18156" s="7">
        <v>0.44322916666666662</v>
      </c>
      <c r="J18156" t="s">
        <v>60</v>
      </c>
      <c r="K18156">
        <v>3210</v>
      </c>
      <c r="M18156" s="4"/>
      <c r="N18156" s="7"/>
    </row>
    <row r="18157" spans="2:14" x14ac:dyDescent="0.35">
      <c r="B18157" s="4">
        <v>45350</v>
      </c>
      <c r="C18157" s="7">
        <v>0.44331018518518522</v>
      </c>
      <c r="D18157" t="s">
        <v>60</v>
      </c>
      <c r="E18157" t="s">
        <v>65</v>
      </c>
      <c r="F18157" s="3">
        <v>13</v>
      </c>
      <c r="H18157" s="4">
        <v>45350</v>
      </c>
      <c r="I18157" s="7">
        <v>0.44331018518518522</v>
      </c>
      <c r="J18157" t="s">
        <v>60</v>
      </c>
      <c r="K18157">
        <v>3242</v>
      </c>
      <c r="M18157" s="4"/>
      <c r="N18157" s="7"/>
    </row>
    <row r="18158" spans="2:14" x14ac:dyDescent="0.35">
      <c r="B18158" s="4">
        <v>45350</v>
      </c>
      <c r="C18158" s="7">
        <v>0.44339120370370372</v>
      </c>
      <c r="D18158" t="s">
        <v>60</v>
      </c>
      <c r="E18158" t="s">
        <v>65</v>
      </c>
      <c r="F18158" s="3">
        <v>11</v>
      </c>
      <c r="H18158" s="4">
        <v>45350</v>
      </c>
      <c r="I18158" s="7">
        <v>0.44339120370370372</v>
      </c>
      <c r="J18158" t="s">
        <v>60</v>
      </c>
      <c r="K18158">
        <v>3242</v>
      </c>
      <c r="M18158" s="4"/>
      <c r="N18158" s="7"/>
    </row>
    <row r="18159" spans="2:14" x14ac:dyDescent="0.35">
      <c r="B18159" s="4">
        <v>45350</v>
      </c>
      <c r="C18159" s="7">
        <v>0.44346064814814817</v>
      </c>
      <c r="D18159" t="s">
        <v>60</v>
      </c>
      <c r="E18159" t="s">
        <v>65</v>
      </c>
      <c r="F18159" s="3">
        <v>35</v>
      </c>
      <c r="H18159" s="4">
        <v>45350</v>
      </c>
      <c r="I18159" s="7">
        <v>0.44346064814814817</v>
      </c>
      <c r="J18159" t="s">
        <v>60</v>
      </c>
      <c r="K18159">
        <v>3241</v>
      </c>
      <c r="M18159" s="4"/>
      <c r="N18159" s="7"/>
    </row>
    <row r="18160" spans="2:14" x14ac:dyDescent="0.35">
      <c r="B18160" s="4">
        <v>45350</v>
      </c>
      <c r="C18160" s="7">
        <v>0.44353009259259263</v>
      </c>
      <c r="D18160" t="s">
        <v>60</v>
      </c>
      <c r="E18160" t="s">
        <v>65</v>
      </c>
      <c r="F18160" s="3">
        <v>31</v>
      </c>
      <c r="H18160" s="4">
        <v>45350</v>
      </c>
      <c r="I18160" s="7">
        <v>0.44353009259259263</v>
      </c>
      <c r="J18160" t="s">
        <v>60</v>
      </c>
      <c r="K18160">
        <v>3239</v>
      </c>
      <c r="M18160" s="4"/>
      <c r="N18160" s="7"/>
    </row>
    <row r="18161" spans="2:14" x14ac:dyDescent="0.35">
      <c r="B18161" s="4">
        <v>45350</v>
      </c>
      <c r="C18161" s="7">
        <v>0.44361111111111112</v>
      </c>
      <c r="D18161" t="s">
        <v>60</v>
      </c>
      <c r="E18161" t="s">
        <v>65</v>
      </c>
      <c r="F18161" s="3">
        <v>24</v>
      </c>
      <c r="H18161" s="4">
        <v>45350</v>
      </c>
      <c r="I18161" s="7">
        <v>0.44361111111111112</v>
      </c>
      <c r="J18161" t="s">
        <v>60</v>
      </c>
      <c r="K18161">
        <v>3236</v>
      </c>
      <c r="M18161" s="4"/>
      <c r="N18161" s="7"/>
    </row>
    <row r="18162" spans="2:14" x14ac:dyDescent="0.35">
      <c r="B18162" s="4">
        <v>45350</v>
      </c>
      <c r="C18162" s="7">
        <v>0.44368055555555558</v>
      </c>
      <c r="D18162" t="s">
        <v>60</v>
      </c>
      <c r="E18162" t="s">
        <v>65</v>
      </c>
      <c r="F18162" s="3">
        <v>7</v>
      </c>
      <c r="H18162" s="4">
        <v>45350</v>
      </c>
      <c r="I18162" s="7">
        <v>0.44369212962962962</v>
      </c>
      <c r="J18162" t="s">
        <v>60</v>
      </c>
      <c r="K18162">
        <v>3232</v>
      </c>
      <c r="M18162" s="4"/>
      <c r="N18162" s="7"/>
    </row>
    <row r="18163" spans="2:14" x14ac:dyDescent="0.35">
      <c r="B18163" s="4">
        <v>45350</v>
      </c>
      <c r="C18163" s="7">
        <v>0.44376157407407407</v>
      </c>
      <c r="D18163" t="s">
        <v>60</v>
      </c>
      <c r="E18163" t="s">
        <v>65</v>
      </c>
      <c r="F18163" s="3">
        <v>3</v>
      </c>
      <c r="H18163" s="4">
        <v>45350</v>
      </c>
      <c r="I18163" s="7">
        <v>0.44377314814814817</v>
      </c>
      <c r="J18163" t="s">
        <v>60</v>
      </c>
      <c r="K18163">
        <v>3232</v>
      </c>
      <c r="M18163" s="4"/>
      <c r="N18163" s="7"/>
    </row>
    <row r="18164" spans="2:14" x14ac:dyDescent="0.35">
      <c r="B18164" s="4">
        <v>45350</v>
      </c>
      <c r="C18164" s="7">
        <v>0.44384259259259262</v>
      </c>
      <c r="D18164" t="s">
        <v>60</v>
      </c>
      <c r="E18164" t="s">
        <v>65</v>
      </c>
      <c r="F18164" s="3" t="s">
        <v>66</v>
      </c>
      <c r="H18164" s="4">
        <v>45350</v>
      </c>
      <c r="I18164" s="7">
        <v>0.44385416666666666</v>
      </c>
      <c r="J18164" t="s">
        <v>60</v>
      </c>
      <c r="K18164">
        <v>3232</v>
      </c>
      <c r="M18164" s="4"/>
      <c r="N18164" s="7"/>
    </row>
    <row r="18165" spans="2:14" x14ac:dyDescent="0.35">
      <c r="B18165" s="4">
        <v>45350</v>
      </c>
      <c r="C18165" s="7">
        <v>0.44399305555555557</v>
      </c>
      <c r="D18165" t="s">
        <v>60</v>
      </c>
      <c r="E18165" t="s">
        <v>65</v>
      </c>
      <c r="F18165" s="3">
        <v>17</v>
      </c>
      <c r="H18165" s="4">
        <v>45350</v>
      </c>
      <c r="I18165" s="7">
        <v>0.44399305555555557</v>
      </c>
      <c r="J18165" t="s">
        <v>60</v>
      </c>
      <c r="K18165">
        <v>3231</v>
      </c>
      <c r="M18165" s="4"/>
      <c r="N18165" s="7"/>
    </row>
    <row r="18166" spans="2:14" x14ac:dyDescent="0.35">
      <c r="B18166" s="4">
        <v>45350</v>
      </c>
      <c r="C18166" s="7">
        <v>0.44406250000000003</v>
      </c>
      <c r="D18166" t="s">
        <v>60</v>
      </c>
      <c r="E18166" t="s">
        <v>65</v>
      </c>
      <c r="F18166" s="3">
        <v>20</v>
      </c>
      <c r="H18166" s="4">
        <v>45350</v>
      </c>
      <c r="I18166" s="7">
        <v>0.44406250000000003</v>
      </c>
      <c r="J18166" t="s">
        <v>60</v>
      </c>
      <c r="K18166">
        <v>3229</v>
      </c>
      <c r="M18166" s="4"/>
      <c r="N18166" s="7"/>
    </row>
    <row r="18167" spans="2:14" x14ac:dyDescent="0.35">
      <c r="B18167" s="4">
        <v>45350</v>
      </c>
      <c r="C18167" s="7">
        <v>0.44414351851851852</v>
      </c>
      <c r="D18167" t="s">
        <v>60</v>
      </c>
      <c r="E18167" t="s">
        <v>65</v>
      </c>
      <c r="F18167" s="3">
        <v>29</v>
      </c>
      <c r="H18167" s="4">
        <v>45350</v>
      </c>
      <c r="I18167" s="7">
        <v>0.44415509259259256</v>
      </c>
      <c r="J18167" t="s">
        <v>60</v>
      </c>
      <c r="K18167">
        <v>3226</v>
      </c>
      <c r="M18167" s="4"/>
      <c r="N18167" s="7"/>
    </row>
    <row r="18168" spans="2:14" x14ac:dyDescent="0.35">
      <c r="B18168" s="4">
        <v>45350</v>
      </c>
      <c r="C18168" s="7">
        <v>0.44423611111111111</v>
      </c>
      <c r="D18168" t="s">
        <v>60</v>
      </c>
      <c r="E18168" t="s">
        <v>65</v>
      </c>
      <c r="F18168" s="3">
        <v>12</v>
      </c>
      <c r="H18168" s="4">
        <v>45350</v>
      </c>
      <c r="I18168" s="7">
        <v>0.44424768518518515</v>
      </c>
      <c r="J18168" t="s">
        <v>60</v>
      </c>
      <c r="K18168">
        <v>3222</v>
      </c>
      <c r="M18168" s="4"/>
      <c r="N18168" s="7"/>
    </row>
    <row r="18169" spans="2:14" x14ac:dyDescent="0.35">
      <c r="B18169" s="4">
        <v>45350</v>
      </c>
      <c r="C18169" s="7">
        <v>0.4443171296296296</v>
      </c>
      <c r="D18169" t="s">
        <v>60</v>
      </c>
      <c r="E18169" t="s">
        <v>65</v>
      </c>
      <c r="F18169" s="3">
        <v>13</v>
      </c>
      <c r="H18169" s="4">
        <v>45350</v>
      </c>
      <c r="I18169" s="7">
        <v>0.4443171296296296</v>
      </c>
      <c r="J18169" t="s">
        <v>60</v>
      </c>
      <c r="K18169">
        <v>3222</v>
      </c>
      <c r="M18169" s="4"/>
      <c r="N18169" s="7"/>
    </row>
    <row r="18170" spans="2:14" x14ac:dyDescent="0.35">
      <c r="B18170" s="4">
        <v>45350</v>
      </c>
      <c r="C18170" s="7">
        <v>0.44438657407407406</v>
      </c>
      <c r="D18170" t="s">
        <v>60</v>
      </c>
      <c r="E18170" t="s">
        <v>65</v>
      </c>
      <c r="F18170" s="3">
        <v>36</v>
      </c>
      <c r="H18170" s="4">
        <v>45350</v>
      </c>
      <c r="I18170" s="7">
        <v>0.44438657407407406</v>
      </c>
      <c r="J18170" t="s">
        <v>60</v>
      </c>
      <c r="K18170">
        <v>3222</v>
      </c>
      <c r="M18170" s="4"/>
      <c r="N18170" s="7"/>
    </row>
    <row r="18171" spans="2:14" x14ac:dyDescent="0.35">
      <c r="B18171" s="4">
        <v>45350</v>
      </c>
      <c r="C18171" s="7">
        <v>0.44445601851851851</v>
      </c>
      <c r="D18171" t="s">
        <v>60</v>
      </c>
      <c r="E18171" t="s">
        <v>65</v>
      </c>
      <c r="F18171" s="3">
        <v>22</v>
      </c>
      <c r="H18171" s="4">
        <v>45350</v>
      </c>
      <c r="I18171" s="7">
        <v>0.44445601851851851</v>
      </c>
      <c r="J18171" t="s">
        <v>60</v>
      </c>
      <c r="K18171">
        <v>3221</v>
      </c>
      <c r="M18171" s="4"/>
      <c r="N18171" s="7"/>
    </row>
    <row r="18172" spans="2:14" x14ac:dyDescent="0.35">
      <c r="B18172" s="4">
        <v>45350</v>
      </c>
      <c r="C18172" s="7">
        <v>0.44454861111111116</v>
      </c>
      <c r="D18172" t="s">
        <v>60</v>
      </c>
      <c r="E18172" t="s">
        <v>65</v>
      </c>
      <c r="F18172" s="3">
        <v>36</v>
      </c>
      <c r="H18172" s="4">
        <v>45350</v>
      </c>
      <c r="I18172" s="7">
        <v>0.44454861111111116</v>
      </c>
      <c r="J18172" t="s">
        <v>60</v>
      </c>
      <c r="K18172">
        <v>3255</v>
      </c>
      <c r="M18172" s="4"/>
      <c r="N18172" s="7"/>
    </row>
    <row r="18173" spans="2:14" x14ac:dyDescent="0.35">
      <c r="B18173" s="4">
        <v>45350</v>
      </c>
      <c r="C18173" s="7">
        <v>0.4446180555555555</v>
      </c>
      <c r="D18173" t="s">
        <v>60</v>
      </c>
      <c r="E18173" t="s">
        <v>65</v>
      </c>
      <c r="F18173" s="3">
        <v>5</v>
      </c>
      <c r="H18173" s="4">
        <v>45350</v>
      </c>
      <c r="I18173" s="7">
        <v>0.4446180555555555</v>
      </c>
      <c r="J18173" t="s">
        <v>60</v>
      </c>
      <c r="K18173">
        <v>3255</v>
      </c>
      <c r="M18173" s="4"/>
      <c r="N18173" s="7"/>
    </row>
    <row r="18174" spans="2:14" x14ac:dyDescent="0.35">
      <c r="B18174" s="4">
        <v>45350</v>
      </c>
      <c r="C18174" s="7">
        <v>0.44468749999999996</v>
      </c>
      <c r="D18174" t="s">
        <v>60</v>
      </c>
      <c r="E18174" t="s">
        <v>65</v>
      </c>
      <c r="F18174" s="3">
        <v>14</v>
      </c>
      <c r="H18174" s="4">
        <v>45350</v>
      </c>
      <c r="I18174" s="7">
        <v>0.44469907407407411</v>
      </c>
      <c r="J18174" t="s">
        <v>60</v>
      </c>
      <c r="K18174">
        <v>3254</v>
      </c>
      <c r="M18174" s="4"/>
      <c r="N18174" s="7"/>
    </row>
    <row r="18175" spans="2:14" x14ac:dyDescent="0.35">
      <c r="B18175" s="4">
        <v>45350</v>
      </c>
      <c r="C18175" s="7">
        <v>0.44476851851851856</v>
      </c>
      <c r="D18175" t="s">
        <v>60</v>
      </c>
      <c r="E18175" t="s">
        <v>65</v>
      </c>
      <c r="F18175" s="3">
        <v>14</v>
      </c>
      <c r="H18175" s="4">
        <v>45350</v>
      </c>
      <c r="I18175" s="7">
        <v>0.44476851851851856</v>
      </c>
      <c r="J18175" t="s">
        <v>60</v>
      </c>
      <c r="K18175">
        <v>3288</v>
      </c>
      <c r="M18175" s="4"/>
      <c r="N18175" s="7"/>
    </row>
    <row r="18176" spans="2:14" x14ac:dyDescent="0.35">
      <c r="B18176" s="4">
        <v>45350</v>
      </c>
      <c r="C18176" s="7">
        <v>0.44484953703703706</v>
      </c>
      <c r="D18176" t="s">
        <v>60</v>
      </c>
      <c r="E18176" t="s">
        <v>65</v>
      </c>
      <c r="F18176" s="3">
        <v>25</v>
      </c>
      <c r="H18176" s="4">
        <v>45350</v>
      </c>
      <c r="I18176" s="7">
        <v>0.44484953703703706</v>
      </c>
      <c r="J18176" t="s">
        <v>60</v>
      </c>
      <c r="K18176">
        <v>3288</v>
      </c>
      <c r="M18176" s="4"/>
      <c r="N18176" s="7"/>
    </row>
    <row r="18177" spans="2:14" x14ac:dyDescent="0.35">
      <c r="B18177" s="4">
        <v>45350</v>
      </c>
      <c r="C18177" s="7">
        <v>0.44491898148148151</v>
      </c>
      <c r="D18177" t="s">
        <v>60</v>
      </c>
      <c r="E18177" t="s">
        <v>65</v>
      </c>
      <c r="F18177" s="3">
        <v>23</v>
      </c>
      <c r="H18177" s="4">
        <v>45350</v>
      </c>
      <c r="I18177" s="7">
        <v>0.44491898148148151</v>
      </c>
      <c r="J18177" t="s">
        <v>60</v>
      </c>
      <c r="K18177">
        <v>3287</v>
      </c>
      <c r="M18177" s="4"/>
      <c r="N18177" s="7"/>
    </row>
    <row r="18178" spans="2:14" x14ac:dyDescent="0.35">
      <c r="B18178" s="4">
        <v>45350</v>
      </c>
      <c r="C18178" s="7">
        <v>0.44500000000000001</v>
      </c>
      <c r="D18178" t="s">
        <v>60</v>
      </c>
      <c r="E18178" t="s">
        <v>65</v>
      </c>
      <c r="F18178" s="3">
        <v>28</v>
      </c>
      <c r="H18178" s="4">
        <v>45350</v>
      </c>
      <c r="I18178" s="7">
        <v>0.4450115740740741</v>
      </c>
      <c r="J18178" t="s">
        <v>60</v>
      </c>
      <c r="K18178">
        <v>3285</v>
      </c>
      <c r="M18178" s="4"/>
      <c r="N18178" s="7"/>
    </row>
    <row r="18179" spans="2:14" x14ac:dyDescent="0.35">
      <c r="B18179" s="4">
        <v>45350</v>
      </c>
      <c r="C18179" s="7">
        <v>0.4450925925925926</v>
      </c>
      <c r="D18179" t="s">
        <v>60</v>
      </c>
      <c r="E18179" t="s">
        <v>65</v>
      </c>
      <c r="F18179" s="3">
        <v>34</v>
      </c>
      <c r="H18179" s="4">
        <v>45350</v>
      </c>
      <c r="I18179" s="7">
        <v>0.4450925925925926</v>
      </c>
      <c r="J18179" t="s">
        <v>60</v>
      </c>
      <c r="K18179">
        <v>3282</v>
      </c>
      <c r="M18179" s="4"/>
      <c r="N18179" s="7"/>
    </row>
    <row r="18180" spans="2:14" x14ac:dyDescent="0.35">
      <c r="B18180" s="4">
        <v>45350</v>
      </c>
      <c r="C18180" s="7">
        <v>0.44517361111111109</v>
      </c>
      <c r="D18180" t="s">
        <v>60</v>
      </c>
      <c r="E18180" t="s">
        <v>65</v>
      </c>
      <c r="F18180" s="3">
        <v>5</v>
      </c>
      <c r="H18180" s="4">
        <v>45350</v>
      </c>
      <c r="I18180" s="7">
        <v>0.44518518518518518</v>
      </c>
      <c r="J18180" t="s">
        <v>60</v>
      </c>
      <c r="K18180">
        <v>3278</v>
      </c>
      <c r="M18180" s="4"/>
      <c r="N18180" s="7"/>
    </row>
    <row r="18181" spans="2:14" x14ac:dyDescent="0.35">
      <c r="B18181" s="4">
        <v>45350</v>
      </c>
      <c r="C18181" s="7">
        <v>0.44526620370370368</v>
      </c>
      <c r="D18181" t="s">
        <v>60</v>
      </c>
      <c r="E18181" t="s">
        <v>65</v>
      </c>
      <c r="F18181" s="3">
        <v>12</v>
      </c>
      <c r="H18181" s="4">
        <v>45350</v>
      </c>
      <c r="I18181" s="7">
        <v>0.44526620370370368</v>
      </c>
      <c r="J18181" t="s">
        <v>60</v>
      </c>
      <c r="K18181">
        <v>3278</v>
      </c>
      <c r="M18181" s="4"/>
      <c r="N18181" s="7"/>
    </row>
    <row r="18182" spans="2:14" x14ac:dyDescent="0.35">
      <c r="B18182" s="4">
        <v>45350</v>
      </c>
      <c r="C18182" s="7">
        <v>0.44534722222222217</v>
      </c>
      <c r="D18182" t="s">
        <v>60</v>
      </c>
      <c r="E18182" t="s">
        <v>65</v>
      </c>
      <c r="F18182" s="3">
        <v>34</v>
      </c>
      <c r="H18182" s="4">
        <v>45350</v>
      </c>
      <c r="I18182" s="7">
        <v>0.44534722222222217</v>
      </c>
      <c r="J18182" t="s">
        <v>60</v>
      </c>
      <c r="K18182">
        <v>3278</v>
      </c>
      <c r="M18182" s="4"/>
      <c r="N18182" s="7"/>
    </row>
    <row r="18183" spans="2:14" x14ac:dyDescent="0.35">
      <c r="B18183" s="4">
        <v>45350</v>
      </c>
      <c r="C18183" s="7">
        <v>0.44541666666666663</v>
      </c>
      <c r="D18183" t="s">
        <v>60</v>
      </c>
      <c r="E18183" t="s">
        <v>65</v>
      </c>
      <c r="F18183" s="3">
        <v>28</v>
      </c>
      <c r="H18183" s="4">
        <v>45350</v>
      </c>
      <c r="I18183" s="7">
        <v>0.44541666666666663</v>
      </c>
      <c r="J18183" t="s">
        <v>60</v>
      </c>
      <c r="K18183">
        <v>3277</v>
      </c>
      <c r="M18183" s="4"/>
      <c r="N18183" s="7"/>
    </row>
    <row r="18184" spans="2:14" x14ac:dyDescent="0.35">
      <c r="B18184" s="4">
        <v>45350</v>
      </c>
      <c r="C18184" s="7">
        <v>0.44549768518518523</v>
      </c>
      <c r="D18184" t="s">
        <v>60</v>
      </c>
      <c r="E18184" t="s">
        <v>65</v>
      </c>
      <c r="F18184" s="3">
        <v>22</v>
      </c>
      <c r="H18184" s="4">
        <v>45350</v>
      </c>
      <c r="I18184" s="7">
        <v>0.44549768518518523</v>
      </c>
      <c r="J18184" t="s">
        <v>60</v>
      </c>
      <c r="K18184">
        <v>3275</v>
      </c>
      <c r="M18184" s="4"/>
      <c r="N18184" s="7"/>
    </row>
    <row r="18185" spans="2:14" x14ac:dyDescent="0.35">
      <c r="B18185" s="4">
        <v>45350</v>
      </c>
      <c r="C18185" s="7">
        <v>0.44557870370370373</v>
      </c>
      <c r="D18185" t="s">
        <v>60</v>
      </c>
      <c r="E18185" t="s">
        <v>65</v>
      </c>
      <c r="F18185" s="3">
        <v>10</v>
      </c>
      <c r="H18185" s="4">
        <v>45350</v>
      </c>
      <c r="I18185" s="7">
        <v>0.44557870370370373</v>
      </c>
      <c r="J18185" t="s">
        <v>60</v>
      </c>
      <c r="K18185">
        <v>3272</v>
      </c>
      <c r="M18185" s="4"/>
      <c r="N18185" s="7"/>
    </row>
    <row r="18186" spans="2:14" x14ac:dyDescent="0.35">
      <c r="B18186" s="4">
        <v>45350</v>
      </c>
      <c r="C18186" s="7">
        <v>0.44564814814814818</v>
      </c>
      <c r="D18186" t="s">
        <v>60</v>
      </c>
      <c r="E18186" t="s">
        <v>65</v>
      </c>
      <c r="F18186" s="3">
        <v>23</v>
      </c>
      <c r="H18186" s="4">
        <v>45350</v>
      </c>
      <c r="I18186" s="7">
        <v>0.44564814814814818</v>
      </c>
      <c r="J18186" t="s">
        <v>60</v>
      </c>
      <c r="K18186">
        <v>3268</v>
      </c>
      <c r="M18186" s="4"/>
      <c r="N18186" s="7"/>
    </row>
    <row r="18187" spans="2:14" x14ac:dyDescent="0.35">
      <c r="B18187" s="4">
        <v>45350</v>
      </c>
      <c r="C18187" s="7">
        <v>0.44574074074074077</v>
      </c>
      <c r="D18187" t="s">
        <v>60</v>
      </c>
      <c r="E18187" t="s">
        <v>65</v>
      </c>
      <c r="F18187" s="3">
        <v>5</v>
      </c>
      <c r="H18187" s="4">
        <v>45350</v>
      </c>
      <c r="I18187" s="7">
        <v>0.44574074074074077</v>
      </c>
      <c r="J18187" t="s">
        <v>60</v>
      </c>
      <c r="K18187">
        <v>3268</v>
      </c>
      <c r="M18187" s="4"/>
      <c r="N18187" s="7"/>
    </row>
    <row r="18188" spans="2:14" x14ac:dyDescent="0.35">
      <c r="B18188" s="4">
        <v>45350</v>
      </c>
      <c r="C18188" s="7">
        <v>0.44581018518518517</v>
      </c>
      <c r="D18188" t="s">
        <v>60</v>
      </c>
      <c r="E18188" t="s">
        <v>65</v>
      </c>
      <c r="F18188" s="3">
        <v>17</v>
      </c>
      <c r="H18188" s="4">
        <v>45350</v>
      </c>
      <c r="I18188" s="7">
        <v>0.44582175925925926</v>
      </c>
      <c r="J18188" t="s">
        <v>60</v>
      </c>
      <c r="K18188">
        <v>3268</v>
      </c>
      <c r="M18188" s="4"/>
      <c r="N18188" s="7"/>
    </row>
    <row r="18189" spans="2:14" x14ac:dyDescent="0.35">
      <c r="B18189" s="4">
        <v>45350</v>
      </c>
      <c r="C18189" s="7">
        <v>0.44589120370370372</v>
      </c>
      <c r="D18189" t="s">
        <v>60</v>
      </c>
      <c r="E18189" t="s">
        <v>65</v>
      </c>
      <c r="F18189" s="3">
        <v>27</v>
      </c>
      <c r="H18189" s="4">
        <v>45350</v>
      </c>
      <c r="I18189" s="7">
        <v>0.44589120370370372</v>
      </c>
      <c r="J18189" t="s">
        <v>60</v>
      </c>
      <c r="K18189">
        <v>3267</v>
      </c>
      <c r="M18189" s="4"/>
      <c r="N18189" s="7"/>
    </row>
    <row r="18190" spans="2:14" x14ac:dyDescent="0.35">
      <c r="B18190" s="4">
        <v>45350</v>
      </c>
      <c r="C18190" s="7">
        <v>0.44596064814814818</v>
      </c>
      <c r="D18190" t="s">
        <v>60</v>
      </c>
      <c r="E18190" t="s">
        <v>65</v>
      </c>
      <c r="F18190" s="3">
        <v>15</v>
      </c>
      <c r="H18190" s="4">
        <v>45350</v>
      </c>
      <c r="I18190" s="7">
        <v>0.44596064814814818</v>
      </c>
      <c r="J18190" t="s">
        <v>60</v>
      </c>
      <c r="K18190">
        <v>3265</v>
      </c>
      <c r="M18190" s="4"/>
      <c r="N18190" s="7"/>
    </row>
    <row r="18191" spans="2:14" x14ac:dyDescent="0.35">
      <c r="B18191" s="4">
        <v>45350</v>
      </c>
      <c r="C18191" s="7">
        <v>0.44605324074074071</v>
      </c>
      <c r="D18191" t="s">
        <v>60</v>
      </c>
      <c r="E18191" t="s">
        <v>65</v>
      </c>
      <c r="F18191" s="3" t="s">
        <v>66</v>
      </c>
      <c r="H18191" s="4">
        <v>45350</v>
      </c>
      <c r="I18191" s="7">
        <v>0.44605324074074071</v>
      </c>
      <c r="J18191" t="s">
        <v>60</v>
      </c>
      <c r="K18191">
        <v>3262</v>
      </c>
      <c r="M18191" s="4"/>
      <c r="N18191" s="7"/>
    </row>
    <row r="18192" spans="2:14" x14ac:dyDescent="0.35">
      <c r="B18192" s="4">
        <v>45350</v>
      </c>
      <c r="C18192" s="7">
        <v>0.44613425925925926</v>
      </c>
      <c r="D18192" t="s">
        <v>60</v>
      </c>
      <c r="E18192" t="s">
        <v>65</v>
      </c>
      <c r="F18192" s="3">
        <v>22</v>
      </c>
      <c r="H18192" s="4">
        <v>45350</v>
      </c>
      <c r="I18192" s="7">
        <v>0.44613425925925926</v>
      </c>
      <c r="J18192" t="s">
        <v>60</v>
      </c>
      <c r="K18192">
        <v>3258</v>
      </c>
      <c r="M18192" s="4"/>
      <c r="N18192" s="7"/>
    </row>
    <row r="18193" spans="2:14" x14ac:dyDescent="0.35">
      <c r="B18193" s="4">
        <v>45350</v>
      </c>
      <c r="C18193" s="7">
        <v>0.44621527777777775</v>
      </c>
      <c r="D18193" t="s">
        <v>60</v>
      </c>
      <c r="E18193" t="s">
        <v>65</v>
      </c>
      <c r="F18193" s="3">
        <v>11</v>
      </c>
      <c r="H18193" s="4">
        <v>45350</v>
      </c>
      <c r="I18193" s="7">
        <v>0.44621527777777775</v>
      </c>
      <c r="J18193" t="s">
        <v>60</v>
      </c>
      <c r="K18193">
        <v>3258</v>
      </c>
      <c r="M18193" s="4"/>
      <c r="N18193" s="7"/>
    </row>
    <row r="18194" spans="2:14" x14ac:dyDescent="0.35">
      <c r="B18194" s="4">
        <v>45350</v>
      </c>
      <c r="C18194" s="7">
        <v>0.44628472222222221</v>
      </c>
      <c r="D18194" t="s">
        <v>60</v>
      </c>
      <c r="E18194" t="s">
        <v>65</v>
      </c>
      <c r="F18194" s="3">
        <v>23</v>
      </c>
      <c r="H18194" s="4">
        <v>45350</v>
      </c>
      <c r="I18194" s="7">
        <v>0.44628472222222221</v>
      </c>
      <c r="J18194" t="s">
        <v>60</v>
      </c>
      <c r="K18194">
        <v>3258</v>
      </c>
      <c r="M18194" s="4"/>
      <c r="N18194" s="7"/>
    </row>
    <row r="18195" spans="2:14" x14ac:dyDescent="0.35">
      <c r="B18195" s="4">
        <v>45350</v>
      </c>
      <c r="C18195" s="7">
        <v>0.44640046296296299</v>
      </c>
      <c r="D18195" t="s">
        <v>60</v>
      </c>
      <c r="E18195" t="s">
        <v>65</v>
      </c>
      <c r="F18195" s="3">
        <v>8</v>
      </c>
      <c r="H18195" s="4">
        <v>45350</v>
      </c>
      <c r="I18195" s="7">
        <v>0.44641203703703702</v>
      </c>
      <c r="J18195" t="s">
        <v>60</v>
      </c>
      <c r="K18195">
        <v>3257</v>
      </c>
      <c r="M18195" s="4"/>
      <c r="N18195" s="7"/>
    </row>
    <row r="18196" spans="2:14" x14ac:dyDescent="0.35">
      <c r="B18196" s="4">
        <v>45350</v>
      </c>
      <c r="C18196" s="7">
        <v>0.44649305555555557</v>
      </c>
      <c r="D18196" t="s">
        <v>60</v>
      </c>
      <c r="E18196" t="s">
        <v>65</v>
      </c>
      <c r="F18196" s="3">
        <v>11</v>
      </c>
      <c r="H18196" s="4">
        <v>45350</v>
      </c>
      <c r="I18196" s="7">
        <v>0.44649305555555557</v>
      </c>
      <c r="J18196" t="s">
        <v>60</v>
      </c>
      <c r="K18196">
        <v>3255</v>
      </c>
      <c r="M18196" s="4"/>
      <c r="N18196" s="7"/>
    </row>
    <row r="18197" spans="2:14" x14ac:dyDescent="0.35">
      <c r="B18197" s="4">
        <v>45350</v>
      </c>
      <c r="C18197" s="7">
        <v>0.44656249999999997</v>
      </c>
      <c r="D18197" t="s">
        <v>60</v>
      </c>
      <c r="E18197" t="s">
        <v>65</v>
      </c>
      <c r="F18197" s="3">
        <v>23</v>
      </c>
      <c r="H18197" s="4">
        <v>45350</v>
      </c>
      <c r="I18197" s="7">
        <v>0.44657407407407407</v>
      </c>
      <c r="J18197" t="s">
        <v>60</v>
      </c>
      <c r="K18197">
        <v>3288</v>
      </c>
      <c r="M18197" s="4"/>
      <c r="N18197" s="7"/>
    </row>
    <row r="18198" spans="2:14" x14ac:dyDescent="0.35">
      <c r="B18198" s="4">
        <v>45350</v>
      </c>
      <c r="C18198" s="7">
        <v>0.44664351851851852</v>
      </c>
      <c r="D18198" t="s">
        <v>60</v>
      </c>
      <c r="E18198" t="s">
        <v>65</v>
      </c>
      <c r="F18198" s="3">
        <v>17</v>
      </c>
      <c r="H18198" s="4">
        <v>45350</v>
      </c>
      <c r="I18198" s="7">
        <v>0.44664351851851852</v>
      </c>
      <c r="J18198" t="s">
        <v>60</v>
      </c>
      <c r="K18198">
        <v>3288</v>
      </c>
      <c r="M18198" s="4"/>
      <c r="N18198" s="7"/>
    </row>
    <row r="18199" spans="2:14" x14ac:dyDescent="0.35">
      <c r="B18199" s="4">
        <v>45350</v>
      </c>
      <c r="C18199" s="7">
        <v>0.44671296296296298</v>
      </c>
      <c r="D18199" t="s">
        <v>60</v>
      </c>
      <c r="E18199" t="s">
        <v>65</v>
      </c>
      <c r="F18199" s="3" t="s">
        <v>66</v>
      </c>
      <c r="H18199" s="4">
        <v>45350</v>
      </c>
      <c r="I18199" s="7">
        <v>0.44671296296296298</v>
      </c>
      <c r="J18199" t="s">
        <v>60</v>
      </c>
      <c r="K18199">
        <v>3287</v>
      </c>
      <c r="M18199" s="4"/>
      <c r="N18199" s="7"/>
    </row>
    <row r="18200" spans="2:14" x14ac:dyDescent="0.35">
      <c r="B18200" s="4">
        <v>45350</v>
      </c>
      <c r="C18200" s="7">
        <v>0.44679398148148147</v>
      </c>
      <c r="D18200" t="s">
        <v>60</v>
      </c>
      <c r="E18200" t="s">
        <v>65</v>
      </c>
      <c r="F18200" s="3">
        <v>24</v>
      </c>
      <c r="H18200" s="4">
        <v>45350</v>
      </c>
      <c r="I18200" s="7">
        <v>0.44680555555555551</v>
      </c>
      <c r="J18200" t="s">
        <v>60</v>
      </c>
      <c r="K18200">
        <v>3285</v>
      </c>
      <c r="M18200" s="4"/>
      <c r="N18200" s="7"/>
    </row>
    <row r="18201" spans="2:14" x14ac:dyDescent="0.35">
      <c r="B18201" s="4">
        <v>45350</v>
      </c>
      <c r="C18201" s="7">
        <v>0.44688657407407412</v>
      </c>
      <c r="D18201" t="s">
        <v>60</v>
      </c>
      <c r="E18201" t="s">
        <v>65</v>
      </c>
      <c r="F18201" s="3">
        <v>13</v>
      </c>
      <c r="H18201" s="4">
        <v>45350</v>
      </c>
      <c r="I18201" s="7">
        <v>0.44688657407407412</v>
      </c>
      <c r="J18201" t="s">
        <v>60</v>
      </c>
      <c r="K18201">
        <v>3282</v>
      </c>
      <c r="M18201" s="4"/>
      <c r="N18201" s="7"/>
    </row>
    <row r="18202" spans="2:14" x14ac:dyDescent="0.35">
      <c r="B18202" s="4">
        <v>45350</v>
      </c>
      <c r="C18202" s="7">
        <v>0.44696759259259261</v>
      </c>
      <c r="D18202" t="s">
        <v>60</v>
      </c>
      <c r="E18202" t="s">
        <v>65</v>
      </c>
      <c r="F18202" s="3">
        <v>28</v>
      </c>
      <c r="H18202" s="4">
        <v>45350</v>
      </c>
      <c r="I18202" s="7">
        <v>0.44696759259259261</v>
      </c>
      <c r="J18202" t="s">
        <v>60</v>
      </c>
      <c r="K18202">
        <v>3278</v>
      </c>
      <c r="M18202" s="4"/>
      <c r="N18202" s="7"/>
    </row>
    <row r="18203" spans="2:14" x14ac:dyDescent="0.35">
      <c r="B18203" s="4">
        <v>45350</v>
      </c>
      <c r="C18203" s="7">
        <v>0.44703703703703707</v>
      </c>
      <c r="D18203" t="s">
        <v>60</v>
      </c>
      <c r="E18203" t="s">
        <v>65</v>
      </c>
      <c r="F18203" s="3">
        <v>29</v>
      </c>
      <c r="H18203" s="4">
        <v>45350</v>
      </c>
      <c r="I18203" s="7">
        <v>0.44703703703703707</v>
      </c>
      <c r="J18203" t="s">
        <v>60</v>
      </c>
      <c r="K18203">
        <v>3278</v>
      </c>
      <c r="M18203" s="4"/>
      <c r="N18203" s="7"/>
    </row>
    <row r="18204" spans="2:14" x14ac:dyDescent="0.35">
      <c r="B18204" s="4">
        <v>45350</v>
      </c>
      <c r="C18204" s="7">
        <v>0.44711805555555556</v>
      </c>
      <c r="D18204" t="s">
        <v>60</v>
      </c>
      <c r="E18204" t="s">
        <v>65</v>
      </c>
      <c r="F18204" s="3">
        <v>4</v>
      </c>
      <c r="H18204" s="4">
        <v>45350</v>
      </c>
      <c r="I18204" s="7">
        <v>0.44711805555555556</v>
      </c>
      <c r="J18204" t="s">
        <v>60</v>
      </c>
      <c r="K18204">
        <v>3278</v>
      </c>
      <c r="M18204" s="4"/>
      <c r="N18204" s="7"/>
    </row>
    <row r="18205" spans="2:14" x14ac:dyDescent="0.35">
      <c r="B18205" s="4">
        <v>45350</v>
      </c>
      <c r="C18205" s="7">
        <v>0.44718750000000002</v>
      </c>
      <c r="D18205" t="s">
        <v>60</v>
      </c>
      <c r="E18205" t="s">
        <v>65</v>
      </c>
      <c r="F18205" s="3">
        <v>2</v>
      </c>
      <c r="H18205" s="4">
        <v>45350</v>
      </c>
      <c r="I18205" s="7">
        <v>0.44718750000000002</v>
      </c>
      <c r="J18205" t="s">
        <v>60</v>
      </c>
      <c r="K18205">
        <v>3277</v>
      </c>
      <c r="M18205" s="4"/>
      <c r="N18205" s="7"/>
    </row>
    <row r="18206" spans="2:14" x14ac:dyDescent="0.35">
      <c r="B18206" s="4">
        <v>45350</v>
      </c>
      <c r="C18206" s="7">
        <v>0.4472800925925926</v>
      </c>
      <c r="D18206" t="s">
        <v>60</v>
      </c>
      <c r="E18206" t="s">
        <v>65</v>
      </c>
      <c r="F18206" s="3">
        <v>3</v>
      </c>
      <c r="H18206" s="4">
        <v>45350</v>
      </c>
      <c r="I18206" s="7">
        <v>0.4472800925925926</v>
      </c>
      <c r="J18206" t="s">
        <v>60</v>
      </c>
      <c r="K18206">
        <v>3275</v>
      </c>
      <c r="M18206" s="4"/>
      <c r="N18206" s="7"/>
    </row>
    <row r="18207" spans="2:14" x14ac:dyDescent="0.35">
      <c r="B18207" s="4">
        <v>45350</v>
      </c>
      <c r="C18207" s="7">
        <v>0.44734953703703706</v>
      </c>
      <c r="D18207" t="s">
        <v>60</v>
      </c>
      <c r="E18207" t="s">
        <v>65</v>
      </c>
      <c r="F18207" s="3">
        <v>23</v>
      </c>
      <c r="H18207" s="4">
        <v>45350</v>
      </c>
      <c r="I18207" s="7">
        <v>0.44734953703703706</v>
      </c>
      <c r="J18207" t="s">
        <v>60</v>
      </c>
      <c r="K18207">
        <v>3272</v>
      </c>
      <c r="M18207" s="4"/>
      <c r="N18207" s="7"/>
    </row>
    <row r="18208" spans="2:14" x14ac:dyDescent="0.35">
      <c r="B18208" s="4">
        <v>45350</v>
      </c>
      <c r="C18208" s="7">
        <v>0.44743055555555555</v>
      </c>
      <c r="D18208" t="s">
        <v>60</v>
      </c>
      <c r="E18208" t="s">
        <v>65</v>
      </c>
      <c r="F18208" s="3" t="s">
        <v>66</v>
      </c>
      <c r="H18208" s="4">
        <v>45350</v>
      </c>
      <c r="I18208" s="7">
        <v>0.44743055555555555</v>
      </c>
      <c r="J18208" t="s">
        <v>60</v>
      </c>
      <c r="K18208">
        <v>3268</v>
      </c>
      <c r="M18208" s="4"/>
      <c r="N18208" s="7"/>
    </row>
    <row r="18209" spans="2:14" x14ac:dyDescent="0.35">
      <c r="B18209" s="4">
        <v>45350</v>
      </c>
      <c r="C18209" s="7">
        <v>0.44751157407407405</v>
      </c>
      <c r="D18209" t="s">
        <v>60</v>
      </c>
      <c r="E18209" t="s">
        <v>65</v>
      </c>
      <c r="F18209" s="3">
        <v>35</v>
      </c>
      <c r="H18209" s="4">
        <v>45350</v>
      </c>
      <c r="I18209" s="7">
        <v>0.44751157407407405</v>
      </c>
      <c r="J18209" t="s">
        <v>60</v>
      </c>
      <c r="K18209">
        <v>3268</v>
      </c>
      <c r="M18209" s="4"/>
      <c r="N18209" s="7"/>
    </row>
    <row r="18210" spans="2:14" x14ac:dyDescent="0.35">
      <c r="B18210" s="4">
        <v>45350</v>
      </c>
      <c r="C18210" s="7">
        <v>0.4475810185185185</v>
      </c>
      <c r="D18210" t="s">
        <v>60</v>
      </c>
      <c r="E18210" t="s">
        <v>65</v>
      </c>
      <c r="F18210" s="3" t="s">
        <v>66</v>
      </c>
      <c r="H18210" s="4">
        <v>45350</v>
      </c>
      <c r="I18210" s="7">
        <v>0.4475925925925926</v>
      </c>
      <c r="J18210" t="s">
        <v>60</v>
      </c>
      <c r="K18210">
        <v>3268</v>
      </c>
      <c r="M18210" s="4"/>
      <c r="N18210" s="7"/>
    </row>
    <row r="18211" spans="2:14" x14ac:dyDescent="0.35">
      <c r="B18211" s="4">
        <v>45350</v>
      </c>
      <c r="C18211" s="7">
        <v>0.44766203703703705</v>
      </c>
      <c r="D18211" t="s">
        <v>60</v>
      </c>
      <c r="E18211" t="s">
        <v>65</v>
      </c>
      <c r="F18211" s="3">
        <v>34</v>
      </c>
      <c r="H18211" s="4">
        <v>45350</v>
      </c>
      <c r="I18211" s="7">
        <v>0.44766203703703705</v>
      </c>
      <c r="J18211" t="s">
        <v>60</v>
      </c>
      <c r="K18211">
        <v>3267</v>
      </c>
      <c r="M18211" s="4"/>
      <c r="N18211" s="7"/>
    </row>
    <row r="18212" spans="2:14" x14ac:dyDescent="0.35">
      <c r="B18212" s="4">
        <v>45350</v>
      </c>
      <c r="C18212" s="7">
        <v>0.44773148148148145</v>
      </c>
      <c r="D18212" t="s">
        <v>60</v>
      </c>
      <c r="E18212" t="s">
        <v>65</v>
      </c>
      <c r="F18212" s="3">
        <v>22</v>
      </c>
      <c r="H18212" s="4">
        <v>45350</v>
      </c>
      <c r="I18212" s="7">
        <v>0.44773148148148145</v>
      </c>
      <c r="J18212" t="s">
        <v>60</v>
      </c>
      <c r="K18212">
        <v>3265</v>
      </c>
      <c r="M18212" s="4"/>
      <c r="N18212" s="7"/>
    </row>
    <row r="18213" spans="2:14" x14ac:dyDescent="0.35">
      <c r="B18213" s="4">
        <v>45350</v>
      </c>
      <c r="C18213" s="7">
        <v>0.4478125</v>
      </c>
      <c r="D18213" t="s">
        <v>60</v>
      </c>
      <c r="E18213" t="s">
        <v>65</v>
      </c>
      <c r="F18213" s="3">
        <v>29</v>
      </c>
      <c r="H18213" s="4">
        <v>45350</v>
      </c>
      <c r="I18213" s="7">
        <v>0.4478125</v>
      </c>
      <c r="J18213" t="s">
        <v>60</v>
      </c>
      <c r="K18213">
        <v>3262</v>
      </c>
      <c r="M18213" s="4"/>
      <c r="N18213" s="7"/>
    </row>
    <row r="18214" spans="2:14" x14ac:dyDescent="0.35">
      <c r="B18214" s="4">
        <v>45350</v>
      </c>
      <c r="C18214" s="7">
        <v>0.4478935185185185</v>
      </c>
      <c r="D18214" t="s">
        <v>60</v>
      </c>
      <c r="E18214" t="s">
        <v>65</v>
      </c>
      <c r="F18214" s="3">
        <v>1</v>
      </c>
      <c r="H18214" s="4">
        <v>45350</v>
      </c>
      <c r="I18214" s="7">
        <v>0.4478935185185185</v>
      </c>
      <c r="J18214" t="s">
        <v>60</v>
      </c>
      <c r="K18214">
        <v>3258</v>
      </c>
      <c r="M18214" s="4"/>
      <c r="N18214" s="7"/>
    </row>
    <row r="18215" spans="2:14" x14ac:dyDescent="0.35">
      <c r="B18215" s="4">
        <v>45350</v>
      </c>
      <c r="C18215" s="7">
        <v>0.44797453703703699</v>
      </c>
      <c r="D18215" t="s">
        <v>60</v>
      </c>
      <c r="E18215" t="s">
        <v>65</v>
      </c>
      <c r="F18215" s="3">
        <v>34</v>
      </c>
      <c r="H18215" s="4">
        <v>45350</v>
      </c>
      <c r="I18215" s="7">
        <v>0.44797453703703699</v>
      </c>
      <c r="J18215" t="s">
        <v>60</v>
      </c>
      <c r="K18215">
        <v>3258</v>
      </c>
      <c r="M18215" s="4"/>
      <c r="N18215" s="7"/>
    </row>
    <row r="18216" spans="2:14" x14ac:dyDescent="0.35">
      <c r="B18216" s="4">
        <v>45350</v>
      </c>
      <c r="C18216" s="7">
        <v>0.4480555555555556</v>
      </c>
      <c r="D18216" t="s">
        <v>60</v>
      </c>
      <c r="E18216" t="s">
        <v>65</v>
      </c>
      <c r="F18216" s="3">
        <v>22</v>
      </c>
      <c r="H18216" s="4">
        <v>45350</v>
      </c>
      <c r="I18216" s="7">
        <v>0.4480555555555556</v>
      </c>
      <c r="J18216" t="s">
        <v>60</v>
      </c>
      <c r="K18216">
        <v>3258</v>
      </c>
      <c r="M18216" s="4"/>
      <c r="N18216" s="7"/>
    </row>
    <row r="18217" spans="2:14" x14ac:dyDescent="0.35">
      <c r="B18217" s="4">
        <v>45350</v>
      </c>
      <c r="C18217" s="7">
        <v>0.44812500000000005</v>
      </c>
      <c r="D18217" t="s">
        <v>60</v>
      </c>
      <c r="E18217" t="s">
        <v>65</v>
      </c>
      <c r="F18217" s="3">
        <v>18</v>
      </c>
      <c r="H18217" s="4">
        <v>45350</v>
      </c>
      <c r="I18217" s="7">
        <v>0.44812500000000005</v>
      </c>
      <c r="J18217" t="s">
        <v>60</v>
      </c>
      <c r="K18217">
        <v>3257</v>
      </c>
      <c r="M18217" s="4"/>
      <c r="N18217" s="7"/>
    </row>
    <row r="18218" spans="2:14" x14ac:dyDescent="0.35">
      <c r="B18218" s="4">
        <v>45350</v>
      </c>
      <c r="C18218" s="7">
        <v>0.44820601851851855</v>
      </c>
      <c r="D18218" t="s">
        <v>60</v>
      </c>
      <c r="E18218" t="s">
        <v>65</v>
      </c>
      <c r="F18218" s="3">
        <v>35</v>
      </c>
      <c r="H18218" s="4">
        <v>45350</v>
      </c>
      <c r="I18218" s="7">
        <v>0.44820601851851855</v>
      </c>
      <c r="J18218" t="s">
        <v>60</v>
      </c>
      <c r="K18218">
        <v>3255</v>
      </c>
      <c r="M18218" s="4"/>
      <c r="N18218" s="7"/>
    </row>
    <row r="18219" spans="2:14" x14ac:dyDescent="0.35">
      <c r="B18219" s="4">
        <v>45350</v>
      </c>
      <c r="C18219" s="7">
        <v>0.448275462962963</v>
      </c>
      <c r="D18219" t="s">
        <v>60</v>
      </c>
      <c r="E18219" t="s">
        <v>65</v>
      </c>
      <c r="F18219" s="3">
        <v>13</v>
      </c>
      <c r="H18219" s="4">
        <v>45350</v>
      </c>
      <c r="I18219" s="7">
        <v>0.448275462962963</v>
      </c>
      <c r="J18219" t="s">
        <v>60</v>
      </c>
      <c r="K18219">
        <v>3252</v>
      </c>
      <c r="M18219" s="4"/>
      <c r="N18219" s="7"/>
    </row>
    <row r="18220" spans="2:14" x14ac:dyDescent="0.35">
      <c r="B18220" s="4">
        <v>45350</v>
      </c>
      <c r="C18220" s="7">
        <v>0.44836805555555559</v>
      </c>
      <c r="D18220" t="s">
        <v>60</v>
      </c>
      <c r="E18220" t="s">
        <v>65</v>
      </c>
      <c r="F18220" s="3">
        <v>19</v>
      </c>
      <c r="H18220" s="4">
        <v>45350</v>
      </c>
      <c r="I18220" s="7">
        <v>0.44836805555555559</v>
      </c>
      <c r="J18220" t="s">
        <v>60</v>
      </c>
      <c r="K18220">
        <v>3248</v>
      </c>
      <c r="M18220" s="4"/>
      <c r="N18220" s="7"/>
    </row>
    <row r="18221" spans="2:14" x14ac:dyDescent="0.35">
      <c r="B18221" s="4">
        <v>45350</v>
      </c>
      <c r="C18221" s="7">
        <v>0.44843749999999999</v>
      </c>
      <c r="D18221" t="s">
        <v>60</v>
      </c>
      <c r="E18221" t="s">
        <v>65</v>
      </c>
      <c r="F18221" s="3">
        <v>25</v>
      </c>
      <c r="H18221" s="4">
        <v>45350</v>
      </c>
      <c r="I18221" s="7">
        <v>0.44844907407407408</v>
      </c>
      <c r="J18221" t="s">
        <v>60</v>
      </c>
      <c r="K18221">
        <v>3248</v>
      </c>
      <c r="M18221" s="4"/>
      <c r="N18221" s="7"/>
    </row>
    <row r="18222" spans="2:14" x14ac:dyDescent="0.35">
      <c r="B18222" s="4">
        <v>45350</v>
      </c>
      <c r="C18222" s="7">
        <v>0.44851851851851854</v>
      </c>
      <c r="D18222" t="s">
        <v>60</v>
      </c>
      <c r="E18222" t="s">
        <v>65</v>
      </c>
      <c r="F18222" s="3">
        <v>16</v>
      </c>
      <c r="H18222" s="4">
        <v>45350</v>
      </c>
      <c r="I18222" s="7">
        <v>0.44851851851851854</v>
      </c>
      <c r="J18222" t="s">
        <v>60</v>
      </c>
      <c r="K18222">
        <v>3248</v>
      </c>
      <c r="M18222" s="4"/>
      <c r="N18222" s="7"/>
    </row>
    <row r="18223" spans="2:14" x14ac:dyDescent="0.35">
      <c r="B18223" s="4">
        <v>45350</v>
      </c>
      <c r="C18223" s="7">
        <v>0.44859953703703703</v>
      </c>
      <c r="D18223" t="s">
        <v>60</v>
      </c>
      <c r="E18223" t="s">
        <v>65</v>
      </c>
      <c r="F18223" s="3">
        <v>6</v>
      </c>
      <c r="H18223" s="4">
        <v>45350</v>
      </c>
      <c r="I18223" s="7">
        <v>0.44859953703703703</v>
      </c>
      <c r="J18223" t="s">
        <v>60</v>
      </c>
      <c r="K18223">
        <v>3247</v>
      </c>
      <c r="M18223" s="4"/>
      <c r="N18223" s="7"/>
    </row>
    <row r="18224" spans="2:14" x14ac:dyDescent="0.35">
      <c r="B18224" s="4">
        <v>45350</v>
      </c>
      <c r="C18224" s="7">
        <v>0.44869212962962962</v>
      </c>
      <c r="D18224" t="s">
        <v>60</v>
      </c>
      <c r="E18224" t="s">
        <v>65</v>
      </c>
      <c r="F18224" s="3">
        <v>18</v>
      </c>
      <c r="H18224" s="4">
        <v>45350</v>
      </c>
      <c r="I18224" s="7">
        <v>0.44869212962962962</v>
      </c>
      <c r="J18224" t="s">
        <v>60</v>
      </c>
      <c r="K18224">
        <v>3245</v>
      </c>
      <c r="M18224" s="4"/>
      <c r="N18224" s="7"/>
    </row>
    <row r="18225" spans="2:14" x14ac:dyDescent="0.35">
      <c r="B18225" s="4">
        <v>45350</v>
      </c>
      <c r="C18225" s="7">
        <v>0.44876157407407408</v>
      </c>
      <c r="D18225" t="s">
        <v>60</v>
      </c>
      <c r="E18225" t="s">
        <v>65</v>
      </c>
      <c r="F18225" s="3">
        <v>20</v>
      </c>
      <c r="H18225" s="4">
        <v>45350</v>
      </c>
      <c r="I18225" s="7">
        <v>0.44876157407407408</v>
      </c>
      <c r="J18225" t="s">
        <v>60</v>
      </c>
      <c r="K18225">
        <v>3242</v>
      </c>
      <c r="M18225" s="4"/>
      <c r="N18225" s="7"/>
    </row>
    <row r="18226" spans="2:14" x14ac:dyDescent="0.35">
      <c r="B18226" s="4">
        <v>45350</v>
      </c>
      <c r="C18226" s="7">
        <v>0.44883101851851853</v>
      </c>
      <c r="D18226" t="s">
        <v>60</v>
      </c>
      <c r="E18226" t="s">
        <v>65</v>
      </c>
      <c r="F18226" s="3">
        <v>26</v>
      </c>
      <c r="H18226" s="4">
        <v>45350</v>
      </c>
      <c r="I18226" s="7">
        <v>0.44884259259259257</v>
      </c>
      <c r="J18226" t="s">
        <v>60</v>
      </c>
      <c r="K18226">
        <v>3238</v>
      </c>
      <c r="M18226" s="4"/>
      <c r="N18226" s="7"/>
    </row>
    <row r="18227" spans="2:14" x14ac:dyDescent="0.35">
      <c r="B18227" s="4">
        <v>45350</v>
      </c>
      <c r="C18227" s="7">
        <v>0.44891203703703703</v>
      </c>
      <c r="D18227" t="s">
        <v>60</v>
      </c>
      <c r="E18227" t="s">
        <v>65</v>
      </c>
      <c r="F18227" s="3">
        <v>2</v>
      </c>
      <c r="H18227" s="4">
        <v>45350</v>
      </c>
      <c r="I18227" s="7">
        <v>0.44892361111111106</v>
      </c>
      <c r="J18227" t="s">
        <v>60</v>
      </c>
      <c r="K18227">
        <v>3238</v>
      </c>
      <c r="M18227" s="4"/>
      <c r="N18227" s="7"/>
    </row>
    <row r="18228" spans="2:14" x14ac:dyDescent="0.35">
      <c r="B18228" s="4">
        <v>45350</v>
      </c>
      <c r="C18228" s="7">
        <v>0.44899305555555552</v>
      </c>
      <c r="D18228" t="s">
        <v>60</v>
      </c>
      <c r="E18228" t="s">
        <v>65</v>
      </c>
      <c r="F18228" s="3">
        <v>32</v>
      </c>
      <c r="H18228" s="4">
        <v>45350</v>
      </c>
      <c r="I18228" s="7">
        <v>0.44899305555555552</v>
      </c>
      <c r="J18228" t="s">
        <v>60</v>
      </c>
      <c r="K18228">
        <v>3238</v>
      </c>
      <c r="M18228" s="4"/>
      <c r="N18228" s="7"/>
    </row>
    <row r="18229" spans="2:14" x14ac:dyDescent="0.35">
      <c r="B18229" s="4">
        <v>45350</v>
      </c>
      <c r="C18229" s="7">
        <v>0.44907407407407413</v>
      </c>
      <c r="D18229" t="s">
        <v>60</v>
      </c>
      <c r="E18229" t="s">
        <v>65</v>
      </c>
      <c r="F18229" s="3">
        <v>8</v>
      </c>
      <c r="H18229" s="4">
        <v>45350</v>
      </c>
      <c r="I18229" s="7">
        <v>0.44907407407407413</v>
      </c>
      <c r="J18229" t="s">
        <v>60</v>
      </c>
      <c r="K18229">
        <v>3237</v>
      </c>
      <c r="M18229" s="4"/>
      <c r="N18229" s="7"/>
    </row>
    <row r="18230" spans="2:14" x14ac:dyDescent="0.35">
      <c r="B18230" s="4">
        <v>45350</v>
      </c>
      <c r="C18230" s="7">
        <v>0.44914351851851847</v>
      </c>
      <c r="D18230" t="s">
        <v>60</v>
      </c>
      <c r="E18230" t="s">
        <v>65</v>
      </c>
      <c r="F18230" s="3">
        <v>30</v>
      </c>
      <c r="H18230" s="4">
        <v>45350</v>
      </c>
      <c r="I18230" s="7">
        <v>0.44914351851851847</v>
      </c>
      <c r="J18230" t="s">
        <v>60</v>
      </c>
      <c r="K18230">
        <v>3235</v>
      </c>
      <c r="M18230" s="4"/>
      <c r="N18230" s="7"/>
    </row>
    <row r="18231" spans="2:14" x14ac:dyDescent="0.35">
      <c r="B18231" s="4">
        <v>45350</v>
      </c>
      <c r="C18231" s="7">
        <v>0.44921296296296293</v>
      </c>
      <c r="D18231" t="s">
        <v>60</v>
      </c>
      <c r="E18231" t="s">
        <v>65</v>
      </c>
      <c r="F18231" s="3">
        <v>29</v>
      </c>
      <c r="H18231" s="4">
        <v>45350</v>
      </c>
      <c r="I18231" s="7">
        <v>0.44922453703703707</v>
      </c>
      <c r="J18231" t="s">
        <v>60</v>
      </c>
      <c r="K18231">
        <v>3232</v>
      </c>
      <c r="M18231" s="4"/>
      <c r="N18231" s="7"/>
    </row>
    <row r="18232" spans="2:14" x14ac:dyDescent="0.35">
      <c r="B18232" s="4">
        <v>45350</v>
      </c>
      <c r="C18232" s="7">
        <v>0.44929398148148153</v>
      </c>
      <c r="D18232" t="s">
        <v>60</v>
      </c>
      <c r="E18232" t="s">
        <v>65</v>
      </c>
      <c r="F18232" s="3">
        <v>24</v>
      </c>
      <c r="H18232" s="4">
        <v>45350</v>
      </c>
      <c r="I18232" s="7">
        <v>0.44930555555555557</v>
      </c>
      <c r="J18232" t="s">
        <v>60</v>
      </c>
      <c r="K18232">
        <v>3228</v>
      </c>
      <c r="M18232" s="4"/>
      <c r="N18232" s="7"/>
    </row>
    <row r="18233" spans="2:14" x14ac:dyDescent="0.35">
      <c r="B18233" s="4">
        <v>45350</v>
      </c>
      <c r="C18233" s="7">
        <v>0.44937500000000002</v>
      </c>
      <c r="D18233" t="s">
        <v>60</v>
      </c>
      <c r="E18233" t="s">
        <v>65</v>
      </c>
      <c r="F18233" s="3">
        <v>19</v>
      </c>
      <c r="H18233" s="4">
        <v>45350</v>
      </c>
      <c r="I18233" s="7">
        <v>0.44937500000000002</v>
      </c>
      <c r="J18233" t="s">
        <v>60</v>
      </c>
      <c r="K18233">
        <v>3228</v>
      </c>
      <c r="M18233" s="4"/>
      <c r="N18233" s="7"/>
    </row>
    <row r="18234" spans="2:14" x14ac:dyDescent="0.35">
      <c r="B18234" s="4">
        <v>45350</v>
      </c>
      <c r="C18234" s="7">
        <v>0.44945601851851852</v>
      </c>
      <c r="D18234" t="s">
        <v>60</v>
      </c>
      <c r="E18234" t="s">
        <v>65</v>
      </c>
      <c r="F18234" s="3">
        <v>12</v>
      </c>
      <c r="H18234" s="4">
        <v>45350</v>
      </c>
      <c r="I18234" s="7">
        <v>0.44945601851851852</v>
      </c>
      <c r="J18234" t="s">
        <v>60</v>
      </c>
      <c r="K18234">
        <v>3228</v>
      </c>
      <c r="M18234" s="4"/>
      <c r="N18234" s="7"/>
    </row>
    <row r="18235" spans="2:14" x14ac:dyDescent="0.35">
      <c r="B18235" s="4">
        <v>45350</v>
      </c>
      <c r="C18235" s="7">
        <v>0.44952546296296297</v>
      </c>
      <c r="D18235" t="s">
        <v>60</v>
      </c>
      <c r="E18235" t="s">
        <v>65</v>
      </c>
      <c r="F18235" s="3">
        <v>1</v>
      </c>
      <c r="H18235" s="4">
        <v>45350</v>
      </c>
      <c r="I18235" s="7">
        <v>0.44953703703703707</v>
      </c>
      <c r="J18235" t="s">
        <v>60</v>
      </c>
      <c r="K18235">
        <v>3227</v>
      </c>
      <c r="M18235" s="4"/>
      <c r="N18235" s="7"/>
    </row>
    <row r="18236" spans="2:14" x14ac:dyDescent="0.35">
      <c r="B18236" s="4">
        <v>45350</v>
      </c>
      <c r="C18236" s="7">
        <v>0.44960648148148147</v>
      </c>
      <c r="D18236" t="s">
        <v>60</v>
      </c>
      <c r="E18236" t="s">
        <v>65</v>
      </c>
      <c r="F18236" s="3">
        <v>14</v>
      </c>
      <c r="H18236" s="4">
        <v>45350</v>
      </c>
      <c r="I18236" s="7">
        <v>0.44960648148148147</v>
      </c>
      <c r="J18236" t="s">
        <v>60</v>
      </c>
      <c r="K18236">
        <v>3225</v>
      </c>
      <c r="M18236" s="4"/>
      <c r="N18236" s="7"/>
    </row>
    <row r="18237" spans="2:14" x14ac:dyDescent="0.35">
      <c r="B18237" s="4">
        <v>45350</v>
      </c>
      <c r="C18237" s="7">
        <v>0.44969907407407406</v>
      </c>
      <c r="D18237" t="s">
        <v>60</v>
      </c>
      <c r="E18237" t="s">
        <v>65</v>
      </c>
      <c r="F18237" s="3">
        <v>27</v>
      </c>
      <c r="H18237" s="4">
        <v>45350</v>
      </c>
      <c r="I18237" s="7">
        <v>0.44971064814814815</v>
      </c>
      <c r="J18237" t="s">
        <v>60</v>
      </c>
      <c r="K18237">
        <v>3222</v>
      </c>
      <c r="M18237" s="4"/>
      <c r="N18237" s="7"/>
    </row>
    <row r="18238" spans="2:14" x14ac:dyDescent="0.35">
      <c r="B18238" s="4">
        <v>45350</v>
      </c>
      <c r="C18238" s="7">
        <v>0.44979166666666665</v>
      </c>
      <c r="D18238" t="s">
        <v>60</v>
      </c>
      <c r="E18238" t="s">
        <v>65</v>
      </c>
      <c r="F18238" s="3">
        <v>4</v>
      </c>
      <c r="H18238" s="4">
        <v>45350</v>
      </c>
      <c r="I18238" s="7">
        <v>0.44979166666666665</v>
      </c>
      <c r="J18238" t="s">
        <v>60</v>
      </c>
      <c r="K18238">
        <v>3218</v>
      </c>
      <c r="M18238" s="4"/>
      <c r="N18238" s="7"/>
    </row>
    <row r="18239" spans="2:14" x14ac:dyDescent="0.35">
      <c r="B18239" s="4">
        <v>45350</v>
      </c>
      <c r="C18239" s="7">
        <v>0.44987268518518514</v>
      </c>
      <c r="D18239" t="s">
        <v>60</v>
      </c>
      <c r="E18239" t="s">
        <v>65</v>
      </c>
      <c r="F18239" s="3">
        <v>20</v>
      </c>
      <c r="H18239" s="4">
        <v>45350</v>
      </c>
      <c r="I18239" s="7">
        <v>0.44987268518518514</v>
      </c>
      <c r="J18239" t="s">
        <v>60</v>
      </c>
      <c r="K18239">
        <v>3218</v>
      </c>
      <c r="M18239" s="4"/>
      <c r="N18239" s="7"/>
    </row>
    <row r="18240" spans="2:14" x14ac:dyDescent="0.35">
      <c r="B18240" s="4">
        <v>45350</v>
      </c>
      <c r="C18240" s="7">
        <v>0.44995370370370374</v>
      </c>
      <c r="D18240" t="s">
        <v>60</v>
      </c>
      <c r="E18240" t="s">
        <v>65</v>
      </c>
      <c r="F18240" s="3">
        <v>12</v>
      </c>
      <c r="H18240" s="4">
        <v>45350</v>
      </c>
      <c r="I18240" s="7">
        <v>0.44995370370370374</v>
      </c>
      <c r="J18240" t="s">
        <v>60</v>
      </c>
      <c r="K18240">
        <v>3218</v>
      </c>
      <c r="M18240" s="4"/>
      <c r="N18240" s="7"/>
    </row>
    <row r="18241" spans="2:14" x14ac:dyDescent="0.35">
      <c r="B18241" s="4">
        <v>45350</v>
      </c>
      <c r="C18241" s="7">
        <v>0.4500231481481482</v>
      </c>
      <c r="D18241" t="s">
        <v>60</v>
      </c>
      <c r="E18241" t="s">
        <v>65</v>
      </c>
      <c r="F18241" s="3">
        <v>22</v>
      </c>
      <c r="H18241" s="4">
        <v>45350</v>
      </c>
      <c r="I18241" s="7">
        <v>0.45003472222222224</v>
      </c>
      <c r="J18241" t="s">
        <v>60</v>
      </c>
      <c r="K18241">
        <v>3217</v>
      </c>
      <c r="M18241" s="4"/>
      <c r="N18241" s="7"/>
    </row>
    <row r="18242" spans="2:14" x14ac:dyDescent="0.35">
      <c r="B18242" s="4">
        <v>45350</v>
      </c>
      <c r="C18242" s="7">
        <v>0.45010416666666669</v>
      </c>
      <c r="D18242" t="s">
        <v>60</v>
      </c>
      <c r="E18242" t="s">
        <v>65</v>
      </c>
      <c r="F18242" s="3">
        <v>12</v>
      </c>
      <c r="H18242" s="4">
        <v>45350</v>
      </c>
      <c r="I18242" s="7">
        <v>0.45010416666666669</v>
      </c>
      <c r="J18242" t="s">
        <v>60</v>
      </c>
      <c r="K18242">
        <v>3251</v>
      </c>
      <c r="M18242" s="4"/>
      <c r="N18242" s="7"/>
    </row>
    <row r="18243" spans="2:14" x14ac:dyDescent="0.35">
      <c r="B18243" s="4">
        <v>45350</v>
      </c>
      <c r="C18243" s="7">
        <v>0.45018518518518519</v>
      </c>
      <c r="D18243" t="s">
        <v>60</v>
      </c>
      <c r="E18243" t="s">
        <v>65</v>
      </c>
      <c r="F18243" s="3">
        <v>29</v>
      </c>
      <c r="H18243" s="4">
        <v>45350</v>
      </c>
      <c r="I18243" s="7">
        <v>0.45018518518518519</v>
      </c>
      <c r="J18243" t="s">
        <v>60</v>
      </c>
      <c r="K18243">
        <v>3251</v>
      </c>
      <c r="M18243" s="4"/>
      <c r="N18243" s="7"/>
    </row>
    <row r="18244" spans="2:14" x14ac:dyDescent="0.35">
      <c r="B18244" s="4">
        <v>45350</v>
      </c>
      <c r="C18244" s="7">
        <v>0.45026620370370374</v>
      </c>
      <c r="D18244" t="s">
        <v>60</v>
      </c>
      <c r="E18244" t="s">
        <v>65</v>
      </c>
      <c r="F18244" s="3">
        <v>32</v>
      </c>
      <c r="H18244" s="4">
        <v>45350</v>
      </c>
      <c r="I18244" s="7">
        <v>0.45026620370370374</v>
      </c>
      <c r="J18244" t="s">
        <v>60</v>
      </c>
      <c r="K18244">
        <v>3250</v>
      </c>
      <c r="M18244" s="4"/>
      <c r="N18244" s="7"/>
    </row>
    <row r="18245" spans="2:14" x14ac:dyDescent="0.35">
      <c r="B18245" s="4">
        <v>45350</v>
      </c>
      <c r="C18245" s="7">
        <v>0.45034722222222223</v>
      </c>
      <c r="D18245" t="s">
        <v>60</v>
      </c>
      <c r="E18245" t="s">
        <v>65</v>
      </c>
      <c r="F18245" s="3">
        <v>14</v>
      </c>
      <c r="H18245" s="4">
        <v>45350</v>
      </c>
      <c r="I18245" s="7">
        <v>0.45034722222222223</v>
      </c>
      <c r="J18245" t="s">
        <v>60</v>
      </c>
      <c r="K18245">
        <v>3248</v>
      </c>
      <c r="M18245" s="4"/>
      <c r="N18245" s="7"/>
    </row>
    <row r="18246" spans="2:14" x14ac:dyDescent="0.35">
      <c r="B18246" s="4">
        <v>45350</v>
      </c>
      <c r="C18246" s="7">
        <v>0.45042824074074073</v>
      </c>
      <c r="D18246" t="s">
        <v>60</v>
      </c>
      <c r="E18246" t="s">
        <v>65</v>
      </c>
      <c r="F18246" s="3">
        <v>28</v>
      </c>
      <c r="H18246" s="4">
        <v>45350</v>
      </c>
      <c r="I18246" s="7">
        <v>0.45042824074074073</v>
      </c>
      <c r="J18246" t="s">
        <v>60</v>
      </c>
      <c r="K18246">
        <v>3245</v>
      </c>
      <c r="M18246" s="4"/>
      <c r="N18246" s="7"/>
    </row>
    <row r="18247" spans="2:14" x14ac:dyDescent="0.35">
      <c r="B18247" s="4">
        <v>45350</v>
      </c>
      <c r="C18247" s="7">
        <v>0.45050925925925928</v>
      </c>
      <c r="D18247" t="s">
        <v>60</v>
      </c>
      <c r="E18247" t="s">
        <v>65</v>
      </c>
      <c r="F18247" s="3">
        <v>24</v>
      </c>
      <c r="H18247" s="4">
        <v>45350</v>
      </c>
      <c r="I18247" s="7">
        <v>0.45050925925925928</v>
      </c>
      <c r="J18247" t="s">
        <v>60</v>
      </c>
      <c r="K18247">
        <v>3241</v>
      </c>
      <c r="M18247" s="4"/>
      <c r="N18247" s="7"/>
    </row>
    <row r="18248" spans="2:14" x14ac:dyDescent="0.35">
      <c r="B18248" s="4">
        <v>45350</v>
      </c>
      <c r="C18248" s="7">
        <v>0.45059027777777777</v>
      </c>
      <c r="D18248" t="s">
        <v>60</v>
      </c>
      <c r="E18248" t="s">
        <v>65</v>
      </c>
      <c r="F18248" s="3">
        <v>8</v>
      </c>
      <c r="H18248" s="4">
        <v>45350</v>
      </c>
      <c r="I18248" s="7">
        <v>0.45059027777777777</v>
      </c>
      <c r="J18248" t="s">
        <v>60</v>
      </c>
      <c r="K18248">
        <v>3241</v>
      </c>
      <c r="M18248" s="4"/>
      <c r="N18248" s="7"/>
    </row>
    <row r="18249" spans="2:14" x14ac:dyDescent="0.35">
      <c r="B18249" s="4">
        <v>45350</v>
      </c>
      <c r="C18249" s="7">
        <v>0.45067129629629626</v>
      </c>
      <c r="D18249" t="s">
        <v>60</v>
      </c>
      <c r="E18249" t="s">
        <v>65</v>
      </c>
      <c r="F18249" s="3">
        <v>30</v>
      </c>
      <c r="H18249" s="4">
        <v>45350</v>
      </c>
      <c r="I18249" s="7">
        <v>0.45067129629629626</v>
      </c>
      <c r="J18249" t="s">
        <v>60</v>
      </c>
      <c r="K18249">
        <v>3241</v>
      </c>
      <c r="M18249" s="4"/>
      <c r="N18249" s="7"/>
    </row>
    <row r="18250" spans="2:14" x14ac:dyDescent="0.35">
      <c r="B18250" s="4">
        <v>45350</v>
      </c>
      <c r="C18250" s="7">
        <v>0.45075231481481487</v>
      </c>
      <c r="D18250" t="s">
        <v>60</v>
      </c>
      <c r="E18250" t="s">
        <v>65</v>
      </c>
      <c r="F18250" s="3">
        <v>21</v>
      </c>
      <c r="H18250" s="4">
        <v>45350</v>
      </c>
      <c r="I18250" s="7">
        <v>0.45075231481481487</v>
      </c>
      <c r="J18250" t="s">
        <v>60</v>
      </c>
      <c r="K18250">
        <v>3240</v>
      </c>
      <c r="M18250" s="4"/>
      <c r="N18250" s="7"/>
    </row>
    <row r="18251" spans="2:14" x14ac:dyDescent="0.35">
      <c r="B18251" s="4">
        <v>45350</v>
      </c>
      <c r="C18251" s="7">
        <v>0.4508564814814815</v>
      </c>
      <c r="D18251" t="s">
        <v>60</v>
      </c>
      <c r="E18251" t="s">
        <v>65</v>
      </c>
      <c r="F18251" s="3">
        <v>2</v>
      </c>
      <c r="H18251" s="4">
        <v>45350</v>
      </c>
      <c r="I18251" s="7">
        <v>0.45086805555555554</v>
      </c>
      <c r="J18251" t="s">
        <v>60</v>
      </c>
      <c r="K18251">
        <v>3238</v>
      </c>
      <c r="M18251" s="4"/>
      <c r="N18251" s="7"/>
    </row>
    <row r="18252" spans="2:14" x14ac:dyDescent="0.35">
      <c r="B18252" s="4">
        <v>45350</v>
      </c>
      <c r="C18252" s="7">
        <v>0.45093749999999999</v>
      </c>
      <c r="D18252" t="s">
        <v>60</v>
      </c>
      <c r="E18252" t="s">
        <v>65</v>
      </c>
      <c r="F18252" s="3">
        <v>1</v>
      </c>
      <c r="H18252" s="4">
        <v>45350</v>
      </c>
      <c r="I18252" s="7">
        <v>0.45094907407407409</v>
      </c>
      <c r="J18252" t="s">
        <v>60</v>
      </c>
      <c r="K18252">
        <v>3235</v>
      </c>
      <c r="M18252" s="4"/>
      <c r="N18252" s="7"/>
    </row>
    <row r="18253" spans="2:14" x14ac:dyDescent="0.35">
      <c r="B18253" s="4">
        <v>45350</v>
      </c>
      <c r="C18253" s="7">
        <v>0.45101851851851849</v>
      </c>
      <c r="D18253" t="s">
        <v>60</v>
      </c>
      <c r="E18253" t="s">
        <v>65</v>
      </c>
      <c r="F18253" s="3">
        <v>26</v>
      </c>
      <c r="H18253" s="4">
        <v>45350</v>
      </c>
      <c r="I18253" s="7">
        <v>0.45101851851851849</v>
      </c>
      <c r="J18253" t="s">
        <v>60</v>
      </c>
      <c r="K18253">
        <v>3231</v>
      </c>
      <c r="M18253" s="4"/>
      <c r="N18253" s="7"/>
    </row>
    <row r="18254" spans="2:14" x14ac:dyDescent="0.35">
      <c r="B18254" s="4">
        <v>45350</v>
      </c>
      <c r="C18254" s="7">
        <v>0.45109953703703703</v>
      </c>
      <c r="D18254" t="s">
        <v>60</v>
      </c>
      <c r="E18254" t="s">
        <v>65</v>
      </c>
      <c r="F18254" s="3">
        <v>32</v>
      </c>
      <c r="H18254" s="4">
        <v>45350</v>
      </c>
      <c r="I18254" s="7">
        <v>0.45109953703703703</v>
      </c>
      <c r="J18254" t="s">
        <v>60</v>
      </c>
      <c r="K18254">
        <v>3231</v>
      </c>
      <c r="M18254" s="4"/>
      <c r="N18254" s="7"/>
    </row>
    <row r="18255" spans="2:14" x14ac:dyDescent="0.35">
      <c r="B18255" s="4">
        <v>45350</v>
      </c>
      <c r="C18255" s="7">
        <v>0.45118055555555553</v>
      </c>
      <c r="D18255" t="s">
        <v>60</v>
      </c>
      <c r="E18255" t="s">
        <v>65</v>
      </c>
      <c r="F18255" s="3">
        <v>18</v>
      </c>
      <c r="H18255" s="4">
        <v>45350</v>
      </c>
      <c r="I18255" s="7">
        <v>0.45118055555555553</v>
      </c>
      <c r="J18255" t="s">
        <v>60</v>
      </c>
      <c r="K18255">
        <v>3231</v>
      </c>
      <c r="M18255" s="4"/>
      <c r="N18255" s="7"/>
    </row>
    <row r="18256" spans="2:14" x14ac:dyDescent="0.35">
      <c r="B18256" s="4">
        <v>45350</v>
      </c>
      <c r="C18256" s="7">
        <v>0.45126157407407402</v>
      </c>
      <c r="D18256" t="s">
        <v>60</v>
      </c>
      <c r="E18256" t="s">
        <v>65</v>
      </c>
      <c r="F18256" s="3">
        <v>14</v>
      </c>
      <c r="H18256" s="4">
        <v>45350</v>
      </c>
      <c r="I18256" s="7">
        <v>0.45126157407407402</v>
      </c>
      <c r="J18256" t="s">
        <v>60</v>
      </c>
      <c r="K18256">
        <v>3230</v>
      </c>
      <c r="M18256" s="4"/>
      <c r="N18256" s="7"/>
    </row>
    <row r="18257" spans="2:14" x14ac:dyDescent="0.35">
      <c r="B18257" s="4">
        <v>45350</v>
      </c>
      <c r="C18257" s="7">
        <v>0.45133101851851848</v>
      </c>
      <c r="D18257" t="s">
        <v>60</v>
      </c>
      <c r="E18257" t="s">
        <v>65</v>
      </c>
      <c r="F18257" s="3">
        <v>26</v>
      </c>
      <c r="H18257" s="4">
        <v>45350</v>
      </c>
      <c r="I18257" s="7">
        <v>0.45134259259259263</v>
      </c>
      <c r="J18257" t="s">
        <v>60</v>
      </c>
      <c r="K18257">
        <v>3228</v>
      </c>
      <c r="M18257" s="4"/>
      <c r="N18257" s="7"/>
    </row>
    <row r="18258" spans="2:14" x14ac:dyDescent="0.35">
      <c r="B18258" s="4">
        <v>45350</v>
      </c>
      <c r="C18258" s="7">
        <v>0.45143518518518522</v>
      </c>
      <c r="D18258" t="s">
        <v>60</v>
      </c>
      <c r="E18258" t="s">
        <v>65</v>
      </c>
      <c r="F18258" s="3">
        <v>22</v>
      </c>
      <c r="H18258" s="4">
        <v>45350</v>
      </c>
      <c r="I18258" s="7">
        <v>0.45143518518518522</v>
      </c>
      <c r="J18258" t="s">
        <v>60</v>
      </c>
      <c r="K18258">
        <v>3225</v>
      </c>
      <c r="M18258" s="4"/>
      <c r="N18258" s="7"/>
    </row>
    <row r="18259" spans="2:14" x14ac:dyDescent="0.35">
      <c r="B18259" s="4">
        <v>45350</v>
      </c>
      <c r="C18259" s="7">
        <v>0.45151620370370371</v>
      </c>
      <c r="D18259" t="s">
        <v>60</v>
      </c>
      <c r="E18259" t="s">
        <v>65</v>
      </c>
      <c r="F18259" s="3">
        <v>20</v>
      </c>
      <c r="H18259" s="4">
        <v>45350</v>
      </c>
      <c r="I18259" s="7">
        <v>0.45151620370370371</v>
      </c>
      <c r="J18259" t="s">
        <v>60</v>
      </c>
      <c r="K18259">
        <v>3221</v>
      </c>
      <c r="M18259" s="4"/>
      <c r="N18259" s="7"/>
    </row>
    <row r="18260" spans="2:14" x14ac:dyDescent="0.35">
      <c r="B18260" s="4">
        <v>45350</v>
      </c>
      <c r="C18260" s="7">
        <v>0.45159722222222221</v>
      </c>
      <c r="D18260" t="s">
        <v>60</v>
      </c>
      <c r="E18260" t="s">
        <v>65</v>
      </c>
      <c r="F18260" s="3">
        <v>6</v>
      </c>
      <c r="H18260" s="4">
        <v>45350</v>
      </c>
      <c r="I18260" s="7">
        <v>0.45159722222222221</v>
      </c>
      <c r="J18260" t="s">
        <v>60</v>
      </c>
      <c r="K18260">
        <v>3221</v>
      </c>
      <c r="M18260" s="4"/>
      <c r="N18260" s="7"/>
    </row>
    <row r="18261" spans="2:14" x14ac:dyDescent="0.35">
      <c r="B18261" s="4">
        <v>45350</v>
      </c>
      <c r="C18261" s="7">
        <v>0.45167824074074076</v>
      </c>
      <c r="D18261" t="s">
        <v>60</v>
      </c>
      <c r="E18261" t="s">
        <v>65</v>
      </c>
      <c r="F18261" s="3">
        <v>2</v>
      </c>
      <c r="H18261" s="4">
        <v>45350</v>
      </c>
      <c r="I18261" s="7">
        <v>0.45167824074074076</v>
      </c>
      <c r="J18261" t="s">
        <v>60</v>
      </c>
      <c r="K18261">
        <v>3221</v>
      </c>
      <c r="M18261" s="4"/>
      <c r="N18261" s="7"/>
    </row>
    <row r="18262" spans="2:14" x14ac:dyDescent="0.35">
      <c r="B18262" s="4">
        <v>45350</v>
      </c>
      <c r="C18262" s="7">
        <v>0.45174768518518515</v>
      </c>
      <c r="D18262" t="s">
        <v>60</v>
      </c>
      <c r="E18262" t="s">
        <v>65</v>
      </c>
      <c r="F18262" s="3">
        <v>16</v>
      </c>
      <c r="H18262" s="4">
        <v>45350</v>
      </c>
      <c r="I18262" s="7">
        <v>0.45174768518518515</v>
      </c>
      <c r="J18262" t="s">
        <v>60</v>
      </c>
      <c r="K18262">
        <v>3220</v>
      </c>
      <c r="M18262" s="4"/>
      <c r="N18262" s="7"/>
    </row>
    <row r="18263" spans="2:14" x14ac:dyDescent="0.35">
      <c r="B18263" s="4">
        <v>45350</v>
      </c>
      <c r="C18263" s="7">
        <v>0.45181712962962961</v>
      </c>
      <c r="D18263" t="s">
        <v>60</v>
      </c>
      <c r="E18263" t="s">
        <v>65</v>
      </c>
      <c r="F18263" s="3">
        <v>32</v>
      </c>
      <c r="H18263" s="4">
        <v>45350</v>
      </c>
      <c r="I18263" s="7">
        <v>0.45181712962962961</v>
      </c>
      <c r="J18263" t="s">
        <v>60</v>
      </c>
      <c r="K18263">
        <v>3218</v>
      </c>
      <c r="M18263" s="4"/>
      <c r="N18263" s="7"/>
    </row>
    <row r="18264" spans="2:14" x14ac:dyDescent="0.35">
      <c r="B18264" s="4">
        <v>45350</v>
      </c>
      <c r="C18264" s="7">
        <v>0.45189814814814816</v>
      </c>
      <c r="D18264" t="s">
        <v>60</v>
      </c>
      <c r="E18264" t="s">
        <v>65</v>
      </c>
      <c r="F18264" s="3">
        <v>21</v>
      </c>
      <c r="H18264" s="4">
        <v>45350</v>
      </c>
      <c r="I18264" s="7">
        <v>0.45189814814814816</v>
      </c>
      <c r="J18264" t="s">
        <v>60</v>
      </c>
      <c r="K18264">
        <v>3215</v>
      </c>
      <c r="M18264" s="4"/>
      <c r="N18264" s="7"/>
    </row>
    <row r="18265" spans="2:14" x14ac:dyDescent="0.35">
      <c r="B18265" s="4">
        <v>45350</v>
      </c>
      <c r="C18265" s="7">
        <v>0.45197916666666665</v>
      </c>
      <c r="D18265" t="s">
        <v>60</v>
      </c>
      <c r="E18265" t="s">
        <v>65</v>
      </c>
      <c r="F18265" s="3">
        <v>22</v>
      </c>
      <c r="H18265" s="4">
        <v>45350</v>
      </c>
      <c r="I18265" s="7">
        <v>0.45197916666666665</v>
      </c>
      <c r="J18265" t="s">
        <v>60</v>
      </c>
      <c r="K18265">
        <v>3211</v>
      </c>
      <c r="M18265" s="4"/>
      <c r="N18265" s="7"/>
    </row>
    <row r="18266" spans="2:14" x14ac:dyDescent="0.35">
      <c r="B18266" s="4">
        <v>45350</v>
      </c>
      <c r="C18266" s="7">
        <v>0.4520717592592593</v>
      </c>
      <c r="D18266" t="s">
        <v>60</v>
      </c>
      <c r="E18266" t="s">
        <v>65</v>
      </c>
      <c r="F18266" s="3">
        <v>33</v>
      </c>
      <c r="H18266" s="4">
        <v>45350</v>
      </c>
      <c r="I18266" s="7">
        <v>0.4520717592592593</v>
      </c>
      <c r="J18266" t="s">
        <v>60</v>
      </c>
      <c r="K18266">
        <v>3211</v>
      </c>
      <c r="M18266" s="4"/>
      <c r="N18266" s="7"/>
    </row>
    <row r="18267" spans="2:14" x14ac:dyDescent="0.35">
      <c r="B18267" s="4">
        <v>45350</v>
      </c>
      <c r="C18267" s="7">
        <v>0.45215277777777779</v>
      </c>
      <c r="D18267" t="s">
        <v>60</v>
      </c>
      <c r="E18267" t="s">
        <v>65</v>
      </c>
      <c r="F18267" s="3">
        <v>17</v>
      </c>
      <c r="H18267" s="4">
        <v>45350</v>
      </c>
      <c r="I18267" s="7">
        <v>0.45215277777777779</v>
      </c>
      <c r="J18267" t="s">
        <v>60</v>
      </c>
      <c r="K18267">
        <v>3211</v>
      </c>
      <c r="M18267" s="4"/>
      <c r="N18267" s="7"/>
    </row>
    <row r="18268" spans="2:14" x14ac:dyDescent="0.35">
      <c r="B18268" s="4">
        <v>45350</v>
      </c>
      <c r="C18268" s="7">
        <v>0.45223379629629629</v>
      </c>
      <c r="D18268" t="s">
        <v>60</v>
      </c>
      <c r="E18268" t="s">
        <v>65</v>
      </c>
      <c r="F18268" s="3">
        <v>19</v>
      </c>
      <c r="H18268" s="4">
        <v>45350</v>
      </c>
      <c r="I18268" s="7">
        <v>0.45223379629629629</v>
      </c>
      <c r="J18268" t="s">
        <v>60</v>
      </c>
      <c r="K18268">
        <v>3210</v>
      </c>
      <c r="M18268" s="4"/>
      <c r="N18268" s="7"/>
    </row>
    <row r="18269" spans="2:14" x14ac:dyDescent="0.35">
      <c r="B18269" s="4">
        <v>45350</v>
      </c>
      <c r="C18269" s="7">
        <v>0.45230324074074074</v>
      </c>
      <c r="D18269" t="s">
        <v>60</v>
      </c>
      <c r="E18269" t="s">
        <v>65</v>
      </c>
      <c r="F18269" s="3">
        <v>33</v>
      </c>
      <c r="H18269" s="4">
        <v>45350</v>
      </c>
      <c r="I18269" s="7">
        <v>0.45231481481481484</v>
      </c>
      <c r="J18269" t="s">
        <v>60</v>
      </c>
      <c r="K18269">
        <v>3208</v>
      </c>
      <c r="M18269" s="4"/>
      <c r="N18269" s="7"/>
    </row>
    <row r="18270" spans="2:14" x14ac:dyDescent="0.35">
      <c r="B18270" s="4">
        <v>45350</v>
      </c>
      <c r="C18270" s="7">
        <v>0.45238425925925929</v>
      </c>
      <c r="D18270" t="s">
        <v>60</v>
      </c>
      <c r="E18270" t="s">
        <v>65</v>
      </c>
      <c r="F18270" s="3">
        <v>4</v>
      </c>
      <c r="H18270" s="4">
        <v>45350</v>
      </c>
      <c r="I18270" s="7">
        <v>0.45238425925925929</v>
      </c>
      <c r="J18270" t="s">
        <v>60</v>
      </c>
      <c r="K18270">
        <v>3205</v>
      </c>
      <c r="M18270" s="4"/>
      <c r="N18270" s="7"/>
    </row>
    <row r="18271" spans="2:14" x14ac:dyDescent="0.35">
      <c r="B18271" s="4">
        <v>45350</v>
      </c>
      <c r="C18271" s="7">
        <v>0.45246527777777779</v>
      </c>
      <c r="D18271" t="s">
        <v>60</v>
      </c>
      <c r="E18271" t="s">
        <v>65</v>
      </c>
      <c r="F18271" s="3">
        <v>17</v>
      </c>
      <c r="H18271" s="4">
        <v>45350</v>
      </c>
      <c r="I18271" s="7">
        <v>0.45246527777777779</v>
      </c>
      <c r="J18271" t="s">
        <v>60</v>
      </c>
      <c r="K18271">
        <v>3237</v>
      </c>
      <c r="M18271" s="4"/>
      <c r="N18271" s="7"/>
    </row>
    <row r="18272" spans="2:14" x14ac:dyDescent="0.35">
      <c r="B18272" s="4">
        <v>45350</v>
      </c>
      <c r="C18272" s="7">
        <v>0.45253472222222224</v>
      </c>
      <c r="D18272" t="s">
        <v>60</v>
      </c>
      <c r="E18272" t="s">
        <v>65</v>
      </c>
      <c r="F18272" s="3">
        <v>3</v>
      </c>
      <c r="H18272" s="4">
        <v>45350</v>
      </c>
      <c r="I18272" s="7">
        <v>0.45253472222222224</v>
      </c>
      <c r="J18272" t="s">
        <v>60</v>
      </c>
      <c r="K18272">
        <v>3237</v>
      </c>
      <c r="M18272" s="4"/>
      <c r="N18272" s="7"/>
    </row>
    <row r="18273" spans="2:14" x14ac:dyDescent="0.35">
      <c r="B18273" s="4">
        <v>45350</v>
      </c>
      <c r="C18273" s="7">
        <v>0.45266203703703706</v>
      </c>
      <c r="D18273" t="s">
        <v>60</v>
      </c>
      <c r="E18273" t="s">
        <v>65</v>
      </c>
      <c r="F18273" s="3">
        <v>23</v>
      </c>
      <c r="H18273" s="4">
        <v>45350</v>
      </c>
      <c r="I18273" s="7">
        <v>0.45266203703703706</v>
      </c>
      <c r="J18273" t="s">
        <v>60</v>
      </c>
      <c r="K18273">
        <v>3236</v>
      </c>
      <c r="M18273" s="4"/>
      <c r="N18273" s="7"/>
    </row>
    <row r="18274" spans="2:14" x14ac:dyDescent="0.35">
      <c r="B18274" s="4">
        <v>45350</v>
      </c>
      <c r="C18274" s="7">
        <v>0.45274305555555555</v>
      </c>
      <c r="D18274" t="s">
        <v>60</v>
      </c>
      <c r="E18274" t="s">
        <v>65</v>
      </c>
      <c r="F18274" s="3">
        <v>22</v>
      </c>
      <c r="H18274" s="4">
        <v>45350</v>
      </c>
      <c r="I18274" s="7">
        <v>0.45274305555555555</v>
      </c>
      <c r="J18274" t="s">
        <v>60</v>
      </c>
      <c r="K18274">
        <v>3234</v>
      </c>
      <c r="M18274" s="4"/>
      <c r="N18274" s="7"/>
    </row>
    <row r="18275" spans="2:14" x14ac:dyDescent="0.35">
      <c r="B18275" s="4">
        <v>45350</v>
      </c>
      <c r="C18275" s="7">
        <v>0.4528240740740741</v>
      </c>
      <c r="D18275" t="s">
        <v>60</v>
      </c>
      <c r="E18275" t="s">
        <v>65</v>
      </c>
      <c r="F18275" s="3">
        <v>7</v>
      </c>
      <c r="H18275" s="4">
        <v>45350</v>
      </c>
      <c r="I18275" s="7">
        <v>0.45283564814814814</v>
      </c>
      <c r="J18275" t="s">
        <v>60</v>
      </c>
      <c r="K18275">
        <v>3231</v>
      </c>
      <c r="M18275" s="4"/>
      <c r="N18275" s="7"/>
    </row>
    <row r="18276" spans="2:14" x14ac:dyDescent="0.35">
      <c r="B18276" s="4">
        <v>45350</v>
      </c>
      <c r="C18276" s="7">
        <v>0.45291666666666663</v>
      </c>
      <c r="D18276" t="s">
        <v>60</v>
      </c>
      <c r="E18276" t="s">
        <v>65</v>
      </c>
      <c r="F18276" s="3">
        <v>4</v>
      </c>
      <c r="H18276" s="4">
        <v>45350</v>
      </c>
      <c r="I18276" s="7">
        <v>0.45291666666666663</v>
      </c>
      <c r="J18276" t="s">
        <v>60</v>
      </c>
      <c r="K18276">
        <v>3227</v>
      </c>
      <c r="M18276" s="4"/>
      <c r="N18276" s="7"/>
    </row>
    <row r="18277" spans="2:14" x14ac:dyDescent="0.35">
      <c r="B18277" s="4">
        <v>45350</v>
      </c>
      <c r="C18277" s="7">
        <v>0.45299768518518518</v>
      </c>
      <c r="D18277" t="s">
        <v>60</v>
      </c>
      <c r="E18277" t="s">
        <v>65</v>
      </c>
      <c r="F18277" s="3">
        <v>29</v>
      </c>
      <c r="H18277" s="4">
        <v>45350</v>
      </c>
      <c r="I18277" s="7">
        <v>0.45299768518518518</v>
      </c>
      <c r="J18277" t="s">
        <v>60</v>
      </c>
      <c r="K18277">
        <v>3227</v>
      </c>
      <c r="M18277" s="4"/>
      <c r="N18277" s="7"/>
    </row>
    <row r="18278" spans="2:14" x14ac:dyDescent="0.35">
      <c r="B18278" s="4">
        <v>45350</v>
      </c>
      <c r="C18278" s="7">
        <v>0.45307870370370368</v>
      </c>
      <c r="D18278" t="s">
        <v>60</v>
      </c>
      <c r="E18278" t="s">
        <v>65</v>
      </c>
      <c r="F18278" s="3">
        <v>4</v>
      </c>
      <c r="H18278" s="4">
        <v>45350</v>
      </c>
      <c r="I18278" s="7">
        <v>0.45307870370370368</v>
      </c>
      <c r="J18278" t="s">
        <v>60</v>
      </c>
      <c r="K18278">
        <v>3227</v>
      </c>
      <c r="M18278" s="4"/>
      <c r="N18278" s="7"/>
    </row>
    <row r="18279" spans="2:14" x14ac:dyDescent="0.35">
      <c r="B18279" s="4">
        <v>45350</v>
      </c>
      <c r="C18279" s="7">
        <v>0.45315972222222217</v>
      </c>
      <c r="D18279" t="s">
        <v>60</v>
      </c>
      <c r="E18279" t="s">
        <v>65</v>
      </c>
      <c r="F18279" s="3">
        <v>23</v>
      </c>
      <c r="H18279" s="4">
        <v>45350</v>
      </c>
      <c r="I18279" s="7">
        <v>0.45315972222222217</v>
      </c>
      <c r="J18279" t="s">
        <v>60</v>
      </c>
      <c r="K18279">
        <v>3226</v>
      </c>
      <c r="M18279" s="4"/>
      <c r="N18279" s="7"/>
    </row>
    <row r="18280" spans="2:14" x14ac:dyDescent="0.35">
      <c r="B18280" s="4">
        <v>45350</v>
      </c>
      <c r="C18280" s="7">
        <v>0.45322916666666663</v>
      </c>
      <c r="D18280" t="s">
        <v>60</v>
      </c>
      <c r="E18280" t="s">
        <v>65</v>
      </c>
      <c r="F18280" s="3">
        <v>31</v>
      </c>
      <c r="H18280" s="4">
        <v>45350</v>
      </c>
      <c r="I18280" s="7">
        <v>0.45324074074074078</v>
      </c>
      <c r="J18280" t="s">
        <v>60</v>
      </c>
      <c r="K18280">
        <v>3224</v>
      </c>
      <c r="M18280" s="4"/>
      <c r="N18280" s="7"/>
    </row>
    <row r="18281" spans="2:14" x14ac:dyDescent="0.35">
      <c r="B18281" s="4">
        <v>45350</v>
      </c>
      <c r="C18281" s="7">
        <v>0.45331018518518523</v>
      </c>
      <c r="D18281" t="s">
        <v>60</v>
      </c>
      <c r="E18281" t="s">
        <v>65</v>
      </c>
      <c r="F18281" s="3">
        <v>29</v>
      </c>
      <c r="H18281" s="4">
        <v>45350</v>
      </c>
      <c r="I18281" s="7">
        <v>0.45331018518518523</v>
      </c>
      <c r="J18281" t="s">
        <v>60</v>
      </c>
      <c r="K18281">
        <v>3221</v>
      </c>
      <c r="M18281" s="4"/>
      <c r="N18281" s="7"/>
    </row>
    <row r="18282" spans="2:14" x14ac:dyDescent="0.35">
      <c r="B18282" s="4">
        <v>45350</v>
      </c>
      <c r="C18282" s="7">
        <v>0.45337962962962958</v>
      </c>
      <c r="D18282" t="s">
        <v>60</v>
      </c>
      <c r="E18282" t="s">
        <v>65</v>
      </c>
      <c r="F18282" s="3">
        <v>9</v>
      </c>
      <c r="H18282" s="4">
        <v>45350</v>
      </c>
      <c r="I18282" s="7">
        <v>0.45337962962962958</v>
      </c>
      <c r="J18282" t="s">
        <v>60</v>
      </c>
      <c r="K18282">
        <v>3217</v>
      </c>
      <c r="M18282" s="4"/>
      <c r="N18282" s="7"/>
    </row>
    <row r="18283" spans="2:14" x14ac:dyDescent="0.35">
      <c r="B18283" s="4">
        <v>45350</v>
      </c>
      <c r="C18283" s="7">
        <v>0.45347222222222222</v>
      </c>
      <c r="D18283" t="s">
        <v>60</v>
      </c>
      <c r="E18283" t="s">
        <v>65</v>
      </c>
      <c r="F18283" s="3">
        <v>5</v>
      </c>
      <c r="H18283" s="4">
        <v>45350</v>
      </c>
      <c r="I18283" s="7">
        <v>0.45347222222222222</v>
      </c>
      <c r="J18283" t="s">
        <v>60</v>
      </c>
      <c r="K18283">
        <v>3217</v>
      </c>
      <c r="M18283" s="4"/>
      <c r="N18283" s="7"/>
    </row>
    <row r="18284" spans="2:14" x14ac:dyDescent="0.35">
      <c r="B18284" s="4">
        <v>45350</v>
      </c>
      <c r="C18284" s="7">
        <v>0.45356481481481481</v>
      </c>
      <c r="D18284" t="s">
        <v>60</v>
      </c>
      <c r="E18284" t="s">
        <v>65</v>
      </c>
      <c r="F18284" s="3">
        <v>12</v>
      </c>
      <c r="H18284" s="4">
        <v>45350</v>
      </c>
      <c r="I18284" s="7">
        <v>0.45356481481481481</v>
      </c>
      <c r="J18284" t="s">
        <v>60</v>
      </c>
      <c r="K18284">
        <v>3217</v>
      </c>
      <c r="M18284" s="4"/>
      <c r="N18284" s="7"/>
    </row>
    <row r="18285" spans="2:14" x14ac:dyDescent="0.35">
      <c r="B18285" s="4">
        <v>45350</v>
      </c>
      <c r="C18285" s="7">
        <v>0.45363425925925926</v>
      </c>
      <c r="D18285" t="s">
        <v>60</v>
      </c>
      <c r="E18285" t="s">
        <v>65</v>
      </c>
      <c r="F18285" s="3">
        <v>8</v>
      </c>
      <c r="H18285" s="4">
        <v>45350</v>
      </c>
      <c r="I18285" s="7">
        <v>0.45363425925925926</v>
      </c>
      <c r="J18285" t="s">
        <v>60</v>
      </c>
      <c r="K18285">
        <v>3216</v>
      </c>
      <c r="M18285" s="4"/>
      <c r="N18285" s="7"/>
    </row>
    <row r="18286" spans="2:14" x14ac:dyDescent="0.35">
      <c r="B18286" s="4">
        <v>45350</v>
      </c>
      <c r="C18286" s="7">
        <v>0.45370370370370372</v>
      </c>
      <c r="D18286" t="s">
        <v>60</v>
      </c>
      <c r="E18286" t="s">
        <v>65</v>
      </c>
      <c r="F18286" s="3">
        <v>19</v>
      </c>
      <c r="H18286" s="4">
        <v>45350</v>
      </c>
      <c r="I18286" s="7">
        <v>0.45370370370370372</v>
      </c>
      <c r="J18286" t="s">
        <v>60</v>
      </c>
      <c r="K18286">
        <v>3214</v>
      </c>
      <c r="M18286" s="4"/>
      <c r="N18286" s="7"/>
    </row>
    <row r="18287" spans="2:14" x14ac:dyDescent="0.35">
      <c r="B18287" s="4">
        <v>45350</v>
      </c>
      <c r="C18287" s="7">
        <v>0.45378472222222221</v>
      </c>
      <c r="D18287" t="s">
        <v>60</v>
      </c>
      <c r="E18287" t="s">
        <v>65</v>
      </c>
      <c r="F18287" s="3">
        <v>7</v>
      </c>
      <c r="H18287" s="4">
        <v>45350</v>
      </c>
      <c r="I18287" s="7">
        <v>0.45378472222222221</v>
      </c>
      <c r="J18287" t="s">
        <v>60</v>
      </c>
      <c r="K18287">
        <v>3211</v>
      </c>
      <c r="M18287" s="4"/>
      <c r="N18287" s="7"/>
    </row>
    <row r="18288" spans="2:14" x14ac:dyDescent="0.35">
      <c r="B18288" s="4">
        <v>45350</v>
      </c>
      <c r="C18288" s="7">
        <v>0.45386574074074071</v>
      </c>
      <c r="D18288" t="s">
        <v>60</v>
      </c>
      <c r="E18288" t="s">
        <v>65</v>
      </c>
      <c r="F18288" s="3">
        <v>3</v>
      </c>
      <c r="H18288" s="4">
        <v>45350</v>
      </c>
      <c r="I18288" s="7">
        <v>0.45386574074074071</v>
      </c>
      <c r="J18288" t="s">
        <v>60</v>
      </c>
      <c r="K18288">
        <v>3207</v>
      </c>
      <c r="M18288" s="4"/>
      <c r="N18288" s="7"/>
    </row>
    <row r="18289" spans="2:14" x14ac:dyDescent="0.35">
      <c r="B18289" s="4">
        <v>45350</v>
      </c>
      <c r="C18289" s="7">
        <v>0.45394675925925926</v>
      </c>
      <c r="D18289" t="s">
        <v>60</v>
      </c>
      <c r="E18289" t="s">
        <v>65</v>
      </c>
      <c r="F18289" s="3">
        <v>26</v>
      </c>
      <c r="H18289" s="4">
        <v>45350</v>
      </c>
      <c r="I18289" s="7">
        <v>0.45394675925925926</v>
      </c>
      <c r="J18289" t="s">
        <v>60</v>
      </c>
      <c r="K18289">
        <v>3207</v>
      </c>
      <c r="M18289" s="4"/>
      <c r="N18289" s="7"/>
    </row>
    <row r="18290" spans="2:14" x14ac:dyDescent="0.35">
      <c r="B18290" s="4">
        <v>45350</v>
      </c>
      <c r="C18290" s="7">
        <v>0.45402777777777775</v>
      </c>
      <c r="D18290" t="s">
        <v>60</v>
      </c>
      <c r="E18290" t="s">
        <v>65</v>
      </c>
      <c r="F18290" s="3">
        <v>31</v>
      </c>
      <c r="H18290" s="4">
        <v>45350</v>
      </c>
      <c r="I18290" s="7">
        <v>0.45402777777777775</v>
      </c>
      <c r="J18290" t="s">
        <v>60</v>
      </c>
      <c r="K18290">
        <v>3207</v>
      </c>
      <c r="M18290" s="4"/>
      <c r="N18290" s="7"/>
    </row>
    <row r="18291" spans="2:14" x14ac:dyDescent="0.35">
      <c r="B18291" s="4">
        <v>45350</v>
      </c>
      <c r="C18291" s="7">
        <v>0.45410879629629625</v>
      </c>
      <c r="D18291" t="s">
        <v>60</v>
      </c>
      <c r="E18291" t="s">
        <v>65</v>
      </c>
      <c r="F18291" s="3">
        <v>9</v>
      </c>
      <c r="H18291" s="4">
        <v>45350</v>
      </c>
      <c r="I18291" s="7">
        <v>0.45410879629629625</v>
      </c>
      <c r="J18291" t="s">
        <v>60</v>
      </c>
      <c r="K18291">
        <v>3206</v>
      </c>
      <c r="M18291" s="4"/>
      <c r="N18291" s="7"/>
    </row>
    <row r="18292" spans="2:14" x14ac:dyDescent="0.35">
      <c r="B18292" s="4">
        <v>45350</v>
      </c>
      <c r="C18292" s="7">
        <v>0.4541782407407407</v>
      </c>
      <c r="D18292" t="s">
        <v>60</v>
      </c>
      <c r="E18292" t="s">
        <v>65</v>
      </c>
      <c r="F18292" s="3">
        <v>24</v>
      </c>
      <c r="H18292" s="4">
        <v>45350</v>
      </c>
      <c r="I18292" s="7">
        <v>0.4541782407407407</v>
      </c>
      <c r="J18292" t="s">
        <v>60</v>
      </c>
      <c r="K18292">
        <v>3204</v>
      </c>
      <c r="M18292" s="4"/>
      <c r="N18292" s="7"/>
    </row>
    <row r="18293" spans="2:14" x14ac:dyDescent="0.35">
      <c r="B18293" s="4">
        <v>45350</v>
      </c>
      <c r="C18293" s="7">
        <v>0.45425925925925931</v>
      </c>
      <c r="D18293" t="s">
        <v>60</v>
      </c>
      <c r="E18293" t="s">
        <v>65</v>
      </c>
      <c r="F18293" s="3">
        <v>28</v>
      </c>
      <c r="H18293" s="4">
        <v>45350</v>
      </c>
      <c r="I18293" s="7">
        <v>0.45425925925925931</v>
      </c>
      <c r="J18293" t="s">
        <v>60</v>
      </c>
      <c r="K18293">
        <v>3201</v>
      </c>
      <c r="M18293" s="4"/>
      <c r="N18293" s="7"/>
    </row>
    <row r="18294" spans="2:14" x14ac:dyDescent="0.35">
      <c r="B18294" s="4">
        <v>45350</v>
      </c>
      <c r="C18294" s="7">
        <v>0.4543402777777778</v>
      </c>
      <c r="D18294" t="s">
        <v>60</v>
      </c>
      <c r="E18294" t="s">
        <v>65</v>
      </c>
      <c r="F18294" s="3">
        <v>10</v>
      </c>
      <c r="H18294" s="4">
        <v>45350</v>
      </c>
      <c r="I18294" s="7">
        <v>0.4543402777777778</v>
      </c>
      <c r="J18294" t="s">
        <v>60</v>
      </c>
      <c r="K18294">
        <v>3197</v>
      </c>
      <c r="M18294" s="4"/>
      <c r="N18294" s="7"/>
    </row>
    <row r="18295" spans="2:14" x14ac:dyDescent="0.35">
      <c r="B18295" s="4">
        <v>45350</v>
      </c>
      <c r="C18295" s="7">
        <v>0.45443287037037039</v>
      </c>
      <c r="D18295" t="s">
        <v>60</v>
      </c>
      <c r="E18295" t="s">
        <v>65</v>
      </c>
      <c r="F18295" s="3">
        <v>18</v>
      </c>
      <c r="H18295" s="4">
        <v>45350</v>
      </c>
      <c r="I18295" s="7">
        <v>0.45443287037037039</v>
      </c>
      <c r="J18295" t="s">
        <v>60</v>
      </c>
      <c r="K18295">
        <v>3197</v>
      </c>
      <c r="M18295" s="4"/>
      <c r="N18295" s="7"/>
    </row>
    <row r="18296" spans="2:14" x14ac:dyDescent="0.35">
      <c r="B18296" s="4">
        <v>45350</v>
      </c>
      <c r="C18296" s="7">
        <v>0.45450231481481485</v>
      </c>
      <c r="D18296" t="s">
        <v>60</v>
      </c>
      <c r="E18296" t="s">
        <v>65</v>
      </c>
      <c r="F18296" s="3">
        <v>25</v>
      </c>
      <c r="H18296" s="4">
        <v>45350</v>
      </c>
      <c r="I18296" s="7">
        <v>0.45450231481481485</v>
      </c>
      <c r="J18296" t="s">
        <v>60</v>
      </c>
      <c r="K18296">
        <v>3197</v>
      </c>
      <c r="M18296" s="4"/>
      <c r="N18296" s="7"/>
    </row>
    <row r="18297" spans="2:14" x14ac:dyDescent="0.35">
      <c r="B18297" s="4">
        <v>45350</v>
      </c>
      <c r="C18297" s="7">
        <v>0.45458333333333334</v>
      </c>
      <c r="D18297" t="s">
        <v>60</v>
      </c>
      <c r="E18297" t="s">
        <v>65</v>
      </c>
      <c r="F18297" s="3">
        <v>13</v>
      </c>
      <c r="H18297" s="4">
        <v>45350</v>
      </c>
      <c r="I18297" s="7">
        <v>0.45459490740740738</v>
      </c>
      <c r="J18297" t="s">
        <v>60</v>
      </c>
      <c r="K18297">
        <v>3196</v>
      </c>
      <c r="M18297" s="4"/>
      <c r="N18297" s="7"/>
    </row>
    <row r="18298" spans="2:14" x14ac:dyDescent="0.35">
      <c r="B18298" s="4">
        <v>45350</v>
      </c>
      <c r="C18298" s="7">
        <v>0.45465277777777779</v>
      </c>
      <c r="D18298" t="s">
        <v>60</v>
      </c>
      <c r="E18298" t="s">
        <v>65</v>
      </c>
      <c r="F18298" s="3" t="s">
        <v>66</v>
      </c>
      <c r="H18298" s="4">
        <v>45350</v>
      </c>
      <c r="I18298" s="7">
        <v>0.45466435185185183</v>
      </c>
      <c r="J18298" t="s">
        <v>60</v>
      </c>
      <c r="K18298">
        <v>3194</v>
      </c>
      <c r="M18298" s="4"/>
      <c r="N18298" s="7"/>
    </row>
    <row r="18299" spans="2:14" x14ac:dyDescent="0.35">
      <c r="B18299" s="4">
        <v>45350</v>
      </c>
      <c r="C18299" s="7">
        <v>0.45473379629629629</v>
      </c>
      <c r="D18299" t="s">
        <v>60</v>
      </c>
      <c r="E18299" t="s">
        <v>65</v>
      </c>
      <c r="F18299" s="3">
        <v>14</v>
      </c>
      <c r="H18299" s="4">
        <v>45350</v>
      </c>
      <c r="I18299" s="7">
        <v>0.45473379629629629</v>
      </c>
      <c r="J18299" t="s">
        <v>60</v>
      </c>
      <c r="K18299">
        <v>3191</v>
      </c>
      <c r="M18299" s="4"/>
      <c r="N18299" s="7"/>
    </row>
    <row r="18300" spans="2:14" x14ac:dyDescent="0.35">
      <c r="B18300" s="4">
        <v>45350</v>
      </c>
      <c r="C18300" s="7">
        <v>0.45481481481481478</v>
      </c>
      <c r="D18300" t="s">
        <v>60</v>
      </c>
      <c r="E18300" t="s">
        <v>65</v>
      </c>
      <c r="F18300" s="3">
        <v>4</v>
      </c>
      <c r="H18300" s="4">
        <v>45350</v>
      </c>
      <c r="I18300" s="7">
        <v>0.45481481481481478</v>
      </c>
      <c r="J18300" t="s">
        <v>60</v>
      </c>
      <c r="K18300">
        <v>3187</v>
      </c>
      <c r="M18300" s="4"/>
      <c r="N18300" s="7"/>
    </row>
    <row r="18301" spans="2:14" x14ac:dyDescent="0.35">
      <c r="B18301" s="4">
        <v>45350</v>
      </c>
      <c r="C18301" s="7">
        <v>0.45488425925925924</v>
      </c>
      <c r="D18301" t="s">
        <v>60</v>
      </c>
      <c r="E18301" t="s">
        <v>65</v>
      </c>
      <c r="F18301" s="3">
        <v>5</v>
      </c>
      <c r="H18301" s="4">
        <v>45350</v>
      </c>
      <c r="I18301" s="7">
        <v>0.45488425925925924</v>
      </c>
      <c r="J18301" t="s">
        <v>60</v>
      </c>
      <c r="K18301">
        <v>3187</v>
      </c>
      <c r="M18301" s="4"/>
      <c r="N18301" s="7"/>
    </row>
    <row r="18302" spans="2:14" x14ac:dyDescent="0.35">
      <c r="B18302" s="4">
        <v>45350</v>
      </c>
      <c r="C18302" s="7">
        <v>0.45496527777777779</v>
      </c>
      <c r="D18302" t="s">
        <v>60</v>
      </c>
      <c r="E18302" t="s">
        <v>65</v>
      </c>
      <c r="F18302" s="3">
        <v>13</v>
      </c>
      <c r="H18302" s="4">
        <v>45350</v>
      </c>
      <c r="I18302" s="7">
        <v>0.45497685185185183</v>
      </c>
      <c r="J18302" t="s">
        <v>60</v>
      </c>
      <c r="K18302">
        <v>3187</v>
      </c>
      <c r="M18302" s="4"/>
      <c r="N18302" s="7"/>
    </row>
    <row r="18303" spans="2:14" x14ac:dyDescent="0.35">
      <c r="B18303" s="4">
        <v>45350</v>
      </c>
      <c r="C18303" s="7">
        <v>0.45504629629629628</v>
      </c>
      <c r="D18303" t="s">
        <v>60</v>
      </c>
      <c r="E18303" t="s">
        <v>65</v>
      </c>
      <c r="F18303" s="3">
        <v>2</v>
      </c>
      <c r="H18303" s="4">
        <v>45350</v>
      </c>
      <c r="I18303" s="7">
        <v>0.45504629629629628</v>
      </c>
      <c r="J18303" t="s">
        <v>60</v>
      </c>
      <c r="K18303">
        <v>3186</v>
      </c>
      <c r="M18303" s="4"/>
      <c r="N18303" s="7"/>
    </row>
    <row r="18304" spans="2:14" x14ac:dyDescent="0.35">
      <c r="B18304" s="4">
        <v>45350</v>
      </c>
      <c r="C18304" s="7">
        <v>0.45513888888888893</v>
      </c>
      <c r="D18304" t="s">
        <v>60</v>
      </c>
      <c r="E18304" t="s">
        <v>65</v>
      </c>
      <c r="F18304" s="3">
        <v>34</v>
      </c>
      <c r="H18304" s="4">
        <v>45350</v>
      </c>
      <c r="I18304" s="7">
        <v>0.45513888888888893</v>
      </c>
      <c r="J18304" t="s">
        <v>60</v>
      </c>
      <c r="K18304">
        <v>3184</v>
      </c>
      <c r="M18304" s="4"/>
      <c r="N18304" s="7"/>
    </row>
    <row r="18305" spans="2:14" x14ac:dyDescent="0.35">
      <c r="B18305" s="4">
        <v>45350</v>
      </c>
      <c r="C18305" s="7">
        <v>0.45520833333333338</v>
      </c>
      <c r="D18305" t="s">
        <v>60</v>
      </c>
      <c r="E18305" t="s">
        <v>65</v>
      </c>
      <c r="F18305" s="3">
        <v>13</v>
      </c>
      <c r="H18305" s="4">
        <v>45350</v>
      </c>
      <c r="I18305" s="7">
        <v>0.45520833333333338</v>
      </c>
      <c r="J18305" t="s">
        <v>60</v>
      </c>
      <c r="K18305">
        <v>3217</v>
      </c>
      <c r="M18305" s="4"/>
      <c r="N18305" s="7"/>
    </row>
    <row r="18306" spans="2:14" x14ac:dyDescent="0.35">
      <c r="B18306" s="4">
        <v>45350</v>
      </c>
      <c r="C18306" s="7">
        <v>0.45528935185185188</v>
      </c>
      <c r="D18306" t="s">
        <v>60</v>
      </c>
      <c r="E18306" t="s">
        <v>65</v>
      </c>
      <c r="F18306" s="3">
        <v>20</v>
      </c>
      <c r="H18306" s="4">
        <v>45350</v>
      </c>
      <c r="I18306" s="7">
        <v>0.45530092592592591</v>
      </c>
      <c r="J18306" t="s">
        <v>60</v>
      </c>
      <c r="K18306">
        <v>3217</v>
      </c>
      <c r="M18306" s="4"/>
      <c r="N18306" s="7"/>
    </row>
    <row r="18307" spans="2:14" x14ac:dyDescent="0.35">
      <c r="B18307" s="4">
        <v>45350</v>
      </c>
      <c r="C18307" s="7">
        <v>0.45537037037037037</v>
      </c>
      <c r="D18307" t="s">
        <v>60</v>
      </c>
      <c r="E18307" t="s">
        <v>65</v>
      </c>
      <c r="F18307" s="3">
        <v>15</v>
      </c>
      <c r="H18307" s="4">
        <v>45350</v>
      </c>
      <c r="I18307" s="7">
        <v>0.45537037037037037</v>
      </c>
      <c r="J18307" t="s">
        <v>60</v>
      </c>
      <c r="K18307">
        <v>3216</v>
      </c>
      <c r="M18307" s="4"/>
      <c r="N18307" s="7"/>
    </row>
    <row r="18308" spans="2:14" x14ac:dyDescent="0.35">
      <c r="B18308" s="4">
        <v>45350</v>
      </c>
      <c r="C18308" s="7">
        <v>0.45543981481481483</v>
      </c>
      <c r="D18308" t="s">
        <v>60</v>
      </c>
      <c r="E18308" t="s">
        <v>65</v>
      </c>
      <c r="F18308" s="3">
        <v>2</v>
      </c>
      <c r="H18308" s="4">
        <v>45350</v>
      </c>
      <c r="I18308" s="7">
        <v>0.45545138888888892</v>
      </c>
      <c r="J18308" t="s">
        <v>60</v>
      </c>
      <c r="K18308">
        <v>3214</v>
      </c>
      <c r="M18308" s="4"/>
      <c r="N18308" s="7"/>
    </row>
    <row r="18309" spans="2:14" x14ac:dyDescent="0.35">
      <c r="B18309" s="4">
        <v>45350</v>
      </c>
      <c r="C18309" s="7">
        <v>0.45552083333333332</v>
      </c>
      <c r="D18309" t="s">
        <v>60</v>
      </c>
      <c r="E18309" t="s">
        <v>65</v>
      </c>
      <c r="F18309" s="3">
        <v>4</v>
      </c>
      <c r="H18309" s="4">
        <v>45350</v>
      </c>
      <c r="I18309" s="7">
        <v>0.45552083333333332</v>
      </c>
      <c r="J18309" t="s">
        <v>60</v>
      </c>
      <c r="K18309">
        <v>3211</v>
      </c>
      <c r="M18309" s="4"/>
      <c r="N18309" s="7"/>
    </row>
    <row r="18310" spans="2:14" x14ac:dyDescent="0.35">
      <c r="B18310" s="4">
        <v>45350</v>
      </c>
      <c r="C18310" s="7">
        <v>0.45560185185185187</v>
      </c>
      <c r="D18310" t="s">
        <v>60</v>
      </c>
      <c r="E18310" t="s">
        <v>65</v>
      </c>
      <c r="F18310" s="3">
        <v>15</v>
      </c>
      <c r="H18310" s="4">
        <v>45350</v>
      </c>
      <c r="I18310" s="7">
        <v>0.45560185185185187</v>
      </c>
      <c r="J18310" t="s">
        <v>60</v>
      </c>
      <c r="K18310">
        <v>3243</v>
      </c>
      <c r="M18310" s="4"/>
      <c r="N18310" s="7"/>
    </row>
    <row r="18311" spans="2:14" x14ac:dyDescent="0.35">
      <c r="B18311" s="4">
        <v>45350</v>
      </c>
      <c r="C18311" s="7">
        <v>0.45567129629629632</v>
      </c>
      <c r="D18311" t="s">
        <v>60</v>
      </c>
      <c r="E18311" t="s">
        <v>65</v>
      </c>
      <c r="F18311" s="3">
        <v>34</v>
      </c>
      <c r="H18311" s="4">
        <v>45350</v>
      </c>
      <c r="I18311" s="7">
        <v>0.45567129629629632</v>
      </c>
      <c r="J18311" t="s">
        <v>60</v>
      </c>
      <c r="K18311">
        <v>3243</v>
      </c>
      <c r="M18311" s="4"/>
      <c r="N18311" s="7"/>
    </row>
    <row r="18312" spans="2:14" x14ac:dyDescent="0.35">
      <c r="B18312" s="4">
        <v>45350</v>
      </c>
      <c r="C18312" s="7">
        <v>0.45574074074074072</v>
      </c>
      <c r="D18312" t="s">
        <v>60</v>
      </c>
      <c r="E18312" t="s">
        <v>65</v>
      </c>
      <c r="F18312" s="3">
        <v>25</v>
      </c>
      <c r="H18312" s="4">
        <v>45350</v>
      </c>
      <c r="I18312" s="7">
        <v>0.45575231481481482</v>
      </c>
      <c r="J18312" t="s">
        <v>60</v>
      </c>
      <c r="K18312">
        <v>3242</v>
      </c>
      <c r="M18312" s="4"/>
      <c r="N18312" s="7"/>
    </row>
    <row r="18313" spans="2:14" x14ac:dyDescent="0.35">
      <c r="B18313" s="4">
        <v>45350</v>
      </c>
      <c r="C18313" s="7">
        <v>0.45582175925925927</v>
      </c>
      <c r="D18313" t="s">
        <v>60</v>
      </c>
      <c r="E18313" t="s">
        <v>65</v>
      </c>
      <c r="F18313" s="3">
        <v>5</v>
      </c>
      <c r="H18313" s="4">
        <v>45350</v>
      </c>
      <c r="I18313" s="7">
        <v>0.45582175925925927</v>
      </c>
      <c r="J18313" t="s">
        <v>60</v>
      </c>
      <c r="K18313">
        <v>3240</v>
      </c>
      <c r="M18313" s="4"/>
      <c r="N18313" s="7"/>
    </row>
    <row r="18314" spans="2:14" x14ac:dyDescent="0.35">
      <c r="B18314" s="4">
        <v>45350</v>
      </c>
      <c r="C18314" s="7">
        <v>0.45589120370370373</v>
      </c>
      <c r="D18314" t="s">
        <v>60</v>
      </c>
      <c r="E18314" t="s">
        <v>65</v>
      </c>
      <c r="F18314" s="3">
        <v>17</v>
      </c>
      <c r="H18314" s="4">
        <v>45350</v>
      </c>
      <c r="I18314" s="7">
        <v>0.45589120370370373</v>
      </c>
      <c r="J18314" t="s">
        <v>60</v>
      </c>
      <c r="K18314">
        <v>3237</v>
      </c>
      <c r="M18314" s="4"/>
      <c r="N18314" s="7"/>
    </row>
    <row r="18315" spans="2:14" x14ac:dyDescent="0.35">
      <c r="B18315" s="4">
        <v>45350</v>
      </c>
      <c r="C18315" s="7">
        <v>0.45596064814814818</v>
      </c>
      <c r="D18315" t="s">
        <v>60</v>
      </c>
      <c r="E18315" t="s">
        <v>65</v>
      </c>
      <c r="F18315" s="3">
        <v>2</v>
      </c>
      <c r="H18315" s="4">
        <v>45350</v>
      </c>
      <c r="I18315" s="7">
        <v>0.45597222222222222</v>
      </c>
      <c r="J18315" t="s">
        <v>60</v>
      </c>
      <c r="K18315">
        <v>3233</v>
      </c>
      <c r="M18315" s="4"/>
      <c r="N18315" s="7"/>
    </row>
    <row r="18316" spans="2:14" x14ac:dyDescent="0.35">
      <c r="B18316" s="4">
        <v>45350</v>
      </c>
      <c r="C18316" s="7">
        <v>0.45604166666666668</v>
      </c>
      <c r="D18316" t="s">
        <v>60</v>
      </c>
      <c r="E18316" t="s">
        <v>65</v>
      </c>
      <c r="F18316" s="3">
        <v>36</v>
      </c>
      <c r="H18316" s="4">
        <v>45350</v>
      </c>
      <c r="I18316" s="7">
        <v>0.45604166666666668</v>
      </c>
      <c r="J18316" t="s">
        <v>60</v>
      </c>
      <c r="K18316">
        <v>3233</v>
      </c>
      <c r="M18316" s="4"/>
      <c r="N18316" s="7"/>
    </row>
    <row r="18317" spans="2:14" x14ac:dyDescent="0.35">
      <c r="B18317" s="4">
        <v>45350</v>
      </c>
      <c r="C18317" s="7">
        <v>0.45612268518518517</v>
      </c>
      <c r="D18317" t="s">
        <v>60</v>
      </c>
      <c r="E18317" t="s">
        <v>65</v>
      </c>
      <c r="F18317" s="3">
        <v>17</v>
      </c>
      <c r="H18317" s="4">
        <v>45350</v>
      </c>
      <c r="I18317" s="7">
        <v>0.45612268518518517</v>
      </c>
      <c r="J18317" t="s">
        <v>60</v>
      </c>
      <c r="K18317">
        <v>3233</v>
      </c>
      <c r="M18317" s="4"/>
      <c r="N18317" s="7"/>
    </row>
    <row r="18318" spans="2:14" x14ac:dyDescent="0.35">
      <c r="B18318" s="4">
        <v>45350</v>
      </c>
      <c r="C18318" s="7">
        <v>0.45619212962962963</v>
      </c>
      <c r="D18318" t="s">
        <v>60</v>
      </c>
      <c r="E18318" t="s">
        <v>65</v>
      </c>
      <c r="F18318" s="3" t="s">
        <v>66</v>
      </c>
      <c r="H18318" s="4">
        <v>45350</v>
      </c>
      <c r="I18318" s="7">
        <v>0.45619212962962963</v>
      </c>
      <c r="J18318" t="s">
        <v>60</v>
      </c>
      <c r="K18318">
        <v>3232</v>
      </c>
      <c r="M18318" s="4"/>
      <c r="N18318" s="7"/>
    </row>
    <row r="18319" spans="2:14" x14ac:dyDescent="0.35">
      <c r="B18319" s="4">
        <v>45350</v>
      </c>
      <c r="C18319" s="7">
        <v>0.45627314814814812</v>
      </c>
      <c r="D18319" t="s">
        <v>60</v>
      </c>
      <c r="E18319" t="s">
        <v>65</v>
      </c>
      <c r="F18319" s="3">
        <v>17</v>
      </c>
      <c r="H18319" s="4">
        <v>45350</v>
      </c>
      <c r="I18319" s="7">
        <v>0.45627314814814812</v>
      </c>
      <c r="J18319" t="s">
        <v>60</v>
      </c>
      <c r="K18319">
        <v>3266</v>
      </c>
      <c r="M18319" s="4"/>
      <c r="N18319" s="7"/>
    </row>
    <row r="18320" spans="2:14" x14ac:dyDescent="0.35">
      <c r="B18320" s="4">
        <v>45350</v>
      </c>
      <c r="C18320" s="7">
        <v>0.45634259259259258</v>
      </c>
      <c r="D18320" t="s">
        <v>60</v>
      </c>
      <c r="E18320" t="s">
        <v>65</v>
      </c>
      <c r="F18320" s="3">
        <v>24</v>
      </c>
      <c r="H18320" s="4">
        <v>45350</v>
      </c>
      <c r="I18320" s="7">
        <v>0.45634259259259258</v>
      </c>
      <c r="J18320" t="s">
        <v>60</v>
      </c>
      <c r="K18320">
        <v>3266</v>
      </c>
      <c r="M18320" s="4"/>
      <c r="N18320" s="7"/>
    </row>
    <row r="18321" spans="2:14" x14ac:dyDescent="0.35">
      <c r="B18321" s="4">
        <v>45350</v>
      </c>
      <c r="C18321" s="7">
        <v>0.45642361111111113</v>
      </c>
      <c r="D18321" t="s">
        <v>60</v>
      </c>
      <c r="E18321" t="s">
        <v>65</v>
      </c>
      <c r="F18321" s="3">
        <v>11</v>
      </c>
      <c r="H18321" s="4">
        <v>45350</v>
      </c>
      <c r="I18321" s="7">
        <v>0.45642361111111113</v>
      </c>
      <c r="J18321" t="s">
        <v>60</v>
      </c>
      <c r="K18321">
        <v>3265</v>
      </c>
      <c r="M18321" s="4"/>
      <c r="N18321" s="7"/>
    </row>
    <row r="18322" spans="2:14" x14ac:dyDescent="0.35">
      <c r="B18322" s="4">
        <v>45350</v>
      </c>
      <c r="C18322" s="7">
        <v>0.45649305555555553</v>
      </c>
      <c r="D18322" t="s">
        <v>60</v>
      </c>
      <c r="E18322" t="s">
        <v>65</v>
      </c>
      <c r="F18322" s="3">
        <v>20</v>
      </c>
      <c r="H18322" s="4">
        <v>45350</v>
      </c>
      <c r="I18322" s="7">
        <v>0.45649305555555553</v>
      </c>
      <c r="J18322" t="s">
        <v>60</v>
      </c>
      <c r="K18322">
        <v>3263</v>
      </c>
      <c r="M18322" s="4"/>
      <c r="N18322" s="7"/>
    </row>
    <row r="18323" spans="2:14" x14ac:dyDescent="0.35">
      <c r="B18323" s="4">
        <v>45350</v>
      </c>
      <c r="C18323" s="7">
        <v>0.45656249999999998</v>
      </c>
      <c r="D18323" t="s">
        <v>60</v>
      </c>
      <c r="E18323" t="s">
        <v>65</v>
      </c>
      <c r="F18323" s="3">
        <v>16</v>
      </c>
      <c r="H18323" s="4">
        <v>45350</v>
      </c>
      <c r="I18323" s="7">
        <v>0.45657407407407408</v>
      </c>
      <c r="J18323" t="s">
        <v>60</v>
      </c>
      <c r="K18323">
        <v>3260</v>
      </c>
      <c r="M18323" s="4"/>
      <c r="N18323" s="7"/>
    </row>
    <row r="18324" spans="2:14" x14ac:dyDescent="0.35">
      <c r="B18324" s="4">
        <v>45350</v>
      </c>
      <c r="C18324" s="7">
        <v>0.45665509259259257</v>
      </c>
      <c r="D18324" t="s">
        <v>60</v>
      </c>
      <c r="E18324" t="s">
        <v>65</v>
      </c>
      <c r="F18324" s="3">
        <v>17</v>
      </c>
      <c r="H18324" s="4">
        <v>45350</v>
      </c>
      <c r="I18324" s="7">
        <v>0.45665509259259257</v>
      </c>
      <c r="J18324" t="s">
        <v>60</v>
      </c>
      <c r="K18324">
        <v>3292</v>
      </c>
      <c r="M18324" s="4"/>
      <c r="N18324" s="7"/>
    </row>
    <row r="18325" spans="2:14" x14ac:dyDescent="0.35">
      <c r="B18325" s="4">
        <v>45350</v>
      </c>
      <c r="C18325" s="7">
        <v>0.45672453703703703</v>
      </c>
      <c r="D18325" t="s">
        <v>60</v>
      </c>
      <c r="E18325" t="s">
        <v>65</v>
      </c>
      <c r="F18325" s="3">
        <v>21</v>
      </c>
      <c r="H18325" s="4">
        <v>45350</v>
      </c>
      <c r="I18325" s="7">
        <v>0.45672453703703703</v>
      </c>
      <c r="J18325" t="s">
        <v>60</v>
      </c>
      <c r="K18325">
        <v>3292</v>
      </c>
      <c r="M18325" s="4"/>
      <c r="N18325" s="7"/>
    </row>
    <row r="18326" spans="2:14" x14ac:dyDescent="0.35">
      <c r="B18326" s="4">
        <v>45350</v>
      </c>
      <c r="C18326" s="7">
        <v>0.45679398148148148</v>
      </c>
      <c r="D18326" t="s">
        <v>60</v>
      </c>
      <c r="E18326" t="s">
        <v>65</v>
      </c>
      <c r="F18326" s="3">
        <v>30</v>
      </c>
      <c r="H18326" s="4">
        <v>45350</v>
      </c>
      <c r="I18326" s="7">
        <v>0.45679398148148148</v>
      </c>
      <c r="J18326" t="s">
        <v>60</v>
      </c>
      <c r="K18326">
        <v>3291</v>
      </c>
      <c r="M18326" s="4"/>
      <c r="N18326" s="7"/>
    </row>
    <row r="18327" spans="2:14" x14ac:dyDescent="0.35">
      <c r="B18327" s="4">
        <v>45350</v>
      </c>
      <c r="C18327" s="7">
        <v>0.45687499999999998</v>
      </c>
      <c r="D18327" t="s">
        <v>60</v>
      </c>
      <c r="E18327" t="s">
        <v>65</v>
      </c>
      <c r="F18327" s="3">
        <v>11</v>
      </c>
      <c r="H18327" s="4">
        <v>45350</v>
      </c>
      <c r="I18327" s="7">
        <v>0.45687499999999998</v>
      </c>
      <c r="J18327" t="s">
        <v>60</v>
      </c>
      <c r="K18327">
        <v>3289</v>
      </c>
      <c r="M18327" s="4"/>
      <c r="N18327" s="7"/>
    </row>
    <row r="18328" spans="2:14" x14ac:dyDescent="0.35">
      <c r="B18328" s="4">
        <v>45350</v>
      </c>
      <c r="C18328" s="7">
        <v>0.45694444444444443</v>
      </c>
      <c r="D18328" t="s">
        <v>60</v>
      </c>
      <c r="E18328" t="s">
        <v>65</v>
      </c>
      <c r="F18328" s="3">
        <v>33</v>
      </c>
      <c r="H18328" s="4">
        <v>45350</v>
      </c>
      <c r="I18328" s="7">
        <v>0.45695601851851847</v>
      </c>
      <c r="J18328" t="s">
        <v>60</v>
      </c>
      <c r="K18328">
        <v>3286</v>
      </c>
      <c r="M18328" s="4"/>
      <c r="N18328" s="7"/>
    </row>
    <row r="18329" spans="2:14" x14ac:dyDescent="0.35">
      <c r="B18329" s="4">
        <v>45350</v>
      </c>
      <c r="C18329" s="7">
        <v>0.45702546296296293</v>
      </c>
      <c r="D18329" t="s">
        <v>60</v>
      </c>
      <c r="E18329" t="s">
        <v>65</v>
      </c>
      <c r="F18329" s="3">
        <v>30</v>
      </c>
      <c r="H18329" s="4">
        <v>45350</v>
      </c>
      <c r="I18329" s="7">
        <v>0.45702546296296293</v>
      </c>
      <c r="J18329" t="s">
        <v>60</v>
      </c>
      <c r="K18329">
        <v>3318</v>
      </c>
      <c r="M18329" s="4"/>
      <c r="N18329" s="7"/>
    </row>
    <row r="18330" spans="2:14" x14ac:dyDescent="0.35">
      <c r="B18330" s="4">
        <v>45350</v>
      </c>
      <c r="C18330" s="7">
        <v>0.45710648148148153</v>
      </c>
      <c r="D18330" t="s">
        <v>60</v>
      </c>
      <c r="E18330" t="s">
        <v>65</v>
      </c>
      <c r="F18330" s="3">
        <v>7</v>
      </c>
      <c r="H18330" s="4">
        <v>45350</v>
      </c>
      <c r="I18330" s="7">
        <v>0.45710648148148153</v>
      </c>
      <c r="J18330" t="s">
        <v>60</v>
      </c>
      <c r="K18330">
        <v>3318</v>
      </c>
      <c r="M18330" s="4"/>
      <c r="N18330" s="7"/>
    </row>
    <row r="18331" spans="2:14" x14ac:dyDescent="0.35">
      <c r="B18331" s="4">
        <v>45350</v>
      </c>
      <c r="C18331" s="7">
        <v>0.45718750000000002</v>
      </c>
      <c r="D18331" t="s">
        <v>60</v>
      </c>
      <c r="E18331" t="s">
        <v>65</v>
      </c>
      <c r="F18331" s="3">
        <v>24</v>
      </c>
      <c r="H18331" s="4">
        <v>45350</v>
      </c>
      <c r="I18331" s="7">
        <v>0.45718750000000002</v>
      </c>
      <c r="J18331" t="s">
        <v>60</v>
      </c>
      <c r="K18331">
        <v>3317</v>
      </c>
      <c r="M18331" s="4"/>
      <c r="N18331" s="7"/>
    </row>
    <row r="18332" spans="2:14" x14ac:dyDescent="0.35">
      <c r="B18332" s="4">
        <v>45350</v>
      </c>
      <c r="C18332" s="7">
        <v>0.45725694444444448</v>
      </c>
      <c r="D18332" t="s">
        <v>60</v>
      </c>
      <c r="E18332" t="s">
        <v>65</v>
      </c>
      <c r="F18332" s="3">
        <v>14</v>
      </c>
      <c r="H18332" s="4">
        <v>45350</v>
      </c>
      <c r="I18332" s="7">
        <v>0.45725694444444448</v>
      </c>
      <c r="J18332" t="s">
        <v>60</v>
      </c>
      <c r="K18332">
        <v>3315</v>
      </c>
      <c r="M18332" s="4"/>
      <c r="N18332" s="7"/>
    </row>
    <row r="18333" spans="2:14" x14ac:dyDescent="0.35">
      <c r="B18333" s="4">
        <v>45350</v>
      </c>
      <c r="C18333" s="7">
        <v>0.45732638888888894</v>
      </c>
      <c r="D18333" t="s">
        <v>60</v>
      </c>
      <c r="E18333" t="s">
        <v>65</v>
      </c>
      <c r="F18333" s="3">
        <v>31</v>
      </c>
      <c r="H18333" s="4">
        <v>45350</v>
      </c>
      <c r="I18333" s="7">
        <v>0.45733796296296297</v>
      </c>
      <c r="J18333" t="s">
        <v>60</v>
      </c>
      <c r="K18333">
        <v>3312</v>
      </c>
      <c r="M18333" s="4"/>
      <c r="N18333" s="7"/>
    </row>
    <row r="18334" spans="2:14" x14ac:dyDescent="0.35">
      <c r="B18334" s="4">
        <v>45350</v>
      </c>
      <c r="C18334" s="7">
        <v>0.45740740740740743</v>
      </c>
      <c r="D18334" t="s">
        <v>60</v>
      </c>
      <c r="E18334" t="s">
        <v>65</v>
      </c>
      <c r="F18334" s="3">
        <v>31</v>
      </c>
      <c r="H18334" s="4">
        <v>45350</v>
      </c>
      <c r="I18334" s="7">
        <v>0.45740740740740743</v>
      </c>
      <c r="J18334" t="s">
        <v>60</v>
      </c>
      <c r="K18334">
        <v>3344</v>
      </c>
      <c r="M18334" s="4"/>
      <c r="N18334" s="7"/>
    </row>
    <row r="18335" spans="2:14" x14ac:dyDescent="0.35">
      <c r="B18335" s="4">
        <v>45350</v>
      </c>
      <c r="C18335" s="7">
        <v>0.45748842592592592</v>
      </c>
      <c r="D18335" t="s">
        <v>60</v>
      </c>
      <c r="E18335" t="s">
        <v>65</v>
      </c>
      <c r="F18335" s="3">
        <v>1</v>
      </c>
      <c r="H18335" s="4">
        <v>45350</v>
      </c>
      <c r="I18335" s="7">
        <v>0.45748842592592592</v>
      </c>
      <c r="J18335" t="s">
        <v>60</v>
      </c>
      <c r="K18335">
        <v>3344</v>
      </c>
      <c r="M18335" s="4"/>
      <c r="N18335" s="7"/>
    </row>
    <row r="18336" spans="2:14" x14ac:dyDescent="0.35">
      <c r="B18336" s="4">
        <v>45350</v>
      </c>
      <c r="C18336" s="7">
        <v>0.45756944444444447</v>
      </c>
      <c r="D18336" t="s">
        <v>60</v>
      </c>
      <c r="E18336" t="s">
        <v>65</v>
      </c>
      <c r="F18336" s="3">
        <v>16</v>
      </c>
      <c r="H18336" s="4">
        <v>45350</v>
      </c>
      <c r="I18336" s="7">
        <v>0.45758101851851851</v>
      </c>
      <c r="J18336" t="s">
        <v>60</v>
      </c>
      <c r="K18336">
        <v>3343</v>
      </c>
      <c r="M18336" s="4"/>
      <c r="N18336" s="7"/>
    </row>
    <row r="18337" spans="2:14" x14ac:dyDescent="0.35">
      <c r="B18337" s="4">
        <v>45350</v>
      </c>
      <c r="C18337" s="7">
        <v>0.45766203703703701</v>
      </c>
      <c r="D18337" t="s">
        <v>60</v>
      </c>
      <c r="E18337" t="s">
        <v>65</v>
      </c>
      <c r="F18337" s="3">
        <v>28</v>
      </c>
      <c r="H18337" s="4">
        <v>45350</v>
      </c>
      <c r="I18337" s="7">
        <v>0.4576736111111111</v>
      </c>
      <c r="J18337" t="s">
        <v>60</v>
      </c>
      <c r="K18337">
        <v>3341</v>
      </c>
      <c r="M18337" s="4"/>
      <c r="N18337" s="7"/>
    </row>
    <row r="18338" spans="2:14" x14ac:dyDescent="0.35">
      <c r="B18338" s="4">
        <v>45350</v>
      </c>
      <c r="C18338" s="7">
        <v>0.45775462962962959</v>
      </c>
      <c r="D18338" t="s">
        <v>60</v>
      </c>
      <c r="E18338" t="s">
        <v>65</v>
      </c>
      <c r="F18338" s="3">
        <v>32</v>
      </c>
      <c r="H18338" s="4">
        <v>45350</v>
      </c>
      <c r="I18338" s="7">
        <v>0.45775462962962959</v>
      </c>
      <c r="J18338" t="s">
        <v>60</v>
      </c>
      <c r="K18338">
        <v>3338</v>
      </c>
      <c r="M18338" s="4"/>
      <c r="N18338" s="7"/>
    </row>
    <row r="18339" spans="2:14" x14ac:dyDescent="0.35">
      <c r="B18339" s="4">
        <v>45350</v>
      </c>
      <c r="C18339" s="7">
        <v>0.45784722222222224</v>
      </c>
      <c r="D18339" t="s">
        <v>60</v>
      </c>
      <c r="E18339" t="s">
        <v>65</v>
      </c>
      <c r="F18339" s="3">
        <v>28</v>
      </c>
      <c r="H18339" s="4">
        <v>45350</v>
      </c>
      <c r="I18339" s="7">
        <v>0.45784722222222224</v>
      </c>
      <c r="J18339" t="s">
        <v>60</v>
      </c>
      <c r="K18339">
        <v>3370</v>
      </c>
      <c r="M18339" s="4"/>
      <c r="N18339" s="7"/>
    </row>
    <row r="18340" spans="2:14" x14ac:dyDescent="0.35">
      <c r="B18340" s="4">
        <v>45350</v>
      </c>
      <c r="C18340" s="7">
        <v>0.45792824074074073</v>
      </c>
      <c r="D18340" t="s">
        <v>60</v>
      </c>
      <c r="E18340" t="s">
        <v>65</v>
      </c>
      <c r="F18340" s="3">
        <v>4</v>
      </c>
      <c r="H18340" s="4">
        <v>45350</v>
      </c>
      <c r="I18340" s="7">
        <v>0.45792824074074073</v>
      </c>
      <c r="J18340" t="s">
        <v>60</v>
      </c>
      <c r="K18340">
        <v>3370</v>
      </c>
      <c r="M18340" s="4"/>
      <c r="N18340" s="7"/>
    </row>
    <row r="18341" spans="2:14" x14ac:dyDescent="0.35">
      <c r="B18341" s="4">
        <v>45350</v>
      </c>
      <c r="C18341" s="7">
        <v>0.45800925925925928</v>
      </c>
      <c r="D18341" t="s">
        <v>60</v>
      </c>
      <c r="E18341" t="s">
        <v>65</v>
      </c>
      <c r="F18341" s="3">
        <v>6</v>
      </c>
      <c r="H18341" s="4">
        <v>45350</v>
      </c>
      <c r="I18341" s="7">
        <v>0.45800925925925928</v>
      </c>
      <c r="J18341" t="s">
        <v>60</v>
      </c>
      <c r="K18341">
        <v>3369</v>
      </c>
      <c r="M18341" s="4"/>
      <c r="N18341" s="7"/>
    </row>
    <row r="18342" spans="2:14" x14ac:dyDescent="0.35">
      <c r="B18342" s="4">
        <v>45350</v>
      </c>
      <c r="C18342" s="7">
        <v>0.45807870370370374</v>
      </c>
      <c r="D18342" t="s">
        <v>60</v>
      </c>
      <c r="E18342" t="s">
        <v>65</v>
      </c>
      <c r="F18342" s="3">
        <v>21</v>
      </c>
      <c r="H18342" s="4">
        <v>45350</v>
      </c>
      <c r="I18342" s="7">
        <v>0.45807870370370374</v>
      </c>
      <c r="J18342" t="s">
        <v>60</v>
      </c>
      <c r="K18342">
        <v>3367</v>
      </c>
      <c r="M18342" s="4"/>
      <c r="N18342" s="7"/>
    </row>
    <row r="18343" spans="2:14" x14ac:dyDescent="0.35">
      <c r="B18343" s="4">
        <v>45350</v>
      </c>
      <c r="C18343" s="7">
        <v>0.4581944444444444</v>
      </c>
      <c r="D18343" t="s">
        <v>60</v>
      </c>
      <c r="E18343" t="s">
        <v>65</v>
      </c>
      <c r="F18343" s="3">
        <v>17</v>
      </c>
      <c r="H18343" s="4">
        <v>45350</v>
      </c>
      <c r="I18343" s="7">
        <v>0.4581944444444444</v>
      </c>
      <c r="J18343" t="s">
        <v>60</v>
      </c>
      <c r="K18343">
        <v>3364</v>
      </c>
      <c r="M18343" s="4"/>
      <c r="N18343" s="7"/>
    </row>
    <row r="18344" spans="2:14" x14ac:dyDescent="0.35">
      <c r="B18344" s="4">
        <v>45350</v>
      </c>
      <c r="C18344" s="7">
        <v>0.45828703703703705</v>
      </c>
      <c r="D18344" t="s">
        <v>60</v>
      </c>
      <c r="E18344" t="s">
        <v>65</v>
      </c>
      <c r="F18344" s="3">
        <v>6</v>
      </c>
      <c r="H18344" s="4">
        <v>45350</v>
      </c>
      <c r="I18344" s="7">
        <v>0.45828703703703705</v>
      </c>
      <c r="J18344" t="s">
        <v>60</v>
      </c>
      <c r="K18344">
        <v>3396</v>
      </c>
      <c r="M18344" s="4"/>
      <c r="N18344" s="7"/>
    </row>
    <row r="18345" spans="2:14" x14ac:dyDescent="0.35">
      <c r="B18345" s="4">
        <v>45350</v>
      </c>
      <c r="C18345" s="7">
        <v>0.4583564814814815</v>
      </c>
      <c r="D18345" t="s">
        <v>60</v>
      </c>
      <c r="E18345" t="s">
        <v>65</v>
      </c>
      <c r="F18345" s="3">
        <v>33</v>
      </c>
      <c r="H18345" s="4">
        <v>45350</v>
      </c>
      <c r="I18345" s="7">
        <v>0.4583564814814815</v>
      </c>
      <c r="J18345" t="s">
        <v>60</v>
      </c>
      <c r="K18345">
        <v>3396</v>
      </c>
      <c r="M18345" s="4"/>
      <c r="N18345" s="7"/>
    </row>
    <row r="18346" spans="2:14" x14ac:dyDescent="0.35">
      <c r="B18346" s="4">
        <v>45350</v>
      </c>
      <c r="C18346" s="7">
        <v>0.45842592592592596</v>
      </c>
      <c r="D18346" t="s">
        <v>60</v>
      </c>
      <c r="E18346" t="s">
        <v>65</v>
      </c>
      <c r="F18346" s="3">
        <v>31</v>
      </c>
      <c r="H18346" s="4">
        <v>45350</v>
      </c>
      <c r="I18346" s="7">
        <v>0.45842592592592596</v>
      </c>
      <c r="J18346" t="s">
        <v>60</v>
      </c>
      <c r="K18346">
        <v>3395</v>
      </c>
      <c r="M18346" s="4"/>
      <c r="N18346" s="7"/>
    </row>
    <row r="18347" spans="2:14" x14ac:dyDescent="0.35">
      <c r="B18347" s="4">
        <v>45350</v>
      </c>
      <c r="C18347" s="7">
        <v>0.45849537037037041</v>
      </c>
      <c r="D18347" t="s">
        <v>60</v>
      </c>
      <c r="E18347" t="s">
        <v>65</v>
      </c>
      <c r="F18347" s="3">
        <v>33</v>
      </c>
      <c r="H18347" s="4">
        <v>45350</v>
      </c>
      <c r="I18347" s="7">
        <v>0.45849537037037041</v>
      </c>
      <c r="J18347" t="s">
        <v>60</v>
      </c>
      <c r="K18347">
        <v>3429</v>
      </c>
      <c r="M18347" s="4"/>
      <c r="N18347" s="7"/>
    </row>
    <row r="18348" spans="2:14" x14ac:dyDescent="0.35">
      <c r="B18348" s="4">
        <v>45350</v>
      </c>
      <c r="C18348" s="7">
        <v>0.45857638888888891</v>
      </c>
      <c r="D18348" t="s">
        <v>60</v>
      </c>
      <c r="E18348" t="s">
        <v>65</v>
      </c>
      <c r="F18348" s="3">
        <v>2</v>
      </c>
      <c r="H18348" s="4">
        <v>45350</v>
      </c>
      <c r="I18348" s="7">
        <v>0.45858796296296295</v>
      </c>
      <c r="J18348" t="s">
        <v>60</v>
      </c>
      <c r="K18348">
        <v>3429</v>
      </c>
      <c r="M18348" s="4"/>
      <c r="N18348" s="7"/>
    </row>
    <row r="18349" spans="2:14" x14ac:dyDescent="0.35">
      <c r="B18349" s="4">
        <v>45350</v>
      </c>
      <c r="C18349" s="7">
        <v>0.45864583333333336</v>
      </c>
      <c r="D18349" t="s">
        <v>60</v>
      </c>
      <c r="E18349" t="s">
        <v>65</v>
      </c>
      <c r="F18349" s="3">
        <v>7</v>
      </c>
      <c r="H18349" s="4">
        <v>45350</v>
      </c>
      <c r="I18349" s="7">
        <v>0.4586574074074074</v>
      </c>
      <c r="J18349" t="s">
        <v>60</v>
      </c>
      <c r="K18349">
        <v>3428</v>
      </c>
      <c r="M18349" s="4"/>
      <c r="N18349" s="7"/>
    </row>
    <row r="18350" spans="2:14" x14ac:dyDescent="0.35">
      <c r="B18350" s="4">
        <v>45350</v>
      </c>
      <c r="C18350" s="7">
        <v>0.45872685185185186</v>
      </c>
      <c r="D18350" t="s">
        <v>60</v>
      </c>
      <c r="E18350" t="s">
        <v>65</v>
      </c>
      <c r="F18350" s="3">
        <v>6</v>
      </c>
      <c r="H18350" s="4">
        <v>45350</v>
      </c>
      <c r="I18350" s="7">
        <v>0.45872685185185186</v>
      </c>
      <c r="J18350" t="s">
        <v>60</v>
      </c>
      <c r="K18350">
        <v>3426</v>
      </c>
      <c r="M18350" s="4"/>
      <c r="N18350" s="7"/>
    </row>
    <row r="18351" spans="2:14" x14ac:dyDescent="0.35">
      <c r="B18351" s="4">
        <v>45350</v>
      </c>
      <c r="C18351" s="7">
        <v>0.45879629629629631</v>
      </c>
      <c r="D18351" t="s">
        <v>60</v>
      </c>
      <c r="E18351" t="s">
        <v>65</v>
      </c>
      <c r="F18351" s="3">
        <v>6</v>
      </c>
      <c r="H18351" s="4">
        <v>45350</v>
      </c>
      <c r="I18351" s="7">
        <v>0.45880787037037035</v>
      </c>
      <c r="J18351" t="s">
        <v>60</v>
      </c>
      <c r="K18351">
        <v>3459</v>
      </c>
      <c r="M18351" s="4"/>
      <c r="N18351" s="7"/>
    </row>
    <row r="18352" spans="2:14" x14ac:dyDescent="0.35">
      <c r="B18352" s="4">
        <v>45350</v>
      </c>
      <c r="C18352" s="7">
        <v>0.45886574074074077</v>
      </c>
      <c r="D18352" t="s">
        <v>60</v>
      </c>
      <c r="E18352" t="s">
        <v>65</v>
      </c>
      <c r="F18352" s="3">
        <v>23</v>
      </c>
      <c r="H18352" s="4">
        <v>45350</v>
      </c>
      <c r="I18352" s="7">
        <v>0.45887731481481481</v>
      </c>
      <c r="J18352" t="s">
        <v>60</v>
      </c>
      <c r="K18352">
        <v>3459</v>
      </c>
      <c r="M18352" s="4"/>
      <c r="N18352" s="7"/>
    </row>
    <row r="18353" spans="2:14" x14ac:dyDescent="0.35">
      <c r="B18353" s="4">
        <v>45350</v>
      </c>
      <c r="C18353" s="7">
        <v>0.45893518518518522</v>
      </c>
      <c r="D18353" t="s">
        <v>60</v>
      </c>
      <c r="E18353" t="s">
        <v>65</v>
      </c>
      <c r="F18353" s="3">
        <v>13</v>
      </c>
      <c r="H18353" s="4">
        <v>45350</v>
      </c>
      <c r="I18353" s="7">
        <v>0.45894675925925926</v>
      </c>
      <c r="J18353" t="s">
        <v>60</v>
      </c>
      <c r="K18353">
        <v>3458</v>
      </c>
      <c r="M18353" s="4"/>
      <c r="N18353" s="7"/>
    </row>
    <row r="18354" spans="2:14" x14ac:dyDescent="0.35">
      <c r="B18354" s="4">
        <v>45350</v>
      </c>
      <c r="C18354" s="7">
        <v>0.45901620370370372</v>
      </c>
      <c r="D18354" t="s">
        <v>60</v>
      </c>
      <c r="E18354" t="s">
        <v>65</v>
      </c>
      <c r="F18354" s="3">
        <v>22</v>
      </c>
      <c r="H18354" s="4">
        <v>45350</v>
      </c>
      <c r="I18354" s="7">
        <v>0.45902777777777781</v>
      </c>
      <c r="J18354" t="s">
        <v>60</v>
      </c>
      <c r="K18354">
        <v>3456</v>
      </c>
      <c r="M18354" s="4"/>
      <c r="N18354" s="7"/>
    </row>
    <row r="18355" spans="2:14" x14ac:dyDescent="0.35">
      <c r="B18355" s="4">
        <v>45350</v>
      </c>
      <c r="C18355" s="7">
        <v>0.45910879629629631</v>
      </c>
      <c r="D18355" t="s">
        <v>60</v>
      </c>
      <c r="E18355" t="s">
        <v>65</v>
      </c>
      <c r="F18355" s="3">
        <v>14</v>
      </c>
      <c r="H18355" s="4">
        <v>45350</v>
      </c>
      <c r="I18355" s="7">
        <v>0.45910879629629631</v>
      </c>
      <c r="J18355" t="s">
        <v>60</v>
      </c>
      <c r="K18355">
        <v>3453</v>
      </c>
      <c r="M18355" s="4"/>
      <c r="N18355" s="7"/>
    </row>
    <row r="18356" spans="2:14" x14ac:dyDescent="0.35">
      <c r="B18356" s="4">
        <v>45350</v>
      </c>
      <c r="C18356" s="7">
        <v>0.45917824074074076</v>
      </c>
      <c r="D18356" t="s">
        <v>60</v>
      </c>
      <c r="E18356" t="s">
        <v>65</v>
      </c>
      <c r="F18356" s="3">
        <v>11</v>
      </c>
      <c r="H18356" s="4">
        <v>45350</v>
      </c>
      <c r="I18356" s="7">
        <v>0.45917824074074076</v>
      </c>
      <c r="J18356" t="s">
        <v>60</v>
      </c>
      <c r="K18356">
        <v>3449</v>
      </c>
      <c r="M18356" s="4"/>
      <c r="N18356" s="7"/>
    </row>
    <row r="18357" spans="2:14" x14ac:dyDescent="0.35">
      <c r="B18357" s="4">
        <v>45350</v>
      </c>
      <c r="C18357" s="7">
        <v>0.45924768518518522</v>
      </c>
      <c r="D18357" t="s">
        <v>60</v>
      </c>
      <c r="E18357" t="s">
        <v>65</v>
      </c>
      <c r="F18357" s="3">
        <v>6</v>
      </c>
      <c r="H18357" s="4">
        <v>45350</v>
      </c>
      <c r="I18357" s="7">
        <v>0.45924768518518522</v>
      </c>
      <c r="J18357" t="s">
        <v>60</v>
      </c>
      <c r="K18357">
        <v>3449</v>
      </c>
      <c r="M18357" s="4"/>
      <c r="N18357" s="7"/>
    </row>
    <row r="18358" spans="2:14" x14ac:dyDescent="0.35">
      <c r="B18358" s="4">
        <v>45350</v>
      </c>
      <c r="C18358" s="7">
        <v>0.45934027777777775</v>
      </c>
      <c r="D18358" t="s">
        <v>60</v>
      </c>
      <c r="E18358" t="s">
        <v>65</v>
      </c>
      <c r="F18358" s="3">
        <v>11</v>
      </c>
      <c r="H18358" s="4">
        <v>45350</v>
      </c>
      <c r="I18358" s="7">
        <v>0.45934027777777775</v>
      </c>
      <c r="J18358" t="s">
        <v>60</v>
      </c>
      <c r="K18358">
        <v>3449</v>
      </c>
      <c r="M18358" s="4"/>
      <c r="N18358" s="7"/>
    </row>
    <row r="18359" spans="2:14" x14ac:dyDescent="0.35">
      <c r="B18359" s="4">
        <v>45350</v>
      </c>
      <c r="C18359" s="7">
        <v>0.45940972222222221</v>
      </c>
      <c r="D18359" t="s">
        <v>60</v>
      </c>
      <c r="E18359" t="s">
        <v>65</v>
      </c>
      <c r="F18359" s="3">
        <v>1</v>
      </c>
      <c r="H18359" s="4">
        <v>45350</v>
      </c>
      <c r="I18359" s="7">
        <v>0.45940972222222221</v>
      </c>
      <c r="J18359" t="s">
        <v>60</v>
      </c>
      <c r="K18359">
        <v>3448</v>
      </c>
      <c r="M18359" s="4"/>
      <c r="N18359" s="7"/>
    </row>
    <row r="18360" spans="2:14" x14ac:dyDescent="0.35">
      <c r="B18360" s="4">
        <v>45350</v>
      </c>
      <c r="C18360" s="7">
        <v>0.45947916666666666</v>
      </c>
      <c r="D18360" t="s">
        <v>60</v>
      </c>
      <c r="E18360" t="s">
        <v>65</v>
      </c>
      <c r="F18360" s="3">
        <v>4</v>
      </c>
      <c r="H18360" s="4">
        <v>45350</v>
      </c>
      <c r="I18360" s="7">
        <v>0.45947916666666666</v>
      </c>
      <c r="J18360" t="s">
        <v>60</v>
      </c>
      <c r="K18360">
        <v>3446</v>
      </c>
      <c r="M18360" s="4"/>
      <c r="N18360" s="7"/>
    </row>
    <row r="18361" spans="2:14" x14ac:dyDescent="0.35">
      <c r="B18361" s="4">
        <v>45350</v>
      </c>
      <c r="C18361" s="7">
        <v>0.45954861111111112</v>
      </c>
      <c r="D18361" t="s">
        <v>60</v>
      </c>
      <c r="E18361" t="s">
        <v>65</v>
      </c>
      <c r="F18361" s="3">
        <v>36</v>
      </c>
      <c r="H18361" s="4">
        <v>45350</v>
      </c>
      <c r="I18361" s="7">
        <v>0.45956018518518515</v>
      </c>
      <c r="J18361" t="s">
        <v>60</v>
      </c>
      <c r="K18361">
        <v>3443</v>
      </c>
      <c r="M18361" s="4"/>
      <c r="N18361" s="7"/>
    </row>
    <row r="18362" spans="2:14" x14ac:dyDescent="0.35">
      <c r="B18362" s="4">
        <v>45350</v>
      </c>
      <c r="C18362" s="7">
        <v>0.45962962962962961</v>
      </c>
      <c r="D18362" t="s">
        <v>60</v>
      </c>
      <c r="E18362" t="s">
        <v>65</v>
      </c>
      <c r="F18362" s="3">
        <v>18</v>
      </c>
      <c r="H18362" s="4">
        <v>45350</v>
      </c>
      <c r="I18362" s="7">
        <v>0.45962962962962961</v>
      </c>
      <c r="J18362" t="s">
        <v>60</v>
      </c>
      <c r="K18362">
        <v>3439</v>
      </c>
      <c r="M18362" s="4"/>
      <c r="N18362" s="7"/>
    </row>
    <row r="18363" spans="2:14" x14ac:dyDescent="0.35">
      <c r="B18363" s="4">
        <v>45350</v>
      </c>
      <c r="C18363" s="7">
        <v>0.45969907407407407</v>
      </c>
      <c r="D18363" t="s">
        <v>60</v>
      </c>
      <c r="E18363" t="s">
        <v>65</v>
      </c>
      <c r="F18363" s="3">
        <v>25</v>
      </c>
      <c r="H18363" s="4">
        <v>45350</v>
      </c>
      <c r="I18363" s="7">
        <v>0.45969907407407407</v>
      </c>
      <c r="J18363" t="s">
        <v>60</v>
      </c>
      <c r="K18363">
        <v>3439</v>
      </c>
      <c r="M18363" s="4"/>
      <c r="N18363" s="7"/>
    </row>
    <row r="18364" spans="2:14" x14ac:dyDescent="0.35">
      <c r="B18364" s="4">
        <v>45350</v>
      </c>
      <c r="C18364" s="7">
        <v>0.45978009259259256</v>
      </c>
      <c r="D18364" t="s">
        <v>60</v>
      </c>
      <c r="E18364" t="s">
        <v>65</v>
      </c>
      <c r="F18364" s="3">
        <v>34</v>
      </c>
      <c r="H18364" s="4">
        <v>45350</v>
      </c>
      <c r="I18364" s="7">
        <v>0.45978009259259256</v>
      </c>
      <c r="J18364" t="s">
        <v>60</v>
      </c>
      <c r="K18364">
        <v>3439</v>
      </c>
      <c r="M18364" s="4"/>
      <c r="N18364" s="7"/>
    </row>
    <row r="18365" spans="2:14" x14ac:dyDescent="0.35">
      <c r="B18365" s="4">
        <v>45350</v>
      </c>
      <c r="C18365" s="7">
        <v>0.45986111111111111</v>
      </c>
      <c r="D18365" t="s">
        <v>60</v>
      </c>
      <c r="E18365" t="s">
        <v>65</v>
      </c>
      <c r="F18365" s="3">
        <v>27</v>
      </c>
      <c r="H18365" s="4">
        <v>45350</v>
      </c>
      <c r="I18365" s="7">
        <v>0.45986111111111111</v>
      </c>
      <c r="J18365" t="s">
        <v>60</v>
      </c>
      <c r="K18365">
        <v>3438</v>
      </c>
      <c r="M18365" s="4"/>
      <c r="N18365" s="7"/>
    </row>
    <row r="18366" spans="2:14" x14ac:dyDescent="0.35">
      <c r="B18366" s="4">
        <v>45350</v>
      </c>
      <c r="C18366" s="7">
        <v>0.45993055555555556</v>
      </c>
      <c r="D18366" t="s">
        <v>60</v>
      </c>
      <c r="E18366" t="s">
        <v>65</v>
      </c>
      <c r="F18366" s="3">
        <v>24</v>
      </c>
      <c r="H18366" s="4">
        <v>45350</v>
      </c>
      <c r="I18366" s="7">
        <v>0.45993055555555556</v>
      </c>
      <c r="J18366" t="s">
        <v>60</v>
      </c>
      <c r="K18366">
        <v>3436</v>
      </c>
      <c r="M18366" s="4"/>
      <c r="N18366" s="7"/>
    </row>
    <row r="18367" spans="2:14" x14ac:dyDescent="0.35">
      <c r="B18367" s="4">
        <v>45350</v>
      </c>
      <c r="C18367" s="7">
        <v>0.45999999999999996</v>
      </c>
      <c r="D18367" t="s">
        <v>60</v>
      </c>
      <c r="E18367" t="s">
        <v>65</v>
      </c>
      <c r="F18367" s="3">
        <v>7</v>
      </c>
      <c r="H18367" s="4">
        <v>45350</v>
      </c>
      <c r="I18367" s="7">
        <v>0.45999999999999996</v>
      </c>
      <c r="J18367" t="s">
        <v>60</v>
      </c>
      <c r="K18367">
        <v>3433</v>
      </c>
      <c r="M18367" s="4"/>
      <c r="N18367" s="7"/>
    </row>
    <row r="18368" spans="2:14" x14ac:dyDescent="0.35">
      <c r="B18368" s="4">
        <v>45350</v>
      </c>
      <c r="C18368" s="7">
        <v>0.46008101851851851</v>
      </c>
      <c r="D18368" t="s">
        <v>60</v>
      </c>
      <c r="E18368" t="s">
        <v>65</v>
      </c>
      <c r="F18368" s="3">
        <v>26</v>
      </c>
      <c r="H18368" s="4">
        <v>45350</v>
      </c>
      <c r="I18368" s="7">
        <v>0.46008101851851851</v>
      </c>
      <c r="J18368" t="s">
        <v>60</v>
      </c>
      <c r="K18368">
        <v>3429</v>
      </c>
      <c r="M18368" s="4"/>
      <c r="N18368" s="7"/>
    </row>
    <row r="18369" spans="2:14" x14ac:dyDescent="0.35">
      <c r="B18369" s="4">
        <v>45350</v>
      </c>
      <c r="C18369" s="7">
        <v>0.46017361111111116</v>
      </c>
      <c r="D18369" t="s">
        <v>60</v>
      </c>
      <c r="E18369" t="s">
        <v>65</v>
      </c>
      <c r="F18369" s="3">
        <v>36</v>
      </c>
      <c r="H18369" s="4">
        <v>45350</v>
      </c>
      <c r="I18369" s="7">
        <v>0.46017361111111116</v>
      </c>
      <c r="J18369" t="s">
        <v>60</v>
      </c>
      <c r="K18369">
        <v>3429</v>
      </c>
      <c r="M18369" s="4"/>
      <c r="N18369" s="7"/>
    </row>
    <row r="18370" spans="2:14" x14ac:dyDescent="0.35">
      <c r="B18370" s="4">
        <v>45350</v>
      </c>
      <c r="C18370" s="7">
        <v>0.4602430555555555</v>
      </c>
      <c r="D18370" t="s">
        <v>60</v>
      </c>
      <c r="E18370" t="s">
        <v>65</v>
      </c>
      <c r="F18370" s="3">
        <v>25</v>
      </c>
      <c r="H18370" s="4">
        <v>45350</v>
      </c>
      <c r="I18370" s="7">
        <v>0.4602430555555555</v>
      </c>
      <c r="J18370" t="s">
        <v>60</v>
      </c>
      <c r="K18370">
        <v>3429</v>
      </c>
      <c r="M18370" s="4"/>
      <c r="N18370" s="7"/>
    </row>
    <row r="18371" spans="2:14" x14ac:dyDescent="0.35">
      <c r="B18371" s="4">
        <v>45350</v>
      </c>
      <c r="C18371" s="7">
        <v>0.46031249999999996</v>
      </c>
      <c r="D18371" t="s">
        <v>60</v>
      </c>
      <c r="E18371" t="s">
        <v>65</v>
      </c>
      <c r="F18371" s="3">
        <v>11</v>
      </c>
      <c r="H18371" s="4">
        <v>45350</v>
      </c>
      <c r="I18371" s="7">
        <v>0.46031249999999996</v>
      </c>
      <c r="J18371" t="s">
        <v>60</v>
      </c>
      <c r="K18371">
        <v>3428</v>
      </c>
      <c r="M18371" s="4"/>
      <c r="N18371" s="7"/>
    </row>
    <row r="18372" spans="2:14" x14ac:dyDescent="0.35">
      <c r="B18372" s="4">
        <v>45350</v>
      </c>
      <c r="C18372" s="7">
        <v>0.46038194444444441</v>
      </c>
      <c r="D18372" t="s">
        <v>60</v>
      </c>
      <c r="E18372" t="s">
        <v>65</v>
      </c>
      <c r="F18372" s="3">
        <v>19</v>
      </c>
      <c r="H18372" s="4">
        <v>45350</v>
      </c>
      <c r="I18372" s="7">
        <v>0.46039351851851856</v>
      </c>
      <c r="J18372" t="s">
        <v>60</v>
      </c>
      <c r="K18372">
        <v>3426</v>
      </c>
      <c r="M18372" s="4"/>
      <c r="N18372" s="7"/>
    </row>
    <row r="18373" spans="2:14" x14ac:dyDescent="0.35">
      <c r="B18373" s="4">
        <v>45350</v>
      </c>
      <c r="C18373" s="7">
        <v>0.46047453703703706</v>
      </c>
      <c r="D18373" t="s">
        <v>60</v>
      </c>
      <c r="E18373" t="s">
        <v>65</v>
      </c>
      <c r="F18373" s="3">
        <v>15</v>
      </c>
      <c r="H18373" s="4">
        <v>45350</v>
      </c>
      <c r="I18373" s="7">
        <v>0.46047453703703706</v>
      </c>
      <c r="J18373" t="s">
        <v>60</v>
      </c>
      <c r="K18373">
        <v>3423</v>
      </c>
      <c r="M18373" s="4"/>
      <c r="N18373" s="7"/>
    </row>
    <row r="18374" spans="2:14" x14ac:dyDescent="0.35">
      <c r="B18374" s="4">
        <v>45350</v>
      </c>
      <c r="C18374" s="7">
        <v>0.46054398148148151</v>
      </c>
      <c r="D18374" t="s">
        <v>60</v>
      </c>
      <c r="E18374" t="s">
        <v>65</v>
      </c>
      <c r="F18374" s="3">
        <v>34</v>
      </c>
      <c r="H18374" s="4">
        <v>45350</v>
      </c>
      <c r="I18374" s="7">
        <v>0.46054398148148151</v>
      </c>
      <c r="J18374" t="s">
        <v>60</v>
      </c>
      <c r="K18374">
        <v>3419</v>
      </c>
      <c r="M18374" s="4"/>
      <c r="N18374" s="7"/>
    </row>
    <row r="18375" spans="2:14" x14ac:dyDescent="0.35">
      <c r="B18375" s="4">
        <v>45350</v>
      </c>
      <c r="C18375" s="7">
        <v>0.4606365740740741</v>
      </c>
      <c r="D18375" t="s">
        <v>60</v>
      </c>
      <c r="E18375" t="s">
        <v>65</v>
      </c>
      <c r="F18375" s="3">
        <v>32</v>
      </c>
      <c r="H18375" s="4">
        <v>45350</v>
      </c>
      <c r="I18375" s="7">
        <v>0.4606365740740741</v>
      </c>
      <c r="J18375" t="s">
        <v>60</v>
      </c>
      <c r="K18375">
        <v>3419</v>
      </c>
      <c r="M18375" s="4"/>
      <c r="N18375" s="7"/>
    </row>
    <row r="18376" spans="2:14" x14ac:dyDescent="0.35">
      <c r="B18376" s="4">
        <v>45350</v>
      </c>
      <c r="C18376" s="7">
        <v>0.4607060185185185</v>
      </c>
      <c r="D18376" t="s">
        <v>60</v>
      </c>
      <c r="E18376" t="s">
        <v>65</v>
      </c>
      <c r="F18376" s="3">
        <v>9</v>
      </c>
      <c r="H18376" s="4">
        <v>45350</v>
      </c>
      <c r="I18376" s="7">
        <v>0.4607060185185185</v>
      </c>
      <c r="J18376" t="s">
        <v>60</v>
      </c>
      <c r="K18376">
        <v>3419</v>
      </c>
      <c r="M18376" s="4"/>
      <c r="N18376" s="7"/>
    </row>
    <row r="18377" spans="2:14" x14ac:dyDescent="0.35">
      <c r="B18377" s="4">
        <v>45350</v>
      </c>
      <c r="C18377" s="7">
        <v>0.46078703703703705</v>
      </c>
      <c r="D18377" t="s">
        <v>60</v>
      </c>
      <c r="E18377" t="s">
        <v>65</v>
      </c>
      <c r="F18377" s="3">
        <v>17</v>
      </c>
      <c r="H18377" s="4">
        <v>45350</v>
      </c>
      <c r="I18377" s="7">
        <v>0.46078703703703705</v>
      </c>
      <c r="J18377" t="s">
        <v>60</v>
      </c>
      <c r="K18377">
        <v>3418</v>
      </c>
      <c r="M18377" s="4"/>
      <c r="N18377" s="7"/>
    </row>
    <row r="18378" spans="2:14" x14ac:dyDescent="0.35">
      <c r="B18378" s="4">
        <v>45350</v>
      </c>
      <c r="C18378" s="7">
        <v>0.46085648148148151</v>
      </c>
      <c r="D18378" t="s">
        <v>60</v>
      </c>
      <c r="E18378" t="s">
        <v>65</v>
      </c>
      <c r="F18378" s="3">
        <v>9</v>
      </c>
      <c r="H18378" s="4">
        <v>45350</v>
      </c>
      <c r="I18378" s="7">
        <v>0.46086805555555554</v>
      </c>
      <c r="J18378" t="s">
        <v>60</v>
      </c>
      <c r="K18378">
        <v>3452</v>
      </c>
      <c r="M18378" s="4"/>
      <c r="N18378" s="7"/>
    </row>
    <row r="18379" spans="2:14" x14ac:dyDescent="0.35">
      <c r="B18379" s="4">
        <v>45350</v>
      </c>
      <c r="C18379" s="7">
        <v>0.46092592592592596</v>
      </c>
      <c r="D18379" t="s">
        <v>60</v>
      </c>
      <c r="E18379" t="s">
        <v>65</v>
      </c>
      <c r="F18379" s="3">
        <v>13</v>
      </c>
      <c r="H18379" s="4">
        <v>45350</v>
      </c>
      <c r="I18379" s="7">
        <v>0.4609375</v>
      </c>
      <c r="J18379" t="s">
        <v>60</v>
      </c>
      <c r="K18379">
        <v>3452</v>
      </c>
      <c r="M18379" s="4"/>
      <c r="N18379" s="7"/>
    </row>
    <row r="18380" spans="2:14" x14ac:dyDescent="0.35">
      <c r="B18380" s="4">
        <v>45350</v>
      </c>
      <c r="C18380" s="7">
        <v>0.46099537037037036</v>
      </c>
      <c r="D18380" t="s">
        <v>60</v>
      </c>
      <c r="E18380" t="s">
        <v>65</v>
      </c>
      <c r="F18380" s="3">
        <v>3</v>
      </c>
      <c r="H18380" s="4">
        <v>45350</v>
      </c>
      <c r="I18380" s="7">
        <v>0.46100694444444446</v>
      </c>
      <c r="J18380" t="s">
        <v>60</v>
      </c>
      <c r="K18380">
        <v>3451</v>
      </c>
      <c r="M18380" s="4"/>
      <c r="N18380" s="7"/>
    </row>
    <row r="18381" spans="2:14" x14ac:dyDescent="0.35">
      <c r="B18381" s="4">
        <v>45350</v>
      </c>
      <c r="C18381" s="7">
        <v>0.46107638888888891</v>
      </c>
      <c r="D18381" t="s">
        <v>60</v>
      </c>
      <c r="E18381" t="s">
        <v>65</v>
      </c>
      <c r="F18381" s="3">
        <v>9</v>
      </c>
      <c r="H18381" s="4">
        <v>45350</v>
      </c>
      <c r="I18381" s="7">
        <v>0.46107638888888891</v>
      </c>
      <c r="J18381" t="s">
        <v>60</v>
      </c>
      <c r="K18381">
        <v>3485</v>
      </c>
      <c r="M18381" s="4"/>
      <c r="N18381" s="7"/>
    </row>
    <row r="18382" spans="2:14" x14ac:dyDescent="0.35">
      <c r="B18382" s="4">
        <v>45350</v>
      </c>
      <c r="C18382" s="7">
        <v>0.46114583333333337</v>
      </c>
      <c r="D18382" t="s">
        <v>60</v>
      </c>
      <c r="E18382" t="s">
        <v>65</v>
      </c>
      <c r="F18382" s="3">
        <v>7</v>
      </c>
      <c r="H18382" s="4">
        <v>45350</v>
      </c>
      <c r="I18382" s="7">
        <v>0.46114583333333337</v>
      </c>
      <c r="J18382" t="s">
        <v>60</v>
      </c>
      <c r="K18382">
        <v>3485</v>
      </c>
      <c r="M18382" s="4"/>
      <c r="N18382" s="7"/>
    </row>
    <row r="18383" spans="2:14" x14ac:dyDescent="0.35">
      <c r="B18383" s="4">
        <v>45350</v>
      </c>
      <c r="C18383" s="7">
        <v>0.46121527777777777</v>
      </c>
      <c r="D18383" t="s">
        <v>60</v>
      </c>
      <c r="E18383" t="s">
        <v>65</v>
      </c>
      <c r="F18383" s="3">
        <v>18</v>
      </c>
      <c r="H18383" s="4">
        <v>45350</v>
      </c>
      <c r="I18383" s="7">
        <v>0.46122685185185186</v>
      </c>
      <c r="J18383" t="s">
        <v>60</v>
      </c>
      <c r="K18383">
        <v>3484</v>
      </c>
      <c r="M18383" s="4"/>
      <c r="N18383" s="7"/>
    </row>
    <row r="18384" spans="2:14" x14ac:dyDescent="0.35">
      <c r="B18384" s="4">
        <v>45350</v>
      </c>
      <c r="C18384" s="7">
        <v>0.46128472222222222</v>
      </c>
      <c r="D18384" t="s">
        <v>60</v>
      </c>
      <c r="E18384" t="s">
        <v>65</v>
      </c>
      <c r="F18384" s="3">
        <v>26</v>
      </c>
      <c r="H18384" s="4">
        <v>45350</v>
      </c>
      <c r="I18384" s="7">
        <v>0.46129629629629632</v>
      </c>
      <c r="J18384" t="s">
        <v>60</v>
      </c>
      <c r="K18384">
        <v>3482</v>
      </c>
      <c r="M18384" s="4"/>
      <c r="N18384" s="7"/>
    </row>
    <row r="18385" spans="2:14" x14ac:dyDescent="0.35">
      <c r="B18385" s="4">
        <v>45350</v>
      </c>
      <c r="C18385" s="7">
        <v>0.46136574074074077</v>
      </c>
      <c r="D18385" t="s">
        <v>60</v>
      </c>
      <c r="E18385" t="s">
        <v>65</v>
      </c>
      <c r="F18385" s="3">
        <v>21</v>
      </c>
      <c r="H18385" s="4">
        <v>45350</v>
      </c>
      <c r="I18385" s="7">
        <v>0.46136574074074077</v>
      </c>
      <c r="J18385" t="s">
        <v>60</v>
      </c>
      <c r="K18385">
        <v>3479</v>
      </c>
      <c r="M18385" s="4"/>
      <c r="N18385" s="7"/>
    </row>
    <row r="18386" spans="2:14" x14ac:dyDescent="0.35">
      <c r="B18386" s="4">
        <v>45350</v>
      </c>
      <c r="C18386" s="7">
        <v>0.4614699074074074</v>
      </c>
      <c r="D18386" t="s">
        <v>60</v>
      </c>
      <c r="E18386" t="s">
        <v>65</v>
      </c>
      <c r="F18386" s="3">
        <v>34</v>
      </c>
      <c r="H18386" s="4">
        <v>45350</v>
      </c>
      <c r="I18386" s="7">
        <v>0.46148148148148144</v>
      </c>
      <c r="J18386" t="s">
        <v>60</v>
      </c>
      <c r="K18386">
        <v>3475</v>
      </c>
      <c r="M18386" s="4"/>
      <c r="N18386" s="7"/>
    </row>
    <row r="18387" spans="2:14" x14ac:dyDescent="0.35">
      <c r="B18387" s="4">
        <v>45350</v>
      </c>
      <c r="C18387" s="7">
        <v>0.46155092592592589</v>
      </c>
      <c r="D18387" t="s">
        <v>60</v>
      </c>
      <c r="E18387" t="s">
        <v>65</v>
      </c>
      <c r="F18387" s="3">
        <v>32</v>
      </c>
      <c r="H18387" s="4">
        <v>45350</v>
      </c>
      <c r="I18387" s="7">
        <v>0.46155092592592589</v>
      </c>
      <c r="J18387" t="s">
        <v>60</v>
      </c>
      <c r="K18387">
        <v>3475</v>
      </c>
      <c r="M18387" s="4"/>
      <c r="N18387" s="7"/>
    </row>
    <row r="18388" spans="2:14" x14ac:dyDescent="0.35">
      <c r="B18388" s="4">
        <v>45350</v>
      </c>
      <c r="C18388" s="7">
        <v>0.4616319444444445</v>
      </c>
      <c r="D18388" t="s">
        <v>60</v>
      </c>
      <c r="E18388" t="s">
        <v>65</v>
      </c>
      <c r="F18388" s="3">
        <v>18</v>
      </c>
      <c r="H18388" s="4">
        <v>45350</v>
      </c>
      <c r="I18388" s="7">
        <v>0.4616319444444445</v>
      </c>
      <c r="J18388" t="s">
        <v>60</v>
      </c>
      <c r="K18388">
        <v>3475</v>
      </c>
      <c r="M18388" s="4"/>
      <c r="N18388" s="7"/>
    </row>
    <row r="18389" spans="2:14" x14ac:dyDescent="0.35">
      <c r="B18389" s="4">
        <v>45350</v>
      </c>
      <c r="C18389" s="7">
        <v>0.46172453703703703</v>
      </c>
      <c r="D18389" t="s">
        <v>60</v>
      </c>
      <c r="E18389" t="s">
        <v>65</v>
      </c>
      <c r="F18389" s="3">
        <v>12</v>
      </c>
      <c r="H18389" s="4">
        <v>45350</v>
      </c>
      <c r="I18389" s="7">
        <v>0.46172453703703703</v>
      </c>
      <c r="J18389" t="s">
        <v>60</v>
      </c>
      <c r="K18389">
        <v>3474</v>
      </c>
      <c r="M18389" s="4"/>
      <c r="N18389" s="7"/>
    </row>
    <row r="18390" spans="2:14" x14ac:dyDescent="0.35">
      <c r="B18390" s="4">
        <v>45350</v>
      </c>
      <c r="C18390" s="7">
        <v>0.46179398148148149</v>
      </c>
      <c r="D18390" t="s">
        <v>60</v>
      </c>
      <c r="E18390" t="s">
        <v>65</v>
      </c>
      <c r="F18390" s="3">
        <v>9</v>
      </c>
      <c r="H18390" s="4">
        <v>45350</v>
      </c>
      <c r="I18390" s="7">
        <v>0.46179398148148149</v>
      </c>
      <c r="J18390" t="s">
        <v>60</v>
      </c>
      <c r="K18390">
        <v>3472</v>
      </c>
      <c r="M18390" s="4"/>
      <c r="N18390" s="7"/>
    </row>
    <row r="18391" spans="2:14" x14ac:dyDescent="0.35">
      <c r="B18391" s="4">
        <v>45350</v>
      </c>
      <c r="C18391" s="7">
        <v>0.46186342592592594</v>
      </c>
      <c r="D18391" t="s">
        <v>60</v>
      </c>
      <c r="E18391" t="s">
        <v>65</v>
      </c>
      <c r="F18391" s="3">
        <v>11</v>
      </c>
      <c r="H18391" s="4">
        <v>45350</v>
      </c>
      <c r="I18391" s="7">
        <v>0.46187500000000004</v>
      </c>
      <c r="J18391" t="s">
        <v>60</v>
      </c>
      <c r="K18391">
        <v>3469</v>
      </c>
      <c r="M18391" s="4"/>
      <c r="N18391" s="7"/>
    </row>
    <row r="18392" spans="2:14" x14ac:dyDescent="0.35">
      <c r="B18392" s="4">
        <v>45350</v>
      </c>
      <c r="C18392" s="7">
        <v>0.46194444444444444</v>
      </c>
      <c r="D18392" t="s">
        <v>60</v>
      </c>
      <c r="E18392" t="s">
        <v>65</v>
      </c>
      <c r="F18392" s="3">
        <v>26</v>
      </c>
      <c r="H18392" s="4">
        <v>45350</v>
      </c>
      <c r="I18392" s="7">
        <v>0.46194444444444444</v>
      </c>
      <c r="J18392" t="s">
        <v>60</v>
      </c>
      <c r="K18392">
        <v>3465</v>
      </c>
      <c r="M18392" s="4"/>
      <c r="N18392" s="7"/>
    </row>
    <row r="18393" spans="2:14" x14ac:dyDescent="0.35">
      <c r="B18393" s="4">
        <v>45350</v>
      </c>
      <c r="C18393" s="7">
        <v>0.46203703703703702</v>
      </c>
      <c r="D18393" t="s">
        <v>60</v>
      </c>
      <c r="E18393" t="s">
        <v>65</v>
      </c>
      <c r="F18393" s="3">
        <v>8</v>
      </c>
      <c r="H18393" s="4">
        <v>45350</v>
      </c>
      <c r="I18393" s="7">
        <v>0.46203703703703702</v>
      </c>
      <c r="J18393" t="s">
        <v>60</v>
      </c>
      <c r="K18393">
        <v>3465</v>
      </c>
      <c r="M18393" s="4"/>
      <c r="N18393" s="7"/>
    </row>
    <row r="18394" spans="2:14" x14ac:dyDescent="0.35">
      <c r="B18394" s="4">
        <v>45350</v>
      </c>
      <c r="C18394" s="7">
        <v>0.46210648148148148</v>
      </c>
      <c r="D18394" t="s">
        <v>60</v>
      </c>
      <c r="E18394" t="s">
        <v>65</v>
      </c>
      <c r="F18394" s="3">
        <v>7</v>
      </c>
      <c r="H18394" s="4">
        <v>45350</v>
      </c>
      <c r="I18394" s="7">
        <v>0.46210648148148148</v>
      </c>
      <c r="J18394" t="s">
        <v>60</v>
      </c>
      <c r="K18394">
        <v>3465</v>
      </c>
      <c r="M18394" s="4"/>
      <c r="N18394" s="7"/>
    </row>
    <row r="18395" spans="2:14" x14ac:dyDescent="0.35">
      <c r="B18395" s="4">
        <v>45350</v>
      </c>
      <c r="C18395" s="7">
        <v>0.46218749999999997</v>
      </c>
      <c r="D18395" t="s">
        <v>60</v>
      </c>
      <c r="E18395" t="s">
        <v>65</v>
      </c>
      <c r="F18395" s="3">
        <v>33</v>
      </c>
      <c r="H18395" s="4">
        <v>45350</v>
      </c>
      <c r="I18395" s="7">
        <v>0.46218749999999997</v>
      </c>
      <c r="J18395" t="s">
        <v>60</v>
      </c>
      <c r="K18395">
        <v>3464</v>
      </c>
      <c r="M18395" s="4"/>
      <c r="N18395" s="7"/>
    </row>
    <row r="18396" spans="2:14" x14ac:dyDescent="0.35">
      <c r="B18396" s="4">
        <v>45350</v>
      </c>
      <c r="C18396" s="7">
        <v>0.46225694444444443</v>
      </c>
      <c r="D18396" t="s">
        <v>60</v>
      </c>
      <c r="E18396" t="s">
        <v>65</v>
      </c>
      <c r="F18396" s="3">
        <v>13</v>
      </c>
      <c r="H18396" s="4">
        <v>45350</v>
      </c>
      <c r="I18396" s="7">
        <v>0.46225694444444443</v>
      </c>
      <c r="J18396" t="s">
        <v>60</v>
      </c>
      <c r="K18396">
        <v>3462</v>
      </c>
      <c r="M18396" s="4"/>
      <c r="N18396" s="7"/>
    </row>
    <row r="18397" spans="2:14" x14ac:dyDescent="0.35">
      <c r="B18397" s="4">
        <v>45350</v>
      </c>
      <c r="C18397" s="7">
        <v>0.46233796296296298</v>
      </c>
      <c r="D18397" t="s">
        <v>60</v>
      </c>
      <c r="E18397" t="s">
        <v>65</v>
      </c>
      <c r="F18397" s="3">
        <v>2</v>
      </c>
      <c r="H18397" s="4">
        <v>45350</v>
      </c>
      <c r="I18397" s="7">
        <v>0.46233796296296298</v>
      </c>
      <c r="J18397" t="s">
        <v>60</v>
      </c>
      <c r="K18397">
        <v>3459</v>
      </c>
      <c r="M18397" s="4"/>
      <c r="N18397" s="7"/>
    </row>
    <row r="18398" spans="2:14" x14ac:dyDescent="0.35">
      <c r="B18398" s="4">
        <v>45350</v>
      </c>
      <c r="C18398" s="7">
        <v>0.46240740740740738</v>
      </c>
      <c r="D18398" t="s">
        <v>60</v>
      </c>
      <c r="E18398" t="s">
        <v>65</v>
      </c>
      <c r="F18398" s="3">
        <v>36</v>
      </c>
      <c r="H18398" s="4">
        <v>45350</v>
      </c>
      <c r="I18398" s="7">
        <v>0.46241898148148147</v>
      </c>
      <c r="J18398" t="s">
        <v>60</v>
      </c>
      <c r="K18398">
        <v>3455</v>
      </c>
      <c r="M18398" s="4"/>
      <c r="N18398" s="7"/>
    </row>
    <row r="18399" spans="2:14" x14ac:dyDescent="0.35">
      <c r="B18399" s="4">
        <v>45350</v>
      </c>
      <c r="C18399" s="7">
        <v>0.46249999999999997</v>
      </c>
      <c r="D18399" t="s">
        <v>60</v>
      </c>
      <c r="E18399" t="s">
        <v>65</v>
      </c>
      <c r="F18399" s="3">
        <v>13</v>
      </c>
      <c r="H18399" s="4">
        <v>45350</v>
      </c>
      <c r="I18399" s="7">
        <v>0.46249999999999997</v>
      </c>
      <c r="J18399" t="s">
        <v>60</v>
      </c>
      <c r="K18399">
        <v>3455</v>
      </c>
      <c r="M18399" s="4"/>
      <c r="N18399" s="7"/>
    </row>
    <row r="18400" spans="2:14" x14ac:dyDescent="0.35">
      <c r="B18400" s="4">
        <v>45350</v>
      </c>
      <c r="C18400" s="7">
        <v>0.46262731481481478</v>
      </c>
      <c r="D18400" t="s">
        <v>60</v>
      </c>
      <c r="E18400" t="s">
        <v>65</v>
      </c>
      <c r="F18400" s="3">
        <v>25</v>
      </c>
      <c r="H18400" s="4">
        <v>45350</v>
      </c>
      <c r="I18400" s="7">
        <v>0.46262731481481478</v>
      </c>
      <c r="J18400" t="s">
        <v>60</v>
      </c>
      <c r="K18400">
        <v>3455</v>
      </c>
      <c r="M18400" s="4"/>
      <c r="N18400" s="7"/>
    </row>
    <row r="18401" spans="2:14" x14ac:dyDescent="0.35">
      <c r="B18401" s="4">
        <v>45350</v>
      </c>
      <c r="C18401" s="7">
        <v>0.46269675925925924</v>
      </c>
      <c r="D18401" t="s">
        <v>60</v>
      </c>
      <c r="E18401" t="s">
        <v>65</v>
      </c>
      <c r="F18401" s="3">
        <v>13</v>
      </c>
      <c r="H18401" s="4">
        <v>45350</v>
      </c>
      <c r="I18401" s="7">
        <v>0.46269675925925924</v>
      </c>
      <c r="J18401" t="s">
        <v>60</v>
      </c>
      <c r="K18401">
        <v>3454</v>
      </c>
      <c r="M18401" s="4"/>
      <c r="N18401" s="7"/>
    </row>
    <row r="18402" spans="2:14" x14ac:dyDescent="0.35">
      <c r="B18402" s="4">
        <v>45350</v>
      </c>
      <c r="C18402" s="7">
        <v>0.46276620370370369</v>
      </c>
      <c r="D18402" t="s">
        <v>60</v>
      </c>
      <c r="E18402" t="s">
        <v>65</v>
      </c>
      <c r="F18402" s="3">
        <v>32</v>
      </c>
      <c r="H18402" s="4">
        <v>45350</v>
      </c>
      <c r="I18402" s="7">
        <v>0.46276620370370369</v>
      </c>
      <c r="J18402" t="s">
        <v>60</v>
      </c>
      <c r="K18402">
        <v>3452</v>
      </c>
      <c r="M18402" s="4"/>
      <c r="N18402" s="7"/>
    </row>
    <row r="18403" spans="2:14" x14ac:dyDescent="0.35">
      <c r="B18403" s="4">
        <v>45350</v>
      </c>
      <c r="C18403" s="7">
        <v>0.46283564814814815</v>
      </c>
      <c r="D18403" t="s">
        <v>60</v>
      </c>
      <c r="E18403" t="s">
        <v>65</v>
      </c>
      <c r="F18403" s="3">
        <v>31</v>
      </c>
      <c r="H18403" s="4">
        <v>45350</v>
      </c>
      <c r="I18403" s="7">
        <v>0.46283564814814815</v>
      </c>
      <c r="J18403" t="s">
        <v>60</v>
      </c>
      <c r="K18403">
        <v>3449</v>
      </c>
      <c r="M18403" s="4"/>
      <c r="N18403" s="7"/>
    </row>
    <row r="18404" spans="2:14" x14ac:dyDescent="0.35">
      <c r="B18404" s="4">
        <v>45350</v>
      </c>
      <c r="C18404" s="7">
        <v>0.4629050925925926</v>
      </c>
      <c r="D18404" t="s">
        <v>60</v>
      </c>
      <c r="E18404" t="s">
        <v>65</v>
      </c>
      <c r="F18404" s="3">
        <v>13</v>
      </c>
      <c r="H18404" s="4">
        <v>45350</v>
      </c>
      <c r="I18404" s="7">
        <v>0.46291666666666664</v>
      </c>
      <c r="J18404" t="s">
        <v>60</v>
      </c>
      <c r="K18404">
        <v>3481</v>
      </c>
      <c r="M18404" s="4"/>
      <c r="N18404" s="7"/>
    </row>
    <row r="18405" spans="2:14" x14ac:dyDescent="0.35">
      <c r="B18405" s="4">
        <v>45350</v>
      </c>
      <c r="C18405" s="7">
        <v>0.4629861111111111</v>
      </c>
      <c r="D18405" t="s">
        <v>60</v>
      </c>
      <c r="E18405" t="s">
        <v>65</v>
      </c>
      <c r="F18405" s="3">
        <v>33</v>
      </c>
      <c r="H18405" s="4">
        <v>45350</v>
      </c>
      <c r="I18405" s="7">
        <v>0.4629861111111111</v>
      </c>
      <c r="J18405" t="s">
        <v>60</v>
      </c>
      <c r="K18405">
        <v>3481</v>
      </c>
      <c r="M18405" s="4"/>
      <c r="N18405" s="7"/>
    </row>
    <row r="18406" spans="2:14" x14ac:dyDescent="0.35">
      <c r="B18406" s="4">
        <v>45350</v>
      </c>
      <c r="C18406" s="7">
        <v>0.46305555555555555</v>
      </c>
      <c r="D18406" t="s">
        <v>60</v>
      </c>
      <c r="E18406" t="s">
        <v>65</v>
      </c>
      <c r="F18406" s="3">
        <v>22</v>
      </c>
      <c r="H18406" s="4">
        <v>45350</v>
      </c>
      <c r="I18406" s="7">
        <v>0.46306712962962965</v>
      </c>
      <c r="J18406" t="s">
        <v>60</v>
      </c>
      <c r="K18406">
        <v>3480</v>
      </c>
      <c r="M18406" s="4"/>
      <c r="N18406" s="7"/>
    </row>
    <row r="18407" spans="2:14" x14ac:dyDescent="0.35">
      <c r="B18407" s="4">
        <v>45350</v>
      </c>
      <c r="C18407" s="7">
        <v>0.46313657407407405</v>
      </c>
      <c r="D18407" t="s">
        <v>60</v>
      </c>
      <c r="E18407" t="s">
        <v>65</v>
      </c>
      <c r="F18407" s="3">
        <v>36</v>
      </c>
      <c r="H18407" s="4">
        <v>45350</v>
      </c>
      <c r="I18407" s="7">
        <v>0.46314814814814814</v>
      </c>
      <c r="J18407" t="s">
        <v>60</v>
      </c>
      <c r="K18407">
        <v>3478</v>
      </c>
      <c r="M18407" s="4"/>
      <c r="N18407" s="7"/>
    </row>
    <row r="18408" spans="2:14" x14ac:dyDescent="0.35">
      <c r="B18408" s="4">
        <v>45350</v>
      </c>
      <c r="C18408" s="7">
        <v>0.46322916666666664</v>
      </c>
      <c r="D18408" t="s">
        <v>60</v>
      </c>
      <c r="E18408" t="s">
        <v>65</v>
      </c>
      <c r="F18408" s="3">
        <v>1</v>
      </c>
      <c r="H18408" s="4">
        <v>45350</v>
      </c>
      <c r="I18408" s="7">
        <v>0.46322916666666664</v>
      </c>
      <c r="J18408" t="s">
        <v>60</v>
      </c>
      <c r="K18408">
        <v>3475</v>
      </c>
      <c r="M18408" s="4"/>
      <c r="N18408" s="7"/>
    </row>
    <row r="18409" spans="2:14" x14ac:dyDescent="0.35">
      <c r="B18409" s="4">
        <v>45350</v>
      </c>
      <c r="C18409" s="7">
        <v>0.46329861111111109</v>
      </c>
      <c r="D18409" t="s">
        <v>60</v>
      </c>
      <c r="E18409" t="s">
        <v>65</v>
      </c>
      <c r="F18409" s="3">
        <v>36</v>
      </c>
      <c r="H18409" s="4">
        <v>45350</v>
      </c>
      <c r="I18409" s="7">
        <v>0.46331018518518513</v>
      </c>
      <c r="J18409" t="s">
        <v>60</v>
      </c>
      <c r="K18409">
        <v>3507</v>
      </c>
      <c r="M18409" s="4"/>
      <c r="N18409" s="7"/>
    </row>
    <row r="18410" spans="2:14" x14ac:dyDescent="0.35">
      <c r="B18410" s="4">
        <v>45350</v>
      </c>
      <c r="C18410" s="7">
        <v>0.46339120370370374</v>
      </c>
      <c r="D18410" t="s">
        <v>60</v>
      </c>
      <c r="E18410" t="s">
        <v>65</v>
      </c>
      <c r="F18410" s="3">
        <v>21</v>
      </c>
      <c r="H18410" s="4">
        <v>45350</v>
      </c>
      <c r="I18410" s="7">
        <v>0.46339120370370374</v>
      </c>
      <c r="J18410" t="s">
        <v>60</v>
      </c>
      <c r="K18410">
        <v>3507</v>
      </c>
      <c r="M18410" s="4"/>
      <c r="N18410" s="7"/>
    </row>
    <row r="18411" spans="2:14" x14ac:dyDescent="0.35">
      <c r="B18411" s="4">
        <v>45350</v>
      </c>
      <c r="C18411" s="7">
        <v>0.46347222222222223</v>
      </c>
      <c r="D18411" t="s">
        <v>60</v>
      </c>
      <c r="E18411" t="s">
        <v>65</v>
      </c>
      <c r="F18411" s="3">
        <v>11</v>
      </c>
      <c r="H18411" s="4">
        <v>45350</v>
      </c>
      <c r="I18411" s="7">
        <v>0.46347222222222223</v>
      </c>
      <c r="J18411" t="s">
        <v>60</v>
      </c>
      <c r="K18411">
        <v>3506</v>
      </c>
      <c r="M18411" s="4"/>
      <c r="N18411" s="7"/>
    </row>
    <row r="18412" spans="2:14" x14ac:dyDescent="0.35">
      <c r="B18412" s="4">
        <v>45350</v>
      </c>
      <c r="C18412" s="7">
        <v>0.46355324074074072</v>
      </c>
      <c r="D18412" t="s">
        <v>60</v>
      </c>
      <c r="E18412" t="s">
        <v>65</v>
      </c>
      <c r="F18412" s="3">
        <v>16</v>
      </c>
      <c r="H18412" s="4">
        <v>45350</v>
      </c>
      <c r="I18412" s="7">
        <v>0.46355324074074072</v>
      </c>
      <c r="J18412" t="s">
        <v>60</v>
      </c>
      <c r="K18412">
        <v>3504</v>
      </c>
      <c r="M18412" s="4"/>
      <c r="N18412" s="7"/>
    </row>
    <row r="18413" spans="2:14" x14ac:dyDescent="0.35">
      <c r="B18413" s="4">
        <v>45350</v>
      </c>
      <c r="C18413" s="7">
        <v>0.46362268518518518</v>
      </c>
      <c r="D18413" t="s">
        <v>60</v>
      </c>
      <c r="E18413" t="s">
        <v>65</v>
      </c>
      <c r="F18413" s="3">
        <v>15</v>
      </c>
      <c r="H18413" s="4">
        <v>45350</v>
      </c>
      <c r="I18413" s="7">
        <v>0.46362268518518518</v>
      </c>
      <c r="J18413" t="s">
        <v>60</v>
      </c>
      <c r="K18413">
        <v>3501</v>
      </c>
      <c r="M18413" s="4"/>
      <c r="N18413" s="7"/>
    </row>
    <row r="18414" spans="2:14" x14ac:dyDescent="0.35">
      <c r="B18414" s="4">
        <v>45350</v>
      </c>
      <c r="C18414" s="7">
        <v>0.46370370370370373</v>
      </c>
      <c r="D18414" t="s">
        <v>60</v>
      </c>
      <c r="E18414" t="s">
        <v>65</v>
      </c>
      <c r="F18414" s="3">
        <v>5</v>
      </c>
      <c r="H18414" s="4">
        <v>45350</v>
      </c>
      <c r="I18414" s="7">
        <v>0.46370370370370373</v>
      </c>
      <c r="J18414" t="s">
        <v>60</v>
      </c>
      <c r="K18414">
        <v>3497</v>
      </c>
      <c r="M18414" s="4"/>
      <c r="N18414" s="7"/>
    </row>
    <row r="18415" spans="2:14" x14ac:dyDescent="0.35">
      <c r="B18415" s="4">
        <v>45350</v>
      </c>
      <c r="C18415" s="7">
        <v>0.46377314814814818</v>
      </c>
      <c r="D18415" t="s">
        <v>60</v>
      </c>
      <c r="E18415" t="s">
        <v>65</v>
      </c>
      <c r="F18415" s="3">
        <v>17</v>
      </c>
      <c r="H18415" s="4">
        <v>45350</v>
      </c>
      <c r="I18415" s="7">
        <v>0.46377314814814818</v>
      </c>
      <c r="J18415" t="s">
        <v>60</v>
      </c>
      <c r="K18415">
        <v>3497</v>
      </c>
      <c r="M18415" s="4"/>
      <c r="N18415" s="7"/>
    </row>
    <row r="18416" spans="2:14" x14ac:dyDescent="0.35">
      <c r="B18416" s="4">
        <v>45350</v>
      </c>
      <c r="C18416" s="7">
        <v>0.46385416666666668</v>
      </c>
      <c r="D18416" t="s">
        <v>60</v>
      </c>
      <c r="E18416" t="s">
        <v>65</v>
      </c>
      <c r="F18416" s="3">
        <v>21</v>
      </c>
      <c r="H18416" s="4">
        <v>45350</v>
      </c>
      <c r="I18416" s="7">
        <v>0.46385416666666668</v>
      </c>
      <c r="J18416" t="s">
        <v>60</v>
      </c>
      <c r="K18416">
        <v>3497</v>
      </c>
      <c r="M18416" s="4"/>
      <c r="N18416" s="7"/>
    </row>
    <row r="18417" spans="2:14" x14ac:dyDescent="0.35">
      <c r="B18417" s="4">
        <v>45350</v>
      </c>
      <c r="C18417" s="7">
        <v>0.46392361111111113</v>
      </c>
      <c r="D18417" t="s">
        <v>60</v>
      </c>
      <c r="E18417" t="s">
        <v>65</v>
      </c>
      <c r="F18417" s="3">
        <v>7</v>
      </c>
      <c r="H18417" s="4">
        <v>45350</v>
      </c>
      <c r="I18417" s="7">
        <v>0.46392361111111113</v>
      </c>
      <c r="J18417" t="s">
        <v>60</v>
      </c>
      <c r="K18417">
        <v>3496</v>
      </c>
      <c r="M18417" s="4"/>
      <c r="N18417" s="7"/>
    </row>
    <row r="18418" spans="2:14" x14ac:dyDescent="0.35">
      <c r="B18418" s="4">
        <v>45350</v>
      </c>
      <c r="C18418" s="7">
        <v>0.46399305555555559</v>
      </c>
      <c r="D18418" t="s">
        <v>60</v>
      </c>
      <c r="E18418" t="s">
        <v>65</v>
      </c>
      <c r="F18418" s="3">
        <v>16</v>
      </c>
      <c r="H18418" s="4">
        <v>45350</v>
      </c>
      <c r="I18418" s="7">
        <v>0.46399305555555559</v>
      </c>
      <c r="J18418" t="s">
        <v>60</v>
      </c>
      <c r="K18418">
        <v>3494</v>
      </c>
      <c r="M18418" s="4"/>
      <c r="N18418" s="7"/>
    </row>
    <row r="18419" spans="2:14" x14ac:dyDescent="0.35">
      <c r="B18419" s="4">
        <v>45350</v>
      </c>
      <c r="C18419" s="7">
        <v>0.46406249999999999</v>
      </c>
      <c r="D18419" t="s">
        <v>60</v>
      </c>
      <c r="E18419" t="s">
        <v>65</v>
      </c>
      <c r="F18419" s="3">
        <v>20</v>
      </c>
      <c r="H18419" s="4">
        <v>45350</v>
      </c>
      <c r="I18419" s="7">
        <v>0.46406249999999999</v>
      </c>
      <c r="J18419" t="s">
        <v>60</v>
      </c>
      <c r="K18419">
        <v>3491</v>
      </c>
      <c r="M18419" s="4"/>
      <c r="N18419" s="7"/>
    </row>
    <row r="18420" spans="2:14" x14ac:dyDescent="0.35">
      <c r="B18420" s="4">
        <v>45350</v>
      </c>
      <c r="C18420" s="7">
        <v>0.46417824074074071</v>
      </c>
      <c r="D18420" t="s">
        <v>60</v>
      </c>
      <c r="E18420" t="s">
        <v>65</v>
      </c>
      <c r="F18420" s="3">
        <v>25</v>
      </c>
      <c r="H18420" s="4">
        <v>45350</v>
      </c>
      <c r="I18420" s="7">
        <v>0.46417824074074071</v>
      </c>
      <c r="J18420" t="s">
        <v>60</v>
      </c>
      <c r="K18420">
        <v>3487</v>
      </c>
      <c r="M18420" s="4"/>
      <c r="N18420" s="7"/>
    </row>
    <row r="18421" spans="2:14" x14ac:dyDescent="0.35">
      <c r="B18421" s="4">
        <v>45350</v>
      </c>
      <c r="C18421" s="7">
        <v>0.4642592592592592</v>
      </c>
      <c r="D18421" t="s">
        <v>60</v>
      </c>
      <c r="E18421" t="s">
        <v>65</v>
      </c>
      <c r="F18421" s="3">
        <v>30</v>
      </c>
      <c r="H18421" s="4">
        <v>45350</v>
      </c>
      <c r="I18421" s="7">
        <v>0.4642592592592592</v>
      </c>
      <c r="J18421" t="s">
        <v>60</v>
      </c>
      <c r="K18421">
        <v>3487</v>
      </c>
      <c r="M18421" s="4"/>
      <c r="N18421" s="7"/>
    </row>
    <row r="18422" spans="2:14" x14ac:dyDescent="0.35">
      <c r="B18422" s="4">
        <v>45350</v>
      </c>
      <c r="C18422" s="7">
        <v>0.46432870370370366</v>
      </c>
      <c r="D18422" t="s">
        <v>60</v>
      </c>
      <c r="E18422" t="s">
        <v>65</v>
      </c>
      <c r="F18422" s="3">
        <v>14</v>
      </c>
      <c r="H18422" s="4">
        <v>45350</v>
      </c>
      <c r="I18422" s="7">
        <v>0.46434027777777781</v>
      </c>
      <c r="J18422" t="s">
        <v>60</v>
      </c>
      <c r="K18422">
        <v>3487</v>
      </c>
      <c r="M18422" s="4"/>
      <c r="N18422" s="7"/>
    </row>
    <row r="18423" spans="2:14" x14ac:dyDescent="0.35">
      <c r="B18423" s="4">
        <v>45350</v>
      </c>
      <c r="C18423" s="7">
        <v>0.46440972222222227</v>
      </c>
      <c r="D18423" t="s">
        <v>60</v>
      </c>
      <c r="E18423" t="s">
        <v>65</v>
      </c>
      <c r="F18423" s="3">
        <v>22</v>
      </c>
      <c r="H18423" s="4">
        <v>45350</v>
      </c>
      <c r="I18423" s="7">
        <v>0.46440972222222227</v>
      </c>
      <c r="J18423" t="s">
        <v>60</v>
      </c>
      <c r="K18423">
        <v>3486</v>
      </c>
      <c r="M18423" s="4"/>
      <c r="N18423" s="7"/>
    </row>
    <row r="18424" spans="2:14" x14ac:dyDescent="0.35">
      <c r="B18424" s="4">
        <v>45350</v>
      </c>
      <c r="C18424" s="7">
        <v>0.46447916666666672</v>
      </c>
      <c r="D18424" t="s">
        <v>60</v>
      </c>
      <c r="E18424" t="s">
        <v>65</v>
      </c>
      <c r="F18424" s="3">
        <v>11</v>
      </c>
      <c r="H18424" s="4">
        <v>45350</v>
      </c>
      <c r="I18424" s="7">
        <v>0.46447916666666672</v>
      </c>
      <c r="J18424" t="s">
        <v>60</v>
      </c>
      <c r="K18424">
        <v>3484</v>
      </c>
      <c r="M18424" s="4"/>
      <c r="N18424" s="7"/>
    </row>
    <row r="18425" spans="2:14" x14ac:dyDescent="0.35">
      <c r="B18425" s="4">
        <v>45350</v>
      </c>
      <c r="C18425" s="7">
        <v>0.46456018518518521</v>
      </c>
      <c r="D18425" t="s">
        <v>60</v>
      </c>
      <c r="E18425" t="s">
        <v>65</v>
      </c>
      <c r="F18425" s="3">
        <v>6</v>
      </c>
      <c r="H18425" s="4">
        <v>45350</v>
      </c>
      <c r="I18425" s="7">
        <v>0.46456018518518521</v>
      </c>
      <c r="J18425" t="s">
        <v>60</v>
      </c>
      <c r="K18425">
        <v>3481</v>
      </c>
      <c r="M18425" s="4"/>
      <c r="N18425" s="7"/>
    </row>
    <row r="18426" spans="2:14" x14ac:dyDescent="0.35">
      <c r="B18426" s="4">
        <v>45350</v>
      </c>
      <c r="C18426" s="7">
        <v>0.46464120370370371</v>
      </c>
      <c r="D18426" t="s">
        <v>60</v>
      </c>
      <c r="E18426" t="s">
        <v>65</v>
      </c>
      <c r="F18426" s="3">
        <v>4</v>
      </c>
      <c r="H18426" s="4">
        <v>45350</v>
      </c>
      <c r="I18426" s="7">
        <v>0.4646527777777778</v>
      </c>
      <c r="J18426" t="s">
        <v>60</v>
      </c>
      <c r="K18426">
        <v>3477</v>
      </c>
      <c r="M18426" s="4"/>
      <c r="N18426" s="7"/>
    </row>
    <row r="18427" spans="2:14" x14ac:dyDescent="0.35">
      <c r="B18427" s="4">
        <v>45350</v>
      </c>
      <c r="C18427" s="7">
        <v>0.4647337962962963</v>
      </c>
      <c r="D18427" t="s">
        <v>60</v>
      </c>
      <c r="E18427" t="s">
        <v>65</v>
      </c>
      <c r="F18427" s="3">
        <v>2</v>
      </c>
      <c r="H18427" s="4">
        <v>45350</v>
      </c>
      <c r="I18427" s="7">
        <v>0.4647337962962963</v>
      </c>
      <c r="J18427" t="s">
        <v>60</v>
      </c>
      <c r="K18427">
        <v>3477</v>
      </c>
      <c r="M18427" s="4"/>
      <c r="N18427" s="7"/>
    </row>
    <row r="18428" spans="2:14" x14ac:dyDescent="0.35">
      <c r="B18428" s="4">
        <v>45350</v>
      </c>
      <c r="C18428" s="7">
        <v>0.46480324074074075</v>
      </c>
      <c r="D18428" t="s">
        <v>60</v>
      </c>
      <c r="E18428" t="s">
        <v>65</v>
      </c>
      <c r="F18428" s="3">
        <v>33</v>
      </c>
      <c r="H18428" s="4">
        <v>45350</v>
      </c>
      <c r="I18428" s="7">
        <v>0.46480324074074075</v>
      </c>
      <c r="J18428" t="s">
        <v>60</v>
      </c>
      <c r="K18428">
        <v>3477</v>
      </c>
      <c r="M18428" s="4"/>
      <c r="N18428" s="7"/>
    </row>
    <row r="18429" spans="2:14" x14ac:dyDescent="0.35">
      <c r="B18429" s="4">
        <v>45350</v>
      </c>
      <c r="C18429" s="7">
        <v>0.46487268518518521</v>
      </c>
      <c r="D18429" t="s">
        <v>60</v>
      </c>
      <c r="E18429" t="s">
        <v>65</v>
      </c>
      <c r="F18429" s="3">
        <v>10</v>
      </c>
      <c r="H18429" s="4">
        <v>45350</v>
      </c>
      <c r="I18429" s="7">
        <v>0.46487268518518521</v>
      </c>
      <c r="J18429" t="s">
        <v>60</v>
      </c>
      <c r="K18429">
        <v>3476</v>
      </c>
      <c r="M18429" s="4"/>
      <c r="N18429" s="7"/>
    </row>
    <row r="18430" spans="2:14" x14ac:dyDescent="0.35">
      <c r="B18430" s="4">
        <v>45350</v>
      </c>
      <c r="C18430" s="7">
        <v>0.4649537037037037</v>
      </c>
      <c r="D18430" t="s">
        <v>60</v>
      </c>
      <c r="E18430" t="s">
        <v>65</v>
      </c>
      <c r="F18430" s="3">
        <v>20</v>
      </c>
      <c r="H18430" s="4">
        <v>45350</v>
      </c>
      <c r="I18430" s="7">
        <v>0.4649537037037037</v>
      </c>
      <c r="J18430" t="s">
        <v>60</v>
      </c>
      <c r="K18430">
        <v>3474</v>
      </c>
      <c r="M18430" s="4"/>
      <c r="N18430" s="7"/>
    </row>
    <row r="18431" spans="2:14" x14ac:dyDescent="0.35">
      <c r="B18431" s="4">
        <v>45350</v>
      </c>
      <c r="C18431" s="7">
        <v>0.46505787037037033</v>
      </c>
      <c r="D18431" t="s">
        <v>60</v>
      </c>
      <c r="E18431" t="s">
        <v>65</v>
      </c>
      <c r="F18431" s="3">
        <v>25</v>
      </c>
      <c r="H18431" s="4">
        <v>45350</v>
      </c>
      <c r="I18431" s="7">
        <v>0.46506944444444448</v>
      </c>
      <c r="J18431" t="s">
        <v>60</v>
      </c>
      <c r="K18431">
        <v>3471</v>
      </c>
      <c r="M18431" s="4"/>
      <c r="N18431" s="7"/>
    </row>
    <row r="18432" spans="2:14" x14ac:dyDescent="0.35">
      <c r="B18432" s="4">
        <v>45350</v>
      </c>
      <c r="C18432" s="7">
        <v>0.46513888888888894</v>
      </c>
      <c r="D18432" t="s">
        <v>60</v>
      </c>
      <c r="E18432" t="s">
        <v>65</v>
      </c>
      <c r="F18432" s="3">
        <v>16</v>
      </c>
      <c r="H18432" s="4">
        <v>45350</v>
      </c>
      <c r="I18432" s="7">
        <v>0.46513888888888894</v>
      </c>
      <c r="J18432" t="s">
        <v>60</v>
      </c>
      <c r="K18432">
        <v>3467</v>
      </c>
      <c r="M18432" s="4"/>
      <c r="N18432" s="7"/>
    </row>
    <row r="18433" spans="2:14" x14ac:dyDescent="0.35">
      <c r="B18433" s="4">
        <v>45350</v>
      </c>
      <c r="C18433" s="7">
        <v>0.46521990740740743</v>
      </c>
      <c r="D18433" t="s">
        <v>60</v>
      </c>
      <c r="E18433" t="s">
        <v>65</v>
      </c>
      <c r="F18433" s="3">
        <v>36</v>
      </c>
      <c r="H18433" s="4">
        <v>45350</v>
      </c>
      <c r="I18433" s="7">
        <v>0.46521990740740743</v>
      </c>
      <c r="J18433" t="s">
        <v>60</v>
      </c>
      <c r="K18433">
        <v>3467</v>
      </c>
      <c r="M18433" s="4"/>
      <c r="N18433" s="7"/>
    </row>
    <row r="18434" spans="2:14" x14ac:dyDescent="0.35">
      <c r="B18434" s="4">
        <v>45350</v>
      </c>
      <c r="C18434" s="7">
        <v>0.46530092592592592</v>
      </c>
      <c r="D18434" t="s">
        <v>60</v>
      </c>
      <c r="E18434" t="s">
        <v>65</v>
      </c>
      <c r="F18434" s="3">
        <v>14</v>
      </c>
      <c r="H18434" s="4">
        <v>45350</v>
      </c>
      <c r="I18434" s="7">
        <v>0.46530092592592592</v>
      </c>
      <c r="J18434" t="s">
        <v>60</v>
      </c>
      <c r="K18434">
        <v>3467</v>
      </c>
      <c r="M18434" s="4"/>
      <c r="N18434" s="7"/>
    </row>
    <row r="18435" spans="2:14" x14ac:dyDescent="0.35">
      <c r="B18435" s="4">
        <v>45350</v>
      </c>
      <c r="C18435" s="7">
        <v>0.46537037037037038</v>
      </c>
      <c r="D18435" t="s">
        <v>60</v>
      </c>
      <c r="E18435" t="s">
        <v>65</v>
      </c>
      <c r="F18435" s="3">
        <v>1</v>
      </c>
      <c r="H18435" s="4">
        <v>45350</v>
      </c>
      <c r="I18435" s="7">
        <v>0.46537037037037038</v>
      </c>
      <c r="J18435" t="s">
        <v>60</v>
      </c>
      <c r="K18435">
        <v>3466</v>
      </c>
      <c r="M18435" s="4"/>
      <c r="N18435" s="7"/>
    </row>
    <row r="18436" spans="2:14" x14ac:dyDescent="0.35">
      <c r="B18436" s="4">
        <v>45350</v>
      </c>
      <c r="C18436" s="7">
        <v>0.46545138888888887</v>
      </c>
      <c r="D18436" t="s">
        <v>60</v>
      </c>
      <c r="E18436" t="s">
        <v>65</v>
      </c>
      <c r="F18436" s="3">
        <v>30</v>
      </c>
      <c r="H18436" s="4">
        <v>45350</v>
      </c>
      <c r="I18436" s="7">
        <v>0.46545138888888887</v>
      </c>
      <c r="J18436" t="s">
        <v>60</v>
      </c>
      <c r="K18436">
        <v>3464</v>
      </c>
      <c r="M18436" s="4"/>
      <c r="N18436" s="7"/>
    </row>
    <row r="18437" spans="2:14" x14ac:dyDescent="0.35">
      <c r="B18437" s="4">
        <v>45350</v>
      </c>
      <c r="C18437" s="7">
        <v>0.46553240740740742</v>
      </c>
      <c r="D18437" t="s">
        <v>60</v>
      </c>
      <c r="E18437" t="s">
        <v>65</v>
      </c>
      <c r="F18437" s="3">
        <v>10</v>
      </c>
      <c r="H18437" s="4">
        <v>45350</v>
      </c>
      <c r="I18437" s="7">
        <v>0.46554398148148146</v>
      </c>
      <c r="J18437" t="s">
        <v>60</v>
      </c>
      <c r="K18437">
        <v>3461</v>
      </c>
      <c r="M18437" s="4"/>
      <c r="N18437" s="7"/>
    </row>
    <row r="18438" spans="2:14" x14ac:dyDescent="0.35">
      <c r="B18438" s="4">
        <v>45350</v>
      </c>
      <c r="C18438" s="7">
        <v>0.46561342592592592</v>
      </c>
      <c r="D18438" t="s">
        <v>60</v>
      </c>
      <c r="E18438" t="s">
        <v>65</v>
      </c>
      <c r="F18438" s="3">
        <v>18</v>
      </c>
      <c r="H18438" s="4">
        <v>45350</v>
      </c>
      <c r="I18438" s="7">
        <v>0.46561342592592592</v>
      </c>
      <c r="J18438" t="s">
        <v>60</v>
      </c>
      <c r="K18438">
        <v>3457</v>
      </c>
      <c r="M18438" s="4"/>
      <c r="N18438" s="7"/>
    </row>
    <row r="18439" spans="2:14" x14ac:dyDescent="0.35">
      <c r="B18439" s="4">
        <v>45350</v>
      </c>
      <c r="C18439" s="7">
        <v>0.46568287037037037</v>
      </c>
      <c r="D18439" t="s">
        <v>60</v>
      </c>
      <c r="E18439" t="s">
        <v>65</v>
      </c>
      <c r="F18439" s="3">
        <v>25</v>
      </c>
      <c r="H18439" s="4">
        <v>45350</v>
      </c>
      <c r="I18439" s="7">
        <v>0.46569444444444441</v>
      </c>
      <c r="J18439" t="s">
        <v>60</v>
      </c>
      <c r="K18439">
        <v>3457</v>
      </c>
      <c r="M18439" s="4"/>
      <c r="N18439" s="7"/>
    </row>
    <row r="18440" spans="2:14" x14ac:dyDescent="0.35">
      <c r="B18440" s="4">
        <v>45350</v>
      </c>
      <c r="C18440" s="7">
        <v>0.46575231481481483</v>
      </c>
      <c r="D18440" t="s">
        <v>60</v>
      </c>
      <c r="E18440" t="s">
        <v>65</v>
      </c>
      <c r="F18440" s="3">
        <v>30</v>
      </c>
      <c r="H18440" s="4">
        <v>45350</v>
      </c>
      <c r="I18440" s="7">
        <v>0.46576388888888887</v>
      </c>
      <c r="J18440" t="s">
        <v>60</v>
      </c>
      <c r="K18440">
        <v>3457</v>
      </c>
      <c r="M18440" s="4"/>
      <c r="N18440" s="7"/>
    </row>
    <row r="18441" spans="2:14" x14ac:dyDescent="0.35">
      <c r="B18441" s="4">
        <v>45350</v>
      </c>
      <c r="C18441" s="7">
        <v>0.46582175925925928</v>
      </c>
      <c r="D18441" t="s">
        <v>60</v>
      </c>
      <c r="E18441" t="s">
        <v>65</v>
      </c>
      <c r="F18441" s="3">
        <v>36</v>
      </c>
      <c r="H18441" s="4">
        <v>45350</v>
      </c>
      <c r="I18441" s="7">
        <v>0.46583333333333332</v>
      </c>
      <c r="J18441" t="s">
        <v>60</v>
      </c>
      <c r="K18441">
        <v>3456</v>
      </c>
      <c r="M18441" s="4"/>
      <c r="N18441" s="7"/>
    </row>
    <row r="18442" spans="2:14" x14ac:dyDescent="0.35">
      <c r="B18442" s="4">
        <v>45350</v>
      </c>
      <c r="C18442" s="7">
        <v>0.46589120370370374</v>
      </c>
      <c r="D18442" t="s">
        <v>60</v>
      </c>
      <c r="E18442" t="s">
        <v>65</v>
      </c>
      <c r="F18442" s="3">
        <v>19</v>
      </c>
      <c r="H18442" s="4">
        <v>45350</v>
      </c>
      <c r="I18442" s="7">
        <v>0.46590277777777778</v>
      </c>
      <c r="J18442" t="s">
        <v>60</v>
      </c>
      <c r="K18442">
        <v>3454</v>
      </c>
      <c r="M18442" s="4"/>
      <c r="N18442" s="7"/>
    </row>
    <row r="18443" spans="2:14" x14ac:dyDescent="0.35">
      <c r="B18443" s="4">
        <v>45350</v>
      </c>
      <c r="C18443" s="7">
        <v>0.46597222222222223</v>
      </c>
      <c r="D18443" t="s">
        <v>60</v>
      </c>
      <c r="E18443" t="s">
        <v>65</v>
      </c>
      <c r="F18443" s="3">
        <v>6</v>
      </c>
      <c r="H18443" s="4">
        <v>45350</v>
      </c>
      <c r="I18443" s="7">
        <v>0.46597222222222223</v>
      </c>
      <c r="J18443" t="s">
        <v>60</v>
      </c>
      <c r="K18443">
        <v>3451</v>
      </c>
      <c r="M18443" s="4"/>
      <c r="N18443" s="7"/>
    </row>
    <row r="18444" spans="2:14" x14ac:dyDescent="0.35">
      <c r="B18444" s="4">
        <v>45350</v>
      </c>
      <c r="C18444" s="7">
        <v>0.46606481481481482</v>
      </c>
      <c r="D18444" t="s">
        <v>60</v>
      </c>
      <c r="E18444" t="s">
        <v>65</v>
      </c>
      <c r="F18444" s="3">
        <v>1</v>
      </c>
      <c r="H18444" s="4">
        <v>45350</v>
      </c>
      <c r="I18444" s="7">
        <v>0.46606481481481482</v>
      </c>
      <c r="J18444" t="s">
        <v>60</v>
      </c>
      <c r="K18444">
        <v>3447</v>
      </c>
      <c r="M18444" s="4"/>
      <c r="N18444" s="7"/>
    </row>
    <row r="18445" spans="2:14" x14ac:dyDescent="0.35">
      <c r="B18445" s="4">
        <v>45350</v>
      </c>
      <c r="C18445" s="7">
        <v>0.46614583333333331</v>
      </c>
      <c r="D18445" t="s">
        <v>60</v>
      </c>
      <c r="E18445" t="s">
        <v>65</v>
      </c>
      <c r="F18445" s="3">
        <v>34</v>
      </c>
      <c r="H18445" s="4">
        <v>45350</v>
      </c>
      <c r="I18445" s="7">
        <v>0.46614583333333331</v>
      </c>
      <c r="J18445" t="s">
        <v>60</v>
      </c>
      <c r="K18445">
        <v>3447</v>
      </c>
      <c r="M18445" s="4"/>
      <c r="N18445" s="7"/>
    </row>
    <row r="18446" spans="2:14" x14ac:dyDescent="0.35">
      <c r="B18446" s="4">
        <v>45350</v>
      </c>
      <c r="C18446" s="7">
        <v>0.46622685185185181</v>
      </c>
      <c r="D18446" t="s">
        <v>60</v>
      </c>
      <c r="E18446" t="s">
        <v>65</v>
      </c>
      <c r="F18446" s="3">
        <v>18</v>
      </c>
      <c r="H18446" s="4">
        <v>45350</v>
      </c>
      <c r="I18446" s="7">
        <v>0.46622685185185181</v>
      </c>
      <c r="J18446" t="s">
        <v>60</v>
      </c>
      <c r="K18446">
        <v>3447</v>
      </c>
      <c r="M18446" s="4"/>
      <c r="N18446" s="7"/>
    </row>
    <row r="18447" spans="2:14" x14ac:dyDescent="0.35">
      <c r="B18447" s="4">
        <v>45350</v>
      </c>
      <c r="C18447" s="7">
        <v>0.46629629629629626</v>
      </c>
      <c r="D18447" t="s">
        <v>60</v>
      </c>
      <c r="E18447" t="s">
        <v>65</v>
      </c>
      <c r="F18447" s="3">
        <v>25</v>
      </c>
      <c r="H18447" s="4">
        <v>45350</v>
      </c>
      <c r="I18447" s="7">
        <v>0.46630787037037041</v>
      </c>
      <c r="J18447" t="s">
        <v>60</v>
      </c>
      <c r="K18447">
        <v>3446</v>
      </c>
      <c r="M18447" s="4"/>
      <c r="N18447" s="7"/>
    </row>
    <row r="18448" spans="2:14" x14ac:dyDescent="0.35">
      <c r="B18448" s="4">
        <v>45350</v>
      </c>
      <c r="C18448" s="7">
        <v>0.46638888888888891</v>
      </c>
      <c r="D18448" t="s">
        <v>60</v>
      </c>
      <c r="E18448" t="s">
        <v>65</v>
      </c>
      <c r="F18448" s="3">
        <v>13</v>
      </c>
      <c r="H18448" s="4">
        <v>45350</v>
      </c>
      <c r="I18448" s="7">
        <v>0.46638888888888891</v>
      </c>
      <c r="J18448" t="s">
        <v>60</v>
      </c>
      <c r="K18448">
        <v>3444</v>
      </c>
      <c r="M18448" s="4"/>
      <c r="N18448" s="7"/>
    </row>
    <row r="18449" spans="2:14" x14ac:dyDescent="0.35">
      <c r="B18449" s="4">
        <v>45350</v>
      </c>
      <c r="C18449" s="7">
        <v>0.4664814814814815</v>
      </c>
      <c r="D18449" t="s">
        <v>60</v>
      </c>
      <c r="E18449" t="s">
        <v>65</v>
      </c>
      <c r="F18449" s="3">
        <v>5</v>
      </c>
      <c r="H18449" s="4">
        <v>45350</v>
      </c>
      <c r="I18449" s="7">
        <v>0.4664814814814815</v>
      </c>
      <c r="J18449" t="s">
        <v>60</v>
      </c>
      <c r="K18449">
        <v>3441</v>
      </c>
      <c r="M18449" s="4"/>
      <c r="N18449" s="7"/>
    </row>
    <row r="18450" spans="2:14" x14ac:dyDescent="0.35">
      <c r="B18450" s="4">
        <v>45350</v>
      </c>
      <c r="C18450" s="7">
        <v>0.46655092592592595</v>
      </c>
      <c r="D18450" t="s">
        <v>60</v>
      </c>
      <c r="E18450" t="s">
        <v>65</v>
      </c>
      <c r="F18450" s="3">
        <v>30</v>
      </c>
      <c r="H18450" s="4">
        <v>45350</v>
      </c>
      <c r="I18450" s="7">
        <v>0.46656249999999999</v>
      </c>
      <c r="J18450" t="s">
        <v>60</v>
      </c>
      <c r="K18450">
        <v>3437</v>
      </c>
      <c r="M18450" s="4"/>
      <c r="N18450" s="7"/>
    </row>
    <row r="18451" spans="2:14" x14ac:dyDescent="0.35">
      <c r="B18451" s="4">
        <v>45350</v>
      </c>
      <c r="C18451" s="7">
        <v>0.46664351851851849</v>
      </c>
      <c r="D18451" t="s">
        <v>60</v>
      </c>
      <c r="E18451" t="s">
        <v>65</v>
      </c>
      <c r="F18451" s="3">
        <v>17</v>
      </c>
      <c r="H18451" s="4">
        <v>45350</v>
      </c>
      <c r="I18451" s="7">
        <v>0.46664351851851849</v>
      </c>
      <c r="J18451" t="s">
        <v>60</v>
      </c>
      <c r="K18451">
        <v>3437</v>
      </c>
      <c r="M18451" s="4"/>
      <c r="N18451" s="7"/>
    </row>
    <row r="18452" spans="2:14" x14ac:dyDescent="0.35">
      <c r="B18452" s="4">
        <v>45350</v>
      </c>
      <c r="C18452" s="7">
        <v>0.46672453703703703</v>
      </c>
      <c r="D18452" t="s">
        <v>60</v>
      </c>
      <c r="E18452" t="s">
        <v>65</v>
      </c>
      <c r="F18452" s="3">
        <v>18</v>
      </c>
      <c r="H18452" s="4">
        <v>45350</v>
      </c>
      <c r="I18452" s="7">
        <v>0.46672453703703703</v>
      </c>
      <c r="J18452" t="s">
        <v>60</v>
      </c>
      <c r="K18452">
        <v>3437</v>
      </c>
      <c r="M18452" s="4"/>
      <c r="N18452" s="7"/>
    </row>
    <row r="18453" spans="2:14" x14ac:dyDescent="0.35">
      <c r="B18453" s="4">
        <v>45350</v>
      </c>
      <c r="C18453" s="7">
        <v>0.46679398148148149</v>
      </c>
      <c r="D18453" t="s">
        <v>60</v>
      </c>
      <c r="E18453" t="s">
        <v>65</v>
      </c>
      <c r="F18453" s="3">
        <v>25</v>
      </c>
      <c r="H18453" s="4">
        <v>45350</v>
      </c>
      <c r="I18453" s="7">
        <v>0.46680555555555553</v>
      </c>
      <c r="J18453" t="s">
        <v>60</v>
      </c>
      <c r="K18453">
        <v>3436</v>
      </c>
      <c r="M18453" s="4"/>
      <c r="N18453" s="7"/>
    </row>
    <row r="18454" spans="2:14" x14ac:dyDescent="0.35">
      <c r="B18454" s="4">
        <v>45350</v>
      </c>
      <c r="C18454" s="7">
        <v>0.46686342592592589</v>
      </c>
      <c r="D18454" t="s">
        <v>60</v>
      </c>
      <c r="E18454" t="s">
        <v>65</v>
      </c>
      <c r="F18454" s="3">
        <v>26</v>
      </c>
      <c r="H18454" s="4">
        <v>45350</v>
      </c>
      <c r="I18454" s="7">
        <v>0.46687499999999998</v>
      </c>
      <c r="J18454" t="s">
        <v>60</v>
      </c>
      <c r="K18454">
        <v>3434</v>
      </c>
      <c r="M18454" s="4"/>
      <c r="N18454" s="7"/>
    </row>
    <row r="18455" spans="2:14" x14ac:dyDescent="0.35">
      <c r="B18455" s="4">
        <v>45350</v>
      </c>
      <c r="C18455" s="7">
        <v>0.46694444444444444</v>
      </c>
      <c r="D18455" t="s">
        <v>60</v>
      </c>
      <c r="E18455" t="s">
        <v>65</v>
      </c>
      <c r="F18455" s="3">
        <v>21</v>
      </c>
      <c r="H18455" s="4">
        <v>45350</v>
      </c>
      <c r="I18455" s="7">
        <v>0.46694444444444444</v>
      </c>
      <c r="J18455" t="s">
        <v>60</v>
      </c>
      <c r="K18455">
        <v>3431</v>
      </c>
      <c r="M18455" s="4"/>
      <c r="N18455" s="7"/>
    </row>
    <row r="18456" spans="2:14" x14ac:dyDescent="0.35">
      <c r="B18456" s="4">
        <v>45350</v>
      </c>
      <c r="C18456" s="7">
        <v>0.4670138888888889</v>
      </c>
      <c r="D18456" t="s">
        <v>60</v>
      </c>
      <c r="E18456" t="s">
        <v>65</v>
      </c>
      <c r="F18456" s="3">
        <v>25</v>
      </c>
      <c r="H18456" s="4">
        <v>45350</v>
      </c>
      <c r="I18456" s="7">
        <v>0.4670138888888889</v>
      </c>
      <c r="J18456" t="s">
        <v>60</v>
      </c>
      <c r="K18456">
        <v>3463</v>
      </c>
      <c r="M18456" s="4"/>
      <c r="N18456" s="7"/>
    </row>
    <row r="18457" spans="2:14" x14ac:dyDescent="0.35">
      <c r="B18457" s="4">
        <v>45350</v>
      </c>
      <c r="C18457" s="7">
        <v>0.46708333333333335</v>
      </c>
      <c r="D18457" t="s">
        <v>60</v>
      </c>
      <c r="E18457" t="s">
        <v>65</v>
      </c>
      <c r="F18457" s="3">
        <v>27</v>
      </c>
      <c r="H18457" s="4">
        <v>45350</v>
      </c>
      <c r="I18457" s="7">
        <v>0.46709490740740739</v>
      </c>
      <c r="J18457" t="s">
        <v>60</v>
      </c>
      <c r="K18457">
        <v>3463</v>
      </c>
      <c r="M18457" s="4"/>
      <c r="N18457" s="7"/>
    </row>
    <row r="18458" spans="2:14" x14ac:dyDescent="0.35">
      <c r="B18458" s="4">
        <v>45350</v>
      </c>
      <c r="C18458" s="7">
        <v>0.46715277777777775</v>
      </c>
      <c r="D18458" t="s">
        <v>60</v>
      </c>
      <c r="E18458" t="s">
        <v>65</v>
      </c>
      <c r="F18458" s="3">
        <v>18</v>
      </c>
      <c r="H18458" s="4">
        <v>45350</v>
      </c>
      <c r="I18458" s="7">
        <v>0.46716435185185184</v>
      </c>
      <c r="J18458" t="s">
        <v>60</v>
      </c>
      <c r="K18458">
        <v>3462</v>
      </c>
      <c r="M18458" s="4"/>
      <c r="N18458" s="7"/>
    </row>
    <row r="18459" spans="2:14" x14ac:dyDescent="0.35">
      <c r="B18459" s="4">
        <v>45350</v>
      </c>
      <c r="C18459" s="7">
        <v>0.4672337962962963</v>
      </c>
      <c r="D18459" t="s">
        <v>60</v>
      </c>
      <c r="E18459" t="s">
        <v>65</v>
      </c>
      <c r="F18459" s="3" t="s">
        <v>66</v>
      </c>
      <c r="H18459" s="4">
        <v>45350</v>
      </c>
      <c r="I18459" s="7">
        <v>0.4672337962962963</v>
      </c>
      <c r="J18459" t="s">
        <v>60</v>
      </c>
      <c r="K18459">
        <v>3460</v>
      </c>
      <c r="M18459" s="4"/>
      <c r="N18459" s="7"/>
    </row>
    <row r="18460" spans="2:14" x14ac:dyDescent="0.35">
      <c r="B18460" s="4">
        <v>45350</v>
      </c>
      <c r="C18460" s="7">
        <v>0.46730324074074076</v>
      </c>
      <c r="D18460" t="s">
        <v>60</v>
      </c>
      <c r="E18460" t="s">
        <v>65</v>
      </c>
      <c r="F18460" s="3">
        <v>17</v>
      </c>
      <c r="H18460" s="4">
        <v>45350</v>
      </c>
      <c r="I18460" s="7">
        <v>0.46731481481481479</v>
      </c>
      <c r="J18460" t="s">
        <v>60</v>
      </c>
      <c r="K18460">
        <v>3457</v>
      </c>
      <c r="M18460" s="4"/>
      <c r="N18460" s="7"/>
    </row>
    <row r="18461" spans="2:14" x14ac:dyDescent="0.35">
      <c r="B18461" s="4">
        <v>45350</v>
      </c>
      <c r="C18461" s="7">
        <v>0.46739583333333329</v>
      </c>
      <c r="D18461" t="s">
        <v>60</v>
      </c>
      <c r="E18461" t="s">
        <v>65</v>
      </c>
      <c r="F18461" s="3">
        <v>5</v>
      </c>
      <c r="H18461" s="4">
        <v>45350</v>
      </c>
      <c r="I18461" s="7">
        <v>0.46739583333333329</v>
      </c>
      <c r="J18461" t="s">
        <v>60</v>
      </c>
      <c r="K18461">
        <v>3453</v>
      </c>
      <c r="M18461" s="4"/>
      <c r="N18461" s="7"/>
    </row>
    <row r="18462" spans="2:14" x14ac:dyDescent="0.35">
      <c r="B18462" s="4">
        <v>45350</v>
      </c>
      <c r="C18462" s="7">
        <v>0.46748842592592593</v>
      </c>
      <c r="D18462" t="s">
        <v>60</v>
      </c>
      <c r="E18462" t="s">
        <v>65</v>
      </c>
      <c r="F18462" s="3">
        <v>24</v>
      </c>
      <c r="H18462" s="4">
        <v>45350</v>
      </c>
      <c r="I18462" s="7">
        <v>0.46750000000000003</v>
      </c>
      <c r="J18462" t="s">
        <v>60</v>
      </c>
      <c r="K18462">
        <v>3453</v>
      </c>
      <c r="M18462" s="4"/>
      <c r="N18462" s="7"/>
    </row>
    <row r="18463" spans="2:14" x14ac:dyDescent="0.35">
      <c r="B18463" s="4">
        <v>45350</v>
      </c>
      <c r="C18463" s="7">
        <v>0.46755787037037039</v>
      </c>
      <c r="D18463" t="s">
        <v>60</v>
      </c>
      <c r="E18463" t="s">
        <v>65</v>
      </c>
      <c r="F18463" s="3">
        <v>28</v>
      </c>
      <c r="H18463" s="4">
        <v>45350</v>
      </c>
      <c r="I18463" s="7">
        <v>0.46756944444444448</v>
      </c>
      <c r="J18463" t="s">
        <v>60</v>
      </c>
      <c r="K18463">
        <v>3453</v>
      </c>
      <c r="M18463" s="4"/>
      <c r="N18463" s="7"/>
    </row>
    <row r="18464" spans="2:14" x14ac:dyDescent="0.35">
      <c r="B18464" s="4">
        <v>45350</v>
      </c>
      <c r="C18464" s="7">
        <v>0.46763888888888888</v>
      </c>
      <c r="D18464" t="s">
        <v>60</v>
      </c>
      <c r="E18464" t="s">
        <v>65</v>
      </c>
      <c r="F18464" s="3">
        <v>20</v>
      </c>
      <c r="H18464" s="4">
        <v>45350</v>
      </c>
      <c r="I18464" s="7">
        <v>0.46763888888888888</v>
      </c>
      <c r="J18464" t="s">
        <v>60</v>
      </c>
      <c r="K18464">
        <v>3452</v>
      </c>
      <c r="M18464" s="4"/>
      <c r="N18464" s="7"/>
    </row>
    <row r="18465" spans="2:14" x14ac:dyDescent="0.35">
      <c r="B18465" s="4">
        <v>45350</v>
      </c>
      <c r="C18465" s="7">
        <v>0.46771990740740743</v>
      </c>
      <c r="D18465" t="s">
        <v>60</v>
      </c>
      <c r="E18465" t="s">
        <v>65</v>
      </c>
      <c r="F18465" s="3">
        <v>9</v>
      </c>
      <c r="H18465" s="4">
        <v>45350</v>
      </c>
      <c r="I18465" s="7">
        <v>0.46771990740740743</v>
      </c>
      <c r="J18465" t="s">
        <v>60</v>
      </c>
      <c r="K18465">
        <v>3450</v>
      </c>
      <c r="M18465" s="4"/>
      <c r="N18465" s="7"/>
    </row>
    <row r="18466" spans="2:14" x14ac:dyDescent="0.35">
      <c r="B18466" s="4">
        <v>45350</v>
      </c>
      <c r="C18466" s="7">
        <v>0.46780092592592593</v>
      </c>
      <c r="D18466" t="s">
        <v>60</v>
      </c>
      <c r="E18466" t="s">
        <v>65</v>
      </c>
      <c r="F18466" s="3">
        <v>18</v>
      </c>
      <c r="H18466" s="4">
        <v>45350</v>
      </c>
      <c r="I18466" s="7">
        <v>0.46781249999999996</v>
      </c>
      <c r="J18466" t="s">
        <v>60</v>
      </c>
      <c r="K18466">
        <v>3447</v>
      </c>
      <c r="M18466" s="4"/>
      <c r="N18466" s="7"/>
    </row>
    <row r="18467" spans="2:14" x14ac:dyDescent="0.35">
      <c r="B18467" s="4">
        <v>45350</v>
      </c>
      <c r="C18467" s="7">
        <v>0.46789351851851851</v>
      </c>
      <c r="D18467" t="s">
        <v>60</v>
      </c>
      <c r="E18467" t="s">
        <v>65</v>
      </c>
      <c r="F18467" s="3">
        <v>34</v>
      </c>
      <c r="H18467" s="4">
        <v>45350</v>
      </c>
      <c r="I18467" s="7">
        <v>0.46789351851851851</v>
      </c>
      <c r="J18467" t="s">
        <v>60</v>
      </c>
      <c r="K18467">
        <v>3443</v>
      </c>
      <c r="M18467" s="4"/>
      <c r="N18467" s="7"/>
    </row>
    <row r="18468" spans="2:14" x14ac:dyDescent="0.35">
      <c r="B18468" s="4">
        <v>45350</v>
      </c>
      <c r="C18468" s="7">
        <v>0.46797453703703701</v>
      </c>
      <c r="D18468" t="s">
        <v>60</v>
      </c>
      <c r="E18468" t="s">
        <v>65</v>
      </c>
      <c r="F18468" s="3">
        <v>22</v>
      </c>
      <c r="H18468" s="4">
        <v>45350</v>
      </c>
      <c r="I18468" s="7">
        <v>0.46797453703703701</v>
      </c>
      <c r="J18468" t="s">
        <v>60</v>
      </c>
      <c r="K18468">
        <v>3443</v>
      </c>
      <c r="M18468" s="4"/>
      <c r="N18468" s="7"/>
    </row>
    <row r="18469" spans="2:14" x14ac:dyDescent="0.35">
      <c r="B18469" s="4">
        <v>45350</v>
      </c>
      <c r="C18469" s="7">
        <v>0.4680555555555555</v>
      </c>
      <c r="D18469" t="s">
        <v>60</v>
      </c>
      <c r="E18469" t="s">
        <v>65</v>
      </c>
      <c r="F18469" s="3">
        <v>31</v>
      </c>
      <c r="H18469" s="4">
        <v>45350</v>
      </c>
      <c r="I18469" s="7">
        <v>0.4680555555555555</v>
      </c>
      <c r="J18469" t="s">
        <v>60</v>
      </c>
      <c r="K18469">
        <v>3443</v>
      </c>
      <c r="M18469" s="4"/>
      <c r="N18469" s="7"/>
    </row>
    <row r="18470" spans="2:14" x14ac:dyDescent="0.35">
      <c r="B18470" s="4">
        <v>45350</v>
      </c>
      <c r="C18470" s="7">
        <v>0.46812499999999996</v>
      </c>
      <c r="D18470" t="s">
        <v>60</v>
      </c>
      <c r="E18470" t="s">
        <v>65</v>
      </c>
      <c r="F18470" s="3">
        <v>5</v>
      </c>
      <c r="H18470" s="4">
        <v>45350</v>
      </c>
      <c r="I18470" s="7">
        <v>0.46812499999999996</v>
      </c>
      <c r="J18470" t="s">
        <v>60</v>
      </c>
      <c r="K18470">
        <v>3442</v>
      </c>
      <c r="M18470" s="4"/>
      <c r="N18470" s="7"/>
    </row>
    <row r="18471" spans="2:14" x14ac:dyDescent="0.35">
      <c r="B18471" s="4">
        <v>45350</v>
      </c>
      <c r="C18471" s="7">
        <v>0.46819444444444441</v>
      </c>
      <c r="D18471" t="s">
        <v>60</v>
      </c>
      <c r="E18471" t="s">
        <v>65</v>
      </c>
      <c r="F18471" s="3">
        <v>28</v>
      </c>
      <c r="H18471" s="4">
        <v>45350</v>
      </c>
      <c r="I18471" s="7">
        <v>0.46820601851851856</v>
      </c>
      <c r="J18471" t="s">
        <v>60</v>
      </c>
      <c r="K18471">
        <v>3440</v>
      </c>
      <c r="M18471" s="4"/>
      <c r="N18471" s="7"/>
    </row>
    <row r="18472" spans="2:14" x14ac:dyDescent="0.35">
      <c r="B18472" s="4">
        <v>45350</v>
      </c>
      <c r="C18472" s="7">
        <v>0.46827546296296302</v>
      </c>
      <c r="D18472" t="s">
        <v>60</v>
      </c>
      <c r="E18472" t="s">
        <v>65</v>
      </c>
      <c r="F18472" s="3">
        <v>32</v>
      </c>
      <c r="H18472" s="4">
        <v>45350</v>
      </c>
      <c r="I18472" s="7">
        <v>0.46827546296296302</v>
      </c>
      <c r="J18472" t="s">
        <v>60</v>
      </c>
      <c r="K18472">
        <v>3437</v>
      </c>
      <c r="M18472" s="4"/>
      <c r="N18472" s="7"/>
    </row>
    <row r="18473" spans="2:14" x14ac:dyDescent="0.35">
      <c r="B18473" s="4">
        <v>45350</v>
      </c>
      <c r="C18473" s="7">
        <v>0.46835648148148151</v>
      </c>
      <c r="D18473" t="s">
        <v>60</v>
      </c>
      <c r="E18473" t="s">
        <v>65</v>
      </c>
      <c r="F18473" s="3">
        <v>7</v>
      </c>
      <c r="H18473" s="4">
        <v>45350</v>
      </c>
      <c r="I18473" s="7">
        <v>0.46835648148148151</v>
      </c>
      <c r="J18473" t="s">
        <v>60</v>
      </c>
      <c r="K18473">
        <v>3433</v>
      </c>
      <c r="M18473" s="4"/>
      <c r="N18473" s="7"/>
    </row>
    <row r="18474" spans="2:14" x14ac:dyDescent="0.35">
      <c r="B18474" s="4">
        <v>45350</v>
      </c>
      <c r="C18474" s="7">
        <v>0.46842592592592597</v>
      </c>
      <c r="D18474" t="s">
        <v>60</v>
      </c>
      <c r="E18474" t="s">
        <v>65</v>
      </c>
      <c r="F18474" s="3">
        <v>19</v>
      </c>
      <c r="H18474" s="4">
        <v>45350</v>
      </c>
      <c r="I18474" s="7">
        <v>0.46842592592592597</v>
      </c>
      <c r="J18474" t="s">
        <v>60</v>
      </c>
      <c r="K18474">
        <v>3433</v>
      </c>
      <c r="M18474" s="4"/>
      <c r="N18474" s="7"/>
    </row>
    <row r="18475" spans="2:14" x14ac:dyDescent="0.35">
      <c r="B18475" s="4">
        <v>45350</v>
      </c>
      <c r="C18475" s="7">
        <v>0.46850694444444446</v>
      </c>
      <c r="D18475" t="s">
        <v>60</v>
      </c>
      <c r="E18475" t="s">
        <v>65</v>
      </c>
      <c r="F18475" s="3">
        <v>9</v>
      </c>
      <c r="H18475" s="4">
        <v>45350</v>
      </c>
      <c r="I18475" s="7">
        <v>0.46850694444444446</v>
      </c>
      <c r="J18475" t="s">
        <v>60</v>
      </c>
      <c r="K18475">
        <v>3433</v>
      </c>
      <c r="M18475" s="4"/>
      <c r="N18475" s="7"/>
    </row>
    <row r="18476" spans="2:14" x14ac:dyDescent="0.35">
      <c r="B18476" s="4">
        <v>45350</v>
      </c>
      <c r="C18476" s="7">
        <v>0.46858796296296296</v>
      </c>
      <c r="D18476" t="s">
        <v>60</v>
      </c>
      <c r="E18476" t="s">
        <v>65</v>
      </c>
      <c r="F18476" s="3">
        <v>1</v>
      </c>
      <c r="H18476" s="4">
        <v>45350</v>
      </c>
      <c r="I18476" s="7">
        <v>0.46858796296296296</v>
      </c>
      <c r="J18476" t="s">
        <v>60</v>
      </c>
      <c r="K18476">
        <v>3432</v>
      </c>
      <c r="M18476" s="4"/>
      <c r="N18476" s="7"/>
    </row>
    <row r="18477" spans="2:14" x14ac:dyDescent="0.35">
      <c r="B18477" s="4">
        <v>45350</v>
      </c>
      <c r="C18477" s="7">
        <v>0.46868055555555554</v>
      </c>
      <c r="D18477" t="s">
        <v>60</v>
      </c>
      <c r="E18477" t="s">
        <v>65</v>
      </c>
      <c r="F18477" s="3">
        <v>32</v>
      </c>
      <c r="H18477" s="4">
        <v>45350</v>
      </c>
      <c r="I18477" s="7">
        <v>0.46868055555555554</v>
      </c>
      <c r="J18477" t="s">
        <v>60</v>
      </c>
      <c r="K18477">
        <v>3430</v>
      </c>
      <c r="M18477" s="4"/>
      <c r="N18477" s="7"/>
    </row>
    <row r="18478" spans="2:14" x14ac:dyDescent="0.35">
      <c r="B18478" s="4">
        <v>45350</v>
      </c>
      <c r="C18478" s="7">
        <v>0.46876157407407404</v>
      </c>
      <c r="D18478" t="s">
        <v>60</v>
      </c>
      <c r="E18478" t="s">
        <v>65</v>
      </c>
      <c r="F18478" s="3">
        <v>22</v>
      </c>
      <c r="H18478" s="4">
        <v>45350</v>
      </c>
      <c r="I18478" s="7">
        <v>0.46876157407407404</v>
      </c>
      <c r="J18478" t="s">
        <v>60</v>
      </c>
      <c r="K18478">
        <v>3427</v>
      </c>
      <c r="M18478" s="4"/>
      <c r="N18478" s="7"/>
    </row>
    <row r="18479" spans="2:14" x14ac:dyDescent="0.35">
      <c r="B18479" s="4">
        <v>45350</v>
      </c>
      <c r="C18479" s="7">
        <v>0.46884259259259259</v>
      </c>
      <c r="D18479" t="s">
        <v>60</v>
      </c>
      <c r="E18479" t="s">
        <v>65</v>
      </c>
      <c r="F18479" s="3">
        <v>35</v>
      </c>
      <c r="H18479" s="4">
        <v>45350</v>
      </c>
      <c r="I18479" s="7">
        <v>0.46885416666666663</v>
      </c>
      <c r="J18479" t="s">
        <v>60</v>
      </c>
      <c r="K18479">
        <v>3423</v>
      </c>
      <c r="M18479" s="4"/>
      <c r="N18479" s="7"/>
    </row>
    <row r="18480" spans="2:14" x14ac:dyDescent="0.35">
      <c r="B18480" s="4">
        <v>45350</v>
      </c>
      <c r="C18480" s="7">
        <v>0.46893518518518523</v>
      </c>
      <c r="D18480" t="s">
        <v>60</v>
      </c>
      <c r="E18480" t="s">
        <v>65</v>
      </c>
      <c r="F18480" s="3">
        <v>10</v>
      </c>
      <c r="H18480" s="4">
        <v>45350</v>
      </c>
      <c r="I18480" s="7">
        <v>0.46894675925925927</v>
      </c>
      <c r="J18480" t="s">
        <v>60</v>
      </c>
      <c r="K18480">
        <v>3423</v>
      </c>
      <c r="M18480" s="4"/>
      <c r="N18480" s="7"/>
    </row>
    <row r="18481" spans="2:14" x14ac:dyDescent="0.35">
      <c r="B18481" s="4">
        <v>45350</v>
      </c>
      <c r="C18481" s="7">
        <v>0.46902777777777777</v>
      </c>
      <c r="D18481" t="s">
        <v>60</v>
      </c>
      <c r="E18481" t="s">
        <v>65</v>
      </c>
      <c r="F18481" s="3">
        <v>18</v>
      </c>
      <c r="H18481" s="4">
        <v>45350</v>
      </c>
      <c r="I18481" s="7">
        <v>0.46902777777777777</v>
      </c>
      <c r="J18481" t="s">
        <v>60</v>
      </c>
      <c r="K18481">
        <v>3423</v>
      </c>
      <c r="M18481" s="4"/>
      <c r="N18481" s="7"/>
    </row>
    <row r="18482" spans="2:14" x14ac:dyDescent="0.35">
      <c r="B18482" s="4">
        <v>45350</v>
      </c>
      <c r="C18482" s="7">
        <v>0.46910879629629632</v>
      </c>
      <c r="D18482" t="s">
        <v>60</v>
      </c>
      <c r="E18482" t="s">
        <v>65</v>
      </c>
      <c r="F18482" s="3">
        <v>25</v>
      </c>
      <c r="H18482" s="4">
        <v>45350</v>
      </c>
      <c r="I18482" s="7">
        <v>0.46910879629629632</v>
      </c>
      <c r="J18482" t="s">
        <v>60</v>
      </c>
      <c r="K18482">
        <v>3422</v>
      </c>
      <c r="M18482" s="4"/>
      <c r="N18482" s="7"/>
    </row>
    <row r="18483" spans="2:14" x14ac:dyDescent="0.35">
      <c r="B18483" s="4">
        <v>45350</v>
      </c>
      <c r="C18483" s="7">
        <v>0.46918981481481481</v>
      </c>
      <c r="D18483" t="s">
        <v>60</v>
      </c>
      <c r="E18483" t="s">
        <v>65</v>
      </c>
      <c r="F18483" s="3">
        <v>22</v>
      </c>
      <c r="H18483" s="4">
        <v>45350</v>
      </c>
      <c r="I18483" s="7">
        <v>0.46918981481481481</v>
      </c>
      <c r="J18483" t="s">
        <v>60</v>
      </c>
      <c r="K18483">
        <v>3420</v>
      </c>
      <c r="M18483" s="4"/>
      <c r="N18483" s="7"/>
    </row>
    <row r="18484" spans="2:14" x14ac:dyDescent="0.35">
      <c r="B18484" s="4">
        <v>45350</v>
      </c>
      <c r="C18484" s="7">
        <v>0.4692708333333333</v>
      </c>
      <c r="D18484" t="s">
        <v>60</v>
      </c>
      <c r="E18484" t="s">
        <v>65</v>
      </c>
      <c r="F18484" s="3" t="s">
        <v>66</v>
      </c>
      <c r="H18484" s="4">
        <v>45350</v>
      </c>
      <c r="I18484" s="7">
        <v>0.4692708333333333</v>
      </c>
      <c r="J18484" t="s">
        <v>60</v>
      </c>
      <c r="K18484">
        <v>3417</v>
      </c>
      <c r="M18484" s="4"/>
      <c r="N18484" s="7"/>
    </row>
    <row r="18485" spans="2:14" x14ac:dyDescent="0.35">
      <c r="B18485" s="4">
        <v>45350</v>
      </c>
      <c r="C18485" s="7">
        <v>0.46935185185185185</v>
      </c>
      <c r="D18485" t="s">
        <v>60</v>
      </c>
      <c r="E18485" t="s">
        <v>65</v>
      </c>
      <c r="F18485" s="3">
        <v>36</v>
      </c>
      <c r="H18485" s="4">
        <v>45350</v>
      </c>
      <c r="I18485" s="7">
        <v>0.46936342592592589</v>
      </c>
      <c r="J18485" t="s">
        <v>60</v>
      </c>
      <c r="K18485">
        <v>3413</v>
      </c>
      <c r="M18485" s="4"/>
      <c r="N18485" s="7"/>
    </row>
    <row r="18486" spans="2:14" x14ac:dyDescent="0.35">
      <c r="B18486" s="4">
        <v>45350</v>
      </c>
      <c r="C18486" s="7">
        <v>0.46943287037037035</v>
      </c>
      <c r="D18486" t="s">
        <v>60</v>
      </c>
      <c r="E18486" t="s">
        <v>65</v>
      </c>
      <c r="F18486" s="3">
        <v>23</v>
      </c>
      <c r="H18486" s="4">
        <v>45350</v>
      </c>
      <c r="I18486" s="7">
        <v>0.46943287037037035</v>
      </c>
      <c r="J18486" t="s">
        <v>60</v>
      </c>
      <c r="K18486">
        <v>3413</v>
      </c>
      <c r="M18486" s="4"/>
      <c r="N18486" s="7"/>
    </row>
    <row r="18487" spans="2:14" x14ac:dyDescent="0.35">
      <c r="B18487" s="4">
        <v>45350</v>
      </c>
      <c r="C18487" s="7">
        <v>0.4695023148148148</v>
      </c>
      <c r="D18487" t="s">
        <v>60</v>
      </c>
      <c r="E18487" t="s">
        <v>65</v>
      </c>
      <c r="F18487" s="3">
        <v>9</v>
      </c>
      <c r="H18487" s="4">
        <v>45350</v>
      </c>
      <c r="I18487" s="7">
        <v>0.46951388888888884</v>
      </c>
      <c r="J18487" t="s">
        <v>60</v>
      </c>
      <c r="K18487">
        <v>3413</v>
      </c>
      <c r="M18487" s="4"/>
      <c r="N18487" s="7"/>
    </row>
    <row r="18488" spans="2:14" x14ac:dyDescent="0.35">
      <c r="B18488" s="4">
        <v>45350</v>
      </c>
      <c r="C18488" s="7">
        <v>0.46957175925925926</v>
      </c>
      <c r="D18488" t="s">
        <v>60</v>
      </c>
      <c r="E18488" t="s">
        <v>65</v>
      </c>
      <c r="F18488" s="3">
        <v>1</v>
      </c>
      <c r="H18488" s="4">
        <v>45350</v>
      </c>
      <c r="I18488" s="7">
        <v>0.4695833333333333</v>
      </c>
      <c r="J18488" t="s">
        <v>60</v>
      </c>
      <c r="K18488">
        <v>3412</v>
      </c>
      <c r="M18488" s="4"/>
      <c r="N18488" s="7"/>
    </row>
    <row r="18489" spans="2:14" x14ac:dyDescent="0.35">
      <c r="B18489" s="4">
        <v>45350</v>
      </c>
      <c r="C18489" s="7">
        <v>0.46965277777777775</v>
      </c>
      <c r="D18489" t="s">
        <v>60</v>
      </c>
      <c r="E18489" t="s">
        <v>65</v>
      </c>
      <c r="F18489" s="3">
        <v>28</v>
      </c>
      <c r="H18489" s="4">
        <v>45350</v>
      </c>
      <c r="I18489" s="7">
        <v>0.46965277777777775</v>
      </c>
      <c r="J18489" t="s">
        <v>60</v>
      </c>
      <c r="K18489">
        <v>3410</v>
      </c>
      <c r="M18489" s="4"/>
      <c r="N18489" s="7"/>
    </row>
    <row r="18490" spans="2:14" x14ac:dyDescent="0.35">
      <c r="B18490" s="4">
        <v>45350</v>
      </c>
      <c r="C18490" s="7">
        <v>0.46973379629629625</v>
      </c>
      <c r="D18490" t="s">
        <v>60</v>
      </c>
      <c r="E18490" t="s">
        <v>65</v>
      </c>
      <c r="F18490" s="3">
        <v>30</v>
      </c>
      <c r="H18490" s="4">
        <v>45350</v>
      </c>
      <c r="I18490" s="7">
        <v>0.46973379629629625</v>
      </c>
      <c r="J18490" t="s">
        <v>60</v>
      </c>
      <c r="K18490">
        <v>3407</v>
      </c>
      <c r="M18490" s="4"/>
      <c r="N18490" s="7"/>
    </row>
    <row r="18491" spans="2:14" x14ac:dyDescent="0.35">
      <c r="B18491" s="4">
        <v>45350</v>
      </c>
      <c r="C18491" s="7">
        <v>0.46981481481481485</v>
      </c>
      <c r="D18491" t="s">
        <v>60</v>
      </c>
      <c r="E18491" t="s">
        <v>65</v>
      </c>
      <c r="F18491" s="3">
        <v>2</v>
      </c>
      <c r="H18491" s="4">
        <v>45350</v>
      </c>
      <c r="I18491" s="7">
        <v>0.46981481481481485</v>
      </c>
      <c r="J18491" t="s">
        <v>60</v>
      </c>
      <c r="K18491">
        <v>3403</v>
      </c>
      <c r="M18491" s="4"/>
      <c r="N18491" s="7"/>
    </row>
    <row r="18492" spans="2:14" x14ac:dyDescent="0.35">
      <c r="B18492" s="4">
        <v>45350</v>
      </c>
      <c r="C18492" s="7">
        <v>0.46989583333333335</v>
      </c>
      <c r="D18492" t="s">
        <v>60</v>
      </c>
      <c r="E18492" t="s">
        <v>65</v>
      </c>
      <c r="F18492" s="3">
        <v>31</v>
      </c>
      <c r="H18492" s="4">
        <v>45350</v>
      </c>
      <c r="I18492" s="7">
        <v>0.46990740740740744</v>
      </c>
      <c r="J18492" t="s">
        <v>60</v>
      </c>
      <c r="K18492">
        <v>3403</v>
      </c>
      <c r="M18492" s="4"/>
      <c r="N18492" s="7"/>
    </row>
    <row r="18493" spans="2:14" x14ac:dyDescent="0.35">
      <c r="B18493" s="4">
        <v>45350</v>
      </c>
      <c r="C18493" s="7">
        <v>0.46998842592592593</v>
      </c>
      <c r="D18493" t="s">
        <v>60</v>
      </c>
      <c r="E18493" t="s">
        <v>65</v>
      </c>
      <c r="F18493" s="3">
        <v>15</v>
      </c>
      <c r="H18493" s="4">
        <v>45350</v>
      </c>
      <c r="I18493" s="7">
        <v>0.46998842592592593</v>
      </c>
      <c r="J18493" t="s">
        <v>60</v>
      </c>
      <c r="K18493">
        <v>3403</v>
      </c>
      <c r="M18493" s="4"/>
      <c r="N18493" s="7"/>
    </row>
    <row r="18494" spans="2:14" x14ac:dyDescent="0.35">
      <c r="B18494" s="4">
        <v>45350</v>
      </c>
      <c r="C18494" s="7">
        <v>0.47006944444444443</v>
      </c>
      <c r="D18494" t="s">
        <v>60</v>
      </c>
      <c r="E18494" t="s">
        <v>65</v>
      </c>
      <c r="F18494" s="3">
        <v>24</v>
      </c>
      <c r="H18494" s="4">
        <v>45350</v>
      </c>
      <c r="I18494" s="7">
        <v>0.47006944444444443</v>
      </c>
      <c r="J18494" t="s">
        <v>60</v>
      </c>
      <c r="K18494">
        <v>3402</v>
      </c>
      <c r="M18494" s="4"/>
      <c r="N18494" s="7"/>
    </row>
    <row r="18495" spans="2:14" x14ac:dyDescent="0.35">
      <c r="B18495" s="4">
        <v>45350</v>
      </c>
      <c r="C18495" s="7">
        <v>0.47015046296296298</v>
      </c>
      <c r="D18495" t="s">
        <v>60</v>
      </c>
      <c r="E18495" t="s">
        <v>65</v>
      </c>
      <c r="F18495" s="3">
        <v>20</v>
      </c>
      <c r="H18495" s="4">
        <v>45350</v>
      </c>
      <c r="I18495" s="7">
        <v>0.47016203703703702</v>
      </c>
      <c r="J18495" t="s">
        <v>60</v>
      </c>
      <c r="K18495">
        <v>3400</v>
      </c>
      <c r="M18495" s="4"/>
      <c r="N18495" s="7"/>
    </row>
    <row r="18496" spans="2:14" x14ac:dyDescent="0.35">
      <c r="B18496" s="4">
        <v>45350</v>
      </c>
      <c r="C18496" s="7">
        <v>0.47024305555555551</v>
      </c>
      <c r="D18496" t="s">
        <v>60</v>
      </c>
      <c r="E18496" t="s">
        <v>65</v>
      </c>
      <c r="F18496" s="3">
        <v>13</v>
      </c>
      <c r="H18496" s="4">
        <v>45350</v>
      </c>
      <c r="I18496" s="7">
        <v>0.47024305555555551</v>
      </c>
      <c r="J18496" t="s">
        <v>60</v>
      </c>
      <c r="K18496">
        <v>3397</v>
      </c>
      <c r="M18496" s="4"/>
      <c r="N18496" s="7"/>
    </row>
    <row r="18497" spans="2:14" x14ac:dyDescent="0.35">
      <c r="B18497" s="4">
        <v>45350</v>
      </c>
      <c r="C18497" s="7">
        <v>0.47031249999999997</v>
      </c>
      <c r="D18497" t="s">
        <v>60</v>
      </c>
      <c r="E18497" t="s">
        <v>65</v>
      </c>
      <c r="F18497" s="3">
        <v>11</v>
      </c>
      <c r="H18497" s="4">
        <v>45350</v>
      </c>
      <c r="I18497" s="7">
        <v>0.47032407407407412</v>
      </c>
      <c r="J18497" t="s">
        <v>60</v>
      </c>
      <c r="K18497">
        <v>3393</v>
      </c>
      <c r="M18497" s="4"/>
      <c r="N18497" s="7"/>
    </row>
    <row r="18498" spans="2:14" x14ac:dyDescent="0.35">
      <c r="B18498" s="4">
        <v>45350</v>
      </c>
      <c r="C18498" s="7">
        <v>0.47040509259259261</v>
      </c>
      <c r="D18498" t="s">
        <v>60</v>
      </c>
      <c r="E18498" t="s">
        <v>65</v>
      </c>
      <c r="F18498" s="3">
        <v>31</v>
      </c>
      <c r="H18498" s="4">
        <v>45350</v>
      </c>
      <c r="I18498" s="7">
        <v>0.47040509259259261</v>
      </c>
      <c r="J18498" t="s">
        <v>60</v>
      </c>
      <c r="K18498">
        <v>3393</v>
      </c>
      <c r="M18498" s="4"/>
      <c r="N18498" s="7"/>
    </row>
    <row r="18499" spans="2:14" x14ac:dyDescent="0.35">
      <c r="B18499" s="4">
        <v>45350</v>
      </c>
      <c r="C18499" s="7">
        <v>0.4704861111111111</v>
      </c>
      <c r="D18499" t="s">
        <v>60</v>
      </c>
      <c r="E18499" t="s">
        <v>65</v>
      </c>
      <c r="F18499" s="3">
        <v>9</v>
      </c>
      <c r="H18499" s="4">
        <v>45350</v>
      </c>
      <c r="I18499" s="7">
        <v>0.4704861111111111</v>
      </c>
      <c r="J18499" t="s">
        <v>60</v>
      </c>
      <c r="K18499">
        <v>3393</v>
      </c>
      <c r="M18499" s="4"/>
      <c r="N18499" s="7"/>
    </row>
    <row r="18500" spans="2:14" x14ac:dyDescent="0.35">
      <c r="B18500" s="4">
        <v>45350</v>
      </c>
      <c r="C18500" s="7">
        <v>0.47056712962962965</v>
      </c>
      <c r="D18500" t="s">
        <v>60</v>
      </c>
      <c r="E18500" t="s">
        <v>65</v>
      </c>
      <c r="F18500" s="3">
        <v>19</v>
      </c>
      <c r="H18500" s="4">
        <v>45350</v>
      </c>
      <c r="I18500" s="7">
        <v>0.47056712962962965</v>
      </c>
      <c r="J18500" t="s">
        <v>60</v>
      </c>
      <c r="K18500">
        <v>3392</v>
      </c>
      <c r="M18500" s="4"/>
      <c r="N18500" s="7"/>
    </row>
    <row r="18501" spans="2:14" x14ac:dyDescent="0.35">
      <c r="B18501" s="4">
        <v>45350</v>
      </c>
      <c r="C18501" s="7">
        <v>0.47063657407407405</v>
      </c>
      <c r="D18501" t="s">
        <v>60</v>
      </c>
      <c r="E18501" t="s">
        <v>65</v>
      </c>
      <c r="F18501" s="3">
        <v>23</v>
      </c>
      <c r="H18501" s="4">
        <v>45350</v>
      </c>
      <c r="I18501" s="7">
        <v>0.47063657407407405</v>
      </c>
      <c r="J18501" t="s">
        <v>60</v>
      </c>
      <c r="K18501">
        <v>3390</v>
      </c>
      <c r="M18501" s="4"/>
      <c r="N18501" s="7"/>
    </row>
    <row r="18502" spans="2:14" x14ac:dyDescent="0.35">
      <c r="B18502" s="4">
        <v>45350</v>
      </c>
      <c r="C18502" s="7">
        <v>0.47070601851851851</v>
      </c>
      <c r="D18502" t="s">
        <v>60</v>
      </c>
      <c r="E18502" t="s">
        <v>65</v>
      </c>
      <c r="F18502" s="3">
        <v>8</v>
      </c>
      <c r="H18502" s="4">
        <v>45350</v>
      </c>
      <c r="I18502" s="7">
        <v>0.47070601851851851</v>
      </c>
      <c r="J18502" t="s">
        <v>60</v>
      </c>
      <c r="K18502">
        <v>3387</v>
      </c>
      <c r="M18502" s="4"/>
      <c r="N18502" s="7"/>
    </row>
    <row r="18503" spans="2:14" x14ac:dyDescent="0.35">
      <c r="B18503" s="4">
        <v>45350</v>
      </c>
      <c r="C18503" s="7">
        <v>0.47078703703703706</v>
      </c>
      <c r="D18503" t="s">
        <v>60</v>
      </c>
      <c r="E18503" t="s">
        <v>65</v>
      </c>
      <c r="F18503" s="3">
        <v>36</v>
      </c>
      <c r="H18503" s="4">
        <v>45350</v>
      </c>
      <c r="I18503" s="7">
        <v>0.47078703703703706</v>
      </c>
      <c r="J18503" t="s">
        <v>60</v>
      </c>
      <c r="K18503">
        <v>3383</v>
      </c>
      <c r="M18503" s="4"/>
      <c r="N18503" s="7"/>
    </row>
    <row r="18504" spans="2:14" x14ac:dyDescent="0.35">
      <c r="B18504" s="4">
        <v>45350</v>
      </c>
      <c r="C18504" s="7">
        <v>0.47086805555555555</v>
      </c>
      <c r="D18504" t="s">
        <v>60</v>
      </c>
      <c r="E18504" t="s">
        <v>65</v>
      </c>
      <c r="F18504" s="3">
        <v>34</v>
      </c>
      <c r="H18504" s="4">
        <v>45350</v>
      </c>
      <c r="I18504" s="7">
        <v>0.47086805555555555</v>
      </c>
      <c r="J18504" t="s">
        <v>60</v>
      </c>
      <c r="K18504">
        <v>3383</v>
      </c>
      <c r="M18504" s="4"/>
      <c r="N18504" s="7"/>
    </row>
    <row r="18505" spans="2:14" x14ac:dyDescent="0.35">
      <c r="B18505" s="4">
        <v>45350</v>
      </c>
      <c r="C18505" s="7">
        <v>0.47093750000000001</v>
      </c>
      <c r="D18505" t="s">
        <v>60</v>
      </c>
      <c r="E18505" t="s">
        <v>65</v>
      </c>
      <c r="F18505" s="3">
        <v>11</v>
      </c>
      <c r="H18505" s="4">
        <v>45350</v>
      </c>
      <c r="I18505" s="7">
        <v>0.47093750000000001</v>
      </c>
      <c r="J18505" t="s">
        <v>60</v>
      </c>
      <c r="K18505">
        <v>3383</v>
      </c>
      <c r="M18505" s="4"/>
      <c r="N18505" s="7"/>
    </row>
    <row r="18506" spans="2:14" x14ac:dyDescent="0.35">
      <c r="B18506" s="4">
        <v>45350</v>
      </c>
      <c r="C18506" s="7">
        <v>0.47100694444444446</v>
      </c>
      <c r="D18506" t="s">
        <v>60</v>
      </c>
      <c r="E18506" t="s">
        <v>65</v>
      </c>
      <c r="F18506" s="3">
        <v>7</v>
      </c>
      <c r="H18506" s="4">
        <v>45350</v>
      </c>
      <c r="I18506" s="7">
        <v>0.47100694444444446</v>
      </c>
      <c r="J18506" t="s">
        <v>60</v>
      </c>
      <c r="K18506">
        <v>3382</v>
      </c>
      <c r="M18506" s="4"/>
      <c r="N18506" s="7"/>
    </row>
    <row r="18507" spans="2:14" x14ac:dyDescent="0.35">
      <c r="B18507" s="4">
        <v>45350</v>
      </c>
      <c r="C18507" s="7">
        <v>0.47107638888888892</v>
      </c>
      <c r="D18507" t="s">
        <v>60</v>
      </c>
      <c r="E18507" t="s">
        <v>65</v>
      </c>
      <c r="F18507" s="3">
        <v>24</v>
      </c>
      <c r="H18507" s="4">
        <v>45350</v>
      </c>
      <c r="I18507" s="7">
        <v>0.47108796296296296</v>
      </c>
      <c r="J18507" t="s">
        <v>60</v>
      </c>
      <c r="K18507">
        <v>3380</v>
      </c>
      <c r="M18507" s="4"/>
      <c r="N18507" s="7"/>
    </row>
    <row r="18508" spans="2:14" x14ac:dyDescent="0.35">
      <c r="B18508" s="4">
        <v>45350</v>
      </c>
      <c r="C18508" s="7">
        <v>0.47115740740740741</v>
      </c>
      <c r="D18508" t="s">
        <v>60</v>
      </c>
      <c r="E18508" t="s">
        <v>65</v>
      </c>
      <c r="F18508" s="3">
        <v>29</v>
      </c>
      <c r="H18508" s="4">
        <v>45350</v>
      </c>
      <c r="I18508" s="7">
        <v>0.47116898148148145</v>
      </c>
      <c r="J18508" t="s">
        <v>60</v>
      </c>
      <c r="K18508">
        <v>3377</v>
      </c>
      <c r="M18508" s="4"/>
      <c r="N18508" s="7"/>
    </row>
    <row r="18509" spans="2:14" x14ac:dyDescent="0.35">
      <c r="B18509" s="4">
        <v>45350</v>
      </c>
      <c r="C18509" s="7">
        <v>0.47123842592592591</v>
      </c>
      <c r="D18509" t="s">
        <v>60</v>
      </c>
      <c r="E18509" t="s">
        <v>65</v>
      </c>
      <c r="F18509" s="3">
        <v>1</v>
      </c>
      <c r="H18509" s="4">
        <v>45350</v>
      </c>
      <c r="I18509" s="7">
        <v>0.47125</v>
      </c>
      <c r="J18509" t="s">
        <v>60</v>
      </c>
      <c r="K18509">
        <v>3373</v>
      </c>
      <c r="M18509" s="4"/>
      <c r="N18509" s="7"/>
    </row>
    <row r="18510" spans="2:14" x14ac:dyDescent="0.35">
      <c r="B18510" s="4">
        <v>45350</v>
      </c>
      <c r="C18510" s="7">
        <v>0.47131944444444446</v>
      </c>
      <c r="D18510" t="s">
        <v>60</v>
      </c>
      <c r="E18510" t="s">
        <v>65</v>
      </c>
      <c r="F18510" s="3">
        <v>13</v>
      </c>
      <c r="H18510" s="4">
        <v>45350</v>
      </c>
      <c r="I18510" s="7">
        <v>0.4713310185185185</v>
      </c>
      <c r="J18510" t="s">
        <v>60</v>
      </c>
      <c r="K18510">
        <v>3373</v>
      </c>
      <c r="M18510" s="4"/>
      <c r="N18510" s="7"/>
    </row>
    <row r="18511" spans="2:14" x14ac:dyDescent="0.35">
      <c r="B18511" s="4">
        <v>45350</v>
      </c>
      <c r="C18511" s="7">
        <v>0.47141203703703699</v>
      </c>
      <c r="D18511" t="s">
        <v>60</v>
      </c>
      <c r="E18511" t="s">
        <v>65</v>
      </c>
      <c r="F18511" s="3">
        <v>11</v>
      </c>
      <c r="H18511" s="4">
        <v>45350</v>
      </c>
      <c r="I18511" s="7">
        <v>0.47141203703703699</v>
      </c>
      <c r="J18511" t="s">
        <v>60</v>
      </c>
      <c r="K18511">
        <v>3373</v>
      </c>
      <c r="M18511" s="4"/>
      <c r="N18511" s="7"/>
    </row>
    <row r="18512" spans="2:14" x14ac:dyDescent="0.35">
      <c r="B18512" s="4">
        <v>45350</v>
      </c>
      <c r="C18512" s="7">
        <v>0.47148148148148145</v>
      </c>
      <c r="D18512" t="s">
        <v>60</v>
      </c>
      <c r="E18512" t="s">
        <v>65</v>
      </c>
      <c r="F18512" s="3">
        <v>6</v>
      </c>
      <c r="H18512" s="4">
        <v>45350</v>
      </c>
      <c r="I18512" s="7">
        <v>0.47148148148148145</v>
      </c>
      <c r="J18512" t="s">
        <v>60</v>
      </c>
      <c r="K18512">
        <v>3372</v>
      </c>
      <c r="M18512" s="4"/>
      <c r="N18512" s="7"/>
    </row>
    <row r="18513" spans="2:14" x14ac:dyDescent="0.35">
      <c r="B18513" s="4">
        <v>45350</v>
      </c>
      <c r="C18513" s="7">
        <v>0.4715509259259259</v>
      </c>
      <c r="D18513" t="s">
        <v>60</v>
      </c>
      <c r="E18513" t="s">
        <v>65</v>
      </c>
      <c r="F18513" s="3">
        <v>21</v>
      </c>
      <c r="H18513" s="4">
        <v>45350</v>
      </c>
      <c r="I18513" s="7">
        <v>0.4715509259259259</v>
      </c>
      <c r="J18513" t="s">
        <v>60</v>
      </c>
      <c r="K18513">
        <v>3370</v>
      </c>
      <c r="M18513" s="4"/>
      <c r="N18513" s="7"/>
    </row>
    <row r="18514" spans="2:14" x14ac:dyDescent="0.35">
      <c r="B18514" s="4">
        <v>45350</v>
      </c>
      <c r="C18514" s="7">
        <v>0.47162037037037036</v>
      </c>
      <c r="D18514" t="s">
        <v>60</v>
      </c>
      <c r="E18514" t="s">
        <v>65</v>
      </c>
      <c r="F18514" s="3">
        <v>19</v>
      </c>
      <c r="H18514" s="4">
        <v>45350</v>
      </c>
      <c r="I18514" s="7">
        <v>0.47162037037037036</v>
      </c>
      <c r="J18514" t="s">
        <v>60</v>
      </c>
      <c r="K18514">
        <v>3367</v>
      </c>
      <c r="M18514" s="4"/>
      <c r="N18514" s="7"/>
    </row>
    <row r="18515" spans="2:14" x14ac:dyDescent="0.35">
      <c r="B18515" s="4">
        <v>45350</v>
      </c>
      <c r="C18515" s="7">
        <v>0.47170138888888885</v>
      </c>
      <c r="D18515" t="s">
        <v>60</v>
      </c>
      <c r="E18515" t="s">
        <v>65</v>
      </c>
      <c r="F18515" s="3">
        <v>5</v>
      </c>
      <c r="H18515" s="4">
        <v>45350</v>
      </c>
      <c r="I18515" s="7">
        <v>0.471712962962963</v>
      </c>
      <c r="J18515" t="s">
        <v>60</v>
      </c>
      <c r="K18515">
        <v>3363</v>
      </c>
      <c r="M18515" s="4"/>
      <c r="N18515" s="7"/>
    </row>
    <row r="18516" spans="2:14" x14ac:dyDescent="0.35">
      <c r="B18516" s="4">
        <v>45350</v>
      </c>
      <c r="C18516" s="7">
        <v>0.47179398148148149</v>
      </c>
      <c r="D18516" t="s">
        <v>60</v>
      </c>
      <c r="E18516" t="s">
        <v>65</v>
      </c>
      <c r="F18516" s="3">
        <v>26</v>
      </c>
      <c r="H18516" s="4">
        <v>45350</v>
      </c>
      <c r="I18516" s="7">
        <v>0.47179398148148149</v>
      </c>
      <c r="J18516" t="s">
        <v>60</v>
      </c>
      <c r="K18516">
        <v>3363</v>
      </c>
      <c r="M18516" s="4"/>
      <c r="N18516" s="7"/>
    </row>
    <row r="18517" spans="2:14" x14ac:dyDescent="0.35">
      <c r="B18517" s="4">
        <v>45350</v>
      </c>
      <c r="C18517" s="7">
        <v>0.47187499999999999</v>
      </c>
      <c r="D18517" t="s">
        <v>60</v>
      </c>
      <c r="E18517" t="s">
        <v>65</v>
      </c>
      <c r="F18517" s="3">
        <v>23</v>
      </c>
      <c r="H18517" s="4">
        <v>45350</v>
      </c>
      <c r="I18517" s="7">
        <v>0.47187499999999999</v>
      </c>
      <c r="J18517" t="s">
        <v>60</v>
      </c>
      <c r="K18517">
        <v>3363</v>
      </c>
      <c r="M18517" s="4"/>
      <c r="N18517" s="7"/>
    </row>
    <row r="18518" spans="2:14" x14ac:dyDescent="0.35">
      <c r="B18518" s="4">
        <v>45350</v>
      </c>
      <c r="C18518" s="7">
        <v>0.47195601851851854</v>
      </c>
      <c r="D18518" t="s">
        <v>60</v>
      </c>
      <c r="E18518" t="s">
        <v>65</v>
      </c>
      <c r="F18518" s="3">
        <v>9</v>
      </c>
      <c r="H18518" s="4">
        <v>45350</v>
      </c>
      <c r="I18518" s="7">
        <v>0.47195601851851854</v>
      </c>
      <c r="J18518" t="s">
        <v>60</v>
      </c>
      <c r="K18518">
        <v>3362</v>
      </c>
      <c r="M18518" s="4"/>
      <c r="N18518" s="7"/>
    </row>
    <row r="18519" spans="2:14" x14ac:dyDescent="0.35">
      <c r="B18519" s="4">
        <v>45350</v>
      </c>
      <c r="C18519" s="7">
        <v>0.47204861111111113</v>
      </c>
      <c r="D18519" t="s">
        <v>60</v>
      </c>
      <c r="E18519" t="s">
        <v>65</v>
      </c>
      <c r="F18519" s="3">
        <v>1</v>
      </c>
      <c r="H18519" s="4">
        <v>45350</v>
      </c>
      <c r="I18519" s="7">
        <v>0.47204861111111113</v>
      </c>
      <c r="J18519" t="s">
        <v>60</v>
      </c>
      <c r="K18519">
        <v>3360</v>
      </c>
      <c r="M18519" s="4"/>
      <c r="N18519" s="7"/>
    </row>
    <row r="18520" spans="2:14" x14ac:dyDescent="0.35">
      <c r="B18520" s="4">
        <v>45350</v>
      </c>
      <c r="C18520" s="7">
        <v>0.47211805555555553</v>
      </c>
      <c r="D18520" t="s">
        <v>60</v>
      </c>
      <c r="E18520" t="s">
        <v>65</v>
      </c>
      <c r="F18520" s="3">
        <v>10</v>
      </c>
      <c r="H18520" s="4">
        <v>45350</v>
      </c>
      <c r="I18520" s="7">
        <v>0.47212962962962962</v>
      </c>
      <c r="J18520" t="s">
        <v>60</v>
      </c>
      <c r="K18520">
        <v>3357</v>
      </c>
      <c r="M18520" s="4"/>
      <c r="N18520" s="7"/>
    </row>
    <row r="18521" spans="2:14" x14ac:dyDescent="0.35">
      <c r="B18521" s="4">
        <v>45350</v>
      </c>
      <c r="C18521" s="7">
        <v>0.47219907407407408</v>
      </c>
      <c r="D18521" t="s">
        <v>60</v>
      </c>
      <c r="E18521" t="s">
        <v>65</v>
      </c>
      <c r="F18521" s="3">
        <v>28</v>
      </c>
      <c r="H18521" s="4">
        <v>45350</v>
      </c>
      <c r="I18521" s="7">
        <v>0.47221064814814812</v>
      </c>
      <c r="J18521" t="s">
        <v>60</v>
      </c>
      <c r="K18521">
        <v>3353</v>
      </c>
      <c r="M18521" s="4"/>
      <c r="N18521" s="7"/>
    </row>
    <row r="18522" spans="2:14" x14ac:dyDescent="0.35">
      <c r="B18522" s="4">
        <v>45350</v>
      </c>
      <c r="C18522" s="7">
        <v>0.47229166666666672</v>
      </c>
      <c r="D18522" t="s">
        <v>60</v>
      </c>
      <c r="E18522" t="s">
        <v>65</v>
      </c>
      <c r="F18522" s="3">
        <v>12</v>
      </c>
      <c r="H18522" s="4">
        <v>45350</v>
      </c>
      <c r="I18522" s="7">
        <v>0.47229166666666672</v>
      </c>
      <c r="J18522" t="s">
        <v>60</v>
      </c>
      <c r="K18522">
        <v>3353</v>
      </c>
      <c r="M18522" s="4"/>
      <c r="N18522" s="7"/>
    </row>
    <row r="18523" spans="2:14" x14ac:dyDescent="0.35">
      <c r="B18523" s="4">
        <v>45350</v>
      </c>
      <c r="C18523" s="7">
        <v>0.47236111111111106</v>
      </c>
      <c r="D18523" t="s">
        <v>60</v>
      </c>
      <c r="E18523" t="s">
        <v>65</v>
      </c>
      <c r="F18523" s="3">
        <v>21</v>
      </c>
      <c r="H18523" s="4">
        <v>45350</v>
      </c>
      <c r="I18523" s="7">
        <v>0.47236111111111106</v>
      </c>
      <c r="J18523" t="s">
        <v>60</v>
      </c>
      <c r="K18523">
        <v>3353</v>
      </c>
      <c r="M18523" s="4"/>
      <c r="N18523" s="7"/>
    </row>
    <row r="18524" spans="2:14" x14ac:dyDescent="0.35">
      <c r="B18524" s="4">
        <v>45350</v>
      </c>
      <c r="C18524" s="7">
        <v>0.47243055555555552</v>
      </c>
      <c r="D18524" t="s">
        <v>60</v>
      </c>
      <c r="E18524" t="s">
        <v>65</v>
      </c>
      <c r="F18524" s="3">
        <v>1</v>
      </c>
      <c r="H18524" s="4">
        <v>45350</v>
      </c>
      <c r="I18524" s="7">
        <v>0.47244212962962967</v>
      </c>
      <c r="J18524" t="s">
        <v>60</v>
      </c>
      <c r="K18524">
        <v>3352</v>
      </c>
      <c r="M18524" s="4"/>
      <c r="N18524" s="7"/>
    </row>
    <row r="18525" spans="2:14" x14ac:dyDescent="0.35">
      <c r="B18525" s="4">
        <v>45350</v>
      </c>
      <c r="C18525" s="7">
        <v>0.47249999999999998</v>
      </c>
      <c r="D18525" t="s">
        <v>60</v>
      </c>
      <c r="E18525" t="s">
        <v>65</v>
      </c>
      <c r="F18525" s="3">
        <v>9</v>
      </c>
      <c r="H18525" s="4">
        <v>45350</v>
      </c>
      <c r="I18525" s="7">
        <v>0.47251157407407413</v>
      </c>
      <c r="J18525" t="s">
        <v>60</v>
      </c>
      <c r="K18525">
        <v>3350</v>
      </c>
      <c r="M18525" s="4"/>
      <c r="N18525" s="7"/>
    </row>
    <row r="18526" spans="2:14" x14ac:dyDescent="0.35">
      <c r="B18526" s="4">
        <v>45350</v>
      </c>
      <c r="C18526" s="7">
        <v>0.47258101851851847</v>
      </c>
      <c r="D18526" t="s">
        <v>60</v>
      </c>
      <c r="E18526" t="s">
        <v>65</v>
      </c>
      <c r="F18526" s="3">
        <v>3</v>
      </c>
      <c r="H18526" s="4">
        <v>45350</v>
      </c>
      <c r="I18526" s="7">
        <v>0.47258101851851847</v>
      </c>
      <c r="J18526" t="s">
        <v>60</v>
      </c>
      <c r="K18526">
        <v>3347</v>
      </c>
      <c r="M18526" s="4"/>
      <c r="N18526" s="7"/>
    </row>
    <row r="18527" spans="2:14" x14ac:dyDescent="0.35">
      <c r="B18527" s="4">
        <v>45350</v>
      </c>
      <c r="C18527" s="7">
        <v>0.47265046296296293</v>
      </c>
      <c r="D18527" t="s">
        <v>60</v>
      </c>
      <c r="E18527" t="s">
        <v>65</v>
      </c>
      <c r="F18527" s="3">
        <v>24</v>
      </c>
      <c r="H18527" s="4">
        <v>45350</v>
      </c>
      <c r="I18527" s="7">
        <v>0.47265046296296293</v>
      </c>
      <c r="J18527" t="s">
        <v>60</v>
      </c>
      <c r="K18527">
        <v>3343</v>
      </c>
      <c r="M18527" s="4"/>
      <c r="N18527" s="7"/>
    </row>
    <row r="18528" spans="2:14" x14ac:dyDescent="0.35">
      <c r="B18528" s="4">
        <v>45350</v>
      </c>
      <c r="C18528" s="7">
        <v>0.47273148148148153</v>
      </c>
      <c r="D18528" t="s">
        <v>60</v>
      </c>
      <c r="E18528" t="s">
        <v>65</v>
      </c>
      <c r="F18528" s="3">
        <v>4</v>
      </c>
      <c r="H18528" s="4">
        <v>45350</v>
      </c>
      <c r="I18528" s="7">
        <v>0.47273148148148153</v>
      </c>
      <c r="J18528" t="s">
        <v>60</v>
      </c>
      <c r="K18528">
        <v>3343</v>
      </c>
      <c r="M18528" s="4"/>
      <c r="N18528" s="7"/>
    </row>
    <row r="18529" spans="2:14" x14ac:dyDescent="0.35">
      <c r="B18529" s="4">
        <v>45350</v>
      </c>
      <c r="C18529" s="7">
        <v>0.47281250000000002</v>
      </c>
      <c r="D18529" t="s">
        <v>60</v>
      </c>
      <c r="E18529" t="s">
        <v>65</v>
      </c>
      <c r="F18529" s="3">
        <v>11</v>
      </c>
      <c r="H18529" s="4">
        <v>45350</v>
      </c>
      <c r="I18529" s="7">
        <v>0.47281250000000002</v>
      </c>
      <c r="J18529" t="s">
        <v>60</v>
      </c>
      <c r="K18529">
        <v>3343</v>
      </c>
      <c r="M18529" s="4"/>
      <c r="N18529" s="7"/>
    </row>
    <row r="18530" spans="2:14" x14ac:dyDescent="0.35">
      <c r="B18530" s="4">
        <v>45350</v>
      </c>
      <c r="C18530" s="7">
        <v>0.47289351851851852</v>
      </c>
      <c r="D18530" t="s">
        <v>60</v>
      </c>
      <c r="E18530" t="s">
        <v>65</v>
      </c>
      <c r="F18530" s="3">
        <v>20</v>
      </c>
      <c r="H18530" s="4">
        <v>45350</v>
      </c>
      <c r="I18530" s="7">
        <v>0.47290509259259261</v>
      </c>
      <c r="J18530" t="s">
        <v>60</v>
      </c>
      <c r="K18530">
        <v>3342</v>
      </c>
      <c r="M18530" s="4"/>
      <c r="N18530" s="7"/>
    </row>
    <row r="18531" spans="2:14" x14ac:dyDescent="0.35">
      <c r="B18531" s="4">
        <v>45350</v>
      </c>
      <c r="C18531" s="7">
        <v>0.47298611111111111</v>
      </c>
      <c r="D18531" t="s">
        <v>60</v>
      </c>
      <c r="E18531" t="s">
        <v>65</v>
      </c>
      <c r="F18531" s="3">
        <v>20</v>
      </c>
      <c r="H18531" s="4">
        <v>45350</v>
      </c>
      <c r="I18531" s="7">
        <v>0.47298611111111111</v>
      </c>
      <c r="J18531" t="s">
        <v>60</v>
      </c>
      <c r="K18531">
        <v>3376</v>
      </c>
      <c r="M18531" s="4"/>
      <c r="N18531" s="7"/>
    </row>
    <row r="18532" spans="2:14" x14ac:dyDescent="0.35">
      <c r="B18532" s="4">
        <v>45350</v>
      </c>
      <c r="C18532" s="7">
        <v>0.47305555555555556</v>
      </c>
      <c r="D18532" t="s">
        <v>60</v>
      </c>
      <c r="E18532" t="s">
        <v>65</v>
      </c>
      <c r="F18532" s="3">
        <v>18</v>
      </c>
      <c r="H18532" s="4">
        <v>45350</v>
      </c>
      <c r="I18532" s="7">
        <v>0.47305555555555556</v>
      </c>
      <c r="J18532" t="s">
        <v>60</v>
      </c>
      <c r="K18532">
        <v>3376</v>
      </c>
      <c r="M18532" s="4"/>
      <c r="N18532" s="7"/>
    </row>
    <row r="18533" spans="2:14" x14ac:dyDescent="0.35">
      <c r="B18533" s="4">
        <v>45350</v>
      </c>
      <c r="C18533" s="7">
        <v>0.47312500000000002</v>
      </c>
      <c r="D18533" t="s">
        <v>60</v>
      </c>
      <c r="E18533" t="s">
        <v>65</v>
      </c>
      <c r="F18533" s="3">
        <v>4</v>
      </c>
      <c r="H18533" s="4">
        <v>45350</v>
      </c>
      <c r="I18533" s="7">
        <v>0.47312500000000002</v>
      </c>
      <c r="J18533" t="s">
        <v>60</v>
      </c>
      <c r="K18533">
        <v>3375</v>
      </c>
      <c r="M18533" s="4"/>
      <c r="N18533" s="7"/>
    </row>
    <row r="18534" spans="2:14" x14ac:dyDescent="0.35">
      <c r="B18534" s="4">
        <v>45350</v>
      </c>
      <c r="C18534" s="7">
        <v>0.47319444444444447</v>
      </c>
      <c r="D18534" t="s">
        <v>60</v>
      </c>
      <c r="E18534" t="s">
        <v>65</v>
      </c>
      <c r="F18534" s="3">
        <v>3</v>
      </c>
      <c r="H18534" s="4">
        <v>45350</v>
      </c>
      <c r="I18534" s="7">
        <v>0.47320601851851851</v>
      </c>
      <c r="J18534" t="s">
        <v>60</v>
      </c>
      <c r="K18534">
        <v>3373</v>
      </c>
      <c r="M18534" s="4"/>
      <c r="N18534" s="7"/>
    </row>
    <row r="18535" spans="2:14" x14ac:dyDescent="0.35">
      <c r="B18535" s="4">
        <v>45350</v>
      </c>
      <c r="C18535" s="7">
        <v>0.47327546296296297</v>
      </c>
      <c r="D18535" t="s">
        <v>60</v>
      </c>
      <c r="E18535" t="s">
        <v>65</v>
      </c>
      <c r="F18535" s="3">
        <v>2</v>
      </c>
      <c r="H18535" s="4">
        <v>45350</v>
      </c>
      <c r="I18535" s="7">
        <v>0.47328703703703701</v>
      </c>
      <c r="J18535" t="s">
        <v>60</v>
      </c>
      <c r="K18535">
        <v>3370</v>
      </c>
      <c r="M18535" s="4"/>
      <c r="N18535" s="7"/>
    </row>
    <row r="18536" spans="2:14" x14ac:dyDescent="0.35">
      <c r="B18536" s="4">
        <v>45350</v>
      </c>
      <c r="C18536" s="7">
        <v>0.47335648148148146</v>
      </c>
      <c r="D18536" t="s">
        <v>60</v>
      </c>
      <c r="E18536" t="s">
        <v>65</v>
      </c>
      <c r="F18536" s="3">
        <v>10</v>
      </c>
      <c r="H18536" s="4">
        <v>45350</v>
      </c>
      <c r="I18536" s="7">
        <v>0.47336805555555556</v>
      </c>
      <c r="J18536" t="s">
        <v>60</v>
      </c>
      <c r="K18536">
        <v>3366</v>
      </c>
      <c r="M18536" s="4"/>
      <c r="N18536" s="7"/>
    </row>
    <row r="18537" spans="2:14" x14ac:dyDescent="0.35">
      <c r="B18537" s="4">
        <v>45350</v>
      </c>
      <c r="C18537" s="7">
        <v>0.47343750000000001</v>
      </c>
      <c r="D18537" t="s">
        <v>60</v>
      </c>
      <c r="E18537" t="s">
        <v>65</v>
      </c>
      <c r="F18537" s="3">
        <v>36</v>
      </c>
      <c r="H18537" s="4">
        <v>45350</v>
      </c>
      <c r="I18537" s="7">
        <v>0.47343750000000001</v>
      </c>
      <c r="J18537" t="s">
        <v>60</v>
      </c>
      <c r="K18537">
        <v>3366</v>
      </c>
      <c r="M18537" s="4"/>
      <c r="N18537" s="7"/>
    </row>
    <row r="18538" spans="2:14" x14ac:dyDescent="0.35">
      <c r="B18538" s="4">
        <v>45350</v>
      </c>
      <c r="C18538" s="7">
        <v>0.47350694444444441</v>
      </c>
      <c r="D18538" t="s">
        <v>60</v>
      </c>
      <c r="E18538" t="s">
        <v>65</v>
      </c>
      <c r="F18538" s="3">
        <v>4</v>
      </c>
      <c r="H18538" s="4">
        <v>45350</v>
      </c>
      <c r="I18538" s="7">
        <v>0.47351851851851851</v>
      </c>
      <c r="J18538" t="s">
        <v>60</v>
      </c>
      <c r="K18538">
        <v>3366</v>
      </c>
      <c r="M18538" s="4"/>
      <c r="N18538" s="7"/>
    </row>
    <row r="18539" spans="2:14" x14ac:dyDescent="0.35">
      <c r="B18539" s="4">
        <v>45350</v>
      </c>
      <c r="C18539" s="7">
        <v>0.47358796296296296</v>
      </c>
      <c r="D18539" t="s">
        <v>60</v>
      </c>
      <c r="E18539" t="s">
        <v>65</v>
      </c>
      <c r="F18539" s="3">
        <v>26</v>
      </c>
      <c r="H18539" s="4">
        <v>45350</v>
      </c>
      <c r="I18539" s="7">
        <v>0.47358796296296296</v>
      </c>
      <c r="J18539" t="s">
        <v>60</v>
      </c>
      <c r="K18539">
        <v>3365</v>
      </c>
      <c r="M18539" s="4"/>
      <c r="N18539" s="7"/>
    </row>
    <row r="18540" spans="2:14" x14ac:dyDescent="0.35">
      <c r="B18540" s="4">
        <v>45350</v>
      </c>
      <c r="C18540" s="7">
        <v>0.47365740740740742</v>
      </c>
      <c r="D18540" t="s">
        <v>60</v>
      </c>
      <c r="E18540" t="s">
        <v>65</v>
      </c>
      <c r="F18540" s="3">
        <v>4</v>
      </c>
      <c r="H18540" s="4">
        <v>45350</v>
      </c>
      <c r="I18540" s="7">
        <v>0.47366898148148145</v>
      </c>
      <c r="J18540" t="s">
        <v>60</v>
      </c>
      <c r="K18540">
        <v>3399</v>
      </c>
      <c r="M18540" s="4"/>
      <c r="N18540" s="7"/>
    </row>
    <row r="18541" spans="2:14" x14ac:dyDescent="0.35">
      <c r="B18541" s="4">
        <v>45350</v>
      </c>
      <c r="C18541" s="7">
        <v>0.47373842592592591</v>
      </c>
      <c r="D18541" t="s">
        <v>60</v>
      </c>
      <c r="E18541" t="s">
        <v>65</v>
      </c>
      <c r="F18541" s="3">
        <v>18</v>
      </c>
      <c r="H18541" s="4">
        <v>45350</v>
      </c>
      <c r="I18541" s="7">
        <v>0.47373842592592591</v>
      </c>
      <c r="J18541" t="s">
        <v>60</v>
      </c>
      <c r="K18541">
        <v>3399</v>
      </c>
      <c r="M18541" s="4"/>
      <c r="N18541" s="7"/>
    </row>
    <row r="18542" spans="2:14" x14ac:dyDescent="0.35">
      <c r="B18542" s="4">
        <v>45350</v>
      </c>
      <c r="C18542" s="7">
        <v>0.47379629629629627</v>
      </c>
      <c r="D18542" t="s">
        <v>60</v>
      </c>
      <c r="E18542" t="s">
        <v>65</v>
      </c>
      <c r="F18542" s="3">
        <v>19</v>
      </c>
      <c r="H18542" s="4">
        <v>45350</v>
      </c>
      <c r="I18542" s="7">
        <v>0.47380787037037037</v>
      </c>
      <c r="J18542" t="s">
        <v>60</v>
      </c>
      <c r="K18542">
        <v>3398</v>
      </c>
      <c r="M18542" s="4"/>
      <c r="N18542" s="7"/>
    </row>
    <row r="18543" spans="2:14" x14ac:dyDescent="0.35">
      <c r="B18543" s="4">
        <v>45350</v>
      </c>
      <c r="C18543" s="7">
        <v>0.47388888888888886</v>
      </c>
      <c r="D18543" t="s">
        <v>60</v>
      </c>
      <c r="E18543" t="s">
        <v>65</v>
      </c>
      <c r="F18543" s="3">
        <v>5</v>
      </c>
      <c r="H18543" s="4">
        <v>45350</v>
      </c>
      <c r="I18543" s="7">
        <v>0.47388888888888886</v>
      </c>
      <c r="J18543" t="s">
        <v>60</v>
      </c>
      <c r="K18543">
        <v>3396</v>
      </c>
      <c r="M18543" s="4"/>
      <c r="N18543" s="7"/>
    </row>
    <row r="18544" spans="2:14" x14ac:dyDescent="0.35">
      <c r="B18544" s="4">
        <v>45350</v>
      </c>
      <c r="C18544" s="7">
        <v>0.47395833333333331</v>
      </c>
      <c r="D18544" t="s">
        <v>60</v>
      </c>
      <c r="E18544" t="s">
        <v>65</v>
      </c>
      <c r="F18544" s="3">
        <v>1</v>
      </c>
      <c r="H18544" s="4">
        <v>45350</v>
      </c>
      <c r="I18544" s="7">
        <v>0.47396990740740735</v>
      </c>
      <c r="J18544" t="s">
        <v>60</v>
      </c>
      <c r="K18544">
        <v>3393</v>
      </c>
      <c r="M18544" s="4"/>
      <c r="N18544" s="7"/>
    </row>
    <row r="18545" spans="2:14" x14ac:dyDescent="0.35">
      <c r="B18545" s="4">
        <v>45350</v>
      </c>
      <c r="C18545" s="7">
        <v>0.47405092592592596</v>
      </c>
      <c r="D18545" t="s">
        <v>60</v>
      </c>
      <c r="E18545" t="s">
        <v>65</v>
      </c>
      <c r="F18545" s="3">
        <v>17</v>
      </c>
      <c r="H18545" s="4">
        <v>45350</v>
      </c>
      <c r="I18545" s="7">
        <v>0.47405092592592596</v>
      </c>
      <c r="J18545" t="s">
        <v>60</v>
      </c>
      <c r="K18545">
        <v>3389</v>
      </c>
      <c r="M18545" s="4"/>
      <c r="N18545" s="7"/>
    </row>
    <row r="18546" spans="2:14" x14ac:dyDescent="0.35">
      <c r="B18546" s="4">
        <v>45350</v>
      </c>
      <c r="C18546" s="7">
        <v>0.47413194444444445</v>
      </c>
      <c r="D18546" t="s">
        <v>60</v>
      </c>
      <c r="E18546" t="s">
        <v>65</v>
      </c>
      <c r="F18546" s="3">
        <v>6</v>
      </c>
      <c r="H18546" s="4">
        <v>45350</v>
      </c>
      <c r="I18546" s="7">
        <v>0.47414351851851855</v>
      </c>
      <c r="J18546" t="s">
        <v>60</v>
      </c>
      <c r="K18546">
        <v>3389</v>
      </c>
      <c r="M18546" s="4"/>
      <c r="N18546" s="7"/>
    </row>
    <row r="18547" spans="2:14" x14ac:dyDescent="0.35">
      <c r="B18547" s="4">
        <v>45350</v>
      </c>
      <c r="C18547" s="7">
        <v>0.47421296296296295</v>
      </c>
      <c r="D18547" t="s">
        <v>60</v>
      </c>
      <c r="E18547" t="s">
        <v>65</v>
      </c>
      <c r="F18547" s="3">
        <v>27</v>
      </c>
      <c r="H18547" s="4">
        <v>45350</v>
      </c>
      <c r="I18547" s="7">
        <v>0.47421296296296295</v>
      </c>
      <c r="J18547" t="s">
        <v>60</v>
      </c>
      <c r="K18547">
        <v>3389</v>
      </c>
      <c r="M18547" s="4"/>
      <c r="N18547" s="7"/>
    </row>
    <row r="18548" spans="2:14" x14ac:dyDescent="0.35">
      <c r="B18548" s="4">
        <v>45350</v>
      </c>
      <c r="C18548" s="7">
        <v>0.47430555555555554</v>
      </c>
      <c r="D18548" t="s">
        <v>60</v>
      </c>
      <c r="E18548" t="s">
        <v>65</v>
      </c>
      <c r="F18548" s="3">
        <v>19</v>
      </c>
      <c r="H18548" s="4">
        <v>45350</v>
      </c>
      <c r="I18548" s="7">
        <v>0.47430555555555554</v>
      </c>
      <c r="J18548" t="s">
        <v>60</v>
      </c>
      <c r="K18548">
        <v>3388</v>
      </c>
      <c r="M18548" s="4"/>
      <c r="N18548" s="7"/>
    </row>
    <row r="18549" spans="2:14" x14ac:dyDescent="0.35">
      <c r="B18549" s="4">
        <v>45350</v>
      </c>
      <c r="C18549" s="7">
        <v>0.47439814814814812</v>
      </c>
      <c r="D18549" t="s">
        <v>60</v>
      </c>
      <c r="E18549" t="s">
        <v>65</v>
      </c>
      <c r="F18549" s="3">
        <v>25</v>
      </c>
      <c r="H18549" s="4">
        <v>45350</v>
      </c>
      <c r="I18549" s="7">
        <v>0.47439814814814812</v>
      </c>
      <c r="J18549" t="s">
        <v>60</v>
      </c>
      <c r="K18549">
        <v>3386</v>
      </c>
      <c r="M18549" s="4"/>
      <c r="N18549" s="7"/>
    </row>
    <row r="18550" spans="2:14" x14ac:dyDescent="0.35">
      <c r="B18550" s="4">
        <v>45350</v>
      </c>
      <c r="C18550" s="7">
        <v>0.47447916666666662</v>
      </c>
      <c r="D18550" t="s">
        <v>60</v>
      </c>
      <c r="E18550" t="s">
        <v>65</v>
      </c>
      <c r="F18550" s="3">
        <v>10</v>
      </c>
      <c r="H18550" s="4">
        <v>45350</v>
      </c>
      <c r="I18550" s="7">
        <v>0.47447916666666662</v>
      </c>
      <c r="J18550" t="s">
        <v>60</v>
      </c>
      <c r="K18550">
        <v>3383</v>
      </c>
      <c r="M18550" s="4"/>
      <c r="N18550" s="7"/>
    </row>
    <row r="18551" spans="2:14" x14ac:dyDescent="0.35">
      <c r="B18551" s="4">
        <v>45350</v>
      </c>
      <c r="C18551" s="7">
        <v>0.47456018518518522</v>
      </c>
      <c r="D18551" t="s">
        <v>60</v>
      </c>
      <c r="E18551" t="s">
        <v>65</v>
      </c>
      <c r="F18551" s="3">
        <v>29</v>
      </c>
      <c r="H18551" s="4">
        <v>45350</v>
      </c>
      <c r="I18551" s="7">
        <v>0.47456018518518522</v>
      </c>
      <c r="J18551" t="s">
        <v>60</v>
      </c>
      <c r="K18551">
        <v>3379</v>
      </c>
      <c r="M18551" s="4"/>
      <c r="N18551" s="7"/>
    </row>
    <row r="18552" spans="2:14" x14ac:dyDescent="0.35">
      <c r="B18552" s="4">
        <v>45350</v>
      </c>
      <c r="C18552" s="7">
        <v>0.47464120370370372</v>
      </c>
      <c r="D18552" t="s">
        <v>60</v>
      </c>
      <c r="E18552" t="s">
        <v>65</v>
      </c>
      <c r="F18552" s="3">
        <v>12</v>
      </c>
      <c r="H18552" s="4">
        <v>45350</v>
      </c>
      <c r="I18552" s="7">
        <v>0.47464120370370372</v>
      </c>
      <c r="J18552" t="s">
        <v>60</v>
      </c>
      <c r="K18552">
        <v>3379</v>
      </c>
      <c r="M18552" s="4"/>
      <c r="N18552" s="7"/>
    </row>
    <row r="18553" spans="2:14" x14ac:dyDescent="0.35">
      <c r="B18553" s="4">
        <v>45350</v>
      </c>
      <c r="C18553" s="7">
        <v>0.47471064814814817</v>
      </c>
      <c r="D18553" t="s">
        <v>60</v>
      </c>
      <c r="E18553" t="s">
        <v>65</v>
      </c>
      <c r="F18553" s="3">
        <v>5</v>
      </c>
      <c r="H18553" s="4">
        <v>45350</v>
      </c>
      <c r="I18553" s="7">
        <v>0.47471064814814817</v>
      </c>
      <c r="J18553" t="s">
        <v>60</v>
      </c>
      <c r="K18553">
        <v>3379</v>
      </c>
      <c r="M18553" s="4"/>
      <c r="N18553" s="7"/>
    </row>
    <row r="18554" spans="2:14" x14ac:dyDescent="0.35">
      <c r="B18554" s="4">
        <v>45350</v>
      </c>
      <c r="C18554" s="7">
        <v>0.47478009259259263</v>
      </c>
      <c r="D18554" t="s">
        <v>60</v>
      </c>
      <c r="E18554" t="s">
        <v>65</v>
      </c>
      <c r="F18554" s="3">
        <v>35</v>
      </c>
      <c r="H18554" s="4">
        <v>45350</v>
      </c>
      <c r="I18554" s="7">
        <v>0.47479166666666667</v>
      </c>
      <c r="J18554" t="s">
        <v>60</v>
      </c>
      <c r="K18554">
        <v>3378</v>
      </c>
      <c r="M18554" s="4"/>
      <c r="N18554" s="7"/>
    </row>
    <row r="18555" spans="2:14" x14ac:dyDescent="0.35">
      <c r="B18555" s="4">
        <v>45350</v>
      </c>
      <c r="C18555" s="7">
        <v>0.47486111111111112</v>
      </c>
      <c r="D18555" t="s">
        <v>60</v>
      </c>
      <c r="E18555" t="s">
        <v>65</v>
      </c>
      <c r="F18555" s="3">
        <v>29</v>
      </c>
      <c r="H18555" s="4">
        <v>45350</v>
      </c>
      <c r="I18555" s="7">
        <v>0.47487268518518522</v>
      </c>
      <c r="J18555" t="s">
        <v>60</v>
      </c>
      <c r="K18555">
        <v>3376</v>
      </c>
      <c r="M18555" s="4"/>
      <c r="N18555" s="7"/>
    </row>
    <row r="18556" spans="2:14" x14ac:dyDescent="0.35">
      <c r="B18556" s="4">
        <v>45350</v>
      </c>
      <c r="C18556" s="7">
        <v>0.47495370370370371</v>
      </c>
      <c r="D18556" t="s">
        <v>60</v>
      </c>
      <c r="E18556" t="s">
        <v>65</v>
      </c>
      <c r="F18556" s="3">
        <v>8</v>
      </c>
      <c r="H18556" s="4">
        <v>45350</v>
      </c>
      <c r="I18556" s="7">
        <v>0.47495370370370371</v>
      </c>
      <c r="J18556" t="s">
        <v>60</v>
      </c>
      <c r="K18556">
        <v>3373</v>
      </c>
      <c r="M18556" s="4"/>
      <c r="N18556" s="7"/>
    </row>
    <row r="18557" spans="2:14" x14ac:dyDescent="0.35">
      <c r="B18557" s="4">
        <v>45350</v>
      </c>
      <c r="C18557" s="7">
        <v>0.47503472222222221</v>
      </c>
      <c r="D18557" t="s">
        <v>60</v>
      </c>
      <c r="E18557" t="s">
        <v>65</v>
      </c>
      <c r="F18557" s="3">
        <v>30</v>
      </c>
      <c r="H18557" s="4">
        <v>45350</v>
      </c>
      <c r="I18557" s="7">
        <v>0.4750462962962963</v>
      </c>
      <c r="J18557" t="s">
        <v>60</v>
      </c>
      <c r="K18557">
        <v>3369</v>
      </c>
      <c r="M18557" s="4"/>
      <c r="N18557" s="7"/>
    </row>
    <row r="18558" spans="2:14" x14ac:dyDescent="0.35">
      <c r="B18558" s="4">
        <v>45350</v>
      </c>
      <c r="C18558" s="7">
        <v>0.47511574074074076</v>
      </c>
      <c r="D18558" t="s">
        <v>60</v>
      </c>
      <c r="E18558" t="s">
        <v>65</v>
      </c>
      <c r="F18558" s="3">
        <v>9</v>
      </c>
      <c r="H18558" s="4">
        <v>45350</v>
      </c>
      <c r="I18558" s="7">
        <v>0.47511574074074076</v>
      </c>
      <c r="J18558" t="s">
        <v>60</v>
      </c>
      <c r="K18558">
        <v>3369</v>
      </c>
      <c r="M18558" s="4"/>
      <c r="N18558" s="7"/>
    </row>
    <row r="18559" spans="2:14" x14ac:dyDescent="0.35">
      <c r="B18559" s="4">
        <v>45350</v>
      </c>
      <c r="C18559" s="7">
        <v>0.47518518518518515</v>
      </c>
      <c r="D18559" t="s">
        <v>60</v>
      </c>
      <c r="E18559" t="s">
        <v>65</v>
      </c>
      <c r="F18559" s="3">
        <v>29</v>
      </c>
      <c r="H18559" s="4">
        <v>45350</v>
      </c>
      <c r="I18559" s="7">
        <v>0.47518518518518515</v>
      </c>
      <c r="J18559" t="s">
        <v>60</v>
      </c>
      <c r="K18559">
        <v>3369</v>
      </c>
      <c r="M18559" s="4"/>
      <c r="N18559" s="7"/>
    </row>
    <row r="18560" spans="2:14" x14ac:dyDescent="0.35">
      <c r="B18560" s="4">
        <v>45350</v>
      </c>
      <c r="C18560" s="7">
        <v>0.47525462962962961</v>
      </c>
      <c r="D18560" t="s">
        <v>60</v>
      </c>
      <c r="E18560" t="s">
        <v>65</v>
      </c>
      <c r="F18560" s="3">
        <v>5</v>
      </c>
      <c r="H18560" s="4">
        <v>45350</v>
      </c>
      <c r="I18560" s="7">
        <v>0.47525462962962961</v>
      </c>
      <c r="J18560" t="s">
        <v>60</v>
      </c>
      <c r="K18560">
        <v>3368</v>
      </c>
      <c r="M18560" s="4"/>
      <c r="N18560" s="7"/>
    </row>
    <row r="18561" spans="2:14" x14ac:dyDescent="0.35">
      <c r="B18561" s="4">
        <v>45350</v>
      </c>
      <c r="C18561" s="7">
        <v>0.47533564814814816</v>
      </c>
      <c r="D18561" t="s">
        <v>60</v>
      </c>
      <c r="E18561" t="s">
        <v>65</v>
      </c>
      <c r="F18561" s="3">
        <v>12</v>
      </c>
      <c r="H18561" s="4">
        <v>45350</v>
      </c>
      <c r="I18561" s="7">
        <v>0.47533564814814816</v>
      </c>
      <c r="J18561" t="s">
        <v>60</v>
      </c>
      <c r="K18561">
        <v>3366</v>
      </c>
      <c r="M18561" s="4"/>
      <c r="N18561" s="7"/>
    </row>
    <row r="18562" spans="2:14" x14ac:dyDescent="0.35">
      <c r="B18562" s="4">
        <v>45350</v>
      </c>
      <c r="C18562" s="7">
        <v>0.47541666666666665</v>
      </c>
      <c r="D18562" t="s">
        <v>60</v>
      </c>
      <c r="E18562" t="s">
        <v>65</v>
      </c>
      <c r="F18562" s="3">
        <v>16</v>
      </c>
      <c r="H18562" s="4">
        <v>45350</v>
      </c>
      <c r="I18562" s="7">
        <v>0.47542824074074069</v>
      </c>
      <c r="J18562" t="s">
        <v>60</v>
      </c>
      <c r="K18562">
        <v>3363</v>
      </c>
      <c r="M18562" s="4"/>
      <c r="N18562" s="7"/>
    </row>
    <row r="18563" spans="2:14" x14ac:dyDescent="0.35">
      <c r="B18563" s="4">
        <v>45350</v>
      </c>
      <c r="C18563" s="7">
        <v>0.47549768518518515</v>
      </c>
      <c r="D18563" t="s">
        <v>60</v>
      </c>
      <c r="E18563" t="s">
        <v>65</v>
      </c>
      <c r="F18563" s="3">
        <v>26</v>
      </c>
      <c r="H18563" s="4">
        <v>45350</v>
      </c>
      <c r="I18563" s="7">
        <v>0.4755092592592593</v>
      </c>
      <c r="J18563" t="s">
        <v>60</v>
      </c>
      <c r="K18563">
        <v>3359</v>
      </c>
      <c r="M18563" s="4"/>
      <c r="N18563" s="7"/>
    </row>
    <row r="18564" spans="2:14" x14ac:dyDescent="0.35">
      <c r="B18564" s="4">
        <v>45350</v>
      </c>
      <c r="C18564" s="7">
        <v>0.47557870370370375</v>
      </c>
      <c r="D18564" t="s">
        <v>60</v>
      </c>
      <c r="E18564" t="s">
        <v>65</v>
      </c>
      <c r="F18564" s="3">
        <v>28</v>
      </c>
      <c r="H18564" s="4">
        <v>45350</v>
      </c>
      <c r="I18564" s="7">
        <v>0.47557870370370375</v>
      </c>
      <c r="J18564" t="s">
        <v>60</v>
      </c>
      <c r="K18564">
        <v>3359</v>
      </c>
      <c r="M18564" s="4"/>
      <c r="N18564" s="7"/>
    </row>
    <row r="18565" spans="2:14" x14ac:dyDescent="0.35">
      <c r="B18565" s="4">
        <v>45350</v>
      </c>
      <c r="C18565" s="7">
        <v>0.47565972222222225</v>
      </c>
      <c r="D18565" t="s">
        <v>60</v>
      </c>
      <c r="E18565" t="s">
        <v>65</v>
      </c>
      <c r="F18565" s="3">
        <v>12</v>
      </c>
      <c r="H18565" s="4">
        <v>45350</v>
      </c>
      <c r="I18565" s="7">
        <v>0.47567129629629629</v>
      </c>
      <c r="J18565" t="s">
        <v>60</v>
      </c>
      <c r="K18565">
        <v>3359</v>
      </c>
      <c r="M18565" s="4"/>
      <c r="N18565" s="7"/>
    </row>
    <row r="18566" spans="2:14" x14ac:dyDescent="0.35">
      <c r="B18566" s="4">
        <v>45350</v>
      </c>
      <c r="C18566" s="7">
        <v>0.47575231481481484</v>
      </c>
      <c r="D18566" t="s">
        <v>60</v>
      </c>
      <c r="E18566" t="s">
        <v>65</v>
      </c>
      <c r="F18566" s="3">
        <v>24</v>
      </c>
      <c r="H18566" s="4">
        <v>45350</v>
      </c>
      <c r="I18566" s="7">
        <v>0.47575231481481484</v>
      </c>
      <c r="J18566" t="s">
        <v>60</v>
      </c>
      <c r="K18566">
        <v>3358</v>
      </c>
      <c r="M18566" s="4"/>
      <c r="N18566" s="7"/>
    </row>
    <row r="18567" spans="2:14" x14ac:dyDescent="0.35">
      <c r="B18567" s="4">
        <v>45350</v>
      </c>
      <c r="C18567" s="7">
        <v>0.47583333333333333</v>
      </c>
      <c r="D18567" t="s">
        <v>60</v>
      </c>
      <c r="E18567" t="s">
        <v>65</v>
      </c>
      <c r="F18567" s="3">
        <v>16</v>
      </c>
      <c r="H18567" s="4">
        <v>45350</v>
      </c>
      <c r="I18567" s="7">
        <v>0.47583333333333333</v>
      </c>
      <c r="J18567" t="s">
        <v>60</v>
      </c>
      <c r="K18567">
        <v>3356</v>
      </c>
      <c r="M18567" s="4"/>
      <c r="N18567" s="7"/>
    </row>
    <row r="18568" spans="2:14" x14ac:dyDescent="0.35">
      <c r="B18568" s="4">
        <v>45350</v>
      </c>
      <c r="C18568" s="7">
        <v>0.47591435185185182</v>
      </c>
      <c r="D18568" t="s">
        <v>60</v>
      </c>
      <c r="E18568" t="s">
        <v>65</v>
      </c>
      <c r="F18568" s="3">
        <v>21</v>
      </c>
      <c r="H18568" s="4">
        <v>45350</v>
      </c>
      <c r="I18568" s="7">
        <v>0.47592592592592592</v>
      </c>
      <c r="J18568" t="s">
        <v>60</v>
      </c>
      <c r="K18568">
        <v>3353</v>
      </c>
      <c r="M18568" s="4"/>
      <c r="N18568" s="7"/>
    </row>
    <row r="18569" spans="2:14" x14ac:dyDescent="0.35">
      <c r="B18569" s="4">
        <v>45350</v>
      </c>
      <c r="C18569" s="7">
        <v>0.47599537037037037</v>
      </c>
      <c r="D18569" t="s">
        <v>60</v>
      </c>
      <c r="E18569" t="s">
        <v>65</v>
      </c>
      <c r="F18569" s="3">
        <v>17</v>
      </c>
      <c r="H18569" s="4">
        <v>45350</v>
      </c>
      <c r="I18569" s="7">
        <v>0.47599537037037037</v>
      </c>
      <c r="J18569" t="s">
        <v>60</v>
      </c>
      <c r="K18569">
        <v>3349</v>
      </c>
      <c r="M18569" s="4"/>
      <c r="N18569" s="7"/>
    </row>
    <row r="18570" spans="2:14" x14ac:dyDescent="0.35">
      <c r="B18570" s="4">
        <v>45350</v>
      </c>
      <c r="C18570" s="7">
        <v>0.47606481481481483</v>
      </c>
      <c r="D18570" t="s">
        <v>60</v>
      </c>
      <c r="E18570" t="s">
        <v>65</v>
      </c>
      <c r="F18570" s="3" t="s">
        <v>66</v>
      </c>
      <c r="H18570" s="4">
        <v>45350</v>
      </c>
      <c r="I18570" s="7">
        <v>0.47607638888888887</v>
      </c>
      <c r="J18570" t="s">
        <v>60</v>
      </c>
      <c r="K18570">
        <v>3349</v>
      </c>
      <c r="M18570" s="4"/>
      <c r="N18570" s="7"/>
    </row>
    <row r="18571" spans="2:14" x14ac:dyDescent="0.35">
      <c r="B18571" s="4">
        <v>45350</v>
      </c>
      <c r="C18571" s="7">
        <v>0.47614583333333332</v>
      </c>
      <c r="D18571" t="s">
        <v>60</v>
      </c>
      <c r="E18571" t="s">
        <v>65</v>
      </c>
      <c r="F18571" s="3">
        <v>6</v>
      </c>
      <c r="H18571" s="4">
        <v>45350</v>
      </c>
      <c r="I18571" s="7">
        <v>0.47614583333333332</v>
      </c>
      <c r="J18571" t="s">
        <v>60</v>
      </c>
      <c r="K18571">
        <v>3349</v>
      </c>
      <c r="M18571" s="4"/>
      <c r="N18571" s="7"/>
    </row>
    <row r="18572" spans="2:14" x14ac:dyDescent="0.35">
      <c r="B18572" s="4">
        <v>45350</v>
      </c>
      <c r="C18572" s="7">
        <v>0.47622685185185182</v>
      </c>
      <c r="D18572" t="s">
        <v>60</v>
      </c>
      <c r="E18572" t="s">
        <v>65</v>
      </c>
      <c r="F18572" s="3">
        <v>24</v>
      </c>
      <c r="H18572" s="4">
        <v>45350</v>
      </c>
      <c r="I18572" s="7">
        <v>0.47622685185185182</v>
      </c>
      <c r="J18572" t="s">
        <v>60</v>
      </c>
      <c r="K18572">
        <v>3348</v>
      </c>
      <c r="M18572" s="4"/>
      <c r="N18572" s="7"/>
    </row>
    <row r="18573" spans="2:14" x14ac:dyDescent="0.35">
      <c r="B18573" s="4">
        <v>45350</v>
      </c>
      <c r="C18573" s="7">
        <v>0.47630787037037042</v>
      </c>
      <c r="D18573" t="s">
        <v>60</v>
      </c>
      <c r="E18573" t="s">
        <v>65</v>
      </c>
      <c r="F18573" s="3">
        <v>18</v>
      </c>
      <c r="H18573" s="4">
        <v>45350</v>
      </c>
      <c r="I18573" s="7">
        <v>0.47631944444444446</v>
      </c>
      <c r="J18573" t="s">
        <v>60</v>
      </c>
      <c r="K18573">
        <v>3346</v>
      </c>
      <c r="M18573" s="4"/>
      <c r="N18573" s="7"/>
    </row>
    <row r="18574" spans="2:14" x14ac:dyDescent="0.35">
      <c r="B18574" s="4">
        <v>45350</v>
      </c>
      <c r="C18574" s="7">
        <v>0.47640046296296296</v>
      </c>
      <c r="D18574" t="s">
        <v>60</v>
      </c>
      <c r="E18574" t="s">
        <v>65</v>
      </c>
      <c r="F18574" s="3">
        <v>16</v>
      </c>
      <c r="H18574" s="4">
        <v>45350</v>
      </c>
      <c r="I18574" s="7">
        <v>0.47640046296296296</v>
      </c>
      <c r="J18574" t="s">
        <v>60</v>
      </c>
      <c r="K18574">
        <v>3343</v>
      </c>
      <c r="M18574" s="4"/>
      <c r="N18574" s="7"/>
    </row>
    <row r="18575" spans="2:14" x14ac:dyDescent="0.35">
      <c r="B18575" s="4">
        <v>45350</v>
      </c>
      <c r="C18575" s="7">
        <v>0.47648148148148151</v>
      </c>
      <c r="D18575" t="s">
        <v>60</v>
      </c>
      <c r="E18575" t="s">
        <v>65</v>
      </c>
      <c r="F18575" s="3">
        <v>20</v>
      </c>
      <c r="H18575" s="4">
        <v>45350</v>
      </c>
      <c r="I18575" s="7">
        <v>0.47649305555555554</v>
      </c>
      <c r="J18575" t="s">
        <v>60</v>
      </c>
      <c r="K18575">
        <v>3339</v>
      </c>
      <c r="M18575" s="4"/>
      <c r="N18575" s="7"/>
    </row>
    <row r="18576" spans="2:14" x14ac:dyDescent="0.35">
      <c r="B18576" s="4">
        <v>45350</v>
      </c>
      <c r="C18576" s="7">
        <v>0.4765625</v>
      </c>
      <c r="D18576" t="s">
        <v>60</v>
      </c>
      <c r="E18576" t="s">
        <v>65</v>
      </c>
      <c r="F18576" s="3">
        <v>24</v>
      </c>
      <c r="H18576" s="4">
        <v>45350</v>
      </c>
      <c r="I18576" s="7">
        <v>0.4765625</v>
      </c>
      <c r="J18576" t="s">
        <v>60</v>
      </c>
      <c r="K18576">
        <v>3339</v>
      </c>
      <c r="M18576" s="4"/>
      <c r="N18576" s="7"/>
    </row>
    <row r="18577" spans="2:14" x14ac:dyDescent="0.35">
      <c r="B18577" s="4">
        <v>45350</v>
      </c>
      <c r="C18577" s="7">
        <v>0.47665509259259259</v>
      </c>
      <c r="D18577" t="s">
        <v>60</v>
      </c>
      <c r="E18577" t="s">
        <v>65</v>
      </c>
      <c r="F18577" s="3">
        <v>5</v>
      </c>
      <c r="H18577" s="4">
        <v>45350</v>
      </c>
      <c r="I18577" s="7">
        <v>0.47665509259259259</v>
      </c>
      <c r="J18577" t="s">
        <v>60</v>
      </c>
      <c r="K18577">
        <v>3339</v>
      </c>
      <c r="M18577" s="4"/>
      <c r="N18577" s="7"/>
    </row>
    <row r="18578" spans="2:14" x14ac:dyDescent="0.35">
      <c r="B18578" s="4">
        <v>45350</v>
      </c>
      <c r="C18578" s="7">
        <v>0.47673611111111108</v>
      </c>
      <c r="D18578" t="s">
        <v>60</v>
      </c>
      <c r="E18578" t="s">
        <v>65</v>
      </c>
      <c r="F18578" s="3">
        <v>33</v>
      </c>
      <c r="H18578" s="4">
        <v>45350</v>
      </c>
      <c r="I18578" s="7">
        <v>0.47673611111111108</v>
      </c>
      <c r="J18578" t="s">
        <v>60</v>
      </c>
      <c r="K18578">
        <v>3338</v>
      </c>
      <c r="M18578" s="4"/>
      <c r="N18578" s="7"/>
    </row>
    <row r="18579" spans="2:14" x14ac:dyDescent="0.35">
      <c r="B18579" s="4">
        <v>45350</v>
      </c>
      <c r="C18579" s="7">
        <v>0.47681712962962958</v>
      </c>
      <c r="D18579" t="s">
        <v>60</v>
      </c>
      <c r="E18579" t="s">
        <v>65</v>
      </c>
      <c r="F18579" s="3">
        <v>6</v>
      </c>
      <c r="H18579" s="4">
        <v>45350</v>
      </c>
      <c r="I18579" s="7">
        <v>0.47681712962962958</v>
      </c>
      <c r="J18579" t="s">
        <v>60</v>
      </c>
      <c r="K18579">
        <v>3336</v>
      </c>
      <c r="M18579" s="4"/>
      <c r="N18579" s="7"/>
    </row>
    <row r="18580" spans="2:14" x14ac:dyDescent="0.35">
      <c r="B18580" s="4">
        <v>45350</v>
      </c>
      <c r="C18580" s="7">
        <v>0.47690972222222222</v>
      </c>
      <c r="D18580" t="s">
        <v>60</v>
      </c>
      <c r="E18580" t="s">
        <v>65</v>
      </c>
      <c r="F18580" s="3">
        <v>24</v>
      </c>
      <c r="H18580" s="4">
        <v>45350</v>
      </c>
      <c r="I18580" s="7">
        <v>0.47692129629629632</v>
      </c>
      <c r="J18580" t="s">
        <v>60</v>
      </c>
      <c r="K18580">
        <v>3333</v>
      </c>
      <c r="M18580" s="4"/>
      <c r="N18580" s="7"/>
    </row>
    <row r="18581" spans="2:14" x14ac:dyDescent="0.35">
      <c r="B18581" s="4">
        <v>45350</v>
      </c>
      <c r="C18581" s="7">
        <v>0.47699074074074077</v>
      </c>
      <c r="D18581" t="s">
        <v>60</v>
      </c>
      <c r="E18581" t="s">
        <v>65</v>
      </c>
      <c r="F18581" s="3">
        <v>18</v>
      </c>
      <c r="H18581" s="4">
        <v>45350</v>
      </c>
      <c r="I18581" s="7">
        <v>0.47699074074074077</v>
      </c>
      <c r="J18581" t="s">
        <v>60</v>
      </c>
      <c r="K18581">
        <v>3329</v>
      </c>
      <c r="M18581" s="4"/>
      <c r="N18581" s="7"/>
    </row>
    <row r="18582" spans="2:14" x14ac:dyDescent="0.35">
      <c r="B18582" s="4">
        <v>45350</v>
      </c>
      <c r="C18582" s="7">
        <v>0.47706018518518517</v>
      </c>
      <c r="D18582" t="s">
        <v>60</v>
      </c>
      <c r="E18582" t="s">
        <v>65</v>
      </c>
      <c r="F18582" s="3">
        <v>7</v>
      </c>
      <c r="H18582" s="4">
        <v>45350</v>
      </c>
      <c r="I18582" s="7">
        <v>0.47706018518518517</v>
      </c>
      <c r="J18582" t="s">
        <v>60</v>
      </c>
      <c r="K18582">
        <v>3329</v>
      </c>
      <c r="M18582" s="4"/>
      <c r="N18582" s="7"/>
    </row>
    <row r="18583" spans="2:14" x14ac:dyDescent="0.35">
      <c r="B18583" s="4">
        <v>45350</v>
      </c>
      <c r="C18583" s="7">
        <v>0.47715277777777776</v>
      </c>
      <c r="D18583" t="s">
        <v>60</v>
      </c>
      <c r="E18583" t="s">
        <v>65</v>
      </c>
      <c r="F18583" s="3">
        <v>28</v>
      </c>
      <c r="H18583" s="4">
        <v>45350</v>
      </c>
      <c r="I18583" s="7">
        <v>0.47715277777777776</v>
      </c>
      <c r="J18583" t="s">
        <v>60</v>
      </c>
      <c r="K18583">
        <v>3329</v>
      </c>
      <c r="M18583" s="4"/>
      <c r="N18583" s="7"/>
    </row>
    <row r="18584" spans="2:14" x14ac:dyDescent="0.35">
      <c r="B18584" s="4">
        <v>45350</v>
      </c>
      <c r="C18584" s="7">
        <v>0.47723379629629631</v>
      </c>
      <c r="D18584" t="s">
        <v>60</v>
      </c>
      <c r="E18584" t="s">
        <v>65</v>
      </c>
      <c r="F18584" s="3">
        <v>22</v>
      </c>
      <c r="H18584" s="4">
        <v>45350</v>
      </c>
      <c r="I18584" s="7">
        <v>0.47723379629629631</v>
      </c>
      <c r="J18584" t="s">
        <v>60</v>
      </c>
      <c r="K18584">
        <v>3328</v>
      </c>
      <c r="M18584" s="4"/>
      <c r="N18584" s="7"/>
    </row>
    <row r="18585" spans="2:14" x14ac:dyDescent="0.35">
      <c r="B18585" s="4">
        <v>45350</v>
      </c>
      <c r="C18585" s="7">
        <v>0.4773148148148148</v>
      </c>
      <c r="D18585" t="s">
        <v>60</v>
      </c>
      <c r="E18585" t="s">
        <v>65</v>
      </c>
      <c r="F18585" s="3">
        <v>13</v>
      </c>
      <c r="H18585" s="4">
        <v>45350</v>
      </c>
      <c r="I18585" s="7">
        <v>0.47732638888888884</v>
      </c>
      <c r="J18585" t="s">
        <v>60</v>
      </c>
      <c r="K18585">
        <v>3326</v>
      </c>
      <c r="M18585" s="4"/>
      <c r="N18585" s="7"/>
    </row>
    <row r="18586" spans="2:14" x14ac:dyDescent="0.35">
      <c r="B18586" s="4">
        <v>45350</v>
      </c>
      <c r="C18586" s="7">
        <v>0.4773958333333333</v>
      </c>
      <c r="D18586" t="s">
        <v>60</v>
      </c>
      <c r="E18586" t="s">
        <v>65</v>
      </c>
      <c r="F18586" s="3">
        <v>16</v>
      </c>
      <c r="H18586" s="4">
        <v>45350</v>
      </c>
      <c r="I18586" s="7">
        <v>0.47740740740740745</v>
      </c>
      <c r="J18586" t="s">
        <v>60</v>
      </c>
      <c r="K18586">
        <v>3323</v>
      </c>
      <c r="M18586" s="4"/>
      <c r="N18586" s="7"/>
    </row>
    <row r="18587" spans="2:14" x14ac:dyDescent="0.35">
      <c r="B18587" s="4">
        <v>45350</v>
      </c>
      <c r="C18587" s="7">
        <v>0.47748842592592594</v>
      </c>
      <c r="D18587" t="s">
        <v>60</v>
      </c>
      <c r="E18587" t="s">
        <v>65</v>
      </c>
      <c r="F18587" s="3">
        <v>36</v>
      </c>
      <c r="H18587" s="4">
        <v>45350</v>
      </c>
      <c r="I18587" s="7">
        <v>0.47748842592592594</v>
      </c>
      <c r="J18587" t="s">
        <v>60</v>
      </c>
      <c r="K18587">
        <v>3319</v>
      </c>
      <c r="M18587" s="4"/>
      <c r="N18587" s="7"/>
    </row>
    <row r="18588" spans="2:14" x14ac:dyDescent="0.35">
      <c r="B18588" s="4">
        <v>45350</v>
      </c>
      <c r="C18588" s="7">
        <v>0.47758101851851853</v>
      </c>
      <c r="D18588" t="s">
        <v>60</v>
      </c>
      <c r="E18588" t="s">
        <v>65</v>
      </c>
      <c r="F18588" s="3">
        <v>36</v>
      </c>
      <c r="H18588" s="4">
        <v>45350</v>
      </c>
      <c r="I18588" s="7">
        <v>0.47758101851851853</v>
      </c>
      <c r="J18588" t="s">
        <v>60</v>
      </c>
      <c r="K18588">
        <v>3319</v>
      </c>
      <c r="M18588" s="4"/>
      <c r="N18588" s="7"/>
    </row>
    <row r="18589" spans="2:14" x14ac:dyDescent="0.35">
      <c r="B18589" s="4">
        <v>45350</v>
      </c>
      <c r="C18589" s="7">
        <v>0.47765046296296299</v>
      </c>
      <c r="D18589" t="s">
        <v>60</v>
      </c>
      <c r="E18589" t="s">
        <v>65</v>
      </c>
      <c r="F18589" s="3">
        <v>25</v>
      </c>
      <c r="H18589" s="4">
        <v>45350</v>
      </c>
      <c r="I18589" s="7">
        <v>0.47765046296296299</v>
      </c>
      <c r="J18589" t="s">
        <v>60</v>
      </c>
      <c r="K18589">
        <v>3319</v>
      </c>
      <c r="M18589" s="4"/>
      <c r="N18589" s="7"/>
    </row>
    <row r="18590" spans="2:14" x14ac:dyDescent="0.35">
      <c r="B18590" s="4">
        <v>45350</v>
      </c>
      <c r="C18590" s="7">
        <v>0.47771990740740744</v>
      </c>
      <c r="D18590" t="s">
        <v>60</v>
      </c>
      <c r="E18590" t="s">
        <v>65</v>
      </c>
      <c r="F18590" s="3">
        <v>34</v>
      </c>
      <c r="H18590" s="4">
        <v>45350</v>
      </c>
      <c r="I18590" s="7">
        <v>0.47773148148148148</v>
      </c>
      <c r="J18590" t="s">
        <v>60</v>
      </c>
      <c r="K18590">
        <v>3318</v>
      </c>
      <c r="M18590" s="4"/>
      <c r="N18590" s="7"/>
    </row>
    <row r="18591" spans="2:14" x14ac:dyDescent="0.35">
      <c r="B18591" s="4">
        <v>45350</v>
      </c>
      <c r="C18591" s="7">
        <v>0.47781249999999997</v>
      </c>
      <c r="D18591" t="s">
        <v>60</v>
      </c>
      <c r="E18591" t="s">
        <v>65</v>
      </c>
      <c r="F18591" s="3">
        <v>16</v>
      </c>
      <c r="H18591" s="4">
        <v>45350</v>
      </c>
      <c r="I18591" s="7">
        <v>0.47781249999999997</v>
      </c>
      <c r="J18591" t="s">
        <v>60</v>
      </c>
      <c r="K18591">
        <v>3316</v>
      </c>
      <c r="M18591" s="4"/>
      <c r="N18591" s="7"/>
    </row>
    <row r="18592" spans="2:14" x14ac:dyDescent="0.35">
      <c r="B18592" s="4">
        <v>45350</v>
      </c>
      <c r="C18592" s="7">
        <v>0.47788194444444443</v>
      </c>
      <c r="D18592" t="s">
        <v>60</v>
      </c>
      <c r="E18592" t="s">
        <v>65</v>
      </c>
      <c r="F18592" s="3">
        <v>21</v>
      </c>
      <c r="H18592" s="4">
        <v>45350</v>
      </c>
      <c r="I18592" s="7">
        <v>0.47788194444444443</v>
      </c>
      <c r="J18592" t="s">
        <v>60</v>
      </c>
      <c r="K18592">
        <v>3313</v>
      </c>
      <c r="M18592" s="4"/>
      <c r="N18592" s="7"/>
    </row>
    <row r="18593" spans="2:14" x14ac:dyDescent="0.35">
      <c r="B18593" s="4">
        <v>45350</v>
      </c>
      <c r="C18593" s="7">
        <v>0.47795138888888888</v>
      </c>
      <c r="D18593" t="s">
        <v>60</v>
      </c>
      <c r="E18593" t="s">
        <v>65</v>
      </c>
      <c r="F18593" s="3">
        <v>12</v>
      </c>
      <c r="H18593" s="4">
        <v>45350</v>
      </c>
      <c r="I18593" s="7">
        <v>0.47796296296296298</v>
      </c>
      <c r="J18593" t="s">
        <v>60</v>
      </c>
      <c r="K18593">
        <v>3309</v>
      </c>
      <c r="M18593" s="4"/>
      <c r="N18593" s="7"/>
    </row>
    <row r="18594" spans="2:14" x14ac:dyDescent="0.35">
      <c r="B18594" s="4">
        <v>45350</v>
      </c>
      <c r="C18594" s="7">
        <v>0.47803240740740738</v>
      </c>
      <c r="D18594" t="s">
        <v>60</v>
      </c>
      <c r="E18594" t="s">
        <v>65</v>
      </c>
      <c r="F18594" s="3">
        <v>14</v>
      </c>
      <c r="H18594" s="4">
        <v>45350</v>
      </c>
      <c r="I18594" s="7">
        <v>0.47803240740740738</v>
      </c>
      <c r="J18594" t="s">
        <v>60</v>
      </c>
      <c r="K18594">
        <v>3309</v>
      </c>
      <c r="M18594" s="4"/>
      <c r="N18594" s="7"/>
    </row>
    <row r="18595" spans="2:14" x14ac:dyDescent="0.35">
      <c r="B18595" s="4">
        <v>45350</v>
      </c>
      <c r="C18595" s="7">
        <v>0.47814814814814816</v>
      </c>
      <c r="D18595" t="s">
        <v>60</v>
      </c>
      <c r="E18595" t="s">
        <v>65</v>
      </c>
      <c r="F18595" s="3">
        <v>15</v>
      </c>
      <c r="H18595" s="4">
        <v>45350</v>
      </c>
      <c r="I18595" s="7">
        <v>0.47814814814814816</v>
      </c>
      <c r="J18595" t="s">
        <v>60</v>
      </c>
      <c r="K18595">
        <v>3309</v>
      </c>
      <c r="M18595" s="4"/>
      <c r="N18595" s="7"/>
    </row>
    <row r="18596" spans="2:14" x14ac:dyDescent="0.35">
      <c r="B18596" s="4">
        <v>45350</v>
      </c>
      <c r="C18596" s="7">
        <v>0.47821759259259261</v>
      </c>
      <c r="D18596" t="s">
        <v>60</v>
      </c>
      <c r="E18596" t="s">
        <v>65</v>
      </c>
      <c r="F18596" s="3">
        <v>22</v>
      </c>
      <c r="H18596" s="4">
        <v>45350</v>
      </c>
      <c r="I18596" s="7">
        <v>0.47822916666666665</v>
      </c>
      <c r="J18596" t="s">
        <v>60</v>
      </c>
      <c r="K18596">
        <v>3308</v>
      </c>
      <c r="M18596" s="4"/>
      <c r="N18596" s="7"/>
    </row>
    <row r="18597" spans="2:14" x14ac:dyDescent="0.35">
      <c r="B18597" s="4">
        <v>45350</v>
      </c>
      <c r="C18597" s="7">
        <v>0.4783101851851852</v>
      </c>
      <c r="D18597" t="s">
        <v>60</v>
      </c>
      <c r="E18597" t="s">
        <v>65</v>
      </c>
      <c r="F18597" s="3">
        <v>5</v>
      </c>
      <c r="H18597" s="4">
        <v>45350</v>
      </c>
      <c r="I18597" s="7">
        <v>0.4783101851851852</v>
      </c>
      <c r="J18597" t="s">
        <v>60</v>
      </c>
      <c r="K18597">
        <v>3306</v>
      </c>
      <c r="M18597" s="4"/>
      <c r="N18597" s="7"/>
    </row>
    <row r="18598" spans="2:14" x14ac:dyDescent="0.35">
      <c r="B18598" s="4">
        <v>45350</v>
      </c>
      <c r="C18598" s="7">
        <v>0.47839120370370369</v>
      </c>
      <c r="D18598" t="s">
        <v>60</v>
      </c>
      <c r="E18598" t="s">
        <v>65</v>
      </c>
      <c r="F18598" s="3">
        <v>4</v>
      </c>
      <c r="H18598" s="4">
        <v>45350</v>
      </c>
      <c r="I18598" s="7">
        <v>0.47839120370370369</v>
      </c>
      <c r="J18598" t="s">
        <v>60</v>
      </c>
      <c r="K18598">
        <v>3303</v>
      </c>
      <c r="M18598" s="4"/>
      <c r="N18598" s="7"/>
    </row>
    <row r="18599" spans="2:14" x14ac:dyDescent="0.35">
      <c r="B18599" s="4">
        <v>45350</v>
      </c>
      <c r="C18599" s="7">
        <v>0.47846064814814815</v>
      </c>
      <c r="D18599" t="s">
        <v>60</v>
      </c>
      <c r="E18599" t="s">
        <v>65</v>
      </c>
      <c r="F18599" s="3">
        <v>2</v>
      </c>
      <c r="H18599" s="4">
        <v>45350</v>
      </c>
      <c r="I18599" s="7">
        <v>0.47846064814814815</v>
      </c>
      <c r="J18599" t="s">
        <v>60</v>
      </c>
      <c r="K18599">
        <v>3299</v>
      </c>
      <c r="M18599" s="4"/>
      <c r="N18599" s="7"/>
    </row>
    <row r="18600" spans="2:14" x14ac:dyDescent="0.35">
      <c r="B18600" s="4">
        <v>45350</v>
      </c>
      <c r="C18600" s="7">
        <v>0.47856481481481478</v>
      </c>
      <c r="D18600" t="s">
        <v>60</v>
      </c>
      <c r="E18600" t="s">
        <v>65</v>
      </c>
      <c r="F18600" s="3">
        <v>17</v>
      </c>
      <c r="H18600" s="4">
        <v>45350</v>
      </c>
      <c r="I18600" s="7">
        <v>0.47857638888888893</v>
      </c>
      <c r="J18600" t="s">
        <v>60</v>
      </c>
      <c r="K18600">
        <v>3299</v>
      </c>
      <c r="M18600" s="4"/>
      <c r="N18600" s="7"/>
    </row>
    <row r="18601" spans="2:14" x14ac:dyDescent="0.35">
      <c r="B18601" s="4">
        <v>45350</v>
      </c>
      <c r="C18601" s="7">
        <v>0.47864583333333338</v>
      </c>
      <c r="D18601" t="s">
        <v>60</v>
      </c>
      <c r="E18601" t="s">
        <v>65</v>
      </c>
      <c r="F18601" s="3">
        <v>26</v>
      </c>
      <c r="H18601" s="4">
        <v>45350</v>
      </c>
      <c r="I18601" s="7">
        <v>0.47864583333333338</v>
      </c>
      <c r="J18601" t="s">
        <v>60</v>
      </c>
      <c r="K18601">
        <v>3299</v>
      </c>
      <c r="M18601" s="4"/>
      <c r="N18601" s="7"/>
    </row>
    <row r="18602" spans="2:14" x14ac:dyDescent="0.35">
      <c r="B18602" s="4">
        <v>45350</v>
      </c>
      <c r="C18602" s="7">
        <v>0.47876157407407405</v>
      </c>
      <c r="D18602" t="s">
        <v>60</v>
      </c>
      <c r="E18602" t="s">
        <v>65</v>
      </c>
      <c r="F18602" s="3">
        <v>18</v>
      </c>
      <c r="H18602" s="4">
        <v>45350</v>
      </c>
      <c r="I18602" s="7">
        <v>0.47876157407407405</v>
      </c>
      <c r="J18602" t="s">
        <v>60</v>
      </c>
      <c r="K18602">
        <v>3298</v>
      </c>
      <c r="M18602" s="4"/>
      <c r="N18602" s="7"/>
    </row>
    <row r="18603" spans="2:14" x14ac:dyDescent="0.35">
      <c r="B18603" s="4">
        <v>45350</v>
      </c>
      <c r="C18603" s="7">
        <v>0.4788425925925926</v>
      </c>
      <c r="D18603" t="s">
        <v>60</v>
      </c>
      <c r="E18603" t="s">
        <v>65</v>
      </c>
      <c r="F18603" s="3">
        <v>3</v>
      </c>
      <c r="H18603" s="4">
        <v>45350</v>
      </c>
      <c r="I18603" s="7">
        <v>0.4788425925925926</v>
      </c>
      <c r="J18603" t="s">
        <v>60</v>
      </c>
      <c r="K18603">
        <v>3296</v>
      </c>
      <c r="M18603" s="4"/>
      <c r="N18603" s="7"/>
    </row>
    <row r="18604" spans="2:14" x14ac:dyDescent="0.35">
      <c r="B18604" s="4">
        <v>45350</v>
      </c>
      <c r="C18604" s="7">
        <v>0.47892361111111109</v>
      </c>
      <c r="D18604" t="s">
        <v>60</v>
      </c>
      <c r="E18604" t="s">
        <v>65</v>
      </c>
      <c r="F18604" s="3">
        <v>5</v>
      </c>
      <c r="H18604" s="4">
        <v>45350</v>
      </c>
      <c r="I18604" s="7">
        <v>0.47892361111111109</v>
      </c>
      <c r="J18604" t="s">
        <v>60</v>
      </c>
      <c r="K18604">
        <v>3293</v>
      </c>
      <c r="M18604" s="4"/>
      <c r="N18604" s="7"/>
    </row>
    <row r="18605" spans="2:14" x14ac:dyDescent="0.35">
      <c r="B18605" s="4">
        <v>45350</v>
      </c>
      <c r="C18605" s="7">
        <v>0.47899305555555555</v>
      </c>
      <c r="D18605" t="s">
        <v>60</v>
      </c>
      <c r="E18605" t="s">
        <v>65</v>
      </c>
      <c r="F18605" s="3">
        <v>28</v>
      </c>
      <c r="H18605" s="4">
        <v>45350</v>
      </c>
      <c r="I18605" s="7">
        <v>0.47900462962962959</v>
      </c>
      <c r="J18605" t="s">
        <v>60</v>
      </c>
      <c r="K18605">
        <v>3289</v>
      </c>
      <c r="M18605" s="4"/>
      <c r="N18605" s="7"/>
    </row>
    <row r="18606" spans="2:14" x14ac:dyDescent="0.35">
      <c r="B18606" s="4">
        <v>45350</v>
      </c>
      <c r="C18606" s="7">
        <v>0.47907407407407404</v>
      </c>
      <c r="D18606" t="s">
        <v>60</v>
      </c>
      <c r="E18606" t="s">
        <v>65</v>
      </c>
      <c r="F18606" s="3">
        <v>5</v>
      </c>
      <c r="H18606" s="4">
        <v>45350</v>
      </c>
      <c r="I18606" s="7">
        <v>0.47907407407407404</v>
      </c>
      <c r="J18606" t="s">
        <v>60</v>
      </c>
      <c r="K18606">
        <v>3289</v>
      </c>
      <c r="M18606" s="4"/>
      <c r="N18606" s="7"/>
    </row>
    <row r="18607" spans="2:14" x14ac:dyDescent="0.35">
      <c r="B18607" s="4">
        <v>45350</v>
      </c>
      <c r="C18607" s="7">
        <v>0.4791435185185185</v>
      </c>
      <c r="D18607" t="s">
        <v>60</v>
      </c>
      <c r="E18607" t="s">
        <v>65</v>
      </c>
      <c r="F18607" s="3">
        <v>17</v>
      </c>
      <c r="H18607" s="4">
        <v>45350</v>
      </c>
      <c r="I18607" s="7">
        <v>0.4791435185185185</v>
      </c>
      <c r="J18607" t="s">
        <v>60</v>
      </c>
      <c r="K18607">
        <v>3289</v>
      </c>
      <c r="M18607" s="4"/>
      <c r="N18607" s="7"/>
    </row>
    <row r="18608" spans="2:14" x14ac:dyDescent="0.35">
      <c r="B18608" s="4">
        <v>45350</v>
      </c>
      <c r="C18608" s="7">
        <v>0.47921296296296295</v>
      </c>
      <c r="D18608" t="s">
        <v>60</v>
      </c>
      <c r="E18608" t="s">
        <v>65</v>
      </c>
      <c r="F18608" s="3">
        <v>34</v>
      </c>
      <c r="H18608" s="4">
        <v>45350</v>
      </c>
      <c r="I18608" s="7">
        <v>0.47921296296296295</v>
      </c>
      <c r="J18608" t="s">
        <v>60</v>
      </c>
      <c r="K18608">
        <v>3288</v>
      </c>
      <c r="M18608" s="4"/>
      <c r="N18608" s="7"/>
    </row>
    <row r="18609" spans="2:14" x14ac:dyDescent="0.35">
      <c r="B18609" s="4">
        <v>45350</v>
      </c>
      <c r="C18609" s="7">
        <v>0.47928240740740741</v>
      </c>
      <c r="D18609" t="s">
        <v>60</v>
      </c>
      <c r="E18609" t="s">
        <v>65</v>
      </c>
      <c r="F18609" s="3">
        <v>8</v>
      </c>
      <c r="H18609" s="4">
        <v>45350</v>
      </c>
      <c r="I18609" s="7">
        <v>0.47928240740740741</v>
      </c>
      <c r="J18609" t="s">
        <v>60</v>
      </c>
      <c r="K18609">
        <v>3286</v>
      </c>
      <c r="M18609" s="4"/>
      <c r="N18609" s="7"/>
    </row>
    <row r="18610" spans="2:14" x14ac:dyDescent="0.35">
      <c r="B18610" s="4">
        <v>45350</v>
      </c>
      <c r="C18610" s="7">
        <v>0.4793634259259259</v>
      </c>
      <c r="D18610" t="s">
        <v>60</v>
      </c>
      <c r="E18610" t="s">
        <v>65</v>
      </c>
      <c r="F18610" s="3">
        <v>8</v>
      </c>
      <c r="H18610" s="4">
        <v>45350</v>
      </c>
      <c r="I18610" s="7">
        <v>0.4793634259259259</v>
      </c>
      <c r="J18610" t="s">
        <v>60</v>
      </c>
      <c r="K18610">
        <v>3319</v>
      </c>
      <c r="M18610" s="4"/>
      <c r="N18610" s="7"/>
    </row>
    <row r="18611" spans="2:14" x14ac:dyDescent="0.35">
      <c r="B18611" s="4">
        <v>45350</v>
      </c>
      <c r="C18611" s="7">
        <v>0.47943287037037036</v>
      </c>
      <c r="D18611" t="s">
        <v>60</v>
      </c>
      <c r="E18611" t="s">
        <v>65</v>
      </c>
      <c r="F18611" s="3">
        <v>6</v>
      </c>
      <c r="H18611" s="4">
        <v>45350</v>
      </c>
      <c r="I18611" s="7">
        <v>0.47943287037037036</v>
      </c>
      <c r="J18611" t="s">
        <v>60</v>
      </c>
      <c r="K18611">
        <v>3319</v>
      </c>
      <c r="M18611" s="4"/>
      <c r="N18611" s="7"/>
    </row>
    <row r="18612" spans="2:14" x14ac:dyDescent="0.35">
      <c r="B18612" s="4">
        <v>45350</v>
      </c>
      <c r="C18612" s="7">
        <v>0.47951388888888885</v>
      </c>
      <c r="D18612" t="s">
        <v>60</v>
      </c>
      <c r="E18612" t="s">
        <v>65</v>
      </c>
      <c r="F18612" s="3">
        <v>10</v>
      </c>
      <c r="H18612" s="4">
        <v>45350</v>
      </c>
      <c r="I18612" s="7">
        <v>0.47951388888888885</v>
      </c>
      <c r="J18612" t="s">
        <v>60</v>
      </c>
      <c r="K18612">
        <v>3318</v>
      </c>
      <c r="M18612" s="4"/>
      <c r="N18612" s="7"/>
    </row>
    <row r="18613" spans="2:14" x14ac:dyDescent="0.35">
      <c r="B18613" s="4">
        <v>45350</v>
      </c>
      <c r="C18613" s="7">
        <v>0.47959490740740746</v>
      </c>
      <c r="D18613" t="s">
        <v>60</v>
      </c>
      <c r="E18613" t="s">
        <v>65</v>
      </c>
      <c r="F18613" s="3">
        <v>17</v>
      </c>
      <c r="H18613" s="4">
        <v>45350</v>
      </c>
      <c r="I18613" s="7">
        <v>0.47959490740740746</v>
      </c>
      <c r="J18613" t="s">
        <v>60</v>
      </c>
      <c r="K18613">
        <v>3316</v>
      </c>
      <c r="M18613" s="4"/>
      <c r="N18613" s="7"/>
    </row>
    <row r="18614" spans="2:14" x14ac:dyDescent="0.35">
      <c r="B18614" s="4">
        <v>45350</v>
      </c>
      <c r="C18614" s="7">
        <v>0.47968749999999999</v>
      </c>
      <c r="D18614" t="s">
        <v>60</v>
      </c>
      <c r="E18614" t="s">
        <v>65</v>
      </c>
      <c r="F18614" s="3">
        <v>5</v>
      </c>
      <c r="H18614" s="4">
        <v>45350</v>
      </c>
      <c r="I18614" s="7">
        <v>0.47968749999999999</v>
      </c>
      <c r="J18614" t="s">
        <v>60</v>
      </c>
      <c r="K18614">
        <v>3313</v>
      </c>
      <c r="M18614" s="4"/>
      <c r="N18614" s="7"/>
    </row>
    <row r="18615" spans="2:14" x14ac:dyDescent="0.35">
      <c r="B18615" s="4">
        <v>45350</v>
      </c>
      <c r="C18615" s="7">
        <v>0.47976851851851854</v>
      </c>
      <c r="D18615" t="s">
        <v>60</v>
      </c>
      <c r="E18615" t="s">
        <v>65</v>
      </c>
      <c r="F18615" s="3">
        <v>26</v>
      </c>
      <c r="H18615" s="4">
        <v>45350</v>
      </c>
      <c r="I18615" s="7">
        <v>0.47976851851851854</v>
      </c>
      <c r="J18615" t="s">
        <v>60</v>
      </c>
      <c r="K18615">
        <v>3309</v>
      </c>
      <c r="M18615" s="4"/>
      <c r="N18615" s="7"/>
    </row>
    <row r="18616" spans="2:14" x14ac:dyDescent="0.35">
      <c r="B18616" s="4">
        <v>45350</v>
      </c>
      <c r="C18616" s="7">
        <v>0.47983796296296299</v>
      </c>
      <c r="D18616" t="s">
        <v>60</v>
      </c>
      <c r="E18616" t="s">
        <v>65</v>
      </c>
      <c r="F18616" s="3">
        <v>20</v>
      </c>
      <c r="H18616" s="4">
        <v>45350</v>
      </c>
      <c r="I18616" s="7">
        <v>0.47983796296296299</v>
      </c>
      <c r="J18616" t="s">
        <v>60</v>
      </c>
      <c r="K18616">
        <v>3309</v>
      </c>
      <c r="M18616" s="4"/>
      <c r="N18616" s="7"/>
    </row>
    <row r="18617" spans="2:14" x14ac:dyDescent="0.35">
      <c r="B18617" s="4">
        <v>45350</v>
      </c>
      <c r="C18617" s="7">
        <v>0.47993055555555553</v>
      </c>
      <c r="D18617" t="s">
        <v>60</v>
      </c>
      <c r="E18617" t="s">
        <v>65</v>
      </c>
      <c r="F18617" s="3">
        <v>9</v>
      </c>
      <c r="H18617" s="4">
        <v>45350</v>
      </c>
      <c r="I18617" s="7">
        <v>0.47993055555555553</v>
      </c>
      <c r="J18617" t="s">
        <v>60</v>
      </c>
      <c r="K18617">
        <v>3309</v>
      </c>
      <c r="M18617" s="4"/>
      <c r="N18617" s="7"/>
    </row>
    <row r="18618" spans="2:14" x14ac:dyDescent="0.35">
      <c r="B18618" s="4">
        <v>45350</v>
      </c>
      <c r="C18618" s="7">
        <v>0.48001157407407408</v>
      </c>
      <c r="D18618" t="s">
        <v>60</v>
      </c>
      <c r="E18618" t="s">
        <v>65</v>
      </c>
      <c r="F18618" s="3">
        <v>22</v>
      </c>
      <c r="H18618" s="4">
        <v>45350</v>
      </c>
      <c r="I18618" s="7">
        <v>0.48001157407407408</v>
      </c>
      <c r="J18618" t="s">
        <v>60</v>
      </c>
      <c r="K18618">
        <v>3308</v>
      </c>
      <c r="M18618" s="4"/>
      <c r="N18618" s="7"/>
    </row>
    <row r="18619" spans="2:14" x14ac:dyDescent="0.35">
      <c r="B18619" s="4">
        <v>45350</v>
      </c>
      <c r="C18619" s="7">
        <v>0.48008101851851853</v>
      </c>
      <c r="D18619" t="s">
        <v>60</v>
      </c>
      <c r="E18619" t="s">
        <v>65</v>
      </c>
      <c r="F18619" s="3">
        <v>11</v>
      </c>
      <c r="H18619" s="4">
        <v>45350</v>
      </c>
      <c r="I18619" s="7">
        <v>0.48008101851851853</v>
      </c>
      <c r="J18619" t="s">
        <v>60</v>
      </c>
      <c r="K18619">
        <v>3306</v>
      </c>
      <c r="M18619" s="4"/>
      <c r="N18619" s="7"/>
    </row>
    <row r="18620" spans="2:14" x14ac:dyDescent="0.35">
      <c r="B18620" s="4">
        <v>45350</v>
      </c>
      <c r="C18620" s="7">
        <v>0.48015046296296293</v>
      </c>
      <c r="D18620" t="s">
        <v>60</v>
      </c>
      <c r="E18620" t="s">
        <v>65</v>
      </c>
      <c r="F18620" s="3">
        <v>4</v>
      </c>
      <c r="H18620" s="4">
        <v>45350</v>
      </c>
      <c r="I18620" s="7">
        <v>0.48016203703703703</v>
      </c>
      <c r="J18620" t="s">
        <v>60</v>
      </c>
      <c r="K18620">
        <v>3303</v>
      </c>
      <c r="M18620" s="4"/>
      <c r="N18620" s="7"/>
    </row>
    <row r="18621" spans="2:14" x14ac:dyDescent="0.35">
      <c r="B18621" s="4">
        <v>45350</v>
      </c>
      <c r="C18621" s="7">
        <v>0.48023148148148148</v>
      </c>
      <c r="D18621" t="s">
        <v>60</v>
      </c>
      <c r="E18621" t="s">
        <v>65</v>
      </c>
      <c r="F18621" s="3">
        <v>28</v>
      </c>
      <c r="H18621" s="4">
        <v>45350</v>
      </c>
      <c r="I18621" s="7">
        <v>0.48023148148148148</v>
      </c>
      <c r="J18621" t="s">
        <v>60</v>
      </c>
      <c r="K18621">
        <v>3299</v>
      </c>
      <c r="M18621" s="4"/>
      <c r="N18621" s="7"/>
    </row>
    <row r="18622" spans="2:14" x14ac:dyDescent="0.35">
      <c r="B18622" s="4">
        <v>45350</v>
      </c>
      <c r="C18622" s="7">
        <v>0.48031249999999998</v>
      </c>
      <c r="D18622" t="s">
        <v>60</v>
      </c>
      <c r="E18622" t="s">
        <v>65</v>
      </c>
      <c r="F18622" s="3">
        <v>13</v>
      </c>
      <c r="H18622" s="4">
        <v>45350</v>
      </c>
      <c r="I18622" s="7">
        <v>0.48031249999999998</v>
      </c>
      <c r="J18622" t="s">
        <v>60</v>
      </c>
      <c r="K18622">
        <v>3299</v>
      </c>
      <c r="M18622" s="4"/>
      <c r="N18622" s="7"/>
    </row>
    <row r="18623" spans="2:14" x14ac:dyDescent="0.35">
      <c r="B18623" s="4">
        <v>45350</v>
      </c>
      <c r="C18623" s="7">
        <v>0.48038194444444443</v>
      </c>
      <c r="D18623" t="s">
        <v>60</v>
      </c>
      <c r="E18623" t="s">
        <v>65</v>
      </c>
      <c r="F18623" s="3">
        <v>20</v>
      </c>
      <c r="H18623" s="4">
        <v>45350</v>
      </c>
      <c r="I18623" s="7">
        <v>0.48038194444444443</v>
      </c>
      <c r="J18623" t="s">
        <v>60</v>
      </c>
      <c r="K18623">
        <v>3299</v>
      </c>
      <c r="M18623" s="4"/>
      <c r="N18623" s="7"/>
    </row>
    <row r="18624" spans="2:14" x14ac:dyDescent="0.35">
      <c r="B18624" s="4">
        <v>45350</v>
      </c>
      <c r="C18624" s="7">
        <v>0.48048611111111111</v>
      </c>
      <c r="D18624" t="s">
        <v>60</v>
      </c>
      <c r="E18624" t="s">
        <v>65</v>
      </c>
      <c r="F18624" s="3">
        <v>9</v>
      </c>
      <c r="H18624" s="4">
        <v>45350</v>
      </c>
      <c r="I18624" s="7">
        <v>0.48048611111111111</v>
      </c>
      <c r="J18624" t="s">
        <v>60</v>
      </c>
      <c r="K18624">
        <v>3298</v>
      </c>
      <c r="M18624" s="4"/>
      <c r="N18624" s="7"/>
    </row>
    <row r="18625" spans="2:14" x14ac:dyDescent="0.35">
      <c r="B18625" s="4">
        <v>45350</v>
      </c>
      <c r="C18625" s="7">
        <v>0.48056712962962966</v>
      </c>
      <c r="D18625" t="s">
        <v>60</v>
      </c>
      <c r="E18625" t="s">
        <v>65</v>
      </c>
      <c r="F18625" s="3">
        <v>10</v>
      </c>
      <c r="H18625" s="4">
        <v>45350</v>
      </c>
      <c r="I18625" s="7">
        <v>0.48056712962962966</v>
      </c>
      <c r="J18625" t="s">
        <v>60</v>
      </c>
      <c r="K18625">
        <v>3296</v>
      </c>
      <c r="M18625" s="4"/>
      <c r="N18625" s="7"/>
    </row>
    <row r="18626" spans="2:14" x14ac:dyDescent="0.35">
      <c r="B18626" s="4">
        <v>45350</v>
      </c>
      <c r="C18626" s="7">
        <v>0.48063657407407406</v>
      </c>
      <c r="D18626" t="s">
        <v>60</v>
      </c>
      <c r="E18626" t="s">
        <v>65</v>
      </c>
      <c r="F18626" s="3">
        <v>9</v>
      </c>
      <c r="H18626" s="4">
        <v>45350</v>
      </c>
      <c r="I18626" s="7">
        <v>0.48063657407407406</v>
      </c>
      <c r="J18626" t="s">
        <v>60</v>
      </c>
      <c r="K18626">
        <v>3329</v>
      </c>
      <c r="M18626" s="4"/>
      <c r="N18626" s="7"/>
    </row>
    <row r="18627" spans="2:14" x14ac:dyDescent="0.35">
      <c r="B18627" s="4">
        <v>45350</v>
      </c>
      <c r="C18627" s="7">
        <v>0.48077546296296297</v>
      </c>
      <c r="D18627" t="s">
        <v>60</v>
      </c>
      <c r="E18627" t="s">
        <v>65</v>
      </c>
      <c r="F18627" s="3">
        <v>29</v>
      </c>
      <c r="H18627" s="4">
        <v>45350</v>
      </c>
      <c r="I18627" s="7">
        <v>0.48077546296296297</v>
      </c>
      <c r="J18627" t="s">
        <v>60</v>
      </c>
      <c r="K18627">
        <v>3329</v>
      </c>
      <c r="M18627" s="4"/>
      <c r="N18627" s="7"/>
    </row>
    <row r="18628" spans="2:14" x14ac:dyDescent="0.35">
      <c r="B18628" s="4">
        <v>45350</v>
      </c>
      <c r="C18628" s="7">
        <v>0.48084490740740743</v>
      </c>
      <c r="D18628" t="s">
        <v>60</v>
      </c>
      <c r="E18628" t="s">
        <v>65</v>
      </c>
      <c r="F18628" s="3">
        <v>9</v>
      </c>
      <c r="H18628" s="4">
        <v>45350</v>
      </c>
      <c r="I18628" s="7">
        <v>0.48084490740740743</v>
      </c>
      <c r="J18628" t="s">
        <v>60</v>
      </c>
      <c r="K18628">
        <v>3364</v>
      </c>
      <c r="M18628" s="4"/>
      <c r="N18628" s="7"/>
    </row>
    <row r="18629" spans="2:14" x14ac:dyDescent="0.35">
      <c r="B18629" s="4">
        <v>45350</v>
      </c>
      <c r="C18629" s="7">
        <v>0.48091435185185188</v>
      </c>
      <c r="D18629" t="s">
        <v>60</v>
      </c>
      <c r="E18629" t="s">
        <v>65</v>
      </c>
      <c r="F18629" s="3">
        <v>10</v>
      </c>
      <c r="H18629" s="4">
        <v>45350</v>
      </c>
      <c r="I18629" s="7">
        <v>0.48091435185185188</v>
      </c>
      <c r="J18629" t="s">
        <v>60</v>
      </c>
      <c r="K18629">
        <v>3364</v>
      </c>
      <c r="M18629" s="4"/>
      <c r="N18629" s="7"/>
    </row>
    <row r="18630" spans="2:14" x14ac:dyDescent="0.35">
      <c r="B18630" s="4">
        <v>45350</v>
      </c>
      <c r="C18630" s="7">
        <v>0.48099537037037038</v>
      </c>
      <c r="D18630" t="s">
        <v>60</v>
      </c>
      <c r="E18630" t="s">
        <v>65</v>
      </c>
      <c r="F18630" s="3" t="s">
        <v>66</v>
      </c>
      <c r="H18630" s="4">
        <v>45350</v>
      </c>
      <c r="I18630" s="7">
        <v>0.48100694444444447</v>
      </c>
      <c r="J18630" t="s">
        <v>60</v>
      </c>
      <c r="K18630">
        <v>3363</v>
      </c>
      <c r="M18630" s="4"/>
      <c r="N18630" s="7"/>
    </row>
    <row r="18631" spans="2:14" x14ac:dyDescent="0.35">
      <c r="B18631" s="4">
        <v>45350</v>
      </c>
      <c r="C18631" s="7">
        <v>0.48108796296296297</v>
      </c>
      <c r="D18631" t="s">
        <v>60</v>
      </c>
      <c r="E18631" t="s">
        <v>65</v>
      </c>
      <c r="F18631" s="3">
        <v>2</v>
      </c>
      <c r="H18631" s="4">
        <v>45350</v>
      </c>
      <c r="I18631" s="7">
        <v>0.48108796296296297</v>
      </c>
      <c r="J18631" t="s">
        <v>60</v>
      </c>
      <c r="K18631">
        <v>3361</v>
      </c>
      <c r="M18631" s="4"/>
      <c r="N18631" s="7"/>
    </row>
    <row r="18632" spans="2:14" x14ac:dyDescent="0.35">
      <c r="B18632" s="4">
        <v>45350</v>
      </c>
      <c r="C18632" s="7">
        <v>0.48116898148148146</v>
      </c>
      <c r="D18632" t="s">
        <v>60</v>
      </c>
      <c r="E18632" t="s">
        <v>65</v>
      </c>
      <c r="F18632" s="3">
        <v>15</v>
      </c>
      <c r="H18632" s="4">
        <v>45350</v>
      </c>
      <c r="I18632" s="7">
        <v>0.48116898148148146</v>
      </c>
      <c r="J18632" t="s">
        <v>60</v>
      </c>
      <c r="K18632">
        <v>3358</v>
      </c>
      <c r="M18632" s="4"/>
      <c r="N18632" s="7"/>
    </row>
    <row r="18633" spans="2:14" x14ac:dyDescent="0.35">
      <c r="B18633" s="4">
        <v>45350</v>
      </c>
      <c r="C18633" s="7">
        <v>0.48126157407407405</v>
      </c>
      <c r="D18633" t="s">
        <v>60</v>
      </c>
      <c r="E18633" t="s">
        <v>65</v>
      </c>
      <c r="F18633" s="3">
        <v>24</v>
      </c>
      <c r="H18633" s="4">
        <v>45350</v>
      </c>
      <c r="I18633" s="7">
        <v>0.48126157407407405</v>
      </c>
      <c r="J18633" t="s">
        <v>60</v>
      </c>
      <c r="K18633">
        <v>3354</v>
      </c>
      <c r="M18633" s="4"/>
      <c r="N18633" s="7"/>
    </row>
    <row r="18634" spans="2:14" x14ac:dyDescent="0.35">
      <c r="B18634" s="4">
        <v>45350</v>
      </c>
      <c r="C18634" s="7">
        <v>0.48133101851851851</v>
      </c>
      <c r="D18634" t="s">
        <v>60</v>
      </c>
      <c r="E18634" t="s">
        <v>65</v>
      </c>
      <c r="F18634" s="3">
        <v>26</v>
      </c>
      <c r="H18634" s="4">
        <v>45350</v>
      </c>
      <c r="I18634" s="7">
        <v>0.48133101851851851</v>
      </c>
      <c r="J18634" t="s">
        <v>60</v>
      </c>
      <c r="K18634">
        <v>3354</v>
      </c>
      <c r="M18634" s="4"/>
      <c r="N18634" s="7"/>
    </row>
    <row r="18635" spans="2:14" x14ac:dyDescent="0.35">
      <c r="B18635" s="4">
        <v>45350</v>
      </c>
      <c r="C18635" s="7">
        <v>0.481412037037037</v>
      </c>
      <c r="D18635" t="s">
        <v>60</v>
      </c>
      <c r="E18635" t="s">
        <v>65</v>
      </c>
      <c r="F18635" s="3">
        <v>8</v>
      </c>
      <c r="H18635" s="4">
        <v>45350</v>
      </c>
      <c r="I18635" s="7">
        <v>0.481412037037037</v>
      </c>
      <c r="J18635" t="s">
        <v>60</v>
      </c>
      <c r="K18635">
        <v>3354</v>
      </c>
      <c r="M18635" s="4"/>
      <c r="N18635" s="7"/>
    </row>
    <row r="18636" spans="2:14" x14ac:dyDescent="0.35">
      <c r="B18636" s="4">
        <v>45350</v>
      </c>
      <c r="C18636" s="7">
        <v>0.48148148148148145</v>
      </c>
      <c r="D18636" t="s">
        <v>60</v>
      </c>
      <c r="E18636" t="s">
        <v>65</v>
      </c>
      <c r="F18636" s="3">
        <v>9</v>
      </c>
      <c r="H18636" s="4">
        <v>45350</v>
      </c>
      <c r="I18636" s="7">
        <v>0.48148148148148145</v>
      </c>
      <c r="J18636" t="s">
        <v>60</v>
      </c>
      <c r="K18636">
        <v>3353</v>
      </c>
      <c r="M18636" s="4"/>
      <c r="N18636" s="7"/>
    </row>
    <row r="18637" spans="2:14" x14ac:dyDescent="0.35">
      <c r="B18637" s="4">
        <v>45350</v>
      </c>
      <c r="C18637" s="7">
        <v>0.48155092592592591</v>
      </c>
      <c r="D18637" t="s">
        <v>60</v>
      </c>
      <c r="E18637" t="s">
        <v>65</v>
      </c>
      <c r="F18637" s="3">
        <v>24</v>
      </c>
      <c r="H18637" s="4">
        <v>45350</v>
      </c>
      <c r="I18637" s="7">
        <v>0.48155092592592591</v>
      </c>
      <c r="J18637" t="s">
        <v>60</v>
      </c>
      <c r="K18637">
        <v>3351</v>
      </c>
      <c r="M18637" s="4"/>
      <c r="N18637" s="7"/>
    </row>
    <row r="18638" spans="2:14" x14ac:dyDescent="0.35">
      <c r="B18638" s="4">
        <v>45350</v>
      </c>
      <c r="C18638" s="7">
        <v>0.48162037037037037</v>
      </c>
      <c r="D18638" t="s">
        <v>60</v>
      </c>
      <c r="E18638" t="s">
        <v>65</v>
      </c>
      <c r="F18638" s="3">
        <v>28</v>
      </c>
      <c r="H18638" s="4">
        <v>45350</v>
      </c>
      <c r="I18638" s="7">
        <v>0.4816319444444444</v>
      </c>
      <c r="J18638" t="s">
        <v>60</v>
      </c>
      <c r="K18638">
        <v>3348</v>
      </c>
      <c r="M18638" s="4"/>
      <c r="N18638" s="7"/>
    </row>
    <row r="18639" spans="2:14" x14ac:dyDescent="0.35">
      <c r="B18639" s="4">
        <v>45350</v>
      </c>
      <c r="C18639" s="7">
        <v>0.48170138888888886</v>
      </c>
      <c r="D18639" t="s">
        <v>60</v>
      </c>
      <c r="E18639" t="s">
        <v>65</v>
      </c>
      <c r="F18639" s="3">
        <v>23</v>
      </c>
      <c r="H18639" s="4">
        <v>45350</v>
      </c>
      <c r="I18639" s="7">
        <v>0.48170138888888886</v>
      </c>
      <c r="J18639" t="s">
        <v>60</v>
      </c>
      <c r="K18639">
        <v>3344</v>
      </c>
      <c r="M18639" s="4"/>
      <c r="N18639" s="7"/>
    </row>
    <row r="18640" spans="2:14" x14ac:dyDescent="0.35">
      <c r="B18640" s="4">
        <v>45350</v>
      </c>
      <c r="C18640" s="7">
        <v>0.48178240740740735</v>
      </c>
      <c r="D18640" t="s">
        <v>60</v>
      </c>
      <c r="E18640" t="s">
        <v>65</v>
      </c>
      <c r="F18640" s="3">
        <v>36</v>
      </c>
      <c r="H18640" s="4">
        <v>45350</v>
      </c>
      <c r="I18640" s="7">
        <v>0.48178240740740735</v>
      </c>
      <c r="J18640" t="s">
        <v>60</v>
      </c>
      <c r="K18640">
        <v>3344</v>
      </c>
      <c r="M18640" s="4"/>
      <c r="N18640" s="7"/>
    </row>
    <row r="18641" spans="2:14" x14ac:dyDescent="0.35">
      <c r="B18641" s="4">
        <v>45350</v>
      </c>
      <c r="C18641" s="7">
        <v>0.48186342592592596</v>
      </c>
      <c r="D18641" t="s">
        <v>60</v>
      </c>
      <c r="E18641" t="s">
        <v>65</v>
      </c>
      <c r="F18641" s="3">
        <v>33</v>
      </c>
      <c r="H18641" s="4">
        <v>45350</v>
      </c>
      <c r="I18641" s="7">
        <v>0.48186342592592596</v>
      </c>
      <c r="J18641" t="s">
        <v>60</v>
      </c>
      <c r="K18641">
        <v>3344</v>
      </c>
      <c r="M18641" s="4"/>
      <c r="N18641" s="7"/>
    </row>
    <row r="18642" spans="2:14" x14ac:dyDescent="0.35">
      <c r="B18642" s="4">
        <v>45350</v>
      </c>
      <c r="C18642" s="7">
        <v>0.48194444444444445</v>
      </c>
      <c r="D18642" t="s">
        <v>60</v>
      </c>
      <c r="E18642" t="s">
        <v>65</v>
      </c>
      <c r="F18642" s="3">
        <v>29</v>
      </c>
      <c r="H18642" s="4">
        <v>45350</v>
      </c>
      <c r="I18642" s="7">
        <v>0.48195601851851855</v>
      </c>
      <c r="J18642" t="s">
        <v>60</v>
      </c>
      <c r="K18642">
        <v>3343</v>
      </c>
      <c r="M18642" s="4"/>
      <c r="N18642" s="7"/>
    </row>
    <row r="18643" spans="2:14" x14ac:dyDescent="0.35">
      <c r="B18643" s="4">
        <v>45350</v>
      </c>
      <c r="C18643" s="7">
        <v>0.48203703703703704</v>
      </c>
      <c r="D18643" t="s">
        <v>60</v>
      </c>
      <c r="E18643" t="s">
        <v>65</v>
      </c>
      <c r="F18643" s="3">
        <v>23</v>
      </c>
      <c r="H18643" s="4">
        <v>45350</v>
      </c>
      <c r="I18643" s="7">
        <v>0.48203703703703704</v>
      </c>
      <c r="J18643" t="s">
        <v>60</v>
      </c>
      <c r="K18643">
        <v>3341</v>
      </c>
      <c r="M18643" s="4"/>
      <c r="N18643" s="7"/>
    </row>
    <row r="18644" spans="2:14" x14ac:dyDescent="0.35">
      <c r="B18644" s="4">
        <v>45350</v>
      </c>
      <c r="C18644" s="7">
        <v>0.4821064814814815</v>
      </c>
      <c r="D18644" t="s">
        <v>60</v>
      </c>
      <c r="E18644" t="s">
        <v>65</v>
      </c>
      <c r="F18644" s="3">
        <v>35</v>
      </c>
      <c r="H18644" s="4">
        <v>45350</v>
      </c>
      <c r="I18644" s="7">
        <v>0.48211805555555554</v>
      </c>
      <c r="J18644" t="s">
        <v>60</v>
      </c>
      <c r="K18644">
        <v>3338</v>
      </c>
      <c r="M18644" s="4"/>
      <c r="N18644" s="7"/>
    </row>
    <row r="18645" spans="2:14" x14ac:dyDescent="0.35">
      <c r="B18645" s="4">
        <v>45350</v>
      </c>
      <c r="C18645" s="7">
        <v>0.48218749999999999</v>
      </c>
      <c r="D18645" t="s">
        <v>60</v>
      </c>
      <c r="E18645" t="s">
        <v>65</v>
      </c>
      <c r="F18645" s="3">
        <v>27</v>
      </c>
      <c r="H18645" s="4">
        <v>45350</v>
      </c>
      <c r="I18645" s="7">
        <v>0.48218749999999999</v>
      </c>
      <c r="J18645" t="s">
        <v>60</v>
      </c>
      <c r="K18645">
        <v>3334</v>
      </c>
      <c r="M18645" s="4"/>
      <c r="N18645" s="7"/>
    </row>
    <row r="18646" spans="2:14" x14ac:dyDescent="0.35">
      <c r="B18646" s="4">
        <v>45350</v>
      </c>
      <c r="C18646" s="7">
        <v>0.48225694444444445</v>
      </c>
      <c r="D18646" t="s">
        <v>60</v>
      </c>
      <c r="E18646" t="s">
        <v>65</v>
      </c>
      <c r="F18646" s="3">
        <v>15</v>
      </c>
      <c r="H18646" s="4">
        <v>45350</v>
      </c>
      <c r="I18646" s="7">
        <v>0.48226851851851849</v>
      </c>
      <c r="J18646" t="s">
        <v>60</v>
      </c>
      <c r="K18646">
        <v>3334</v>
      </c>
      <c r="M18646" s="4"/>
      <c r="N18646" s="7"/>
    </row>
    <row r="18647" spans="2:14" x14ac:dyDescent="0.35">
      <c r="B18647" s="4">
        <v>45350</v>
      </c>
      <c r="C18647" s="7">
        <v>0.4823263888888889</v>
      </c>
      <c r="D18647" t="s">
        <v>60</v>
      </c>
      <c r="E18647" t="s">
        <v>65</v>
      </c>
      <c r="F18647" s="3">
        <v>36</v>
      </c>
      <c r="H18647" s="4">
        <v>45350</v>
      </c>
      <c r="I18647" s="7">
        <v>0.48233796296296294</v>
      </c>
      <c r="J18647" t="s">
        <v>60</v>
      </c>
      <c r="K18647">
        <v>3334</v>
      </c>
      <c r="M18647" s="4"/>
      <c r="N18647" s="7"/>
    </row>
    <row r="18648" spans="2:14" x14ac:dyDescent="0.35">
      <c r="B18648" s="4">
        <v>45350</v>
      </c>
      <c r="C18648" s="7">
        <v>0.4824074074074074</v>
      </c>
      <c r="D18648" t="s">
        <v>60</v>
      </c>
      <c r="E18648" t="s">
        <v>65</v>
      </c>
      <c r="F18648" s="3">
        <v>8</v>
      </c>
      <c r="H18648" s="4">
        <v>45350</v>
      </c>
      <c r="I18648" s="7">
        <v>0.48241898148148149</v>
      </c>
      <c r="J18648" t="s">
        <v>60</v>
      </c>
      <c r="K18648">
        <v>3333</v>
      </c>
      <c r="M18648" s="4"/>
      <c r="N18648" s="7"/>
    </row>
    <row r="18649" spans="2:14" x14ac:dyDescent="0.35">
      <c r="B18649" s="4">
        <v>45350</v>
      </c>
      <c r="C18649" s="7">
        <v>0.48248842592592589</v>
      </c>
      <c r="D18649" t="s">
        <v>60</v>
      </c>
      <c r="E18649" t="s">
        <v>65</v>
      </c>
      <c r="F18649" s="3">
        <v>17</v>
      </c>
      <c r="H18649" s="4">
        <v>45350</v>
      </c>
      <c r="I18649" s="7">
        <v>0.48248842592592589</v>
      </c>
      <c r="J18649" t="s">
        <v>60</v>
      </c>
      <c r="K18649">
        <v>3331</v>
      </c>
      <c r="M18649" s="4"/>
      <c r="N18649" s="7"/>
    </row>
    <row r="18650" spans="2:14" x14ac:dyDescent="0.35">
      <c r="B18650" s="4">
        <v>45350</v>
      </c>
      <c r="C18650" s="7">
        <v>0.48256944444444444</v>
      </c>
      <c r="D18650" t="s">
        <v>60</v>
      </c>
      <c r="E18650" t="s">
        <v>65</v>
      </c>
      <c r="F18650" s="3">
        <v>34</v>
      </c>
      <c r="H18650" s="4">
        <v>45350</v>
      </c>
      <c r="I18650" s="7">
        <v>0.48256944444444444</v>
      </c>
      <c r="J18650" t="s">
        <v>60</v>
      </c>
      <c r="K18650">
        <v>3328</v>
      </c>
      <c r="M18650" s="4"/>
      <c r="N18650" s="7"/>
    </row>
    <row r="18651" spans="2:14" x14ac:dyDescent="0.35">
      <c r="B18651" s="4">
        <v>45350</v>
      </c>
      <c r="C18651" s="7">
        <v>0.48265046296296293</v>
      </c>
      <c r="D18651" t="s">
        <v>60</v>
      </c>
      <c r="E18651" t="s">
        <v>65</v>
      </c>
      <c r="F18651" s="3">
        <v>11</v>
      </c>
      <c r="H18651" s="4">
        <v>45350</v>
      </c>
      <c r="I18651" s="7">
        <v>0.48265046296296293</v>
      </c>
      <c r="J18651" t="s">
        <v>60</v>
      </c>
      <c r="K18651">
        <v>3324</v>
      </c>
      <c r="M18651" s="4"/>
      <c r="N18651" s="7"/>
    </row>
    <row r="18652" spans="2:14" x14ac:dyDescent="0.35">
      <c r="B18652" s="4">
        <v>45350</v>
      </c>
      <c r="C18652" s="7">
        <v>0.48274305555555558</v>
      </c>
      <c r="D18652" t="s">
        <v>60</v>
      </c>
      <c r="E18652" t="s">
        <v>65</v>
      </c>
      <c r="F18652" s="3">
        <v>8</v>
      </c>
      <c r="H18652" s="4">
        <v>45350</v>
      </c>
      <c r="I18652" s="7">
        <v>0.48275462962962962</v>
      </c>
      <c r="J18652" t="s">
        <v>60</v>
      </c>
      <c r="K18652">
        <v>3324</v>
      </c>
      <c r="M18652" s="4"/>
      <c r="N18652" s="7"/>
    </row>
    <row r="18653" spans="2:14" x14ac:dyDescent="0.35">
      <c r="B18653" s="4">
        <v>45350</v>
      </c>
      <c r="C18653" s="7">
        <v>0.48282407407407407</v>
      </c>
      <c r="D18653" t="s">
        <v>60</v>
      </c>
      <c r="E18653" t="s">
        <v>65</v>
      </c>
      <c r="F18653" s="3">
        <v>17</v>
      </c>
      <c r="H18653" s="4">
        <v>45350</v>
      </c>
      <c r="I18653" s="7">
        <v>0.48282407407407407</v>
      </c>
      <c r="J18653" t="s">
        <v>60</v>
      </c>
      <c r="K18653">
        <v>3324</v>
      </c>
      <c r="M18653" s="4"/>
      <c r="N18653" s="7"/>
    </row>
    <row r="18654" spans="2:14" x14ac:dyDescent="0.35">
      <c r="B18654" s="4">
        <v>45350</v>
      </c>
      <c r="C18654" s="7">
        <v>0.48293981481481479</v>
      </c>
      <c r="D18654" t="s">
        <v>60</v>
      </c>
      <c r="E18654" t="s">
        <v>65</v>
      </c>
      <c r="F18654" s="3">
        <v>24</v>
      </c>
      <c r="H18654" s="4">
        <v>45350</v>
      </c>
      <c r="I18654" s="7">
        <v>0.48293981481481479</v>
      </c>
      <c r="J18654" t="s">
        <v>60</v>
      </c>
      <c r="K18654">
        <v>3323</v>
      </c>
      <c r="M18654" s="4"/>
      <c r="N18654" s="7"/>
    </row>
    <row r="18655" spans="2:14" x14ac:dyDescent="0.35">
      <c r="B18655" s="4">
        <v>45350</v>
      </c>
      <c r="C18655" s="7">
        <v>0.48300925925925925</v>
      </c>
      <c r="D18655" t="s">
        <v>60</v>
      </c>
      <c r="E18655" t="s">
        <v>65</v>
      </c>
      <c r="F18655" s="3">
        <v>18</v>
      </c>
      <c r="H18655" s="4">
        <v>45350</v>
      </c>
      <c r="I18655" s="7">
        <v>0.48300925925925925</v>
      </c>
      <c r="J18655" t="s">
        <v>60</v>
      </c>
      <c r="K18655">
        <v>3321</v>
      </c>
      <c r="M18655" s="4"/>
      <c r="N18655" s="7"/>
    </row>
    <row r="18656" spans="2:14" x14ac:dyDescent="0.35">
      <c r="B18656" s="4">
        <v>45350</v>
      </c>
      <c r="C18656" s="7">
        <v>0.48309027777777774</v>
      </c>
      <c r="D18656" t="s">
        <v>60</v>
      </c>
      <c r="E18656" t="s">
        <v>65</v>
      </c>
      <c r="F18656" s="3">
        <v>34</v>
      </c>
      <c r="H18656" s="4">
        <v>45350</v>
      </c>
      <c r="I18656" s="7">
        <v>0.48309027777777774</v>
      </c>
      <c r="J18656" t="s">
        <v>60</v>
      </c>
      <c r="K18656">
        <v>3318</v>
      </c>
      <c r="M18656" s="4"/>
      <c r="N18656" s="7"/>
    </row>
    <row r="18657" spans="2:14" x14ac:dyDescent="0.35">
      <c r="B18657" s="4">
        <v>45350</v>
      </c>
      <c r="C18657" s="7">
        <v>0.4831597222222222</v>
      </c>
      <c r="D18657" t="s">
        <v>60</v>
      </c>
      <c r="E18657" t="s">
        <v>65</v>
      </c>
      <c r="F18657" s="3">
        <v>25</v>
      </c>
      <c r="H18657" s="4">
        <v>45350</v>
      </c>
      <c r="I18657" s="7">
        <v>0.48317129629629635</v>
      </c>
      <c r="J18657" t="s">
        <v>60</v>
      </c>
      <c r="K18657">
        <v>3314</v>
      </c>
      <c r="M18657" s="4"/>
      <c r="N18657" s="7"/>
    </row>
    <row r="18658" spans="2:14" x14ac:dyDescent="0.35">
      <c r="B18658" s="4">
        <v>45350</v>
      </c>
      <c r="C18658" s="7">
        <v>0.48325231481481484</v>
      </c>
      <c r="D18658" t="s">
        <v>60</v>
      </c>
      <c r="E18658" t="s">
        <v>65</v>
      </c>
      <c r="F18658" s="3">
        <v>25</v>
      </c>
      <c r="H18658" s="4">
        <v>45350</v>
      </c>
      <c r="I18658" s="7">
        <v>0.48326388888888888</v>
      </c>
      <c r="J18658" t="s">
        <v>60</v>
      </c>
      <c r="K18658">
        <v>3314</v>
      </c>
      <c r="M18658" s="4"/>
      <c r="N18658" s="7"/>
    </row>
    <row r="18659" spans="2:14" x14ac:dyDescent="0.35">
      <c r="B18659" s="4">
        <v>45350</v>
      </c>
      <c r="C18659" s="7">
        <v>0.4833217592592593</v>
      </c>
      <c r="D18659" t="s">
        <v>60</v>
      </c>
      <c r="E18659" t="s">
        <v>65</v>
      </c>
      <c r="F18659" s="3">
        <v>28</v>
      </c>
      <c r="H18659" s="4">
        <v>45350</v>
      </c>
      <c r="I18659" s="7">
        <v>0.48333333333333334</v>
      </c>
      <c r="J18659" t="s">
        <v>60</v>
      </c>
      <c r="K18659">
        <v>3314</v>
      </c>
      <c r="M18659" s="4"/>
      <c r="N18659" s="7"/>
    </row>
    <row r="18660" spans="2:14" x14ac:dyDescent="0.35">
      <c r="B18660" s="4">
        <v>45350</v>
      </c>
      <c r="C18660" s="7">
        <v>0.48340277777777779</v>
      </c>
      <c r="D18660" t="s">
        <v>60</v>
      </c>
      <c r="E18660" t="s">
        <v>65</v>
      </c>
      <c r="F18660" s="3">
        <v>32</v>
      </c>
      <c r="H18660" s="4">
        <v>45350</v>
      </c>
      <c r="I18660" s="7">
        <v>0.48340277777777779</v>
      </c>
      <c r="J18660" t="s">
        <v>60</v>
      </c>
      <c r="K18660">
        <v>3313</v>
      </c>
      <c r="M18660" s="4"/>
      <c r="N18660" s="7"/>
    </row>
    <row r="18661" spans="2:14" x14ac:dyDescent="0.35">
      <c r="B18661" s="4">
        <v>45350</v>
      </c>
      <c r="C18661" s="7">
        <v>0.48347222222222225</v>
      </c>
      <c r="D18661" t="s">
        <v>60</v>
      </c>
      <c r="E18661" t="s">
        <v>65</v>
      </c>
      <c r="F18661" s="3">
        <v>34</v>
      </c>
      <c r="H18661" s="4">
        <v>45350</v>
      </c>
      <c r="I18661" s="7">
        <v>0.48347222222222225</v>
      </c>
      <c r="J18661" t="s">
        <v>60</v>
      </c>
      <c r="K18661">
        <v>3311</v>
      </c>
      <c r="M18661" s="4"/>
      <c r="N18661" s="7"/>
    </row>
    <row r="18662" spans="2:14" x14ac:dyDescent="0.35">
      <c r="B18662" s="4">
        <v>45350</v>
      </c>
      <c r="C18662" s="7">
        <v>0.48355324074074074</v>
      </c>
      <c r="D18662" t="s">
        <v>60</v>
      </c>
      <c r="E18662" t="s">
        <v>65</v>
      </c>
      <c r="F18662" s="3">
        <v>3</v>
      </c>
      <c r="H18662" s="4">
        <v>45350</v>
      </c>
      <c r="I18662" s="7">
        <v>0.48355324074074074</v>
      </c>
      <c r="J18662" t="s">
        <v>60</v>
      </c>
      <c r="K18662">
        <v>3308</v>
      </c>
      <c r="M18662" s="4"/>
      <c r="N18662" s="7"/>
    </row>
    <row r="18663" spans="2:14" x14ac:dyDescent="0.35">
      <c r="B18663" s="4">
        <v>45350</v>
      </c>
      <c r="C18663" s="7">
        <v>0.4836226851851852</v>
      </c>
      <c r="D18663" t="s">
        <v>60</v>
      </c>
      <c r="E18663" t="s">
        <v>65</v>
      </c>
      <c r="F18663" s="3">
        <v>21</v>
      </c>
      <c r="H18663" s="4">
        <v>45350</v>
      </c>
      <c r="I18663" s="7">
        <v>0.4836226851851852</v>
      </c>
      <c r="J18663" t="s">
        <v>60</v>
      </c>
      <c r="K18663">
        <v>3304</v>
      </c>
      <c r="M18663" s="4"/>
      <c r="N18663" s="7"/>
    </row>
    <row r="18664" spans="2:14" x14ac:dyDescent="0.35">
      <c r="B18664" s="4">
        <v>45350</v>
      </c>
      <c r="C18664" s="7">
        <v>0.48370370370370369</v>
      </c>
      <c r="D18664" t="s">
        <v>60</v>
      </c>
      <c r="E18664" t="s">
        <v>65</v>
      </c>
      <c r="F18664" s="3">
        <v>17</v>
      </c>
      <c r="H18664" s="4">
        <v>45350</v>
      </c>
      <c r="I18664" s="7">
        <v>0.48370370370370369</v>
      </c>
      <c r="J18664" t="s">
        <v>60</v>
      </c>
      <c r="K18664">
        <v>3304</v>
      </c>
      <c r="M18664" s="4"/>
      <c r="N18664" s="7"/>
    </row>
    <row r="18665" spans="2:14" x14ac:dyDescent="0.35">
      <c r="B18665" s="4">
        <v>45350</v>
      </c>
      <c r="C18665" s="7">
        <v>0.48377314814814815</v>
      </c>
      <c r="D18665" t="s">
        <v>60</v>
      </c>
      <c r="E18665" t="s">
        <v>65</v>
      </c>
      <c r="F18665" s="3">
        <v>30</v>
      </c>
      <c r="H18665" s="4">
        <v>45350</v>
      </c>
      <c r="I18665" s="7">
        <v>0.48377314814814815</v>
      </c>
      <c r="J18665" t="s">
        <v>60</v>
      </c>
      <c r="K18665">
        <v>3304</v>
      </c>
      <c r="M18665" s="4"/>
      <c r="N18665" s="7"/>
    </row>
    <row r="18666" spans="2:14" x14ac:dyDescent="0.35">
      <c r="B18666" s="4">
        <v>45350</v>
      </c>
      <c r="C18666" s="7">
        <v>0.4838425925925926</v>
      </c>
      <c r="D18666" t="s">
        <v>60</v>
      </c>
      <c r="E18666" t="s">
        <v>65</v>
      </c>
      <c r="F18666" s="3">
        <v>6</v>
      </c>
      <c r="H18666" s="4">
        <v>45350</v>
      </c>
      <c r="I18666" s="7">
        <v>0.4838541666666667</v>
      </c>
      <c r="J18666" t="s">
        <v>60</v>
      </c>
      <c r="K18666">
        <v>3303</v>
      </c>
      <c r="M18666" s="4"/>
      <c r="N18666" s="7"/>
    </row>
    <row r="18667" spans="2:14" x14ac:dyDescent="0.35">
      <c r="B18667" s="4">
        <v>45350</v>
      </c>
      <c r="C18667" s="7">
        <v>0.4839236111111111</v>
      </c>
      <c r="D18667" t="s">
        <v>60</v>
      </c>
      <c r="E18667" t="s">
        <v>65</v>
      </c>
      <c r="F18667" s="3">
        <v>28</v>
      </c>
      <c r="H18667" s="4">
        <v>45350</v>
      </c>
      <c r="I18667" s="7">
        <v>0.4839236111111111</v>
      </c>
      <c r="J18667" t="s">
        <v>60</v>
      </c>
      <c r="K18667">
        <v>3301</v>
      </c>
      <c r="M18667" s="4"/>
      <c r="N18667" s="7"/>
    </row>
    <row r="18668" spans="2:14" x14ac:dyDescent="0.35">
      <c r="B18668" s="4">
        <v>45350</v>
      </c>
      <c r="C18668" s="7">
        <v>0.48400462962962965</v>
      </c>
      <c r="D18668" t="s">
        <v>60</v>
      </c>
      <c r="E18668" t="s">
        <v>65</v>
      </c>
      <c r="F18668" s="3">
        <v>20</v>
      </c>
      <c r="H18668" s="4">
        <v>45350</v>
      </c>
      <c r="I18668" s="7">
        <v>0.48400462962962965</v>
      </c>
      <c r="J18668" t="s">
        <v>60</v>
      </c>
      <c r="K18668">
        <v>3298</v>
      </c>
      <c r="M18668" s="4"/>
      <c r="N18668" s="7"/>
    </row>
    <row r="18669" spans="2:14" x14ac:dyDescent="0.35">
      <c r="B18669" s="4">
        <v>45350</v>
      </c>
      <c r="C18669" s="7">
        <v>0.4840740740740741</v>
      </c>
      <c r="D18669" t="s">
        <v>60</v>
      </c>
      <c r="E18669" t="s">
        <v>65</v>
      </c>
      <c r="F18669" s="3" t="s">
        <v>66</v>
      </c>
      <c r="H18669" s="4">
        <v>45350</v>
      </c>
      <c r="I18669" s="7">
        <v>0.4840740740740741</v>
      </c>
      <c r="J18669" t="s">
        <v>60</v>
      </c>
      <c r="K18669">
        <v>3294</v>
      </c>
      <c r="M18669" s="4"/>
      <c r="N18669" s="7"/>
    </row>
    <row r="18670" spans="2:14" x14ac:dyDescent="0.35">
      <c r="B18670" s="4">
        <v>45350</v>
      </c>
      <c r="C18670" s="7">
        <v>0.4841435185185185</v>
      </c>
      <c r="D18670" t="s">
        <v>60</v>
      </c>
      <c r="E18670" t="s">
        <v>65</v>
      </c>
      <c r="F18670" s="3" t="s">
        <v>66</v>
      </c>
      <c r="H18670" s="4">
        <v>45350</v>
      </c>
      <c r="I18670" s="7">
        <v>0.4841435185185185</v>
      </c>
      <c r="J18670" t="s">
        <v>60</v>
      </c>
      <c r="K18670">
        <v>3294</v>
      </c>
      <c r="M18670" s="4"/>
      <c r="N18670" s="7"/>
    </row>
    <row r="18671" spans="2:14" x14ac:dyDescent="0.35">
      <c r="B18671" s="4">
        <v>45350</v>
      </c>
      <c r="C18671" s="7">
        <v>0.48421296296296296</v>
      </c>
      <c r="D18671" t="s">
        <v>60</v>
      </c>
      <c r="E18671" t="s">
        <v>65</v>
      </c>
      <c r="F18671" s="3">
        <v>14</v>
      </c>
      <c r="H18671" s="4">
        <v>45350</v>
      </c>
      <c r="I18671" s="7">
        <v>0.48422453703703705</v>
      </c>
      <c r="J18671" t="s">
        <v>60</v>
      </c>
      <c r="K18671">
        <v>3294</v>
      </c>
      <c r="M18671" s="4"/>
      <c r="N18671" s="7"/>
    </row>
    <row r="18672" spans="2:14" x14ac:dyDescent="0.35">
      <c r="B18672" s="4">
        <v>45350</v>
      </c>
      <c r="C18672" s="7">
        <v>0.48429398148148151</v>
      </c>
      <c r="D18672" t="s">
        <v>60</v>
      </c>
      <c r="E18672" t="s">
        <v>65</v>
      </c>
      <c r="F18672" s="3">
        <v>5</v>
      </c>
      <c r="H18672" s="4">
        <v>45350</v>
      </c>
      <c r="I18672" s="7">
        <v>0.48429398148148151</v>
      </c>
      <c r="J18672" t="s">
        <v>60</v>
      </c>
      <c r="K18672">
        <v>3293</v>
      </c>
      <c r="M18672" s="4"/>
      <c r="N18672" s="7"/>
    </row>
    <row r="18673" spans="2:14" x14ac:dyDescent="0.35">
      <c r="B18673" s="4">
        <v>45350</v>
      </c>
      <c r="C18673" s="7">
        <v>0.48443287037037036</v>
      </c>
      <c r="D18673" t="s">
        <v>60</v>
      </c>
      <c r="E18673" t="s">
        <v>65</v>
      </c>
      <c r="F18673" s="3">
        <v>13</v>
      </c>
      <c r="H18673" s="4">
        <v>45350</v>
      </c>
      <c r="I18673" s="7">
        <v>0.48443287037037036</v>
      </c>
      <c r="J18673" t="s">
        <v>60</v>
      </c>
      <c r="K18673">
        <v>3291</v>
      </c>
      <c r="M18673" s="4"/>
      <c r="N18673" s="7"/>
    </row>
    <row r="18674" spans="2:14" x14ac:dyDescent="0.35">
      <c r="B18674" s="4">
        <v>45350</v>
      </c>
      <c r="C18674" s="7">
        <v>0.48452546296296295</v>
      </c>
      <c r="D18674" t="s">
        <v>60</v>
      </c>
      <c r="E18674" t="s">
        <v>65</v>
      </c>
      <c r="F18674" s="3">
        <v>30</v>
      </c>
      <c r="H18674" s="4">
        <v>45350</v>
      </c>
      <c r="I18674" s="7">
        <v>0.48452546296296295</v>
      </c>
      <c r="J18674" t="s">
        <v>60</v>
      </c>
      <c r="K18674">
        <v>3288</v>
      </c>
      <c r="M18674" s="4"/>
      <c r="N18674" s="7"/>
    </row>
    <row r="18675" spans="2:14" x14ac:dyDescent="0.35">
      <c r="B18675" s="4">
        <v>45350</v>
      </c>
      <c r="C18675" s="7">
        <v>0.4846064814814815</v>
      </c>
      <c r="D18675" t="s">
        <v>60</v>
      </c>
      <c r="E18675" t="s">
        <v>65</v>
      </c>
      <c r="F18675" s="3">
        <v>20</v>
      </c>
      <c r="H18675" s="4">
        <v>45350</v>
      </c>
      <c r="I18675" s="7">
        <v>0.4846064814814815</v>
      </c>
      <c r="J18675" t="s">
        <v>60</v>
      </c>
      <c r="K18675">
        <v>3284</v>
      </c>
      <c r="M18675" s="4"/>
      <c r="N18675" s="7"/>
    </row>
    <row r="18676" spans="2:14" x14ac:dyDescent="0.35">
      <c r="B18676" s="4">
        <v>45350</v>
      </c>
      <c r="C18676" s="7">
        <v>0.4846759259259259</v>
      </c>
      <c r="D18676" t="s">
        <v>60</v>
      </c>
      <c r="E18676" t="s">
        <v>65</v>
      </c>
      <c r="F18676" s="3">
        <v>29</v>
      </c>
      <c r="H18676" s="4">
        <v>45350</v>
      </c>
      <c r="I18676" s="7">
        <v>0.4846759259259259</v>
      </c>
      <c r="J18676" t="s">
        <v>60</v>
      </c>
      <c r="K18676">
        <v>3284</v>
      </c>
      <c r="M18676" s="4"/>
      <c r="N18676" s="7"/>
    </row>
    <row r="18677" spans="2:14" x14ac:dyDescent="0.35">
      <c r="B18677" s="4">
        <v>45350</v>
      </c>
      <c r="C18677" s="7">
        <v>0.48476851851851849</v>
      </c>
      <c r="D18677" t="s">
        <v>60</v>
      </c>
      <c r="E18677" t="s">
        <v>65</v>
      </c>
      <c r="F18677" s="3">
        <v>16</v>
      </c>
      <c r="H18677" s="4">
        <v>45350</v>
      </c>
      <c r="I18677" s="7">
        <v>0.48476851851851849</v>
      </c>
      <c r="J18677" t="s">
        <v>60</v>
      </c>
      <c r="K18677">
        <v>3284</v>
      </c>
      <c r="M18677" s="4"/>
      <c r="N18677" s="7"/>
    </row>
    <row r="18678" spans="2:14" x14ac:dyDescent="0.35">
      <c r="B18678" s="4">
        <v>45350</v>
      </c>
      <c r="C18678" s="7">
        <v>0.48483796296296294</v>
      </c>
      <c r="D18678" t="s">
        <v>60</v>
      </c>
      <c r="E18678" t="s">
        <v>65</v>
      </c>
      <c r="F18678" s="3">
        <v>23</v>
      </c>
      <c r="H18678" s="4">
        <v>45350</v>
      </c>
      <c r="I18678" s="7">
        <v>0.48483796296296294</v>
      </c>
      <c r="J18678" t="s">
        <v>60</v>
      </c>
      <c r="K18678">
        <v>3283</v>
      </c>
      <c r="M18678" s="4"/>
      <c r="N18678" s="7"/>
    </row>
    <row r="18679" spans="2:14" x14ac:dyDescent="0.35">
      <c r="B18679" s="4">
        <v>45350</v>
      </c>
      <c r="C18679" s="7">
        <v>0.48491898148148144</v>
      </c>
      <c r="D18679" t="s">
        <v>60</v>
      </c>
      <c r="E18679" t="s">
        <v>65</v>
      </c>
      <c r="F18679" s="3">
        <v>24</v>
      </c>
      <c r="H18679" s="4">
        <v>45350</v>
      </c>
      <c r="I18679" s="7">
        <v>0.48493055555555559</v>
      </c>
      <c r="J18679" t="s">
        <v>60</v>
      </c>
      <c r="K18679">
        <v>3281</v>
      </c>
      <c r="M18679" s="4"/>
      <c r="N18679" s="7"/>
    </row>
    <row r="18680" spans="2:14" x14ac:dyDescent="0.35">
      <c r="B18680" s="4">
        <v>45350</v>
      </c>
      <c r="C18680" s="7">
        <v>0.48500000000000004</v>
      </c>
      <c r="D18680" t="s">
        <v>60</v>
      </c>
      <c r="E18680" t="s">
        <v>65</v>
      </c>
      <c r="F18680" s="3">
        <v>15</v>
      </c>
      <c r="H18680" s="4">
        <v>45350</v>
      </c>
      <c r="I18680" s="7">
        <v>0.48500000000000004</v>
      </c>
      <c r="J18680" t="s">
        <v>60</v>
      </c>
      <c r="K18680">
        <v>3278</v>
      </c>
      <c r="M18680" s="4"/>
      <c r="N18680" s="7"/>
    </row>
    <row r="18681" spans="2:14" x14ac:dyDescent="0.35">
      <c r="B18681" s="4">
        <v>45350</v>
      </c>
      <c r="C18681" s="7">
        <v>0.4850694444444445</v>
      </c>
      <c r="D18681" t="s">
        <v>60</v>
      </c>
      <c r="E18681" t="s">
        <v>65</v>
      </c>
      <c r="F18681" s="3">
        <v>29</v>
      </c>
      <c r="H18681" s="4">
        <v>45350</v>
      </c>
      <c r="I18681" s="7">
        <v>0.4850694444444445</v>
      </c>
      <c r="J18681" t="s">
        <v>60</v>
      </c>
      <c r="K18681">
        <v>3274</v>
      </c>
      <c r="M18681" s="4"/>
      <c r="N18681" s="7"/>
    </row>
    <row r="18682" spans="2:14" x14ac:dyDescent="0.35">
      <c r="B18682" s="4">
        <v>45350</v>
      </c>
      <c r="C18682" s="7">
        <v>0.48515046296296299</v>
      </c>
      <c r="D18682" t="s">
        <v>60</v>
      </c>
      <c r="E18682" t="s">
        <v>65</v>
      </c>
      <c r="F18682" s="3">
        <v>11</v>
      </c>
      <c r="H18682" s="4">
        <v>45350</v>
      </c>
      <c r="I18682" s="7">
        <v>0.48515046296296299</v>
      </c>
      <c r="J18682" t="s">
        <v>60</v>
      </c>
      <c r="K18682">
        <v>3274</v>
      </c>
      <c r="M18682" s="4"/>
      <c r="N18682" s="7"/>
    </row>
    <row r="18683" spans="2:14" x14ac:dyDescent="0.35">
      <c r="B18683" s="4">
        <v>45350</v>
      </c>
      <c r="C18683" s="7">
        <v>0.48521990740740745</v>
      </c>
      <c r="D18683" t="s">
        <v>60</v>
      </c>
      <c r="E18683" t="s">
        <v>65</v>
      </c>
      <c r="F18683" s="3">
        <v>12</v>
      </c>
      <c r="H18683" s="4">
        <v>45350</v>
      </c>
      <c r="I18683" s="7">
        <v>0.48521990740740745</v>
      </c>
      <c r="J18683" t="s">
        <v>60</v>
      </c>
      <c r="K18683">
        <v>3274</v>
      </c>
      <c r="M18683" s="4"/>
      <c r="N18683" s="7"/>
    </row>
    <row r="18684" spans="2:14" x14ac:dyDescent="0.35">
      <c r="B18684" s="4">
        <v>45350</v>
      </c>
      <c r="C18684" s="7">
        <v>0.48531250000000004</v>
      </c>
      <c r="D18684" t="s">
        <v>60</v>
      </c>
      <c r="E18684" t="s">
        <v>65</v>
      </c>
      <c r="F18684" s="3">
        <v>3</v>
      </c>
      <c r="H18684" s="4">
        <v>45350</v>
      </c>
      <c r="I18684" s="7">
        <v>0.48531250000000004</v>
      </c>
      <c r="J18684" t="s">
        <v>60</v>
      </c>
      <c r="K18684">
        <v>3273</v>
      </c>
      <c r="M18684" s="4"/>
      <c r="N18684" s="7"/>
    </row>
    <row r="18685" spans="2:14" x14ac:dyDescent="0.35">
      <c r="B18685" s="4">
        <v>45350</v>
      </c>
      <c r="C18685" s="7">
        <v>0.48538194444444444</v>
      </c>
      <c r="D18685" t="s">
        <v>60</v>
      </c>
      <c r="E18685" t="s">
        <v>65</v>
      </c>
      <c r="F18685" s="3">
        <v>11</v>
      </c>
      <c r="H18685" s="4">
        <v>45350</v>
      </c>
      <c r="I18685" s="7">
        <v>0.48539351851851853</v>
      </c>
      <c r="J18685" t="s">
        <v>60</v>
      </c>
      <c r="K18685">
        <v>3271</v>
      </c>
      <c r="M18685" s="4"/>
      <c r="N18685" s="7"/>
    </row>
    <row r="18686" spans="2:14" x14ac:dyDescent="0.35">
      <c r="B18686" s="4">
        <v>45350</v>
      </c>
      <c r="C18686" s="7">
        <v>0.48546296296296299</v>
      </c>
      <c r="D18686" t="s">
        <v>60</v>
      </c>
      <c r="E18686" t="s">
        <v>65</v>
      </c>
      <c r="F18686" s="3">
        <v>25</v>
      </c>
      <c r="H18686" s="4">
        <v>45350</v>
      </c>
      <c r="I18686" s="7">
        <v>0.48546296296296299</v>
      </c>
      <c r="J18686" t="s">
        <v>60</v>
      </c>
      <c r="K18686">
        <v>3268</v>
      </c>
      <c r="M18686" s="4"/>
      <c r="N18686" s="7"/>
    </row>
    <row r="18687" spans="2:14" x14ac:dyDescent="0.35">
      <c r="B18687" s="4">
        <v>45350</v>
      </c>
      <c r="C18687" s="7">
        <v>0.48553240740740744</v>
      </c>
      <c r="D18687" t="s">
        <v>60</v>
      </c>
      <c r="E18687" t="s">
        <v>65</v>
      </c>
      <c r="F18687" s="3">
        <v>19</v>
      </c>
      <c r="H18687" s="4">
        <v>45350</v>
      </c>
      <c r="I18687" s="7">
        <v>0.48553240740740744</v>
      </c>
      <c r="J18687" t="s">
        <v>60</v>
      </c>
      <c r="K18687">
        <v>3264</v>
      </c>
      <c r="M18687" s="4"/>
      <c r="N18687" s="7"/>
    </row>
    <row r="18688" spans="2:14" x14ac:dyDescent="0.35">
      <c r="B18688" s="4">
        <v>45350</v>
      </c>
      <c r="C18688" s="7">
        <v>0.48561342592592593</v>
      </c>
      <c r="D18688" t="s">
        <v>60</v>
      </c>
      <c r="E18688" t="s">
        <v>65</v>
      </c>
      <c r="F18688" s="3">
        <v>32</v>
      </c>
      <c r="H18688" s="4">
        <v>45350</v>
      </c>
      <c r="I18688" s="7">
        <v>0.48561342592592593</v>
      </c>
      <c r="J18688" t="s">
        <v>60</v>
      </c>
      <c r="K18688">
        <v>3264</v>
      </c>
      <c r="M18688" s="4"/>
      <c r="N18688" s="7"/>
    </row>
    <row r="18689" spans="2:14" x14ac:dyDescent="0.35">
      <c r="B18689" s="4">
        <v>45350</v>
      </c>
      <c r="C18689" s="7">
        <v>0.48568287037037039</v>
      </c>
      <c r="D18689" t="s">
        <v>60</v>
      </c>
      <c r="E18689" t="s">
        <v>65</v>
      </c>
      <c r="F18689" s="3">
        <v>21</v>
      </c>
      <c r="H18689" s="4">
        <v>45350</v>
      </c>
      <c r="I18689" s="7">
        <v>0.48568287037037039</v>
      </c>
      <c r="J18689" t="s">
        <v>60</v>
      </c>
      <c r="K18689">
        <v>3264</v>
      </c>
      <c r="M18689" s="4"/>
      <c r="N18689" s="7"/>
    </row>
    <row r="18690" spans="2:14" x14ac:dyDescent="0.35">
      <c r="B18690" s="4">
        <v>45350</v>
      </c>
      <c r="C18690" s="7">
        <v>0.48575231481481485</v>
      </c>
      <c r="D18690" t="s">
        <v>60</v>
      </c>
      <c r="E18690" t="s">
        <v>65</v>
      </c>
      <c r="F18690" s="3">
        <v>32</v>
      </c>
      <c r="H18690" s="4">
        <v>45350</v>
      </c>
      <c r="I18690" s="7">
        <v>0.48575231481481485</v>
      </c>
      <c r="J18690" t="s">
        <v>60</v>
      </c>
      <c r="K18690">
        <v>3263</v>
      </c>
      <c r="M18690" s="4"/>
      <c r="N18690" s="7"/>
    </row>
    <row r="18691" spans="2:14" x14ac:dyDescent="0.35">
      <c r="B18691" s="4">
        <v>45350</v>
      </c>
      <c r="C18691" s="7">
        <v>0.48583333333333334</v>
      </c>
      <c r="D18691" t="s">
        <v>60</v>
      </c>
      <c r="E18691" t="s">
        <v>65</v>
      </c>
      <c r="F18691" s="3">
        <v>11</v>
      </c>
      <c r="H18691" s="4">
        <v>45350</v>
      </c>
      <c r="I18691" s="7">
        <v>0.48583333333333334</v>
      </c>
      <c r="J18691" t="s">
        <v>60</v>
      </c>
      <c r="K18691">
        <v>3261</v>
      </c>
      <c r="M18691" s="4"/>
      <c r="N18691" s="7"/>
    </row>
    <row r="18692" spans="2:14" x14ac:dyDescent="0.35">
      <c r="B18692" s="4">
        <v>45350</v>
      </c>
      <c r="C18692" s="7">
        <v>0.48591435185185183</v>
      </c>
      <c r="D18692" t="s">
        <v>60</v>
      </c>
      <c r="E18692" t="s">
        <v>65</v>
      </c>
      <c r="F18692" s="3">
        <v>23</v>
      </c>
      <c r="H18692" s="4">
        <v>45350</v>
      </c>
      <c r="I18692" s="7">
        <v>0.48591435185185183</v>
      </c>
      <c r="J18692" t="s">
        <v>60</v>
      </c>
      <c r="K18692">
        <v>3258</v>
      </c>
      <c r="M18692" s="4"/>
      <c r="N18692" s="7"/>
    </row>
    <row r="18693" spans="2:14" x14ac:dyDescent="0.35">
      <c r="B18693" s="4">
        <v>45350</v>
      </c>
      <c r="C18693" s="7">
        <v>0.48598379629629629</v>
      </c>
      <c r="D18693" t="s">
        <v>60</v>
      </c>
      <c r="E18693" t="s">
        <v>65</v>
      </c>
      <c r="F18693" s="3">
        <v>12</v>
      </c>
      <c r="H18693" s="4">
        <v>45350</v>
      </c>
      <c r="I18693" s="7">
        <v>0.48599537037037038</v>
      </c>
      <c r="J18693" t="s">
        <v>60</v>
      </c>
      <c r="K18693">
        <v>3254</v>
      </c>
      <c r="M18693" s="4"/>
      <c r="N18693" s="7"/>
    </row>
    <row r="18694" spans="2:14" x14ac:dyDescent="0.35">
      <c r="B18694" s="4">
        <v>45350</v>
      </c>
      <c r="C18694" s="7">
        <v>0.48606481481481478</v>
      </c>
      <c r="D18694" t="s">
        <v>60</v>
      </c>
      <c r="E18694" t="s">
        <v>65</v>
      </c>
      <c r="F18694" s="3">
        <v>14</v>
      </c>
      <c r="H18694" s="4">
        <v>45350</v>
      </c>
      <c r="I18694" s="7">
        <v>0.48606481481481478</v>
      </c>
      <c r="J18694" t="s">
        <v>60</v>
      </c>
      <c r="K18694">
        <v>3254</v>
      </c>
      <c r="M18694" s="4"/>
      <c r="N18694" s="7"/>
    </row>
    <row r="18695" spans="2:14" x14ac:dyDescent="0.35">
      <c r="B18695" s="4">
        <v>45350</v>
      </c>
      <c r="C18695" s="7">
        <v>0.48613425925925924</v>
      </c>
      <c r="D18695" t="s">
        <v>60</v>
      </c>
      <c r="E18695" t="s">
        <v>65</v>
      </c>
      <c r="F18695" s="3">
        <v>11</v>
      </c>
      <c r="H18695" s="4">
        <v>45350</v>
      </c>
      <c r="I18695" s="7">
        <v>0.48613425925925924</v>
      </c>
      <c r="J18695" t="s">
        <v>60</v>
      </c>
      <c r="K18695">
        <v>3254</v>
      </c>
      <c r="M18695" s="4"/>
      <c r="N18695" s="7"/>
    </row>
    <row r="18696" spans="2:14" x14ac:dyDescent="0.35">
      <c r="B18696" s="4">
        <v>45350</v>
      </c>
      <c r="C18696" s="7">
        <v>0.48620370370370369</v>
      </c>
      <c r="D18696" t="s">
        <v>60</v>
      </c>
      <c r="E18696" t="s">
        <v>65</v>
      </c>
      <c r="F18696" s="3">
        <v>26</v>
      </c>
      <c r="H18696" s="4">
        <v>45350</v>
      </c>
      <c r="I18696" s="7">
        <v>0.48620370370370369</v>
      </c>
      <c r="J18696" t="s">
        <v>60</v>
      </c>
      <c r="K18696">
        <v>3253</v>
      </c>
      <c r="M18696" s="4"/>
      <c r="N18696" s="7"/>
    </row>
    <row r="18697" spans="2:14" x14ac:dyDescent="0.35">
      <c r="B18697" s="4">
        <v>45350</v>
      </c>
      <c r="C18697" s="7">
        <v>0.48628472222222219</v>
      </c>
      <c r="D18697" t="s">
        <v>60</v>
      </c>
      <c r="E18697" t="s">
        <v>65</v>
      </c>
      <c r="F18697" s="3">
        <v>23</v>
      </c>
      <c r="H18697" s="4">
        <v>45350</v>
      </c>
      <c r="I18697" s="7">
        <v>0.48628472222222219</v>
      </c>
      <c r="J18697" t="s">
        <v>60</v>
      </c>
      <c r="K18697">
        <v>3251</v>
      </c>
      <c r="M18697" s="4"/>
      <c r="N18697" s="7"/>
    </row>
    <row r="18698" spans="2:14" x14ac:dyDescent="0.35">
      <c r="B18698" s="4">
        <v>45350</v>
      </c>
      <c r="C18698" s="7">
        <v>0.48636574074074074</v>
      </c>
      <c r="D18698" t="s">
        <v>60</v>
      </c>
      <c r="E18698" t="s">
        <v>65</v>
      </c>
      <c r="F18698" s="3">
        <v>4</v>
      </c>
      <c r="H18698" s="4">
        <v>45350</v>
      </c>
      <c r="I18698" s="7">
        <v>0.48637731481481478</v>
      </c>
      <c r="J18698" t="s">
        <v>60</v>
      </c>
      <c r="K18698">
        <v>3248</v>
      </c>
      <c r="M18698" s="4"/>
      <c r="N18698" s="7"/>
    </row>
    <row r="18699" spans="2:14" x14ac:dyDescent="0.35">
      <c r="B18699" s="4">
        <v>45350</v>
      </c>
      <c r="C18699" s="7">
        <v>0.48644675925925923</v>
      </c>
      <c r="D18699" t="s">
        <v>60</v>
      </c>
      <c r="E18699" t="s">
        <v>65</v>
      </c>
      <c r="F18699" s="3">
        <v>18</v>
      </c>
      <c r="H18699" s="4">
        <v>45350</v>
      </c>
      <c r="I18699" s="7">
        <v>0.48644675925925923</v>
      </c>
      <c r="J18699" t="s">
        <v>60</v>
      </c>
      <c r="K18699">
        <v>3244</v>
      </c>
      <c r="M18699" s="4"/>
      <c r="N18699" s="7"/>
    </row>
    <row r="18700" spans="2:14" x14ac:dyDescent="0.35">
      <c r="B18700" s="4">
        <v>45350</v>
      </c>
      <c r="C18700" s="7">
        <v>0.48652777777777773</v>
      </c>
      <c r="D18700" t="s">
        <v>60</v>
      </c>
      <c r="E18700" t="s">
        <v>65</v>
      </c>
      <c r="F18700" s="3">
        <v>27</v>
      </c>
      <c r="H18700" s="4">
        <v>45350</v>
      </c>
      <c r="I18700" s="7">
        <v>0.48652777777777773</v>
      </c>
      <c r="J18700" t="s">
        <v>60</v>
      </c>
      <c r="K18700">
        <v>3244</v>
      </c>
      <c r="M18700" s="4"/>
      <c r="N18700" s="7"/>
    </row>
    <row r="18701" spans="2:14" x14ac:dyDescent="0.35">
      <c r="B18701" s="4">
        <v>45350</v>
      </c>
      <c r="C18701" s="7">
        <v>0.48659722222222218</v>
      </c>
      <c r="D18701" t="s">
        <v>60</v>
      </c>
      <c r="E18701" t="s">
        <v>65</v>
      </c>
      <c r="F18701" s="3">
        <v>15</v>
      </c>
      <c r="H18701" s="4">
        <v>45350</v>
      </c>
      <c r="I18701" s="7">
        <v>0.48659722222222218</v>
      </c>
      <c r="J18701" t="s">
        <v>60</v>
      </c>
      <c r="K18701">
        <v>3244</v>
      </c>
      <c r="M18701" s="4"/>
      <c r="N18701" s="7"/>
    </row>
    <row r="18702" spans="2:14" x14ac:dyDescent="0.35">
      <c r="B18702" s="4">
        <v>45350</v>
      </c>
      <c r="C18702" s="7">
        <v>0.48666666666666664</v>
      </c>
      <c r="D18702" t="s">
        <v>60</v>
      </c>
      <c r="E18702" t="s">
        <v>65</v>
      </c>
      <c r="F18702" s="3">
        <v>33</v>
      </c>
      <c r="H18702" s="4">
        <v>45350</v>
      </c>
      <c r="I18702" s="7">
        <v>0.48666666666666664</v>
      </c>
      <c r="J18702" t="s">
        <v>60</v>
      </c>
      <c r="K18702">
        <v>3243</v>
      </c>
      <c r="M18702" s="4"/>
      <c r="N18702" s="7"/>
    </row>
    <row r="18703" spans="2:14" x14ac:dyDescent="0.35">
      <c r="B18703" s="4">
        <v>45350</v>
      </c>
      <c r="C18703" s="7">
        <v>0.48678240740740741</v>
      </c>
      <c r="D18703" t="s">
        <v>60</v>
      </c>
      <c r="E18703" t="s">
        <v>65</v>
      </c>
      <c r="F18703" s="3">
        <v>31</v>
      </c>
      <c r="H18703" s="4">
        <v>45350</v>
      </c>
      <c r="I18703" s="7">
        <v>0.48678240740740741</v>
      </c>
      <c r="J18703" t="s">
        <v>60</v>
      </c>
      <c r="K18703">
        <v>3241</v>
      </c>
      <c r="M18703" s="4"/>
      <c r="N18703" s="7"/>
    </row>
    <row r="18704" spans="2:14" x14ac:dyDescent="0.35">
      <c r="B18704" s="4">
        <v>45350</v>
      </c>
      <c r="C18704" s="7">
        <v>0.48685185185185187</v>
      </c>
      <c r="D18704" t="s">
        <v>60</v>
      </c>
      <c r="E18704" t="s">
        <v>65</v>
      </c>
      <c r="F18704" s="3">
        <v>26</v>
      </c>
      <c r="H18704" s="4">
        <v>45350</v>
      </c>
      <c r="I18704" s="7">
        <v>0.48685185185185187</v>
      </c>
      <c r="J18704" t="s">
        <v>60</v>
      </c>
      <c r="K18704">
        <v>3238</v>
      </c>
      <c r="M18704" s="4"/>
      <c r="N18704" s="7"/>
    </row>
    <row r="18705" spans="2:14" x14ac:dyDescent="0.35">
      <c r="B18705" s="4">
        <v>45350</v>
      </c>
      <c r="C18705" s="7">
        <v>0.48693287037037036</v>
      </c>
      <c r="D18705" t="s">
        <v>60</v>
      </c>
      <c r="E18705" t="s">
        <v>65</v>
      </c>
      <c r="F18705" s="3">
        <v>27</v>
      </c>
      <c r="H18705" s="4">
        <v>45350</v>
      </c>
      <c r="I18705" s="7">
        <v>0.48693287037037036</v>
      </c>
      <c r="J18705" t="s">
        <v>60</v>
      </c>
      <c r="K18705">
        <v>3234</v>
      </c>
      <c r="M18705" s="4"/>
      <c r="N18705" s="7"/>
    </row>
    <row r="18706" spans="2:14" x14ac:dyDescent="0.35">
      <c r="B18706" s="4">
        <v>45350</v>
      </c>
      <c r="C18706" s="7">
        <v>0.48700231481481482</v>
      </c>
      <c r="D18706" t="s">
        <v>60</v>
      </c>
      <c r="E18706" t="s">
        <v>65</v>
      </c>
      <c r="F18706" s="3">
        <v>2</v>
      </c>
      <c r="H18706" s="4">
        <v>45350</v>
      </c>
      <c r="I18706" s="7">
        <v>0.48700231481481482</v>
      </c>
      <c r="J18706" t="s">
        <v>60</v>
      </c>
      <c r="K18706">
        <v>3234</v>
      </c>
      <c r="M18706" s="4"/>
      <c r="N18706" s="7"/>
    </row>
    <row r="18707" spans="2:14" x14ac:dyDescent="0.35">
      <c r="B18707" s="4">
        <v>45350</v>
      </c>
      <c r="C18707" s="7">
        <v>0.48708333333333331</v>
      </c>
      <c r="D18707" t="s">
        <v>60</v>
      </c>
      <c r="E18707" t="s">
        <v>65</v>
      </c>
      <c r="F18707" s="3">
        <v>23</v>
      </c>
      <c r="H18707" s="4">
        <v>45350</v>
      </c>
      <c r="I18707" s="7">
        <v>0.48708333333333331</v>
      </c>
      <c r="J18707" t="s">
        <v>60</v>
      </c>
      <c r="K18707">
        <v>3234</v>
      </c>
      <c r="M18707" s="4"/>
      <c r="N18707" s="7"/>
    </row>
    <row r="18708" spans="2:14" x14ac:dyDescent="0.35">
      <c r="B18708" s="4">
        <v>45350</v>
      </c>
      <c r="C18708" s="7">
        <v>0.48715277777777777</v>
      </c>
      <c r="D18708" t="s">
        <v>60</v>
      </c>
      <c r="E18708" t="s">
        <v>65</v>
      </c>
      <c r="F18708" s="3">
        <v>21</v>
      </c>
      <c r="H18708" s="4">
        <v>45350</v>
      </c>
      <c r="I18708" s="7">
        <v>0.48715277777777777</v>
      </c>
      <c r="J18708" t="s">
        <v>60</v>
      </c>
      <c r="K18708">
        <v>3233</v>
      </c>
      <c r="M18708" s="4"/>
      <c r="N18708" s="7"/>
    </row>
    <row r="18709" spans="2:14" x14ac:dyDescent="0.35">
      <c r="B18709" s="4">
        <v>45350</v>
      </c>
      <c r="C18709" s="7">
        <v>0.48723379629629626</v>
      </c>
      <c r="D18709" t="s">
        <v>60</v>
      </c>
      <c r="E18709" t="s">
        <v>65</v>
      </c>
      <c r="F18709" s="3">
        <v>35</v>
      </c>
      <c r="H18709" s="4">
        <v>45350</v>
      </c>
      <c r="I18709" s="7">
        <v>0.48723379629629626</v>
      </c>
      <c r="J18709" t="s">
        <v>60</v>
      </c>
      <c r="K18709">
        <v>3231</v>
      </c>
      <c r="M18709" s="4"/>
      <c r="N18709" s="7"/>
    </row>
    <row r="18710" spans="2:14" x14ac:dyDescent="0.35">
      <c r="B18710" s="4">
        <v>45350</v>
      </c>
      <c r="C18710" s="7">
        <v>0.48731481481481481</v>
      </c>
      <c r="D18710" t="s">
        <v>60</v>
      </c>
      <c r="E18710" t="s">
        <v>65</v>
      </c>
      <c r="F18710" s="3">
        <v>26</v>
      </c>
      <c r="H18710" s="4">
        <v>45350</v>
      </c>
      <c r="I18710" s="7">
        <v>0.48731481481481481</v>
      </c>
      <c r="J18710" t="s">
        <v>60</v>
      </c>
      <c r="K18710">
        <v>3228</v>
      </c>
      <c r="M18710" s="4"/>
      <c r="N18710" s="7"/>
    </row>
    <row r="18711" spans="2:14" x14ac:dyDescent="0.35">
      <c r="B18711" s="4">
        <v>45350</v>
      </c>
      <c r="C18711" s="7">
        <v>0.48738425925925927</v>
      </c>
      <c r="D18711" t="s">
        <v>60</v>
      </c>
      <c r="E18711" t="s">
        <v>65</v>
      </c>
      <c r="F18711" s="3">
        <v>30</v>
      </c>
      <c r="H18711" s="4">
        <v>45350</v>
      </c>
      <c r="I18711" s="7">
        <v>0.48739583333333331</v>
      </c>
      <c r="J18711" t="s">
        <v>60</v>
      </c>
      <c r="K18711">
        <v>3224</v>
      </c>
      <c r="M18711" s="4"/>
      <c r="N18711" s="7"/>
    </row>
    <row r="18712" spans="2:14" x14ac:dyDescent="0.35">
      <c r="B18712" s="4">
        <v>45350</v>
      </c>
      <c r="C18712" s="7">
        <v>0.48746527777777776</v>
      </c>
      <c r="D18712" t="s">
        <v>60</v>
      </c>
      <c r="E18712" t="s">
        <v>65</v>
      </c>
      <c r="F18712" s="3">
        <v>24</v>
      </c>
      <c r="H18712" s="4">
        <v>45350</v>
      </c>
      <c r="I18712" s="7">
        <v>0.48746527777777776</v>
      </c>
      <c r="J18712" t="s">
        <v>60</v>
      </c>
      <c r="K18712">
        <v>3224</v>
      </c>
      <c r="M18712" s="4"/>
      <c r="N18712" s="7"/>
    </row>
    <row r="18713" spans="2:14" x14ac:dyDescent="0.35">
      <c r="B18713" s="4">
        <v>45350</v>
      </c>
      <c r="C18713" s="7">
        <v>0.48761574074074071</v>
      </c>
      <c r="D18713" t="s">
        <v>60</v>
      </c>
      <c r="E18713" t="s">
        <v>65</v>
      </c>
      <c r="F18713" s="3">
        <v>33</v>
      </c>
      <c r="H18713" s="4">
        <v>45350</v>
      </c>
      <c r="I18713" s="7">
        <v>0.48761574074074071</v>
      </c>
      <c r="J18713" t="s">
        <v>60</v>
      </c>
      <c r="K18713">
        <v>3224</v>
      </c>
      <c r="M18713" s="4"/>
      <c r="N18713" s="7"/>
    </row>
    <row r="18714" spans="2:14" x14ac:dyDescent="0.35">
      <c r="B18714" s="4">
        <v>45350</v>
      </c>
      <c r="C18714" s="7">
        <v>0.48768518518518517</v>
      </c>
      <c r="D18714" t="s">
        <v>60</v>
      </c>
      <c r="E18714" t="s">
        <v>65</v>
      </c>
      <c r="F18714" s="3">
        <v>19</v>
      </c>
      <c r="H18714" s="4">
        <v>45350</v>
      </c>
      <c r="I18714" s="7">
        <v>0.48768518518518517</v>
      </c>
      <c r="J18714" t="s">
        <v>60</v>
      </c>
      <c r="K18714">
        <v>3223</v>
      </c>
      <c r="M18714" s="4"/>
      <c r="N18714" s="7"/>
    </row>
    <row r="18715" spans="2:14" x14ac:dyDescent="0.35">
      <c r="B18715" s="4">
        <v>45350</v>
      </c>
      <c r="C18715" s="7">
        <v>0.48775462962962962</v>
      </c>
      <c r="D18715" t="s">
        <v>60</v>
      </c>
      <c r="E18715" t="s">
        <v>65</v>
      </c>
      <c r="F18715" s="3">
        <v>19</v>
      </c>
      <c r="H18715" s="4">
        <v>45350</v>
      </c>
      <c r="I18715" s="7">
        <v>0.48775462962962962</v>
      </c>
      <c r="J18715" t="s">
        <v>60</v>
      </c>
      <c r="K18715">
        <v>3257</v>
      </c>
      <c r="M18715" s="4"/>
      <c r="N18715" s="7"/>
    </row>
    <row r="18716" spans="2:14" x14ac:dyDescent="0.35">
      <c r="B18716" s="4">
        <v>45350</v>
      </c>
      <c r="C18716" s="7">
        <v>0.48782407407407408</v>
      </c>
      <c r="D18716" t="s">
        <v>60</v>
      </c>
      <c r="E18716" t="s">
        <v>65</v>
      </c>
      <c r="F18716" s="3">
        <v>28</v>
      </c>
      <c r="H18716" s="4">
        <v>45350</v>
      </c>
      <c r="I18716" s="7">
        <v>0.48783564814814812</v>
      </c>
      <c r="J18716" t="s">
        <v>60</v>
      </c>
      <c r="K18716">
        <v>3257</v>
      </c>
      <c r="M18716" s="4"/>
      <c r="N18716" s="7"/>
    </row>
    <row r="18717" spans="2:14" x14ac:dyDescent="0.35">
      <c r="B18717" s="4">
        <v>45350</v>
      </c>
      <c r="C18717" s="7">
        <v>0.48790509259259257</v>
      </c>
      <c r="D18717" t="s">
        <v>60</v>
      </c>
      <c r="E18717" t="s">
        <v>65</v>
      </c>
      <c r="F18717" s="3">
        <v>19</v>
      </c>
      <c r="H18717" s="4">
        <v>45350</v>
      </c>
      <c r="I18717" s="7">
        <v>0.48790509259259257</v>
      </c>
      <c r="J18717" t="s">
        <v>60</v>
      </c>
      <c r="K18717">
        <v>3292</v>
      </c>
      <c r="M18717" s="4"/>
      <c r="N18717" s="7"/>
    </row>
    <row r="18718" spans="2:14" x14ac:dyDescent="0.35">
      <c r="B18718" s="4">
        <v>45350</v>
      </c>
      <c r="C18718" s="7">
        <v>0.48798611111111106</v>
      </c>
      <c r="D18718" t="s">
        <v>60</v>
      </c>
      <c r="E18718" t="s">
        <v>65</v>
      </c>
      <c r="F18718" s="3">
        <v>16</v>
      </c>
      <c r="H18718" s="4">
        <v>45350</v>
      </c>
      <c r="I18718" s="7">
        <v>0.48798611111111106</v>
      </c>
      <c r="J18718" t="s">
        <v>60</v>
      </c>
      <c r="K18718">
        <v>3292</v>
      </c>
      <c r="M18718" s="4"/>
      <c r="N18718" s="7"/>
    </row>
    <row r="18719" spans="2:14" x14ac:dyDescent="0.35">
      <c r="B18719" s="4">
        <v>45350</v>
      </c>
      <c r="C18719" s="7">
        <v>0.48806712962962967</v>
      </c>
      <c r="D18719" t="s">
        <v>60</v>
      </c>
      <c r="E18719" t="s">
        <v>65</v>
      </c>
      <c r="F18719" s="3">
        <v>6</v>
      </c>
      <c r="H18719" s="4">
        <v>45350</v>
      </c>
      <c r="I18719" s="7">
        <v>0.48807870370370371</v>
      </c>
      <c r="J18719" t="s">
        <v>60</v>
      </c>
      <c r="K18719">
        <v>3291</v>
      </c>
      <c r="M18719" s="4"/>
      <c r="N18719" s="7"/>
    </row>
    <row r="18720" spans="2:14" x14ac:dyDescent="0.35">
      <c r="B18720" s="4">
        <v>45350</v>
      </c>
      <c r="C18720" s="7">
        <v>0.48814814814814816</v>
      </c>
      <c r="D18720" t="s">
        <v>60</v>
      </c>
      <c r="E18720" t="s">
        <v>65</v>
      </c>
      <c r="F18720" s="3">
        <v>22</v>
      </c>
      <c r="H18720" s="4">
        <v>45350</v>
      </c>
      <c r="I18720" s="7">
        <v>0.48815972222222226</v>
      </c>
      <c r="J18720" t="s">
        <v>60</v>
      </c>
      <c r="K18720">
        <v>3289</v>
      </c>
      <c r="M18720" s="4"/>
      <c r="N18720" s="7"/>
    </row>
    <row r="18721" spans="2:14" x14ac:dyDescent="0.35">
      <c r="B18721" s="4">
        <v>45350</v>
      </c>
      <c r="C18721" s="7">
        <v>0.48822916666666666</v>
      </c>
      <c r="D18721" t="s">
        <v>60</v>
      </c>
      <c r="E18721" t="s">
        <v>65</v>
      </c>
      <c r="F18721" s="3">
        <v>13</v>
      </c>
      <c r="H18721" s="4">
        <v>45350</v>
      </c>
      <c r="I18721" s="7">
        <v>0.48824074074074075</v>
      </c>
      <c r="J18721" t="s">
        <v>60</v>
      </c>
      <c r="K18721">
        <v>3286</v>
      </c>
      <c r="M18721" s="4"/>
      <c r="N18721" s="7"/>
    </row>
    <row r="18722" spans="2:14" x14ac:dyDescent="0.35">
      <c r="B18722" s="4">
        <v>45350</v>
      </c>
      <c r="C18722" s="7">
        <v>0.48832175925925925</v>
      </c>
      <c r="D18722" t="s">
        <v>60</v>
      </c>
      <c r="E18722" t="s">
        <v>65</v>
      </c>
      <c r="F18722" s="3">
        <v>3</v>
      </c>
      <c r="H18722" s="4">
        <v>45350</v>
      </c>
      <c r="I18722" s="7">
        <v>0.48832175925925925</v>
      </c>
      <c r="J18722" t="s">
        <v>60</v>
      </c>
      <c r="K18722">
        <v>3282</v>
      </c>
      <c r="M18722" s="4"/>
      <c r="N18722" s="7"/>
    </row>
    <row r="18723" spans="2:14" x14ac:dyDescent="0.35">
      <c r="B18723" s="4">
        <v>45350</v>
      </c>
      <c r="C18723" s="7">
        <v>0.48840277777777774</v>
      </c>
      <c r="D18723" t="s">
        <v>60</v>
      </c>
      <c r="E18723" t="s">
        <v>65</v>
      </c>
      <c r="F18723" s="3">
        <v>21</v>
      </c>
      <c r="H18723" s="4">
        <v>45350</v>
      </c>
      <c r="I18723" s="7">
        <v>0.48840277777777774</v>
      </c>
      <c r="J18723" t="s">
        <v>60</v>
      </c>
      <c r="K18723">
        <v>3282</v>
      </c>
      <c r="M18723" s="4"/>
      <c r="N18723" s="7"/>
    </row>
    <row r="18724" spans="2:14" x14ac:dyDescent="0.35">
      <c r="B18724" s="4">
        <v>45350</v>
      </c>
      <c r="C18724" s="7">
        <v>0.48848379629629629</v>
      </c>
      <c r="D18724" t="s">
        <v>60</v>
      </c>
      <c r="E18724" t="s">
        <v>65</v>
      </c>
      <c r="F18724" s="3">
        <v>1</v>
      </c>
      <c r="H18724" s="4">
        <v>45350</v>
      </c>
      <c r="I18724" s="7">
        <v>0.48848379629629629</v>
      </c>
      <c r="J18724" t="s">
        <v>60</v>
      </c>
      <c r="K18724">
        <v>3282</v>
      </c>
      <c r="M18724" s="4"/>
      <c r="N18724" s="7"/>
    </row>
    <row r="18725" spans="2:14" x14ac:dyDescent="0.35">
      <c r="B18725" s="4">
        <v>45350</v>
      </c>
      <c r="C18725" s="7">
        <v>0.48855324074074075</v>
      </c>
      <c r="D18725" t="s">
        <v>60</v>
      </c>
      <c r="E18725" t="s">
        <v>65</v>
      </c>
      <c r="F18725" s="3">
        <v>2</v>
      </c>
      <c r="H18725" s="4">
        <v>45350</v>
      </c>
      <c r="I18725" s="7">
        <v>0.48855324074074075</v>
      </c>
      <c r="J18725" t="s">
        <v>60</v>
      </c>
      <c r="K18725">
        <v>3281</v>
      </c>
      <c r="M18725" s="4"/>
      <c r="N18725" s="7"/>
    </row>
    <row r="18726" spans="2:14" x14ac:dyDescent="0.35">
      <c r="B18726" s="4">
        <v>45350</v>
      </c>
      <c r="C18726" s="7">
        <v>0.4886226851851852</v>
      </c>
      <c r="D18726" t="s">
        <v>60</v>
      </c>
      <c r="E18726" t="s">
        <v>65</v>
      </c>
      <c r="F18726" s="3">
        <v>29</v>
      </c>
      <c r="H18726" s="4">
        <v>45350</v>
      </c>
      <c r="I18726" s="7">
        <v>0.4886226851851852</v>
      </c>
      <c r="J18726" t="s">
        <v>60</v>
      </c>
      <c r="K18726">
        <v>3279</v>
      </c>
      <c r="M18726" s="4"/>
      <c r="N18726" s="7"/>
    </row>
    <row r="18727" spans="2:14" x14ac:dyDescent="0.35">
      <c r="B18727" s="4">
        <v>45350</v>
      </c>
      <c r="C18727" s="7">
        <v>0.4887037037037037</v>
      </c>
      <c r="D18727" t="s">
        <v>60</v>
      </c>
      <c r="E18727" t="s">
        <v>65</v>
      </c>
      <c r="F18727" s="3">
        <v>19</v>
      </c>
      <c r="H18727" s="4">
        <v>45350</v>
      </c>
      <c r="I18727" s="7">
        <v>0.4887037037037037</v>
      </c>
      <c r="J18727" t="s">
        <v>60</v>
      </c>
      <c r="K18727">
        <v>3276</v>
      </c>
      <c r="M18727" s="4"/>
      <c r="N18727" s="7"/>
    </row>
    <row r="18728" spans="2:14" x14ac:dyDescent="0.35">
      <c r="B18728" s="4">
        <v>45350</v>
      </c>
      <c r="C18728" s="7">
        <v>0.48877314814814815</v>
      </c>
      <c r="D18728" t="s">
        <v>60</v>
      </c>
      <c r="E18728" t="s">
        <v>65</v>
      </c>
      <c r="F18728" s="3">
        <v>18</v>
      </c>
      <c r="H18728" s="4">
        <v>45350</v>
      </c>
      <c r="I18728" s="7">
        <v>0.48877314814814815</v>
      </c>
      <c r="J18728" t="s">
        <v>60</v>
      </c>
      <c r="K18728">
        <v>3272</v>
      </c>
      <c r="M18728" s="4"/>
      <c r="N18728" s="7"/>
    </row>
    <row r="18729" spans="2:14" x14ac:dyDescent="0.35">
      <c r="B18729" s="4">
        <v>45350</v>
      </c>
      <c r="C18729" s="7">
        <v>0.48884259259259261</v>
      </c>
      <c r="D18729" t="s">
        <v>60</v>
      </c>
      <c r="E18729" t="s">
        <v>65</v>
      </c>
      <c r="F18729" s="3">
        <v>5</v>
      </c>
      <c r="H18729" s="4">
        <v>45350</v>
      </c>
      <c r="I18729" s="7">
        <v>0.48885416666666665</v>
      </c>
      <c r="J18729" t="s">
        <v>60</v>
      </c>
      <c r="K18729">
        <v>3272</v>
      </c>
      <c r="M18729" s="4"/>
      <c r="N18729" s="7"/>
    </row>
    <row r="18730" spans="2:14" x14ac:dyDescent="0.35">
      <c r="B18730" s="4">
        <v>45350</v>
      </c>
      <c r="C18730" s="7">
        <v>0.48891203703703701</v>
      </c>
      <c r="D18730" t="s">
        <v>60</v>
      </c>
      <c r="E18730" t="s">
        <v>65</v>
      </c>
      <c r="F18730" s="3">
        <v>35</v>
      </c>
      <c r="H18730" s="4">
        <v>45350</v>
      </c>
      <c r="I18730" s="7">
        <v>0.4889236111111111</v>
      </c>
      <c r="J18730" t="s">
        <v>60</v>
      </c>
      <c r="K18730">
        <v>3272</v>
      </c>
      <c r="M18730" s="4"/>
      <c r="N18730" s="7"/>
    </row>
    <row r="18731" spans="2:14" x14ac:dyDescent="0.35">
      <c r="B18731" s="4">
        <v>45350</v>
      </c>
      <c r="C18731" s="7">
        <v>0.48899305555555556</v>
      </c>
      <c r="D18731" t="s">
        <v>60</v>
      </c>
      <c r="E18731" t="s">
        <v>65</v>
      </c>
      <c r="F18731" s="3">
        <v>33</v>
      </c>
      <c r="H18731" s="4">
        <v>45350</v>
      </c>
      <c r="I18731" s="7">
        <v>0.48899305555555556</v>
      </c>
      <c r="J18731" t="s">
        <v>60</v>
      </c>
      <c r="K18731">
        <v>3271</v>
      </c>
      <c r="M18731" s="4"/>
      <c r="N18731" s="7"/>
    </row>
    <row r="18732" spans="2:14" x14ac:dyDescent="0.35">
      <c r="B18732" s="4">
        <v>45350</v>
      </c>
      <c r="C18732" s="7">
        <v>0.48906250000000001</v>
      </c>
      <c r="D18732" t="s">
        <v>60</v>
      </c>
      <c r="E18732" t="s">
        <v>65</v>
      </c>
      <c r="F18732" s="3">
        <v>34</v>
      </c>
      <c r="H18732" s="4">
        <v>45350</v>
      </c>
      <c r="I18732" s="7">
        <v>0.48906250000000001</v>
      </c>
      <c r="J18732" t="s">
        <v>60</v>
      </c>
      <c r="K18732">
        <v>3269</v>
      </c>
      <c r="M18732" s="4"/>
      <c r="N18732" s="7"/>
    </row>
    <row r="18733" spans="2:14" x14ac:dyDescent="0.35">
      <c r="B18733" s="4">
        <v>45350</v>
      </c>
      <c r="C18733" s="7">
        <v>0.48914351851851851</v>
      </c>
      <c r="D18733" t="s">
        <v>60</v>
      </c>
      <c r="E18733" t="s">
        <v>65</v>
      </c>
      <c r="F18733" s="3">
        <v>30</v>
      </c>
      <c r="H18733" s="4">
        <v>45350</v>
      </c>
      <c r="I18733" s="7">
        <v>0.48914351851851851</v>
      </c>
      <c r="J18733" t="s">
        <v>60</v>
      </c>
      <c r="K18733">
        <v>3266</v>
      </c>
      <c r="M18733" s="4"/>
      <c r="N18733" s="7"/>
    </row>
    <row r="18734" spans="2:14" x14ac:dyDescent="0.35">
      <c r="B18734" s="4">
        <v>45350</v>
      </c>
      <c r="C18734" s="7">
        <v>0.48921296296296296</v>
      </c>
      <c r="D18734" t="s">
        <v>60</v>
      </c>
      <c r="E18734" t="s">
        <v>65</v>
      </c>
      <c r="F18734" s="3">
        <v>24</v>
      </c>
      <c r="H18734" s="4">
        <v>45350</v>
      </c>
      <c r="I18734" s="7">
        <v>0.48921296296296296</v>
      </c>
      <c r="J18734" t="s">
        <v>60</v>
      </c>
      <c r="K18734">
        <v>3262</v>
      </c>
      <c r="M18734" s="4"/>
      <c r="N18734" s="7"/>
    </row>
    <row r="18735" spans="2:14" x14ac:dyDescent="0.35">
      <c r="B18735" s="4">
        <v>45350</v>
      </c>
      <c r="C18735" s="7">
        <v>0.48928240740740742</v>
      </c>
      <c r="D18735" t="s">
        <v>60</v>
      </c>
      <c r="E18735" t="s">
        <v>65</v>
      </c>
      <c r="F18735" s="3">
        <v>29</v>
      </c>
      <c r="H18735" s="4">
        <v>45350</v>
      </c>
      <c r="I18735" s="7">
        <v>0.48928240740740742</v>
      </c>
      <c r="J18735" t="s">
        <v>60</v>
      </c>
      <c r="K18735">
        <v>3262</v>
      </c>
      <c r="M18735" s="4"/>
      <c r="N18735" s="7"/>
    </row>
    <row r="18736" spans="2:14" x14ac:dyDescent="0.35">
      <c r="B18736" s="4">
        <v>45350</v>
      </c>
      <c r="C18736" s="7">
        <v>0.48936342592592591</v>
      </c>
      <c r="D18736" t="s">
        <v>60</v>
      </c>
      <c r="E18736" t="s">
        <v>65</v>
      </c>
      <c r="F18736" s="3">
        <v>9</v>
      </c>
      <c r="H18736" s="4">
        <v>45350</v>
      </c>
      <c r="I18736" s="7">
        <v>0.48936342592592591</v>
      </c>
      <c r="J18736" t="s">
        <v>60</v>
      </c>
      <c r="K18736">
        <v>3262</v>
      </c>
      <c r="M18736" s="4"/>
      <c r="N18736" s="7"/>
    </row>
    <row r="18737" spans="2:14" x14ac:dyDescent="0.35">
      <c r="B18737" s="4">
        <v>45350</v>
      </c>
      <c r="C18737" s="7">
        <v>0.48943287037037037</v>
      </c>
      <c r="D18737" t="s">
        <v>60</v>
      </c>
      <c r="E18737" t="s">
        <v>65</v>
      </c>
      <c r="F18737" s="3">
        <v>11</v>
      </c>
      <c r="H18737" s="4">
        <v>45350</v>
      </c>
      <c r="I18737" s="7">
        <v>0.48943287037037037</v>
      </c>
      <c r="J18737" t="s">
        <v>60</v>
      </c>
      <c r="K18737">
        <v>3261</v>
      </c>
      <c r="M18737" s="4"/>
      <c r="N18737" s="7"/>
    </row>
    <row r="18738" spans="2:14" x14ac:dyDescent="0.35">
      <c r="B18738" s="4">
        <v>45350</v>
      </c>
      <c r="C18738" s="7">
        <v>0.48950231481481482</v>
      </c>
      <c r="D18738" t="s">
        <v>60</v>
      </c>
      <c r="E18738" t="s">
        <v>65</v>
      </c>
      <c r="F18738" s="3">
        <v>26</v>
      </c>
      <c r="H18738" s="4">
        <v>45350</v>
      </c>
      <c r="I18738" s="7">
        <v>0.48950231481481482</v>
      </c>
      <c r="J18738" t="s">
        <v>60</v>
      </c>
      <c r="K18738">
        <v>3259</v>
      </c>
      <c r="M18738" s="4"/>
      <c r="N18738" s="7"/>
    </row>
    <row r="18739" spans="2:14" x14ac:dyDescent="0.35">
      <c r="B18739" s="4">
        <v>45350</v>
      </c>
      <c r="C18739" s="7">
        <v>0.48957175925925928</v>
      </c>
      <c r="D18739" t="s">
        <v>60</v>
      </c>
      <c r="E18739" t="s">
        <v>65</v>
      </c>
      <c r="F18739" s="3">
        <v>27</v>
      </c>
      <c r="H18739" s="4">
        <v>45350</v>
      </c>
      <c r="I18739" s="7">
        <v>0.48958333333333331</v>
      </c>
      <c r="J18739" t="s">
        <v>60</v>
      </c>
      <c r="K18739">
        <v>3256</v>
      </c>
      <c r="M18739" s="4"/>
      <c r="N18739" s="7"/>
    </row>
    <row r="18740" spans="2:14" x14ac:dyDescent="0.35">
      <c r="B18740" s="4">
        <v>45350</v>
      </c>
      <c r="C18740" s="7">
        <v>0.48965277777777777</v>
      </c>
      <c r="D18740" t="s">
        <v>60</v>
      </c>
      <c r="E18740" t="s">
        <v>65</v>
      </c>
      <c r="F18740" s="3">
        <v>5</v>
      </c>
      <c r="H18740" s="4">
        <v>45350</v>
      </c>
      <c r="I18740" s="7">
        <v>0.48966435185185181</v>
      </c>
      <c r="J18740" t="s">
        <v>60</v>
      </c>
      <c r="K18740">
        <v>3252</v>
      </c>
      <c r="M18740" s="4"/>
      <c r="N18740" s="7"/>
    </row>
    <row r="18741" spans="2:14" x14ac:dyDescent="0.35">
      <c r="B18741" s="4">
        <v>45350</v>
      </c>
      <c r="C18741" s="7">
        <v>0.48974537037037041</v>
      </c>
      <c r="D18741" t="s">
        <v>60</v>
      </c>
      <c r="E18741" t="s">
        <v>65</v>
      </c>
      <c r="F18741" s="3">
        <v>36</v>
      </c>
      <c r="H18741" s="4">
        <v>45350</v>
      </c>
      <c r="I18741" s="7">
        <v>0.48975694444444445</v>
      </c>
      <c r="J18741" t="s">
        <v>60</v>
      </c>
      <c r="K18741">
        <v>3252</v>
      </c>
      <c r="M18741" s="4"/>
      <c r="N18741" s="7"/>
    </row>
    <row r="18742" spans="2:14" x14ac:dyDescent="0.35">
      <c r="B18742" s="4">
        <v>45350</v>
      </c>
      <c r="C18742" s="7">
        <v>0.48983796296296295</v>
      </c>
      <c r="D18742" t="s">
        <v>60</v>
      </c>
      <c r="E18742" t="s">
        <v>65</v>
      </c>
      <c r="F18742" s="3">
        <v>19</v>
      </c>
      <c r="H18742" s="4">
        <v>45350</v>
      </c>
      <c r="I18742" s="7">
        <v>0.48983796296296295</v>
      </c>
      <c r="J18742" t="s">
        <v>60</v>
      </c>
      <c r="K18742">
        <v>3252</v>
      </c>
      <c r="M18742" s="4"/>
      <c r="N18742" s="7"/>
    </row>
    <row r="18743" spans="2:14" x14ac:dyDescent="0.35">
      <c r="B18743" s="4">
        <v>45350</v>
      </c>
      <c r="C18743" s="7">
        <v>0.4899189814814815</v>
      </c>
      <c r="D18743" t="s">
        <v>60</v>
      </c>
      <c r="E18743" t="s">
        <v>65</v>
      </c>
      <c r="F18743" s="3">
        <v>34</v>
      </c>
      <c r="H18743" s="4">
        <v>45350</v>
      </c>
      <c r="I18743" s="7">
        <v>0.4899189814814815</v>
      </c>
      <c r="J18743" t="s">
        <v>60</v>
      </c>
      <c r="K18743">
        <v>3251</v>
      </c>
      <c r="M18743" s="4"/>
      <c r="N18743" s="7"/>
    </row>
    <row r="18744" spans="2:14" x14ac:dyDescent="0.35">
      <c r="B18744" s="4">
        <v>45350</v>
      </c>
      <c r="C18744" s="7">
        <v>0.49</v>
      </c>
      <c r="D18744" t="s">
        <v>60</v>
      </c>
      <c r="E18744" t="s">
        <v>65</v>
      </c>
      <c r="F18744" s="3">
        <v>32</v>
      </c>
      <c r="H18744" s="4">
        <v>45350</v>
      </c>
      <c r="I18744" s="7">
        <v>0.49</v>
      </c>
      <c r="J18744" t="s">
        <v>60</v>
      </c>
      <c r="K18744">
        <v>3249</v>
      </c>
      <c r="M18744" s="4"/>
      <c r="N18744" s="7"/>
    </row>
    <row r="18745" spans="2:14" x14ac:dyDescent="0.35">
      <c r="B18745" s="4">
        <v>45350</v>
      </c>
      <c r="C18745" s="7">
        <v>0.49008101851851849</v>
      </c>
      <c r="D18745" t="s">
        <v>60</v>
      </c>
      <c r="E18745" t="s">
        <v>65</v>
      </c>
      <c r="F18745" s="3">
        <v>30</v>
      </c>
      <c r="H18745" s="4">
        <v>45350</v>
      </c>
      <c r="I18745" s="7">
        <v>0.49008101851851849</v>
      </c>
      <c r="J18745" t="s">
        <v>60</v>
      </c>
      <c r="K18745">
        <v>3246</v>
      </c>
      <c r="M18745" s="4"/>
      <c r="N18745" s="7"/>
    </row>
    <row r="18746" spans="2:14" x14ac:dyDescent="0.35">
      <c r="B18746" s="4">
        <v>45350</v>
      </c>
      <c r="C18746" s="7">
        <v>0.49016203703703703</v>
      </c>
      <c r="D18746" t="s">
        <v>60</v>
      </c>
      <c r="E18746" t="s">
        <v>65</v>
      </c>
      <c r="F18746" s="3">
        <v>16</v>
      </c>
      <c r="H18746" s="4">
        <v>45350</v>
      </c>
      <c r="I18746" s="7">
        <v>0.49016203703703703</v>
      </c>
      <c r="J18746" t="s">
        <v>60</v>
      </c>
      <c r="K18746">
        <v>3242</v>
      </c>
      <c r="M18746" s="4"/>
      <c r="N18746" s="7"/>
    </row>
    <row r="18747" spans="2:14" x14ac:dyDescent="0.35">
      <c r="B18747" s="4">
        <v>45350</v>
      </c>
      <c r="C18747" s="7">
        <v>0.49024305555555553</v>
      </c>
      <c r="D18747" t="s">
        <v>60</v>
      </c>
      <c r="E18747" t="s">
        <v>65</v>
      </c>
      <c r="F18747" s="3">
        <v>11</v>
      </c>
      <c r="H18747" s="4">
        <v>45350</v>
      </c>
      <c r="I18747" s="7">
        <v>0.49025462962962968</v>
      </c>
      <c r="J18747" t="s">
        <v>60</v>
      </c>
      <c r="K18747">
        <v>3242</v>
      </c>
      <c r="M18747" s="4"/>
      <c r="N18747" s="7"/>
    </row>
    <row r="18748" spans="2:14" x14ac:dyDescent="0.35">
      <c r="B18748" s="4">
        <v>45350</v>
      </c>
      <c r="C18748" s="7">
        <v>0.49032407407407402</v>
      </c>
      <c r="D18748" t="s">
        <v>60</v>
      </c>
      <c r="E18748" t="s">
        <v>65</v>
      </c>
      <c r="F18748" s="3">
        <v>9</v>
      </c>
      <c r="H18748" s="4">
        <v>45350</v>
      </c>
      <c r="I18748" s="7">
        <v>0.49032407407407402</v>
      </c>
      <c r="J18748" t="s">
        <v>60</v>
      </c>
      <c r="K18748">
        <v>3242</v>
      </c>
      <c r="M18748" s="4"/>
      <c r="N18748" s="7"/>
    </row>
    <row r="18749" spans="2:14" x14ac:dyDescent="0.35">
      <c r="B18749" s="4">
        <v>45350</v>
      </c>
      <c r="C18749" s="7">
        <v>0.49039351851851848</v>
      </c>
      <c r="D18749" t="s">
        <v>60</v>
      </c>
      <c r="E18749" t="s">
        <v>65</v>
      </c>
      <c r="F18749" s="3">
        <v>34</v>
      </c>
      <c r="H18749" s="4">
        <v>45350</v>
      </c>
      <c r="I18749" s="7">
        <v>0.49039351851851848</v>
      </c>
      <c r="J18749" t="s">
        <v>60</v>
      </c>
      <c r="K18749">
        <v>3241</v>
      </c>
      <c r="M18749" s="4"/>
      <c r="N18749" s="7"/>
    </row>
    <row r="18750" spans="2:14" x14ac:dyDescent="0.35">
      <c r="B18750" s="4">
        <v>45350</v>
      </c>
      <c r="C18750" s="7">
        <v>0.49046296296296293</v>
      </c>
      <c r="D18750" t="s">
        <v>60</v>
      </c>
      <c r="E18750" t="s">
        <v>65</v>
      </c>
      <c r="F18750" s="3">
        <v>9</v>
      </c>
      <c r="H18750" s="4">
        <v>45350</v>
      </c>
      <c r="I18750" s="7">
        <v>0.49047453703703708</v>
      </c>
      <c r="J18750" t="s">
        <v>60</v>
      </c>
      <c r="K18750">
        <v>3275</v>
      </c>
      <c r="M18750" s="4"/>
      <c r="N18750" s="7"/>
    </row>
    <row r="18751" spans="2:14" x14ac:dyDescent="0.35">
      <c r="B18751" s="4">
        <v>45350</v>
      </c>
      <c r="C18751" s="7">
        <v>0.49054398148148143</v>
      </c>
      <c r="D18751" t="s">
        <v>60</v>
      </c>
      <c r="E18751" t="s">
        <v>65</v>
      </c>
      <c r="F18751" s="3">
        <v>14</v>
      </c>
      <c r="H18751" s="4">
        <v>45350</v>
      </c>
      <c r="I18751" s="7">
        <v>0.49054398148148143</v>
      </c>
      <c r="J18751" t="s">
        <v>60</v>
      </c>
      <c r="K18751">
        <v>3275</v>
      </c>
      <c r="M18751" s="4"/>
      <c r="N18751" s="7"/>
    </row>
    <row r="18752" spans="2:14" x14ac:dyDescent="0.35">
      <c r="B18752" s="4">
        <v>45350</v>
      </c>
      <c r="C18752" s="7">
        <v>0.49064814814814817</v>
      </c>
      <c r="D18752" t="s">
        <v>60</v>
      </c>
      <c r="E18752" t="s">
        <v>65</v>
      </c>
      <c r="F18752" s="3">
        <v>13</v>
      </c>
      <c r="H18752" s="4">
        <v>45350</v>
      </c>
      <c r="I18752" s="7">
        <v>0.49064814814814817</v>
      </c>
      <c r="J18752" t="s">
        <v>60</v>
      </c>
      <c r="K18752">
        <v>3274</v>
      </c>
      <c r="M18752" s="4"/>
      <c r="N18752" s="7"/>
    </row>
    <row r="18753" spans="2:14" x14ac:dyDescent="0.35">
      <c r="B18753" s="4">
        <v>45350</v>
      </c>
      <c r="C18753" s="7">
        <v>0.49071759259259262</v>
      </c>
      <c r="D18753" t="s">
        <v>60</v>
      </c>
      <c r="E18753" t="s">
        <v>65</v>
      </c>
      <c r="F18753" s="3">
        <v>18</v>
      </c>
      <c r="H18753" s="4">
        <v>45350</v>
      </c>
      <c r="I18753" s="7">
        <v>0.49071759259259262</v>
      </c>
      <c r="J18753" t="s">
        <v>60</v>
      </c>
      <c r="K18753">
        <v>3272</v>
      </c>
      <c r="M18753" s="4"/>
      <c r="N18753" s="7"/>
    </row>
    <row r="18754" spans="2:14" x14ac:dyDescent="0.35">
      <c r="B18754" s="4">
        <v>45350</v>
      </c>
      <c r="C18754" s="7">
        <v>0.49078703703703702</v>
      </c>
      <c r="D18754" t="s">
        <v>60</v>
      </c>
      <c r="E18754" t="s">
        <v>65</v>
      </c>
      <c r="F18754" s="3">
        <v>15</v>
      </c>
      <c r="H18754" s="4">
        <v>45350</v>
      </c>
      <c r="I18754" s="7">
        <v>0.49078703703703702</v>
      </c>
      <c r="J18754" t="s">
        <v>60</v>
      </c>
      <c r="K18754">
        <v>3269</v>
      </c>
      <c r="M18754" s="4"/>
      <c r="N18754" s="7"/>
    </row>
    <row r="18755" spans="2:14" x14ac:dyDescent="0.35">
      <c r="B18755" s="4">
        <v>45350</v>
      </c>
      <c r="C18755" s="7">
        <v>0.49085648148148148</v>
      </c>
      <c r="D18755" t="s">
        <v>60</v>
      </c>
      <c r="E18755" t="s">
        <v>65</v>
      </c>
      <c r="F18755" s="3">
        <v>32</v>
      </c>
      <c r="H18755" s="4">
        <v>45350</v>
      </c>
      <c r="I18755" s="7">
        <v>0.49086805555555557</v>
      </c>
      <c r="J18755" t="s">
        <v>60</v>
      </c>
      <c r="K18755">
        <v>3265</v>
      </c>
      <c r="M18755" s="4"/>
      <c r="N18755" s="7"/>
    </row>
    <row r="18756" spans="2:14" x14ac:dyDescent="0.35">
      <c r="B18756" s="4">
        <v>45350</v>
      </c>
      <c r="C18756" s="7">
        <v>0.49093750000000003</v>
      </c>
      <c r="D18756" t="s">
        <v>60</v>
      </c>
      <c r="E18756" t="s">
        <v>65</v>
      </c>
      <c r="F18756" s="3">
        <v>10</v>
      </c>
      <c r="H18756" s="4">
        <v>45350</v>
      </c>
      <c r="I18756" s="7">
        <v>0.49093750000000003</v>
      </c>
      <c r="J18756" t="s">
        <v>60</v>
      </c>
      <c r="K18756">
        <v>3265</v>
      </c>
      <c r="M18756" s="4"/>
      <c r="N18756" s="7"/>
    </row>
    <row r="18757" spans="2:14" x14ac:dyDescent="0.35">
      <c r="B18757" s="4">
        <v>45350</v>
      </c>
      <c r="C18757" s="7">
        <v>0.49101851851851852</v>
      </c>
      <c r="D18757" t="s">
        <v>60</v>
      </c>
      <c r="E18757" t="s">
        <v>65</v>
      </c>
      <c r="F18757" s="3">
        <v>14</v>
      </c>
      <c r="H18757" s="4">
        <v>45350</v>
      </c>
      <c r="I18757" s="7">
        <v>0.49103009259259256</v>
      </c>
      <c r="J18757" t="s">
        <v>60</v>
      </c>
      <c r="K18757">
        <v>3265</v>
      </c>
      <c r="M18757" s="4"/>
      <c r="N18757" s="7"/>
    </row>
    <row r="18758" spans="2:14" x14ac:dyDescent="0.35">
      <c r="B18758" s="4">
        <v>45350</v>
      </c>
      <c r="C18758" s="7">
        <v>0.49111111111111111</v>
      </c>
      <c r="D18758" t="s">
        <v>60</v>
      </c>
      <c r="E18758" t="s">
        <v>65</v>
      </c>
      <c r="F18758" s="3">
        <v>7</v>
      </c>
      <c r="H18758" s="4">
        <v>45350</v>
      </c>
      <c r="I18758" s="7">
        <v>0.49111111111111111</v>
      </c>
      <c r="J18758" t="s">
        <v>60</v>
      </c>
      <c r="K18758">
        <v>3264</v>
      </c>
      <c r="M18758" s="4"/>
      <c r="N18758" s="7"/>
    </row>
    <row r="18759" spans="2:14" x14ac:dyDescent="0.35">
      <c r="B18759" s="4">
        <v>45350</v>
      </c>
      <c r="C18759" s="7">
        <v>0.49118055555555556</v>
      </c>
      <c r="D18759" t="s">
        <v>60</v>
      </c>
      <c r="E18759" t="s">
        <v>65</v>
      </c>
      <c r="F18759" s="3">
        <v>27</v>
      </c>
      <c r="H18759" s="4">
        <v>45350</v>
      </c>
      <c r="I18759" s="7">
        <v>0.49118055555555556</v>
      </c>
      <c r="J18759" t="s">
        <v>60</v>
      </c>
      <c r="K18759">
        <v>3262</v>
      </c>
      <c r="M18759" s="4"/>
      <c r="N18759" s="7"/>
    </row>
    <row r="18760" spans="2:14" x14ac:dyDescent="0.35">
      <c r="B18760" s="4">
        <v>45350</v>
      </c>
      <c r="C18760" s="7">
        <v>0.49124999999999996</v>
      </c>
      <c r="D18760" t="s">
        <v>60</v>
      </c>
      <c r="E18760" t="s">
        <v>65</v>
      </c>
      <c r="F18760" s="3">
        <v>26</v>
      </c>
      <c r="H18760" s="4">
        <v>45350</v>
      </c>
      <c r="I18760" s="7">
        <v>0.49124999999999996</v>
      </c>
      <c r="J18760" t="s">
        <v>60</v>
      </c>
      <c r="K18760">
        <v>3259</v>
      </c>
      <c r="M18760" s="4"/>
      <c r="N18760" s="7"/>
    </row>
    <row r="18761" spans="2:14" x14ac:dyDescent="0.35">
      <c r="B18761" s="4">
        <v>45350</v>
      </c>
      <c r="C18761" s="7">
        <v>0.49133101851851851</v>
      </c>
      <c r="D18761" t="s">
        <v>60</v>
      </c>
      <c r="E18761" t="s">
        <v>65</v>
      </c>
      <c r="F18761" s="3">
        <v>25</v>
      </c>
      <c r="H18761" s="4">
        <v>45350</v>
      </c>
      <c r="I18761" s="7">
        <v>0.49133101851851851</v>
      </c>
      <c r="J18761" t="s">
        <v>60</v>
      </c>
      <c r="K18761">
        <v>3255</v>
      </c>
      <c r="M18761" s="4"/>
      <c r="N18761" s="7"/>
    </row>
    <row r="18762" spans="2:14" x14ac:dyDescent="0.35">
      <c r="B18762" s="4">
        <v>45350</v>
      </c>
      <c r="C18762" s="7">
        <v>0.49141203703703701</v>
      </c>
      <c r="D18762" t="s">
        <v>60</v>
      </c>
      <c r="E18762" t="s">
        <v>65</v>
      </c>
      <c r="F18762" s="3">
        <v>1</v>
      </c>
      <c r="H18762" s="4">
        <v>45350</v>
      </c>
      <c r="I18762" s="7">
        <v>0.49141203703703701</v>
      </c>
      <c r="J18762" t="s">
        <v>60</v>
      </c>
      <c r="K18762">
        <v>3255</v>
      </c>
      <c r="M18762" s="4"/>
      <c r="N18762" s="7"/>
    </row>
    <row r="18763" spans="2:14" x14ac:dyDescent="0.35">
      <c r="B18763" s="4">
        <v>45350</v>
      </c>
      <c r="C18763" s="7">
        <v>0.49148148148148146</v>
      </c>
      <c r="D18763" t="s">
        <v>60</v>
      </c>
      <c r="E18763" t="s">
        <v>65</v>
      </c>
      <c r="F18763" s="3" t="s">
        <v>66</v>
      </c>
      <c r="H18763" s="4">
        <v>45350</v>
      </c>
      <c r="I18763" s="7">
        <v>0.49148148148148146</v>
      </c>
      <c r="J18763" t="s">
        <v>60</v>
      </c>
      <c r="K18763">
        <v>3255</v>
      </c>
      <c r="M18763" s="4"/>
      <c r="N18763" s="7"/>
    </row>
    <row r="18764" spans="2:14" x14ac:dyDescent="0.35">
      <c r="B18764" s="4">
        <v>45350</v>
      </c>
      <c r="C18764" s="7">
        <v>0.49163194444444441</v>
      </c>
      <c r="D18764" t="s">
        <v>60</v>
      </c>
      <c r="E18764" t="s">
        <v>65</v>
      </c>
      <c r="F18764" s="3">
        <v>4</v>
      </c>
      <c r="H18764" s="4">
        <v>45350</v>
      </c>
      <c r="I18764" s="7">
        <v>0.49163194444444441</v>
      </c>
      <c r="J18764" t="s">
        <v>60</v>
      </c>
      <c r="K18764">
        <v>3254</v>
      </c>
      <c r="M18764" s="4"/>
      <c r="N18764" s="7"/>
    </row>
    <row r="18765" spans="2:14" x14ac:dyDescent="0.35">
      <c r="B18765" s="4">
        <v>45350</v>
      </c>
      <c r="C18765" s="7">
        <v>0.49170138888888887</v>
      </c>
      <c r="D18765" t="s">
        <v>60</v>
      </c>
      <c r="E18765" t="s">
        <v>65</v>
      </c>
      <c r="F18765" s="3">
        <v>13</v>
      </c>
      <c r="H18765" s="4">
        <v>45350</v>
      </c>
      <c r="I18765" s="7">
        <v>0.49170138888888887</v>
      </c>
      <c r="J18765" t="s">
        <v>60</v>
      </c>
      <c r="K18765">
        <v>3252</v>
      </c>
      <c r="M18765" s="4"/>
      <c r="N18765" s="7"/>
    </row>
    <row r="18766" spans="2:14" x14ac:dyDescent="0.35">
      <c r="B18766" s="4">
        <v>45350</v>
      </c>
      <c r="C18766" s="7">
        <v>0.49180555555555555</v>
      </c>
      <c r="D18766" t="s">
        <v>60</v>
      </c>
      <c r="E18766" t="s">
        <v>65</v>
      </c>
      <c r="F18766" s="3">
        <v>18</v>
      </c>
      <c r="H18766" s="4">
        <v>45350</v>
      </c>
      <c r="I18766" s="7">
        <v>0.49180555555555555</v>
      </c>
      <c r="J18766" t="s">
        <v>60</v>
      </c>
      <c r="K18766">
        <v>3249</v>
      </c>
      <c r="M18766" s="4"/>
      <c r="N18766" s="7"/>
    </row>
    <row r="18767" spans="2:14" x14ac:dyDescent="0.35">
      <c r="B18767" s="4">
        <v>45350</v>
      </c>
      <c r="C18767" s="7">
        <v>0.49187500000000001</v>
      </c>
      <c r="D18767" t="s">
        <v>60</v>
      </c>
      <c r="E18767" t="s">
        <v>65</v>
      </c>
      <c r="F18767" s="3">
        <v>24</v>
      </c>
      <c r="H18767" s="4">
        <v>45350</v>
      </c>
      <c r="I18767" s="7">
        <v>0.4918865740740741</v>
      </c>
      <c r="J18767" t="s">
        <v>60</v>
      </c>
      <c r="K18767">
        <v>3245</v>
      </c>
      <c r="M18767" s="4"/>
      <c r="N18767" s="7"/>
    </row>
    <row r="18768" spans="2:14" x14ac:dyDescent="0.35">
      <c r="B18768" s="4">
        <v>45350</v>
      </c>
      <c r="C18768" s="7">
        <v>0.4919560185185185</v>
      </c>
      <c r="D18768" t="s">
        <v>60</v>
      </c>
      <c r="E18768" t="s">
        <v>65</v>
      </c>
      <c r="F18768" s="3">
        <v>27</v>
      </c>
      <c r="H18768" s="4">
        <v>45350</v>
      </c>
      <c r="I18768" s="7">
        <v>0.4919560185185185</v>
      </c>
      <c r="J18768" t="s">
        <v>60</v>
      </c>
      <c r="K18768">
        <v>3245</v>
      </c>
      <c r="M18768" s="4"/>
      <c r="N18768" s="7"/>
    </row>
    <row r="18769" spans="2:14" x14ac:dyDescent="0.35">
      <c r="B18769" s="4">
        <v>45350</v>
      </c>
      <c r="C18769" s="7">
        <v>0.49202546296296296</v>
      </c>
      <c r="D18769" t="s">
        <v>60</v>
      </c>
      <c r="E18769" t="s">
        <v>65</v>
      </c>
      <c r="F18769" s="3">
        <v>3</v>
      </c>
      <c r="H18769" s="4">
        <v>45350</v>
      </c>
      <c r="I18769" s="7">
        <v>0.49203703703703705</v>
      </c>
      <c r="J18769" t="s">
        <v>60</v>
      </c>
      <c r="K18769">
        <v>3245</v>
      </c>
      <c r="M18769" s="4"/>
      <c r="N18769" s="7"/>
    </row>
    <row r="18770" spans="2:14" x14ac:dyDescent="0.35">
      <c r="B18770" s="4">
        <v>45350</v>
      </c>
      <c r="C18770" s="7">
        <v>0.49210648148148151</v>
      </c>
      <c r="D18770" t="s">
        <v>60</v>
      </c>
      <c r="E18770" t="s">
        <v>65</v>
      </c>
      <c r="F18770" s="3">
        <v>23</v>
      </c>
      <c r="H18770" s="4">
        <v>45350</v>
      </c>
      <c r="I18770" s="7">
        <v>0.49210648148148151</v>
      </c>
      <c r="J18770" t="s">
        <v>60</v>
      </c>
      <c r="K18770">
        <v>3244</v>
      </c>
      <c r="M18770" s="4"/>
      <c r="N18770" s="7"/>
    </row>
    <row r="18771" spans="2:14" x14ac:dyDescent="0.35">
      <c r="B18771" s="4">
        <v>45350</v>
      </c>
      <c r="C18771" s="7">
        <v>0.49217592592592596</v>
      </c>
      <c r="D18771" t="s">
        <v>60</v>
      </c>
      <c r="E18771" t="s">
        <v>65</v>
      </c>
      <c r="F18771" s="3">
        <v>33</v>
      </c>
      <c r="H18771" s="4">
        <v>45350</v>
      </c>
      <c r="I18771" s="7">
        <v>0.49217592592592596</v>
      </c>
      <c r="J18771" t="s">
        <v>60</v>
      </c>
      <c r="K18771">
        <v>3242</v>
      </c>
      <c r="M18771" s="4"/>
      <c r="N18771" s="7"/>
    </row>
    <row r="18772" spans="2:14" x14ac:dyDescent="0.35">
      <c r="B18772" s="4">
        <v>45350</v>
      </c>
      <c r="C18772" s="7">
        <v>0.49225694444444446</v>
      </c>
      <c r="D18772" t="s">
        <v>60</v>
      </c>
      <c r="E18772" t="s">
        <v>65</v>
      </c>
      <c r="F18772" s="3">
        <v>2</v>
      </c>
      <c r="H18772" s="4">
        <v>45350</v>
      </c>
      <c r="I18772" s="7">
        <v>0.49226851851851849</v>
      </c>
      <c r="J18772" t="s">
        <v>60</v>
      </c>
      <c r="K18772">
        <v>3239</v>
      </c>
      <c r="M18772" s="4"/>
      <c r="N18772" s="7"/>
    </row>
    <row r="18773" spans="2:14" x14ac:dyDescent="0.35">
      <c r="B18773" s="4">
        <v>45350</v>
      </c>
      <c r="C18773" s="7">
        <v>0.49233796296296295</v>
      </c>
      <c r="D18773" t="s">
        <v>60</v>
      </c>
      <c r="E18773" t="s">
        <v>65</v>
      </c>
      <c r="F18773" s="3">
        <v>1</v>
      </c>
      <c r="H18773" s="4">
        <v>45350</v>
      </c>
      <c r="I18773" s="7">
        <v>0.49233796296296295</v>
      </c>
      <c r="J18773" t="s">
        <v>60</v>
      </c>
      <c r="K18773">
        <v>3235</v>
      </c>
      <c r="M18773" s="4"/>
      <c r="N18773" s="7"/>
    </row>
    <row r="18774" spans="2:14" x14ac:dyDescent="0.35">
      <c r="B18774" s="4">
        <v>45350</v>
      </c>
      <c r="C18774" s="7">
        <v>0.4924189814814815</v>
      </c>
      <c r="D18774" t="s">
        <v>60</v>
      </c>
      <c r="E18774" t="s">
        <v>65</v>
      </c>
      <c r="F18774" s="3">
        <v>14</v>
      </c>
      <c r="H18774" s="4">
        <v>45350</v>
      </c>
      <c r="I18774" s="7">
        <v>0.4924189814814815</v>
      </c>
      <c r="J18774" t="s">
        <v>60</v>
      </c>
      <c r="K18774">
        <v>3235</v>
      </c>
      <c r="M18774" s="4"/>
      <c r="N18774" s="7"/>
    </row>
    <row r="18775" spans="2:14" x14ac:dyDescent="0.35">
      <c r="B18775" s="4">
        <v>45350</v>
      </c>
      <c r="C18775" s="7">
        <v>0.49249999999999999</v>
      </c>
      <c r="D18775" t="s">
        <v>60</v>
      </c>
      <c r="E18775" t="s">
        <v>65</v>
      </c>
      <c r="F18775" s="3">
        <v>24</v>
      </c>
      <c r="H18775" s="4">
        <v>45350</v>
      </c>
      <c r="I18775" s="7">
        <v>0.49251157407407403</v>
      </c>
      <c r="J18775" t="s">
        <v>60</v>
      </c>
      <c r="K18775">
        <v>3235</v>
      </c>
      <c r="M18775" s="4"/>
      <c r="N18775" s="7"/>
    </row>
    <row r="18776" spans="2:14" x14ac:dyDescent="0.35">
      <c r="B18776" s="4">
        <v>45350</v>
      </c>
      <c r="C18776" s="7">
        <v>0.49258101851851849</v>
      </c>
      <c r="D18776" t="s">
        <v>60</v>
      </c>
      <c r="E18776" t="s">
        <v>65</v>
      </c>
      <c r="F18776" s="3">
        <v>20</v>
      </c>
      <c r="H18776" s="4">
        <v>45350</v>
      </c>
      <c r="I18776" s="7">
        <v>0.49258101851851849</v>
      </c>
      <c r="J18776" t="s">
        <v>60</v>
      </c>
      <c r="K18776">
        <v>3234</v>
      </c>
      <c r="M18776" s="4"/>
      <c r="N18776" s="7"/>
    </row>
    <row r="18777" spans="2:14" x14ac:dyDescent="0.35">
      <c r="B18777" s="4">
        <v>45350</v>
      </c>
      <c r="C18777" s="7">
        <v>0.49265046296296294</v>
      </c>
      <c r="D18777" t="s">
        <v>60</v>
      </c>
      <c r="E18777" t="s">
        <v>65</v>
      </c>
      <c r="F18777" s="3">
        <v>18</v>
      </c>
      <c r="H18777" s="4">
        <v>45350</v>
      </c>
      <c r="I18777" s="7">
        <v>0.49265046296296294</v>
      </c>
      <c r="J18777" t="s">
        <v>60</v>
      </c>
      <c r="K18777">
        <v>3232</v>
      </c>
      <c r="M18777" s="4"/>
      <c r="N18777" s="7"/>
    </row>
    <row r="18778" spans="2:14" x14ac:dyDescent="0.35">
      <c r="B18778" s="4">
        <v>45350</v>
      </c>
      <c r="C18778" s="7">
        <v>0.49273148148148144</v>
      </c>
      <c r="D18778" t="s">
        <v>60</v>
      </c>
      <c r="E18778" t="s">
        <v>65</v>
      </c>
      <c r="F18778" s="3">
        <v>11</v>
      </c>
      <c r="H18778" s="4">
        <v>45350</v>
      </c>
      <c r="I18778" s="7">
        <v>0.49273148148148144</v>
      </c>
      <c r="J18778" t="s">
        <v>60</v>
      </c>
      <c r="K18778">
        <v>3229</v>
      </c>
      <c r="M18778" s="4"/>
      <c r="N18778" s="7"/>
    </row>
    <row r="18779" spans="2:14" x14ac:dyDescent="0.35">
      <c r="B18779" s="4">
        <v>45350</v>
      </c>
      <c r="C18779" s="7">
        <v>0.49281250000000004</v>
      </c>
      <c r="D18779" t="s">
        <v>60</v>
      </c>
      <c r="E18779" t="s">
        <v>65</v>
      </c>
      <c r="F18779" s="3">
        <v>34</v>
      </c>
      <c r="H18779" s="4">
        <v>45350</v>
      </c>
      <c r="I18779" s="7">
        <v>0.49281250000000004</v>
      </c>
      <c r="J18779" t="s">
        <v>60</v>
      </c>
      <c r="K18779">
        <v>3225</v>
      </c>
      <c r="M18779" s="4"/>
      <c r="N18779" s="7"/>
    </row>
    <row r="18780" spans="2:14" x14ac:dyDescent="0.35">
      <c r="B18780" s="4">
        <v>45350</v>
      </c>
      <c r="C18780" s="7">
        <v>0.49289351851851854</v>
      </c>
      <c r="D18780" t="s">
        <v>60</v>
      </c>
      <c r="E18780" t="s">
        <v>65</v>
      </c>
      <c r="F18780" s="3">
        <v>25</v>
      </c>
      <c r="H18780" s="4">
        <v>45350</v>
      </c>
      <c r="I18780" s="7">
        <v>0.49289351851851854</v>
      </c>
      <c r="J18780" t="s">
        <v>60</v>
      </c>
      <c r="K18780">
        <v>3225</v>
      </c>
      <c r="M18780" s="4"/>
      <c r="N18780" s="7"/>
    </row>
    <row r="18781" spans="2:14" x14ac:dyDescent="0.35">
      <c r="B18781" s="4">
        <v>45350</v>
      </c>
      <c r="C18781" s="7">
        <v>0.49296296296296299</v>
      </c>
      <c r="D18781" t="s">
        <v>60</v>
      </c>
      <c r="E18781" t="s">
        <v>65</v>
      </c>
      <c r="F18781" s="3">
        <v>15</v>
      </c>
      <c r="H18781" s="4">
        <v>45350</v>
      </c>
      <c r="I18781" s="7">
        <v>0.49296296296296299</v>
      </c>
      <c r="J18781" t="s">
        <v>60</v>
      </c>
      <c r="K18781">
        <v>3225</v>
      </c>
      <c r="M18781" s="4"/>
      <c r="N18781" s="7"/>
    </row>
    <row r="18782" spans="2:14" x14ac:dyDescent="0.35">
      <c r="B18782" s="4">
        <v>45350</v>
      </c>
      <c r="C18782" s="7">
        <v>0.49304398148148149</v>
      </c>
      <c r="D18782" t="s">
        <v>60</v>
      </c>
      <c r="E18782" t="s">
        <v>65</v>
      </c>
      <c r="F18782" s="3">
        <v>21</v>
      </c>
      <c r="H18782" s="4">
        <v>45350</v>
      </c>
      <c r="I18782" s="7">
        <v>0.49304398148148149</v>
      </c>
      <c r="J18782" t="s">
        <v>60</v>
      </c>
      <c r="K18782">
        <v>3224</v>
      </c>
      <c r="M18782" s="4"/>
      <c r="N18782" s="7"/>
    </row>
    <row r="18783" spans="2:14" x14ac:dyDescent="0.35">
      <c r="B18783" s="4">
        <v>45350</v>
      </c>
      <c r="C18783" s="7">
        <v>0.49311342592592594</v>
      </c>
      <c r="D18783" t="s">
        <v>60</v>
      </c>
      <c r="E18783" t="s">
        <v>65</v>
      </c>
      <c r="F18783" s="3">
        <v>30</v>
      </c>
      <c r="H18783" s="4">
        <v>45350</v>
      </c>
      <c r="I18783" s="7">
        <v>0.49311342592592594</v>
      </c>
      <c r="J18783" t="s">
        <v>60</v>
      </c>
      <c r="K18783">
        <v>3222</v>
      </c>
      <c r="M18783" s="4"/>
      <c r="N18783" s="7"/>
    </row>
    <row r="18784" spans="2:14" x14ac:dyDescent="0.35">
      <c r="B18784" s="4">
        <v>45350</v>
      </c>
      <c r="C18784" s="7">
        <v>0.4931828703703704</v>
      </c>
      <c r="D18784" t="s">
        <v>60</v>
      </c>
      <c r="E18784" t="s">
        <v>65</v>
      </c>
      <c r="F18784" s="3">
        <v>7</v>
      </c>
      <c r="H18784" s="4">
        <v>45350</v>
      </c>
      <c r="I18784" s="7">
        <v>0.49319444444444444</v>
      </c>
      <c r="J18784" t="s">
        <v>60</v>
      </c>
      <c r="K18784">
        <v>3219</v>
      </c>
      <c r="M18784" s="4"/>
      <c r="N18784" s="7"/>
    </row>
    <row r="18785" spans="2:14" x14ac:dyDescent="0.35">
      <c r="B18785" s="4">
        <v>45350</v>
      </c>
      <c r="C18785" s="7">
        <v>0.49326388888888889</v>
      </c>
      <c r="D18785" t="s">
        <v>60</v>
      </c>
      <c r="E18785" t="s">
        <v>65</v>
      </c>
      <c r="F18785" s="3">
        <v>33</v>
      </c>
      <c r="H18785" s="4">
        <v>45350</v>
      </c>
      <c r="I18785" s="7">
        <v>0.49327546296296299</v>
      </c>
      <c r="J18785" t="s">
        <v>60</v>
      </c>
      <c r="K18785">
        <v>3215</v>
      </c>
      <c r="M18785" s="4"/>
      <c r="N18785" s="7"/>
    </row>
    <row r="18786" spans="2:14" x14ac:dyDescent="0.35">
      <c r="B18786" s="4">
        <v>45350</v>
      </c>
      <c r="C18786" s="7">
        <v>0.49334490740740744</v>
      </c>
      <c r="D18786" t="s">
        <v>60</v>
      </c>
      <c r="E18786" t="s">
        <v>65</v>
      </c>
      <c r="F18786" s="3">
        <v>28</v>
      </c>
      <c r="H18786" s="4">
        <v>45350</v>
      </c>
      <c r="I18786" s="7">
        <v>0.49334490740740744</v>
      </c>
      <c r="J18786" t="s">
        <v>60</v>
      </c>
      <c r="K18786">
        <v>3215</v>
      </c>
      <c r="M18786" s="4"/>
      <c r="N18786" s="7"/>
    </row>
    <row r="18787" spans="2:14" x14ac:dyDescent="0.35">
      <c r="B18787" s="4">
        <v>45350</v>
      </c>
      <c r="C18787" s="7">
        <v>0.49342592592592593</v>
      </c>
      <c r="D18787" t="s">
        <v>60</v>
      </c>
      <c r="E18787" t="s">
        <v>65</v>
      </c>
      <c r="F18787" s="3">
        <v>21</v>
      </c>
      <c r="H18787" s="4">
        <v>45350</v>
      </c>
      <c r="I18787" s="7">
        <v>0.49342592592592593</v>
      </c>
      <c r="J18787" t="s">
        <v>60</v>
      </c>
      <c r="K18787">
        <v>3215</v>
      </c>
      <c r="M18787" s="4"/>
      <c r="N18787" s="7"/>
    </row>
    <row r="18788" spans="2:14" x14ac:dyDescent="0.35">
      <c r="B18788" s="4">
        <v>45350</v>
      </c>
      <c r="C18788" s="7">
        <v>0.49349537037037039</v>
      </c>
      <c r="D18788" t="s">
        <v>60</v>
      </c>
      <c r="E18788" t="s">
        <v>65</v>
      </c>
      <c r="F18788" s="3">
        <v>32</v>
      </c>
      <c r="H18788" s="4">
        <v>45350</v>
      </c>
      <c r="I18788" s="7">
        <v>0.49349537037037039</v>
      </c>
      <c r="J18788" t="s">
        <v>60</v>
      </c>
      <c r="K18788">
        <v>3214</v>
      </c>
      <c r="M18788" s="4"/>
      <c r="N18788" s="7"/>
    </row>
    <row r="18789" spans="2:14" x14ac:dyDescent="0.35">
      <c r="B18789" s="4">
        <v>45350</v>
      </c>
      <c r="C18789" s="7">
        <v>0.49356481481481485</v>
      </c>
      <c r="D18789" t="s">
        <v>60</v>
      </c>
      <c r="E18789" t="s">
        <v>65</v>
      </c>
      <c r="F18789" s="3">
        <v>29</v>
      </c>
      <c r="H18789" s="4">
        <v>45350</v>
      </c>
      <c r="I18789" s="7">
        <v>0.49357638888888888</v>
      </c>
      <c r="J18789" t="s">
        <v>60</v>
      </c>
      <c r="K18789">
        <v>3212</v>
      </c>
      <c r="M18789" s="4"/>
      <c r="N18789" s="7"/>
    </row>
    <row r="18790" spans="2:14" x14ac:dyDescent="0.35">
      <c r="B18790" s="4">
        <v>45350</v>
      </c>
      <c r="C18790" s="7">
        <v>0.49364583333333334</v>
      </c>
      <c r="D18790" t="s">
        <v>60</v>
      </c>
      <c r="E18790" t="s">
        <v>65</v>
      </c>
      <c r="F18790" s="3">
        <v>6</v>
      </c>
      <c r="H18790" s="4">
        <v>45350</v>
      </c>
      <c r="I18790" s="7">
        <v>0.49364583333333334</v>
      </c>
      <c r="J18790" t="s">
        <v>60</v>
      </c>
      <c r="K18790">
        <v>3209</v>
      </c>
      <c r="M18790" s="4"/>
      <c r="N18790" s="7"/>
    </row>
    <row r="18791" spans="2:14" x14ac:dyDescent="0.35">
      <c r="B18791" s="4">
        <v>45350</v>
      </c>
      <c r="C18791" s="7">
        <v>0.49372685185185183</v>
      </c>
      <c r="D18791" t="s">
        <v>60</v>
      </c>
      <c r="E18791" t="s">
        <v>65</v>
      </c>
      <c r="F18791" s="3">
        <v>34</v>
      </c>
      <c r="H18791" s="4">
        <v>45350</v>
      </c>
      <c r="I18791" s="7">
        <v>0.49372685185185183</v>
      </c>
      <c r="J18791" t="s">
        <v>60</v>
      </c>
      <c r="K18791">
        <v>3205</v>
      </c>
      <c r="M18791" s="4"/>
      <c r="N18791" s="7"/>
    </row>
    <row r="18792" spans="2:14" x14ac:dyDescent="0.35">
      <c r="B18792" s="4">
        <v>45350</v>
      </c>
      <c r="C18792" s="7">
        <v>0.49380787037037038</v>
      </c>
      <c r="D18792" t="s">
        <v>60</v>
      </c>
      <c r="E18792" t="s">
        <v>65</v>
      </c>
      <c r="F18792" s="3">
        <v>7</v>
      </c>
      <c r="H18792" s="4">
        <v>45350</v>
      </c>
      <c r="I18792" s="7">
        <v>0.49380787037037038</v>
      </c>
      <c r="J18792" t="s">
        <v>60</v>
      </c>
      <c r="K18792">
        <v>3205</v>
      </c>
      <c r="M18792" s="4"/>
      <c r="N18792" s="7"/>
    </row>
    <row r="18793" spans="2:14" x14ac:dyDescent="0.35">
      <c r="B18793" s="4">
        <v>45350</v>
      </c>
      <c r="C18793" s="7">
        <v>0.49387731481481478</v>
      </c>
      <c r="D18793" t="s">
        <v>60</v>
      </c>
      <c r="E18793" t="s">
        <v>65</v>
      </c>
      <c r="F18793" s="3">
        <v>8</v>
      </c>
      <c r="H18793" s="4">
        <v>45350</v>
      </c>
      <c r="I18793" s="7">
        <v>0.49388888888888888</v>
      </c>
      <c r="J18793" t="s">
        <v>60</v>
      </c>
      <c r="K18793">
        <v>3205</v>
      </c>
      <c r="M18793" s="4"/>
      <c r="N18793" s="7"/>
    </row>
    <row r="18794" spans="2:14" x14ac:dyDescent="0.35">
      <c r="B18794" s="4">
        <v>45350</v>
      </c>
      <c r="C18794" s="7">
        <v>0.49396990740740737</v>
      </c>
      <c r="D18794" t="s">
        <v>60</v>
      </c>
      <c r="E18794" t="s">
        <v>65</v>
      </c>
      <c r="F18794" s="3" t="s">
        <v>66</v>
      </c>
      <c r="H18794" s="4">
        <v>45350</v>
      </c>
      <c r="I18794" s="7">
        <v>0.49396990740740737</v>
      </c>
      <c r="J18794" t="s">
        <v>60</v>
      </c>
      <c r="K18794">
        <v>3204</v>
      </c>
      <c r="M18794" s="4"/>
      <c r="N18794" s="7"/>
    </row>
    <row r="18795" spans="2:14" x14ac:dyDescent="0.35">
      <c r="B18795" s="4">
        <v>45350</v>
      </c>
      <c r="C18795" s="7">
        <v>0.49405092592592598</v>
      </c>
      <c r="D18795" t="s">
        <v>60</v>
      </c>
      <c r="E18795" t="s">
        <v>65</v>
      </c>
      <c r="F18795" s="3">
        <v>12</v>
      </c>
      <c r="H18795" s="4">
        <v>45350</v>
      </c>
      <c r="I18795" s="7">
        <v>0.49405092592592598</v>
      </c>
      <c r="J18795" t="s">
        <v>60</v>
      </c>
      <c r="K18795">
        <v>3202</v>
      </c>
      <c r="M18795" s="4"/>
      <c r="N18795" s="7"/>
    </row>
    <row r="18796" spans="2:14" x14ac:dyDescent="0.35">
      <c r="B18796" s="4">
        <v>45350</v>
      </c>
      <c r="C18796" s="7">
        <v>0.49412037037037032</v>
      </c>
      <c r="D18796" t="s">
        <v>60</v>
      </c>
      <c r="E18796" t="s">
        <v>65</v>
      </c>
      <c r="F18796" s="3">
        <v>32</v>
      </c>
      <c r="H18796" s="4">
        <v>45350</v>
      </c>
      <c r="I18796" s="7">
        <v>0.49412037037037032</v>
      </c>
      <c r="J18796" t="s">
        <v>60</v>
      </c>
      <c r="K18796">
        <v>3199</v>
      </c>
      <c r="M18796" s="4"/>
      <c r="N18796" s="7"/>
    </row>
    <row r="18797" spans="2:14" x14ac:dyDescent="0.35">
      <c r="B18797" s="4">
        <v>45350</v>
      </c>
      <c r="C18797" s="7">
        <v>0.49422453703703706</v>
      </c>
      <c r="D18797" t="s">
        <v>60</v>
      </c>
      <c r="E18797" t="s">
        <v>65</v>
      </c>
      <c r="F18797" s="3">
        <v>32</v>
      </c>
      <c r="H18797" s="4">
        <v>45350</v>
      </c>
      <c r="I18797" s="7">
        <v>0.4942361111111111</v>
      </c>
      <c r="J18797" t="s">
        <v>60</v>
      </c>
      <c r="K18797">
        <v>3231</v>
      </c>
      <c r="M18797" s="4"/>
      <c r="N18797" s="7"/>
    </row>
    <row r="18798" spans="2:14" x14ac:dyDescent="0.35">
      <c r="B18798" s="4">
        <v>45350</v>
      </c>
      <c r="C18798" s="7">
        <v>0.49430555555555555</v>
      </c>
      <c r="D18798" t="s">
        <v>60</v>
      </c>
      <c r="E18798" t="s">
        <v>65</v>
      </c>
      <c r="F18798" s="3">
        <v>20</v>
      </c>
      <c r="H18798" s="4">
        <v>45350</v>
      </c>
      <c r="I18798" s="7">
        <v>0.49431712962962965</v>
      </c>
      <c r="J18798" t="s">
        <v>60</v>
      </c>
      <c r="K18798">
        <v>3231</v>
      </c>
      <c r="M18798" s="4"/>
      <c r="N18798" s="7"/>
    </row>
    <row r="18799" spans="2:14" x14ac:dyDescent="0.35">
      <c r="B18799" s="4">
        <v>45350</v>
      </c>
      <c r="C18799" s="7">
        <v>0.49439814814814814</v>
      </c>
      <c r="D18799" t="s">
        <v>60</v>
      </c>
      <c r="E18799" t="s">
        <v>65</v>
      </c>
      <c r="F18799" s="3">
        <v>31</v>
      </c>
      <c r="H18799" s="4">
        <v>45350</v>
      </c>
      <c r="I18799" s="7">
        <v>0.49439814814814814</v>
      </c>
      <c r="J18799" t="s">
        <v>60</v>
      </c>
      <c r="K18799">
        <v>3230</v>
      </c>
      <c r="M18799" s="4"/>
      <c r="N18799" s="7"/>
    </row>
    <row r="18800" spans="2:14" x14ac:dyDescent="0.35">
      <c r="B18800" s="4">
        <v>45350</v>
      </c>
      <c r="C18800" s="7">
        <v>0.49447916666666664</v>
      </c>
      <c r="D18800" t="s">
        <v>60</v>
      </c>
      <c r="E18800" t="s">
        <v>65</v>
      </c>
      <c r="F18800" s="3">
        <v>35</v>
      </c>
      <c r="H18800" s="4">
        <v>45350</v>
      </c>
      <c r="I18800" s="7">
        <v>0.49447916666666664</v>
      </c>
      <c r="J18800" t="s">
        <v>60</v>
      </c>
      <c r="K18800">
        <v>3228</v>
      </c>
      <c r="M18800" s="4"/>
      <c r="N18800" s="7"/>
    </row>
    <row r="18801" spans="2:14" x14ac:dyDescent="0.35">
      <c r="B18801" s="4">
        <v>45350</v>
      </c>
      <c r="C18801" s="7">
        <v>0.49454861111111109</v>
      </c>
      <c r="D18801" t="s">
        <v>60</v>
      </c>
      <c r="E18801" t="s">
        <v>65</v>
      </c>
      <c r="F18801" s="3">
        <v>22</v>
      </c>
      <c r="H18801" s="4">
        <v>45350</v>
      </c>
      <c r="I18801" s="7">
        <v>0.49454861111111109</v>
      </c>
      <c r="J18801" t="s">
        <v>60</v>
      </c>
      <c r="K18801">
        <v>3225</v>
      </c>
      <c r="M18801" s="4"/>
      <c r="N18801" s="7"/>
    </row>
    <row r="18802" spans="2:14" x14ac:dyDescent="0.35">
      <c r="B18802" s="4">
        <v>45350</v>
      </c>
      <c r="C18802" s="7">
        <v>0.49461805555555555</v>
      </c>
      <c r="D18802" t="s">
        <v>60</v>
      </c>
      <c r="E18802" t="s">
        <v>65</v>
      </c>
      <c r="F18802" s="3">
        <v>31</v>
      </c>
      <c r="H18802" s="4">
        <v>45350</v>
      </c>
      <c r="I18802" s="7">
        <v>0.49462962962962959</v>
      </c>
      <c r="J18802" t="s">
        <v>60</v>
      </c>
      <c r="K18802">
        <v>3257</v>
      </c>
      <c r="M18802" s="4"/>
      <c r="N18802" s="7"/>
    </row>
    <row r="18803" spans="2:14" x14ac:dyDescent="0.35">
      <c r="B18803" s="4">
        <v>45350</v>
      </c>
      <c r="C18803" s="7">
        <v>0.49469907407407404</v>
      </c>
      <c r="D18803" t="s">
        <v>60</v>
      </c>
      <c r="E18803" t="s">
        <v>65</v>
      </c>
      <c r="F18803" s="3">
        <v>35</v>
      </c>
      <c r="H18803" s="4">
        <v>45350</v>
      </c>
      <c r="I18803" s="7">
        <v>0.49469907407407404</v>
      </c>
      <c r="J18803" t="s">
        <v>60</v>
      </c>
      <c r="K18803">
        <v>3257</v>
      </c>
      <c r="M18803" s="4"/>
      <c r="N18803" s="7"/>
    </row>
    <row r="18804" spans="2:14" x14ac:dyDescent="0.35">
      <c r="B18804" s="4">
        <v>45350</v>
      </c>
      <c r="C18804" s="7">
        <v>0.49478009259259265</v>
      </c>
      <c r="D18804" t="s">
        <v>60</v>
      </c>
      <c r="E18804" t="s">
        <v>65</v>
      </c>
      <c r="F18804" s="3">
        <v>5</v>
      </c>
      <c r="H18804" s="4">
        <v>45350</v>
      </c>
      <c r="I18804" s="7">
        <v>0.49478009259259265</v>
      </c>
      <c r="J18804" t="s">
        <v>60</v>
      </c>
      <c r="K18804">
        <v>3256</v>
      </c>
      <c r="M18804" s="4"/>
      <c r="N18804" s="7"/>
    </row>
    <row r="18805" spans="2:14" x14ac:dyDescent="0.35">
      <c r="B18805" s="4">
        <v>45350</v>
      </c>
      <c r="C18805" s="7">
        <v>0.49484953703703699</v>
      </c>
      <c r="D18805" t="s">
        <v>60</v>
      </c>
      <c r="E18805" t="s">
        <v>65</v>
      </c>
      <c r="F18805" s="3">
        <v>29</v>
      </c>
      <c r="H18805" s="4">
        <v>45350</v>
      </c>
      <c r="I18805" s="7">
        <v>0.49486111111111114</v>
      </c>
      <c r="J18805" t="s">
        <v>60</v>
      </c>
      <c r="K18805">
        <v>3254</v>
      </c>
      <c r="M18805" s="4"/>
      <c r="N18805" s="7"/>
    </row>
    <row r="18806" spans="2:14" x14ac:dyDescent="0.35">
      <c r="B18806" s="4">
        <v>45350</v>
      </c>
      <c r="C18806" s="7">
        <v>0.49494212962962963</v>
      </c>
      <c r="D18806" t="s">
        <v>60</v>
      </c>
      <c r="E18806" t="s">
        <v>65</v>
      </c>
      <c r="F18806" s="3">
        <v>6</v>
      </c>
      <c r="H18806" s="4">
        <v>45350</v>
      </c>
      <c r="I18806" s="7">
        <v>0.49494212962962963</v>
      </c>
      <c r="J18806" t="s">
        <v>60</v>
      </c>
      <c r="K18806">
        <v>3251</v>
      </c>
      <c r="M18806" s="4"/>
      <c r="N18806" s="7"/>
    </row>
    <row r="18807" spans="2:14" x14ac:dyDescent="0.35">
      <c r="B18807" s="4">
        <v>45350</v>
      </c>
      <c r="C18807" s="7">
        <v>0.49502314814814818</v>
      </c>
      <c r="D18807" t="s">
        <v>60</v>
      </c>
      <c r="E18807" t="s">
        <v>65</v>
      </c>
      <c r="F18807" s="3">
        <v>23</v>
      </c>
      <c r="H18807" s="4">
        <v>45350</v>
      </c>
      <c r="I18807" s="7">
        <v>0.49502314814814818</v>
      </c>
      <c r="J18807" t="s">
        <v>60</v>
      </c>
      <c r="K18807">
        <v>3247</v>
      </c>
      <c r="M18807" s="4"/>
      <c r="N18807" s="7"/>
    </row>
    <row r="18808" spans="2:14" x14ac:dyDescent="0.35">
      <c r="B18808" s="4">
        <v>45350</v>
      </c>
      <c r="C18808" s="7">
        <v>0.49510416666666668</v>
      </c>
      <c r="D18808" t="s">
        <v>60</v>
      </c>
      <c r="E18808" t="s">
        <v>65</v>
      </c>
      <c r="F18808" s="3">
        <v>30</v>
      </c>
      <c r="H18808" s="4">
        <v>45350</v>
      </c>
      <c r="I18808" s="7">
        <v>0.49511574074074072</v>
      </c>
      <c r="J18808" t="s">
        <v>60</v>
      </c>
      <c r="K18808">
        <v>3247</v>
      </c>
      <c r="M18808" s="4"/>
      <c r="N18808" s="7"/>
    </row>
    <row r="18809" spans="2:14" x14ac:dyDescent="0.35">
      <c r="B18809" s="4">
        <v>45350</v>
      </c>
      <c r="C18809" s="7">
        <v>0.49517361111111113</v>
      </c>
      <c r="D18809" t="s">
        <v>60</v>
      </c>
      <c r="E18809" t="s">
        <v>65</v>
      </c>
      <c r="F18809" s="3">
        <v>1</v>
      </c>
      <c r="H18809" s="4">
        <v>45350</v>
      </c>
      <c r="I18809" s="7">
        <v>0.49518518518518517</v>
      </c>
      <c r="J18809" t="s">
        <v>60</v>
      </c>
      <c r="K18809">
        <v>3247</v>
      </c>
      <c r="M18809" s="4"/>
      <c r="N18809" s="7"/>
    </row>
    <row r="18810" spans="2:14" x14ac:dyDescent="0.35">
      <c r="B18810" s="4">
        <v>45350</v>
      </c>
      <c r="C18810" s="7">
        <v>0.49524305555555559</v>
      </c>
      <c r="D18810" t="s">
        <v>60</v>
      </c>
      <c r="E18810" t="s">
        <v>65</v>
      </c>
      <c r="F18810" s="3">
        <v>26</v>
      </c>
      <c r="H18810" s="4">
        <v>45350</v>
      </c>
      <c r="I18810" s="7">
        <v>0.49525462962962963</v>
      </c>
      <c r="J18810" t="s">
        <v>60</v>
      </c>
      <c r="K18810">
        <v>3246</v>
      </c>
      <c r="M18810" s="4"/>
      <c r="N18810" s="7"/>
    </row>
    <row r="18811" spans="2:14" x14ac:dyDescent="0.35">
      <c r="B18811" s="4">
        <v>45350</v>
      </c>
      <c r="C18811" s="7">
        <v>0.49532407407407408</v>
      </c>
      <c r="D18811" t="s">
        <v>60</v>
      </c>
      <c r="E18811" t="s">
        <v>65</v>
      </c>
      <c r="F18811" s="3">
        <v>31</v>
      </c>
      <c r="H18811" s="4">
        <v>45350</v>
      </c>
      <c r="I18811" s="7">
        <v>0.49532407407407408</v>
      </c>
      <c r="J18811" t="s">
        <v>60</v>
      </c>
      <c r="K18811">
        <v>3244</v>
      </c>
      <c r="M18811" s="4"/>
      <c r="N18811" s="7"/>
    </row>
    <row r="18812" spans="2:14" x14ac:dyDescent="0.35">
      <c r="B18812" s="4">
        <v>45350</v>
      </c>
      <c r="C18812" s="7">
        <v>0.49540509259259258</v>
      </c>
      <c r="D18812" t="s">
        <v>60</v>
      </c>
      <c r="E18812" t="s">
        <v>65</v>
      </c>
      <c r="F18812" s="3">
        <v>31</v>
      </c>
      <c r="H18812" s="4">
        <v>45350</v>
      </c>
      <c r="I18812" s="7">
        <v>0.49541666666666667</v>
      </c>
      <c r="J18812" t="s">
        <v>60</v>
      </c>
      <c r="K18812">
        <v>3277</v>
      </c>
      <c r="M18812" s="4"/>
      <c r="N18812" s="7"/>
    </row>
    <row r="18813" spans="2:14" x14ac:dyDescent="0.35">
      <c r="B18813" s="4">
        <v>45350</v>
      </c>
      <c r="C18813" s="7">
        <v>0.49548611111111113</v>
      </c>
      <c r="D18813" t="s">
        <v>60</v>
      </c>
      <c r="E18813" t="s">
        <v>65</v>
      </c>
      <c r="F18813" s="3">
        <v>16</v>
      </c>
      <c r="H18813" s="4">
        <v>45350</v>
      </c>
      <c r="I18813" s="7">
        <v>0.49549768518518517</v>
      </c>
      <c r="J18813" t="s">
        <v>60</v>
      </c>
      <c r="K18813">
        <v>3277</v>
      </c>
      <c r="M18813" s="4"/>
      <c r="N18813" s="7"/>
    </row>
    <row r="18814" spans="2:14" x14ac:dyDescent="0.35">
      <c r="B18814" s="4">
        <v>45350</v>
      </c>
      <c r="C18814" s="7">
        <v>0.49556712962962962</v>
      </c>
      <c r="D18814" t="s">
        <v>60</v>
      </c>
      <c r="E18814" t="s">
        <v>65</v>
      </c>
      <c r="F18814" s="3">
        <v>24</v>
      </c>
      <c r="H18814" s="4">
        <v>45350</v>
      </c>
      <c r="I18814" s="7">
        <v>0.49557870370370366</v>
      </c>
      <c r="J18814" t="s">
        <v>60</v>
      </c>
      <c r="K18814">
        <v>3276</v>
      </c>
      <c r="M18814" s="4"/>
      <c r="N18814" s="7"/>
    </row>
    <row r="18815" spans="2:14" x14ac:dyDescent="0.35">
      <c r="B18815" s="4">
        <v>45350</v>
      </c>
      <c r="C18815" s="7">
        <v>0.49565972222222227</v>
      </c>
      <c r="D18815" t="s">
        <v>60</v>
      </c>
      <c r="E18815" t="s">
        <v>65</v>
      </c>
      <c r="F18815" s="3">
        <v>3</v>
      </c>
      <c r="H18815" s="4">
        <v>45350</v>
      </c>
      <c r="I18815" s="7">
        <v>0.49565972222222227</v>
      </c>
      <c r="J18815" t="s">
        <v>60</v>
      </c>
      <c r="K18815">
        <v>3274</v>
      </c>
      <c r="M18815" s="4"/>
      <c r="N18815" s="7"/>
    </row>
    <row r="18816" spans="2:14" x14ac:dyDescent="0.35">
      <c r="B18816" s="4">
        <v>45350</v>
      </c>
      <c r="C18816" s="7">
        <v>0.4957523148148148</v>
      </c>
      <c r="D18816" t="s">
        <v>60</v>
      </c>
      <c r="E18816" t="s">
        <v>65</v>
      </c>
      <c r="F18816" s="3">
        <v>6</v>
      </c>
      <c r="H18816" s="4">
        <v>45350</v>
      </c>
      <c r="I18816" s="7">
        <v>0.4957523148148148</v>
      </c>
      <c r="J18816" t="s">
        <v>60</v>
      </c>
      <c r="K18816">
        <v>3271</v>
      </c>
      <c r="M18816" s="4"/>
      <c r="N18816" s="7"/>
    </row>
    <row r="18817" spans="2:14" x14ac:dyDescent="0.35">
      <c r="B18817" s="4">
        <v>45350</v>
      </c>
      <c r="C18817" s="7">
        <v>0.49583333333333335</v>
      </c>
      <c r="D18817" t="s">
        <v>60</v>
      </c>
      <c r="E18817" t="s">
        <v>65</v>
      </c>
      <c r="F18817" s="3">
        <v>17</v>
      </c>
      <c r="H18817" s="4">
        <v>45350</v>
      </c>
      <c r="I18817" s="7">
        <v>0.49583333333333335</v>
      </c>
      <c r="J18817" t="s">
        <v>60</v>
      </c>
      <c r="K18817">
        <v>3267</v>
      </c>
      <c r="M18817" s="4"/>
      <c r="N18817" s="7"/>
    </row>
    <row r="18818" spans="2:14" x14ac:dyDescent="0.35">
      <c r="B18818" s="4">
        <v>45350</v>
      </c>
      <c r="C18818" s="7">
        <v>0.49592592592592594</v>
      </c>
      <c r="D18818" t="s">
        <v>60</v>
      </c>
      <c r="E18818" t="s">
        <v>65</v>
      </c>
      <c r="F18818" s="3">
        <v>12</v>
      </c>
      <c r="H18818" s="4">
        <v>45350</v>
      </c>
      <c r="I18818" s="7">
        <v>0.49592592592592594</v>
      </c>
      <c r="J18818" t="s">
        <v>60</v>
      </c>
      <c r="K18818">
        <v>3267</v>
      </c>
      <c r="M18818" s="4"/>
      <c r="N18818" s="7"/>
    </row>
    <row r="18819" spans="2:14" x14ac:dyDescent="0.35">
      <c r="B18819" s="4">
        <v>45350</v>
      </c>
      <c r="C18819" s="7">
        <v>0.49599537037037034</v>
      </c>
      <c r="D18819" t="s">
        <v>60</v>
      </c>
      <c r="E18819" t="s">
        <v>65</v>
      </c>
      <c r="F18819" s="3">
        <v>24</v>
      </c>
      <c r="H18819" s="4">
        <v>45350</v>
      </c>
      <c r="I18819" s="7">
        <v>0.49599537037037034</v>
      </c>
      <c r="J18819" t="s">
        <v>60</v>
      </c>
      <c r="K18819">
        <v>3267</v>
      </c>
      <c r="M18819" s="4"/>
      <c r="N18819" s="7"/>
    </row>
    <row r="18820" spans="2:14" x14ac:dyDescent="0.35">
      <c r="B18820" s="4">
        <v>45350</v>
      </c>
      <c r="C18820" s="7">
        <v>0.49606481481481479</v>
      </c>
      <c r="D18820" t="s">
        <v>60</v>
      </c>
      <c r="E18820" t="s">
        <v>65</v>
      </c>
      <c r="F18820" s="3">
        <v>12</v>
      </c>
      <c r="H18820" s="4">
        <v>45350</v>
      </c>
      <c r="I18820" s="7">
        <v>0.49606481481481479</v>
      </c>
      <c r="J18820" t="s">
        <v>60</v>
      </c>
      <c r="K18820">
        <v>3266</v>
      </c>
      <c r="M18820" s="4"/>
      <c r="N18820" s="7"/>
    </row>
    <row r="18821" spans="2:14" x14ac:dyDescent="0.35">
      <c r="B18821" s="4">
        <v>45350</v>
      </c>
      <c r="C18821" s="7">
        <v>0.49613425925925925</v>
      </c>
      <c r="D18821" t="s">
        <v>60</v>
      </c>
      <c r="E18821" t="s">
        <v>65</v>
      </c>
      <c r="F18821" s="3">
        <v>4</v>
      </c>
      <c r="H18821" s="4">
        <v>45350</v>
      </c>
      <c r="I18821" s="7">
        <v>0.49613425925925925</v>
      </c>
      <c r="J18821" t="s">
        <v>60</v>
      </c>
      <c r="K18821">
        <v>3264</v>
      </c>
      <c r="M18821" s="4"/>
      <c r="N18821" s="7"/>
    </row>
    <row r="18822" spans="2:14" x14ac:dyDescent="0.35">
      <c r="B18822" s="4">
        <v>45350</v>
      </c>
      <c r="C18822" s="7">
        <v>0.4962037037037037</v>
      </c>
      <c r="D18822" t="s">
        <v>60</v>
      </c>
      <c r="E18822" t="s">
        <v>65</v>
      </c>
      <c r="F18822" s="3">
        <v>36</v>
      </c>
      <c r="H18822" s="4">
        <v>45350</v>
      </c>
      <c r="I18822" s="7">
        <v>0.49621527777777774</v>
      </c>
      <c r="J18822" t="s">
        <v>60</v>
      </c>
      <c r="K18822">
        <v>3261</v>
      </c>
      <c r="M18822" s="4"/>
      <c r="N18822" s="7"/>
    </row>
    <row r="18823" spans="2:14" x14ac:dyDescent="0.35">
      <c r="B18823" s="4">
        <v>45350</v>
      </c>
      <c r="C18823" s="7">
        <v>0.4962847222222222</v>
      </c>
      <c r="D18823" t="s">
        <v>60</v>
      </c>
      <c r="E18823" t="s">
        <v>65</v>
      </c>
      <c r="F18823" s="3">
        <v>34</v>
      </c>
      <c r="H18823" s="4">
        <v>45350</v>
      </c>
      <c r="I18823" s="7">
        <v>0.4962847222222222</v>
      </c>
      <c r="J18823" t="s">
        <v>60</v>
      </c>
      <c r="K18823">
        <v>3257</v>
      </c>
      <c r="M18823" s="4"/>
      <c r="N18823" s="7"/>
    </row>
    <row r="18824" spans="2:14" x14ac:dyDescent="0.35">
      <c r="B18824" s="4">
        <v>45350</v>
      </c>
      <c r="C18824" s="7">
        <v>0.49635416666666665</v>
      </c>
      <c r="D18824" t="s">
        <v>60</v>
      </c>
      <c r="E18824" t="s">
        <v>65</v>
      </c>
      <c r="F18824" s="3">
        <v>27</v>
      </c>
      <c r="H18824" s="4">
        <v>45350</v>
      </c>
      <c r="I18824" s="7">
        <v>0.49636574074074075</v>
      </c>
      <c r="J18824" t="s">
        <v>60</v>
      </c>
      <c r="K18824">
        <v>3257</v>
      </c>
      <c r="M18824" s="4"/>
      <c r="N18824" s="7"/>
    </row>
    <row r="18825" spans="2:14" x14ac:dyDescent="0.35">
      <c r="B18825" s="4">
        <v>45350</v>
      </c>
      <c r="C18825" s="7">
        <v>0.49642361111111111</v>
      </c>
      <c r="D18825" t="s">
        <v>60</v>
      </c>
      <c r="E18825" t="s">
        <v>65</v>
      </c>
      <c r="F18825" s="3">
        <v>4</v>
      </c>
      <c r="H18825" s="4">
        <v>45350</v>
      </c>
      <c r="I18825" s="7">
        <v>0.4964351851851852</v>
      </c>
      <c r="J18825" t="s">
        <v>60</v>
      </c>
      <c r="K18825">
        <v>3257</v>
      </c>
      <c r="M18825" s="4"/>
      <c r="N18825" s="7"/>
    </row>
    <row r="18826" spans="2:14" x14ac:dyDescent="0.35">
      <c r="B18826" s="4">
        <v>45350</v>
      </c>
      <c r="C18826" s="7">
        <v>0.49652777777777773</v>
      </c>
      <c r="D18826" t="s">
        <v>60</v>
      </c>
      <c r="E18826" t="s">
        <v>65</v>
      </c>
      <c r="F18826" s="3" t="s">
        <v>66</v>
      </c>
      <c r="H18826" s="4">
        <v>45350</v>
      </c>
      <c r="I18826" s="7">
        <v>0.49653935185185188</v>
      </c>
      <c r="J18826" t="s">
        <v>60</v>
      </c>
      <c r="K18826">
        <v>3256</v>
      </c>
      <c r="M18826" s="4"/>
      <c r="N18826" s="7"/>
    </row>
    <row r="18827" spans="2:14" x14ac:dyDescent="0.35">
      <c r="B18827" s="4">
        <v>45350</v>
      </c>
      <c r="C18827" s="7">
        <v>0.49660879629629634</v>
      </c>
      <c r="D18827" t="s">
        <v>60</v>
      </c>
      <c r="E18827" t="s">
        <v>65</v>
      </c>
      <c r="F18827" s="3" t="s">
        <v>66</v>
      </c>
      <c r="H18827" s="4">
        <v>45350</v>
      </c>
      <c r="I18827" s="7">
        <v>0.49660879629629634</v>
      </c>
      <c r="J18827" t="s">
        <v>60</v>
      </c>
      <c r="K18827">
        <v>3290</v>
      </c>
      <c r="M18827" s="4"/>
      <c r="N18827" s="7"/>
    </row>
    <row r="18828" spans="2:14" x14ac:dyDescent="0.35">
      <c r="B18828" s="4">
        <v>45350</v>
      </c>
      <c r="C18828" s="7">
        <v>0.4966782407407408</v>
      </c>
      <c r="D18828" t="s">
        <v>60</v>
      </c>
      <c r="E18828" t="s">
        <v>65</v>
      </c>
      <c r="F18828" s="3">
        <v>22</v>
      </c>
      <c r="H18828" s="4">
        <v>45350</v>
      </c>
      <c r="I18828" s="7">
        <v>0.4966782407407408</v>
      </c>
      <c r="J18828" t="s">
        <v>60</v>
      </c>
      <c r="K18828">
        <v>3290</v>
      </c>
      <c r="M18828" s="4"/>
      <c r="N18828" s="7"/>
    </row>
    <row r="18829" spans="2:14" x14ac:dyDescent="0.35">
      <c r="B18829" s="4">
        <v>45350</v>
      </c>
      <c r="C18829" s="7">
        <v>0.49674768518518514</v>
      </c>
      <c r="D18829" t="s">
        <v>60</v>
      </c>
      <c r="E18829" t="s">
        <v>65</v>
      </c>
      <c r="F18829" s="3">
        <v>27</v>
      </c>
      <c r="H18829" s="4">
        <v>45350</v>
      </c>
      <c r="I18829" s="7">
        <v>0.49674768518518514</v>
      </c>
      <c r="J18829" t="s">
        <v>60</v>
      </c>
      <c r="K18829">
        <v>3289</v>
      </c>
      <c r="M18829" s="4"/>
      <c r="N18829" s="7"/>
    </row>
    <row r="18830" spans="2:14" x14ac:dyDescent="0.35">
      <c r="B18830" s="4">
        <v>45350</v>
      </c>
      <c r="C18830" s="7">
        <v>0.49681712962962959</v>
      </c>
      <c r="D18830" t="s">
        <v>60</v>
      </c>
      <c r="E18830" t="s">
        <v>65</v>
      </c>
      <c r="F18830" s="3">
        <v>15</v>
      </c>
      <c r="H18830" s="4">
        <v>45350</v>
      </c>
      <c r="I18830" s="7">
        <v>0.49681712962962959</v>
      </c>
      <c r="J18830" t="s">
        <v>60</v>
      </c>
      <c r="K18830">
        <v>3287</v>
      </c>
      <c r="M18830" s="4"/>
      <c r="N18830" s="7"/>
    </row>
    <row r="18831" spans="2:14" x14ac:dyDescent="0.35">
      <c r="B18831" s="4">
        <v>45350</v>
      </c>
      <c r="C18831" s="7">
        <v>0.49688657407407405</v>
      </c>
      <c r="D18831" t="s">
        <v>60</v>
      </c>
      <c r="E18831" t="s">
        <v>65</v>
      </c>
      <c r="F18831" s="3">
        <v>27</v>
      </c>
      <c r="H18831" s="4">
        <v>45350</v>
      </c>
      <c r="I18831" s="7">
        <v>0.4968981481481482</v>
      </c>
      <c r="J18831" t="s">
        <v>60</v>
      </c>
      <c r="K18831">
        <v>3320</v>
      </c>
      <c r="M18831" s="4"/>
      <c r="N18831" s="7"/>
    </row>
    <row r="18832" spans="2:14" x14ac:dyDescent="0.35">
      <c r="B18832" s="4">
        <v>45350</v>
      </c>
      <c r="C18832" s="7">
        <v>0.49696759259259254</v>
      </c>
      <c r="D18832" t="s">
        <v>60</v>
      </c>
      <c r="E18832" t="s">
        <v>65</v>
      </c>
      <c r="F18832" s="3">
        <v>13</v>
      </c>
      <c r="H18832" s="4">
        <v>45350</v>
      </c>
      <c r="I18832" s="7">
        <v>0.49696759259259254</v>
      </c>
      <c r="J18832" t="s">
        <v>60</v>
      </c>
      <c r="K18832">
        <v>3320</v>
      </c>
      <c r="M18832" s="4"/>
      <c r="N18832" s="7"/>
    </row>
    <row r="18833" spans="2:14" x14ac:dyDescent="0.35">
      <c r="B18833" s="4">
        <v>45350</v>
      </c>
      <c r="C18833" s="7">
        <v>0.497037037037037</v>
      </c>
      <c r="D18833" t="s">
        <v>60</v>
      </c>
      <c r="E18833" t="s">
        <v>65</v>
      </c>
      <c r="F18833" s="3">
        <v>7</v>
      </c>
      <c r="H18833" s="4">
        <v>45350</v>
      </c>
      <c r="I18833" s="7">
        <v>0.497037037037037</v>
      </c>
      <c r="J18833" t="s">
        <v>60</v>
      </c>
      <c r="K18833">
        <v>3319</v>
      </c>
      <c r="M18833" s="4"/>
      <c r="N18833" s="7"/>
    </row>
    <row r="18834" spans="2:14" x14ac:dyDescent="0.35">
      <c r="B18834" s="4">
        <v>45350</v>
      </c>
      <c r="C18834" s="7">
        <v>0.4971180555555556</v>
      </c>
      <c r="D18834" t="s">
        <v>60</v>
      </c>
      <c r="E18834" t="s">
        <v>65</v>
      </c>
      <c r="F18834" s="3">
        <v>8</v>
      </c>
      <c r="H18834" s="4">
        <v>45350</v>
      </c>
      <c r="I18834" s="7">
        <v>0.4971180555555556</v>
      </c>
      <c r="J18834" t="s">
        <v>60</v>
      </c>
      <c r="K18834">
        <v>3317</v>
      </c>
      <c r="M18834" s="4"/>
      <c r="N18834" s="7"/>
    </row>
    <row r="18835" spans="2:14" x14ac:dyDescent="0.35">
      <c r="B18835" s="4">
        <v>45350</v>
      </c>
      <c r="C18835" s="7">
        <v>0.4971990740740741</v>
      </c>
      <c r="D18835" t="s">
        <v>60</v>
      </c>
      <c r="E18835" t="s">
        <v>65</v>
      </c>
      <c r="F18835" s="3">
        <v>1</v>
      </c>
      <c r="H18835" s="4">
        <v>45350</v>
      </c>
      <c r="I18835" s="7">
        <v>0.4971990740740741</v>
      </c>
      <c r="J18835" t="s">
        <v>60</v>
      </c>
      <c r="K18835">
        <v>3314</v>
      </c>
      <c r="M18835" s="4"/>
      <c r="N18835" s="7"/>
    </row>
    <row r="18836" spans="2:14" x14ac:dyDescent="0.35">
      <c r="B18836" s="4">
        <v>45350</v>
      </c>
      <c r="C18836" s="7">
        <v>0.49726851851851855</v>
      </c>
      <c r="D18836" t="s">
        <v>60</v>
      </c>
      <c r="E18836" t="s">
        <v>65</v>
      </c>
      <c r="F18836" s="3">
        <v>28</v>
      </c>
      <c r="H18836" s="4">
        <v>45350</v>
      </c>
      <c r="I18836" s="7">
        <v>0.49728009259259259</v>
      </c>
      <c r="J18836" t="s">
        <v>60</v>
      </c>
      <c r="K18836">
        <v>3310</v>
      </c>
      <c r="M18836" s="4"/>
      <c r="N18836" s="7"/>
    </row>
    <row r="18837" spans="2:14" x14ac:dyDescent="0.35">
      <c r="B18837" s="4">
        <v>45350</v>
      </c>
      <c r="C18837" s="7">
        <v>0.49734953703703705</v>
      </c>
      <c r="D18837" t="s">
        <v>60</v>
      </c>
      <c r="E18837" t="s">
        <v>65</v>
      </c>
      <c r="F18837" s="3">
        <v>19</v>
      </c>
      <c r="H18837" s="4">
        <v>45350</v>
      </c>
      <c r="I18837" s="7">
        <v>0.49734953703703705</v>
      </c>
      <c r="J18837" t="s">
        <v>60</v>
      </c>
      <c r="K18837">
        <v>3310</v>
      </c>
      <c r="M18837" s="4"/>
      <c r="N18837" s="7"/>
    </row>
    <row r="18838" spans="2:14" x14ac:dyDescent="0.35">
      <c r="B18838" s="4">
        <v>45350</v>
      </c>
      <c r="C18838" s="7">
        <v>0.4974189814814815</v>
      </c>
      <c r="D18838" t="s">
        <v>60</v>
      </c>
      <c r="E18838" t="s">
        <v>65</v>
      </c>
      <c r="F18838" s="3">
        <v>33</v>
      </c>
      <c r="H18838" s="4">
        <v>45350</v>
      </c>
      <c r="I18838" s="7">
        <v>0.4974189814814815</v>
      </c>
      <c r="J18838" t="s">
        <v>60</v>
      </c>
      <c r="K18838">
        <v>3310</v>
      </c>
      <c r="M18838" s="4"/>
      <c r="N18838" s="7"/>
    </row>
    <row r="18839" spans="2:14" x14ac:dyDescent="0.35">
      <c r="B18839" s="4">
        <v>45350</v>
      </c>
      <c r="C18839" s="7">
        <v>0.49748842592592596</v>
      </c>
      <c r="D18839" t="s">
        <v>60</v>
      </c>
      <c r="E18839" t="s">
        <v>65</v>
      </c>
      <c r="F18839" s="3">
        <v>7</v>
      </c>
      <c r="H18839" s="4">
        <v>45350</v>
      </c>
      <c r="I18839" s="7">
        <v>0.49748842592592596</v>
      </c>
      <c r="J18839" t="s">
        <v>60</v>
      </c>
      <c r="K18839">
        <v>3309</v>
      </c>
      <c r="M18839" s="4"/>
      <c r="N18839" s="7"/>
    </row>
    <row r="18840" spans="2:14" x14ac:dyDescent="0.35">
      <c r="B18840" s="4">
        <v>45350</v>
      </c>
      <c r="C18840" s="7">
        <v>0.49755787037037041</v>
      </c>
      <c r="D18840" t="s">
        <v>60</v>
      </c>
      <c r="E18840" t="s">
        <v>65</v>
      </c>
      <c r="F18840" s="3">
        <v>12</v>
      </c>
      <c r="H18840" s="4">
        <v>45350</v>
      </c>
      <c r="I18840" s="7">
        <v>0.49755787037037041</v>
      </c>
      <c r="J18840" t="s">
        <v>60</v>
      </c>
      <c r="K18840">
        <v>3307</v>
      </c>
      <c r="M18840" s="4"/>
      <c r="N18840" s="7"/>
    </row>
    <row r="18841" spans="2:14" x14ac:dyDescent="0.35">
      <c r="B18841" s="4">
        <v>45350</v>
      </c>
      <c r="C18841" s="7">
        <v>0.49763888888888891</v>
      </c>
      <c r="D18841" t="s">
        <v>60</v>
      </c>
      <c r="E18841" t="s">
        <v>65</v>
      </c>
      <c r="F18841" s="3">
        <v>23</v>
      </c>
      <c r="H18841" s="4">
        <v>45350</v>
      </c>
      <c r="I18841" s="7">
        <v>0.49763888888888891</v>
      </c>
      <c r="J18841" t="s">
        <v>60</v>
      </c>
      <c r="K18841">
        <v>3304</v>
      </c>
      <c r="M18841" s="4"/>
      <c r="N18841" s="7"/>
    </row>
    <row r="18842" spans="2:14" x14ac:dyDescent="0.35">
      <c r="B18842" s="4">
        <v>45350</v>
      </c>
      <c r="C18842" s="7">
        <v>0.4977199074074074</v>
      </c>
      <c r="D18842" t="s">
        <v>60</v>
      </c>
      <c r="E18842" t="s">
        <v>65</v>
      </c>
      <c r="F18842" s="3">
        <v>1</v>
      </c>
      <c r="H18842" s="4">
        <v>45350</v>
      </c>
      <c r="I18842" s="7">
        <v>0.4977199074074074</v>
      </c>
      <c r="J18842" t="s">
        <v>60</v>
      </c>
      <c r="K18842">
        <v>3300</v>
      </c>
      <c r="M18842" s="4"/>
      <c r="N18842" s="7"/>
    </row>
    <row r="18843" spans="2:14" x14ac:dyDescent="0.35">
      <c r="B18843" s="4">
        <v>45350</v>
      </c>
      <c r="C18843" s="7">
        <v>0.49778935185185186</v>
      </c>
      <c r="D18843" t="s">
        <v>60</v>
      </c>
      <c r="E18843" t="s">
        <v>65</v>
      </c>
      <c r="F18843" s="3">
        <v>10</v>
      </c>
      <c r="H18843" s="4">
        <v>45350</v>
      </c>
      <c r="I18843" s="7">
        <v>0.49780092592592595</v>
      </c>
      <c r="J18843" t="s">
        <v>60</v>
      </c>
      <c r="K18843">
        <v>3300</v>
      </c>
      <c r="M18843" s="4"/>
      <c r="N18843" s="7"/>
    </row>
    <row r="18844" spans="2:14" x14ac:dyDescent="0.35">
      <c r="B18844" s="4">
        <v>45350</v>
      </c>
      <c r="C18844" s="7">
        <v>0.49790509259259258</v>
      </c>
      <c r="D18844" t="s">
        <v>60</v>
      </c>
      <c r="E18844" t="s">
        <v>65</v>
      </c>
      <c r="F18844" s="3">
        <v>24</v>
      </c>
      <c r="H18844" s="4">
        <v>45350</v>
      </c>
      <c r="I18844" s="7">
        <v>0.49790509259259258</v>
      </c>
      <c r="J18844" t="s">
        <v>60</v>
      </c>
      <c r="K18844">
        <v>3300</v>
      </c>
      <c r="M18844" s="4"/>
      <c r="N18844" s="7"/>
    </row>
    <row r="18845" spans="2:14" x14ac:dyDescent="0.35">
      <c r="B18845" s="4">
        <v>45350</v>
      </c>
      <c r="C18845" s="7">
        <v>0.49798611111111107</v>
      </c>
      <c r="D18845" t="s">
        <v>60</v>
      </c>
      <c r="E18845" t="s">
        <v>65</v>
      </c>
      <c r="F18845" s="3">
        <v>10</v>
      </c>
      <c r="H18845" s="4">
        <v>45350</v>
      </c>
      <c r="I18845" s="7">
        <v>0.49799768518518522</v>
      </c>
      <c r="J18845" t="s">
        <v>60</v>
      </c>
      <c r="K18845">
        <v>3299</v>
      </c>
      <c r="M18845" s="4"/>
      <c r="N18845" s="7"/>
    </row>
    <row r="18846" spans="2:14" x14ac:dyDescent="0.35">
      <c r="B18846" s="4">
        <v>45350</v>
      </c>
      <c r="C18846" s="7">
        <v>0.49806712962962968</v>
      </c>
      <c r="D18846" t="s">
        <v>60</v>
      </c>
      <c r="E18846" t="s">
        <v>65</v>
      </c>
      <c r="F18846" s="3">
        <v>35</v>
      </c>
      <c r="H18846" s="4">
        <v>45350</v>
      </c>
      <c r="I18846" s="7">
        <v>0.49806712962962968</v>
      </c>
      <c r="J18846" t="s">
        <v>60</v>
      </c>
      <c r="K18846">
        <v>3297</v>
      </c>
      <c r="M18846" s="4"/>
      <c r="N18846" s="7"/>
    </row>
    <row r="18847" spans="2:14" x14ac:dyDescent="0.35">
      <c r="B18847" s="4">
        <v>45350</v>
      </c>
      <c r="C18847" s="7">
        <v>0.49813657407407402</v>
      </c>
      <c r="D18847" t="s">
        <v>60</v>
      </c>
      <c r="E18847" t="s">
        <v>65</v>
      </c>
      <c r="F18847" s="3" t="s">
        <v>66</v>
      </c>
      <c r="H18847" s="4">
        <v>45350</v>
      </c>
      <c r="I18847" s="7">
        <v>0.49813657407407402</v>
      </c>
      <c r="J18847" t="s">
        <v>60</v>
      </c>
      <c r="K18847">
        <v>3294</v>
      </c>
      <c r="M18847" s="4"/>
      <c r="N18847" s="7"/>
    </row>
    <row r="18848" spans="2:14" x14ac:dyDescent="0.35">
      <c r="B18848" s="4">
        <v>45350</v>
      </c>
      <c r="C18848" s="7">
        <v>0.49820601851851848</v>
      </c>
      <c r="D18848" t="s">
        <v>60</v>
      </c>
      <c r="E18848" t="s">
        <v>65</v>
      </c>
      <c r="F18848" s="3">
        <v>12</v>
      </c>
      <c r="H18848" s="4">
        <v>45350</v>
      </c>
      <c r="I18848" s="7">
        <v>0.49821759259259263</v>
      </c>
      <c r="J18848" t="s">
        <v>60</v>
      </c>
      <c r="K18848">
        <v>3290</v>
      </c>
      <c r="M18848" s="4"/>
      <c r="N18848" s="7"/>
    </row>
    <row r="18849" spans="2:14" x14ac:dyDescent="0.35">
      <c r="B18849" s="4">
        <v>45350</v>
      </c>
      <c r="C18849" s="7">
        <v>0.49828703703703708</v>
      </c>
      <c r="D18849" t="s">
        <v>60</v>
      </c>
      <c r="E18849" t="s">
        <v>65</v>
      </c>
      <c r="F18849" s="3">
        <v>33</v>
      </c>
      <c r="H18849" s="4">
        <v>45350</v>
      </c>
      <c r="I18849" s="7">
        <v>0.49828703703703708</v>
      </c>
      <c r="J18849" t="s">
        <v>60</v>
      </c>
      <c r="K18849">
        <v>3290</v>
      </c>
      <c r="M18849" s="4"/>
      <c r="N18849" s="7"/>
    </row>
    <row r="18850" spans="2:14" x14ac:dyDescent="0.35">
      <c r="B18850" s="4">
        <v>45350</v>
      </c>
      <c r="C18850" s="7">
        <v>0.49835648148148143</v>
      </c>
      <c r="D18850" t="s">
        <v>60</v>
      </c>
      <c r="E18850" t="s">
        <v>65</v>
      </c>
      <c r="F18850" s="3">
        <v>32</v>
      </c>
      <c r="H18850" s="4">
        <v>45350</v>
      </c>
      <c r="I18850" s="7">
        <v>0.49835648148148143</v>
      </c>
      <c r="J18850" t="s">
        <v>60</v>
      </c>
      <c r="K18850">
        <v>3290</v>
      </c>
      <c r="M18850" s="4"/>
      <c r="N18850" s="7"/>
    </row>
    <row r="18851" spans="2:14" x14ac:dyDescent="0.35">
      <c r="B18851" s="4">
        <v>45350</v>
      </c>
      <c r="C18851" s="7">
        <v>0.49842592592592588</v>
      </c>
      <c r="D18851" t="s">
        <v>60</v>
      </c>
      <c r="E18851" t="s">
        <v>65</v>
      </c>
      <c r="F18851" s="3">
        <v>3</v>
      </c>
      <c r="H18851" s="4">
        <v>45350</v>
      </c>
      <c r="I18851" s="7">
        <v>0.49842592592592588</v>
      </c>
      <c r="J18851" t="s">
        <v>60</v>
      </c>
      <c r="K18851">
        <v>3289</v>
      </c>
      <c r="M18851" s="4"/>
      <c r="N18851" s="7"/>
    </row>
    <row r="18852" spans="2:14" x14ac:dyDescent="0.35">
      <c r="B18852" s="4">
        <v>45350</v>
      </c>
      <c r="C18852" s="7">
        <v>0.49850694444444449</v>
      </c>
      <c r="D18852" t="s">
        <v>60</v>
      </c>
      <c r="E18852" t="s">
        <v>65</v>
      </c>
      <c r="F18852" s="3">
        <v>20</v>
      </c>
      <c r="H18852" s="4">
        <v>45350</v>
      </c>
      <c r="I18852" s="7">
        <v>0.49850694444444449</v>
      </c>
      <c r="J18852" t="s">
        <v>60</v>
      </c>
      <c r="K18852">
        <v>3287</v>
      </c>
      <c r="M18852" s="4"/>
      <c r="N18852" s="7"/>
    </row>
    <row r="18853" spans="2:14" x14ac:dyDescent="0.35">
      <c r="B18853" s="4">
        <v>45350</v>
      </c>
      <c r="C18853" s="7">
        <v>0.49858796296296298</v>
      </c>
      <c r="D18853" t="s">
        <v>60</v>
      </c>
      <c r="E18853" t="s">
        <v>65</v>
      </c>
      <c r="F18853" s="3">
        <v>22</v>
      </c>
      <c r="H18853" s="4">
        <v>45350</v>
      </c>
      <c r="I18853" s="7">
        <v>0.49858796296296298</v>
      </c>
      <c r="J18853" t="s">
        <v>60</v>
      </c>
      <c r="K18853">
        <v>3284</v>
      </c>
      <c r="M18853" s="4"/>
      <c r="N18853" s="7"/>
    </row>
    <row r="18854" spans="2:14" x14ac:dyDescent="0.35">
      <c r="B18854" s="4">
        <v>45350</v>
      </c>
      <c r="C18854" s="7">
        <v>0.49868055555555557</v>
      </c>
      <c r="D18854" t="s">
        <v>60</v>
      </c>
      <c r="E18854" t="s">
        <v>65</v>
      </c>
      <c r="F18854" s="3">
        <v>3</v>
      </c>
      <c r="H18854" s="4">
        <v>45350</v>
      </c>
      <c r="I18854" s="7">
        <v>0.49868055555555557</v>
      </c>
      <c r="J18854" t="s">
        <v>60</v>
      </c>
      <c r="K18854">
        <v>3316</v>
      </c>
      <c r="M18854" s="4"/>
      <c r="N18854" s="7"/>
    </row>
    <row r="18855" spans="2:14" x14ac:dyDescent="0.35">
      <c r="B18855" s="4">
        <v>45350</v>
      </c>
      <c r="C18855" s="7">
        <v>0.49875000000000003</v>
      </c>
      <c r="D18855" t="s">
        <v>60</v>
      </c>
      <c r="E18855" t="s">
        <v>65</v>
      </c>
      <c r="F18855" s="3">
        <v>17</v>
      </c>
      <c r="H18855" s="4">
        <v>45350</v>
      </c>
      <c r="I18855" s="7">
        <v>0.49875000000000003</v>
      </c>
      <c r="J18855" t="s">
        <v>60</v>
      </c>
      <c r="K18855">
        <v>3316</v>
      </c>
      <c r="M18855" s="4"/>
      <c r="N18855" s="7"/>
    </row>
    <row r="18856" spans="2:14" x14ac:dyDescent="0.35">
      <c r="B18856" s="4">
        <v>45350</v>
      </c>
      <c r="C18856" s="7">
        <v>0.49883101851851852</v>
      </c>
      <c r="D18856" t="s">
        <v>60</v>
      </c>
      <c r="E18856" t="s">
        <v>65</v>
      </c>
      <c r="F18856" s="3">
        <v>25</v>
      </c>
      <c r="H18856" s="4">
        <v>45350</v>
      </c>
      <c r="I18856" s="7">
        <v>0.49883101851851852</v>
      </c>
      <c r="J18856" t="s">
        <v>60</v>
      </c>
      <c r="K18856">
        <v>3315</v>
      </c>
      <c r="M18856" s="4"/>
      <c r="N18856" s="7"/>
    </row>
    <row r="18857" spans="2:14" x14ac:dyDescent="0.35">
      <c r="B18857" s="4">
        <v>45350</v>
      </c>
      <c r="C18857" s="7">
        <v>0.49891203703703701</v>
      </c>
      <c r="D18857" t="s">
        <v>60</v>
      </c>
      <c r="E18857" t="s">
        <v>65</v>
      </c>
      <c r="F18857" s="3">
        <v>10</v>
      </c>
      <c r="H18857" s="4">
        <v>45350</v>
      </c>
      <c r="I18857" s="7">
        <v>0.49891203703703701</v>
      </c>
      <c r="J18857" t="s">
        <v>60</v>
      </c>
      <c r="K18857">
        <v>3313</v>
      </c>
      <c r="M18857" s="4"/>
      <c r="N18857" s="7"/>
    </row>
    <row r="18858" spans="2:14" x14ac:dyDescent="0.35">
      <c r="B18858" s="4">
        <v>45350</v>
      </c>
      <c r="C18858" s="7">
        <v>0.49898148148148147</v>
      </c>
      <c r="D18858" t="s">
        <v>60</v>
      </c>
      <c r="E18858" t="s">
        <v>65</v>
      </c>
      <c r="F18858" s="3">
        <v>29</v>
      </c>
      <c r="H18858" s="4">
        <v>45350</v>
      </c>
      <c r="I18858" s="7">
        <v>0.49898148148148147</v>
      </c>
      <c r="J18858" t="s">
        <v>60</v>
      </c>
      <c r="K18858">
        <v>3310</v>
      </c>
      <c r="M18858" s="4"/>
      <c r="N18858" s="7"/>
    </row>
    <row r="18859" spans="2:14" x14ac:dyDescent="0.35">
      <c r="B18859" s="4">
        <v>45350</v>
      </c>
      <c r="C18859" s="7">
        <v>0.49906249999999996</v>
      </c>
      <c r="D18859" t="s">
        <v>60</v>
      </c>
      <c r="E18859" t="s">
        <v>65</v>
      </c>
      <c r="F18859" s="3">
        <v>10</v>
      </c>
      <c r="H18859" s="4">
        <v>45350</v>
      </c>
      <c r="I18859" s="7">
        <v>0.49906249999999996</v>
      </c>
      <c r="J18859" t="s">
        <v>60</v>
      </c>
      <c r="K18859">
        <v>3342</v>
      </c>
      <c r="M18859" s="4"/>
      <c r="N18859" s="7"/>
    </row>
    <row r="18860" spans="2:14" x14ac:dyDescent="0.35">
      <c r="B18860" s="4">
        <v>45350</v>
      </c>
      <c r="C18860" s="7">
        <v>0.49914351851851851</v>
      </c>
      <c r="D18860" t="s">
        <v>60</v>
      </c>
      <c r="E18860" t="s">
        <v>65</v>
      </c>
      <c r="F18860" s="3">
        <v>31</v>
      </c>
      <c r="H18860" s="4">
        <v>45350</v>
      </c>
      <c r="I18860" s="7">
        <v>0.49914351851851851</v>
      </c>
      <c r="J18860" t="s">
        <v>60</v>
      </c>
      <c r="K18860">
        <v>3342</v>
      </c>
      <c r="M18860" s="4"/>
      <c r="N18860" s="7"/>
    </row>
    <row r="18861" spans="2:14" x14ac:dyDescent="0.35">
      <c r="B18861" s="4">
        <v>45350</v>
      </c>
      <c r="C18861" s="7">
        <v>0.49921296296296297</v>
      </c>
      <c r="D18861" t="s">
        <v>60</v>
      </c>
      <c r="E18861" t="s">
        <v>65</v>
      </c>
      <c r="F18861" s="3">
        <v>5</v>
      </c>
      <c r="H18861" s="4">
        <v>45350</v>
      </c>
      <c r="I18861" s="7">
        <v>0.49921296296296297</v>
      </c>
      <c r="J18861" t="s">
        <v>60</v>
      </c>
      <c r="K18861">
        <v>3341</v>
      </c>
      <c r="M18861" s="4"/>
      <c r="N18861" s="7"/>
    </row>
    <row r="18862" spans="2:14" x14ac:dyDescent="0.35">
      <c r="B18862" s="4">
        <v>45350</v>
      </c>
      <c r="C18862" s="7">
        <v>0.49928240740740742</v>
      </c>
      <c r="D18862" t="s">
        <v>60</v>
      </c>
      <c r="E18862" t="s">
        <v>65</v>
      </c>
      <c r="F18862" s="3">
        <v>14</v>
      </c>
      <c r="H18862" s="4">
        <v>45350</v>
      </c>
      <c r="I18862" s="7">
        <v>0.49929398148148146</v>
      </c>
      <c r="J18862" t="s">
        <v>60</v>
      </c>
      <c r="K18862">
        <v>3339</v>
      </c>
      <c r="M18862" s="4"/>
      <c r="N18862" s="7"/>
    </row>
    <row r="18863" spans="2:14" x14ac:dyDescent="0.35">
      <c r="B18863" s="4">
        <v>45350</v>
      </c>
      <c r="C18863" s="7">
        <v>0.49936342592592592</v>
      </c>
      <c r="D18863" t="s">
        <v>60</v>
      </c>
      <c r="E18863" t="s">
        <v>65</v>
      </c>
      <c r="F18863" s="3">
        <v>9</v>
      </c>
      <c r="H18863" s="4">
        <v>45350</v>
      </c>
      <c r="I18863" s="7">
        <v>0.49936342592592592</v>
      </c>
      <c r="J18863" t="s">
        <v>60</v>
      </c>
      <c r="K18863">
        <v>3336</v>
      </c>
      <c r="M18863" s="4"/>
      <c r="N18863" s="7"/>
    </row>
    <row r="18864" spans="2:14" x14ac:dyDescent="0.35">
      <c r="B18864" s="4">
        <v>45350</v>
      </c>
      <c r="C18864" s="7">
        <v>0.49944444444444441</v>
      </c>
      <c r="D18864" t="s">
        <v>60</v>
      </c>
      <c r="E18864" t="s">
        <v>65</v>
      </c>
      <c r="F18864" s="3">
        <v>24</v>
      </c>
      <c r="H18864" s="4">
        <v>45350</v>
      </c>
      <c r="I18864" s="7">
        <v>0.49944444444444441</v>
      </c>
      <c r="J18864" t="s">
        <v>60</v>
      </c>
      <c r="K18864">
        <v>3332</v>
      </c>
      <c r="M18864" s="4"/>
      <c r="N18864" s="7"/>
    </row>
    <row r="18865" spans="2:14" x14ac:dyDescent="0.35">
      <c r="B18865" s="4">
        <v>45350</v>
      </c>
      <c r="C18865" s="7">
        <v>0.49951388888888887</v>
      </c>
      <c r="D18865" t="s">
        <v>60</v>
      </c>
      <c r="E18865" t="s">
        <v>65</v>
      </c>
      <c r="F18865" s="3" t="s">
        <v>66</v>
      </c>
      <c r="H18865" s="4">
        <v>45350</v>
      </c>
      <c r="I18865" s="7">
        <v>0.49952546296296302</v>
      </c>
      <c r="J18865" t="s">
        <v>60</v>
      </c>
      <c r="K18865">
        <v>3332</v>
      </c>
      <c r="M18865" s="4"/>
      <c r="N18865" s="7"/>
    </row>
    <row r="18866" spans="2:14" x14ac:dyDescent="0.35">
      <c r="B18866" s="4">
        <v>45350</v>
      </c>
      <c r="C18866" s="7">
        <v>0.49958333333333332</v>
      </c>
      <c r="D18866" t="s">
        <v>60</v>
      </c>
      <c r="E18866" t="s">
        <v>65</v>
      </c>
      <c r="F18866" s="3">
        <v>22</v>
      </c>
      <c r="H18866" s="4">
        <v>45350</v>
      </c>
      <c r="I18866" s="7">
        <v>0.49959490740740736</v>
      </c>
      <c r="J18866" t="s">
        <v>60</v>
      </c>
      <c r="K18866">
        <v>3332</v>
      </c>
      <c r="M18866" s="4"/>
      <c r="N18866" s="7"/>
    </row>
    <row r="18867" spans="2:14" x14ac:dyDescent="0.35">
      <c r="B18867" s="4">
        <v>45350</v>
      </c>
      <c r="C18867" s="7">
        <v>0.49965277777777778</v>
      </c>
      <c r="D18867" t="s">
        <v>60</v>
      </c>
      <c r="E18867" t="s">
        <v>65</v>
      </c>
      <c r="F18867" s="3">
        <v>20</v>
      </c>
      <c r="H18867" s="4">
        <v>45350</v>
      </c>
      <c r="I18867" s="7">
        <v>0.49966435185185182</v>
      </c>
      <c r="J18867" t="s">
        <v>60</v>
      </c>
      <c r="K18867">
        <v>3331</v>
      </c>
      <c r="M18867" s="4"/>
      <c r="N18867" s="7"/>
    </row>
    <row r="18868" spans="2:14" x14ac:dyDescent="0.35">
      <c r="B18868" s="4">
        <v>45350</v>
      </c>
      <c r="C18868" s="7">
        <v>0.49973379629629627</v>
      </c>
      <c r="D18868" t="s">
        <v>60</v>
      </c>
      <c r="E18868" t="s">
        <v>65</v>
      </c>
      <c r="F18868" s="3">
        <v>18</v>
      </c>
      <c r="H18868" s="4">
        <v>45350</v>
      </c>
      <c r="I18868" s="7">
        <v>0.49973379629629627</v>
      </c>
      <c r="J18868" t="s">
        <v>60</v>
      </c>
      <c r="K18868">
        <v>3329</v>
      </c>
      <c r="M18868" s="4"/>
      <c r="N18868" s="7"/>
    </row>
    <row r="18869" spans="2:14" x14ac:dyDescent="0.35">
      <c r="B18869" s="4">
        <v>45350</v>
      </c>
      <c r="C18869" s="7">
        <v>0.49980324074074073</v>
      </c>
      <c r="D18869" t="s">
        <v>60</v>
      </c>
      <c r="E18869" t="s">
        <v>65</v>
      </c>
      <c r="F18869" s="3">
        <v>21</v>
      </c>
      <c r="H18869" s="4">
        <v>45350</v>
      </c>
      <c r="I18869" s="7">
        <v>0.49980324074074073</v>
      </c>
      <c r="J18869" t="s">
        <v>60</v>
      </c>
      <c r="K18869">
        <v>3326</v>
      </c>
      <c r="M18869" s="4"/>
      <c r="N18869" s="7"/>
    </row>
    <row r="18870" spans="2:14" x14ac:dyDescent="0.35">
      <c r="B18870" s="4">
        <v>45350</v>
      </c>
      <c r="C18870" s="7">
        <v>0.50019675925925922</v>
      </c>
      <c r="D18870" t="s">
        <v>60</v>
      </c>
      <c r="E18870" t="s">
        <v>65</v>
      </c>
      <c r="F18870" s="3">
        <v>16</v>
      </c>
      <c r="H18870" s="4">
        <v>45350</v>
      </c>
      <c r="I18870" s="7">
        <v>0.50019675925925922</v>
      </c>
      <c r="J18870" t="s">
        <v>60</v>
      </c>
      <c r="K18870">
        <v>3322</v>
      </c>
      <c r="M18870" s="4"/>
      <c r="N18870" s="7"/>
    </row>
    <row r="18871" spans="2:14" x14ac:dyDescent="0.35">
      <c r="B18871" s="4">
        <v>45350</v>
      </c>
      <c r="C18871" s="7">
        <v>0.50027777777777771</v>
      </c>
      <c r="D18871" t="s">
        <v>60</v>
      </c>
      <c r="E18871" t="s">
        <v>65</v>
      </c>
      <c r="F18871" s="3">
        <v>22</v>
      </c>
      <c r="H18871" s="4">
        <v>45350</v>
      </c>
      <c r="I18871" s="7">
        <v>0.50027777777777771</v>
      </c>
      <c r="J18871" t="s">
        <v>60</v>
      </c>
      <c r="K18871">
        <v>3322</v>
      </c>
      <c r="M18871" s="4"/>
      <c r="N18871" s="7"/>
    </row>
    <row r="18872" spans="2:14" x14ac:dyDescent="0.35">
      <c r="B18872" s="4">
        <v>45350</v>
      </c>
      <c r="C18872" s="7">
        <v>0.50035879629629632</v>
      </c>
      <c r="D18872" t="s">
        <v>60</v>
      </c>
      <c r="E18872" t="s">
        <v>65</v>
      </c>
      <c r="F18872" s="3">
        <v>3</v>
      </c>
      <c r="H18872" s="4">
        <v>45350</v>
      </c>
      <c r="I18872" s="7">
        <v>0.50035879629629632</v>
      </c>
      <c r="J18872" t="s">
        <v>60</v>
      </c>
      <c r="K18872">
        <v>3322</v>
      </c>
      <c r="M18872" s="4"/>
      <c r="N18872" s="7"/>
    </row>
    <row r="18873" spans="2:14" x14ac:dyDescent="0.35">
      <c r="B18873" s="4">
        <v>45350</v>
      </c>
      <c r="C18873" s="7">
        <v>0.50043981481481481</v>
      </c>
      <c r="D18873" t="s">
        <v>60</v>
      </c>
      <c r="E18873" t="s">
        <v>65</v>
      </c>
      <c r="F18873" s="3">
        <v>9</v>
      </c>
      <c r="H18873" s="4">
        <v>45350</v>
      </c>
      <c r="I18873" s="7">
        <v>0.50043981481481481</v>
      </c>
      <c r="J18873" t="s">
        <v>60</v>
      </c>
      <c r="K18873">
        <v>3321</v>
      </c>
      <c r="M18873" s="4"/>
      <c r="N18873" s="7"/>
    </row>
    <row r="18874" spans="2:14" x14ac:dyDescent="0.35">
      <c r="B18874" s="4">
        <v>45350</v>
      </c>
      <c r="C18874" s="7">
        <v>0.5005208333333333</v>
      </c>
      <c r="D18874" t="s">
        <v>60</v>
      </c>
      <c r="E18874" t="s">
        <v>65</v>
      </c>
      <c r="F18874" s="3">
        <v>7</v>
      </c>
      <c r="H18874" s="4">
        <v>45350</v>
      </c>
      <c r="I18874" s="7">
        <v>0.5005208333333333</v>
      </c>
      <c r="J18874" t="s">
        <v>60</v>
      </c>
      <c r="K18874">
        <v>3319</v>
      </c>
      <c r="M18874" s="4"/>
      <c r="N18874" s="7"/>
    </row>
    <row r="18875" spans="2:14" x14ac:dyDescent="0.35">
      <c r="B18875" s="4">
        <v>45350</v>
      </c>
      <c r="C18875" s="7">
        <v>0.50060185185185191</v>
      </c>
      <c r="D18875" t="s">
        <v>60</v>
      </c>
      <c r="E18875" t="s">
        <v>65</v>
      </c>
      <c r="F18875" s="3">
        <v>24</v>
      </c>
      <c r="H18875" s="4">
        <v>45350</v>
      </c>
      <c r="I18875" s="7">
        <v>0.50060185185185191</v>
      </c>
      <c r="J18875" t="s">
        <v>60</v>
      </c>
      <c r="K18875">
        <v>3316</v>
      </c>
      <c r="M18875" s="4"/>
      <c r="N18875" s="7"/>
    </row>
    <row r="18876" spans="2:14" x14ac:dyDescent="0.35">
      <c r="B18876" s="4">
        <v>45350</v>
      </c>
      <c r="C18876" s="7">
        <v>0.5006828703703704</v>
      </c>
      <c r="D18876" t="s">
        <v>60</v>
      </c>
      <c r="E18876" t="s">
        <v>65</v>
      </c>
      <c r="F18876" s="3">
        <v>5</v>
      </c>
      <c r="H18876" s="4">
        <v>45350</v>
      </c>
      <c r="I18876" s="7">
        <v>0.5006828703703704</v>
      </c>
      <c r="J18876" t="s">
        <v>60</v>
      </c>
      <c r="K18876">
        <v>3312</v>
      </c>
      <c r="M18876" s="4"/>
      <c r="N18876" s="7"/>
    </row>
    <row r="18877" spans="2:14" x14ac:dyDescent="0.35">
      <c r="B18877" s="4">
        <v>45350</v>
      </c>
      <c r="C18877" s="7">
        <v>0.5007638888888889</v>
      </c>
      <c r="D18877" t="s">
        <v>60</v>
      </c>
      <c r="E18877" t="s">
        <v>65</v>
      </c>
      <c r="F18877" s="3">
        <v>30</v>
      </c>
      <c r="H18877" s="4">
        <v>45350</v>
      </c>
      <c r="I18877" s="7">
        <v>0.5007638888888889</v>
      </c>
      <c r="J18877" t="s">
        <v>60</v>
      </c>
      <c r="K18877">
        <v>3312</v>
      </c>
      <c r="M18877" s="4"/>
      <c r="N18877" s="7"/>
    </row>
    <row r="18878" spans="2:14" x14ac:dyDescent="0.35">
      <c r="B18878" s="4">
        <v>45350</v>
      </c>
      <c r="C18878" s="7">
        <v>0.50084490740740739</v>
      </c>
      <c r="D18878" t="s">
        <v>60</v>
      </c>
      <c r="E18878" t="s">
        <v>65</v>
      </c>
      <c r="F18878" s="3">
        <v>17</v>
      </c>
      <c r="H18878" s="4">
        <v>45350</v>
      </c>
      <c r="I18878" s="7">
        <v>0.50085648148148143</v>
      </c>
      <c r="J18878" t="s">
        <v>60</v>
      </c>
      <c r="K18878">
        <v>3312</v>
      </c>
      <c r="M18878" s="4"/>
      <c r="N18878" s="7"/>
    </row>
    <row r="18879" spans="2:14" x14ac:dyDescent="0.35">
      <c r="B18879" s="4">
        <v>45350</v>
      </c>
      <c r="C18879" s="7">
        <v>0.50092592592592589</v>
      </c>
      <c r="D18879" t="s">
        <v>60</v>
      </c>
      <c r="E18879" t="s">
        <v>65</v>
      </c>
      <c r="F18879" s="3">
        <v>31</v>
      </c>
      <c r="H18879" s="4">
        <v>45350</v>
      </c>
      <c r="I18879" s="7">
        <v>0.50093750000000004</v>
      </c>
      <c r="J18879" t="s">
        <v>60</v>
      </c>
      <c r="K18879">
        <v>3311</v>
      </c>
      <c r="M18879" s="4"/>
      <c r="N18879" s="7"/>
    </row>
    <row r="18880" spans="2:14" x14ac:dyDescent="0.35">
      <c r="B18880" s="4">
        <v>45350</v>
      </c>
      <c r="C18880" s="7">
        <v>0.50100694444444438</v>
      </c>
      <c r="D18880" t="s">
        <v>60</v>
      </c>
      <c r="E18880" t="s">
        <v>65</v>
      </c>
      <c r="F18880" s="3">
        <v>17</v>
      </c>
      <c r="H18880" s="4">
        <v>45350</v>
      </c>
      <c r="I18880" s="7">
        <v>0.50100694444444438</v>
      </c>
      <c r="J18880" t="s">
        <v>60</v>
      </c>
      <c r="K18880">
        <v>3345</v>
      </c>
      <c r="M18880" s="4"/>
      <c r="N18880" s="7"/>
    </row>
    <row r="18881" spans="2:14" x14ac:dyDescent="0.35">
      <c r="B18881" s="4">
        <v>45350</v>
      </c>
      <c r="C18881" s="7">
        <v>0.50107638888888884</v>
      </c>
      <c r="D18881" t="s">
        <v>60</v>
      </c>
      <c r="E18881" t="s">
        <v>65</v>
      </c>
      <c r="F18881" s="3">
        <v>12</v>
      </c>
      <c r="H18881" s="4">
        <v>45350</v>
      </c>
      <c r="I18881" s="7">
        <v>0.50107638888888884</v>
      </c>
      <c r="J18881" t="s">
        <v>60</v>
      </c>
      <c r="K18881">
        <v>3345</v>
      </c>
      <c r="M18881" s="4"/>
      <c r="N18881" s="7"/>
    </row>
    <row r="18882" spans="2:14" x14ac:dyDescent="0.35">
      <c r="B18882" s="4">
        <v>45350</v>
      </c>
      <c r="C18882" s="7">
        <v>0.50114583333333329</v>
      </c>
      <c r="D18882" t="s">
        <v>60</v>
      </c>
      <c r="E18882" t="s">
        <v>65</v>
      </c>
      <c r="F18882" s="3">
        <v>9</v>
      </c>
      <c r="H18882" s="4">
        <v>45350</v>
      </c>
      <c r="I18882" s="7">
        <v>0.50115740740740744</v>
      </c>
      <c r="J18882" t="s">
        <v>60</v>
      </c>
      <c r="K18882">
        <v>3344</v>
      </c>
      <c r="M18882" s="4"/>
      <c r="N18882" s="7"/>
    </row>
    <row r="18883" spans="2:14" x14ac:dyDescent="0.35">
      <c r="B18883" s="4">
        <v>45350</v>
      </c>
      <c r="C18883" s="7">
        <v>0.50121527777777775</v>
      </c>
      <c r="D18883" t="s">
        <v>60</v>
      </c>
      <c r="E18883" t="s">
        <v>65</v>
      </c>
      <c r="F18883" s="3">
        <v>31</v>
      </c>
      <c r="H18883" s="4">
        <v>45350</v>
      </c>
      <c r="I18883" s="7">
        <v>0.50122685185185178</v>
      </c>
      <c r="J18883" t="s">
        <v>60</v>
      </c>
      <c r="K18883">
        <v>3342</v>
      </c>
      <c r="M18883" s="4"/>
      <c r="N18883" s="7"/>
    </row>
    <row r="18884" spans="2:14" x14ac:dyDescent="0.35">
      <c r="B18884" s="4">
        <v>45350</v>
      </c>
      <c r="C18884" s="7">
        <v>0.50129629629629624</v>
      </c>
      <c r="D18884" t="s">
        <v>60</v>
      </c>
      <c r="E18884" t="s">
        <v>65</v>
      </c>
      <c r="F18884" s="3">
        <v>28</v>
      </c>
      <c r="H18884" s="4">
        <v>45350</v>
      </c>
      <c r="I18884" s="7">
        <v>0.50130787037037039</v>
      </c>
      <c r="J18884" t="s">
        <v>60</v>
      </c>
      <c r="K18884">
        <v>3339</v>
      </c>
      <c r="M18884" s="4"/>
      <c r="N18884" s="7"/>
    </row>
    <row r="18885" spans="2:14" x14ac:dyDescent="0.35">
      <c r="B18885" s="4">
        <v>45350</v>
      </c>
      <c r="C18885" s="7">
        <v>0.50137731481481485</v>
      </c>
      <c r="D18885" t="s">
        <v>60</v>
      </c>
      <c r="E18885" t="s">
        <v>65</v>
      </c>
      <c r="F18885" s="3">
        <v>28</v>
      </c>
      <c r="H18885" s="4">
        <v>45350</v>
      </c>
      <c r="I18885" s="7">
        <v>0.50138888888888888</v>
      </c>
      <c r="J18885" t="s">
        <v>60</v>
      </c>
      <c r="K18885">
        <v>3371</v>
      </c>
      <c r="M18885" s="4"/>
      <c r="N18885" s="7"/>
    </row>
    <row r="18886" spans="2:14" x14ac:dyDescent="0.35">
      <c r="B18886" s="4">
        <v>45350</v>
      </c>
      <c r="C18886" s="7">
        <v>0.50146990740740738</v>
      </c>
      <c r="D18886" t="s">
        <v>60</v>
      </c>
      <c r="E18886" t="s">
        <v>65</v>
      </c>
      <c r="F18886" s="3" t="s">
        <v>66</v>
      </c>
      <c r="H18886" s="4">
        <v>45350</v>
      </c>
      <c r="I18886" s="7">
        <v>0.50146990740740738</v>
      </c>
      <c r="J18886" t="s">
        <v>60</v>
      </c>
      <c r="K18886">
        <v>3371</v>
      </c>
      <c r="M18886" s="4"/>
      <c r="N18886" s="7"/>
    </row>
    <row r="18887" spans="2:14" x14ac:dyDescent="0.35">
      <c r="B18887" s="4">
        <v>45350</v>
      </c>
      <c r="C18887" s="7">
        <v>0.50153935185185183</v>
      </c>
      <c r="D18887" t="s">
        <v>60</v>
      </c>
      <c r="E18887" t="s">
        <v>65</v>
      </c>
      <c r="F18887" s="3">
        <v>14</v>
      </c>
      <c r="H18887" s="4">
        <v>45350</v>
      </c>
      <c r="I18887" s="7">
        <v>0.50153935185185183</v>
      </c>
      <c r="J18887" t="s">
        <v>60</v>
      </c>
      <c r="K18887">
        <v>3370</v>
      </c>
      <c r="M18887" s="4"/>
      <c r="N18887" s="7"/>
    </row>
    <row r="18888" spans="2:14" x14ac:dyDescent="0.35">
      <c r="B18888" s="4">
        <v>45350</v>
      </c>
      <c r="C18888" s="7">
        <v>0.50160879629629629</v>
      </c>
      <c r="D18888" t="s">
        <v>60</v>
      </c>
      <c r="E18888" t="s">
        <v>65</v>
      </c>
      <c r="F18888" s="3">
        <v>20</v>
      </c>
      <c r="H18888" s="4">
        <v>45350</v>
      </c>
      <c r="I18888" s="7">
        <v>0.50160879629629629</v>
      </c>
      <c r="J18888" t="s">
        <v>60</v>
      </c>
      <c r="K18888">
        <v>3368</v>
      </c>
      <c r="M18888" s="4"/>
      <c r="N18888" s="7"/>
    </row>
    <row r="18889" spans="2:14" x14ac:dyDescent="0.35">
      <c r="B18889" s="4">
        <v>45350</v>
      </c>
      <c r="C18889" s="7">
        <v>0.50168981481481478</v>
      </c>
      <c r="D18889" t="s">
        <v>60</v>
      </c>
      <c r="E18889" t="s">
        <v>65</v>
      </c>
      <c r="F18889" s="3">
        <v>11</v>
      </c>
      <c r="H18889" s="4">
        <v>45350</v>
      </c>
      <c r="I18889" s="7">
        <v>0.50168981481481478</v>
      </c>
      <c r="J18889" t="s">
        <v>60</v>
      </c>
      <c r="K18889">
        <v>3365</v>
      </c>
      <c r="M18889" s="4"/>
      <c r="N18889" s="7"/>
    </row>
    <row r="18890" spans="2:14" x14ac:dyDescent="0.35">
      <c r="B18890" s="4">
        <v>45350</v>
      </c>
      <c r="C18890" s="7">
        <v>0.50177083333333339</v>
      </c>
      <c r="D18890" t="s">
        <v>60</v>
      </c>
      <c r="E18890" t="s">
        <v>65</v>
      </c>
      <c r="F18890" s="3">
        <v>25</v>
      </c>
      <c r="H18890" s="4">
        <v>45350</v>
      </c>
      <c r="I18890" s="7">
        <v>0.50177083333333339</v>
      </c>
      <c r="J18890" t="s">
        <v>60</v>
      </c>
      <c r="K18890">
        <v>3361</v>
      </c>
      <c r="M18890" s="4"/>
      <c r="N18890" s="7"/>
    </row>
    <row r="18891" spans="2:14" x14ac:dyDescent="0.35">
      <c r="B18891" s="4">
        <v>45350</v>
      </c>
      <c r="C18891" s="7">
        <v>0.50185185185185188</v>
      </c>
      <c r="D18891" t="s">
        <v>60</v>
      </c>
      <c r="E18891" t="s">
        <v>65</v>
      </c>
      <c r="F18891" s="3">
        <v>32</v>
      </c>
      <c r="H18891" s="4">
        <v>45350</v>
      </c>
      <c r="I18891" s="7">
        <v>0.50185185185185188</v>
      </c>
      <c r="J18891" t="s">
        <v>60</v>
      </c>
      <c r="K18891">
        <v>3361</v>
      </c>
      <c r="M18891" s="4"/>
      <c r="N18891" s="7"/>
    </row>
    <row r="18892" spans="2:14" x14ac:dyDescent="0.35">
      <c r="B18892" s="4">
        <v>45350</v>
      </c>
      <c r="C18892" s="7">
        <v>0.50193287037037038</v>
      </c>
      <c r="D18892" t="s">
        <v>60</v>
      </c>
      <c r="E18892" t="s">
        <v>65</v>
      </c>
      <c r="F18892" s="3">
        <v>8</v>
      </c>
      <c r="H18892" s="4">
        <v>45350</v>
      </c>
      <c r="I18892" s="7">
        <v>0.50193287037037038</v>
      </c>
      <c r="J18892" t="s">
        <v>60</v>
      </c>
      <c r="K18892">
        <v>3361</v>
      </c>
      <c r="M18892" s="4"/>
      <c r="N18892" s="7"/>
    </row>
    <row r="18893" spans="2:14" x14ac:dyDescent="0.35">
      <c r="B18893" s="4">
        <v>45350</v>
      </c>
      <c r="C18893" s="7">
        <v>0.50201388888888887</v>
      </c>
      <c r="D18893" t="s">
        <v>60</v>
      </c>
      <c r="E18893" t="s">
        <v>65</v>
      </c>
      <c r="F18893" s="3">
        <v>16</v>
      </c>
      <c r="H18893" s="4">
        <v>45350</v>
      </c>
      <c r="I18893" s="7">
        <v>0.50201388888888887</v>
      </c>
      <c r="J18893" t="s">
        <v>60</v>
      </c>
      <c r="K18893">
        <v>3360</v>
      </c>
      <c r="M18893" s="4"/>
      <c r="N18893" s="7"/>
    </row>
    <row r="18894" spans="2:14" x14ac:dyDescent="0.35">
      <c r="B18894" s="4">
        <v>45350</v>
      </c>
      <c r="C18894" s="7">
        <v>0.50208333333333333</v>
      </c>
      <c r="D18894" t="s">
        <v>60</v>
      </c>
      <c r="E18894" t="s">
        <v>65</v>
      </c>
      <c r="F18894" s="3">
        <v>27</v>
      </c>
      <c r="H18894" s="4">
        <v>45350</v>
      </c>
      <c r="I18894" s="7">
        <v>0.50208333333333333</v>
      </c>
      <c r="J18894" t="s">
        <v>60</v>
      </c>
      <c r="K18894">
        <v>3358</v>
      </c>
      <c r="M18894" s="4"/>
      <c r="N18894" s="7"/>
    </row>
    <row r="18895" spans="2:14" x14ac:dyDescent="0.35">
      <c r="B18895" s="4">
        <v>45350</v>
      </c>
      <c r="C18895" s="7">
        <v>0.50215277777777778</v>
      </c>
      <c r="D18895" t="s">
        <v>60</v>
      </c>
      <c r="E18895" t="s">
        <v>65</v>
      </c>
      <c r="F18895" s="3">
        <v>18</v>
      </c>
      <c r="H18895" s="4">
        <v>45350</v>
      </c>
      <c r="I18895" s="7">
        <v>0.50216435185185182</v>
      </c>
      <c r="J18895" t="s">
        <v>60</v>
      </c>
      <c r="K18895">
        <v>3355</v>
      </c>
      <c r="M18895" s="4"/>
      <c r="N18895" s="7"/>
    </row>
    <row r="18896" spans="2:14" x14ac:dyDescent="0.35">
      <c r="B18896" s="4">
        <v>45350</v>
      </c>
      <c r="C18896" s="7">
        <v>0.50223379629629628</v>
      </c>
      <c r="D18896" t="s">
        <v>60</v>
      </c>
      <c r="E18896" t="s">
        <v>65</v>
      </c>
      <c r="F18896" s="3">
        <v>13</v>
      </c>
      <c r="H18896" s="4">
        <v>45350</v>
      </c>
      <c r="I18896" s="7">
        <v>0.50223379629629628</v>
      </c>
      <c r="J18896" t="s">
        <v>60</v>
      </c>
      <c r="K18896">
        <v>3351</v>
      </c>
      <c r="M18896" s="4"/>
      <c r="N18896" s="7"/>
    </row>
    <row r="18897" spans="2:14" x14ac:dyDescent="0.35">
      <c r="B18897" s="4">
        <v>45350</v>
      </c>
      <c r="C18897" s="7">
        <v>0.50234953703703711</v>
      </c>
      <c r="D18897" t="s">
        <v>60</v>
      </c>
      <c r="E18897" t="s">
        <v>65</v>
      </c>
      <c r="F18897" s="3">
        <v>14</v>
      </c>
      <c r="H18897" s="4">
        <v>45350</v>
      </c>
      <c r="I18897" s="7">
        <v>0.50234953703703711</v>
      </c>
      <c r="J18897" t="s">
        <v>60</v>
      </c>
      <c r="K18897">
        <v>3351</v>
      </c>
      <c r="M18897" s="4"/>
      <c r="N18897" s="7"/>
    </row>
    <row r="18898" spans="2:14" x14ac:dyDescent="0.35">
      <c r="B18898" s="4">
        <v>45350</v>
      </c>
      <c r="C18898" s="7">
        <v>0.50241898148148145</v>
      </c>
      <c r="D18898" t="s">
        <v>60</v>
      </c>
      <c r="E18898" t="s">
        <v>65</v>
      </c>
      <c r="F18898" s="3">
        <v>8</v>
      </c>
      <c r="H18898" s="4">
        <v>45350</v>
      </c>
      <c r="I18898" s="7">
        <v>0.50241898148148145</v>
      </c>
      <c r="J18898" t="s">
        <v>60</v>
      </c>
      <c r="K18898">
        <v>3351</v>
      </c>
      <c r="M18898" s="4"/>
      <c r="N18898" s="7"/>
    </row>
    <row r="18899" spans="2:14" x14ac:dyDescent="0.35">
      <c r="B18899" s="4">
        <v>45350</v>
      </c>
      <c r="C18899" s="7">
        <v>0.50248842592592591</v>
      </c>
      <c r="D18899" t="s">
        <v>60</v>
      </c>
      <c r="E18899" t="s">
        <v>65</v>
      </c>
      <c r="F18899" s="3">
        <v>28</v>
      </c>
      <c r="H18899" s="4">
        <v>45350</v>
      </c>
      <c r="I18899" s="7">
        <v>0.50250000000000006</v>
      </c>
      <c r="J18899" t="s">
        <v>60</v>
      </c>
      <c r="K18899">
        <v>3350</v>
      </c>
      <c r="M18899" s="4"/>
      <c r="N18899" s="7"/>
    </row>
    <row r="18900" spans="2:14" x14ac:dyDescent="0.35">
      <c r="B18900" s="4">
        <v>45350</v>
      </c>
      <c r="C18900" s="7">
        <v>0.50255787037037036</v>
      </c>
      <c r="D18900" t="s">
        <v>60</v>
      </c>
      <c r="E18900" t="s">
        <v>65</v>
      </c>
      <c r="F18900" s="3">
        <v>33</v>
      </c>
      <c r="H18900" s="4">
        <v>45350</v>
      </c>
      <c r="I18900" s="7">
        <v>0.50255787037037036</v>
      </c>
      <c r="J18900" t="s">
        <v>60</v>
      </c>
      <c r="K18900">
        <v>3348</v>
      </c>
      <c r="M18900" s="4"/>
      <c r="N18900" s="7"/>
    </row>
    <row r="18901" spans="2:14" x14ac:dyDescent="0.35">
      <c r="B18901" s="4">
        <v>45350</v>
      </c>
      <c r="C18901" s="7">
        <v>0.50263888888888886</v>
      </c>
      <c r="D18901" t="s">
        <v>60</v>
      </c>
      <c r="E18901" t="s">
        <v>65</v>
      </c>
      <c r="F18901" s="3">
        <v>5</v>
      </c>
      <c r="H18901" s="4">
        <v>45350</v>
      </c>
      <c r="I18901" s="7">
        <v>0.50263888888888886</v>
      </c>
      <c r="J18901" t="s">
        <v>60</v>
      </c>
      <c r="K18901">
        <v>3345</v>
      </c>
      <c r="M18901" s="4"/>
      <c r="N18901" s="7"/>
    </row>
    <row r="18902" spans="2:14" x14ac:dyDescent="0.35">
      <c r="B18902" s="4">
        <v>45350</v>
      </c>
      <c r="C18902" s="7">
        <v>0.50271990740740746</v>
      </c>
      <c r="D18902" t="s">
        <v>60</v>
      </c>
      <c r="E18902" t="s">
        <v>65</v>
      </c>
      <c r="F18902" s="3">
        <v>11</v>
      </c>
      <c r="H18902" s="4">
        <v>45350</v>
      </c>
      <c r="I18902" s="7">
        <v>0.5027314814814815</v>
      </c>
      <c r="J18902" t="s">
        <v>60</v>
      </c>
      <c r="K18902">
        <v>3341</v>
      </c>
      <c r="M18902" s="4"/>
      <c r="N18902" s="7"/>
    </row>
    <row r="18903" spans="2:14" x14ac:dyDescent="0.35">
      <c r="B18903" s="4">
        <v>45350</v>
      </c>
      <c r="C18903" s="7">
        <v>0.50280092592592596</v>
      </c>
      <c r="D18903" t="s">
        <v>60</v>
      </c>
      <c r="E18903" t="s">
        <v>65</v>
      </c>
      <c r="F18903" s="3">
        <v>23</v>
      </c>
      <c r="H18903" s="4">
        <v>45350</v>
      </c>
      <c r="I18903" s="7">
        <v>0.50280092592592596</v>
      </c>
      <c r="J18903" t="s">
        <v>60</v>
      </c>
      <c r="K18903">
        <v>3341</v>
      </c>
      <c r="M18903" s="4"/>
      <c r="N18903" s="7"/>
    </row>
    <row r="18904" spans="2:14" x14ac:dyDescent="0.35">
      <c r="B18904" s="4">
        <v>45350</v>
      </c>
      <c r="C18904" s="7">
        <v>0.50287037037037041</v>
      </c>
      <c r="D18904" t="s">
        <v>60</v>
      </c>
      <c r="E18904" t="s">
        <v>65</v>
      </c>
      <c r="F18904" s="3">
        <v>20</v>
      </c>
      <c r="H18904" s="4">
        <v>45350</v>
      </c>
      <c r="I18904" s="7">
        <v>0.50288194444444445</v>
      </c>
      <c r="J18904" t="s">
        <v>60</v>
      </c>
      <c r="K18904">
        <v>3341</v>
      </c>
      <c r="M18904" s="4"/>
      <c r="N18904" s="7"/>
    </row>
    <row r="18905" spans="2:14" x14ac:dyDescent="0.35">
      <c r="B18905" s="4">
        <v>45350</v>
      </c>
      <c r="C18905" s="7">
        <v>0.50295138888888891</v>
      </c>
      <c r="D18905" t="s">
        <v>60</v>
      </c>
      <c r="E18905" t="s">
        <v>65</v>
      </c>
      <c r="F18905" s="3">
        <v>27</v>
      </c>
      <c r="H18905" s="4">
        <v>45350</v>
      </c>
      <c r="I18905" s="7">
        <v>0.50295138888888891</v>
      </c>
      <c r="J18905" t="s">
        <v>60</v>
      </c>
      <c r="K18905">
        <v>3340</v>
      </c>
      <c r="M18905" s="4"/>
      <c r="N18905" s="7"/>
    </row>
    <row r="18906" spans="2:14" x14ac:dyDescent="0.35">
      <c r="B18906" s="4">
        <v>45350</v>
      </c>
      <c r="C18906" s="7">
        <v>0.50302083333333336</v>
      </c>
      <c r="D18906" t="s">
        <v>60</v>
      </c>
      <c r="E18906" t="s">
        <v>65</v>
      </c>
      <c r="F18906" s="3">
        <v>14</v>
      </c>
      <c r="H18906" s="4">
        <v>45350</v>
      </c>
      <c r="I18906" s="7">
        <v>0.50302083333333336</v>
      </c>
      <c r="J18906" t="s">
        <v>60</v>
      </c>
      <c r="K18906">
        <v>3338</v>
      </c>
      <c r="M18906" s="4"/>
      <c r="N18906" s="7"/>
    </row>
    <row r="18907" spans="2:14" x14ac:dyDescent="0.35">
      <c r="B18907" s="4">
        <v>45350</v>
      </c>
      <c r="C18907" s="7">
        <v>0.50309027777777782</v>
      </c>
      <c r="D18907" t="s">
        <v>60</v>
      </c>
      <c r="E18907" t="s">
        <v>65</v>
      </c>
      <c r="F18907" s="3">
        <v>36</v>
      </c>
      <c r="H18907" s="4">
        <v>45350</v>
      </c>
      <c r="I18907" s="7">
        <v>0.50309027777777782</v>
      </c>
      <c r="J18907" t="s">
        <v>60</v>
      </c>
      <c r="K18907">
        <v>3335</v>
      </c>
      <c r="M18907" s="4"/>
      <c r="N18907" s="7"/>
    </row>
    <row r="18908" spans="2:14" x14ac:dyDescent="0.35">
      <c r="B18908" s="4">
        <v>45350</v>
      </c>
      <c r="C18908" s="7">
        <v>0.50317129629629631</v>
      </c>
      <c r="D18908" t="s">
        <v>60</v>
      </c>
      <c r="E18908" t="s">
        <v>65</v>
      </c>
      <c r="F18908" s="3">
        <v>15</v>
      </c>
      <c r="H18908" s="4">
        <v>45350</v>
      </c>
      <c r="I18908" s="7">
        <v>0.50317129629629631</v>
      </c>
      <c r="J18908" t="s">
        <v>60</v>
      </c>
      <c r="K18908">
        <v>3331</v>
      </c>
      <c r="M18908" s="4"/>
      <c r="N18908" s="7"/>
    </row>
    <row r="18909" spans="2:14" x14ac:dyDescent="0.35">
      <c r="B18909" s="4">
        <v>45350</v>
      </c>
      <c r="C18909" s="7">
        <v>0.50325231481481481</v>
      </c>
      <c r="D18909" t="s">
        <v>60</v>
      </c>
      <c r="E18909" t="s">
        <v>65</v>
      </c>
      <c r="F18909" s="3">
        <v>35</v>
      </c>
      <c r="H18909" s="4">
        <v>45350</v>
      </c>
      <c r="I18909" s="7">
        <v>0.50325231481481481</v>
      </c>
      <c r="J18909" t="s">
        <v>60</v>
      </c>
      <c r="K18909">
        <v>3331</v>
      </c>
      <c r="M18909" s="4"/>
      <c r="N18909" s="7"/>
    </row>
    <row r="18910" spans="2:14" x14ac:dyDescent="0.35">
      <c r="B18910" s="4">
        <v>45350</v>
      </c>
      <c r="C18910" s="7">
        <v>0.50332175925925926</v>
      </c>
      <c r="D18910" t="s">
        <v>60</v>
      </c>
      <c r="E18910" t="s">
        <v>65</v>
      </c>
      <c r="F18910" s="3">
        <v>8</v>
      </c>
      <c r="H18910" s="4">
        <v>45350</v>
      </c>
      <c r="I18910" s="7">
        <v>0.5033333333333333</v>
      </c>
      <c r="J18910" t="s">
        <v>60</v>
      </c>
      <c r="K18910">
        <v>3331</v>
      </c>
      <c r="M18910" s="4"/>
      <c r="N18910" s="7"/>
    </row>
    <row r="18911" spans="2:14" x14ac:dyDescent="0.35">
      <c r="B18911" s="4">
        <v>45350</v>
      </c>
      <c r="C18911" s="7">
        <v>0.50339120370370372</v>
      </c>
      <c r="D18911" t="s">
        <v>60</v>
      </c>
      <c r="E18911" t="s">
        <v>65</v>
      </c>
      <c r="F18911" s="3">
        <v>32</v>
      </c>
      <c r="H18911" s="4">
        <v>45350</v>
      </c>
      <c r="I18911" s="7">
        <v>0.50339120370370372</v>
      </c>
      <c r="J18911" t="s">
        <v>60</v>
      </c>
      <c r="K18911">
        <v>3330</v>
      </c>
      <c r="M18911" s="4"/>
      <c r="N18911" s="7"/>
    </row>
    <row r="18912" spans="2:14" x14ac:dyDescent="0.35">
      <c r="B18912" s="4">
        <v>45350</v>
      </c>
      <c r="C18912" s="7">
        <v>0.50347222222222221</v>
      </c>
      <c r="D18912" t="s">
        <v>60</v>
      </c>
      <c r="E18912" t="s">
        <v>65</v>
      </c>
      <c r="F18912" s="3">
        <v>15</v>
      </c>
      <c r="H18912" s="4">
        <v>45350</v>
      </c>
      <c r="I18912" s="7">
        <v>0.50347222222222221</v>
      </c>
      <c r="J18912" t="s">
        <v>60</v>
      </c>
      <c r="K18912">
        <v>3328</v>
      </c>
      <c r="M18912" s="4"/>
      <c r="N18912" s="7"/>
    </row>
    <row r="18913" spans="2:14" x14ac:dyDescent="0.35">
      <c r="B18913" s="4">
        <v>45350</v>
      </c>
      <c r="C18913" s="7">
        <v>0.50354166666666667</v>
      </c>
      <c r="D18913" t="s">
        <v>60</v>
      </c>
      <c r="E18913" t="s">
        <v>65</v>
      </c>
      <c r="F18913" s="3">
        <v>1</v>
      </c>
      <c r="H18913" s="4">
        <v>45350</v>
      </c>
      <c r="I18913" s="7">
        <v>0.50354166666666667</v>
      </c>
      <c r="J18913" t="s">
        <v>60</v>
      </c>
      <c r="K18913">
        <v>3325</v>
      </c>
      <c r="M18913" s="4"/>
      <c r="N18913" s="7"/>
    </row>
    <row r="18914" spans="2:14" x14ac:dyDescent="0.35">
      <c r="B18914" s="4">
        <v>45350</v>
      </c>
      <c r="C18914" s="7">
        <v>0.50361111111111112</v>
      </c>
      <c r="D18914" t="s">
        <v>60</v>
      </c>
      <c r="E18914" t="s">
        <v>65</v>
      </c>
      <c r="F18914" s="3">
        <v>3</v>
      </c>
      <c r="H18914" s="4">
        <v>45350</v>
      </c>
      <c r="I18914" s="7">
        <v>0.50362268518518516</v>
      </c>
      <c r="J18914" t="s">
        <v>60</v>
      </c>
      <c r="K18914">
        <v>3321</v>
      </c>
      <c r="M18914" s="4"/>
      <c r="N18914" s="7"/>
    </row>
    <row r="18915" spans="2:14" x14ac:dyDescent="0.35">
      <c r="B18915" s="4">
        <v>45350</v>
      </c>
      <c r="C18915" s="7">
        <v>0.50369212962962961</v>
      </c>
      <c r="D18915" t="s">
        <v>60</v>
      </c>
      <c r="E18915" t="s">
        <v>65</v>
      </c>
      <c r="F18915" s="3">
        <v>29</v>
      </c>
      <c r="H18915" s="4">
        <v>45350</v>
      </c>
      <c r="I18915" s="7">
        <v>0.50369212962962961</v>
      </c>
      <c r="J18915" t="s">
        <v>60</v>
      </c>
      <c r="K18915">
        <v>3321</v>
      </c>
      <c r="M18915" s="4"/>
      <c r="N18915" s="7"/>
    </row>
    <row r="18916" spans="2:14" x14ac:dyDescent="0.35">
      <c r="B18916" s="4">
        <v>45350</v>
      </c>
      <c r="C18916" s="7">
        <v>0.50376157407407407</v>
      </c>
      <c r="D18916" t="s">
        <v>60</v>
      </c>
      <c r="E18916" t="s">
        <v>65</v>
      </c>
      <c r="F18916" s="3">
        <v>33</v>
      </c>
      <c r="H18916" s="4">
        <v>45350</v>
      </c>
      <c r="I18916" s="7">
        <v>0.50376157407407407</v>
      </c>
      <c r="J18916" t="s">
        <v>60</v>
      </c>
      <c r="K18916">
        <v>3321</v>
      </c>
      <c r="M18916" s="4"/>
      <c r="N18916" s="7"/>
    </row>
    <row r="18917" spans="2:14" x14ac:dyDescent="0.35">
      <c r="B18917" s="4">
        <v>45350</v>
      </c>
      <c r="C18917" s="7">
        <v>0.50383101851851853</v>
      </c>
      <c r="D18917" t="s">
        <v>60</v>
      </c>
      <c r="E18917" t="s">
        <v>65</v>
      </c>
      <c r="F18917" s="3">
        <v>12</v>
      </c>
      <c r="H18917" s="4">
        <v>45350</v>
      </c>
      <c r="I18917" s="7">
        <v>0.50383101851851853</v>
      </c>
      <c r="J18917" t="s">
        <v>60</v>
      </c>
      <c r="K18917">
        <v>3320</v>
      </c>
      <c r="M18917" s="4"/>
      <c r="N18917" s="7"/>
    </row>
    <row r="18918" spans="2:14" x14ac:dyDescent="0.35">
      <c r="B18918" s="4">
        <v>45350</v>
      </c>
      <c r="C18918" s="7">
        <v>0.50391203703703702</v>
      </c>
      <c r="D18918" t="s">
        <v>60</v>
      </c>
      <c r="E18918" t="s">
        <v>65</v>
      </c>
      <c r="F18918" s="3">
        <v>13</v>
      </c>
      <c r="H18918" s="4">
        <v>45350</v>
      </c>
      <c r="I18918" s="7">
        <v>0.50391203703703702</v>
      </c>
      <c r="J18918" t="s">
        <v>60</v>
      </c>
      <c r="K18918">
        <v>3318</v>
      </c>
      <c r="M18918" s="4"/>
      <c r="N18918" s="7"/>
    </row>
    <row r="18919" spans="2:14" x14ac:dyDescent="0.35">
      <c r="B18919" s="4">
        <v>45350</v>
      </c>
      <c r="C18919" s="7">
        <v>0.50399305555555551</v>
      </c>
      <c r="D18919" t="s">
        <v>60</v>
      </c>
      <c r="E18919" t="s">
        <v>65</v>
      </c>
      <c r="F18919" s="3">
        <v>11</v>
      </c>
      <c r="H18919" s="4">
        <v>45350</v>
      </c>
      <c r="I18919" s="7">
        <v>0.50399305555555551</v>
      </c>
      <c r="J18919" t="s">
        <v>60</v>
      </c>
      <c r="K18919">
        <v>3315</v>
      </c>
      <c r="M18919" s="4"/>
      <c r="N18919" s="7"/>
    </row>
    <row r="18920" spans="2:14" x14ac:dyDescent="0.35">
      <c r="B18920" s="4">
        <v>45350</v>
      </c>
      <c r="C18920" s="7">
        <v>0.50407407407407401</v>
      </c>
      <c r="D18920" t="s">
        <v>60</v>
      </c>
      <c r="E18920" t="s">
        <v>65</v>
      </c>
      <c r="F18920" s="3">
        <v>11</v>
      </c>
      <c r="H18920" s="4">
        <v>45350</v>
      </c>
      <c r="I18920" s="7">
        <v>0.50407407407407401</v>
      </c>
      <c r="J18920" t="s">
        <v>60</v>
      </c>
      <c r="K18920">
        <v>3347</v>
      </c>
      <c r="M18920" s="4"/>
      <c r="N18920" s="7"/>
    </row>
    <row r="18921" spans="2:14" x14ac:dyDescent="0.35">
      <c r="B18921" s="4">
        <v>45350</v>
      </c>
      <c r="C18921" s="7">
        <v>0.50415509259259261</v>
      </c>
      <c r="D18921" t="s">
        <v>60</v>
      </c>
      <c r="E18921" t="s">
        <v>65</v>
      </c>
      <c r="F18921" s="3">
        <v>18</v>
      </c>
      <c r="H18921" s="4">
        <v>45350</v>
      </c>
      <c r="I18921" s="7">
        <v>0.50415509259259261</v>
      </c>
      <c r="J18921" t="s">
        <v>60</v>
      </c>
      <c r="K18921">
        <v>3347</v>
      </c>
      <c r="M18921" s="4"/>
      <c r="N18921" s="7"/>
    </row>
    <row r="18922" spans="2:14" x14ac:dyDescent="0.35">
      <c r="B18922" s="4">
        <v>45350</v>
      </c>
      <c r="C18922" s="7">
        <v>0.50423611111111111</v>
      </c>
      <c r="D18922" t="s">
        <v>60</v>
      </c>
      <c r="E18922" t="s">
        <v>65</v>
      </c>
      <c r="F18922" s="3">
        <v>9</v>
      </c>
      <c r="H18922" s="4">
        <v>45350</v>
      </c>
      <c r="I18922" s="7">
        <v>0.50423611111111111</v>
      </c>
      <c r="J18922" t="s">
        <v>60</v>
      </c>
      <c r="K18922">
        <v>3346</v>
      </c>
      <c r="M18922" s="4"/>
      <c r="N18922" s="7"/>
    </row>
    <row r="18923" spans="2:14" x14ac:dyDescent="0.35">
      <c r="B18923" s="4">
        <v>45350</v>
      </c>
      <c r="C18923" s="7">
        <v>0.5043171296296296</v>
      </c>
      <c r="D18923" t="s">
        <v>60</v>
      </c>
      <c r="E18923" t="s">
        <v>65</v>
      </c>
      <c r="F18923" s="3">
        <v>27</v>
      </c>
      <c r="H18923" s="4">
        <v>45350</v>
      </c>
      <c r="I18923" s="7">
        <v>0.5043171296296296</v>
      </c>
      <c r="J18923" t="s">
        <v>60</v>
      </c>
      <c r="K18923">
        <v>3344</v>
      </c>
      <c r="M18923" s="4"/>
      <c r="N18923" s="7"/>
    </row>
    <row r="18924" spans="2:14" x14ac:dyDescent="0.35">
      <c r="B18924" s="4">
        <v>45350</v>
      </c>
      <c r="C18924" s="7">
        <v>0.50439814814814821</v>
      </c>
      <c r="D18924" t="s">
        <v>60</v>
      </c>
      <c r="E18924" t="s">
        <v>65</v>
      </c>
      <c r="F18924" s="3">
        <v>23</v>
      </c>
      <c r="H18924" s="4">
        <v>45350</v>
      </c>
      <c r="I18924" s="7">
        <v>0.50439814814814821</v>
      </c>
      <c r="J18924" t="s">
        <v>60</v>
      </c>
      <c r="K18924">
        <v>3341</v>
      </c>
      <c r="M18924" s="4"/>
      <c r="N18924" s="7"/>
    </row>
    <row r="18925" spans="2:14" x14ac:dyDescent="0.35">
      <c r="B18925" s="4">
        <v>45350</v>
      </c>
      <c r="C18925" s="7">
        <v>0.5044791666666667</v>
      </c>
      <c r="D18925" t="s">
        <v>60</v>
      </c>
      <c r="E18925" t="s">
        <v>65</v>
      </c>
      <c r="F18925" s="3">
        <v>1</v>
      </c>
      <c r="H18925" s="4">
        <v>45350</v>
      </c>
      <c r="I18925" s="7">
        <v>0.5044791666666667</v>
      </c>
      <c r="J18925" t="s">
        <v>60</v>
      </c>
      <c r="K18925">
        <v>3337</v>
      </c>
      <c r="M18925" s="4"/>
      <c r="N18925" s="7"/>
    </row>
    <row r="18926" spans="2:14" x14ac:dyDescent="0.35">
      <c r="B18926" s="4">
        <v>45350</v>
      </c>
      <c r="C18926" s="7">
        <v>0.50456018518518519</v>
      </c>
      <c r="D18926" t="s">
        <v>60</v>
      </c>
      <c r="E18926" t="s">
        <v>65</v>
      </c>
      <c r="F18926" s="3">
        <v>11</v>
      </c>
      <c r="H18926" s="4">
        <v>45350</v>
      </c>
      <c r="I18926" s="7">
        <v>0.50456018518518519</v>
      </c>
      <c r="J18926" t="s">
        <v>60</v>
      </c>
      <c r="K18926">
        <v>3337</v>
      </c>
      <c r="M18926" s="4"/>
      <c r="N18926" s="7"/>
    </row>
    <row r="18927" spans="2:14" x14ac:dyDescent="0.35">
      <c r="B18927" s="4">
        <v>45350</v>
      </c>
      <c r="C18927" s="7">
        <v>0.50464120370370369</v>
      </c>
      <c r="D18927" t="s">
        <v>60</v>
      </c>
      <c r="E18927" t="s">
        <v>65</v>
      </c>
      <c r="F18927" s="3">
        <v>36</v>
      </c>
      <c r="H18927" s="4">
        <v>45350</v>
      </c>
      <c r="I18927" s="7">
        <v>0.50465277777777773</v>
      </c>
      <c r="J18927" t="s">
        <v>60</v>
      </c>
      <c r="K18927">
        <v>3337</v>
      </c>
      <c r="M18927" s="4"/>
      <c r="N18927" s="7"/>
    </row>
    <row r="18928" spans="2:14" x14ac:dyDescent="0.35">
      <c r="B18928" s="4">
        <v>45350</v>
      </c>
      <c r="C18928" s="7">
        <v>0.50472222222222218</v>
      </c>
      <c r="D18928" t="s">
        <v>60</v>
      </c>
      <c r="E18928" t="s">
        <v>65</v>
      </c>
      <c r="F18928" s="3">
        <v>32</v>
      </c>
      <c r="H18928" s="4">
        <v>45350</v>
      </c>
      <c r="I18928" s="7">
        <v>0.50473379629629633</v>
      </c>
      <c r="J18928" t="s">
        <v>60</v>
      </c>
      <c r="K18928">
        <v>3336</v>
      </c>
      <c r="M18928" s="4"/>
      <c r="N18928" s="7"/>
    </row>
    <row r="18929" spans="2:14" x14ac:dyDescent="0.35">
      <c r="B18929" s="4">
        <v>45350</v>
      </c>
      <c r="C18929" s="7">
        <v>0.50479166666666664</v>
      </c>
      <c r="D18929" t="s">
        <v>60</v>
      </c>
      <c r="E18929" t="s">
        <v>65</v>
      </c>
      <c r="F18929" s="3">
        <v>3</v>
      </c>
      <c r="H18929" s="4">
        <v>45350</v>
      </c>
      <c r="I18929" s="7">
        <v>0.50480324074074068</v>
      </c>
      <c r="J18929" t="s">
        <v>60</v>
      </c>
      <c r="K18929">
        <v>3334</v>
      </c>
      <c r="M18929" s="4"/>
      <c r="N18929" s="7"/>
    </row>
    <row r="18930" spans="2:14" x14ac:dyDescent="0.35">
      <c r="B18930" s="4">
        <v>45350</v>
      </c>
      <c r="C18930" s="7">
        <v>0.50487268518518513</v>
      </c>
      <c r="D18930" t="s">
        <v>60</v>
      </c>
      <c r="E18930" t="s">
        <v>65</v>
      </c>
      <c r="F18930" s="3">
        <v>18</v>
      </c>
      <c r="H18930" s="4">
        <v>45350</v>
      </c>
      <c r="I18930" s="7">
        <v>0.50487268518518513</v>
      </c>
      <c r="J18930" t="s">
        <v>60</v>
      </c>
      <c r="K18930">
        <v>3331</v>
      </c>
      <c r="M18930" s="4"/>
      <c r="N18930" s="7"/>
    </row>
    <row r="18931" spans="2:14" x14ac:dyDescent="0.35">
      <c r="B18931" s="4">
        <v>45350</v>
      </c>
      <c r="C18931" s="7">
        <v>0.50494212962962959</v>
      </c>
      <c r="D18931" t="s">
        <v>60</v>
      </c>
      <c r="E18931" t="s">
        <v>65</v>
      </c>
      <c r="F18931" s="3">
        <v>15</v>
      </c>
      <c r="H18931" s="4">
        <v>45350</v>
      </c>
      <c r="I18931" s="7">
        <v>0.50494212962962959</v>
      </c>
      <c r="J18931" t="s">
        <v>60</v>
      </c>
      <c r="K18931">
        <v>3327</v>
      </c>
      <c r="M18931" s="4"/>
      <c r="N18931" s="7"/>
    </row>
    <row r="18932" spans="2:14" x14ac:dyDescent="0.35">
      <c r="B18932" s="4">
        <v>45350</v>
      </c>
      <c r="C18932" s="7">
        <v>0.50501157407407404</v>
      </c>
      <c r="D18932" t="s">
        <v>60</v>
      </c>
      <c r="E18932" t="s">
        <v>65</v>
      </c>
      <c r="F18932" s="3">
        <v>25</v>
      </c>
      <c r="H18932" s="4">
        <v>45350</v>
      </c>
      <c r="I18932" s="7">
        <v>0.50501157407407404</v>
      </c>
      <c r="J18932" t="s">
        <v>60</v>
      </c>
      <c r="K18932">
        <v>3327</v>
      </c>
      <c r="M18932" s="4"/>
      <c r="N18932" s="7"/>
    </row>
    <row r="18933" spans="2:14" x14ac:dyDescent="0.35">
      <c r="B18933" s="4">
        <v>45350</v>
      </c>
      <c r="C18933" s="7">
        <v>0.5050810185185185</v>
      </c>
      <c r="D18933" t="s">
        <v>60</v>
      </c>
      <c r="E18933" t="s">
        <v>65</v>
      </c>
      <c r="F18933" s="3" t="s">
        <v>66</v>
      </c>
      <c r="H18933" s="4">
        <v>45350</v>
      </c>
      <c r="I18933" s="7">
        <v>0.50509259259259254</v>
      </c>
      <c r="J18933" t="s">
        <v>60</v>
      </c>
      <c r="K18933">
        <v>3327</v>
      </c>
      <c r="M18933" s="4"/>
      <c r="N18933" s="7"/>
    </row>
    <row r="18934" spans="2:14" x14ac:dyDescent="0.35">
      <c r="B18934" s="4">
        <v>45350</v>
      </c>
      <c r="C18934" s="7">
        <v>0.50515046296296295</v>
      </c>
      <c r="D18934" t="s">
        <v>60</v>
      </c>
      <c r="E18934" t="s">
        <v>65</v>
      </c>
      <c r="F18934" s="3">
        <v>34</v>
      </c>
      <c r="H18934" s="4">
        <v>45350</v>
      </c>
      <c r="I18934" s="7">
        <v>0.50516203703703699</v>
      </c>
      <c r="J18934" t="s">
        <v>60</v>
      </c>
      <c r="K18934">
        <v>3326</v>
      </c>
      <c r="M18934" s="4"/>
      <c r="N18934" s="7"/>
    </row>
    <row r="18935" spans="2:14" x14ac:dyDescent="0.35">
      <c r="B18935" s="4">
        <v>45350</v>
      </c>
      <c r="C18935" s="7">
        <v>0.50523148148148145</v>
      </c>
      <c r="D18935" t="s">
        <v>60</v>
      </c>
      <c r="E18935" t="s">
        <v>65</v>
      </c>
      <c r="F18935" s="3">
        <v>8</v>
      </c>
      <c r="H18935" s="4">
        <v>45350</v>
      </c>
      <c r="I18935" s="7">
        <v>0.50523148148148145</v>
      </c>
      <c r="J18935" t="s">
        <v>60</v>
      </c>
      <c r="K18935">
        <v>3324</v>
      </c>
      <c r="M18935" s="4"/>
      <c r="N18935" s="7"/>
    </row>
    <row r="18936" spans="2:14" x14ac:dyDescent="0.35">
      <c r="B18936" s="4">
        <v>45350</v>
      </c>
      <c r="C18936" s="7">
        <v>0.50531249999999994</v>
      </c>
      <c r="D18936" t="s">
        <v>60</v>
      </c>
      <c r="E18936" t="s">
        <v>65</v>
      </c>
      <c r="F18936" s="3">
        <v>6</v>
      </c>
      <c r="H18936" s="4">
        <v>45350</v>
      </c>
      <c r="I18936" s="7">
        <v>0.50531249999999994</v>
      </c>
      <c r="J18936" t="s">
        <v>60</v>
      </c>
      <c r="K18936">
        <v>3321</v>
      </c>
      <c r="M18936" s="4"/>
      <c r="N18936" s="7"/>
    </row>
    <row r="18937" spans="2:14" x14ac:dyDescent="0.35">
      <c r="B18937" s="4">
        <v>45350</v>
      </c>
      <c r="C18937" s="7">
        <v>0.50539351851851855</v>
      </c>
      <c r="D18937" t="s">
        <v>60</v>
      </c>
      <c r="E18937" t="s">
        <v>65</v>
      </c>
      <c r="F18937" s="3">
        <v>14</v>
      </c>
      <c r="H18937" s="4">
        <v>45350</v>
      </c>
      <c r="I18937" s="7">
        <v>0.50539351851851855</v>
      </c>
      <c r="J18937" t="s">
        <v>60</v>
      </c>
      <c r="K18937">
        <v>3317</v>
      </c>
      <c r="M18937" s="4"/>
      <c r="N18937" s="7"/>
    </row>
    <row r="18938" spans="2:14" x14ac:dyDescent="0.35">
      <c r="B18938" s="4">
        <v>45350</v>
      </c>
      <c r="C18938" s="7">
        <v>0.50547453703703704</v>
      </c>
      <c r="D18938" t="s">
        <v>60</v>
      </c>
      <c r="E18938" t="s">
        <v>65</v>
      </c>
      <c r="F18938" s="3">
        <v>8</v>
      </c>
      <c r="H18938" s="4">
        <v>45350</v>
      </c>
      <c r="I18938" s="7">
        <v>0.50547453703703704</v>
      </c>
      <c r="J18938" t="s">
        <v>60</v>
      </c>
      <c r="K18938">
        <v>3317</v>
      </c>
      <c r="M18938" s="4"/>
      <c r="N18938" s="7"/>
    </row>
    <row r="18939" spans="2:14" x14ac:dyDescent="0.35">
      <c r="B18939" s="4">
        <v>45350</v>
      </c>
      <c r="C18939" s="7">
        <v>0.50555555555555554</v>
      </c>
      <c r="D18939" t="s">
        <v>60</v>
      </c>
      <c r="E18939" t="s">
        <v>65</v>
      </c>
      <c r="F18939" s="3">
        <v>3</v>
      </c>
      <c r="H18939" s="4">
        <v>45350</v>
      </c>
      <c r="I18939" s="7">
        <v>0.50555555555555554</v>
      </c>
      <c r="J18939" t="s">
        <v>60</v>
      </c>
      <c r="K18939">
        <v>3317</v>
      </c>
      <c r="M18939" s="4"/>
      <c r="N18939" s="7"/>
    </row>
    <row r="18940" spans="2:14" x14ac:dyDescent="0.35">
      <c r="B18940" s="4">
        <v>45350</v>
      </c>
      <c r="C18940" s="7">
        <v>0.50562499999999999</v>
      </c>
      <c r="D18940" t="s">
        <v>60</v>
      </c>
      <c r="E18940" t="s">
        <v>65</v>
      </c>
      <c r="F18940" s="3">
        <v>30</v>
      </c>
      <c r="H18940" s="4">
        <v>45350</v>
      </c>
      <c r="I18940" s="7">
        <v>0.50562499999999999</v>
      </c>
      <c r="J18940" t="s">
        <v>60</v>
      </c>
      <c r="K18940">
        <v>3316</v>
      </c>
      <c r="M18940" s="4"/>
      <c r="N18940" s="7"/>
    </row>
    <row r="18941" spans="2:14" x14ac:dyDescent="0.35">
      <c r="B18941" s="4">
        <v>45350</v>
      </c>
      <c r="C18941" s="7">
        <v>0.50569444444444445</v>
      </c>
      <c r="D18941" t="s">
        <v>60</v>
      </c>
      <c r="E18941" t="s">
        <v>65</v>
      </c>
      <c r="F18941" s="3">
        <v>10</v>
      </c>
      <c r="H18941" s="4">
        <v>45350</v>
      </c>
      <c r="I18941" s="7">
        <v>0.50569444444444445</v>
      </c>
      <c r="J18941" t="s">
        <v>60</v>
      </c>
      <c r="K18941">
        <v>3314</v>
      </c>
      <c r="M18941" s="4"/>
      <c r="N18941" s="7"/>
    </row>
    <row r="18942" spans="2:14" x14ac:dyDescent="0.35">
      <c r="B18942" s="4">
        <v>45350</v>
      </c>
      <c r="C18942" s="7">
        <v>0.5057638888888889</v>
      </c>
      <c r="D18942" t="s">
        <v>60</v>
      </c>
      <c r="E18942" t="s">
        <v>65</v>
      </c>
      <c r="F18942" s="3">
        <v>29</v>
      </c>
      <c r="H18942" s="4">
        <v>45350</v>
      </c>
      <c r="I18942" s="7">
        <v>0.5057638888888889</v>
      </c>
      <c r="J18942" t="s">
        <v>60</v>
      </c>
      <c r="K18942">
        <v>3311</v>
      </c>
      <c r="M18942" s="4"/>
      <c r="N18942" s="7"/>
    </row>
    <row r="18943" spans="2:14" x14ac:dyDescent="0.35">
      <c r="B18943" s="4">
        <v>45350</v>
      </c>
      <c r="C18943" s="7">
        <v>0.50585648148148155</v>
      </c>
      <c r="D18943" t="s">
        <v>60</v>
      </c>
      <c r="E18943" t="s">
        <v>65</v>
      </c>
      <c r="F18943" s="3">
        <v>5</v>
      </c>
      <c r="H18943" s="4">
        <v>45350</v>
      </c>
      <c r="I18943" s="7">
        <v>0.50585648148148155</v>
      </c>
      <c r="J18943" t="s">
        <v>60</v>
      </c>
      <c r="K18943">
        <v>3307</v>
      </c>
      <c r="M18943" s="4"/>
      <c r="N18943" s="7"/>
    </row>
    <row r="18944" spans="2:14" x14ac:dyDescent="0.35">
      <c r="B18944" s="4">
        <v>45350</v>
      </c>
      <c r="C18944" s="7">
        <v>0.50593750000000004</v>
      </c>
      <c r="D18944" t="s">
        <v>60</v>
      </c>
      <c r="E18944" t="s">
        <v>65</v>
      </c>
      <c r="F18944" s="3">
        <v>25</v>
      </c>
      <c r="H18944" s="4">
        <v>45350</v>
      </c>
      <c r="I18944" s="7">
        <v>0.50593750000000004</v>
      </c>
      <c r="J18944" t="s">
        <v>60</v>
      </c>
      <c r="K18944">
        <v>3307</v>
      </c>
      <c r="M18944" s="4"/>
      <c r="N18944" s="7"/>
    </row>
    <row r="18945" spans="2:14" x14ac:dyDescent="0.35">
      <c r="B18945" s="4">
        <v>45350</v>
      </c>
      <c r="C18945" s="7">
        <v>0.50601851851851853</v>
      </c>
      <c r="D18945" t="s">
        <v>60</v>
      </c>
      <c r="E18945" t="s">
        <v>65</v>
      </c>
      <c r="F18945" s="3">
        <v>27</v>
      </c>
      <c r="H18945" s="4">
        <v>45350</v>
      </c>
      <c r="I18945" s="7">
        <v>0.50601851851851853</v>
      </c>
      <c r="J18945" t="s">
        <v>60</v>
      </c>
      <c r="K18945">
        <v>3307</v>
      </c>
      <c r="M18945" s="4"/>
      <c r="N18945" s="7"/>
    </row>
    <row r="18946" spans="2:14" x14ac:dyDescent="0.35">
      <c r="B18946" s="4">
        <v>45350</v>
      </c>
      <c r="C18946" s="7">
        <v>0.50609953703703703</v>
      </c>
      <c r="D18946" t="s">
        <v>60</v>
      </c>
      <c r="E18946" t="s">
        <v>65</v>
      </c>
      <c r="F18946" s="3">
        <v>35</v>
      </c>
      <c r="H18946" s="4">
        <v>45350</v>
      </c>
      <c r="I18946" s="7">
        <v>0.50609953703703703</v>
      </c>
      <c r="J18946" t="s">
        <v>60</v>
      </c>
      <c r="K18946">
        <v>3306</v>
      </c>
      <c r="M18946" s="4"/>
      <c r="N18946" s="7"/>
    </row>
    <row r="18947" spans="2:14" x14ac:dyDescent="0.35">
      <c r="B18947" s="4">
        <v>45350</v>
      </c>
      <c r="C18947" s="7">
        <v>0.50616898148148148</v>
      </c>
      <c r="D18947" t="s">
        <v>60</v>
      </c>
      <c r="E18947" t="s">
        <v>65</v>
      </c>
      <c r="F18947" s="3">
        <v>33</v>
      </c>
      <c r="H18947" s="4">
        <v>45350</v>
      </c>
      <c r="I18947" s="7">
        <v>0.50616898148148148</v>
      </c>
      <c r="J18947" t="s">
        <v>60</v>
      </c>
      <c r="K18947">
        <v>3304</v>
      </c>
      <c r="M18947" s="4"/>
      <c r="N18947" s="7"/>
    </row>
    <row r="18948" spans="2:14" x14ac:dyDescent="0.35">
      <c r="B18948" s="4">
        <v>45350</v>
      </c>
      <c r="C18948" s="7">
        <v>0.50628472222222221</v>
      </c>
      <c r="D18948" t="s">
        <v>60</v>
      </c>
      <c r="E18948" t="s">
        <v>65</v>
      </c>
      <c r="F18948" s="3">
        <v>17</v>
      </c>
      <c r="H18948" s="4">
        <v>45350</v>
      </c>
      <c r="I18948" s="7">
        <v>0.50628472222222221</v>
      </c>
      <c r="J18948" t="s">
        <v>60</v>
      </c>
      <c r="K18948">
        <v>3301</v>
      </c>
      <c r="M18948" s="4"/>
      <c r="N18948" s="7"/>
    </row>
    <row r="18949" spans="2:14" x14ac:dyDescent="0.35">
      <c r="B18949" s="4">
        <v>45350</v>
      </c>
      <c r="C18949" s="7">
        <v>0.50636574074074081</v>
      </c>
      <c r="D18949" t="s">
        <v>60</v>
      </c>
      <c r="E18949" t="s">
        <v>65</v>
      </c>
      <c r="F18949" s="3">
        <v>2</v>
      </c>
      <c r="H18949" s="4">
        <v>45350</v>
      </c>
      <c r="I18949" s="7">
        <v>0.50637731481481485</v>
      </c>
      <c r="J18949" t="s">
        <v>60</v>
      </c>
      <c r="K18949">
        <v>3297</v>
      </c>
      <c r="M18949" s="4"/>
      <c r="N18949" s="7"/>
    </row>
    <row r="18950" spans="2:14" x14ac:dyDescent="0.35">
      <c r="B18950" s="4">
        <v>45350</v>
      </c>
      <c r="C18950" s="7">
        <v>0.50645833333333334</v>
      </c>
      <c r="D18950" t="s">
        <v>60</v>
      </c>
      <c r="E18950" t="s">
        <v>65</v>
      </c>
      <c r="F18950" s="3">
        <v>29</v>
      </c>
      <c r="H18950" s="4">
        <v>45350</v>
      </c>
      <c r="I18950" s="7">
        <v>0.50645833333333334</v>
      </c>
      <c r="J18950" t="s">
        <v>60</v>
      </c>
      <c r="K18950">
        <v>3297</v>
      </c>
      <c r="M18950" s="4"/>
      <c r="N18950" s="7"/>
    </row>
    <row r="18951" spans="2:14" x14ac:dyDescent="0.35">
      <c r="B18951" s="4">
        <v>45350</v>
      </c>
      <c r="C18951" s="7">
        <v>0.50653935185185184</v>
      </c>
      <c r="D18951" t="s">
        <v>60</v>
      </c>
      <c r="E18951" t="s">
        <v>65</v>
      </c>
      <c r="F18951" s="3">
        <v>31</v>
      </c>
      <c r="H18951" s="4">
        <v>45350</v>
      </c>
      <c r="I18951" s="7">
        <v>0.50653935185185184</v>
      </c>
      <c r="J18951" t="s">
        <v>60</v>
      </c>
      <c r="K18951">
        <v>3297</v>
      </c>
      <c r="M18951" s="4"/>
      <c r="N18951" s="7"/>
    </row>
    <row r="18952" spans="2:14" x14ac:dyDescent="0.35">
      <c r="B18952" s="4">
        <v>45350</v>
      </c>
      <c r="C18952" s="7">
        <v>0.50660879629629629</v>
      </c>
      <c r="D18952" t="s">
        <v>60</v>
      </c>
      <c r="E18952" t="s">
        <v>65</v>
      </c>
      <c r="F18952" s="3">
        <v>19</v>
      </c>
      <c r="H18952" s="4">
        <v>45350</v>
      </c>
      <c r="I18952" s="7">
        <v>0.50660879629629629</v>
      </c>
      <c r="J18952" t="s">
        <v>60</v>
      </c>
      <c r="K18952">
        <v>3296</v>
      </c>
      <c r="M18952" s="4"/>
      <c r="N18952" s="7"/>
    </row>
    <row r="18953" spans="2:14" x14ac:dyDescent="0.35">
      <c r="B18953" s="4">
        <v>45350</v>
      </c>
      <c r="C18953" s="7">
        <v>0.50667824074074075</v>
      </c>
      <c r="D18953" t="s">
        <v>60</v>
      </c>
      <c r="E18953" t="s">
        <v>65</v>
      </c>
      <c r="F18953" s="3">
        <v>24</v>
      </c>
      <c r="H18953" s="4">
        <v>45350</v>
      </c>
      <c r="I18953" s="7">
        <v>0.50667824074074075</v>
      </c>
      <c r="J18953" t="s">
        <v>60</v>
      </c>
      <c r="K18953">
        <v>3294</v>
      </c>
      <c r="M18953" s="4"/>
      <c r="N18953" s="7"/>
    </row>
    <row r="18954" spans="2:14" x14ac:dyDescent="0.35">
      <c r="B18954" s="4">
        <v>45350</v>
      </c>
      <c r="C18954" s="7">
        <v>0.50675925925925924</v>
      </c>
      <c r="D18954" t="s">
        <v>60</v>
      </c>
      <c r="E18954" t="s">
        <v>65</v>
      </c>
      <c r="F18954" s="3">
        <v>29</v>
      </c>
      <c r="H18954" s="4">
        <v>45350</v>
      </c>
      <c r="I18954" s="7">
        <v>0.50677083333333328</v>
      </c>
      <c r="J18954" t="s">
        <v>60</v>
      </c>
      <c r="K18954">
        <v>3291</v>
      </c>
      <c r="M18954" s="4"/>
      <c r="N18954" s="7"/>
    </row>
    <row r="18955" spans="2:14" x14ac:dyDescent="0.35">
      <c r="B18955" s="4">
        <v>45350</v>
      </c>
      <c r="C18955" s="7">
        <v>0.50685185185185189</v>
      </c>
      <c r="D18955" t="s">
        <v>60</v>
      </c>
      <c r="E18955" t="s">
        <v>65</v>
      </c>
      <c r="F18955" s="3">
        <v>3</v>
      </c>
      <c r="H18955" s="4">
        <v>45350</v>
      </c>
      <c r="I18955" s="7">
        <v>0.50685185185185189</v>
      </c>
      <c r="J18955" t="s">
        <v>60</v>
      </c>
      <c r="K18955">
        <v>3287</v>
      </c>
      <c r="M18955" s="4"/>
      <c r="N18955" s="7"/>
    </row>
    <row r="18956" spans="2:14" x14ac:dyDescent="0.35">
      <c r="B18956" s="4">
        <v>45350</v>
      </c>
      <c r="C18956" s="7">
        <v>0.50693287037037038</v>
      </c>
      <c r="D18956" t="s">
        <v>60</v>
      </c>
      <c r="E18956" t="s">
        <v>65</v>
      </c>
      <c r="F18956" s="3">
        <v>13</v>
      </c>
      <c r="H18956" s="4">
        <v>45350</v>
      </c>
      <c r="I18956" s="7">
        <v>0.50694444444444442</v>
      </c>
      <c r="J18956" t="s">
        <v>60</v>
      </c>
      <c r="K18956">
        <v>3287</v>
      </c>
      <c r="M18956" s="4"/>
      <c r="N18956" s="7"/>
    </row>
    <row r="18957" spans="2:14" x14ac:dyDescent="0.35">
      <c r="B18957" s="4">
        <v>45350</v>
      </c>
      <c r="C18957" s="7">
        <v>0.50702546296296302</v>
      </c>
      <c r="D18957" t="s">
        <v>60</v>
      </c>
      <c r="E18957" t="s">
        <v>65</v>
      </c>
      <c r="F18957" s="3">
        <v>22</v>
      </c>
      <c r="H18957" s="4">
        <v>45350</v>
      </c>
      <c r="I18957" s="7">
        <v>0.50702546296296302</v>
      </c>
      <c r="J18957" t="s">
        <v>60</v>
      </c>
      <c r="K18957">
        <v>3287</v>
      </c>
      <c r="M18957" s="4"/>
      <c r="N18957" s="7"/>
    </row>
    <row r="18958" spans="2:14" x14ac:dyDescent="0.35">
      <c r="B18958" s="4">
        <v>45350</v>
      </c>
      <c r="C18958" s="7">
        <v>0.50711805555555556</v>
      </c>
      <c r="D18958" t="s">
        <v>60</v>
      </c>
      <c r="E18958" t="s">
        <v>65</v>
      </c>
      <c r="F18958" s="3">
        <v>24</v>
      </c>
      <c r="H18958" s="4">
        <v>45350</v>
      </c>
      <c r="I18958" s="7">
        <v>0.50711805555555556</v>
      </c>
      <c r="J18958" t="s">
        <v>60</v>
      </c>
      <c r="K18958">
        <v>3286</v>
      </c>
      <c r="M18958" s="4"/>
      <c r="N18958" s="7"/>
    </row>
    <row r="18959" spans="2:14" x14ac:dyDescent="0.35">
      <c r="B18959" s="4">
        <v>45350</v>
      </c>
      <c r="C18959" s="7">
        <v>0.50719907407407405</v>
      </c>
      <c r="D18959" t="s">
        <v>60</v>
      </c>
      <c r="E18959" t="s">
        <v>65</v>
      </c>
      <c r="F18959" s="3">
        <v>25</v>
      </c>
      <c r="H18959" s="4">
        <v>45350</v>
      </c>
      <c r="I18959" s="7">
        <v>0.50721064814814809</v>
      </c>
      <c r="J18959" t="s">
        <v>60</v>
      </c>
      <c r="K18959">
        <v>3284</v>
      </c>
      <c r="M18959" s="4"/>
      <c r="N18959" s="7"/>
    </row>
    <row r="18960" spans="2:14" x14ac:dyDescent="0.35">
      <c r="B18960" s="4">
        <v>45350</v>
      </c>
      <c r="C18960" s="7">
        <v>0.50728009259259255</v>
      </c>
      <c r="D18960" t="s">
        <v>60</v>
      </c>
      <c r="E18960" t="s">
        <v>65</v>
      </c>
      <c r="F18960" s="3">
        <v>19</v>
      </c>
      <c r="H18960" s="4">
        <v>45350</v>
      </c>
      <c r="I18960" s="7">
        <v>0.50728009259259255</v>
      </c>
      <c r="J18960" t="s">
        <v>60</v>
      </c>
      <c r="K18960">
        <v>3281</v>
      </c>
      <c r="M18960" s="4"/>
      <c r="N18960" s="7"/>
    </row>
    <row r="18961" spans="2:14" x14ac:dyDescent="0.35">
      <c r="B18961" s="4">
        <v>45350</v>
      </c>
      <c r="C18961" s="7">
        <v>0.507349537037037</v>
      </c>
      <c r="D18961" t="s">
        <v>60</v>
      </c>
      <c r="E18961" t="s">
        <v>65</v>
      </c>
      <c r="F18961" s="3">
        <v>12</v>
      </c>
      <c r="H18961" s="4">
        <v>45350</v>
      </c>
      <c r="I18961" s="7">
        <v>0.50736111111111104</v>
      </c>
      <c r="J18961" t="s">
        <v>60</v>
      </c>
      <c r="K18961">
        <v>3277</v>
      </c>
      <c r="M18961" s="4"/>
      <c r="N18961" s="7"/>
    </row>
    <row r="18962" spans="2:14" x14ac:dyDescent="0.35">
      <c r="B18962" s="4">
        <v>45350</v>
      </c>
      <c r="C18962" s="7">
        <v>0.5074305555555555</v>
      </c>
      <c r="D18962" t="s">
        <v>60</v>
      </c>
      <c r="E18962" t="s">
        <v>65</v>
      </c>
      <c r="F18962" s="3">
        <v>30</v>
      </c>
      <c r="H18962" s="4">
        <v>45350</v>
      </c>
      <c r="I18962" s="7">
        <v>0.5074305555555555</v>
      </c>
      <c r="J18962" t="s">
        <v>60</v>
      </c>
      <c r="K18962">
        <v>3277</v>
      </c>
      <c r="M18962" s="4"/>
      <c r="N18962" s="7"/>
    </row>
    <row r="18963" spans="2:14" x14ac:dyDescent="0.35">
      <c r="B18963" s="4">
        <v>45350</v>
      </c>
      <c r="C18963" s="7">
        <v>0.5075115740740741</v>
      </c>
      <c r="D18963" t="s">
        <v>60</v>
      </c>
      <c r="E18963" t="s">
        <v>65</v>
      </c>
      <c r="F18963" s="3">
        <v>1</v>
      </c>
      <c r="H18963" s="4">
        <v>45350</v>
      </c>
      <c r="I18963" s="7">
        <v>0.5075115740740741</v>
      </c>
      <c r="J18963" t="s">
        <v>60</v>
      </c>
      <c r="K18963">
        <v>3277</v>
      </c>
      <c r="M18963" s="4"/>
      <c r="N18963" s="7"/>
    </row>
    <row r="18964" spans="2:14" x14ac:dyDescent="0.35">
      <c r="B18964" s="4">
        <v>45350</v>
      </c>
      <c r="C18964" s="7">
        <v>0.50758101851851845</v>
      </c>
      <c r="D18964" t="s">
        <v>60</v>
      </c>
      <c r="E18964" t="s">
        <v>65</v>
      </c>
      <c r="F18964" s="3">
        <v>23</v>
      </c>
      <c r="H18964" s="4">
        <v>45350</v>
      </c>
      <c r="I18964" s="7">
        <v>0.50758101851851845</v>
      </c>
      <c r="J18964" t="s">
        <v>60</v>
      </c>
      <c r="K18964">
        <v>3276</v>
      </c>
      <c r="M18964" s="4"/>
      <c r="N18964" s="7"/>
    </row>
    <row r="18965" spans="2:14" x14ac:dyDescent="0.35">
      <c r="B18965" s="4">
        <v>45350</v>
      </c>
      <c r="C18965" s="7">
        <v>0.5076504629629629</v>
      </c>
      <c r="D18965" t="s">
        <v>60</v>
      </c>
      <c r="E18965" t="s">
        <v>65</v>
      </c>
      <c r="F18965" s="3">
        <v>20</v>
      </c>
      <c r="H18965" s="4">
        <v>45350</v>
      </c>
      <c r="I18965" s="7">
        <v>0.5076504629629629</v>
      </c>
      <c r="J18965" t="s">
        <v>60</v>
      </c>
      <c r="K18965">
        <v>3274</v>
      </c>
      <c r="M18965" s="4"/>
      <c r="N18965" s="7"/>
    </row>
    <row r="18966" spans="2:14" x14ac:dyDescent="0.35">
      <c r="B18966" s="4">
        <v>45350</v>
      </c>
      <c r="C18966" s="7">
        <v>0.50771990740740736</v>
      </c>
      <c r="D18966" t="s">
        <v>60</v>
      </c>
      <c r="E18966" t="s">
        <v>65</v>
      </c>
      <c r="F18966" s="3">
        <v>23</v>
      </c>
      <c r="H18966" s="4">
        <v>45350</v>
      </c>
      <c r="I18966" s="7">
        <v>0.50771990740740736</v>
      </c>
      <c r="J18966" t="s">
        <v>60</v>
      </c>
      <c r="K18966">
        <v>3307</v>
      </c>
      <c r="M18966" s="4"/>
      <c r="N18966" s="7"/>
    </row>
    <row r="18967" spans="2:14" x14ac:dyDescent="0.35">
      <c r="B18967" s="4">
        <v>45350</v>
      </c>
      <c r="C18967" s="7">
        <v>0.50778935185185181</v>
      </c>
      <c r="D18967" t="s">
        <v>60</v>
      </c>
      <c r="E18967" t="s">
        <v>65</v>
      </c>
      <c r="F18967" s="3">
        <v>15</v>
      </c>
      <c r="H18967" s="4">
        <v>45350</v>
      </c>
      <c r="I18967" s="7">
        <v>0.50778935185185181</v>
      </c>
      <c r="J18967" t="s">
        <v>60</v>
      </c>
      <c r="K18967">
        <v>3307</v>
      </c>
      <c r="M18967" s="4"/>
      <c r="N18967" s="7"/>
    </row>
    <row r="18968" spans="2:14" x14ac:dyDescent="0.35">
      <c r="B18968" s="4">
        <v>45350</v>
      </c>
      <c r="C18968" s="7">
        <v>0.50787037037037031</v>
      </c>
      <c r="D18968" t="s">
        <v>60</v>
      </c>
      <c r="E18968" t="s">
        <v>65</v>
      </c>
      <c r="F18968" s="3">
        <v>35</v>
      </c>
      <c r="H18968" s="4">
        <v>45350</v>
      </c>
      <c r="I18968" s="7">
        <v>0.50787037037037031</v>
      </c>
      <c r="J18968" t="s">
        <v>60</v>
      </c>
      <c r="K18968">
        <v>3306</v>
      </c>
      <c r="M18968" s="4"/>
      <c r="N18968" s="7"/>
    </row>
    <row r="18969" spans="2:14" x14ac:dyDescent="0.35">
      <c r="B18969" s="4">
        <v>45350</v>
      </c>
      <c r="C18969" s="7">
        <v>0.50795138888888891</v>
      </c>
      <c r="D18969" t="s">
        <v>60</v>
      </c>
      <c r="E18969" t="s">
        <v>65</v>
      </c>
      <c r="F18969" s="3">
        <v>9</v>
      </c>
      <c r="H18969" s="4">
        <v>45350</v>
      </c>
      <c r="I18969" s="7">
        <v>0.50796296296296295</v>
      </c>
      <c r="J18969" t="s">
        <v>60</v>
      </c>
      <c r="K18969">
        <v>3304</v>
      </c>
      <c r="M18969" s="4"/>
      <c r="N18969" s="7"/>
    </row>
    <row r="18970" spans="2:14" x14ac:dyDescent="0.35">
      <c r="B18970" s="4">
        <v>45350</v>
      </c>
      <c r="C18970" s="7">
        <v>0.50802083333333337</v>
      </c>
      <c r="D18970" t="s">
        <v>60</v>
      </c>
      <c r="E18970" t="s">
        <v>65</v>
      </c>
      <c r="F18970" s="3">
        <v>7</v>
      </c>
      <c r="H18970" s="4">
        <v>45350</v>
      </c>
      <c r="I18970" s="7">
        <v>0.5080324074074074</v>
      </c>
      <c r="J18970" t="s">
        <v>60</v>
      </c>
      <c r="K18970">
        <v>3301</v>
      </c>
      <c r="M18970" s="4"/>
      <c r="N18970" s="7"/>
    </row>
    <row r="18971" spans="2:14" x14ac:dyDescent="0.35">
      <c r="B18971" s="4">
        <v>45350</v>
      </c>
      <c r="C18971" s="7">
        <v>0.50810185185185186</v>
      </c>
      <c r="D18971" t="s">
        <v>60</v>
      </c>
      <c r="E18971" t="s">
        <v>65</v>
      </c>
      <c r="F18971" s="3">
        <v>33</v>
      </c>
      <c r="H18971" s="4">
        <v>45350</v>
      </c>
      <c r="I18971" s="7">
        <v>0.50810185185185186</v>
      </c>
      <c r="J18971" t="s">
        <v>60</v>
      </c>
      <c r="K18971">
        <v>3297</v>
      </c>
      <c r="M18971" s="4"/>
      <c r="N18971" s="7"/>
    </row>
    <row r="18972" spans="2:14" x14ac:dyDescent="0.35">
      <c r="B18972" s="4">
        <v>45350</v>
      </c>
      <c r="C18972" s="7">
        <v>0.50818287037037035</v>
      </c>
      <c r="D18972" t="s">
        <v>60</v>
      </c>
      <c r="E18972" t="s">
        <v>65</v>
      </c>
      <c r="F18972" s="3">
        <v>20</v>
      </c>
      <c r="H18972" s="4">
        <v>45350</v>
      </c>
      <c r="I18972" s="7">
        <v>0.50818287037037035</v>
      </c>
      <c r="J18972" t="s">
        <v>60</v>
      </c>
      <c r="K18972">
        <v>3297</v>
      </c>
      <c r="M18972" s="4"/>
      <c r="N18972" s="7"/>
    </row>
    <row r="18973" spans="2:14" x14ac:dyDescent="0.35">
      <c r="B18973" s="4">
        <v>45350</v>
      </c>
      <c r="C18973" s="7">
        <v>0.50825231481481481</v>
      </c>
      <c r="D18973" t="s">
        <v>60</v>
      </c>
      <c r="E18973" t="s">
        <v>65</v>
      </c>
      <c r="F18973" s="3">
        <v>4</v>
      </c>
      <c r="H18973" s="4">
        <v>45350</v>
      </c>
      <c r="I18973" s="7">
        <v>0.50825231481481481</v>
      </c>
      <c r="J18973" t="s">
        <v>60</v>
      </c>
      <c r="K18973">
        <v>3297</v>
      </c>
      <c r="M18973" s="4"/>
      <c r="N18973" s="7"/>
    </row>
    <row r="18974" spans="2:14" x14ac:dyDescent="0.35">
      <c r="B18974" s="4">
        <v>45350</v>
      </c>
      <c r="C18974" s="7">
        <v>0.50832175925925926</v>
      </c>
      <c r="D18974" t="s">
        <v>60</v>
      </c>
      <c r="E18974" t="s">
        <v>65</v>
      </c>
      <c r="F18974" s="3">
        <v>2</v>
      </c>
      <c r="H18974" s="4">
        <v>45350</v>
      </c>
      <c r="I18974" s="7">
        <v>0.50832175925925926</v>
      </c>
      <c r="J18974" t="s">
        <v>60</v>
      </c>
      <c r="K18974">
        <v>3296</v>
      </c>
      <c r="M18974" s="4"/>
      <c r="N18974" s="7"/>
    </row>
    <row r="18975" spans="2:14" x14ac:dyDescent="0.35">
      <c r="B18975" s="4">
        <v>45350</v>
      </c>
      <c r="C18975" s="7">
        <v>0.50839120370370372</v>
      </c>
      <c r="D18975" t="s">
        <v>60</v>
      </c>
      <c r="E18975" t="s">
        <v>65</v>
      </c>
      <c r="F18975" s="3">
        <v>27</v>
      </c>
      <c r="H18975" s="4">
        <v>45350</v>
      </c>
      <c r="I18975" s="7">
        <v>0.50840277777777776</v>
      </c>
      <c r="J18975" t="s">
        <v>60</v>
      </c>
      <c r="K18975">
        <v>3294</v>
      </c>
      <c r="M18975" s="4"/>
      <c r="N18975" s="7"/>
    </row>
    <row r="18976" spans="2:14" x14ac:dyDescent="0.35">
      <c r="B18976" s="4">
        <v>45350</v>
      </c>
      <c r="C18976" s="7">
        <v>0.50847222222222221</v>
      </c>
      <c r="D18976" t="s">
        <v>60</v>
      </c>
      <c r="E18976" t="s">
        <v>65</v>
      </c>
      <c r="F18976" s="3">
        <v>5</v>
      </c>
      <c r="H18976" s="4">
        <v>45350</v>
      </c>
      <c r="I18976" s="7">
        <v>0.50847222222222221</v>
      </c>
      <c r="J18976" t="s">
        <v>60</v>
      </c>
      <c r="K18976">
        <v>3291</v>
      </c>
      <c r="M18976" s="4"/>
      <c r="N18976" s="7"/>
    </row>
    <row r="18977" spans="2:14" x14ac:dyDescent="0.35">
      <c r="B18977" s="4">
        <v>45350</v>
      </c>
      <c r="C18977" s="7">
        <v>0.50854166666666667</v>
      </c>
      <c r="D18977" t="s">
        <v>60</v>
      </c>
      <c r="E18977" t="s">
        <v>65</v>
      </c>
      <c r="F18977" s="3">
        <v>20</v>
      </c>
      <c r="H18977" s="4">
        <v>45350</v>
      </c>
      <c r="I18977" s="7">
        <v>0.50854166666666667</v>
      </c>
      <c r="J18977" t="s">
        <v>60</v>
      </c>
      <c r="K18977">
        <v>3287</v>
      </c>
      <c r="M18977" s="4"/>
      <c r="N18977" s="7"/>
    </row>
    <row r="18978" spans="2:14" x14ac:dyDescent="0.35">
      <c r="B18978" s="4">
        <v>45350</v>
      </c>
      <c r="C18978" s="7">
        <v>0.50862268518518516</v>
      </c>
      <c r="D18978" t="s">
        <v>60</v>
      </c>
      <c r="E18978" t="s">
        <v>65</v>
      </c>
      <c r="F18978" s="3">
        <v>32</v>
      </c>
      <c r="H18978" s="4">
        <v>45350</v>
      </c>
      <c r="I18978" s="7">
        <v>0.50862268518518516</v>
      </c>
      <c r="J18978" t="s">
        <v>60</v>
      </c>
      <c r="K18978">
        <v>3287</v>
      </c>
      <c r="M18978" s="4"/>
      <c r="N18978" s="7"/>
    </row>
    <row r="18979" spans="2:14" x14ac:dyDescent="0.35">
      <c r="B18979" s="4">
        <v>45350</v>
      </c>
      <c r="C18979" s="7">
        <v>0.50869212962962962</v>
      </c>
      <c r="D18979" t="s">
        <v>60</v>
      </c>
      <c r="E18979" t="s">
        <v>65</v>
      </c>
      <c r="F18979" s="3">
        <v>26</v>
      </c>
      <c r="H18979" s="4">
        <v>45350</v>
      </c>
      <c r="I18979" s="7">
        <v>0.50869212962962962</v>
      </c>
      <c r="J18979" t="s">
        <v>60</v>
      </c>
      <c r="K18979">
        <v>3287</v>
      </c>
      <c r="M18979" s="4"/>
      <c r="N18979" s="7"/>
    </row>
    <row r="18980" spans="2:14" x14ac:dyDescent="0.35">
      <c r="B18980" s="4">
        <v>45350</v>
      </c>
      <c r="C18980" s="7">
        <v>0.50876157407407407</v>
      </c>
      <c r="D18980" t="s">
        <v>60</v>
      </c>
      <c r="E18980" t="s">
        <v>65</v>
      </c>
      <c r="F18980" s="3">
        <v>35</v>
      </c>
      <c r="H18980" s="4">
        <v>45350</v>
      </c>
      <c r="I18980" s="7">
        <v>0.50876157407407407</v>
      </c>
      <c r="J18980" t="s">
        <v>60</v>
      </c>
      <c r="K18980">
        <v>3286</v>
      </c>
      <c r="M18980" s="4"/>
      <c r="N18980" s="7"/>
    </row>
    <row r="18981" spans="2:14" x14ac:dyDescent="0.35">
      <c r="B18981" s="4">
        <v>45350</v>
      </c>
      <c r="C18981" s="7">
        <v>0.50883101851851853</v>
      </c>
      <c r="D18981" t="s">
        <v>60</v>
      </c>
      <c r="E18981" t="s">
        <v>65</v>
      </c>
      <c r="F18981" s="3">
        <v>15</v>
      </c>
      <c r="H18981" s="4">
        <v>45350</v>
      </c>
      <c r="I18981" s="7">
        <v>0.50883101851851853</v>
      </c>
      <c r="J18981" t="s">
        <v>60</v>
      </c>
      <c r="K18981">
        <v>3284</v>
      </c>
      <c r="M18981" s="4"/>
      <c r="N18981" s="7"/>
    </row>
    <row r="18982" spans="2:14" x14ac:dyDescent="0.35">
      <c r="B18982" s="4">
        <v>45350</v>
      </c>
      <c r="C18982" s="7">
        <v>0.50890046296296299</v>
      </c>
      <c r="D18982" t="s">
        <v>60</v>
      </c>
      <c r="E18982" t="s">
        <v>65</v>
      </c>
      <c r="F18982" s="3">
        <v>20</v>
      </c>
      <c r="H18982" s="4">
        <v>45350</v>
      </c>
      <c r="I18982" s="7">
        <v>0.50890046296296299</v>
      </c>
      <c r="J18982" t="s">
        <v>60</v>
      </c>
      <c r="K18982">
        <v>3281</v>
      </c>
      <c r="M18982" s="4"/>
      <c r="N18982" s="7"/>
    </row>
    <row r="18983" spans="2:14" x14ac:dyDescent="0.35">
      <c r="B18983" s="4">
        <v>45350</v>
      </c>
      <c r="C18983" s="7">
        <v>0.50898148148148148</v>
      </c>
      <c r="D18983" t="s">
        <v>60</v>
      </c>
      <c r="E18983" t="s">
        <v>65</v>
      </c>
      <c r="F18983" s="3">
        <v>5</v>
      </c>
      <c r="H18983" s="4">
        <v>45350</v>
      </c>
      <c r="I18983" s="7">
        <v>0.50898148148148148</v>
      </c>
      <c r="J18983" t="s">
        <v>60</v>
      </c>
      <c r="K18983">
        <v>3277</v>
      </c>
      <c r="M18983" s="4"/>
      <c r="N18983" s="7"/>
    </row>
    <row r="18984" spans="2:14" x14ac:dyDescent="0.35">
      <c r="B18984" s="4">
        <v>45350</v>
      </c>
      <c r="C18984" s="7">
        <v>0.50906249999999997</v>
      </c>
      <c r="D18984" t="s">
        <v>60</v>
      </c>
      <c r="E18984" t="s">
        <v>65</v>
      </c>
      <c r="F18984" s="3">
        <v>8</v>
      </c>
      <c r="H18984" s="4">
        <v>45350</v>
      </c>
      <c r="I18984" s="7">
        <v>0.50906249999999997</v>
      </c>
      <c r="J18984" t="s">
        <v>60</v>
      </c>
      <c r="K18984">
        <v>3277</v>
      </c>
      <c r="M18984" s="4"/>
      <c r="N18984" s="7"/>
    </row>
    <row r="18985" spans="2:14" x14ac:dyDescent="0.35">
      <c r="B18985" s="4">
        <v>45350</v>
      </c>
      <c r="C18985" s="7">
        <v>0.50913194444444443</v>
      </c>
      <c r="D18985" t="s">
        <v>60</v>
      </c>
      <c r="E18985" t="s">
        <v>65</v>
      </c>
      <c r="F18985" s="3">
        <v>13</v>
      </c>
      <c r="H18985" s="4">
        <v>45350</v>
      </c>
      <c r="I18985" s="7">
        <v>0.50914351851851858</v>
      </c>
      <c r="J18985" t="s">
        <v>60</v>
      </c>
      <c r="K18985">
        <v>3277</v>
      </c>
      <c r="M18985" s="4"/>
      <c r="N18985" s="7"/>
    </row>
    <row r="18986" spans="2:14" x14ac:dyDescent="0.35">
      <c r="B18986" s="4">
        <v>45350</v>
      </c>
      <c r="C18986" s="7">
        <v>0.50920138888888888</v>
      </c>
      <c r="D18986" t="s">
        <v>60</v>
      </c>
      <c r="E18986" t="s">
        <v>65</v>
      </c>
      <c r="F18986" s="3">
        <v>25</v>
      </c>
      <c r="H18986" s="4">
        <v>45350</v>
      </c>
      <c r="I18986" s="7">
        <v>0.50921296296296303</v>
      </c>
      <c r="J18986" t="s">
        <v>60</v>
      </c>
      <c r="K18986">
        <v>3276</v>
      </c>
      <c r="M18986" s="4"/>
      <c r="N18986" s="7"/>
    </row>
    <row r="18987" spans="2:14" x14ac:dyDescent="0.35">
      <c r="B18987" s="4">
        <v>45350</v>
      </c>
      <c r="C18987" s="7">
        <v>0.50927083333333334</v>
      </c>
      <c r="D18987" t="s">
        <v>60</v>
      </c>
      <c r="E18987" t="s">
        <v>65</v>
      </c>
      <c r="F18987" s="3">
        <v>1</v>
      </c>
      <c r="H18987" s="4">
        <v>45350</v>
      </c>
      <c r="I18987" s="7">
        <v>0.50928240740740738</v>
      </c>
      <c r="J18987" t="s">
        <v>60</v>
      </c>
      <c r="K18987">
        <v>3274</v>
      </c>
      <c r="M18987" s="4"/>
      <c r="N18987" s="7"/>
    </row>
    <row r="18988" spans="2:14" x14ac:dyDescent="0.35">
      <c r="B18988" s="4">
        <v>45350</v>
      </c>
      <c r="C18988" s="7">
        <v>0.50937500000000002</v>
      </c>
      <c r="D18988" t="s">
        <v>60</v>
      </c>
      <c r="E18988" t="s">
        <v>65</v>
      </c>
      <c r="F18988" s="3">
        <v>28</v>
      </c>
      <c r="H18988" s="4">
        <v>45350</v>
      </c>
      <c r="I18988" s="7">
        <v>0.50938657407407406</v>
      </c>
      <c r="J18988" t="s">
        <v>60</v>
      </c>
      <c r="K18988">
        <v>3271</v>
      </c>
      <c r="M18988" s="4"/>
      <c r="N18988" s="7"/>
    </row>
    <row r="18989" spans="2:14" x14ac:dyDescent="0.35">
      <c r="B18989" s="4">
        <v>45350</v>
      </c>
      <c r="C18989" s="7">
        <v>0.50944444444444448</v>
      </c>
      <c r="D18989" t="s">
        <v>60</v>
      </c>
      <c r="E18989" t="s">
        <v>65</v>
      </c>
      <c r="F18989" s="3">
        <v>14</v>
      </c>
      <c r="H18989" s="4">
        <v>45350</v>
      </c>
      <c r="I18989" s="7">
        <v>0.50945601851851852</v>
      </c>
      <c r="J18989" t="s">
        <v>60</v>
      </c>
      <c r="K18989">
        <v>3267</v>
      </c>
      <c r="M18989" s="4"/>
      <c r="N18989" s="7"/>
    </row>
    <row r="18990" spans="2:14" x14ac:dyDescent="0.35">
      <c r="B18990" s="4">
        <v>45350</v>
      </c>
      <c r="C18990" s="7">
        <v>0.50952546296296297</v>
      </c>
      <c r="D18990" t="s">
        <v>60</v>
      </c>
      <c r="E18990" t="s">
        <v>65</v>
      </c>
      <c r="F18990" s="3">
        <v>30</v>
      </c>
      <c r="H18990" s="4">
        <v>45350</v>
      </c>
      <c r="I18990" s="7">
        <v>0.50952546296296297</v>
      </c>
      <c r="J18990" t="s">
        <v>60</v>
      </c>
      <c r="K18990">
        <v>3267</v>
      </c>
      <c r="M18990" s="4"/>
      <c r="N18990" s="7"/>
    </row>
    <row r="18991" spans="2:14" x14ac:dyDescent="0.35">
      <c r="B18991" s="4">
        <v>45350</v>
      </c>
      <c r="C18991" s="7">
        <v>0.50960648148148147</v>
      </c>
      <c r="D18991" t="s">
        <v>60</v>
      </c>
      <c r="E18991" t="s">
        <v>65</v>
      </c>
      <c r="F18991" s="3">
        <v>32</v>
      </c>
      <c r="H18991" s="4">
        <v>45350</v>
      </c>
      <c r="I18991" s="7">
        <v>0.50960648148148147</v>
      </c>
      <c r="J18991" t="s">
        <v>60</v>
      </c>
      <c r="K18991">
        <v>3267</v>
      </c>
      <c r="M18991" s="4"/>
      <c r="N18991" s="7"/>
    </row>
    <row r="18992" spans="2:14" x14ac:dyDescent="0.35">
      <c r="B18992" s="4">
        <v>45350</v>
      </c>
      <c r="C18992" s="7">
        <v>0.50967592592592592</v>
      </c>
      <c r="D18992" t="s">
        <v>60</v>
      </c>
      <c r="E18992" t="s">
        <v>65</v>
      </c>
      <c r="F18992" s="3">
        <v>23</v>
      </c>
      <c r="H18992" s="4">
        <v>45350</v>
      </c>
      <c r="I18992" s="7">
        <v>0.50968749999999996</v>
      </c>
      <c r="J18992" t="s">
        <v>60</v>
      </c>
      <c r="K18992">
        <v>3266</v>
      </c>
      <c r="M18992" s="4"/>
      <c r="N18992" s="7"/>
    </row>
    <row r="18993" spans="2:14" x14ac:dyDescent="0.35">
      <c r="B18993" s="4">
        <v>45350</v>
      </c>
      <c r="C18993" s="7">
        <v>0.50974537037037038</v>
      </c>
      <c r="D18993" t="s">
        <v>60</v>
      </c>
      <c r="E18993" t="s">
        <v>65</v>
      </c>
      <c r="F18993" s="3">
        <v>20</v>
      </c>
      <c r="H18993" s="4">
        <v>45350</v>
      </c>
      <c r="I18993" s="7">
        <v>0.50975694444444442</v>
      </c>
      <c r="J18993" t="s">
        <v>60</v>
      </c>
      <c r="K18993">
        <v>3264</v>
      </c>
      <c r="M18993" s="4"/>
      <c r="N18993" s="7"/>
    </row>
    <row r="18994" spans="2:14" x14ac:dyDescent="0.35">
      <c r="B18994" s="4">
        <v>45350</v>
      </c>
      <c r="C18994" s="7">
        <v>0.50983796296296291</v>
      </c>
      <c r="D18994" t="s">
        <v>60</v>
      </c>
      <c r="E18994" t="s">
        <v>65</v>
      </c>
      <c r="F18994" s="3">
        <v>24</v>
      </c>
      <c r="H18994" s="4">
        <v>45350</v>
      </c>
      <c r="I18994" s="7">
        <v>0.50983796296296291</v>
      </c>
      <c r="J18994" t="s">
        <v>60</v>
      </c>
      <c r="K18994">
        <v>3261</v>
      </c>
      <c r="M18994" s="4"/>
      <c r="N18994" s="7"/>
    </row>
    <row r="18995" spans="2:14" x14ac:dyDescent="0.35">
      <c r="B18995" s="4">
        <v>45350</v>
      </c>
      <c r="C18995" s="7">
        <v>0.50991898148148151</v>
      </c>
      <c r="D18995" t="s">
        <v>60</v>
      </c>
      <c r="E18995" t="s">
        <v>65</v>
      </c>
      <c r="F18995" s="3">
        <v>5</v>
      </c>
      <c r="H18995" s="4">
        <v>45350</v>
      </c>
      <c r="I18995" s="7">
        <v>0.50993055555555555</v>
      </c>
      <c r="J18995" t="s">
        <v>60</v>
      </c>
      <c r="K18995">
        <v>3257</v>
      </c>
      <c r="M18995" s="4"/>
      <c r="N18995" s="7"/>
    </row>
    <row r="18996" spans="2:14" x14ac:dyDescent="0.35">
      <c r="B18996" s="4">
        <v>45350</v>
      </c>
      <c r="C18996" s="7">
        <v>0.51001157407407405</v>
      </c>
      <c r="D18996" t="s">
        <v>60</v>
      </c>
      <c r="E18996" t="s">
        <v>65</v>
      </c>
      <c r="F18996" s="3">
        <v>15</v>
      </c>
      <c r="H18996" s="4">
        <v>45350</v>
      </c>
      <c r="I18996" s="7">
        <v>0.51001157407407405</v>
      </c>
      <c r="J18996" t="s">
        <v>60</v>
      </c>
      <c r="K18996">
        <v>3257</v>
      </c>
      <c r="M18996" s="4"/>
      <c r="N18996" s="7"/>
    </row>
    <row r="18997" spans="2:14" x14ac:dyDescent="0.35">
      <c r="B18997" s="4">
        <v>45350</v>
      </c>
      <c r="C18997" s="7">
        <v>0.5100810185185185</v>
      </c>
      <c r="D18997" t="s">
        <v>60</v>
      </c>
      <c r="E18997" t="s">
        <v>65</v>
      </c>
      <c r="F18997" s="3">
        <v>14</v>
      </c>
      <c r="H18997" s="4">
        <v>45350</v>
      </c>
      <c r="I18997" s="7">
        <v>0.5100810185185185</v>
      </c>
      <c r="J18997" t="s">
        <v>60</v>
      </c>
      <c r="K18997">
        <v>3257</v>
      </c>
      <c r="M18997" s="4"/>
      <c r="N18997" s="7"/>
    </row>
    <row r="18998" spans="2:14" x14ac:dyDescent="0.35">
      <c r="B18998" s="4">
        <v>45350</v>
      </c>
      <c r="C18998" s="7">
        <v>0.5102430555555556</v>
      </c>
      <c r="D18998" t="s">
        <v>60</v>
      </c>
      <c r="E18998" t="s">
        <v>65</v>
      </c>
      <c r="F18998" s="3">
        <v>24</v>
      </c>
      <c r="H18998" s="4">
        <v>45350</v>
      </c>
      <c r="I18998" s="7">
        <v>0.5102430555555556</v>
      </c>
      <c r="J18998" t="s">
        <v>60</v>
      </c>
      <c r="K18998">
        <v>3256</v>
      </c>
      <c r="M18998" s="4"/>
      <c r="N18998" s="7"/>
    </row>
    <row r="18999" spans="2:14" x14ac:dyDescent="0.35">
      <c r="B18999" s="4">
        <v>45350</v>
      </c>
      <c r="C18999" s="7">
        <v>0.51031250000000006</v>
      </c>
      <c r="D18999" t="s">
        <v>60</v>
      </c>
      <c r="E18999" t="s">
        <v>65</v>
      </c>
      <c r="F18999" s="3">
        <v>25</v>
      </c>
      <c r="H18999" s="4">
        <v>45350</v>
      </c>
      <c r="I18999" s="7">
        <v>0.51031250000000006</v>
      </c>
      <c r="J18999" t="s">
        <v>60</v>
      </c>
      <c r="K18999">
        <v>3254</v>
      </c>
      <c r="M18999" s="4"/>
      <c r="N18999" s="7"/>
    </row>
    <row r="19000" spans="2:14" x14ac:dyDescent="0.35">
      <c r="B19000" s="4">
        <v>45350</v>
      </c>
      <c r="C19000" s="7">
        <v>0.51038194444444451</v>
      </c>
      <c r="D19000" t="s">
        <v>60</v>
      </c>
      <c r="E19000" t="s">
        <v>65</v>
      </c>
      <c r="F19000" s="3">
        <v>32</v>
      </c>
      <c r="H19000" s="4">
        <v>45350</v>
      </c>
      <c r="I19000" s="7">
        <v>0.51038194444444451</v>
      </c>
      <c r="J19000" t="s">
        <v>60</v>
      </c>
      <c r="K19000">
        <v>3251</v>
      </c>
      <c r="M19000" s="4"/>
      <c r="N19000" s="7"/>
    </row>
    <row r="19001" spans="2:14" x14ac:dyDescent="0.35">
      <c r="B19001" s="4">
        <v>45350</v>
      </c>
      <c r="C19001" s="7">
        <v>0.51047453703703705</v>
      </c>
      <c r="D19001" t="s">
        <v>60</v>
      </c>
      <c r="E19001" t="s">
        <v>65</v>
      </c>
      <c r="F19001" s="3">
        <v>20</v>
      </c>
      <c r="H19001" s="4">
        <v>45350</v>
      </c>
      <c r="I19001" s="7">
        <v>0.51047453703703705</v>
      </c>
      <c r="J19001" t="s">
        <v>60</v>
      </c>
      <c r="K19001">
        <v>3247</v>
      </c>
      <c r="M19001" s="4"/>
      <c r="N19001" s="7"/>
    </row>
    <row r="19002" spans="2:14" x14ac:dyDescent="0.35">
      <c r="B19002" s="4">
        <v>45350</v>
      </c>
      <c r="C19002" s="7">
        <v>0.5105439814814815</v>
      </c>
      <c r="D19002" t="s">
        <v>60</v>
      </c>
      <c r="E19002" t="s">
        <v>65</v>
      </c>
      <c r="F19002" s="3">
        <v>23</v>
      </c>
      <c r="H19002" s="4">
        <v>45350</v>
      </c>
      <c r="I19002" s="7">
        <v>0.5105439814814815</v>
      </c>
      <c r="J19002" t="s">
        <v>60</v>
      </c>
      <c r="K19002">
        <v>3247</v>
      </c>
      <c r="M19002" s="4"/>
      <c r="N19002" s="7"/>
    </row>
    <row r="19003" spans="2:14" x14ac:dyDescent="0.35">
      <c r="B19003" s="4">
        <v>45350</v>
      </c>
      <c r="C19003" s="7">
        <v>0.51061342592592596</v>
      </c>
      <c r="D19003" t="s">
        <v>60</v>
      </c>
      <c r="E19003" t="s">
        <v>65</v>
      </c>
      <c r="F19003" s="3">
        <v>12</v>
      </c>
      <c r="H19003" s="4">
        <v>45350</v>
      </c>
      <c r="I19003" s="7">
        <v>0.510625</v>
      </c>
      <c r="J19003" t="s">
        <v>60</v>
      </c>
      <c r="K19003">
        <v>3247</v>
      </c>
      <c r="M19003" s="4"/>
      <c r="N19003" s="7"/>
    </row>
    <row r="19004" spans="2:14" x14ac:dyDescent="0.35">
      <c r="B19004" s="4">
        <v>45350</v>
      </c>
      <c r="C19004" s="7">
        <v>0.51069444444444445</v>
      </c>
      <c r="D19004" t="s">
        <v>60</v>
      </c>
      <c r="E19004" t="s">
        <v>65</v>
      </c>
      <c r="F19004" s="3">
        <v>9</v>
      </c>
      <c r="H19004" s="4">
        <v>45350</v>
      </c>
      <c r="I19004" s="7">
        <v>0.51069444444444445</v>
      </c>
      <c r="J19004" t="s">
        <v>60</v>
      </c>
      <c r="K19004">
        <v>3246</v>
      </c>
      <c r="M19004" s="4"/>
      <c r="N19004" s="7"/>
    </row>
    <row r="19005" spans="2:14" x14ac:dyDescent="0.35">
      <c r="B19005" s="4">
        <v>45350</v>
      </c>
      <c r="C19005" s="7">
        <v>0.51076388888888891</v>
      </c>
      <c r="D19005" t="s">
        <v>60</v>
      </c>
      <c r="E19005" t="s">
        <v>65</v>
      </c>
      <c r="F19005" s="3" t="s">
        <v>66</v>
      </c>
      <c r="H19005" s="4">
        <v>45350</v>
      </c>
      <c r="I19005" s="7">
        <v>0.51076388888888891</v>
      </c>
      <c r="J19005" t="s">
        <v>60</v>
      </c>
      <c r="K19005">
        <v>3244</v>
      </c>
      <c r="M19005" s="4"/>
      <c r="N19005" s="7"/>
    </row>
    <row r="19006" spans="2:14" x14ac:dyDescent="0.35">
      <c r="B19006" s="4">
        <v>45350</v>
      </c>
      <c r="C19006" s="7">
        <v>0.5108449074074074</v>
      </c>
      <c r="D19006" t="s">
        <v>60</v>
      </c>
      <c r="E19006" t="s">
        <v>65</v>
      </c>
      <c r="F19006" s="3">
        <v>7</v>
      </c>
      <c r="H19006" s="4">
        <v>45350</v>
      </c>
      <c r="I19006" s="7">
        <v>0.5108449074074074</v>
      </c>
      <c r="J19006" t="s">
        <v>60</v>
      </c>
      <c r="K19006">
        <v>3241</v>
      </c>
      <c r="M19006" s="4"/>
      <c r="N19006" s="7"/>
    </row>
    <row r="19007" spans="2:14" x14ac:dyDescent="0.35">
      <c r="B19007" s="4">
        <v>45350</v>
      </c>
      <c r="C19007" s="7">
        <v>0.51092592592592589</v>
      </c>
      <c r="D19007" t="s">
        <v>60</v>
      </c>
      <c r="E19007" t="s">
        <v>65</v>
      </c>
      <c r="F19007" s="3">
        <v>11</v>
      </c>
      <c r="H19007" s="4">
        <v>45350</v>
      </c>
      <c r="I19007" s="7">
        <v>0.51093749999999993</v>
      </c>
      <c r="J19007" t="s">
        <v>60</v>
      </c>
      <c r="K19007">
        <v>3237</v>
      </c>
      <c r="M19007" s="4"/>
      <c r="N19007" s="7"/>
    </row>
    <row r="19008" spans="2:14" x14ac:dyDescent="0.35">
      <c r="B19008" s="4">
        <v>45350</v>
      </c>
      <c r="C19008" s="7">
        <v>0.51101851851851854</v>
      </c>
      <c r="D19008" t="s">
        <v>60</v>
      </c>
      <c r="E19008" t="s">
        <v>65</v>
      </c>
      <c r="F19008" s="3">
        <v>10</v>
      </c>
      <c r="H19008" s="4">
        <v>45350</v>
      </c>
      <c r="I19008" s="7">
        <v>0.51101851851851854</v>
      </c>
      <c r="J19008" t="s">
        <v>60</v>
      </c>
      <c r="K19008">
        <v>3237</v>
      </c>
      <c r="M19008" s="4"/>
      <c r="N19008" s="7"/>
    </row>
    <row r="19009" spans="2:14" x14ac:dyDescent="0.35">
      <c r="B19009" s="4">
        <v>45350</v>
      </c>
      <c r="C19009" s="7">
        <v>0.51111111111111118</v>
      </c>
      <c r="D19009" t="s">
        <v>60</v>
      </c>
      <c r="E19009" t="s">
        <v>65</v>
      </c>
      <c r="F19009" s="3">
        <v>9</v>
      </c>
      <c r="H19009" s="4">
        <v>45350</v>
      </c>
      <c r="I19009" s="7">
        <v>0.51111111111111118</v>
      </c>
      <c r="J19009" t="s">
        <v>60</v>
      </c>
      <c r="K19009">
        <v>3237</v>
      </c>
      <c r="M19009" s="4"/>
      <c r="N19009" s="7"/>
    </row>
    <row r="19010" spans="2:14" x14ac:dyDescent="0.35">
      <c r="B19010" s="4">
        <v>45350</v>
      </c>
      <c r="C19010" s="7">
        <v>0.51118055555555553</v>
      </c>
      <c r="D19010" t="s">
        <v>60</v>
      </c>
      <c r="E19010" t="s">
        <v>65</v>
      </c>
      <c r="F19010" s="3">
        <v>18</v>
      </c>
      <c r="H19010" s="4">
        <v>45350</v>
      </c>
      <c r="I19010" s="7">
        <v>0.51118055555555553</v>
      </c>
      <c r="J19010" t="s">
        <v>60</v>
      </c>
      <c r="K19010">
        <v>3236</v>
      </c>
      <c r="M19010" s="4"/>
      <c r="N19010" s="7"/>
    </row>
    <row r="19011" spans="2:14" x14ac:dyDescent="0.35">
      <c r="B19011" s="4">
        <v>45350</v>
      </c>
      <c r="C19011" s="7">
        <v>0.51124999999999998</v>
      </c>
      <c r="D19011" t="s">
        <v>60</v>
      </c>
      <c r="E19011" t="s">
        <v>65</v>
      </c>
      <c r="F19011" s="3">
        <v>18</v>
      </c>
      <c r="H19011" s="4">
        <v>45350</v>
      </c>
      <c r="I19011" s="7">
        <v>0.51124999999999998</v>
      </c>
      <c r="J19011" t="s">
        <v>60</v>
      </c>
      <c r="K19011">
        <v>3270</v>
      </c>
      <c r="M19011" s="4"/>
      <c r="N19011" s="7"/>
    </row>
    <row r="19012" spans="2:14" x14ac:dyDescent="0.35">
      <c r="B19012" s="4">
        <v>45350</v>
      </c>
      <c r="C19012" s="7">
        <v>0.51131944444444444</v>
      </c>
      <c r="D19012" t="s">
        <v>60</v>
      </c>
      <c r="E19012" t="s">
        <v>65</v>
      </c>
      <c r="F19012" s="3">
        <v>6</v>
      </c>
      <c r="H19012" s="4">
        <v>45350</v>
      </c>
      <c r="I19012" s="7">
        <v>0.51131944444444444</v>
      </c>
      <c r="J19012" t="s">
        <v>60</v>
      </c>
      <c r="K19012">
        <v>3270</v>
      </c>
      <c r="M19012" s="4"/>
      <c r="N19012" s="7"/>
    </row>
    <row r="19013" spans="2:14" x14ac:dyDescent="0.35">
      <c r="B19013" s="4">
        <v>45350</v>
      </c>
      <c r="C19013" s="7">
        <v>0.51138888888888889</v>
      </c>
      <c r="D19013" t="s">
        <v>60</v>
      </c>
      <c r="E19013" t="s">
        <v>65</v>
      </c>
      <c r="F19013" s="3">
        <v>35</v>
      </c>
      <c r="H19013" s="4">
        <v>45350</v>
      </c>
      <c r="I19013" s="7">
        <v>0.51138888888888889</v>
      </c>
      <c r="J19013" t="s">
        <v>60</v>
      </c>
      <c r="K19013">
        <v>3269</v>
      </c>
      <c r="M19013" s="4"/>
      <c r="N19013" s="7"/>
    </row>
    <row r="19014" spans="2:14" x14ac:dyDescent="0.35">
      <c r="B19014" s="4">
        <v>45350</v>
      </c>
      <c r="C19014" s="7">
        <v>0.51145833333333335</v>
      </c>
      <c r="D19014" t="s">
        <v>60</v>
      </c>
      <c r="E19014" t="s">
        <v>65</v>
      </c>
      <c r="F19014" s="3">
        <v>27</v>
      </c>
      <c r="H19014" s="4">
        <v>45350</v>
      </c>
      <c r="I19014" s="7">
        <v>0.51145833333333335</v>
      </c>
      <c r="J19014" t="s">
        <v>60</v>
      </c>
      <c r="K19014">
        <v>3267</v>
      </c>
      <c r="M19014" s="4"/>
      <c r="N19014" s="7"/>
    </row>
    <row r="19015" spans="2:14" x14ac:dyDescent="0.35">
      <c r="B19015" s="4">
        <v>45350</v>
      </c>
      <c r="C19015" s="7">
        <v>0.51155092592592599</v>
      </c>
      <c r="D19015" t="s">
        <v>60</v>
      </c>
      <c r="E19015" t="s">
        <v>65</v>
      </c>
      <c r="F19015" s="3">
        <v>11</v>
      </c>
      <c r="H19015" s="4">
        <v>45350</v>
      </c>
      <c r="I19015" s="7">
        <v>0.51155092592592599</v>
      </c>
      <c r="J19015" t="s">
        <v>60</v>
      </c>
      <c r="K19015">
        <v>3264</v>
      </c>
      <c r="M19015" s="4"/>
      <c r="N19015" s="7"/>
    </row>
    <row r="19016" spans="2:14" x14ac:dyDescent="0.35">
      <c r="B19016" s="4">
        <v>45350</v>
      </c>
      <c r="C19016" s="7">
        <v>0.51163194444444449</v>
      </c>
      <c r="D19016" t="s">
        <v>60</v>
      </c>
      <c r="E19016" t="s">
        <v>65</v>
      </c>
      <c r="F19016" s="3">
        <v>23</v>
      </c>
      <c r="H19016" s="4">
        <v>45350</v>
      </c>
      <c r="I19016" s="7">
        <v>0.51163194444444449</v>
      </c>
      <c r="J19016" t="s">
        <v>60</v>
      </c>
      <c r="K19016">
        <v>3260</v>
      </c>
      <c r="M19016" s="4"/>
      <c r="N19016" s="7"/>
    </row>
    <row r="19017" spans="2:14" x14ac:dyDescent="0.35">
      <c r="B19017" s="4">
        <v>45350</v>
      </c>
      <c r="C19017" s="7">
        <v>0.51170138888888894</v>
      </c>
      <c r="D19017" t="s">
        <v>60</v>
      </c>
      <c r="E19017" t="s">
        <v>65</v>
      </c>
      <c r="F19017" s="3">
        <v>32</v>
      </c>
      <c r="H19017" s="4">
        <v>45350</v>
      </c>
      <c r="I19017" s="7">
        <v>0.51170138888888894</v>
      </c>
      <c r="J19017" t="s">
        <v>60</v>
      </c>
      <c r="K19017">
        <v>3260</v>
      </c>
      <c r="M19017" s="4"/>
      <c r="N19017" s="7"/>
    </row>
    <row r="19018" spans="2:14" x14ac:dyDescent="0.35">
      <c r="B19018" s="4">
        <v>45350</v>
      </c>
      <c r="C19018" s="7">
        <v>0.5117708333333334</v>
      </c>
      <c r="D19018" t="s">
        <v>60</v>
      </c>
      <c r="E19018" t="s">
        <v>65</v>
      </c>
      <c r="F19018" s="3">
        <v>1</v>
      </c>
      <c r="H19018" s="4">
        <v>45350</v>
      </c>
      <c r="I19018" s="7">
        <v>0.5117708333333334</v>
      </c>
      <c r="J19018" t="s">
        <v>60</v>
      </c>
      <c r="K19018">
        <v>3260</v>
      </c>
      <c r="M19018" s="4"/>
      <c r="N19018" s="7"/>
    </row>
    <row r="19019" spans="2:14" x14ac:dyDescent="0.35">
      <c r="B19019" s="4">
        <v>45350</v>
      </c>
      <c r="C19019" s="7">
        <v>0.51184027777777785</v>
      </c>
      <c r="D19019" t="s">
        <v>60</v>
      </c>
      <c r="E19019" t="s">
        <v>65</v>
      </c>
      <c r="F19019" s="3">
        <v>19</v>
      </c>
      <c r="H19019" s="4">
        <v>45350</v>
      </c>
      <c r="I19019" s="7">
        <v>0.51185185185185189</v>
      </c>
      <c r="J19019" t="s">
        <v>60</v>
      </c>
      <c r="K19019">
        <v>3259</v>
      </c>
      <c r="M19019" s="4"/>
      <c r="N19019" s="7"/>
    </row>
    <row r="19020" spans="2:14" x14ac:dyDescent="0.35">
      <c r="B19020" s="4">
        <v>45350</v>
      </c>
      <c r="C19020" s="7">
        <v>0.5119097222222222</v>
      </c>
      <c r="D19020" t="s">
        <v>60</v>
      </c>
      <c r="E19020" t="s">
        <v>65</v>
      </c>
      <c r="F19020" s="3">
        <v>26</v>
      </c>
      <c r="H19020" s="4">
        <v>45350</v>
      </c>
      <c r="I19020" s="7">
        <v>0.51192129629629635</v>
      </c>
      <c r="J19020" t="s">
        <v>60</v>
      </c>
      <c r="K19020">
        <v>3257</v>
      </c>
      <c r="M19020" s="4"/>
      <c r="N19020" s="7"/>
    </row>
    <row r="19021" spans="2:14" x14ac:dyDescent="0.35">
      <c r="B19021" s="4">
        <v>45350</v>
      </c>
      <c r="C19021" s="7">
        <v>0.51197916666666665</v>
      </c>
      <c r="D19021" t="s">
        <v>60</v>
      </c>
      <c r="E19021" t="s">
        <v>65</v>
      </c>
      <c r="F19021" s="3">
        <v>33</v>
      </c>
      <c r="H19021" s="4">
        <v>45350</v>
      </c>
      <c r="I19021" s="7">
        <v>0.5119907407407408</v>
      </c>
      <c r="J19021" t="s">
        <v>60</v>
      </c>
      <c r="K19021">
        <v>3254</v>
      </c>
      <c r="M19021" s="4"/>
      <c r="N19021" s="7"/>
    </row>
    <row r="19022" spans="2:14" x14ac:dyDescent="0.35">
      <c r="B19022" s="4">
        <v>45350</v>
      </c>
      <c r="C19022" s="7">
        <v>0.5120717592592593</v>
      </c>
      <c r="D19022" t="s">
        <v>60</v>
      </c>
      <c r="E19022" t="s">
        <v>65</v>
      </c>
      <c r="F19022" s="3">
        <v>25</v>
      </c>
      <c r="H19022" s="4">
        <v>45350</v>
      </c>
      <c r="I19022" s="7">
        <v>0.5120717592592593</v>
      </c>
      <c r="J19022" t="s">
        <v>60</v>
      </c>
      <c r="K19022">
        <v>3250</v>
      </c>
      <c r="M19022" s="4"/>
      <c r="N19022" s="7"/>
    </row>
    <row r="19023" spans="2:14" x14ac:dyDescent="0.35">
      <c r="B19023" s="4">
        <v>45350</v>
      </c>
      <c r="C19023" s="7">
        <v>0.51216435185185183</v>
      </c>
      <c r="D19023" t="s">
        <v>60</v>
      </c>
      <c r="E19023" t="s">
        <v>65</v>
      </c>
      <c r="F19023" s="3">
        <v>19</v>
      </c>
      <c r="H19023" s="4">
        <v>45350</v>
      </c>
      <c r="I19023" s="7">
        <v>0.51216435185185183</v>
      </c>
      <c r="J19023" t="s">
        <v>60</v>
      </c>
      <c r="K19023">
        <v>3250</v>
      </c>
      <c r="M19023" s="4"/>
      <c r="N19023" s="7"/>
    </row>
    <row r="19024" spans="2:14" x14ac:dyDescent="0.35">
      <c r="B19024" s="4">
        <v>45350</v>
      </c>
      <c r="C19024" s="7">
        <v>0.51223379629629628</v>
      </c>
      <c r="D19024" t="s">
        <v>60</v>
      </c>
      <c r="E19024" t="s">
        <v>65</v>
      </c>
      <c r="F19024" s="3">
        <v>25</v>
      </c>
      <c r="H19024" s="4">
        <v>45350</v>
      </c>
      <c r="I19024" s="7">
        <v>0.51223379629629628</v>
      </c>
      <c r="J19024" t="s">
        <v>60</v>
      </c>
      <c r="K19024">
        <v>3250</v>
      </c>
      <c r="M19024" s="4"/>
      <c r="N19024" s="7"/>
    </row>
    <row r="19025" spans="2:14" x14ac:dyDescent="0.35">
      <c r="B19025" s="4">
        <v>45350</v>
      </c>
      <c r="C19025" s="7">
        <v>0.51237268518518519</v>
      </c>
      <c r="D19025" t="s">
        <v>60</v>
      </c>
      <c r="E19025" t="s">
        <v>65</v>
      </c>
      <c r="F19025" s="3">
        <v>32</v>
      </c>
      <c r="H19025" s="4">
        <v>45350</v>
      </c>
      <c r="I19025" s="7">
        <v>0.51237268518518519</v>
      </c>
      <c r="J19025" t="s">
        <v>60</v>
      </c>
      <c r="K19025">
        <v>3249</v>
      </c>
      <c r="M19025" s="4"/>
      <c r="N19025" s="7"/>
    </row>
    <row r="19026" spans="2:14" x14ac:dyDescent="0.35">
      <c r="B19026" s="4">
        <v>45350</v>
      </c>
      <c r="C19026" s="7">
        <v>0.51244212962962965</v>
      </c>
      <c r="D19026" t="s">
        <v>60</v>
      </c>
      <c r="E19026" t="s">
        <v>65</v>
      </c>
      <c r="F19026" s="3">
        <v>14</v>
      </c>
      <c r="H19026" s="4">
        <v>45350</v>
      </c>
      <c r="I19026" s="7">
        <v>0.51245370370370369</v>
      </c>
      <c r="J19026" t="s">
        <v>60</v>
      </c>
      <c r="K19026">
        <v>3247</v>
      </c>
      <c r="M19026" s="4"/>
      <c r="N19026" s="7"/>
    </row>
    <row r="19027" spans="2:14" x14ac:dyDescent="0.35">
      <c r="B19027" s="4">
        <v>45350</v>
      </c>
      <c r="C19027" s="7">
        <v>0.51252314814814814</v>
      </c>
      <c r="D19027" t="s">
        <v>60</v>
      </c>
      <c r="E19027" t="s">
        <v>65</v>
      </c>
      <c r="F19027" s="3">
        <v>32</v>
      </c>
      <c r="H19027" s="4">
        <v>45350</v>
      </c>
      <c r="I19027" s="7">
        <v>0.51253472222222218</v>
      </c>
      <c r="J19027" t="s">
        <v>60</v>
      </c>
      <c r="K19027">
        <v>3280</v>
      </c>
      <c r="M19027" s="4"/>
      <c r="N19027" s="7"/>
    </row>
    <row r="19028" spans="2:14" x14ac:dyDescent="0.35">
      <c r="B19028" s="4">
        <v>45350</v>
      </c>
      <c r="C19028" s="7">
        <v>0.5125925925925926</v>
      </c>
      <c r="D19028" t="s">
        <v>60</v>
      </c>
      <c r="E19028" t="s">
        <v>65</v>
      </c>
      <c r="F19028" s="3">
        <v>15</v>
      </c>
      <c r="H19028" s="4">
        <v>45350</v>
      </c>
      <c r="I19028" s="7">
        <v>0.51260416666666664</v>
      </c>
      <c r="J19028" t="s">
        <v>60</v>
      </c>
      <c r="K19028">
        <v>3280</v>
      </c>
      <c r="M19028" s="4"/>
      <c r="N19028" s="7"/>
    </row>
    <row r="19029" spans="2:14" x14ac:dyDescent="0.35">
      <c r="B19029" s="4">
        <v>45350</v>
      </c>
      <c r="C19029" s="7">
        <v>0.51266203703703705</v>
      </c>
      <c r="D19029" t="s">
        <v>60</v>
      </c>
      <c r="E19029" t="s">
        <v>65</v>
      </c>
      <c r="F19029" s="3">
        <v>4</v>
      </c>
      <c r="H19029" s="4">
        <v>45350</v>
      </c>
      <c r="I19029" s="7">
        <v>0.51266203703703705</v>
      </c>
      <c r="J19029" t="s">
        <v>60</v>
      </c>
      <c r="K19029">
        <v>3279</v>
      </c>
      <c r="M19029" s="4"/>
      <c r="N19029" s="7"/>
    </row>
    <row r="19030" spans="2:14" x14ac:dyDescent="0.35">
      <c r="B19030" s="4">
        <v>45350</v>
      </c>
      <c r="C19030" s="7">
        <v>0.51274305555555555</v>
      </c>
      <c r="D19030" t="s">
        <v>60</v>
      </c>
      <c r="E19030" t="s">
        <v>65</v>
      </c>
      <c r="F19030" s="3">
        <v>23</v>
      </c>
      <c r="H19030" s="4">
        <v>45350</v>
      </c>
      <c r="I19030" s="7">
        <v>0.51275462962962959</v>
      </c>
      <c r="J19030" t="s">
        <v>60</v>
      </c>
      <c r="K19030">
        <v>3277</v>
      </c>
      <c r="M19030" s="4"/>
      <c r="N19030" s="7"/>
    </row>
    <row r="19031" spans="2:14" x14ac:dyDescent="0.35">
      <c r="B19031" s="4">
        <v>45350</v>
      </c>
      <c r="C19031" s="7">
        <v>0.51283564814814808</v>
      </c>
      <c r="D19031" t="s">
        <v>60</v>
      </c>
      <c r="E19031" t="s">
        <v>65</v>
      </c>
      <c r="F19031" s="3">
        <v>36</v>
      </c>
      <c r="H19031" s="4">
        <v>45350</v>
      </c>
      <c r="I19031" s="7">
        <v>0.51283564814814808</v>
      </c>
      <c r="J19031" t="s">
        <v>60</v>
      </c>
      <c r="K19031">
        <v>3274</v>
      </c>
      <c r="M19031" s="4"/>
      <c r="N19031" s="7"/>
    </row>
    <row r="19032" spans="2:14" x14ac:dyDescent="0.35">
      <c r="B19032" s="4">
        <v>45350</v>
      </c>
      <c r="C19032" s="7">
        <v>0.51290509259259254</v>
      </c>
      <c r="D19032" t="s">
        <v>60</v>
      </c>
      <c r="E19032" t="s">
        <v>65</v>
      </c>
      <c r="F19032" s="3">
        <v>13</v>
      </c>
      <c r="H19032" s="4">
        <v>45350</v>
      </c>
      <c r="I19032" s="7">
        <v>0.51290509259259254</v>
      </c>
      <c r="J19032" t="s">
        <v>60</v>
      </c>
      <c r="K19032">
        <v>3270</v>
      </c>
      <c r="M19032" s="4"/>
      <c r="N19032" s="7"/>
    </row>
    <row r="19033" spans="2:14" x14ac:dyDescent="0.35">
      <c r="B19033" s="4">
        <v>45350</v>
      </c>
      <c r="C19033" s="7">
        <v>0.51298611111111114</v>
      </c>
      <c r="D19033" t="s">
        <v>60</v>
      </c>
      <c r="E19033" t="s">
        <v>65</v>
      </c>
      <c r="F19033" s="3">
        <v>19</v>
      </c>
      <c r="H19033" s="4">
        <v>45350</v>
      </c>
      <c r="I19033" s="7">
        <v>0.51298611111111114</v>
      </c>
      <c r="J19033" t="s">
        <v>60</v>
      </c>
      <c r="K19033">
        <v>3270</v>
      </c>
      <c r="M19033" s="4"/>
      <c r="N19033" s="7"/>
    </row>
    <row r="19034" spans="2:14" x14ac:dyDescent="0.35">
      <c r="B19034" s="4">
        <v>45350</v>
      </c>
      <c r="C19034" s="7">
        <v>0.51305555555555549</v>
      </c>
      <c r="D19034" t="s">
        <v>60</v>
      </c>
      <c r="E19034" t="s">
        <v>65</v>
      </c>
      <c r="F19034" s="3">
        <v>7</v>
      </c>
      <c r="H19034" s="4">
        <v>45350</v>
      </c>
      <c r="I19034" s="7">
        <v>0.51305555555555549</v>
      </c>
      <c r="J19034" t="s">
        <v>60</v>
      </c>
      <c r="K19034">
        <v>3270</v>
      </c>
      <c r="M19034" s="4"/>
      <c r="N19034" s="7"/>
    </row>
    <row r="19035" spans="2:14" x14ac:dyDescent="0.35">
      <c r="B19035" s="4">
        <v>45350</v>
      </c>
      <c r="C19035" s="7">
        <v>0.51312499999999994</v>
      </c>
      <c r="D19035" t="s">
        <v>60</v>
      </c>
      <c r="E19035" t="s">
        <v>65</v>
      </c>
      <c r="F19035" s="3">
        <v>3</v>
      </c>
      <c r="H19035" s="4">
        <v>45350</v>
      </c>
      <c r="I19035" s="7">
        <v>0.51313657407407409</v>
      </c>
      <c r="J19035" t="s">
        <v>60</v>
      </c>
      <c r="K19035">
        <v>3269</v>
      </c>
      <c r="M19035" s="4"/>
      <c r="N19035" s="7"/>
    </row>
    <row r="19036" spans="2:14" x14ac:dyDescent="0.35">
      <c r="B19036" s="4">
        <v>45350</v>
      </c>
      <c r="C19036" s="7">
        <v>0.51320601851851855</v>
      </c>
      <c r="D19036" t="s">
        <v>60</v>
      </c>
      <c r="E19036" t="s">
        <v>65</v>
      </c>
      <c r="F19036" s="3">
        <v>5</v>
      </c>
      <c r="H19036" s="4">
        <v>45350</v>
      </c>
      <c r="I19036" s="7">
        <v>0.51321759259259259</v>
      </c>
      <c r="J19036" t="s">
        <v>60</v>
      </c>
      <c r="K19036">
        <v>3267</v>
      </c>
      <c r="M19036" s="4"/>
      <c r="N19036" s="7"/>
    </row>
    <row r="19037" spans="2:14" x14ac:dyDescent="0.35">
      <c r="B19037" s="4">
        <v>45350</v>
      </c>
      <c r="C19037" s="7">
        <v>0.51328703703703704</v>
      </c>
      <c r="D19037" t="s">
        <v>60</v>
      </c>
      <c r="E19037" t="s">
        <v>65</v>
      </c>
      <c r="F19037" s="3">
        <v>24</v>
      </c>
      <c r="H19037" s="4">
        <v>45350</v>
      </c>
      <c r="I19037" s="7">
        <v>0.51328703703703704</v>
      </c>
      <c r="J19037" t="s">
        <v>60</v>
      </c>
      <c r="K19037">
        <v>3264</v>
      </c>
      <c r="M19037" s="4"/>
      <c r="N19037" s="7"/>
    </row>
    <row r="19038" spans="2:14" x14ac:dyDescent="0.35">
      <c r="B19038" s="4">
        <v>45350</v>
      </c>
      <c r="C19038" s="7">
        <v>0.51336805555555554</v>
      </c>
      <c r="D19038" t="s">
        <v>60</v>
      </c>
      <c r="E19038" t="s">
        <v>65</v>
      </c>
      <c r="F19038" s="3">
        <v>24</v>
      </c>
      <c r="H19038" s="4">
        <v>45350</v>
      </c>
      <c r="I19038" s="7">
        <v>0.51336805555555554</v>
      </c>
      <c r="J19038" t="s">
        <v>60</v>
      </c>
      <c r="K19038">
        <v>3296</v>
      </c>
      <c r="M19038" s="4"/>
      <c r="N19038" s="7"/>
    </row>
    <row r="19039" spans="2:14" x14ac:dyDescent="0.35">
      <c r="B19039" s="4">
        <v>45350</v>
      </c>
      <c r="C19039" s="7">
        <v>0.51343749999999999</v>
      </c>
      <c r="D19039" t="s">
        <v>60</v>
      </c>
      <c r="E19039" t="s">
        <v>65</v>
      </c>
      <c r="F19039" s="3">
        <v>24</v>
      </c>
      <c r="H19039" s="4">
        <v>45350</v>
      </c>
      <c r="I19039" s="7">
        <v>0.51343749999999999</v>
      </c>
      <c r="J19039" t="s">
        <v>60</v>
      </c>
      <c r="K19039">
        <v>3332</v>
      </c>
      <c r="M19039" s="4"/>
      <c r="N19039" s="7"/>
    </row>
    <row r="19040" spans="2:14" x14ac:dyDescent="0.35">
      <c r="B19040" s="4">
        <v>45350</v>
      </c>
      <c r="C19040" s="7">
        <v>0.51350694444444445</v>
      </c>
      <c r="D19040" t="s">
        <v>60</v>
      </c>
      <c r="E19040" t="s">
        <v>65</v>
      </c>
      <c r="F19040" s="3">
        <v>13</v>
      </c>
      <c r="H19040" s="4">
        <v>45350</v>
      </c>
      <c r="I19040" s="7">
        <v>0.51350694444444445</v>
      </c>
      <c r="J19040" t="s">
        <v>60</v>
      </c>
      <c r="K19040">
        <v>3332</v>
      </c>
      <c r="M19040" s="4"/>
      <c r="N19040" s="7"/>
    </row>
    <row r="19041" spans="2:14" x14ac:dyDescent="0.35">
      <c r="B19041" s="4">
        <v>45350</v>
      </c>
      <c r="C19041" s="7">
        <v>0.5135763888888889</v>
      </c>
      <c r="D19041" t="s">
        <v>60</v>
      </c>
      <c r="E19041" t="s">
        <v>65</v>
      </c>
      <c r="F19041" s="3">
        <v>5</v>
      </c>
      <c r="H19041" s="4">
        <v>45350</v>
      </c>
      <c r="I19041" s="7">
        <v>0.5135763888888889</v>
      </c>
      <c r="J19041" t="s">
        <v>60</v>
      </c>
      <c r="K19041">
        <v>3331</v>
      </c>
      <c r="M19041" s="4"/>
      <c r="N19041" s="7"/>
    </row>
    <row r="19042" spans="2:14" x14ac:dyDescent="0.35">
      <c r="B19042" s="4">
        <v>45350</v>
      </c>
      <c r="C19042" s="7">
        <v>0.51364583333333336</v>
      </c>
      <c r="D19042" t="s">
        <v>60</v>
      </c>
      <c r="E19042" t="s">
        <v>65</v>
      </c>
      <c r="F19042" s="3">
        <v>8</v>
      </c>
      <c r="H19042" s="4">
        <v>45350</v>
      </c>
      <c r="I19042" s="7">
        <v>0.5136574074074074</v>
      </c>
      <c r="J19042" t="s">
        <v>60</v>
      </c>
      <c r="K19042">
        <v>3329</v>
      </c>
      <c r="M19042" s="4"/>
      <c r="N19042" s="7"/>
    </row>
    <row r="19043" spans="2:14" x14ac:dyDescent="0.35">
      <c r="B19043" s="4">
        <v>45350</v>
      </c>
      <c r="C19043" s="7">
        <v>0.51375000000000004</v>
      </c>
      <c r="D19043" t="s">
        <v>60</v>
      </c>
      <c r="E19043" t="s">
        <v>65</v>
      </c>
      <c r="F19043" s="3">
        <v>28</v>
      </c>
      <c r="H19043" s="4">
        <v>45350</v>
      </c>
      <c r="I19043" s="7">
        <v>0.51375000000000004</v>
      </c>
      <c r="J19043" t="s">
        <v>60</v>
      </c>
      <c r="K19043">
        <v>3326</v>
      </c>
      <c r="M19043" s="4"/>
      <c r="N19043" s="7"/>
    </row>
    <row r="19044" spans="2:14" x14ac:dyDescent="0.35">
      <c r="B19044" s="4">
        <v>45350</v>
      </c>
      <c r="C19044" s="7">
        <v>0.51383101851851853</v>
      </c>
      <c r="D19044" t="s">
        <v>60</v>
      </c>
      <c r="E19044" t="s">
        <v>65</v>
      </c>
      <c r="F19044" s="3">
        <v>32</v>
      </c>
      <c r="H19044" s="4">
        <v>45350</v>
      </c>
      <c r="I19044" s="7">
        <v>0.51384259259259257</v>
      </c>
      <c r="J19044" t="s">
        <v>60</v>
      </c>
      <c r="K19044">
        <v>3322</v>
      </c>
      <c r="M19044" s="4"/>
      <c r="N19044" s="7"/>
    </row>
    <row r="19045" spans="2:14" x14ac:dyDescent="0.35">
      <c r="B19045" s="4">
        <v>45350</v>
      </c>
      <c r="C19045" s="7">
        <v>0.51391203703703703</v>
      </c>
      <c r="D19045" t="s">
        <v>60</v>
      </c>
      <c r="E19045" t="s">
        <v>65</v>
      </c>
      <c r="F19045" s="3">
        <v>9</v>
      </c>
      <c r="H19045" s="4">
        <v>45350</v>
      </c>
      <c r="I19045" s="7">
        <v>0.51391203703703703</v>
      </c>
      <c r="J19045" t="s">
        <v>60</v>
      </c>
      <c r="K19045">
        <v>3322</v>
      </c>
      <c r="M19045" s="4"/>
      <c r="N19045" s="7"/>
    </row>
    <row r="19046" spans="2:14" x14ac:dyDescent="0.35">
      <c r="B19046" s="4">
        <v>45350</v>
      </c>
      <c r="C19046" s="7">
        <v>0.51398148148148148</v>
      </c>
      <c r="D19046" t="s">
        <v>60</v>
      </c>
      <c r="E19046" t="s">
        <v>65</v>
      </c>
      <c r="F19046" s="3">
        <v>22</v>
      </c>
      <c r="H19046" s="4">
        <v>45350</v>
      </c>
      <c r="I19046" s="7">
        <v>0.51398148148148148</v>
      </c>
      <c r="J19046" t="s">
        <v>60</v>
      </c>
      <c r="K19046">
        <v>3322</v>
      </c>
      <c r="M19046" s="4"/>
      <c r="N19046" s="7"/>
    </row>
    <row r="19047" spans="2:14" x14ac:dyDescent="0.35">
      <c r="B19047" s="4">
        <v>45350</v>
      </c>
      <c r="C19047" s="7">
        <v>0.51406249999999998</v>
      </c>
      <c r="D19047" t="s">
        <v>60</v>
      </c>
      <c r="E19047" t="s">
        <v>65</v>
      </c>
      <c r="F19047" s="3">
        <v>25</v>
      </c>
      <c r="H19047" s="4">
        <v>45350</v>
      </c>
      <c r="I19047" s="7">
        <v>0.51406249999999998</v>
      </c>
      <c r="J19047" t="s">
        <v>60</v>
      </c>
      <c r="K19047">
        <v>3321</v>
      </c>
      <c r="M19047" s="4"/>
      <c r="N19047" s="7"/>
    </row>
    <row r="19048" spans="2:14" x14ac:dyDescent="0.35">
      <c r="B19048" s="4">
        <v>45350</v>
      </c>
      <c r="C19048" s="7">
        <v>0.51413194444444443</v>
      </c>
      <c r="D19048" t="s">
        <v>60</v>
      </c>
      <c r="E19048" t="s">
        <v>65</v>
      </c>
      <c r="F19048" s="3" t="s">
        <v>66</v>
      </c>
      <c r="H19048" s="4">
        <v>45350</v>
      </c>
      <c r="I19048" s="7">
        <v>0.51413194444444443</v>
      </c>
      <c r="J19048" t="s">
        <v>60</v>
      </c>
      <c r="K19048">
        <v>3319</v>
      </c>
      <c r="M19048" s="4"/>
      <c r="N19048" s="7"/>
    </row>
    <row r="19049" spans="2:14" x14ac:dyDescent="0.35">
      <c r="B19049" s="4">
        <v>45350</v>
      </c>
      <c r="C19049" s="7">
        <v>0.51420138888888889</v>
      </c>
      <c r="D19049" t="s">
        <v>60</v>
      </c>
      <c r="E19049" t="s">
        <v>65</v>
      </c>
      <c r="F19049" s="3">
        <v>12</v>
      </c>
      <c r="H19049" s="4">
        <v>45350</v>
      </c>
      <c r="I19049" s="7">
        <v>0.51420138888888889</v>
      </c>
      <c r="J19049" t="s">
        <v>60</v>
      </c>
      <c r="K19049">
        <v>3316</v>
      </c>
      <c r="M19049" s="4"/>
      <c r="N19049" s="7"/>
    </row>
    <row r="19050" spans="2:14" x14ac:dyDescent="0.35">
      <c r="B19050" s="4">
        <v>45350</v>
      </c>
      <c r="C19050" s="7">
        <v>0.51431712962962961</v>
      </c>
      <c r="D19050" t="s">
        <v>60</v>
      </c>
      <c r="E19050" t="s">
        <v>65</v>
      </c>
      <c r="F19050" s="3">
        <v>10</v>
      </c>
      <c r="H19050" s="4">
        <v>45350</v>
      </c>
      <c r="I19050" s="7">
        <v>0.51431712962962961</v>
      </c>
      <c r="J19050" t="s">
        <v>60</v>
      </c>
      <c r="K19050">
        <v>3312</v>
      </c>
      <c r="M19050" s="4"/>
      <c r="N19050" s="7"/>
    </row>
    <row r="19051" spans="2:14" x14ac:dyDescent="0.35">
      <c r="B19051" s="4">
        <v>45350</v>
      </c>
      <c r="C19051" s="7">
        <v>0.51438657407407407</v>
      </c>
      <c r="D19051" t="s">
        <v>60</v>
      </c>
      <c r="E19051" t="s">
        <v>65</v>
      </c>
      <c r="F19051" s="3">
        <v>33</v>
      </c>
      <c r="H19051" s="4">
        <v>45350</v>
      </c>
      <c r="I19051" s="7">
        <v>0.51439814814814822</v>
      </c>
      <c r="J19051" t="s">
        <v>60</v>
      </c>
      <c r="K19051">
        <v>3312</v>
      </c>
      <c r="M19051" s="4"/>
      <c r="N19051" s="7"/>
    </row>
    <row r="19052" spans="2:14" x14ac:dyDescent="0.35">
      <c r="B19052" s="4">
        <v>45350</v>
      </c>
      <c r="C19052" s="7">
        <v>0.51447916666666671</v>
      </c>
      <c r="D19052" t="s">
        <v>60</v>
      </c>
      <c r="E19052" t="s">
        <v>65</v>
      </c>
      <c r="F19052" s="3">
        <v>27</v>
      </c>
      <c r="H19052" s="4">
        <v>45350</v>
      </c>
      <c r="I19052" s="7">
        <v>0.51447916666666671</v>
      </c>
      <c r="J19052" t="s">
        <v>60</v>
      </c>
      <c r="K19052">
        <v>3312</v>
      </c>
      <c r="M19052" s="4"/>
      <c r="N19052" s="7"/>
    </row>
    <row r="19053" spans="2:14" x14ac:dyDescent="0.35">
      <c r="B19053" s="4">
        <v>45350</v>
      </c>
      <c r="C19053" s="7">
        <v>0.51454861111111116</v>
      </c>
      <c r="D19053" t="s">
        <v>60</v>
      </c>
      <c r="E19053" t="s">
        <v>65</v>
      </c>
      <c r="F19053" s="3">
        <v>30</v>
      </c>
      <c r="H19053" s="4">
        <v>45350</v>
      </c>
      <c r="I19053" s="7">
        <v>0.51454861111111116</v>
      </c>
      <c r="J19053" t="s">
        <v>60</v>
      </c>
      <c r="K19053">
        <v>3311</v>
      </c>
      <c r="M19053" s="4"/>
      <c r="N19053" s="7"/>
    </row>
    <row r="19054" spans="2:14" x14ac:dyDescent="0.35">
      <c r="B19054" s="4">
        <v>45350</v>
      </c>
      <c r="C19054" s="7">
        <v>0.51461805555555562</v>
      </c>
      <c r="D19054" t="s">
        <v>60</v>
      </c>
      <c r="E19054" t="s">
        <v>65</v>
      </c>
      <c r="F19054" s="3">
        <v>7</v>
      </c>
      <c r="H19054" s="4">
        <v>45350</v>
      </c>
      <c r="I19054" s="7">
        <v>0.51462962962962966</v>
      </c>
      <c r="J19054" t="s">
        <v>60</v>
      </c>
      <c r="K19054">
        <v>3309</v>
      </c>
      <c r="M19054" s="4"/>
      <c r="N19054" s="7"/>
    </row>
    <row r="19055" spans="2:14" x14ac:dyDescent="0.35">
      <c r="B19055" s="4">
        <v>45350</v>
      </c>
      <c r="C19055" s="7">
        <v>0.51469907407407411</v>
      </c>
      <c r="D19055" t="s">
        <v>60</v>
      </c>
      <c r="E19055" t="s">
        <v>65</v>
      </c>
      <c r="F19055" s="3">
        <v>26</v>
      </c>
      <c r="H19055" s="4">
        <v>45350</v>
      </c>
      <c r="I19055" s="7">
        <v>0.51469907407407411</v>
      </c>
      <c r="J19055" t="s">
        <v>60</v>
      </c>
      <c r="K19055">
        <v>3306</v>
      </c>
      <c r="M19055" s="4"/>
      <c r="N19055" s="7"/>
    </row>
    <row r="19056" spans="2:14" x14ac:dyDescent="0.35">
      <c r="B19056" s="4">
        <v>45350</v>
      </c>
      <c r="C19056" s="7">
        <v>0.51476851851851857</v>
      </c>
      <c r="D19056" t="s">
        <v>60</v>
      </c>
      <c r="E19056" t="s">
        <v>65</v>
      </c>
      <c r="F19056" s="3">
        <v>5</v>
      </c>
      <c r="H19056" s="4">
        <v>45350</v>
      </c>
      <c r="I19056" s="7">
        <v>0.51476851851851857</v>
      </c>
      <c r="J19056" t="s">
        <v>60</v>
      </c>
      <c r="K19056">
        <v>3302</v>
      </c>
      <c r="M19056" s="4"/>
      <c r="N19056" s="7"/>
    </row>
    <row r="19057" spans="2:14" x14ac:dyDescent="0.35">
      <c r="B19057" s="4">
        <v>45350</v>
      </c>
      <c r="C19057" s="7">
        <v>0.51483796296296302</v>
      </c>
      <c r="D19057" t="s">
        <v>60</v>
      </c>
      <c r="E19057" t="s">
        <v>65</v>
      </c>
      <c r="F19057" s="3">
        <v>23</v>
      </c>
      <c r="H19057" s="4">
        <v>45350</v>
      </c>
      <c r="I19057" s="7">
        <v>0.51484953703703706</v>
      </c>
      <c r="J19057" t="s">
        <v>60</v>
      </c>
      <c r="K19057">
        <v>3302</v>
      </c>
      <c r="M19057" s="4"/>
      <c r="N19057" s="7"/>
    </row>
    <row r="19058" spans="2:14" x14ac:dyDescent="0.35">
      <c r="B19058" s="4">
        <v>45350</v>
      </c>
      <c r="C19058" s="7">
        <v>0.51491898148148152</v>
      </c>
      <c r="D19058" t="s">
        <v>60</v>
      </c>
      <c r="E19058" t="s">
        <v>65</v>
      </c>
      <c r="F19058" s="3">
        <v>10</v>
      </c>
      <c r="H19058" s="4">
        <v>45350</v>
      </c>
      <c r="I19058" s="7">
        <v>0.51491898148148152</v>
      </c>
      <c r="J19058" t="s">
        <v>60</v>
      </c>
      <c r="K19058">
        <v>3302</v>
      </c>
      <c r="M19058" s="4"/>
      <c r="N19058" s="7"/>
    </row>
    <row r="19059" spans="2:14" x14ac:dyDescent="0.35">
      <c r="B19059" s="4">
        <v>45350</v>
      </c>
      <c r="C19059" s="7">
        <v>0.51500000000000001</v>
      </c>
      <c r="D19059" t="s">
        <v>60</v>
      </c>
      <c r="E19059" t="s">
        <v>65</v>
      </c>
      <c r="F19059" s="3">
        <v>4</v>
      </c>
      <c r="H19059" s="4">
        <v>45350</v>
      </c>
      <c r="I19059" s="7">
        <v>0.51500000000000001</v>
      </c>
      <c r="J19059" t="s">
        <v>60</v>
      </c>
      <c r="K19059">
        <v>3301</v>
      </c>
      <c r="M19059" s="4"/>
      <c r="N19059" s="7"/>
    </row>
    <row r="19060" spans="2:14" x14ac:dyDescent="0.35">
      <c r="B19060" s="4">
        <v>45350</v>
      </c>
      <c r="C19060" s="7">
        <v>0.51506944444444447</v>
      </c>
      <c r="D19060" t="s">
        <v>60</v>
      </c>
      <c r="E19060" t="s">
        <v>65</v>
      </c>
      <c r="F19060" s="3">
        <v>12</v>
      </c>
      <c r="H19060" s="4">
        <v>45350</v>
      </c>
      <c r="I19060" s="7">
        <v>0.51508101851851851</v>
      </c>
      <c r="J19060" t="s">
        <v>60</v>
      </c>
      <c r="K19060">
        <v>3299</v>
      </c>
      <c r="M19060" s="4"/>
      <c r="N19060" s="7"/>
    </row>
    <row r="19061" spans="2:14" x14ac:dyDescent="0.35">
      <c r="B19061" s="4">
        <v>45350</v>
      </c>
      <c r="C19061" s="7">
        <v>0.51518518518518519</v>
      </c>
      <c r="D19061" t="s">
        <v>60</v>
      </c>
      <c r="E19061" t="s">
        <v>65</v>
      </c>
      <c r="F19061" s="3">
        <v>24</v>
      </c>
      <c r="H19061" s="4">
        <v>45350</v>
      </c>
      <c r="I19061" s="7">
        <v>0.51519675925925923</v>
      </c>
      <c r="J19061" t="s">
        <v>60</v>
      </c>
      <c r="K19061">
        <v>3296</v>
      </c>
      <c r="M19061" s="4"/>
      <c r="N19061" s="7"/>
    </row>
    <row r="19062" spans="2:14" x14ac:dyDescent="0.35">
      <c r="B19062" s="4">
        <v>45350</v>
      </c>
      <c r="C19062" s="7">
        <v>0.51526620370370368</v>
      </c>
      <c r="D19062" t="s">
        <v>60</v>
      </c>
      <c r="E19062" t="s">
        <v>65</v>
      </c>
      <c r="F19062" s="3">
        <v>31</v>
      </c>
      <c r="H19062" s="4">
        <v>45350</v>
      </c>
      <c r="I19062" s="7">
        <v>0.51526620370370368</v>
      </c>
      <c r="J19062" t="s">
        <v>60</v>
      </c>
      <c r="K19062">
        <v>3292</v>
      </c>
      <c r="M19062" s="4"/>
      <c r="N19062" s="7"/>
    </row>
    <row r="19063" spans="2:14" x14ac:dyDescent="0.35">
      <c r="B19063" s="4">
        <v>45350</v>
      </c>
      <c r="C19063" s="7">
        <v>0.51533564814814814</v>
      </c>
      <c r="D19063" t="s">
        <v>60</v>
      </c>
      <c r="E19063" t="s">
        <v>65</v>
      </c>
      <c r="F19063" s="3">
        <v>22</v>
      </c>
      <c r="H19063" s="4">
        <v>45350</v>
      </c>
      <c r="I19063" s="7">
        <v>0.51533564814814814</v>
      </c>
      <c r="J19063" t="s">
        <v>60</v>
      </c>
      <c r="K19063">
        <v>3292</v>
      </c>
      <c r="M19063" s="4"/>
      <c r="N19063" s="7"/>
    </row>
    <row r="19064" spans="2:14" x14ac:dyDescent="0.35">
      <c r="B19064" s="4">
        <v>45350</v>
      </c>
      <c r="C19064" s="7">
        <v>0.51541666666666663</v>
      </c>
      <c r="D19064" t="s">
        <v>60</v>
      </c>
      <c r="E19064" t="s">
        <v>65</v>
      </c>
      <c r="F19064" s="3">
        <v>31</v>
      </c>
      <c r="H19064" s="4">
        <v>45350</v>
      </c>
      <c r="I19064" s="7">
        <v>0.51542824074074078</v>
      </c>
      <c r="J19064" t="s">
        <v>60</v>
      </c>
      <c r="K19064">
        <v>3292</v>
      </c>
      <c r="M19064" s="4"/>
      <c r="N19064" s="7"/>
    </row>
    <row r="19065" spans="2:14" x14ac:dyDescent="0.35">
      <c r="B19065" s="4">
        <v>45350</v>
      </c>
      <c r="C19065" s="7">
        <v>0.51556712962962969</v>
      </c>
      <c r="D19065" t="s">
        <v>60</v>
      </c>
      <c r="E19065" t="s">
        <v>65</v>
      </c>
      <c r="F19065" s="3">
        <v>12</v>
      </c>
      <c r="H19065" s="4">
        <v>45350</v>
      </c>
      <c r="I19065" s="7">
        <v>0.51556712962962969</v>
      </c>
      <c r="J19065" t="s">
        <v>60</v>
      </c>
      <c r="K19065">
        <v>3291</v>
      </c>
      <c r="M19065" s="4"/>
      <c r="N19065" s="7"/>
    </row>
    <row r="19066" spans="2:14" x14ac:dyDescent="0.35">
      <c r="B19066" s="4">
        <v>45350</v>
      </c>
      <c r="C19066" s="7">
        <v>0.51563657407407404</v>
      </c>
      <c r="D19066" t="s">
        <v>60</v>
      </c>
      <c r="E19066" t="s">
        <v>65</v>
      </c>
      <c r="F19066" s="3">
        <v>1</v>
      </c>
      <c r="H19066" s="4">
        <v>45350</v>
      </c>
      <c r="I19066" s="7">
        <v>0.51563657407407404</v>
      </c>
      <c r="J19066" t="s">
        <v>60</v>
      </c>
      <c r="K19066">
        <v>3289</v>
      </c>
      <c r="M19066" s="4"/>
      <c r="N19066" s="7"/>
    </row>
    <row r="19067" spans="2:14" x14ac:dyDescent="0.35">
      <c r="B19067" s="4">
        <v>45350</v>
      </c>
      <c r="C19067" s="7">
        <v>0.51570601851851849</v>
      </c>
      <c r="D19067" t="s">
        <v>60</v>
      </c>
      <c r="E19067" t="s">
        <v>65</v>
      </c>
      <c r="F19067" s="3">
        <v>30</v>
      </c>
      <c r="H19067" s="4">
        <v>45350</v>
      </c>
      <c r="I19067" s="7">
        <v>0.51570601851851849</v>
      </c>
      <c r="J19067" t="s">
        <v>60</v>
      </c>
      <c r="K19067">
        <v>3286</v>
      </c>
      <c r="M19067" s="4"/>
      <c r="N19067" s="7"/>
    </row>
    <row r="19068" spans="2:14" x14ac:dyDescent="0.35">
      <c r="B19068" s="4">
        <v>45350</v>
      </c>
      <c r="C19068" s="7">
        <v>0.51577546296296295</v>
      </c>
      <c r="D19068" t="s">
        <v>60</v>
      </c>
      <c r="E19068" t="s">
        <v>65</v>
      </c>
      <c r="F19068" s="3">
        <v>8</v>
      </c>
      <c r="H19068" s="4">
        <v>45350</v>
      </c>
      <c r="I19068" s="7">
        <v>0.5157870370370371</v>
      </c>
      <c r="J19068" t="s">
        <v>60</v>
      </c>
      <c r="K19068">
        <v>3282</v>
      </c>
      <c r="M19068" s="4"/>
      <c r="N19068" s="7"/>
    </row>
    <row r="19069" spans="2:14" x14ac:dyDescent="0.35">
      <c r="B19069" s="4">
        <v>45350</v>
      </c>
      <c r="C19069" s="7">
        <v>0.51585648148148155</v>
      </c>
      <c r="D19069" t="s">
        <v>60</v>
      </c>
      <c r="E19069" t="s">
        <v>65</v>
      </c>
      <c r="F19069" s="3">
        <v>36</v>
      </c>
      <c r="H19069" s="4">
        <v>45350</v>
      </c>
      <c r="I19069" s="7">
        <v>0.51585648148148155</v>
      </c>
      <c r="J19069" t="s">
        <v>60</v>
      </c>
      <c r="K19069">
        <v>3282</v>
      </c>
      <c r="M19069" s="4"/>
      <c r="N19069" s="7"/>
    </row>
    <row r="19070" spans="2:14" x14ac:dyDescent="0.35">
      <c r="B19070" s="4">
        <v>45350</v>
      </c>
      <c r="C19070" s="7">
        <v>0.51593750000000005</v>
      </c>
      <c r="D19070" t="s">
        <v>60</v>
      </c>
      <c r="E19070" t="s">
        <v>65</v>
      </c>
      <c r="F19070" s="3">
        <v>21</v>
      </c>
      <c r="H19070" s="4">
        <v>45350</v>
      </c>
      <c r="I19070" s="7">
        <v>0.51593750000000005</v>
      </c>
      <c r="J19070" t="s">
        <v>60</v>
      </c>
      <c r="K19070">
        <v>3282</v>
      </c>
      <c r="M19070" s="4"/>
      <c r="N19070" s="7"/>
    </row>
    <row r="19071" spans="2:14" x14ac:dyDescent="0.35">
      <c r="B19071" s="4">
        <v>45350</v>
      </c>
      <c r="C19071" s="7">
        <v>0.5160069444444445</v>
      </c>
      <c r="D19071" t="s">
        <v>60</v>
      </c>
      <c r="E19071" t="s">
        <v>65</v>
      </c>
      <c r="F19071" s="3">
        <v>32</v>
      </c>
      <c r="H19071" s="4">
        <v>45350</v>
      </c>
      <c r="I19071" s="7">
        <v>0.5160069444444445</v>
      </c>
      <c r="J19071" t="s">
        <v>60</v>
      </c>
      <c r="K19071">
        <v>3281</v>
      </c>
      <c r="M19071" s="4"/>
      <c r="N19071" s="7"/>
    </row>
    <row r="19072" spans="2:14" x14ac:dyDescent="0.35">
      <c r="B19072" s="4">
        <v>45350</v>
      </c>
      <c r="C19072" s="7">
        <v>0.51607638888888896</v>
      </c>
      <c r="D19072" t="s">
        <v>60</v>
      </c>
      <c r="E19072" t="s">
        <v>65</v>
      </c>
      <c r="F19072" s="3">
        <v>14</v>
      </c>
      <c r="H19072" s="4">
        <v>45350</v>
      </c>
      <c r="I19072" s="7">
        <v>0.51607638888888896</v>
      </c>
      <c r="J19072" t="s">
        <v>60</v>
      </c>
      <c r="K19072">
        <v>3279</v>
      </c>
      <c r="M19072" s="4"/>
      <c r="N19072" s="7"/>
    </row>
    <row r="19073" spans="2:14" x14ac:dyDescent="0.35">
      <c r="B19073" s="4">
        <v>45350</v>
      </c>
      <c r="C19073" s="7">
        <v>0.5161458333333333</v>
      </c>
      <c r="D19073" t="s">
        <v>60</v>
      </c>
      <c r="E19073" t="s">
        <v>65</v>
      </c>
      <c r="F19073" s="3">
        <v>29</v>
      </c>
      <c r="H19073" s="4">
        <v>45350</v>
      </c>
      <c r="I19073" s="7">
        <v>0.5161458333333333</v>
      </c>
      <c r="J19073" t="s">
        <v>60</v>
      </c>
      <c r="K19073">
        <v>3276</v>
      </c>
      <c r="M19073" s="4"/>
      <c r="N19073" s="7"/>
    </row>
    <row r="19074" spans="2:14" x14ac:dyDescent="0.35">
      <c r="B19074" s="4">
        <v>45350</v>
      </c>
      <c r="C19074" s="7">
        <v>0.51626157407407403</v>
      </c>
      <c r="D19074" t="s">
        <v>60</v>
      </c>
      <c r="E19074" t="s">
        <v>65</v>
      </c>
      <c r="F19074" s="3">
        <v>19</v>
      </c>
      <c r="H19074" s="4">
        <v>45350</v>
      </c>
      <c r="I19074" s="7">
        <v>0.51626157407407403</v>
      </c>
      <c r="J19074" t="s">
        <v>60</v>
      </c>
      <c r="K19074">
        <v>3272</v>
      </c>
      <c r="M19074" s="4"/>
      <c r="N19074" s="7"/>
    </row>
    <row r="19075" spans="2:14" x14ac:dyDescent="0.35">
      <c r="B19075" s="4">
        <v>45350</v>
      </c>
      <c r="C19075" s="7">
        <v>0.51634259259259263</v>
      </c>
      <c r="D19075" t="s">
        <v>60</v>
      </c>
      <c r="E19075" t="s">
        <v>65</v>
      </c>
      <c r="F19075" s="3">
        <v>28</v>
      </c>
      <c r="H19075" s="4">
        <v>45350</v>
      </c>
      <c r="I19075" s="7">
        <v>0.51634259259259263</v>
      </c>
      <c r="J19075" t="s">
        <v>60</v>
      </c>
      <c r="K19075">
        <v>3272</v>
      </c>
      <c r="M19075" s="4"/>
      <c r="N19075" s="7"/>
    </row>
    <row r="19076" spans="2:14" x14ac:dyDescent="0.35">
      <c r="B19076" s="4">
        <v>45350</v>
      </c>
      <c r="C19076" s="7">
        <v>0.51641203703703698</v>
      </c>
      <c r="D19076" t="s">
        <v>60</v>
      </c>
      <c r="E19076" t="s">
        <v>65</v>
      </c>
      <c r="F19076" s="3">
        <v>31</v>
      </c>
      <c r="H19076" s="4">
        <v>45350</v>
      </c>
      <c r="I19076" s="7">
        <v>0.51641203703703698</v>
      </c>
      <c r="J19076" t="s">
        <v>60</v>
      </c>
      <c r="K19076">
        <v>3272</v>
      </c>
      <c r="M19076" s="4"/>
      <c r="N19076" s="7"/>
    </row>
    <row r="19077" spans="2:14" x14ac:dyDescent="0.35">
      <c r="B19077" s="4">
        <v>45350</v>
      </c>
      <c r="C19077" s="7">
        <v>0.51649305555555558</v>
      </c>
      <c r="D19077" t="s">
        <v>60</v>
      </c>
      <c r="E19077" t="s">
        <v>65</v>
      </c>
      <c r="F19077" s="3">
        <v>28</v>
      </c>
      <c r="H19077" s="4">
        <v>45350</v>
      </c>
      <c r="I19077" s="7">
        <v>0.51649305555555558</v>
      </c>
      <c r="J19077" t="s">
        <v>60</v>
      </c>
      <c r="K19077">
        <v>3271</v>
      </c>
      <c r="M19077" s="4"/>
      <c r="N19077" s="7"/>
    </row>
    <row r="19078" spans="2:14" x14ac:dyDescent="0.35">
      <c r="B19078" s="4">
        <v>45350</v>
      </c>
      <c r="C19078" s="7">
        <v>0.51656250000000004</v>
      </c>
      <c r="D19078" t="s">
        <v>60</v>
      </c>
      <c r="E19078" t="s">
        <v>65</v>
      </c>
      <c r="F19078" s="3">
        <v>34</v>
      </c>
      <c r="H19078" s="4">
        <v>45350</v>
      </c>
      <c r="I19078" s="7">
        <v>0.51656250000000004</v>
      </c>
      <c r="J19078" t="s">
        <v>60</v>
      </c>
      <c r="K19078">
        <v>3269</v>
      </c>
      <c r="M19078" s="4"/>
      <c r="N19078" s="7"/>
    </row>
    <row r="19079" spans="2:14" x14ac:dyDescent="0.35">
      <c r="B19079" s="4">
        <v>45350</v>
      </c>
      <c r="C19079" s="7">
        <v>0.51667824074074076</v>
      </c>
      <c r="D19079" t="s">
        <v>60</v>
      </c>
      <c r="E19079" t="s">
        <v>65</v>
      </c>
      <c r="F19079" s="3">
        <v>14</v>
      </c>
      <c r="H19079" s="4">
        <v>45350</v>
      </c>
      <c r="I19079" s="7">
        <v>0.51667824074074076</v>
      </c>
      <c r="J19079" t="s">
        <v>60</v>
      </c>
      <c r="K19079">
        <v>3266</v>
      </c>
      <c r="M19079" s="4"/>
      <c r="N19079" s="7"/>
    </row>
    <row r="19080" spans="2:14" x14ac:dyDescent="0.35">
      <c r="B19080" s="4">
        <v>45350</v>
      </c>
      <c r="C19080" s="7">
        <v>0.51674768518518521</v>
      </c>
      <c r="D19080" t="s">
        <v>60</v>
      </c>
      <c r="E19080" t="s">
        <v>65</v>
      </c>
      <c r="F19080" s="3">
        <v>1</v>
      </c>
      <c r="H19080" s="4">
        <v>45350</v>
      </c>
      <c r="I19080" s="7">
        <v>0.51674768518518521</v>
      </c>
      <c r="J19080" t="s">
        <v>60</v>
      </c>
      <c r="K19080">
        <v>3262</v>
      </c>
      <c r="M19080" s="4"/>
      <c r="N19080" s="7"/>
    </row>
    <row r="19081" spans="2:14" x14ac:dyDescent="0.35">
      <c r="B19081" s="4">
        <v>45350</v>
      </c>
      <c r="C19081" s="7">
        <v>0.51685185185185178</v>
      </c>
      <c r="D19081" t="s">
        <v>60</v>
      </c>
      <c r="E19081" t="s">
        <v>65</v>
      </c>
      <c r="F19081" s="3">
        <v>34</v>
      </c>
      <c r="H19081" s="4">
        <v>45350</v>
      </c>
      <c r="I19081" s="7">
        <v>0.51686342592592593</v>
      </c>
      <c r="J19081" t="s">
        <v>60</v>
      </c>
      <c r="K19081">
        <v>3262</v>
      </c>
      <c r="M19081" s="4"/>
      <c r="N19081" s="7"/>
    </row>
    <row r="19082" spans="2:14" x14ac:dyDescent="0.35">
      <c r="B19082" s="4">
        <v>45350</v>
      </c>
      <c r="C19082" s="7">
        <v>0.51697916666666666</v>
      </c>
      <c r="D19082" t="s">
        <v>60</v>
      </c>
      <c r="E19082" t="s">
        <v>65</v>
      </c>
      <c r="F19082" s="3">
        <v>25</v>
      </c>
      <c r="H19082" s="4">
        <v>45350</v>
      </c>
      <c r="I19082" s="7">
        <v>0.51697916666666666</v>
      </c>
      <c r="J19082" t="s">
        <v>60</v>
      </c>
      <c r="K19082">
        <v>3262</v>
      </c>
      <c r="M19082" s="4"/>
      <c r="N19082" s="7"/>
    </row>
    <row r="19083" spans="2:14" x14ac:dyDescent="0.35">
      <c r="B19083" s="4">
        <v>45350</v>
      </c>
      <c r="C19083" s="7">
        <v>0.51704861111111111</v>
      </c>
      <c r="D19083" t="s">
        <v>60</v>
      </c>
      <c r="E19083" t="s">
        <v>65</v>
      </c>
      <c r="F19083" s="3">
        <v>28</v>
      </c>
      <c r="H19083" s="4">
        <v>45350</v>
      </c>
      <c r="I19083" s="7">
        <v>0.51704861111111111</v>
      </c>
      <c r="J19083" t="s">
        <v>60</v>
      </c>
      <c r="K19083">
        <v>3261</v>
      </c>
      <c r="M19083" s="4"/>
      <c r="N19083" s="7"/>
    </row>
    <row r="19084" spans="2:14" x14ac:dyDescent="0.35">
      <c r="B19084" s="4">
        <v>45350</v>
      </c>
      <c r="C19084" s="7">
        <v>0.51711805555555557</v>
      </c>
      <c r="D19084" t="s">
        <v>60</v>
      </c>
      <c r="E19084" t="s">
        <v>65</v>
      </c>
      <c r="F19084" s="3">
        <v>15</v>
      </c>
      <c r="H19084" s="4">
        <v>45350</v>
      </c>
      <c r="I19084" s="7">
        <v>0.51712962962962961</v>
      </c>
      <c r="J19084" t="s">
        <v>60</v>
      </c>
      <c r="K19084">
        <v>3259</v>
      </c>
      <c r="M19084" s="4"/>
      <c r="N19084" s="7"/>
    </row>
    <row r="19085" spans="2:14" x14ac:dyDescent="0.35">
      <c r="B19085" s="4">
        <v>45350</v>
      </c>
      <c r="C19085" s="7">
        <v>0.5172106481481481</v>
      </c>
      <c r="D19085" t="s">
        <v>60</v>
      </c>
      <c r="E19085" t="s">
        <v>65</v>
      </c>
      <c r="F19085" s="3">
        <v>16</v>
      </c>
      <c r="H19085" s="4">
        <v>45350</v>
      </c>
      <c r="I19085" s="7">
        <v>0.5172106481481481</v>
      </c>
      <c r="J19085" t="s">
        <v>60</v>
      </c>
      <c r="K19085">
        <v>3256</v>
      </c>
      <c r="M19085" s="4"/>
      <c r="N19085" s="7"/>
    </row>
    <row r="19086" spans="2:14" x14ac:dyDescent="0.35">
      <c r="B19086" s="4">
        <v>45350</v>
      </c>
      <c r="C19086" s="7">
        <v>0.51730324074074074</v>
      </c>
      <c r="D19086" t="s">
        <v>60</v>
      </c>
      <c r="E19086" t="s">
        <v>65</v>
      </c>
      <c r="F19086" s="3">
        <v>13</v>
      </c>
      <c r="H19086" s="4">
        <v>45350</v>
      </c>
      <c r="I19086" s="7">
        <v>0.51730324074074074</v>
      </c>
      <c r="J19086" t="s">
        <v>60</v>
      </c>
      <c r="K19086">
        <v>3252</v>
      </c>
      <c r="M19086" s="4"/>
      <c r="N19086" s="7"/>
    </row>
    <row r="19087" spans="2:14" x14ac:dyDescent="0.35">
      <c r="B19087" s="4">
        <v>45350</v>
      </c>
      <c r="C19087" s="7">
        <v>0.51738425925925924</v>
      </c>
      <c r="D19087" t="s">
        <v>60</v>
      </c>
      <c r="E19087" t="s">
        <v>65</v>
      </c>
      <c r="F19087" s="3">
        <v>36</v>
      </c>
      <c r="H19087" s="4">
        <v>45350</v>
      </c>
      <c r="I19087" s="7">
        <v>0.51738425925925924</v>
      </c>
      <c r="J19087" t="s">
        <v>60</v>
      </c>
      <c r="K19087">
        <v>3252</v>
      </c>
      <c r="M19087" s="4"/>
      <c r="N19087" s="7"/>
    </row>
    <row r="19088" spans="2:14" x14ac:dyDescent="0.35">
      <c r="B19088" s="4">
        <v>45350</v>
      </c>
      <c r="C19088" s="7">
        <v>0.51745370370370369</v>
      </c>
      <c r="D19088" t="s">
        <v>60</v>
      </c>
      <c r="E19088" t="s">
        <v>65</v>
      </c>
      <c r="F19088" s="3">
        <v>4</v>
      </c>
      <c r="H19088" s="4">
        <v>45350</v>
      </c>
      <c r="I19088" s="7">
        <v>0.51745370370370369</v>
      </c>
      <c r="J19088" t="s">
        <v>60</v>
      </c>
      <c r="K19088">
        <v>3252</v>
      </c>
      <c r="M19088" s="4"/>
      <c r="N19088" s="7"/>
    </row>
    <row r="19089" spans="2:14" x14ac:dyDescent="0.35">
      <c r="B19089" s="4">
        <v>45350</v>
      </c>
      <c r="C19089" s="7">
        <v>0.5175925925925926</v>
      </c>
      <c r="D19089" t="s">
        <v>60</v>
      </c>
      <c r="E19089" t="s">
        <v>65</v>
      </c>
      <c r="F19089" s="3">
        <v>31</v>
      </c>
      <c r="H19089" s="4">
        <v>45350</v>
      </c>
      <c r="I19089" s="7">
        <v>0.5175925925925926</v>
      </c>
      <c r="J19089" t="s">
        <v>60</v>
      </c>
      <c r="K19089">
        <v>3251</v>
      </c>
      <c r="M19089" s="4"/>
      <c r="N19089" s="7"/>
    </row>
    <row r="19090" spans="2:14" x14ac:dyDescent="0.35">
      <c r="B19090" s="4">
        <v>45350</v>
      </c>
      <c r="C19090" s="7">
        <v>0.5176736111111111</v>
      </c>
      <c r="D19090" t="s">
        <v>60</v>
      </c>
      <c r="E19090" t="s">
        <v>65</v>
      </c>
      <c r="F19090" s="3">
        <v>18</v>
      </c>
      <c r="H19090" s="4">
        <v>45350</v>
      </c>
      <c r="I19090" s="7">
        <v>0.5176736111111111</v>
      </c>
      <c r="J19090" t="s">
        <v>60</v>
      </c>
      <c r="K19090">
        <v>3249</v>
      </c>
      <c r="M19090" s="4"/>
      <c r="N19090" s="7"/>
    </row>
    <row r="19091" spans="2:14" x14ac:dyDescent="0.35">
      <c r="B19091" s="4">
        <v>45350</v>
      </c>
      <c r="C19091" s="7">
        <v>0.51774305555555555</v>
      </c>
      <c r="D19091" t="s">
        <v>60</v>
      </c>
      <c r="E19091" t="s">
        <v>65</v>
      </c>
      <c r="F19091" s="3">
        <v>28</v>
      </c>
      <c r="H19091" s="4">
        <v>45350</v>
      </c>
      <c r="I19091" s="7">
        <v>0.51774305555555555</v>
      </c>
      <c r="J19091" t="s">
        <v>60</v>
      </c>
      <c r="K19091">
        <v>3246</v>
      </c>
      <c r="M19091" s="4"/>
      <c r="N19091" s="7"/>
    </row>
    <row r="19092" spans="2:14" x14ac:dyDescent="0.35">
      <c r="B19092" s="4">
        <v>45350</v>
      </c>
      <c r="C19092" s="7">
        <v>0.51781250000000001</v>
      </c>
      <c r="D19092" t="s">
        <v>60</v>
      </c>
      <c r="E19092" t="s">
        <v>65</v>
      </c>
      <c r="F19092" s="3">
        <v>36</v>
      </c>
      <c r="H19092" s="4">
        <v>45350</v>
      </c>
      <c r="I19092" s="7">
        <v>0.51781250000000001</v>
      </c>
      <c r="J19092" t="s">
        <v>60</v>
      </c>
      <c r="K19092">
        <v>3242</v>
      </c>
      <c r="M19092" s="4"/>
      <c r="N19092" s="7"/>
    </row>
    <row r="19093" spans="2:14" x14ac:dyDescent="0.35">
      <c r="B19093" s="4">
        <v>45350</v>
      </c>
      <c r="C19093" s="7">
        <v>0.5178935185185185</v>
      </c>
      <c r="D19093" t="s">
        <v>60</v>
      </c>
      <c r="E19093" t="s">
        <v>65</v>
      </c>
      <c r="F19093" s="3">
        <v>8</v>
      </c>
      <c r="H19093" s="4">
        <v>45350</v>
      </c>
      <c r="I19093" s="7">
        <v>0.5178935185185185</v>
      </c>
      <c r="J19093" t="s">
        <v>60</v>
      </c>
      <c r="K19093">
        <v>3242</v>
      </c>
      <c r="M19093" s="4"/>
      <c r="N19093" s="7"/>
    </row>
    <row r="19094" spans="2:14" x14ac:dyDescent="0.35">
      <c r="B19094" s="4">
        <v>45350</v>
      </c>
      <c r="C19094" s="7">
        <v>0.51797453703703711</v>
      </c>
      <c r="D19094" t="s">
        <v>60</v>
      </c>
      <c r="E19094" t="s">
        <v>65</v>
      </c>
      <c r="F19094" s="3">
        <v>26</v>
      </c>
      <c r="H19094" s="4">
        <v>45350</v>
      </c>
      <c r="I19094" s="7">
        <v>0.51797453703703711</v>
      </c>
      <c r="J19094" t="s">
        <v>60</v>
      </c>
      <c r="K19094">
        <v>3242</v>
      </c>
      <c r="M19094" s="4"/>
      <c r="N19094" s="7"/>
    </row>
    <row r="19095" spans="2:14" x14ac:dyDescent="0.35">
      <c r="B19095" s="4">
        <v>45350</v>
      </c>
      <c r="C19095" s="7">
        <v>0.51804398148148145</v>
      </c>
      <c r="D19095" t="s">
        <v>60</v>
      </c>
      <c r="E19095" t="s">
        <v>65</v>
      </c>
      <c r="F19095" s="3">
        <v>6</v>
      </c>
      <c r="H19095" s="4">
        <v>45350</v>
      </c>
      <c r="I19095" s="7">
        <v>0.51804398148148145</v>
      </c>
      <c r="J19095" t="s">
        <v>60</v>
      </c>
      <c r="K19095">
        <v>3241</v>
      </c>
      <c r="M19095" s="4"/>
      <c r="N19095" s="7"/>
    </row>
    <row r="19096" spans="2:14" x14ac:dyDescent="0.35">
      <c r="B19096" s="4">
        <v>45350</v>
      </c>
      <c r="C19096" s="7">
        <v>0.51811342592592591</v>
      </c>
      <c r="D19096" t="s">
        <v>60</v>
      </c>
      <c r="E19096" t="s">
        <v>65</v>
      </c>
      <c r="F19096" s="3">
        <v>5</v>
      </c>
      <c r="H19096" s="4">
        <v>45350</v>
      </c>
      <c r="I19096" s="7">
        <v>0.51811342592592591</v>
      </c>
      <c r="J19096" t="s">
        <v>60</v>
      </c>
      <c r="K19096">
        <v>3239</v>
      </c>
      <c r="M19096" s="4"/>
      <c r="N19096" s="7"/>
    </row>
    <row r="19097" spans="2:14" x14ac:dyDescent="0.35">
      <c r="B19097" s="4">
        <v>45350</v>
      </c>
      <c r="C19097" s="7">
        <v>0.51818287037037036</v>
      </c>
      <c r="D19097" t="s">
        <v>60</v>
      </c>
      <c r="E19097" t="s">
        <v>65</v>
      </c>
      <c r="F19097" s="3">
        <v>29</v>
      </c>
      <c r="H19097" s="4">
        <v>45350</v>
      </c>
      <c r="I19097" s="7">
        <v>0.51818287037037036</v>
      </c>
      <c r="J19097" t="s">
        <v>60</v>
      </c>
      <c r="K19097">
        <v>3236</v>
      </c>
      <c r="M19097" s="4"/>
      <c r="N19097" s="7"/>
    </row>
    <row r="19098" spans="2:14" x14ac:dyDescent="0.35">
      <c r="B19098" s="4">
        <v>45350</v>
      </c>
      <c r="C19098" s="7">
        <v>0.51825231481481482</v>
      </c>
      <c r="D19098" t="s">
        <v>60</v>
      </c>
      <c r="E19098" t="s">
        <v>65</v>
      </c>
      <c r="F19098" s="3">
        <v>35</v>
      </c>
      <c r="H19098" s="4">
        <v>45350</v>
      </c>
      <c r="I19098" s="7">
        <v>0.51825231481481482</v>
      </c>
      <c r="J19098" t="s">
        <v>60</v>
      </c>
      <c r="K19098">
        <v>3232</v>
      </c>
      <c r="M19098" s="4"/>
      <c r="N19098" s="7"/>
    </row>
    <row r="19099" spans="2:14" x14ac:dyDescent="0.35">
      <c r="B19099" s="4">
        <v>45350</v>
      </c>
      <c r="C19099" s="7">
        <v>0.51834490740740746</v>
      </c>
      <c r="D19099" t="s">
        <v>60</v>
      </c>
      <c r="E19099" t="s">
        <v>65</v>
      </c>
      <c r="F19099" s="3">
        <v>35</v>
      </c>
      <c r="H19099" s="4">
        <v>45350</v>
      </c>
      <c r="I19099" s="7">
        <v>0.51834490740740746</v>
      </c>
      <c r="J19099" t="s">
        <v>60</v>
      </c>
      <c r="K19099">
        <v>3232</v>
      </c>
      <c r="M19099" s="4"/>
      <c r="N19099" s="7"/>
    </row>
    <row r="19100" spans="2:14" x14ac:dyDescent="0.35">
      <c r="B19100" s="4">
        <v>45350</v>
      </c>
      <c r="C19100" s="7">
        <v>0.51841435185185192</v>
      </c>
      <c r="D19100" t="s">
        <v>60</v>
      </c>
      <c r="E19100" t="s">
        <v>65</v>
      </c>
      <c r="F19100" s="3">
        <v>29</v>
      </c>
      <c r="H19100" s="4">
        <v>45350</v>
      </c>
      <c r="I19100" s="7">
        <v>0.51841435185185192</v>
      </c>
      <c r="J19100" t="s">
        <v>60</v>
      </c>
      <c r="K19100">
        <v>3232</v>
      </c>
      <c r="M19100" s="4"/>
      <c r="N19100" s="7"/>
    </row>
    <row r="19101" spans="2:14" x14ac:dyDescent="0.35">
      <c r="B19101" s="4">
        <v>45350</v>
      </c>
      <c r="C19101" s="7">
        <v>0.51848379629629626</v>
      </c>
      <c r="D19101" t="s">
        <v>60</v>
      </c>
      <c r="E19101" t="s">
        <v>65</v>
      </c>
      <c r="F19101" s="3">
        <v>35</v>
      </c>
      <c r="H19101" s="4">
        <v>45350</v>
      </c>
      <c r="I19101" s="7">
        <v>0.51848379629629626</v>
      </c>
      <c r="J19101" t="s">
        <v>60</v>
      </c>
      <c r="K19101">
        <v>3231</v>
      </c>
      <c r="M19101" s="4"/>
      <c r="N19101" s="7"/>
    </row>
    <row r="19102" spans="2:14" x14ac:dyDescent="0.35">
      <c r="B19102" s="4">
        <v>45350</v>
      </c>
      <c r="C19102" s="7">
        <v>0.51855324074074072</v>
      </c>
      <c r="D19102" t="s">
        <v>60</v>
      </c>
      <c r="E19102" t="s">
        <v>65</v>
      </c>
      <c r="F19102" s="3">
        <v>31</v>
      </c>
      <c r="H19102" s="4">
        <v>45350</v>
      </c>
      <c r="I19102" s="7">
        <v>0.51855324074074072</v>
      </c>
      <c r="J19102" t="s">
        <v>60</v>
      </c>
      <c r="K19102">
        <v>3229</v>
      </c>
      <c r="M19102" s="4"/>
      <c r="N19102" s="7"/>
    </row>
    <row r="19103" spans="2:14" x14ac:dyDescent="0.35">
      <c r="B19103" s="4">
        <v>45350</v>
      </c>
      <c r="C19103" s="7">
        <v>0.51862268518518517</v>
      </c>
      <c r="D19103" t="s">
        <v>60</v>
      </c>
      <c r="E19103" t="s">
        <v>65</v>
      </c>
      <c r="F19103" s="3">
        <v>32</v>
      </c>
      <c r="H19103" s="4">
        <v>45350</v>
      </c>
      <c r="I19103" s="7">
        <v>0.51862268518518517</v>
      </c>
      <c r="J19103" t="s">
        <v>60</v>
      </c>
      <c r="K19103">
        <v>3226</v>
      </c>
      <c r="M19103" s="4"/>
      <c r="N19103" s="7"/>
    </row>
    <row r="19104" spans="2:14" x14ac:dyDescent="0.35">
      <c r="B19104" s="4">
        <v>45350</v>
      </c>
      <c r="C19104" s="7">
        <v>0.51871527777777782</v>
      </c>
      <c r="D19104" t="s">
        <v>60</v>
      </c>
      <c r="E19104" t="s">
        <v>65</v>
      </c>
      <c r="F19104" s="3">
        <v>34</v>
      </c>
      <c r="H19104" s="4">
        <v>45350</v>
      </c>
      <c r="I19104" s="7">
        <v>0.51871527777777782</v>
      </c>
      <c r="J19104" t="s">
        <v>60</v>
      </c>
      <c r="K19104">
        <v>3222</v>
      </c>
      <c r="M19104" s="4"/>
      <c r="N19104" s="7"/>
    </row>
    <row r="19105" spans="2:14" x14ac:dyDescent="0.35">
      <c r="B19105" s="4">
        <v>45350</v>
      </c>
      <c r="C19105" s="7">
        <v>0.51879629629629631</v>
      </c>
      <c r="D19105" t="s">
        <v>60</v>
      </c>
      <c r="E19105" t="s">
        <v>65</v>
      </c>
      <c r="F19105" s="3">
        <v>9</v>
      </c>
      <c r="H19105" s="4">
        <v>45350</v>
      </c>
      <c r="I19105" s="7">
        <v>0.51880787037037035</v>
      </c>
      <c r="J19105" t="s">
        <v>60</v>
      </c>
      <c r="K19105">
        <v>3222</v>
      </c>
      <c r="M19105" s="4"/>
      <c r="N19105" s="7"/>
    </row>
    <row r="19106" spans="2:14" x14ac:dyDescent="0.35">
      <c r="B19106" s="4">
        <v>45350</v>
      </c>
      <c r="C19106" s="7">
        <v>0.51886574074074077</v>
      </c>
      <c r="D19106" t="s">
        <v>60</v>
      </c>
      <c r="E19106" t="s">
        <v>65</v>
      </c>
      <c r="F19106" s="3">
        <v>12</v>
      </c>
      <c r="H19106" s="4">
        <v>45350</v>
      </c>
      <c r="I19106" s="7">
        <v>0.51887731481481481</v>
      </c>
      <c r="J19106" t="s">
        <v>60</v>
      </c>
      <c r="K19106">
        <v>3222</v>
      </c>
      <c r="M19106" s="4"/>
      <c r="N19106" s="7"/>
    </row>
    <row r="19107" spans="2:14" x14ac:dyDescent="0.35">
      <c r="B19107" s="4">
        <v>45350</v>
      </c>
      <c r="C19107" s="7">
        <v>0.51893518518518522</v>
      </c>
      <c r="D19107" t="s">
        <v>60</v>
      </c>
      <c r="E19107" t="s">
        <v>65</v>
      </c>
      <c r="F19107" s="3">
        <v>18</v>
      </c>
      <c r="H19107" s="4">
        <v>45350</v>
      </c>
      <c r="I19107" s="7">
        <v>0.51894675925925926</v>
      </c>
      <c r="J19107" t="s">
        <v>60</v>
      </c>
      <c r="K19107">
        <v>3221</v>
      </c>
      <c r="M19107" s="4"/>
      <c r="N19107" s="7"/>
    </row>
    <row r="19108" spans="2:14" x14ac:dyDescent="0.35">
      <c r="B19108" s="4">
        <v>45350</v>
      </c>
      <c r="C19108" s="7">
        <v>0.51901620370370372</v>
      </c>
      <c r="D19108" t="s">
        <v>60</v>
      </c>
      <c r="E19108" t="s">
        <v>65</v>
      </c>
      <c r="F19108" s="3">
        <v>35</v>
      </c>
      <c r="H19108" s="4">
        <v>45350</v>
      </c>
      <c r="I19108" s="7">
        <v>0.51901620370370372</v>
      </c>
      <c r="J19108" t="s">
        <v>60</v>
      </c>
      <c r="K19108">
        <v>3219</v>
      </c>
      <c r="M19108" s="4"/>
      <c r="N19108" s="7"/>
    </row>
    <row r="19109" spans="2:14" x14ac:dyDescent="0.35">
      <c r="B19109" s="4">
        <v>45350</v>
      </c>
      <c r="C19109" s="7">
        <v>0.51908564814814817</v>
      </c>
      <c r="D19109" t="s">
        <v>60</v>
      </c>
      <c r="E19109" t="s">
        <v>65</v>
      </c>
      <c r="F19109" s="3">
        <v>8</v>
      </c>
      <c r="H19109" s="4">
        <v>45350</v>
      </c>
      <c r="I19109" s="7">
        <v>0.51908564814814817</v>
      </c>
      <c r="J19109" t="s">
        <v>60</v>
      </c>
      <c r="K19109">
        <v>3216</v>
      </c>
      <c r="M19109" s="4"/>
      <c r="N19109" s="7"/>
    </row>
    <row r="19110" spans="2:14" x14ac:dyDescent="0.35">
      <c r="B19110" s="4">
        <v>45350</v>
      </c>
      <c r="C19110" s="7">
        <v>0.5191782407407407</v>
      </c>
      <c r="D19110" t="s">
        <v>60</v>
      </c>
      <c r="E19110" t="s">
        <v>65</v>
      </c>
      <c r="F19110" s="3">
        <v>19</v>
      </c>
      <c r="H19110" s="4">
        <v>45350</v>
      </c>
      <c r="I19110" s="7">
        <v>0.5191782407407407</v>
      </c>
      <c r="J19110" t="s">
        <v>60</v>
      </c>
      <c r="K19110">
        <v>3212</v>
      </c>
      <c r="M19110" s="4"/>
      <c r="N19110" s="7"/>
    </row>
    <row r="19111" spans="2:14" x14ac:dyDescent="0.35">
      <c r="B19111" s="4">
        <v>45350</v>
      </c>
      <c r="C19111" s="7">
        <v>0.51924768518518516</v>
      </c>
      <c r="D19111" t="s">
        <v>60</v>
      </c>
      <c r="E19111" t="s">
        <v>65</v>
      </c>
      <c r="F19111" s="3">
        <v>16</v>
      </c>
      <c r="H19111" s="4">
        <v>45350</v>
      </c>
      <c r="I19111" s="7">
        <v>0.51924768518518516</v>
      </c>
      <c r="J19111" t="s">
        <v>60</v>
      </c>
      <c r="K19111">
        <v>3212</v>
      </c>
      <c r="M19111" s="4"/>
      <c r="N19111" s="7"/>
    </row>
    <row r="19112" spans="2:14" x14ac:dyDescent="0.35">
      <c r="B19112" s="4">
        <v>45350</v>
      </c>
      <c r="C19112" s="7">
        <v>0.51932870370370365</v>
      </c>
      <c r="D19112" t="s">
        <v>60</v>
      </c>
      <c r="E19112" t="s">
        <v>65</v>
      </c>
      <c r="F19112" s="3">
        <v>34</v>
      </c>
      <c r="H19112" s="4">
        <v>45350</v>
      </c>
      <c r="I19112" s="7">
        <v>0.51932870370370365</v>
      </c>
      <c r="J19112" t="s">
        <v>60</v>
      </c>
      <c r="K19112">
        <v>3212</v>
      </c>
      <c r="M19112" s="4"/>
      <c r="N19112" s="7"/>
    </row>
    <row r="19113" spans="2:14" x14ac:dyDescent="0.35">
      <c r="B19113" s="4">
        <v>45350</v>
      </c>
      <c r="C19113" s="7">
        <v>0.51939814814814811</v>
      </c>
      <c r="D19113" t="s">
        <v>60</v>
      </c>
      <c r="E19113" t="s">
        <v>65</v>
      </c>
      <c r="F19113" s="3">
        <v>3</v>
      </c>
      <c r="H19113" s="4">
        <v>45350</v>
      </c>
      <c r="I19113" s="7">
        <v>0.51939814814814811</v>
      </c>
      <c r="J19113" t="s">
        <v>60</v>
      </c>
      <c r="K19113">
        <v>3211</v>
      </c>
      <c r="M19113" s="4"/>
      <c r="N19113" s="7"/>
    </row>
    <row r="19114" spans="2:14" x14ac:dyDescent="0.35">
      <c r="B19114" s="4">
        <v>45350</v>
      </c>
      <c r="C19114" s="7">
        <v>0.51946759259259256</v>
      </c>
      <c r="D19114" t="s">
        <v>60</v>
      </c>
      <c r="E19114" t="s">
        <v>65</v>
      </c>
      <c r="F19114" s="3">
        <v>24</v>
      </c>
      <c r="H19114" s="4">
        <v>45350</v>
      </c>
      <c r="I19114" s="7">
        <v>0.51946759259259256</v>
      </c>
      <c r="J19114" t="s">
        <v>60</v>
      </c>
      <c r="K19114">
        <v>3209</v>
      </c>
      <c r="M19114" s="4"/>
      <c r="N19114" s="7"/>
    </row>
    <row r="19115" spans="2:14" x14ac:dyDescent="0.35">
      <c r="B19115" s="4">
        <v>45350</v>
      </c>
      <c r="C19115" s="7">
        <v>0.51953703703703702</v>
      </c>
      <c r="D19115" t="s">
        <v>60</v>
      </c>
      <c r="E19115" t="s">
        <v>65</v>
      </c>
      <c r="F19115" s="3">
        <v>33</v>
      </c>
      <c r="H19115" s="4">
        <v>45350</v>
      </c>
      <c r="I19115" s="7">
        <v>0.51953703703703702</v>
      </c>
      <c r="J19115" t="s">
        <v>60</v>
      </c>
      <c r="K19115">
        <v>3206</v>
      </c>
      <c r="M19115" s="4"/>
      <c r="N19115" s="7"/>
    </row>
    <row r="19116" spans="2:14" x14ac:dyDescent="0.35">
      <c r="B19116" s="4">
        <v>45350</v>
      </c>
      <c r="C19116" s="7">
        <v>0.51960648148148147</v>
      </c>
      <c r="D19116" t="s">
        <v>60</v>
      </c>
      <c r="E19116" t="s">
        <v>65</v>
      </c>
      <c r="F19116" s="3">
        <v>1</v>
      </c>
      <c r="H19116" s="4">
        <v>45350</v>
      </c>
      <c r="I19116" s="7">
        <v>0.51961805555555551</v>
      </c>
      <c r="J19116" t="s">
        <v>60</v>
      </c>
      <c r="K19116">
        <v>3202</v>
      </c>
      <c r="M19116" s="4"/>
      <c r="N19116" s="7"/>
    </row>
    <row r="19117" spans="2:14" x14ac:dyDescent="0.35">
      <c r="B19117" s="4">
        <v>45350</v>
      </c>
      <c r="C19117" s="7">
        <v>0.51968749999999997</v>
      </c>
      <c r="D19117" t="s">
        <v>60</v>
      </c>
      <c r="E19117" t="s">
        <v>65</v>
      </c>
      <c r="F19117" s="3">
        <v>2</v>
      </c>
      <c r="H19117" s="4">
        <v>45350</v>
      </c>
      <c r="I19117" s="7">
        <v>0.51968749999999997</v>
      </c>
      <c r="J19117" t="s">
        <v>60</v>
      </c>
      <c r="K19117">
        <v>3202</v>
      </c>
      <c r="M19117" s="4"/>
      <c r="N19117" s="7"/>
    </row>
    <row r="19118" spans="2:14" x14ac:dyDescent="0.35">
      <c r="B19118" s="4">
        <v>45350</v>
      </c>
      <c r="C19118" s="7">
        <v>0.51975694444444442</v>
      </c>
      <c r="D19118" t="s">
        <v>60</v>
      </c>
      <c r="E19118" t="s">
        <v>65</v>
      </c>
      <c r="F19118" s="3">
        <v>32</v>
      </c>
      <c r="H19118" s="4">
        <v>45350</v>
      </c>
      <c r="I19118" s="7">
        <v>0.51975694444444442</v>
      </c>
      <c r="J19118" t="s">
        <v>60</v>
      </c>
      <c r="K19118">
        <v>3202</v>
      </c>
      <c r="M19118" s="4"/>
      <c r="N19118" s="7"/>
    </row>
    <row r="19119" spans="2:14" x14ac:dyDescent="0.35">
      <c r="B19119" s="4">
        <v>45350</v>
      </c>
      <c r="C19119" s="7">
        <v>0.51983796296296292</v>
      </c>
      <c r="D19119" t="s">
        <v>60</v>
      </c>
      <c r="E19119" t="s">
        <v>65</v>
      </c>
      <c r="F19119" s="3">
        <v>19</v>
      </c>
      <c r="H19119" s="4">
        <v>45350</v>
      </c>
      <c r="I19119" s="7">
        <v>0.51983796296296292</v>
      </c>
      <c r="J19119" t="s">
        <v>60</v>
      </c>
      <c r="K19119">
        <v>3201</v>
      </c>
      <c r="M19119" s="4"/>
      <c r="N19119" s="7"/>
    </row>
    <row r="19120" spans="2:14" x14ac:dyDescent="0.35">
      <c r="B19120" s="4">
        <v>45350</v>
      </c>
      <c r="C19120" s="7">
        <v>0.51990740740740737</v>
      </c>
      <c r="D19120" t="s">
        <v>60</v>
      </c>
      <c r="E19120" t="s">
        <v>65</v>
      </c>
      <c r="F19120" s="3">
        <v>27</v>
      </c>
      <c r="H19120" s="4">
        <v>45350</v>
      </c>
      <c r="I19120" s="7">
        <v>0.51990740740740737</v>
      </c>
      <c r="J19120" t="s">
        <v>60</v>
      </c>
      <c r="K19120">
        <v>3199</v>
      </c>
      <c r="M19120" s="4"/>
      <c r="N19120" s="7"/>
    </row>
    <row r="19121" spans="2:14" x14ac:dyDescent="0.35">
      <c r="B19121" s="4">
        <v>45350</v>
      </c>
      <c r="C19121" s="7">
        <v>0.51998842592592587</v>
      </c>
      <c r="D19121" t="s">
        <v>60</v>
      </c>
      <c r="E19121" t="s">
        <v>65</v>
      </c>
      <c r="F19121" s="3">
        <v>31</v>
      </c>
      <c r="H19121" s="4">
        <v>45350</v>
      </c>
      <c r="I19121" s="7">
        <v>0.51998842592592587</v>
      </c>
      <c r="J19121" t="s">
        <v>60</v>
      </c>
      <c r="K19121">
        <v>3196</v>
      </c>
      <c r="M19121" s="4"/>
      <c r="N19121" s="7"/>
    </row>
    <row r="19122" spans="2:14" x14ac:dyDescent="0.35">
      <c r="B19122" s="4">
        <v>45350</v>
      </c>
      <c r="C19122" s="7">
        <v>0.52006944444444447</v>
      </c>
      <c r="D19122" t="s">
        <v>60</v>
      </c>
      <c r="E19122" t="s">
        <v>65</v>
      </c>
      <c r="F19122" s="3">
        <v>26</v>
      </c>
      <c r="H19122" s="4">
        <v>45350</v>
      </c>
      <c r="I19122" s="7">
        <v>0.52008101851851851</v>
      </c>
      <c r="J19122" t="s">
        <v>60</v>
      </c>
      <c r="K19122">
        <v>3192</v>
      </c>
      <c r="M19122" s="4"/>
      <c r="N19122" s="7"/>
    </row>
    <row r="19123" spans="2:14" x14ac:dyDescent="0.35">
      <c r="B19123" s="4">
        <v>45350</v>
      </c>
      <c r="C19123" s="7">
        <v>0.52015046296296297</v>
      </c>
      <c r="D19123" t="s">
        <v>60</v>
      </c>
      <c r="E19123" t="s">
        <v>65</v>
      </c>
      <c r="F19123" s="3">
        <v>24</v>
      </c>
      <c r="H19123" s="4">
        <v>45350</v>
      </c>
      <c r="I19123" s="7">
        <v>0.52015046296296297</v>
      </c>
      <c r="J19123" t="s">
        <v>60</v>
      </c>
      <c r="K19123">
        <v>3192</v>
      </c>
      <c r="M19123" s="4"/>
      <c r="N19123" s="7"/>
    </row>
    <row r="19124" spans="2:14" x14ac:dyDescent="0.35">
      <c r="B19124" s="4">
        <v>45350</v>
      </c>
      <c r="C19124" s="7">
        <v>0.52024305555555561</v>
      </c>
      <c r="D19124" t="s">
        <v>60</v>
      </c>
      <c r="E19124" t="s">
        <v>65</v>
      </c>
      <c r="F19124" s="3">
        <v>21</v>
      </c>
      <c r="H19124" s="4">
        <v>45350</v>
      </c>
      <c r="I19124" s="7">
        <v>0.52024305555555561</v>
      </c>
      <c r="J19124" t="s">
        <v>60</v>
      </c>
      <c r="K19124">
        <v>3192</v>
      </c>
      <c r="M19124" s="4"/>
      <c r="N19124" s="7"/>
    </row>
    <row r="19125" spans="2:14" x14ac:dyDescent="0.35">
      <c r="B19125" s="4">
        <v>45350</v>
      </c>
      <c r="C19125" s="7">
        <v>0.52031250000000007</v>
      </c>
      <c r="D19125" t="s">
        <v>60</v>
      </c>
      <c r="E19125" t="s">
        <v>65</v>
      </c>
      <c r="F19125" s="3">
        <v>3</v>
      </c>
      <c r="H19125" s="4">
        <v>45350</v>
      </c>
      <c r="I19125" s="7">
        <v>0.52031250000000007</v>
      </c>
      <c r="J19125" t="s">
        <v>60</v>
      </c>
      <c r="K19125">
        <v>3191</v>
      </c>
      <c r="M19125" s="4"/>
      <c r="N19125" s="7"/>
    </row>
    <row r="19126" spans="2:14" x14ac:dyDescent="0.35">
      <c r="B19126" s="4">
        <v>45350</v>
      </c>
      <c r="C19126" s="7">
        <v>0.52038194444444441</v>
      </c>
      <c r="D19126" t="s">
        <v>60</v>
      </c>
      <c r="E19126" t="s">
        <v>65</v>
      </c>
      <c r="F19126" s="3">
        <v>28</v>
      </c>
      <c r="H19126" s="4">
        <v>45350</v>
      </c>
      <c r="I19126" s="7">
        <v>0.52039351851851856</v>
      </c>
      <c r="J19126" t="s">
        <v>60</v>
      </c>
      <c r="K19126">
        <v>3189</v>
      </c>
      <c r="M19126" s="4"/>
      <c r="N19126" s="7"/>
    </row>
    <row r="19127" spans="2:14" x14ac:dyDescent="0.35">
      <c r="B19127" s="4">
        <v>45350</v>
      </c>
      <c r="C19127" s="7">
        <v>0.52046296296296302</v>
      </c>
      <c r="D19127" t="s">
        <v>60</v>
      </c>
      <c r="E19127" t="s">
        <v>65</v>
      </c>
      <c r="F19127" s="3">
        <v>18</v>
      </c>
      <c r="H19127" s="4">
        <v>45350</v>
      </c>
      <c r="I19127" s="7">
        <v>0.52046296296296302</v>
      </c>
      <c r="J19127" t="s">
        <v>60</v>
      </c>
      <c r="K19127">
        <v>3186</v>
      </c>
      <c r="M19127" s="4"/>
      <c r="N19127" s="7"/>
    </row>
    <row r="19128" spans="2:14" x14ac:dyDescent="0.35">
      <c r="B19128" s="4">
        <v>45350</v>
      </c>
      <c r="C19128" s="7">
        <v>0.52053240740740747</v>
      </c>
      <c r="D19128" t="s">
        <v>60</v>
      </c>
      <c r="E19128" t="s">
        <v>65</v>
      </c>
      <c r="F19128" s="3">
        <v>12</v>
      </c>
      <c r="H19128" s="4">
        <v>45350</v>
      </c>
      <c r="I19128" s="7">
        <v>0.52053240740740747</v>
      </c>
      <c r="J19128" t="s">
        <v>60</v>
      </c>
      <c r="K19128">
        <v>3182</v>
      </c>
      <c r="M19128" s="4"/>
      <c r="N19128" s="7"/>
    </row>
    <row r="19129" spans="2:14" x14ac:dyDescent="0.35">
      <c r="B19129" s="4">
        <v>45350</v>
      </c>
      <c r="C19129" s="7">
        <v>0.52061342592592597</v>
      </c>
      <c r="D19129" t="s">
        <v>60</v>
      </c>
      <c r="E19129" t="s">
        <v>65</v>
      </c>
      <c r="F19129" s="3">
        <v>25</v>
      </c>
      <c r="H19129" s="4">
        <v>45350</v>
      </c>
      <c r="I19129" s="7">
        <v>0.52061342592592597</v>
      </c>
      <c r="J19129" t="s">
        <v>60</v>
      </c>
      <c r="K19129">
        <v>3182</v>
      </c>
      <c r="M19129" s="4"/>
      <c r="N19129" s="7"/>
    </row>
    <row r="19130" spans="2:14" x14ac:dyDescent="0.35">
      <c r="B19130" s="4">
        <v>45350</v>
      </c>
      <c r="C19130" s="7">
        <v>0.52068287037037042</v>
      </c>
      <c r="D19130" t="s">
        <v>60</v>
      </c>
      <c r="E19130" t="s">
        <v>65</v>
      </c>
      <c r="F19130" s="3">
        <v>34</v>
      </c>
      <c r="H19130" s="4">
        <v>45350</v>
      </c>
      <c r="I19130" s="7">
        <v>0.52069444444444446</v>
      </c>
      <c r="J19130" t="s">
        <v>60</v>
      </c>
      <c r="K19130">
        <v>3182</v>
      </c>
      <c r="M19130" s="4"/>
      <c r="N19130" s="7"/>
    </row>
    <row r="19131" spans="2:14" x14ac:dyDescent="0.35">
      <c r="B19131" s="4">
        <v>45350</v>
      </c>
      <c r="C19131" s="7">
        <v>0.52076388888888892</v>
      </c>
      <c r="D19131" t="s">
        <v>60</v>
      </c>
      <c r="E19131" t="s">
        <v>65</v>
      </c>
      <c r="F19131" s="3">
        <v>15</v>
      </c>
      <c r="H19131" s="4">
        <v>45350</v>
      </c>
      <c r="I19131" s="7">
        <v>0.52076388888888892</v>
      </c>
      <c r="J19131" t="s">
        <v>60</v>
      </c>
      <c r="K19131">
        <v>3181</v>
      </c>
      <c r="M19131" s="4"/>
      <c r="N19131" s="7"/>
    </row>
    <row r="19132" spans="2:14" x14ac:dyDescent="0.35">
      <c r="B19132" s="4">
        <v>45350</v>
      </c>
      <c r="C19132" s="7">
        <v>0.52083333333333337</v>
      </c>
      <c r="D19132" t="s">
        <v>60</v>
      </c>
      <c r="E19132" t="s">
        <v>65</v>
      </c>
      <c r="F19132" s="3">
        <v>23</v>
      </c>
      <c r="H19132" s="4">
        <v>45350</v>
      </c>
      <c r="I19132" s="7">
        <v>0.52083333333333337</v>
      </c>
      <c r="J19132" t="s">
        <v>60</v>
      </c>
      <c r="K19132">
        <v>3179</v>
      </c>
      <c r="M19132" s="4"/>
      <c r="N19132" s="7"/>
    </row>
    <row r="19133" spans="2:14" x14ac:dyDescent="0.35">
      <c r="B19133" s="4">
        <v>45350</v>
      </c>
      <c r="C19133" s="7">
        <v>0.52090277777777783</v>
      </c>
      <c r="D19133" t="s">
        <v>60</v>
      </c>
      <c r="E19133" t="s">
        <v>65</v>
      </c>
      <c r="F19133" s="3">
        <v>30</v>
      </c>
      <c r="H19133" s="4">
        <v>45350</v>
      </c>
      <c r="I19133" s="7">
        <v>0.52090277777777783</v>
      </c>
      <c r="J19133" t="s">
        <v>60</v>
      </c>
      <c r="K19133">
        <v>3176</v>
      </c>
      <c r="M19133" s="4"/>
      <c r="N19133" s="7"/>
    </row>
    <row r="19134" spans="2:14" x14ac:dyDescent="0.35">
      <c r="B19134" s="4">
        <v>45350</v>
      </c>
      <c r="C19134" s="7">
        <v>0.52097222222222228</v>
      </c>
      <c r="D19134" t="s">
        <v>60</v>
      </c>
      <c r="E19134" t="s">
        <v>65</v>
      </c>
      <c r="F19134" s="3">
        <v>22</v>
      </c>
      <c r="H19134" s="4">
        <v>45350</v>
      </c>
      <c r="I19134" s="7">
        <v>0.52098379629629632</v>
      </c>
      <c r="J19134" t="s">
        <v>60</v>
      </c>
      <c r="K19134">
        <v>3172</v>
      </c>
      <c r="M19134" s="4"/>
      <c r="N19134" s="7"/>
    </row>
    <row r="19135" spans="2:14" x14ac:dyDescent="0.35">
      <c r="B19135" s="4">
        <v>45350</v>
      </c>
      <c r="C19135" s="7">
        <v>0.52105324074074078</v>
      </c>
      <c r="D19135" t="s">
        <v>60</v>
      </c>
      <c r="E19135" t="s">
        <v>65</v>
      </c>
      <c r="F19135" s="3">
        <v>24</v>
      </c>
      <c r="H19135" s="4">
        <v>45350</v>
      </c>
      <c r="I19135" s="7">
        <v>0.52105324074074078</v>
      </c>
      <c r="J19135" t="s">
        <v>60</v>
      </c>
      <c r="K19135">
        <v>3172</v>
      </c>
      <c r="M19135" s="4"/>
      <c r="N19135" s="7"/>
    </row>
    <row r="19136" spans="2:14" x14ac:dyDescent="0.35">
      <c r="B19136" s="4">
        <v>45350</v>
      </c>
      <c r="C19136" s="7">
        <v>0.52113425925925927</v>
      </c>
      <c r="D19136" t="s">
        <v>60</v>
      </c>
      <c r="E19136" t="s">
        <v>65</v>
      </c>
      <c r="F19136" s="3">
        <v>13</v>
      </c>
      <c r="H19136" s="4">
        <v>45350</v>
      </c>
      <c r="I19136" s="7">
        <v>0.52113425925925927</v>
      </c>
      <c r="J19136" t="s">
        <v>60</v>
      </c>
      <c r="K19136">
        <v>3172</v>
      </c>
      <c r="M19136" s="4"/>
      <c r="N19136" s="7"/>
    </row>
    <row r="19137" spans="2:14" x14ac:dyDescent="0.35">
      <c r="B19137" s="4">
        <v>45350</v>
      </c>
      <c r="C19137" s="7">
        <v>0.52121527777777776</v>
      </c>
      <c r="D19137" t="s">
        <v>60</v>
      </c>
      <c r="E19137" t="s">
        <v>65</v>
      </c>
      <c r="F19137" s="3">
        <v>5</v>
      </c>
      <c r="H19137" s="4">
        <v>45350</v>
      </c>
      <c r="I19137" s="7">
        <v>0.52121527777777776</v>
      </c>
      <c r="J19137" t="s">
        <v>60</v>
      </c>
      <c r="K19137">
        <v>3171</v>
      </c>
      <c r="M19137" s="4"/>
      <c r="N19137" s="7"/>
    </row>
    <row r="19138" spans="2:14" x14ac:dyDescent="0.35">
      <c r="B19138" s="4">
        <v>45350</v>
      </c>
      <c r="C19138" s="7">
        <v>0.52128472222222222</v>
      </c>
      <c r="D19138" t="s">
        <v>60</v>
      </c>
      <c r="E19138" t="s">
        <v>65</v>
      </c>
      <c r="F19138" s="3">
        <v>8</v>
      </c>
      <c r="H19138" s="4">
        <v>45350</v>
      </c>
      <c r="I19138" s="7">
        <v>0.52128472222222222</v>
      </c>
      <c r="J19138" t="s">
        <v>60</v>
      </c>
      <c r="K19138">
        <v>3169</v>
      </c>
      <c r="M19138" s="4"/>
      <c r="N19138" s="7"/>
    </row>
    <row r="19139" spans="2:14" x14ac:dyDescent="0.35">
      <c r="B19139" s="4">
        <v>45350</v>
      </c>
      <c r="C19139" s="7">
        <v>0.52135416666666667</v>
      </c>
      <c r="D19139" t="s">
        <v>60</v>
      </c>
      <c r="E19139" t="s">
        <v>65</v>
      </c>
      <c r="F19139" s="3">
        <v>32</v>
      </c>
      <c r="H19139" s="4">
        <v>45350</v>
      </c>
      <c r="I19139" s="7">
        <v>0.52136574074074071</v>
      </c>
      <c r="J19139" t="s">
        <v>60</v>
      </c>
      <c r="K19139">
        <v>3166</v>
      </c>
      <c r="M19139" s="4"/>
      <c r="N19139" s="7"/>
    </row>
    <row r="19140" spans="2:14" x14ac:dyDescent="0.35">
      <c r="B19140" s="4">
        <v>45350</v>
      </c>
      <c r="C19140" s="7">
        <v>0.52143518518518517</v>
      </c>
      <c r="D19140" t="s">
        <v>60</v>
      </c>
      <c r="E19140" t="s">
        <v>65</v>
      </c>
      <c r="F19140" s="3">
        <v>33</v>
      </c>
      <c r="H19140" s="4">
        <v>45350</v>
      </c>
      <c r="I19140" s="7">
        <v>0.52144675925925921</v>
      </c>
      <c r="J19140" t="s">
        <v>60</v>
      </c>
      <c r="K19140">
        <v>3162</v>
      </c>
      <c r="M19140" s="4"/>
      <c r="N19140" s="7"/>
    </row>
    <row r="19141" spans="2:14" x14ac:dyDescent="0.35">
      <c r="B19141" s="4">
        <v>45350</v>
      </c>
      <c r="C19141" s="7">
        <v>0.52152777777777781</v>
      </c>
      <c r="D19141" t="s">
        <v>60</v>
      </c>
      <c r="E19141" t="s">
        <v>65</v>
      </c>
      <c r="F19141" s="3">
        <v>15</v>
      </c>
      <c r="H19141" s="4">
        <v>45350</v>
      </c>
      <c r="I19141" s="7">
        <v>0.52152777777777781</v>
      </c>
      <c r="J19141" t="s">
        <v>60</v>
      </c>
      <c r="K19141">
        <v>3162</v>
      </c>
      <c r="M19141" s="4"/>
      <c r="N19141" s="7"/>
    </row>
    <row r="19142" spans="2:14" x14ac:dyDescent="0.35">
      <c r="B19142" s="4">
        <v>45350</v>
      </c>
      <c r="C19142" s="7">
        <v>0.52160879629629631</v>
      </c>
      <c r="D19142" t="s">
        <v>60</v>
      </c>
      <c r="E19142" t="s">
        <v>65</v>
      </c>
      <c r="F19142" s="3">
        <v>9</v>
      </c>
      <c r="H19142" s="4">
        <v>45350</v>
      </c>
      <c r="I19142" s="7">
        <v>0.52162037037037035</v>
      </c>
      <c r="J19142" t="s">
        <v>60</v>
      </c>
      <c r="K19142">
        <v>3162</v>
      </c>
      <c r="M19142" s="4"/>
      <c r="N19142" s="7"/>
    </row>
    <row r="19143" spans="2:14" x14ac:dyDescent="0.35">
      <c r="B19143" s="4">
        <v>45350</v>
      </c>
      <c r="C19143" s="7">
        <v>0.52167824074074076</v>
      </c>
      <c r="D19143" t="s">
        <v>60</v>
      </c>
      <c r="E19143" t="s">
        <v>65</v>
      </c>
      <c r="F19143" s="3">
        <v>4</v>
      </c>
      <c r="H19143" s="4">
        <v>45350</v>
      </c>
      <c r="I19143" s="7">
        <v>0.52167824074074076</v>
      </c>
      <c r="J19143" t="s">
        <v>60</v>
      </c>
      <c r="K19143">
        <v>3161</v>
      </c>
      <c r="M19143" s="4"/>
      <c r="N19143" s="7"/>
    </row>
    <row r="19144" spans="2:14" x14ac:dyDescent="0.35">
      <c r="B19144" s="4">
        <v>45350</v>
      </c>
      <c r="C19144" s="7">
        <v>0.52174768518518522</v>
      </c>
      <c r="D19144" t="s">
        <v>60</v>
      </c>
      <c r="E19144" t="s">
        <v>65</v>
      </c>
      <c r="F19144" s="3">
        <v>32</v>
      </c>
      <c r="H19144" s="4">
        <v>45350</v>
      </c>
      <c r="I19144" s="7">
        <v>0.52175925925925926</v>
      </c>
      <c r="J19144" t="s">
        <v>60</v>
      </c>
      <c r="K19144">
        <v>3159</v>
      </c>
      <c r="M19144" s="4"/>
      <c r="N19144" s="7"/>
    </row>
    <row r="19145" spans="2:14" x14ac:dyDescent="0.35">
      <c r="B19145" s="4">
        <v>45350</v>
      </c>
      <c r="C19145" s="7">
        <v>0.52181712962962956</v>
      </c>
      <c r="D19145" t="s">
        <v>60</v>
      </c>
      <c r="E19145" t="s">
        <v>65</v>
      </c>
      <c r="F19145" s="3">
        <v>8</v>
      </c>
      <c r="H19145" s="4">
        <v>45350</v>
      </c>
      <c r="I19145" s="7">
        <v>0.52182870370370371</v>
      </c>
      <c r="J19145" t="s">
        <v>60</v>
      </c>
      <c r="K19145">
        <v>3156</v>
      </c>
      <c r="M19145" s="4"/>
      <c r="N19145" s="7"/>
    </row>
    <row r="19146" spans="2:14" x14ac:dyDescent="0.35">
      <c r="B19146" s="4">
        <v>45350</v>
      </c>
      <c r="C19146" s="7">
        <v>0.52189814814814817</v>
      </c>
      <c r="D19146" t="s">
        <v>60</v>
      </c>
      <c r="E19146" t="s">
        <v>65</v>
      </c>
      <c r="F19146" s="3">
        <v>1</v>
      </c>
      <c r="H19146" s="4">
        <v>45350</v>
      </c>
      <c r="I19146" s="7">
        <v>0.52189814814814817</v>
      </c>
      <c r="J19146" t="s">
        <v>60</v>
      </c>
      <c r="K19146">
        <v>3152</v>
      </c>
      <c r="M19146" s="4"/>
      <c r="N19146" s="7"/>
    </row>
    <row r="19147" spans="2:14" x14ac:dyDescent="0.35">
      <c r="B19147" s="4">
        <v>45350</v>
      </c>
      <c r="C19147" s="7">
        <v>0.52197916666666666</v>
      </c>
      <c r="D19147" t="s">
        <v>60</v>
      </c>
      <c r="E19147" t="s">
        <v>65</v>
      </c>
      <c r="F19147" s="3">
        <v>3</v>
      </c>
      <c r="H19147" s="4">
        <v>45350</v>
      </c>
      <c r="I19147" s="7">
        <v>0.52197916666666666</v>
      </c>
      <c r="J19147" t="s">
        <v>60</v>
      </c>
      <c r="K19147">
        <v>3152</v>
      </c>
      <c r="M19147" s="4"/>
      <c r="N19147" s="7"/>
    </row>
    <row r="19148" spans="2:14" x14ac:dyDescent="0.35">
      <c r="B19148" s="4">
        <v>45350</v>
      </c>
      <c r="C19148" s="7">
        <v>0.52206018518518515</v>
      </c>
      <c r="D19148" t="s">
        <v>60</v>
      </c>
      <c r="E19148" t="s">
        <v>65</v>
      </c>
      <c r="F19148" s="3">
        <v>36</v>
      </c>
      <c r="H19148" s="4">
        <v>45350</v>
      </c>
      <c r="I19148" s="7">
        <v>0.5220717592592593</v>
      </c>
      <c r="J19148" t="s">
        <v>60</v>
      </c>
      <c r="K19148">
        <v>3152</v>
      </c>
      <c r="M19148" s="4"/>
      <c r="N19148" s="7"/>
    </row>
    <row r="19149" spans="2:14" x14ac:dyDescent="0.35">
      <c r="B19149" s="4">
        <v>45350</v>
      </c>
      <c r="C19149" s="7">
        <v>0.52212962962962961</v>
      </c>
      <c r="D19149" t="s">
        <v>60</v>
      </c>
      <c r="E19149" t="s">
        <v>65</v>
      </c>
      <c r="F19149" s="3">
        <v>13</v>
      </c>
      <c r="H19149" s="4">
        <v>45350</v>
      </c>
      <c r="I19149" s="7">
        <v>0.52214120370370376</v>
      </c>
      <c r="J19149" t="s">
        <v>60</v>
      </c>
      <c r="K19149">
        <v>3151</v>
      </c>
      <c r="M19149" s="4"/>
      <c r="N19149" s="7"/>
    </row>
    <row r="19150" spans="2:14" x14ac:dyDescent="0.35">
      <c r="B19150" s="4">
        <v>45350</v>
      </c>
      <c r="C19150" s="7">
        <v>0.52221064814814822</v>
      </c>
      <c r="D19150" t="s">
        <v>60</v>
      </c>
      <c r="E19150" t="s">
        <v>65</v>
      </c>
      <c r="F19150" s="3">
        <v>18</v>
      </c>
      <c r="H19150" s="4">
        <v>45350</v>
      </c>
      <c r="I19150" s="7">
        <v>0.52221064814814822</v>
      </c>
      <c r="J19150" t="s">
        <v>60</v>
      </c>
      <c r="K19150">
        <v>3149</v>
      </c>
      <c r="M19150" s="4"/>
      <c r="N19150" s="7"/>
    </row>
    <row r="19151" spans="2:14" x14ac:dyDescent="0.35">
      <c r="B19151" s="4">
        <v>45350</v>
      </c>
      <c r="C19151" s="7">
        <v>0.52229166666666671</v>
      </c>
      <c r="D19151" t="s">
        <v>60</v>
      </c>
      <c r="E19151" t="s">
        <v>65</v>
      </c>
      <c r="F19151" s="3">
        <v>4</v>
      </c>
      <c r="H19151" s="4">
        <v>45350</v>
      </c>
      <c r="I19151" s="7">
        <v>0.52229166666666671</v>
      </c>
      <c r="J19151" t="s">
        <v>60</v>
      </c>
      <c r="K19151">
        <v>3146</v>
      </c>
      <c r="M19151" s="4"/>
      <c r="N19151" s="7"/>
    </row>
    <row r="19152" spans="2:14" x14ac:dyDescent="0.35">
      <c r="B19152" s="4">
        <v>45350</v>
      </c>
      <c r="C19152" s="7">
        <v>0.52236111111111116</v>
      </c>
      <c r="D19152" t="s">
        <v>60</v>
      </c>
      <c r="E19152" t="s">
        <v>65</v>
      </c>
      <c r="F19152" s="3">
        <v>7</v>
      </c>
      <c r="H19152" s="4">
        <v>45350</v>
      </c>
      <c r="I19152" s="7">
        <v>0.52236111111111116</v>
      </c>
      <c r="J19152" t="s">
        <v>60</v>
      </c>
      <c r="K19152">
        <v>3142</v>
      </c>
      <c r="M19152" s="4"/>
      <c r="N19152" s="7"/>
    </row>
    <row r="19153" spans="2:14" x14ac:dyDescent="0.35">
      <c r="B19153" s="4">
        <v>45350</v>
      </c>
      <c r="C19153" s="7">
        <v>0.52244212962962966</v>
      </c>
      <c r="D19153" t="s">
        <v>60</v>
      </c>
      <c r="E19153" t="s">
        <v>65</v>
      </c>
      <c r="F19153" s="3">
        <v>9</v>
      </c>
      <c r="H19153" s="4">
        <v>45350</v>
      </c>
      <c r="I19153" s="7">
        <v>0.5224537037037037</v>
      </c>
      <c r="J19153" t="s">
        <v>60</v>
      </c>
      <c r="K19153">
        <v>3142</v>
      </c>
      <c r="M19153" s="4"/>
      <c r="N19153" s="7"/>
    </row>
    <row r="19154" spans="2:14" x14ac:dyDescent="0.35">
      <c r="B19154" s="4">
        <v>45350</v>
      </c>
      <c r="C19154" s="7">
        <v>0.52252314814814815</v>
      </c>
      <c r="D19154" t="s">
        <v>60</v>
      </c>
      <c r="E19154" t="s">
        <v>65</v>
      </c>
      <c r="F19154" s="3">
        <v>16</v>
      </c>
      <c r="H19154" s="4">
        <v>45350</v>
      </c>
      <c r="I19154" s="7">
        <v>0.52252314814814815</v>
      </c>
      <c r="J19154" t="s">
        <v>60</v>
      </c>
      <c r="K19154">
        <v>3142</v>
      </c>
      <c r="M19154" s="4"/>
      <c r="N19154" s="7"/>
    </row>
    <row r="19155" spans="2:14" x14ac:dyDescent="0.35">
      <c r="B19155" s="4">
        <v>45350</v>
      </c>
      <c r="C19155" s="7">
        <v>0.52259259259259261</v>
      </c>
      <c r="D19155" t="s">
        <v>60</v>
      </c>
      <c r="E19155" t="s">
        <v>65</v>
      </c>
      <c r="F19155" s="3">
        <v>15</v>
      </c>
      <c r="H19155" s="4">
        <v>45350</v>
      </c>
      <c r="I19155" s="7">
        <v>0.52259259259259261</v>
      </c>
      <c r="J19155" t="s">
        <v>60</v>
      </c>
      <c r="K19155">
        <v>3141</v>
      </c>
      <c r="M19155" s="4"/>
      <c r="N19155" s="7"/>
    </row>
    <row r="19156" spans="2:14" x14ac:dyDescent="0.35">
      <c r="B19156" s="4">
        <v>45350</v>
      </c>
      <c r="C19156" s="7">
        <v>0.52266203703703706</v>
      </c>
      <c r="D19156" t="s">
        <v>60</v>
      </c>
      <c r="E19156" t="s">
        <v>65</v>
      </c>
      <c r="F19156" s="3" t="s">
        <v>66</v>
      </c>
      <c r="H19156" s="4">
        <v>45350</v>
      </c>
      <c r="I19156" s="7">
        <v>0.52266203703703706</v>
      </c>
      <c r="J19156" t="s">
        <v>60</v>
      </c>
      <c r="K19156">
        <v>3139</v>
      </c>
      <c r="M19156" s="4"/>
      <c r="N19156" s="7"/>
    </row>
    <row r="19157" spans="2:14" x14ac:dyDescent="0.35">
      <c r="B19157" s="4">
        <v>45350</v>
      </c>
      <c r="C19157" s="7">
        <v>0.52274305555555556</v>
      </c>
      <c r="D19157" t="s">
        <v>60</v>
      </c>
      <c r="E19157" t="s">
        <v>65</v>
      </c>
      <c r="F19157" s="3">
        <v>1</v>
      </c>
      <c r="H19157" s="4">
        <v>45350</v>
      </c>
      <c r="I19157" s="7">
        <v>0.52274305555555556</v>
      </c>
      <c r="J19157" t="s">
        <v>60</v>
      </c>
      <c r="K19157">
        <v>3136</v>
      </c>
      <c r="M19157" s="4"/>
      <c r="N19157" s="7"/>
    </row>
    <row r="19158" spans="2:14" x14ac:dyDescent="0.35">
      <c r="B19158" s="4">
        <v>45350</v>
      </c>
      <c r="C19158" s="7">
        <v>0.52283564814814809</v>
      </c>
      <c r="D19158" t="s">
        <v>60</v>
      </c>
      <c r="E19158" t="s">
        <v>65</v>
      </c>
      <c r="F19158" s="3">
        <v>33</v>
      </c>
      <c r="H19158" s="4">
        <v>45350</v>
      </c>
      <c r="I19158" s="7">
        <v>0.52283564814814809</v>
      </c>
      <c r="J19158" t="s">
        <v>60</v>
      </c>
      <c r="K19158">
        <v>3132</v>
      </c>
      <c r="M19158" s="4"/>
      <c r="N19158" s="7"/>
    </row>
    <row r="19159" spans="2:14" x14ac:dyDescent="0.35">
      <c r="B19159" s="4">
        <v>45350</v>
      </c>
      <c r="C19159" s="7">
        <v>0.5229166666666667</v>
      </c>
      <c r="D19159" t="s">
        <v>60</v>
      </c>
      <c r="E19159" t="s">
        <v>65</v>
      </c>
      <c r="F19159" s="3">
        <v>25</v>
      </c>
      <c r="H19159" s="4">
        <v>45350</v>
      </c>
      <c r="I19159" s="7">
        <v>0.5229166666666667</v>
      </c>
      <c r="J19159" t="s">
        <v>60</v>
      </c>
      <c r="K19159">
        <v>3132</v>
      </c>
      <c r="M19159" s="4"/>
      <c r="N19159" s="7"/>
    </row>
    <row r="19160" spans="2:14" x14ac:dyDescent="0.35">
      <c r="B19160" s="4">
        <v>45350</v>
      </c>
      <c r="C19160" s="7">
        <v>0.52299768518518519</v>
      </c>
      <c r="D19160" t="s">
        <v>60</v>
      </c>
      <c r="E19160" t="s">
        <v>65</v>
      </c>
      <c r="F19160" s="3">
        <v>21</v>
      </c>
      <c r="H19160" s="4">
        <v>45350</v>
      </c>
      <c r="I19160" s="7">
        <v>0.52299768518518519</v>
      </c>
      <c r="J19160" t="s">
        <v>60</v>
      </c>
      <c r="K19160">
        <v>3132</v>
      </c>
      <c r="M19160" s="4"/>
      <c r="N19160" s="7"/>
    </row>
    <row r="19161" spans="2:14" x14ac:dyDescent="0.35">
      <c r="B19161" s="4">
        <v>45350</v>
      </c>
      <c r="C19161" s="7">
        <v>0.52306712962962965</v>
      </c>
      <c r="D19161" t="s">
        <v>60</v>
      </c>
      <c r="E19161" t="s">
        <v>65</v>
      </c>
      <c r="F19161" s="3">
        <v>12</v>
      </c>
      <c r="H19161" s="4">
        <v>45350</v>
      </c>
      <c r="I19161" s="7">
        <v>0.52306712962962965</v>
      </c>
      <c r="J19161" t="s">
        <v>60</v>
      </c>
      <c r="K19161">
        <v>3131</v>
      </c>
      <c r="M19161" s="4"/>
      <c r="N19161" s="7"/>
    </row>
    <row r="19162" spans="2:14" x14ac:dyDescent="0.35">
      <c r="B19162" s="4">
        <v>45350</v>
      </c>
      <c r="C19162" s="7">
        <v>0.5231365740740741</v>
      </c>
      <c r="D19162" t="s">
        <v>60</v>
      </c>
      <c r="E19162" t="s">
        <v>65</v>
      </c>
      <c r="F19162" s="3">
        <v>34</v>
      </c>
      <c r="H19162" s="4">
        <v>45350</v>
      </c>
      <c r="I19162" s="7">
        <v>0.52314814814814814</v>
      </c>
      <c r="J19162" t="s">
        <v>60</v>
      </c>
      <c r="K19162">
        <v>3129</v>
      </c>
      <c r="M19162" s="4"/>
      <c r="N19162" s="7"/>
    </row>
    <row r="19163" spans="2:14" x14ac:dyDescent="0.35">
      <c r="B19163" s="4">
        <v>45350</v>
      </c>
      <c r="C19163" s="7">
        <v>0.52322916666666663</v>
      </c>
      <c r="D19163" t="s">
        <v>60</v>
      </c>
      <c r="E19163" t="s">
        <v>65</v>
      </c>
      <c r="F19163" s="3">
        <v>26</v>
      </c>
      <c r="H19163" s="4">
        <v>45350</v>
      </c>
      <c r="I19163" s="7">
        <v>0.52322916666666663</v>
      </c>
      <c r="J19163" t="s">
        <v>60</v>
      </c>
      <c r="K19163">
        <v>3126</v>
      </c>
      <c r="M19163" s="4"/>
      <c r="N19163" s="7"/>
    </row>
    <row r="19164" spans="2:14" x14ac:dyDescent="0.35">
      <c r="B19164" s="4">
        <v>45350</v>
      </c>
      <c r="C19164" s="7">
        <v>0.52331018518518524</v>
      </c>
      <c r="D19164" t="s">
        <v>60</v>
      </c>
      <c r="E19164" t="s">
        <v>65</v>
      </c>
      <c r="F19164" s="3">
        <v>19</v>
      </c>
      <c r="H19164" s="4">
        <v>45350</v>
      </c>
      <c r="I19164" s="7">
        <v>0.52331018518518524</v>
      </c>
      <c r="J19164" t="s">
        <v>60</v>
      </c>
      <c r="K19164">
        <v>3122</v>
      </c>
      <c r="M19164" s="4"/>
      <c r="N19164" s="7"/>
    </row>
    <row r="19165" spans="2:14" x14ac:dyDescent="0.35">
      <c r="B19165" s="4">
        <v>45350</v>
      </c>
      <c r="C19165" s="7">
        <v>0.52337962962962969</v>
      </c>
      <c r="D19165" t="s">
        <v>60</v>
      </c>
      <c r="E19165" t="s">
        <v>65</v>
      </c>
      <c r="F19165" s="3">
        <v>34</v>
      </c>
      <c r="H19165" s="4">
        <v>45350</v>
      </c>
      <c r="I19165" s="7">
        <v>0.52337962962962969</v>
      </c>
      <c r="J19165" t="s">
        <v>60</v>
      </c>
      <c r="K19165">
        <v>3122</v>
      </c>
      <c r="M19165" s="4"/>
      <c r="N19165" s="7"/>
    </row>
    <row r="19166" spans="2:14" x14ac:dyDescent="0.35">
      <c r="B19166" s="4">
        <v>45350</v>
      </c>
      <c r="C19166" s="7">
        <v>0.52344907407407404</v>
      </c>
      <c r="D19166" t="s">
        <v>60</v>
      </c>
      <c r="E19166" t="s">
        <v>65</v>
      </c>
      <c r="F19166" s="3">
        <v>6</v>
      </c>
      <c r="H19166" s="4">
        <v>45350</v>
      </c>
      <c r="I19166" s="7">
        <v>0.52346064814814819</v>
      </c>
      <c r="J19166" t="s">
        <v>60</v>
      </c>
      <c r="K19166">
        <v>3122</v>
      </c>
      <c r="M19166" s="4"/>
      <c r="N19166" s="7"/>
    </row>
    <row r="19167" spans="2:14" x14ac:dyDescent="0.35">
      <c r="B19167" s="4">
        <v>45350</v>
      </c>
      <c r="C19167" s="7">
        <v>0.52353009259259264</v>
      </c>
      <c r="D19167" t="s">
        <v>60</v>
      </c>
      <c r="E19167" t="s">
        <v>65</v>
      </c>
      <c r="F19167" s="3">
        <v>12</v>
      </c>
      <c r="H19167" s="4">
        <v>45350</v>
      </c>
      <c r="I19167" s="7">
        <v>0.52353009259259264</v>
      </c>
      <c r="J19167" t="s">
        <v>60</v>
      </c>
      <c r="K19167">
        <v>3121</v>
      </c>
      <c r="M19167" s="4"/>
      <c r="N19167" s="7"/>
    </row>
    <row r="19168" spans="2:14" x14ac:dyDescent="0.35">
      <c r="B19168" s="4">
        <v>45350</v>
      </c>
      <c r="C19168" s="7">
        <v>0.52363425925925922</v>
      </c>
      <c r="D19168" t="s">
        <v>60</v>
      </c>
      <c r="E19168" t="s">
        <v>65</v>
      </c>
      <c r="F19168" s="3">
        <v>10</v>
      </c>
      <c r="H19168" s="4">
        <v>45350</v>
      </c>
      <c r="I19168" s="7">
        <v>0.52363425925925922</v>
      </c>
      <c r="J19168" t="s">
        <v>60</v>
      </c>
      <c r="K19168">
        <v>3119</v>
      </c>
      <c r="M19168" s="4"/>
      <c r="N19168" s="7"/>
    </row>
    <row r="19169" spans="2:14" x14ac:dyDescent="0.35">
      <c r="B19169" s="4">
        <v>45350</v>
      </c>
      <c r="C19169" s="7">
        <v>0.52370370370370367</v>
      </c>
      <c r="D19169" t="s">
        <v>60</v>
      </c>
      <c r="E19169" t="s">
        <v>65</v>
      </c>
      <c r="F19169" s="3">
        <v>28</v>
      </c>
      <c r="H19169" s="4">
        <v>45350</v>
      </c>
      <c r="I19169" s="7">
        <v>0.52370370370370367</v>
      </c>
      <c r="J19169" t="s">
        <v>60</v>
      </c>
      <c r="K19169">
        <v>3116</v>
      </c>
      <c r="M19169" s="4"/>
      <c r="N19169" s="7"/>
    </row>
    <row r="19170" spans="2:14" x14ac:dyDescent="0.35">
      <c r="B19170" s="4">
        <v>45350</v>
      </c>
      <c r="C19170" s="7">
        <v>0.5238194444444445</v>
      </c>
      <c r="D19170" t="s">
        <v>60</v>
      </c>
      <c r="E19170" t="s">
        <v>65</v>
      </c>
      <c r="F19170" s="3" t="s">
        <v>66</v>
      </c>
      <c r="H19170" s="4">
        <v>45350</v>
      </c>
      <c r="I19170" s="7">
        <v>0.5238194444444445</v>
      </c>
      <c r="J19170" t="s">
        <v>60</v>
      </c>
      <c r="K19170">
        <v>3112</v>
      </c>
      <c r="M19170" s="4"/>
      <c r="N19170" s="7"/>
    </row>
    <row r="19171" spans="2:14" x14ac:dyDescent="0.35">
      <c r="B19171" s="4">
        <v>45350</v>
      </c>
      <c r="C19171" s="7">
        <v>0.523900462962963</v>
      </c>
      <c r="D19171" t="s">
        <v>60</v>
      </c>
      <c r="E19171" t="s">
        <v>65</v>
      </c>
      <c r="F19171" s="3">
        <v>19</v>
      </c>
      <c r="H19171" s="4">
        <v>45350</v>
      </c>
      <c r="I19171" s="7">
        <v>0.523900462962963</v>
      </c>
      <c r="J19171" t="s">
        <v>60</v>
      </c>
      <c r="K19171">
        <v>3112</v>
      </c>
      <c r="M19171" s="4"/>
      <c r="N19171" s="7"/>
    </row>
    <row r="19172" spans="2:14" x14ac:dyDescent="0.35">
      <c r="B19172" s="4">
        <v>45350</v>
      </c>
      <c r="C19172" s="7">
        <v>0.52396990740740745</v>
      </c>
      <c r="D19172" t="s">
        <v>60</v>
      </c>
      <c r="E19172" t="s">
        <v>65</v>
      </c>
      <c r="F19172" s="3">
        <v>24</v>
      </c>
      <c r="H19172" s="4">
        <v>45350</v>
      </c>
      <c r="I19172" s="7">
        <v>0.52396990740740745</v>
      </c>
      <c r="J19172" t="s">
        <v>60</v>
      </c>
      <c r="K19172">
        <v>3112</v>
      </c>
      <c r="M19172" s="4"/>
      <c r="N19172" s="7"/>
    </row>
    <row r="19173" spans="2:14" x14ac:dyDescent="0.35">
      <c r="B19173" s="4">
        <v>45350</v>
      </c>
      <c r="C19173" s="7">
        <v>0.52403935185185191</v>
      </c>
      <c r="D19173" t="s">
        <v>60</v>
      </c>
      <c r="E19173" t="s">
        <v>65</v>
      </c>
      <c r="F19173" s="3">
        <v>31</v>
      </c>
      <c r="H19173" s="4">
        <v>45350</v>
      </c>
      <c r="I19173" s="7">
        <v>0.52403935185185191</v>
      </c>
      <c r="J19173" t="s">
        <v>60</v>
      </c>
      <c r="K19173">
        <v>3111</v>
      </c>
      <c r="M19173" s="4"/>
      <c r="N19173" s="7"/>
    </row>
    <row r="19174" spans="2:14" x14ac:dyDescent="0.35">
      <c r="B19174" s="4">
        <v>45350</v>
      </c>
      <c r="C19174" s="7">
        <v>0.5241203703703704</v>
      </c>
      <c r="D19174" t="s">
        <v>60</v>
      </c>
      <c r="E19174" t="s">
        <v>65</v>
      </c>
      <c r="F19174" s="3">
        <v>25</v>
      </c>
      <c r="H19174" s="4">
        <v>45350</v>
      </c>
      <c r="I19174" s="7">
        <v>0.52413194444444444</v>
      </c>
      <c r="J19174" t="s">
        <v>60</v>
      </c>
      <c r="K19174">
        <v>3109</v>
      </c>
      <c r="M19174" s="4"/>
      <c r="N19174" s="7"/>
    </row>
    <row r="19175" spans="2:14" x14ac:dyDescent="0.35">
      <c r="B19175" s="4">
        <v>45350</v>
      </c>
      <c r="C19175" s="7">
        <v>0.52421296296296294</v>
      </c>
      <c r="D19175" t="s">
        <v>60</v>
      </c>
      <c r="E19175" t="s">
        <v>65</v>
      </c>
      <c r="F19175" s="3">
        <v>18</v>
      </c>
      <c r="H19175" s="4">
        <v>45350</v>
      </c>
      <c r="I19175" s="7">
        <v>0.52421296296296294</v>
      </c>
      <c r="J19175" t="s">
        <v>60</v>
      </c>
      <c r="K19175">
        <v>3106</v>
      </c>
      <c r="M19175" s="4"/>
      <c r="N19175" s="7"/>
    </row>
    <row r="19176" spans="2:14" x14ac:dyDescent="0.35">
      <c r="B19176" s="4">
        <v>45350</v>
      </c>
      <c r="C19176" s="7">
        <v>0.52428240740740739</v>
      </c>
      <c r="D19176" t="s">
        <v>60</v>
      </c>
      <c r="E19176" t="s">
        <v>65</v>
      </c>
      <c r="F19176" s="3">
        <v>33</v>
      </c>
      <c r="H19176" s="4">
        <v>45350</v>
      </c>
      <c r="I19176" s="7">
        <v>0.52429398148148143</v>
      </c>
      <c r="J19176" t="s">
        <v>60</v>
      </c>
      <c r="K19176">
        <v>3102</v>
      </c>
      <c r="M19176" s="4"/>
      <c r="N19176" s="7"/>
    </row>
    <row r="19177" spans="2:14" x14ac:dyDescent="0.35">
      <c r="B19177" s="4">
        <v>45350</v>
      </c>
      <c r="C19177" s="7">
        <v>0.52436342592592589</v>
      </c>
      <c r="D19177" t="s">
        <v>60</v>
      </c>
      <c r="E19177" t="s">
        <v>65</v>
      </c>
      <c r="F19177" s="3">
        <v>22</v>
      </c>
      <c r="H19177" s="4">
        <v>45350</v>
      </c>
      <c r="I19177" s="7">
        <v>0.52436342592592589</v>
      </c>
      <c r="J19177" t="s">
        <v>60</v>
      </c>
      <c r="K19177">
        <v>3102</v>
      </c>
      <c r="M19177" s="4"/>
      <c r="N19177" s="7"/>
    </row>
    <row r="19178" spans="2:14" x14ac:dyDescent="0.35">
      <c r="B19178" s="4">
        <v>45350</v>
      </c>
      <c r="C19178" s="7">
        <v>0.52444444444444438</v>
      </c>
      <c r="D19178" t="s">
        <v>60</v>
      </c>
      <c r="E19178" t="s">
        <v>65</v>
      </c>
      <c r="F19178" s="3">
        <v>27</v>
      </c>
      <c r="H19178" s="4">
        <v>45350</v>
      </c>
      <c r="I19178" s="7">
        <v>0.52444444444444438</v>
      </c>
      <c r="J19178" t="s">
        <v>60</v>
      </c>
      <c r="K19178">
        <v>3102</v>
      </c>
      <c r="M19178" s="4"/>
      <c r="N19178" s="7"/>
    </row>
    <row r="19179" spans="2:14" x14ac:dyDescent="0.35">
      <c r="B19179" s="4">
        <v>45350</v>
      </c>
      <c r="C19179" s="7">
        <v>0.52451388888888884</v>
      </c>
      <c r="D19179" t="s">
        <v>60</v>
      </c>
      <c r="E19179" t="s">
        <v>65</v>
      </c>
      <c r="F19179" s="3">
        <v>25</v>
      </c>
      <c r="H19179" s="4">
        <v>45350</v>
      </c>
      <c r="I19179" s="7">
        <v>0.52451388888888884</v>
      </c>
      <c r="J19179" t="s">
        <v>60</v>
      </c>
      <c r="K19179">
        <v>3101</v>
      </c>
      <c r="M19179" s="4"/>
      <c r="N19179" s="7"/>
    </row>
    <row r="19180" spans="2:14" x14ac:dyDescent="0.35">
      <c r="B19180" s="4">
        <v>45350</v>
      </c>
      <c r="C19180" s="7">
        <v>0.52458333333333329</v>
      </c>
      <c r="D19180" t="s">
        <v>60</v>
      </c>
      <c r="E19180" t="s">
        <v>65</v>
      </c>
      <c r="F19180" s="3">
        <v>24</v>
      </c>
      <c r="H19180" s="4">
        <v>45350</v>
      </c>
      <c r="I19180" s="7">
        <v>0.52458333333333329</v>
      </c>
      <c r="J19180" t="s">
        <v>60</v>
      </c>
      <c r="K19180">
        <v>3099</v>
      </c>
      <c r="M19180" s="4"/>
      <c r="N19180" s="7"/>
    </row>
    <row r="19181" spans="2:14" x14ac:dyDescent="0.35">
      <c r="B19181" s="4">
        <v>45350</v>
      </c>
      <c r="C19181" s="7">
        <v>0.52466435185185178</v>
      </c>
      <c r="D19181" t="s">
        <v>60</v>
      </c>
      <c r="E19181" t="s">
        <v>65</v>
      </c>
      <c r="F19181" s="3">
        <v>4</v>
      </c>
      <c r="H19181" s="4">
        <v>45350</v>
      </c>
      <c r="I19181" s="7">
        <v>0.52466435185185178</v>
      </c>
      <c r="J19181" t="s">
        <v>60</v>
      </c>
      <c r="K19181">
        <v>3096</v>
      </c>
      <c r="M19181" s="4"/>
      <c r="N19181" s="7"/>
    </row>
    <row r="19182" spans="2:14" x14ac:dyDescent="0.35">
      <c r="B19182" s="4">
        <v>45350</v>
      </c>
      <c r="C19182" s="7">
        <v>0.52473379629629624</v>
      </c>
      <c r="D19182" t="s">
        <v>60</v>
      </c>
      <c r="E19182" t="s">
        <v>65</v>
      </c>
      <c r="F19182" s="3">
        <v>14</v>
      </c>
      <c r="H19182" s="4">
        <v>45350</v>
      </c>
      <c r="I19182" s="7">
        <v>0.52473379629629624</v>
      </c>
      <c r="J19182" t="s">
        <v>60</v>
      </c>
      <c r="K19182">
        <v>3092</v>
      </c>
      <c r="M19182" s="4"/>
      <c r="N19182" s="7"/>
    </row>
    <row r="19183" spans="2:14" x14ac:dyDescent="0.35">
      <c r="B19183" s="4">
        <v>45350</v>
      </c>
      <c r="C19183" s="7">
        <v>0.52481481481481485</v>
      </c>
      <c r="D19183" t="s">
        <v>60</v>
      </c>
      <c r="E19183" t="s">
        <v>65</v>
      </c>
      <c r="F19183" s="3">
        <v>17</v>
      </c>
      <c r="H19183" s="4">
        <v>45350</v>
      </c>
      <c r="I19183" s="7">
        <v>0.52481481481481485</v>
      </c>
      <c r="J19183" t="s">
        <v>60</v>
      </c>
      <c r="K19183">
        <v>3092</v>
      </c>
      <c r="M19183" s="4"/>
      <c r="N19183" s="7"/>
    </row>
    <row r="19184" spans="2:14" x14ac:dyDescent="0.35">
      <c r="B19184" s="4">
        <v>45350</v>
      </c>
      <c r="C19184" s="7">
        <v>0.52489583333333334</v>
      </c>
      <c r="D19184" t="s">
        <v>60</v>
      </c>
      <c r="E19184" t="s">
        <v>65</v>
      </c>
      <c r="F19184" s="3">
        <v>33</v>
      </c>
      <c r="H19184" s="4">
        <v>45350</v>
      </c>
      <c r="I19184" s="7">
        <v>0.52489583333333334</v>
      </c>
      <c r="J19184" t="s">
        <v>60</v>
      </c>
      <c r="K19184">
        <v>3092</v>
      </c>
      <c r="M19184" s="4"/>
      <c r="N19184" s="7"/>
    </row>
    <row r="19185" spans="2:14" x14ac:dyDescent="0.35">
      <c r="B19185" s="4">
        <v>45350</v>
      </c>
      <c r="C19185" s="7">
        <v>0.52495370370370364</v>
      </c>
      <c r="D19185" t="s">
        <v>60</v>
      </c>
      <c r="E19185" t="s">
        <v>65</v>
      </c>
      <c r="F19185" s="3">
        <v>14</v>
      </c>
      <c r="H19185" s="4">
        <v>45350</v>
      </c>
      <c r="I19185" s="7">
        <v>0.52496527777777779</v>
      </c>
      <c r="J19185" t="s">
        <v>60</v>
      </c>
      <c r="K19185">
        <v>3091</v>
      </c>
      <c r="M19185" s="4"/>
      <c r="N19185" s="7"/>
    </row>
    <row r="19186" spans="2:14" x14ac:dyDescent="0.35">
      <c r="B19186" s="4">
        <v>45350</v>
      </c>
      <c r="C19186" s="7">
        <v>0.52505787037037044</v>
      </c>
      <c r="D19186" t="s">
        <v>60</v>
      </c>
      <c r="E19186" t="s">
        <v>65</v>
      </c>
      <c r="F19186" s="3">
        <v>16</v>
      </c>
      <c r="H19186" s="4">
        <v>45350</v>
      </c>
      <c r="I19186" s="7">
        <v>0.52506944444444448</v>
      </c>
      <c r="J19186" t="s">
        <v>60</v>
      </c>
      <c r="K19186">
        <v>3089</v>
      </c>
      <c r="M19186" s="4"/>
      <c r="N19186" s="7"/>
    </row>
    <row r="19187" spans="2:14" x14ac:dyDescent="0.35">
      <c r="B19187" s="4">
        <v>45350</v>
      </c>
      <c r="C19187" s="7">
        <v>0.52513888888888893</v>
      </c>
      <c r="D19187" t="s">
        <v>60</v>
      </c>
      <c r="E19187" t="s">
        <v>65</v>
      </c>
      <c r="F19187" s="3">
        <v>4</v>
      </c>
      <c r="H19187" s="4">
        <v>45350</v>
      </c>
      <c r="I19187" s="7">
        <v>0.52513888888888893</v>
      </c>
      <c r="J19187" t="s">
        <v>60</v>
      </c>
      <c r="K19187">
        <v>3086</v>
      </c>
      <c r="M19187" s="4"/>
      <c r="N19187" s="7"/>
    </row>
    <row r="19188" spans="2:14" x14ac:dyDescent="0.35">
      <c r="B19188" s="4">
        <v>45350</v>
      </c>
      <c r="C19188" s="7">
        <v>0.52520833333333339</v>
      </c>
      <c r="D19188" t="s">
        <v>60</v>
      </c>
      <c r="E19188" t="s">
        <v>65</v>
      </c>
      <c r="F19188" s="3">
        <v>24</v>
      </c>
      <c r="H19188" s="4">
        <v>45350</v>
      </c>
      <c r="I19188" s="7">
        <v>0.52520833333333339</v>
      </c>
      <c r="J19188" t="s">
        <v>60</v>
      </c>
      <c r="K19188">
        <v>3082</v>
      </c>
      <c r="M19188" s="4"/>
      <c r="N19188" s="7"/>
    </row>
    <row r="19189" spans="2:14" x14ac:dyDescent="0.35">
      <c r="B19189" s="4">
        <v>45350</v>
      </c>
      <c r="C19189" s="7">
        <v>0.52528935185185188</v>
      </c>
      <c r="D19189" t="s">
        <v>60</v>
      </c>
      <c r="E19189" t="s">
        <v>65</v>
      </c>
      <c r="F19189" s="3">
        <v>26</v>
      </c>
      <c r="H19189" s="4">
        <v>45350</v>
      </c>
      <c r="I19189" s="7">
        <v>0.52530092592592592</v>
      </c>
      <c r="J19189" t="s">
        <v>60</v>
      </c>
      <c r="K19189">
        <v>3082</v>
      </c>
      <c r="M19189" s="4"/>
      <c r="N19189" s="7"/>
    </row>
    <row r="19190" spans="2:14" x14ac:dyDescent="0.35">
      <c r="B19190" s="4">
        <v>45350</v>
      </c>
      <c r="C19190" s="7">
        <v>0.52538194444444442</v>
      </c>
      <c r="D19190" t="s">
        <v>60</v>
      </c>
      <c r="E19190" t="s">
        <v>65</v>
      </c>
      <c r="F19190" s="3">
        <v>16</v>
      </c>
      <c r="H19190" s="4">
        <v>45350</v>
      </c>
      <c r="I19190" s="7">
        <v>0.52538194444444442</v>
      </c>
      <c r="J19190" t="s">
        <v>60</v>
      </c>
      <c r="K19190">
        <v>3082</v>
      </c>
      <c r="M19190" s="4"/>
      <c r="N19190" s="7"/>
    </row>
    <row r="19191" spans="2:14" x14ac:dyDescent="0.35">
      <c r="B19191" s="4">
        <v>45350</v>
      </c>
      <c r="C19191" s="7">
        <v>0.52545138888888887</v>
      </c>
      <c r="D19191" t="s">
        <v>60</v>
      </c>
      <c r="E19191" t="s">
        <v>65</v>
      </c>
      <c r="F19191" s="3">
        <v>26</v>
      </c>
      <c r="H19191" s="4">
        <v>45350</v>
      </c>
      <c r="I19191" s="7">
        <v>0.52545138888888887</v>
      </c>
      <c r="J19191" t="s">
        <v>60</v>
      </c>
      <c r="K19191">
        <v>3081</v>
      </c>
      <c r="M19191" s="4"/>
      <c r="N19191" s="7"/>
    </row>
    <row r="19192" spans="2:14" x14ac:dyDescent="0.35">
      <c r="B19192" s="4">
        <v>45350</v>
      </c>
      <c r="C19192" s="7">
        <v>0.52552083333333333</v>
      </c>
      <c r="D19192" t="s">
        <v>60</v>
      </c>
      <c r="E19192" t="s">
        <v>65</v>
      </c>
      <c r="F19192" s="3">
        <v>31</v>
      </c>
      <c r="H19192" s="4">
        <v>45350</v>
      </c>
      <c r="I19192" s="7">
        <v>0.52552083333333333</v>
      </c>
      <c r="J19192" t="s">
        <v>60</v>
      </c>
      <c r="K19192">
        <v>3079</v>
      </c>
      <c r="M19192" s="4"/>
      <c r="N19192" s="7"/>
    </row>
    <row r="19193" spans="2:14" x14ac:dyDescent="0.35">
      <c r="B19193" s="4">
        <v>45350</v>
      </c>
      <c r="C19193" s="7">
        <v>0.52559027777777778</v>
      </c>
      <c r="D19193" t="s">
        <v>60</v>
      </c>
      <c r="E19193" t="s">
        <v>65</v>
      </c>
      <c r="F19193" s="3">
        <v>8</v>
      </c>
      <c r="H19193" s="4">
        <v>45350</v>
      </c>
      <c r="I19193" s="7">
        <v>0.52560185185185182</v>
      </c>
      <c r="J19193" t="s">
        <v>60</v>
      </c>
      <c r="K19193">
        <v>3076</v>
      </c>
      <c r="M19193" s="4"/>
      <c r="N19193" s="7"/>
    </row>
    <row r="19194" spans="2:14" x14ac:dyDescent="0.35">
      <c r="B19194" s="4">
        <v>45350</v>
      </c>
      <c r="C19194" s="7">
        <v>0.52568287037037031</v>
      </c>
      <c r="D19194" t="s">
        <v>60</v>
      </c>
      <c r="E19194" t="s">
        <v>65</v>
      </c>
      <c r="F19194" s="3">
        <v>14</v>
      </c>
      <c r="H19194" s="4">
        <v>45350</v>
      </c>
      <c r="I19194" s="7">
        <v>0.52568287037037031</v>
      </c>
      <c r="J19194" t="s">
        <v>60</v>
      </c>
      <c r="K19194">
        <v>3072</v>
      </c>
      <c r="M19194" s="4"/>
      <c r="N19194" s="7"/>
    </row>
    <row r="19195" spans="2:14" x14ac:dyDescent="0.35">
      <c r="B19195" s="4">
        <v>45350</v>
      </c>
      <c r="C19195" s="7">
        <v>0.52576388888888892</v>
      </c>
      <c r="D19195" t="s">
        <v>60</v>
      </c>
      <c r="E19195" t="s">
        <v>65</v>
      </c>
      <c r="F19195" s="3">
        <v>28</v>
      </c>
      <c r="H19195" s="4">
        <v>45350</v>
      </c>
      <c r="I19195" s="7">
        <v>0.52576388888888892</v>
      </c>
      <c r="J19195" t="s">
        <v>60</v>
      </c>
      <c r="K19195">
        <v>3072</v>
      </c>
      <c r="M19195" s="4"/>
      <c r="N19195" s="7"/>
    </row>
    <row r="19196" spans="2:14" x14ac:dyDescent="0.35">
      <c r="B19196" s="4">
        <v>45350</v>
      </c>
      <c r="C19196" s="7">
        <v>0.52583333333333326</v>
      </c>
      <c r="D19196" t="s">
        <v>60</v>
      </c>
      <c r="E19196" t="s">
        <v>65</v>
      </c>
      <c r="F19196" s="3">
        <v>35</v>
      </c>
      <c r="H19196" s="4">
        <v>45350</v>
      </c>
      <c r="I19196" s="7">
        <v>0.52584490740740741</v>
      </c>
      <c r="J19196" t="s">
        <v>60</v>
      </c>
      <c r="K19196">
        <v>3072</v>
      </c>
      <c r="M19196" s="4"/>
      <c r="N19196" s="7"/>
    </row>
    <row r="19197" spans="2:14" x14ac:dyDescent="0.35">
      <c r="B19197" s="4">
        <v>45350</v>
      </c>
      <c r="C19197" s="7">
        <v>0.52590277777777772</v>
      </c>
      <c r="D19197" t="s">
        <v>60</v>
      </c>
      <c r="E19197" t="s">
        <v>65</v>
      </c>
      <c r="F19197" s="3">
        <v>15</v>
      </c>
      <c r="H19197" s="4">
        <v>45350</v>
      </c>
      <c r="I19197" s="7">
        <v>0.52591435185185187</v>
      </c>
      <c r="J19197" t="s">
        <v>60</v>
      </c>
      <c r="K19197">
        <v>3071</v>
      </c>
      <c r="M19197" s="4"/>
      <c r="N19197" s="7"/>
    </row>
    <row r="19198" spans="2:14" x14ac:dyDescent="0.35">
      <c r="B19198" s="4">
        <v>45350</v>
      </c>
      <c r="C19198" s="7">
        <v>0.52599537037037036</v>
      </c>
      <c r="D19198" t="s">
        <v>60</v>
      </c>
      <c r="E19198" t="s">
        <v>65</v>
      </c>
      <c r="F19198" s="3">
        <v>1</v>
      </c>
      <c r="H19198" s="4">
        <v>45350</v>
      </c>
      <c r="I19198" s="7">
        <v>0.52599537037037036</v>
      </c>
      <c r="J19198" t="s">
        <v>60</v>
      </c>
      <c r="K19198">
        <v>3069</v>
      </c>
      <c r="M19198" s="4"/>
      <c r="N19198" s="7"/>
    </row>
    <row r="19199" spans="2:14" x14ac:dyDescent="0.35">
      <c r="B19199" s="4">
        <v>45350</v>
      </c>
      <c r="C19199" s="7">
        <v>0.52606481481481482</v>
      </c>
      <c r="D19199" t="s">
        <v>60</v>
      </c>
      <c r="E19199" t="s">
        <v>65</v>
      </c>
      <c r="F19199" s="3">
        <v>12</v>
      </c>
      <c r="H19199" s="4">
        <v>45350</v>
      </c>
      <c r="I19199" s="7">
        <v>0.52606481481481482</v>
      </c>
      <c r="J19199" t="s">
        <v>60</v>
      </c>
      <c r="K19199">
        <v>3066</v>
      </c>
      <c r="M19199" s="4"/>
      <c r="N19199" s="7"/>
    </row>
    <row r="19200" spans="2:14" x14ac:dyDescent="0.35">
      <c r="B19200" s="4">
        <v>45350</v>
      </c>
      <c r="C19200" s="7">
        <v>0.52613425925925927</v>
      </c>
      <c r="D19200" t="s">
        <v>60</v>
      </c>
      <c r="E19200" t="s">
        <v>65</v>
      </c>
      <c r="F19200" s="3">
        <v>15</v>
      </c>
      <c r="H19200" s="4">
        <v>45350</v>
      </c>
      <c r="I19200" s="7">
        <v>0.52613425925925927</v>
      </c>
      <c r="J19200" t="s">
        <v>60</v>
      </c>
      <c r="K19200">
        <v>3098</v>
      </c>
      <c r="M19200" s="4"/>
      <c r="N19200" s="7"/>
    </row>
    <row r="19201" spans="2:14" x14ac:dyDescent="0.35">
      <c r="B19201" s="4">
        <v>45350</v>
      </c>
      <c r="C19201" s="7">
        <v>0.52627314814814818</v>
      </c>
      <c r="D19201" t="s">
        <v>60</v>
      </c>
      <c r="E19201" t="s">
        <v>65</v>
      </c>
      <c r="F19201" s="3">
        <v>24</v>
      </c>
      <c r="H19201" s="4">
        <v>45350</v>
      </c>
      <c r="I19201" s="7">
        <v>0.52627314814814818</v>
      </c>
      <c r="J19201" t="s">
        <v>60</v>
      </c>
      <c r="K19201">
        <v>3098</v>
      </c>
      <c r="M19201" s="4"/>
      <c r="N19201" s="7"/>
    </row>
    <row r="19202" spans="2:14" x14ac:dyDescent="0.35">
      <c r="B19202" s="4">
        <v>45350</v>
      </c>
      <c r="C19202" s="7">
        <v>0.52635416666666668</v>
      </c>
      <c r="D19202" t="s">
        <v>60</v>
      </c>
      <c r="E19202" t="s">
        <v>65</v>
      </c>
      <c r="F19202" s="3">
        <v>13</v>
      </c>
      <c r="H19202" s="4">
        <v>45350</v>
      </c>
      <c r="I19202" s="7">
        <v>0.52635416666666668</v>
      </c>
      <c r="J19202" t="s">
        <v>60</v>
      </c>
      <c r="K19202">
        <v>3097</v>
      </c>
      <c r="M19202" s="4"/>
      <c r="N19202" s="7"/>
    </row>
    <row r="19203" spans="2:14" x14ac:dyDescent="0.35">
      <c r="B19203" s="4">
        <v>45350</v>
      </c>
      <c r="C19203" s="7">
        <v>0.52642361111111113</v>
      </c>
      <c r="D19203" t="s">
        <v>60</v>
      </c>
      <c r="E19203" t="s">
        <v>65</v>
      </c>
      <c r="F19203" s="3">
        <v>2</v>
      </c>
      <c r="H19203" s="4">
        <v>45350</v>
      </c>
      <c r="I19203" s="7">
        <v>0.52642361111111113</v>
      </c>
      <c r="J19203" t="s">
        <v>60</v>
      </c>
      <c r="K19203">
        <v>3095</v>
      </c>
      <c r="M19203" s="4"/>
      <c r="N19203" s="7"/>
    </row>
    <row r="19204" spans="2:14" x14ac:dyDescent="0.35">
      <c r="B19204" s="4">
        <v>45350</v>
      </c>
      <c r="C19204" s="7">
        <v>0.52652777777777782</v>
      </c>
      <c r="D19204" t="s">
        <v>60</v>
      </c>
      <c r="E19204" t="s">
        <v>65</v>
      </c>
      <c r="F19204" s="3">
        <v>24</v>
      </c>
      <c r="H19204" s="4">
        <v>45350</v>
      </c>
      <c r="I19204" s="7">
        <v>0.52653935185185186</v>
      </c>
      <c r="J19204" t="s">
        <v>60</v>
      </c>
      <c r="K19204">
        <v>3128</v>
      </c>
      <c r="M19204" s="4"/>
      <c r="N19204" s="7"/>
    </row>
    <row r="19205" spans="2:14" x14ac:dyDescent="0.35">
      <c r="B19205" s="4">
        <v>45350</v>
      </c>
      <c r="C19205" s="7">
        <v>0.52660879629629631</v>
      </c>
      <c r="D19205" t="s">
        <v>60</v>
      </c>
      <c r="E19205" t="s">
        <v>65</v>
      </c>
      <c r="F19205" s="3">
        <v>14</v>
      </c>
      <c r="H19205" s="4">
        <v>45350</v>
      </c>
      <c r="I19205" s="7">
        <v>0.52662037037037035</v>
      </c>
      <c r="J19205" t="s">
        <v>60</v>
      </c>
      <c r="K19205">
        <v>3128</v>
      </c>
      <c r="M19205" s="4"/>
      <c r="N19205" s="7"/>
    </row>
    <row r="19206" spans="2:14" x14ac:dyDescent="0.35">
      <c r="B19206" s="4">
        <v>45350</v>
      </c>
      <c r="C19206" s="7">
        <v>0.52668981481481481</v>
      </c>
      <c r="D19206" t="s">
        <v>60</v>
      </c>
      <c r="E19206" t="s">
        <v>65</v>
      </c>
      <c r="F19206" s="3">
        <v>2</v>
      </c>
      <c r="H19206" s="4">
        <v>45350</v>
      </c>
      <c r="I19206" s="7">
        <v>0.52670138888888884</v>
      </c>
      <c r="J19206" t="s">
        <v>60</v>
      </c>
      <c r="K19206">
        <v>3127</v>
      </c>
      <c r="M19206" s="4"/>
      <c r="N19206" s="7"/>
    </row>
    <row r="19207" spans="2:14" x14ac:dyDescent="0.35">
      <c r="B19207" s="4">
        <v>45350</v>
      </c>
      <c r="C19207" s="7">
        <v>0.5267708333333333</v>
      </c>
      <c r="D19207" t="s">
        <v>60</v>
      </c>
      <c r="E19207" t="s">
        <v>65</v>
      </c>
      <c r="F19207" s="3">
        <v>15</v>
      </c>
      <c r="H19207" s="4">
        <v>45350</v>
      </c>
      <c r="I19207" s="7">
        <v>0.52678240740740734</v>
      </c>
      <c r="J19207" t="s">
        <v>60</v>
      </c>
      <c r="K19207">
        <v>3125</v>
      </c>
      <c r="M19207" s="4"/>
      <c r="N19207" s="7"/>
    </row>
    <row r="19208" spans="2:14" x14ac:dyDescent="0.35">
      <c r="B19208" s="4">
        <v>45350</v>
      </c>
      <c r="C19208" s="7">
        <v>0.52685185185185179</v>
      </c>
      <c r="D19208" t="s">
        <v>60</v>
      </c>
      <c r="E19208" t="s">
        <v>65</v>
      </c>
      <c r="F19208" s="3">
        <v>6</v>
      </c>
      <c r="H19208" s="4">
        <v>45350</v>
      </c>
      <c r="I19208" s="7">
        <v>0.52686342592592594</v>
      </c>
      <c r="J19208" t="s">
        <v>60</v>
      </c>
      <c r="K19208">
        <v>3122</v>
      </c>
      <c r="M19208" s="4"/>
      <c r="N19208" s="7"/>
    </row>
    <row r="19209" spans="2:14" x14ac:dyDescent="0.35">
      <c r="B19209" s="4">
        <v>45350</v>
      </c>
      <c r="C19209" s="7">
        <v>0.52694444444444444</v>
      </c>
      <c r="D19209" t="s">
        <v>60</v>
      </c>
      <c r="E19209" t="s">
        <v>65</v>
      </c>
      <c r="F19209" s="3">
        <v>11</v>
      </c>
      <c r="H19209" s="4">
        <v>45350</v>
      </c>
      <c r="I19209" s="7">
        <v>0.52694444444444444</v>
      </c>
      <c r="J19209" t="s">
        <v>60</v>
      </c>
      <c r="K19209">
        <v>3118</v>
      </c>
      <c r="M19209" s="4"/>
      <c r="N19209" s="7"/>
    </row>
    <row r="19210" spans="2:14" x14ac:dyDescent="0.35">
      <c r="B19210" s="4">
        <v>45350</v>
      </c>
      <c r="C19210" s="7">
        <v>0.52702546296296293</v>
      </c>
      <c r="D19210" t="s">
        <v>60</v>
      </c>
      <c r="E19210" t="s">
        <v>65</v>
      </c>
      <c r="F19210" s="3">
        <v>29</v>
      </c>
      <c r="H19210" s="4">
        <v>45350</v>
      </c>
      <c r="I19210" s="7">
        <v>0.52702546296296293</v>
      </c>
      <c r="J19210" t="s">
        <v>60</v>
      </c>
      <c r="K19210">
        <v>3118</v>
      </c>
      <c r="M19210" s="4"/>
      <c r="N19210" s="7"/>
    </row>
    <row r="19211" spans="2:14" x14ac:dyDescent="0.35">
      <c r="B19211" s="4">
        <v>45350</v>
      </c>
      <c r="C19211" s="7">
        <v>0.52709490740740739</v>
      </c>
      <c r="D19211" t="s">
        <v>60</v>
      </c>
      <c r="E19211" t="s">
        <v>65</v>
      </c>
      <c r="F19211" s="3">
        <v>8</v>
      </c>
      <c r="H19211" s="4">
        <v>45350</v>
      </c>
      <c r="I19211" s="7">
        <v>0.52709490740740739</v>
      </c>
      <c r="J19211" t="s">
        <v>60</v>
      </c>
      <c r="K19211">
        <v>3118</v>
      </c>
      <c r="M19211" s="4"/>
      <c r="N19211" s="7"/>
    </row>
    <row r="19212" spans="2:14" x14ac:dyDescent="0.35">
      <c r="B19212" s="4">
        <v>45350</v>
      </c>
      <c r="C19212" s="7">
        <v>0.52716435185185184</v>
      </c>
      <c r="D19212" t="s">
        <v>60</v>
      </c>
      <c r="E19212" t="s">
        <v>65</v>
      </c>
      <c r="F19212" s="3">
        <v>13</v>
      </c>
      <c r="H19212" s="4">
        <v>45350</v>
      </c>
      <c r="I19212" s="7">
        <v>0.52716435185185184</v>
      </c>
      <c r="J19212" t="s">
        <v>60</v>
      </c>
      <c r="K19212">
        <v>3117</v>
      </c>
      <c r="M19212" s="4"/>
      <c r="N19212" s="7"/>
    </row>
    <row r="19213" spans="2:14" x14ac:dyDescent="0.35">
      <c r="B19213" s="4">
        <v>45350</v>
      </c>
      <c r="C19213" s="7">
        <v>0.5272337962962963</v>
      </c>
      <c r="D19213" t="s">
        <v>60</v>
      </c>
      <c r="E19213" t="s">
        <v>65</v>
      </c>
      <c r="F19213" s="3">
        <v>27</v>
      </c>
      <c r="H19213" s="4">
        <v>45350</v>
      </c>
      <c r="I19213" s="7">
        <v>0.5272337962962963</v>
      </c>
      <c r="J19213" t="s">
        <v>60</v>
      </c>
      <c r="K19213">
        <v>3115</v>
      </c>
      <c r="M19213" s="4"/>
      <c r="N19213" s="7"/>
    </row>
    <row r="19214" spans="2:14" x14ac:dyDescent="0.35">
      <c r="B19214" s="4">
        <v>45350</v>
      </c>
      <c r="C19214" s="7">
        <v>0.52731481481481479</v>
      </c>
      <c r="D19214" t="s">
        <v>60</v>
      </c>
      <c r="E19214" t="s">
        <v>65</v>
      </c>
      <c r="F19214" s="3">
        <v>33</v>
      </c>
      <c r="H19214" s="4">
        <v>45350</v>
      </c>
      <c r="I19214" s="7">
        <v>0.52731481481481479</v>
      </c>
      <c r="J19214" t="s">
        <v>60</v>
      </c>
      <c r="K19214">
        <v>3112</v>
      </c>
      <c r="M19214" s="4"/>
      <c r="N19214" s="7"/>
    </row>
    <row r="19215" spans="2:14" x14ac:dyDescent="0.35">
      <c r="B19215" s="4">
        <v>45350</v>
      </c>
      <c r="C19215" s="7">
        <v>0.5273958333333334</v>
      </c>
      <c r="D19215" t="s">
        <v>60</v>
      </c>
      <c r="E19215" t="s">
        <v>65</v>
      </c>
      <c r="F19215" s="3">
        <v>30</v>
      </c>
      <c r="H19215" s="4">
        <v>45350</v>
      </c>
      <c r="I19215" s="7">
        <v>0.5273958333333334</v>
      </c>
      <c r="J19215" t="s">
        <v>60</v>
      </c>
      <c r="K19215">
        <v>3108</v>
      </c>
      <c r="M19215" s="4"/>
      <c r="N19215" s="7"/>
    </row>
    <row r="19216" spans="2:14" x14ac:dyDescent="0.35">
      <c r="B19216" s="4">
        <v>45350</v>
      </c>
      <c r="C19216" s="7">
        <v>0.52747685185185189</v>
      </c>
      <c r="D19216" t="s">
        <v>60</v>
      </c>
      <c r="E19216" t="s">
        <v>65</v>
      </c>
      <c r="F19216" s="3">
        <v>3</v>
      </c>
      <c r="H19216" s="4">
        <v>45350</v>
      </c>
      <c r="I19216" s="7">
        <v>0.52748842592592593</v>
      </c>
      <c r="J19216" t="s">
        <v>60</v>
      </c>
      <c r="K19216">
        <v>3108</v>
      </c>
      <c r="M19216" s="4"/>
      <c r="N19216" s="7"/>
    </row>
    <row r="19217" spans="2:14" x14ac:dyDescent="0.35">
      <c r="B19217" s="4">
        <v>45350</v>
      </c>
      <c r="C19217" s="7">
        <v>0.52756944444444442</v>
      </c>
      <c r="D19217" t="s">
        <v>60</v>
      </c>
      <c r="E19217" t="s">
        <v>65</v>
      </c>
      <c r="F19217" s="3">
        <v>2</v>
      </c>
      <c r="H19217" s="4">
        <v>45350</v>
      </c>
      <c r="I19217" s="7">
        <v>0.52756944444444442</v>
      </c>
      <c r="J19217" t="s">
        <v>60</v>
      </c>
      <c r="K19217">
        <v>3108</v>
      </c>
      <c r="M19217" s="4"/>
      <c r="N19217" s="7"/>
    </row>
    <row r="19218" spans="2:14" x14ac:dyDescent="0.35">
      <c r="B19218" s="4">
        <v>45350</v>
      </c>
      <c r="C19218" s="7">
        <v>0.52765046296296292</v>
      </c>
      <c r="D19218" t="s">
        <v>60</v>
      </c>
      <c r="E19218" t="s">
        <v>65</v>
      </c>
      <c r="F19218" s="3">
        <v>19</v>
      </c>
      <c r="H19218" s="4">
        <v>45350</v>
      </c>
      <c r="I19218" s="7">
        <v>0.52765046296296292</v>
      </c>
      <c r="J19218" t="s">
        <v>60</v>
      </c>
      <c r="K19218">
        <v>3107</v>
      </c>
      <c r="M19218" s="4"/>
      <c r="N19218" s="7"/>
    </row>
    <row r="19219" spans="2:14" x14ac:dyDescent="0.35">
      <c r="B19219" s="4">
        <v>45350</v>
      </c>
      <c r="C19219" s="7">
        <v>0.52773148148148141</v>
      </c>
      <c r="D19219" t="s">
        <v>60</v>
      </c>
      <c r="E19219" t="s">
        <v>65</v>
      </c>
      <c r="F19219" s="3">
        <v>21</v>
      </c>
      <c r="H19219" s="4">
        <v>45350</v>
      </c>
      <c r="I19219" s="7">
        <v>0.52773148148148141</v>
      </c>
      <c r="J19219" t="s">
        <v>60</v>
      </c>
      <c r="K19219">
        <v>3105</v>
      </c>
      <c r="M19219" s="4"/>
      <c r="N19219" s="7"/>
    </row>
    <row r="19220" spans="2:14" x14ac:dyDescent="0.35">
      <c r="B19220" s="4">
        <v>45350</v>
      </c>
      <c r="C19220" s="7">
        <v>0.52781250000000002</v>
      </c>
      <c r="D19220" t="s">
        <v>60</v>
      </c>
      <c r="E19220" t="s">
        <v>65</v>
      </c>
      <c r="F19220" s="3">
        <v>1</v>
      </c>
      <c r="H19220" s="4">
        <v>45350</v>
      </c>
      <c r="I19220" s="7">
        <v>0.52781250000000002</v>
      </c>
      <c r="J19220" t="s">
        <v>60</v>
      </c>
      <c r="K19220">
        <v>3102</v>
      </c>
      <c r="M19220" s="4"/>
      <c r="N19220" s="7"/>
    </row>
    <row r="19221" spans="2:14" x14ac:dyDescent="0.35">
      <c r="B19221" s="4">
        <v>45350</v>
      </c>
      <c r="C19221" s="7">
        <v>0.52788194444444447</v>
      </c>
      <c r="D19221" t="s">
        <v>60</v>
      </c>
      <c r="E19221" t="s">
        <v>65</v>
      </c>
      <c r="F19221" s="3">
        <v>31</v>
      </c>
      <c r="H19221" s="4">
        <v>45350</v>
      </c>
      <c r="I19221" s="7">
        <v>0.52788194444444447</v>
      </c>
      <c r="J19221" t="s">
        <v>60</v>
      </c>
      <c r="K19221">
        <v>3098</v>
      </c>
      <c r="M19221" s="4"/>
      <c r="N19221" s="7"/>
    </row>
    <row r="19222" spans="2:14" x14ac:dyDescent="0.35">
      <c r="B19222" s="4">
        <v>45350</v>
      </c>
      <c r="C19222" s="7">
        <v>0.52795138888888882</v>
      </c>
      <c r="D19222" t="s">
        <v>60</v>
      </c>
      <c r="E19222" t="s">
        <v>65</v>
      </c>
      <c r="F19222" s="3">
        <v>25</v>
      </c>
      <c r="H19222" s="4">
        <v>45350</v>
      </c>
      <c r="I19222" s="7">
        <v>0.52796296296296297</v>
      </c>
      <c r="J19222" t="s">
        <v>60</v>
      </c>
      <c r="K19222">
        <v>3098</v>
      </c>
      <c r="M19222" s="4"/>
      <c r="N19222" s="7"/>
    </row>
    <row r="19223" spans="2:14" x14ac:dyDescent="0.35">
      <c r="B19223" s="4">
        <v>45350</v>
      </c>
      <c r="C19223" s="7">
        <v>0.52804398148148146</v>
      </c>
      <c r="D19223" t="s">
        <v>60</v>
      </c>
      <c r="E19223" t="s">
        <v>65</v>
      </c>
      <c r="F19223" s="3">
        <v>31</v>
      </c>
      <c r="H19223" s="4">
        <v>45350</v>
      </c>
      <c r="I19223" s="7">
        <v>0.52804398148148146</v>
      </c>
      <c r="J19223" t="s">
        <v>60</v>
      </c>
      <c r="K19223">
        <v>3098</v>
      </c>
      <c r="M19223" s="4"/>
      <c r="N19223" s="7"/>
    </row>
    <row r="19224" spans="2:14" x14ac:dyDescent="0.35">
      <c r="B19224" s="4">
        <v>45350</v>
      </c>
      <c r="C19224" s="7">
        <v>0.52811342592592592</v>
      </c>
      <c r="D19224" t="s">
        <v>60</v>
      </c>
      <c r="E19224" t="s">
        <v>65</v>
      </c>
      <c r="F19224" s="3">
        <v>22</v>
      </c>
      <c r="H19224" s="4">
        <v>45350</v>
      </c>
      <c r="I19224" s="7">
        <v>0.52811342592592592</v>
      </c>
      <c r="J19224" t="s">
        <v>60</v>
      </c>
      <c r="K19224">
        <v>3097</v>
      </c>
      <c r="M19224" s="4"/>
      <c r="N19224" s="7"/>
    </row>
    <row r="19225" spans="2:14" x14ac:dyDescent="0.35">
      <c r="B19225" s="4">
        <v>45350</v>
      </c>
      <c r="C19225" s="7">
        <v>0.52818287037037037</v>
      </c>
      <c r="D19225" t="s">
        <v>60</v>
      </c>
      <c r="E19225" t="s">
        <v>65</v>
      </c>
      <c r="F19225" s="3">
        <v>17</v>
      </c>
      <c r="H19225" s="4">
        <v>45350</v>
      </c>
      <c r="I19225" s="7">
        <v>0.52818287037037037</v>
      </c>
      <c r="J19225" t="s">
        <v>60</v>
      </c>
      <c r="K19225">
        <v>3095</v>
      </c>
      <c r="M19225" s="4"/>
      <c r="N19225" s="7"/>
    </row>
    <row r="19226" spans="2:14" x14ac:dyDescent="0.35">
      <c r="B19226" s="4">
        <v>45350</v>
      </c>
      <c r="C19226" s="7">
        <v>0.52825231481481483</v>
      </c>
      <c r="D19226" t="s">
        <v>60</v>
      </c>
      <c r="E19226" t="s">
        <v>65</v>
      </c>
      <c r="F19226" s="3">
        <v>6</v>
      </c>
      <c r="H19226" s="4">
        <v>45350</v>
      </c>
      <c r="I19226" s="7">
        <v>0.52825231481481483</v>
      </c>
      <c r="J19226" t="s">
        <v>60</v>
      </c>
      <c r="K19226">
        <v>3092</v>
      </c>
      <c r="M19226" s="4"/>
      <c r="N19226" s="7"/>
    </row>
    <row r="19227" spans="2:14" x14ac:dyDescent="0.35">
      <c r="B19227" s="4">
        <v>45350</v>
      </c>
      <c r="C19227" s="7">
        <v>0.52833333333333332</v>
      </c>
      <c r="D19227" t="s">
        <v>60</v>
      </c>
      <c r="E19227" t="s">
        <v>65</v>
      </c>
      <c r="F19227" s="3">
        <v>5</v>
      </c>
      <c r="H19227" s="4">
        <v>45350</v>
      </c>
      <c r="I19227" s="7">
        <v>0.52833333333333332</v>
      </c>
      <c r="J19227" t="s">
        <v>60</v>
      </c>
      <c r="K19227">
        <v>3088</v>
      </c>
      <c r="M19227" s="4"/>
      <c r="N19227" s="7"/>
    </row>
    <row r="19228" spans="2:14" x14ac:dyDescent="0.35">
      <c r="B19228" s="4">
        <v>45350</v>
      </c>
      <c r="C19228" s="7">
        <v>0.52841435185185182</v>
      </c>
      <c r="D19228" t="s">
        <v>60</v>
      </c>
      <c r="E19228" t="s">
        <v>65</v>
      </c>
      <c r="F19228" s="3">
        <v>28</v>
      </c>
      <c r="H19228" s="4">
        <v>45350</v>
      </c>
      <c r="I19228" s="7">
        <v>0.52841435185185182</v>
      </c>
      <c r="J19228" t="s">
        <v>60</v>
      </c>
      <c r="K19228">
        <v>3088</v>
      </c>
      <c r="M19228" s="4"/>
      <c r="N19228" s="7"/>
    </row>
    <row r="19229" spans="2:14" x14ac:dyDescent="0.35">
      <c r="B19229" s="4">
        <v>45350</v>
      </c>
      <c r="C19229" s="7">
        <v>0.52849537037037042</v>
      </c>
      <c r="D19229" t="s">
        <v>60</v>
      </c>
      <c r="E19229" t="s">
        <v>65</v>
      </c>
      <c r="F19229" s="3">
        <v>24</v>
      </c>
      <c r="H19229" s="4">
        <v>45350</v>
      </c>
      <c r="I19229" s="7">
        <v>0.52849537037037042</v>
      </c>
      <c r="J19229" t="s">
        <v>60</v>
      </c>
      <c r="K19229">
        <v>3088</v>
      </c>
      <c r="M19229" s="4"/>
      <c r="N19229" s="7"/>
    </row>
    <row r="19230" spans="2:14" x14ac:dyDescent="0.35">
      <c r="B19230" s="4">
        <v>45350</v>
      </c>
      <c r="C19230" s="7">
        <v>0.52856481481481488</v>
      </c>
      <c r="D19230" t="s">
        <v>60</v>
      </c>
      <c r="E19230" t="s">
        <v>65</v>
      </c>
      <c r="F19230" s="3">
        <v>10</v>
      </c>
      <c r="H19230" s="4">
        <v>45350</v>
      </c>
      <c r="I19230" s="7">
        <v>0.52856481481481488</v>
      </c>
      <c r="J19230" t="s">
        <v>60</v>
      </c>
      <c r="K19230">
        <v>3087</v>
      </c>
      <c r="M19230" s="4"/>
      <c r="N19230" s="7"/>
    </row>
    <row r="19231" spans="2:14" x14ac:dyDescent="0.35">
      <c r="B19231" s="4">
        <v>45350</v>
      </c>
      <c r="C19231" s="7">
        <v>0.52863425925925933</v>
      </c>
      <c r="D19231" t="s">
        <v>60</v>
      </c>
      <c r="E19231" t="s">
        <v>65</v>
      </c>
      <c r="F19231" s="3">
        <v>16</v>
      </c>
      <c r="H19231" s="4">
        <v>45350</v>
      </c>
      <c r="I19231" s="7">
        <v>0.52863425925925933</v>
      </c>
      <c r="J19231" t="s">
        <v>60</v>
      </c>
      <c r="K19231">
        <v>3085</v>
      </c>
      <c r="M19231" s="4"/>
      <c r="N19231" s="7"/>
    </row>
    <row r="19232" spans="2:14" x14ac:dyDescent="0.35">
      <c r="B19232" s="4">
        <v>45350</v>
      </c>
      <c r="C19232" s="7">
        <v>0.52870370370370368</v>
      </c>
      <c r="D19232" t="s">
        <v>60</v>
      </c>
      <c r="E19232" t="s">
        <v>65</v>
      </c>
      <c r="F19232" s="3">
        <v>10</v>
      </c>
      <c r="H19232" s="4">
        <v>45350</v>
      </c>
      <c r="I19232" s="7">
        <v>0.52871527777777783</v>
      </c>
      <c r="J19232" t="s">
        <v>60</v>
      </c>
      <c r="K19232">
        <v>3118</v>
      </c>
      <c r="M19232" s="4"/>
      <c r="N19232" s="7"/>
    </row>
    <row r="19233" spans="2:14" x14ac:dyDescent="0.35">
      <c r="B19233" s="4">
        <v>45350</v>
      </c>
      <c r="C19233" s="7">
        <v>0.52878472222222228</v>
      </c>
      <c r="D19233" t="s">
        <v>60</v>
      </c>
      <c r="E19233" t="s">
        <v>65</v>
      </c>
      <c r="F19233" s="3">
        <v>25</v>
      </c>
      <c r="H19233" s="4">
        <v>45350</v>
      </c>
      <c r="I19233" s="7">
        <v>0.52879629629629632</v>
      </c>
      <c r="J19233" t="s">
        <v>60</v>
      </c>
      <c r="K19233">
        <v>3118</v>
      </c>
      <c r="M19233" s="4"/>
      <c r="N19233" s="7"/>
    </row>
    <row r="19234" spans="2:14" x14ac:dyDescent="0.35">
      <c r="B19234" s="4">
        <v>45350</v>
      </c>
      <c r="C19234" s="7">
        <v>0.52886574074074078</v>
      </c>
      <c r="D19234" t="s">
        <v>60</v>
      </c>
      <c r="E19234" t="s">
        <v>65</v>
      </c>
      <c r="F19234" s="3">
        <v>23</v>
      </c>
      <c r="H19234" s="4">
        <v>45350</v>
      </c>
      <c r="I19234" s="7">
        <v>0.52886574074074078</v>
      </c>
      <c r="J19234" t="s">
        <v>60</v>
      </c>
      <c r="K19234">
        <v>3117</v>
      </c>
      <c r="M19234" s="4"/>
      <c r="N19234" s="7"/>
    </row>
    <row r="19235" spans="2:14" x14ac:dyDescent="0.35">
      <c r="B19235" s="4">
        <v>45350</v>
      </c>
      <c r="C19235" s="7">
        <v>0.52893518518518523</v>
      </c>
      <c r="D19235" t="s">
        <v>60</v>
      </c>
      <c r="E19235" t="s">
        <v>65</v>
      </c>
      <c r="F19235" s="3">
        <v>26</v>
      </c>
      <c r="H19235" s="4">
        <v>45350</v>
      </c>
      <c r="I19235" s="7">
        <v>0.52894675925925927</v>
      </c>
      <c r="J19235" t="s">
        <v>60</v>
      </c>
      <c r="K19235">
        <v>3115</v>
      </c>
      <c r="M19235" s="4"/>
      <c r="N19235" s="7"/>
    </row>
    <row r="19236" spans="2:14" x14ac:dyDescent="0.35">
      <c r="B19236" s="4">
        <v>45350</v>
      </c>
      <c r="C19236" s="7">
        <v>0.52901620370370372</v>
      </c>
      <c r="D19236" t="s">
        <v>60</v>
      </c>
      <c r="E19236" t="s">
        <v>65</v>
      </c>
      <c r="F19236" s="3">
        <v>10</v>
      </c>
      <c r="H19236" s="4">
        <v>45350</v>
      </c>
      <c r="I19236" s="7">
        <v>0.52901620370370372</v>
      </c>
      <c r="J19236" t="s">
        <v>60</v>
      </c>
      <c r="K19236">
        <v>3148</v>
      </c>
      <c r="M19236" s="4"/>
      <c r="N19236" s="7"/>
    </row>
    <row r="19237" spans="2:14" x14ac:dyDescent="0.35">
      <c r="B19237" s="4">
        <v>45350</v>
      </c>
      <c r="C19237" s="7">
        <v>0.52908564814814818</v>
      </c>
      <c r="D19237" t="s">
        <v>60</v>
      </c>
      <c r="E19237" t="s">
        <v>65</v>
      </c>
      <c r="F19237" s="3">
        <v>10</v>
      </c>
      <c r="H19237" s="4">
        <v>45350</v>
      </c>
      <c r="I19237" s="7">
        <v>0.52908564814814818</v>
      </c>
      <c r="J19237" t="s">
        <v>60</v>
      </c>
      <c r="K19237">
        <v>3184</v>
      </c>
      <c r="M19237" s="4"/>
      <c r="N19237" s="7"/>
    </row>
    <row r="19238" spans="2:14" x14ac:dyDescent="0.35">
      <c r="B19238" s="4">
        <v>45350</v>
      </c>
      <c r="C19238" s="7">
        <v>0.52915509259259264</v>
      </c>
      <c r="D19238" t="s">
        <v>60</v>
      </c>
      <c r="E19238" t="s">
        <v>65</v>
      </c>
      <c r="F19238" s="3">
        <v>25</v>
      </c>
      <c r="H19238" s="4">
        <v>45350</v>
      </c>
      <c r="I19238" s="7">
        <v>0.52915509259259264</v>
      </c>
      <c r="J19238" t="s">
        <v>60</v>
      </c>
      <c r="K19238">
        <v>3184</v>
      </c>
      <c r="M19238" s="4"/>
      <c r="N19238" s="7"/>
    </row>
    <row r="19239" spans="2:14" x14ac:dyDescent="0.35">
      <c r="B19239" s="4">
        <v>45350</v>
      </c>
      <c r="C19239" s="7">
        <v>0.52923611111111113</v>
      </c>
      <c r="D19239" t="s">
        <v>60</v>
      </c>
      <c r="E19239" t="s">
        <v>65</v>
      </c>
      <c r="F19239" s="3">
        <v>25</v>
      </c>
      <c r="H19239" s="4">
        <v>45350</v>
      </c>
      <c r="I19239" s="7">
        <v>0.52923611111111113</v>
      </c>
      <c r="J19239" t="s">
        <v>60</v>
      </c>
      <c r="K19239">
        <v>3219</v>
      </c>
      <c r="M19239" s="4"/>
      <c r="N19239" s="7"/>
    </row>
    <row r="19240" spans="2:14" x14ac:dyDescent="0.35">
      <c r="B19240" s="4">
        <v>45350</v>
      </c>
      <c r="C19240" s="7">
        <v>0.52931712962962962</v>
      </c>
      <c r="D19240" t="s">
        <v>60</v>
      </c>
      <c r="E19240" t="s">
        <v>65</v>
      </c>
      <c r="F19240" s="3">
        <v>26</v>
      </c>
      <c r="H19240" s="4">
        <v>45350</v>
      </c>
      <c r="I19240" s="7">
        <v>0.52932870370370366</v>
      </c>
      <c r="J19240" t="s">
        <v>60</v>
      </c>
      <c r="K19240">
        <v>3219</v>
      </c>
      <c r="M19240" s="4"/>
      <c r="N19240" s="7"/>
    </row>
    <row r="19241" spans="2:14" x14ac:dyDescent="0.35">
      <c r="B19241" s="4">
        <v>45350</v>
      </c>
      <c r="C19241" s="7">
        <v>0.52940972222222216</v>
      </c>
      <c r="D19241" t="s">
        <v>60</v>
      </c>
      <c r="E19241" t="s">
        <v>65</v>
      </c>
      <c r="F19241" s="3">
        <v>25</v>
      </c>
      <c r="H19241" s="4">
        <v>45350</v>
      </c>
      <c r="I19241" s="7">
        <v>0.52940972222222216</v>
      </c>
      <c r="J19241" t="s">
        <v>60</v>
      </c>
      <c r="K19241">
        <v>3254</v>
      </c>
      <c r="M19241" s="4"/>
      <c r="N19241" s="7"/>
    </row>
    <row r="19242" spans="2:14" x14ac:dyDescent="0.35">
      <c r="B19242" s="4">
        <v>45350</v>
      </c>
      <c r="C19242" s="7">
        <v>0.52949074074074076</v>
      </c>
      <c r="D19242" t="s">
        <v>60</v>
      </c>
      <c r="E19242" t="s">
        <v>65</v>
      </c>
      <c r="F19242" s="3">
        <v>24</v>
      </c>
      <c r="H19242" s="4">
        <v>45350</v>
      </c>
      <c r="I19242" s="7">
        <v>0.52949074074074076</v>
      </c>
      <c r="J19242" t="s">
        <v>60</v>
      </c>
      <c r="K19242">
        <v>3254</v>
      </c>
      <c r="M19242" s="4"/>
      <c r="N19242" s="7"/>
    </row>
    <row r="19243" spans="2:14" x14ac:dyDescent="0.35">
      <c r="B19243" s="4">
        <v>45350</v>
      </c>
      <c r="C19243" s="7">
        <v>0.52957175925925926</v>
      </c>
      <c r="D19243" t="s">
        <v>60</v>
      </c>
      <c r="E19243" t="s">
        <v>65</v>
      </c>
      <c r="F19243" s="3">
        <v>10</v>
      </c>
      <c r="H19243" s="4">
        <v>45350</v>
      </c>
      <c r="I19243" s="7">
        <v>0.52957175925925926</v>
      </c>
      <c r="J19243" t="s">
        <v>60</v>
      </c>
      <c r="K19243">
        <v>3253</v>
      </c>
      <c r="M19243" s="4"/>
      <c r="N19243" s="7"/>
    </row>
    <row r="19244" spans="2:14" x14ac:dyDescent="0.35">
      <c r="B19244" s="4">
        <v>45350</v>
      </c>
      <c r="C19244" s="7">
        <v>0.52965277777777775</v>
      </c>
      <c r="D19244" t="s">
        <v>60</v>
      </c>
      <c r="E19244" t="s">
        <v>65</v>
      </c>
      <c r="F19244" s="3">
        <v>2</v>
      </c>
      <c r="H19244" s="4">
        <v>45350</v>
      </c>
      <c r="I19244" s="7">
        <v>0.52965277777777775</v>
      </c>
      <c r="J19244" t="s">
        <v>60</v>
      </c>
      <c r="K19244">
        <v>3251</v>
      </c>
      <c r="M19244" s="4"/>
      <c r="N19244" s="7"/>
    </row>
    <row r="19245" spans="2:14" x14ac:dyDescent="0.35">
      <c r="B19245" s="4">
        <v>45350</v>
      </c>
      <c r="C19245" s="7">
        <v>0.52973379629629636</v>
      </c>
      <c r="D19245" t="s">
        <v>60</v>
      </c>
      <c r="E19245" t="s">
        <v>65</v>
      </c>
      <c r="F19245" s="3">
        <v>15</v>
      </c>
      <c r="H19245" s="4">
        <v>45350</v>
      </c>
      <c r="I19245" s="7">
        <v>0.52973379629629636</v>
      </c>
      <c r="J19245" t="s">
        <v>60</v>
      </c>
      <c r="K19245">
        <v>3248</v>
      </c>
      <c r="M19245" s="4"/>
      <c r="N19245" s="7"/>
    </row>
    <row r="19246" spans="2:14" x14ac:dyDescent="0.35">
      <c r="B19246" s="4">
        <v>45350</v>
      </c>
      <c r="C19246" s="7">
        <v>0.52981481481481485</v>
      </c>
      <c r="D19246" t="s">
        <v>60</v>
      </c>
      <c r="E19246" t="s">
        <v>65</v>
      </c>
      <c r="F19246" s="3">
        <v>16</v>
      </c>
      <c r="H19246" s="4">
        <v>45350</v>
      </c>
      <c r="I19246" s="7">
        <v>0.52981481481481485</v>
      </c>
      <c r="J19246" t="s">
        <v>60</v>
      </c>
      <c r="K19246">
        <v>3244</v>
      </c>
      <c r="M19246" s="4"/>
      <c r="N19246" s="7"/>
    </row>
    <row r="19247" spans="2:14" x14ac:dyDescent="0.35">
      <c r="B19247" s="4">
        <v>45350</v>
      </c>
      <c r="C19247" s="7">
        <v>0.52989583333333334</v>
      </c>
      <c r="D19247" t="s">
        <v>60</v>
      </c>
      <c r="E19247" t="s">
        <v>65</v>
      </c>
      <c r="F19247" s="3">
        <v>28</v>
      </c>
      <c r="H19247" s="4">
        <v>45350</v>
      </c>
      <c r="I19247" s="7">
        <v>0.52989583333333334</v>
      </c>
      <c r="J19247" t="s">
        <v>60</v>
      </c>
      <c r="K19247">
        <v>3244</v>
      </c>
      <c r="M19247" s="4"/>
      <c r="N19247" s="7"/>
    </row>
    <row r="19248" spans="2:14" x14ac:dyDescent="0.35">
      <c r="B19248" s="4">
        <v>45350</v>
      </c>
      <c r="C19248" s="7">
        <v>0.52997685185185184</v>
      </c>
      <c r="D19248" t="s">
        <v>60</v>
      </c>
      <c r="E19248" t="s">
        <v>65</v>
      </c>
      <c r="F19248" s="3">
        <v>12</v>
      </c>
      <c r="H19248" s="4">
        <v>45350</v>
      </c>
      <c r="I19248" s="7">
        <v>0.52998842592592588</v>
      </c>
      <c r="J19248" t="s">
        <v>60</v>
      </c>
      <c r="K19248">
        <v>3244</v>
      </c>
      <c r="M19248" s="4"/>
      <c r="N19248" s="7"/>
    </row>
    <row r="19249" spans="2:14" x14ac:dyDescent="0.35">
      <c r="B19249" s="4">
        <v>45350</v>
      </c>
      <c r="C19249" s="7">
        <v>0.53006944444444437</v>
      </c>
      <c r="D19249" t="s">
        <v>60</v>
      </c>
      <c r="E19249" t="s">
        <v>65</v>
      </c>
      <c r="F19249" s="3">
        <v>36</v>
      </c>
      <c r="H19249" s="4">
        <v>45350</v>
      </c>
      <c r="I19249" s="7">
        <v>0.53006944444444437</v>
      </c>
      <c r="J19249" t="s">
        <v>60</v>
      </c>
      <c r="K19249">
        <v>3243</v>
      </c>
      <c r="M19249" s="4"/>
      <c r="N19249" s="7"/>
    </row>
    <row r="19250" spans="2:14" x14ac:dyDescent="0.35">
      <c r="B19250" s="4">
        <v>45350</v>
      </c>
      <c r="C19250" s="7">
        <v>0.53015046296296298</v>
      </c>
      <c r="D19250" t="s">
        <v>60</v>
      </c>
      <c r="E19250" t="s">
        <v>65</v>
      </c>
      <c r="F19250" s="3">
        <v>26</v>
      </c>
      <c r="H19250" s="4">
        <v>45350</v>
      </c>
      <c r="I19250" s="7">
        <v>0.53015046296296298</v>
      </c>
      <c r="J19250" t="s">
        <v>60</v>
      </c>
      <c r="K19250">
        <v>3241</v>
      </c>
      <c r="M19250" s="4"/>
      <c r="N19250" s="7"/>
    </row>
    <row r="19251" spans="2:14" x14ac:dyDescent="0.35">
      <c r="B19251" s="4">
        <v>45350</v>
      </c>
      <c r="C19251" s="7">
        <v>0.53023148148148147</v>
      </c>
      <c r="D19251" t="s">
        <v>60</v>
      </c>
      <c r="E19251" t="s">
        <v>65</v>
      </c>
      <c r="F19251" s="3">
        <v>16</v>
      </c>
      <c r="H19251" s="4">
        <v>45350</v>
      </c>
      <c r="I19251" s="7">
        <v>0.53023148148148147</v>
      </c>
      <c r="J19251" t="s">
        <v>60</v>
      </c>
      <c r="K19251">
        <v>3238</v>
      </c>
      <c r="M19251" s="4"/>
      <c r="N19251" s="7"/>
    </row>
    <row r="19252" spans="2:14" x14ac:dyDescent="0.35">
      <c r="B19252" s="4">
        <v>45350</v>
      </c>
      <c r="C19252" s="7">
        <v>0.53031249999999996</v>
      </c>
      <c r="D19252" t="s">
        <v>60</v>
      </c>
      <c r="E19252" t="s">
        <v>65</v>
      </c>
      <c r="F19252" s="3">
        <v>2</v>
      </c>
      <c r="H19252" s="4">
        <v>45350</v>
      </c>
      <c r="I19252" s="7">
        <v>0.53031249999999996</v>
      </c>
      <c r="J19252" t="s">
        <v>60</v>
      </c>
      <c r="K19252">
        <v>3234</v>
      </c>
      <c r="M19252" s="4"/>
      <c r="N19252" s="7"/>
    </row>
    <row r="19253" spans="2:14" x14ac:dyDescent="0.35">
      <c r="B19253" s="4">
        <v>45350</v>
      </c>
      <c r="C19253" s="7">
        <v>0.53039351851851857</v>
      </c>
      <c r="D19253" t="s">
        <v>60</v>
      </c>
      <c r="E19253" t="s">
        <v>65</v>
      </c>
      <c r="F19253" s="3">
        <v>3</v>
      </c>
      <c r="H19253" s="4">
        <v>45350</v>
      </c>
      <c r="I19253" s="7">
        <v>0.53039351851851857</v>
      </c>
      <c r="J19253" t="s">
        <v>60</v>
      </c>
      <c r="K19253">
        <v>3234</v>
      </c>
      <c r="M19253" s="4"/>
      <c r="N19253" s="7"/>
    </row>
    <row r="19254" spans="2:14" x14ac:dyDescent="0.35">
      <c r="B19254" s="4">
        <v>45350</v>
      </c>
      <c r="C19254" s="7">
        <v>0.53047453703703706</v>
      </c>
      <c r="D19254" t="s">
        <v>60</v>
      </c>
      <c r="E19254" t="s">
        <v>65</v>
      </c>
      <c r="F19254" s="3">
        <v>12</v>
      </c>
      <c r="H19254" s="4">
        <v>45350</v>
      </c>
      <c r="I19254" s="7">
        <v>0.53047453703703706</v>
      </c>
      <c r="J19254" t="s">
        <v>60</v>
      </c>
      <c r="K19254">
        <v>3234</v>
      </c>
      <c r="M19254" s="4"/>
      <c r="N19254" s="7"/>
    </row>
    <row r="19255" spans="2:14" x14ac:dyDescent="0.35">
      <c r="B19255" s="4">
        <v>45350</v>
      </c>
      <c r="C19255" s="7">
        <v>0.53055555555555556</v>
      </c>
      <c r="D19255" t="s">
        <v>60</v>
      </c>
      <c r="E19255" t="s">
        <v>65</v>
      </c>
      <c r="F19255" s="3">
        <v>35</v>
      </c>
      <c r="H19255" s="4">
        <v>45350</v>
      </c>
      <c r="I19255" s="7">
        <v>0.5305671296296296</v>
      </c>
      <c r="J19255" t="s">
        <v>60</v>
      </c>
      <c r="K19255">
        <v>3233</v>
      </c>
      <c r="M19255" s="4"/>
      <c r="N19255" s="7"/>
    </row>
    <row r="19256" spans="2:14" x14ac:dyDescent="0.35">
      <c r="B19256" s="4">
        <v>45350</v>
      </c>
      <c r="C19256" s="7">
        <v>0.53063657407407405</v>
      </c>
      <c r="D19256" t="s">
        <v>60</v>
      </c>
      <c r="E19256" t="s">
        <v>65</v>
      </c>
      <c r="F19256" s="3">
        <v>9</v>
      </c>
      <c r="H19256" s="4">
        <v>45350</v>
      </c>
      <c r="I19256" s="7">
        <v>0.53063657407407405</v>
      </c>
      <c r="J19256" t="s">
        <v>60</v>
      </c>
      <c r="K19256">
        <v>3231</v>
      </c>
      <c r="M19256" s="4"/>
      <c r="N19256" s="7"/>
    </row>
    <row r="19257" spans="2:14" x14ac:dyDescent="0.35">
      <c r="B19257" s="4">
        <v>45350</v>
      </c>
      <c r="C19257" s="7">
        <v>0.53070601851851851</v>
      </c>
      <c r="D19257" t="s">
        <v>60</v>
      </c>
      <c r="E19257" t="s">
        <v>65</v>
      </c>
      <c r="F19257" s="3">
        <v>23</v>
      </c>
      <c r="H19257" s="4">
        <v>45350</v>
      </c>
      <c r="I19257" s="7">
        <v>0.53070601851851851</v>
      </c>
      <c r="J19257" t="s">
        <v>60</v>
      </c>
      <c r="K19257">
        <v>3228</v>
      </c>
      <c r="M19257" s="4"/>
      <c r="N19257" s="7"/>
    </row>
    <row r="19258" spans="2:14" x14ac:dyDescent="0.35">
      <c r="B19258" s="4">
        <v>45350</v>
      </c>
      <c r="C19258" s="7">
        <v>0.53077546296296296</v>
      </c>
      <c r="D19258" t="s">
        <v>60</v>
      </c>
      <c r="E19258" t="s">
        <v>65</v>
      </c>
      <c r="F19258" s="3">
        <v>28</v>
      </c>
      <c r="H19258" s="4">
        <v>45350</v>
      </c>
      <c r="I19258" s="7">
        <v>0.53077546296296296</v>
      </c>
      <c r="J19258" t="s">
        <v>60</v>
      </c>
      <c r="K19258">
        <v>3224</v>
      </c>
      <c r="M19258" s="4"/>
      <c r="N19258" s="7"/>
    </row>
    <row r="19259" spans="2:14" x14ac:dyDescent="0.35">
      <c r="B19259" s="4">
        <v>45350</v>
      </c>
      <c r="C19259" s="7">
        <v>0.53085648148148146</v>
      </c>
      <c r="D19259" t="s">
        <v>60</v>
      </c>
      <c r="E19259" t="s">
        <v>65</v>
      </c>
      <c r="F19259" s="3">
        <v>10</v>
      </c>
      <c r="H19259" s="4">
        <v>45350</v>
      </c>
      <c r="I19259" s="7">
        <v>0.53085648148148146</v>
      </c>
      <c r="J19259" t="s">
        <v>60</v>
      </c>
      <c r="K19259">
        <v>3224</v>
      </c>
      <c r="M19259" s="4"/>
      <c r="N19259" s="7"/>
    </row>
    <row r="19260" spans="2:14" x14ac:dyDescent="0.35">
      <c r="B19260" s="4">
        <v>45350</v>
      </c>
      <c r="C19260" s="7">
        <v>0.53093749999999995</v>
      </c>
      <c r="D19260" t="s">
        <v>60</v>
      </c>
      <c r="E19260" t="s">
        <v>65</v>
      </c>
      <c r="F19260" s="3">
        <v>18</v>
      </c>
      <c r="H19260" s="4">
        <v>45350</v>
      </c>
      <c r="I19260" s="7">
        <v>0.53093749999999995</v>
      </c>
      <c r="J19260" t="s">
        <v>60</v>
      </c>
      <c r="K19260">
        <v>3224</v>
      </c>
      <c r="M19260" s="4"/>
      <c r="N19260" s="7"/>
    </row>
    <row r="19261" spans="2:14" x14ac:dyDescent="0.35">
      <c r="B19261" s="4">
        <v>45350</v>
      </c>
      <c r="C19261" s="7">
        <v>0.53101851851851845</v>
      </c>
      <c r="D19261" t="s">
        <v>60</v>
      </c>
      <c r="E19261" t="s">
        <v>65</v>
      </c>
      <c r="F19261" s="3">
        <v>3</v>
      </c>
      <c r="H19261" s="4">
        <v>45350</v>
      </c>
      <c r="I19261" s="7">
        <v>0.53101851851851845</v>
      </c>
      <c r="J19261" t="s">
        <v>60</v>
      </c>
      <c r="K19261">
        <v>3223</v>
      </c>
      <c r="M19261" s="4"/>
      <c r="N19261" s="7"/>
    </row>
    <row r="19262" spans="2:14" x14ac:dyDescent="0.35">
      <c r="B19262" s="4">
        <v>45350</v>
      </c>
      <c r="C19262" s="7">
        <v>0.53109953703703705</v>
      </c>
      <c r="D19262" t="s">
        <v>60</v>
      </c>
      <c r="E19262" t="s">
        <v>65</v>
      </c>
      <c r="F19262" s="3">
        <v>16</v>
      </c>
      <c r="H19262" s="4">
        <v>45350</v>
      </c>
      <c r="I19262" s="7">
        <v>0.53109953703703705</v>
      </c>
      <c r="J19262" t="s">
        <v>60</v>
      </c>
      <c r="K19262">
        <v>3221</v>
      </c>
      <c r="M19262" s="4"/>
      <c r="N19262" s="7"/>
    </row>
    <row r="19263" spans="2:14" x14ac:dyDescent="0.35">
      <c r="B19263" s="4">
        <v>45350</v>
      </c>
      <c r="C19263" s="7">
        <v>0.53118055555555554</v>
      </c>
      <c r="D19263" t="s">
        <v>60</v>
      </c>
      <c r="E19263" t="s">
        <v>65</v>
      </c>
      <c r="F19263" s="3">
        <v>13</v>
      </c>
      <c r="H19263" s="4">
        <v>45350</v>
      </c>
      <c r="I19263" s="7">
        <v>0.53118055555555554</v>
      </c>
      <c r="J19263" t="s">
        <v>60</v>
      </c>
      <c r="K19263">
        <v>3218</v>
      </c>
      <c r="M19263" s="4"/>
      <c r="N19263" s="7"/>
    </row>
    <row r="19264" spans="2:14" x14ac:dyDescent="0.35">
      <c r="B19264" s="4">
        <v>45350</v>
      </c>
      <c r="C19264" s="7">
        <v>0.53126157407407404</v>
      </c>
      <c r="D19264" t="s">
        <v>60</v>
      </c>
      <c r="E19264" t="s">
        <v>65</v>
      </c>
      <c r="F19264" s="3">
        <v>11</v>
      </c>
      <c r="H19264" s="4">
        <v>45350</v>
      </c>
      <c r="I19264" s="7">
        <v>0.53126157407407404</v>
      </c>
      <c r="J19264" t="s">
        <v>60</v>
      </c>
      <c r="K19264">
        <v>3214</v>
      </c>
      <c r="M19264" s="4"/>
      <c r="N19264" s="7"/>
    </row>
    <row r="19265" spans="2:14" x14ac:dyDescent="0.35">
      <c r="B19265" s="4">
        <v>45350</v>
      </c>
      <c r="C19265" s="7">
        <v>0.53134259259259264</v>
      </c>
      <c r="D19265" t="s">
        <v>60</v>
      </c>
      <c r="E19265" t="s">
        <v>65</v>
      </c>
      <c r="F19265" s="3">
        <v>31</v>
      </c>
      <c r="H19265" s="4">
        <v>45350</v>
      </c>
      <c r="I19265" s="7">
        <v>0.53134259259259264</v>
      </c>
      <c r="J19265" t="s">
        <v>60</v>
      </c>
      <c r="K19265">
        <v>3214</v>
      </c>
      <c r="M19265" s="4"/>
      <c r="N19265" s="7"/>
    </row>
    <row r="19266" spans="2:14" x14ac:dyDescent="0.35">
      <c r="B19266" s="4">
        <v>45350</v>
      </c>
      <c r="C19266" s="7">
        <v>0.53142361111111114</v>
      </c>
      <c r="D19266" t="s">
        <v>60</v>
      </c>
      <c r="E19266" t="s">
        <v>65</v>
      </c>
      <c r="F19266" s="3">
        <v>22</v>
      </c>
      <c r="H19266" s="4">
        <v>45350</v>
      </c>
      <c r="I19266" s="7">
        <v>0.53142361111111114</v>
      </c>
      <c r="J19266" t="s">
        <v>60</v>
      </c>
      <c r="K19266">
        <v>3214</v>
      </c>
      <c r="M19266" s="4"/>
      <c r="N19266" s="7"/>
    </row>
    <row r="19267" spans="2:14" x14ac:dyDescent="0.35">
      <c r="B19267" s="4">
        <v>45350</v>
      </c>
      <c r="C19267" s="7">
        <v>0.53149305555555559</v>
      </c>
      <c r="D19267" t="s">
        <v>60</v>
      </c>
      <c r="E19267" t="s">
        <v>65</v>
      </c>
      <c r="F19267" s="3">
        <v>33</v>
      </c>
      <c r="H19267" s="4">
        <v>45350</v>
      </c>
      <c r="I19267" s="7">
        <v>0.53149305555555559</v>
      </c>
      <c r="J19267" t="s">
        <v>60</v>
      </c>
      <c r="K19267">
        <v>3213</v>
      </c>
      <c r="M19267" s="4"/>
      <c r="N19267" s="7"/>
    </row>
    <row r="19268" spans="2:14" x14ac:dyDescent="0.35">
      <c r="B19268" s="4">
        <v>45350</v>
      </c>
      <c r="C19268" s="7">
        <v>0.53156250000000005</v>
      </c>
      <c r="D19268" t="s">
        <v>60</v>
      </c>
      <c r="E19268" t="s">
        <v>65</v>
      </c>
      <c r="F19268" s="3">
        <v>3</v>
      </c>
      <c r="H19268" s="4">
        <v>45350</v>
      </c>
      <c r="I19268" s="7">
        <v>0.53156250000000005</v>
      </c>
      <c r="J19268" t="s">
        <v>60</v>
      </c>
      <c r="K19268">
        <v>3211</v>
      </c>
      <c r="M19268" s="4"/>
      <c r="N19268" s="7"/>
    </row>
    <row r="19269" spans="2:14" x14ac:dyDescent="0.35">
      <c r="B19269" s="4">
        <v>45350</v>
      </c>
      <c r="C19269" s="7">
        <v>0.53167824074074077</v>
      </c>
      <c r="D19269" t="s">
        <v>60</v>
      </c>
      <c r="E19269" t="s">
        <v>65</v>
      </c>
      <c r="F19269" s="3">
        <v>33</v>
      </c>
      <c r="H19269" s="4">
        <v>45350</v>
      </c>
      <c r="I19269" s="7">
        <v>0.53167824074074077</v>
      </c>
      <c r="J19269" t="s">
        <v>60</v>
      </c>
      <c r="K19269">
        <v>3244</v>
      </c>
      <c r="M19269" s="4"/>
      <c r="N19269" s="7"/>
    </row>
    <row r="19270" spans="2:14" x14ac:dyDescent="0.35">
      <c r="B19270" s="4">
        <v>45350</v>
      </c>
      <c r="C19270" s="7">
        <v>0.53175925925925926</v>
      </c>
      <c r="D19270" t="s">
        <v>60</v>
      </c>
      <c r="E19270" t="s">
        <v>65</v>
      </c>
      <c r="F19270" s="3">
        <v>6</v>
      </c>
      <c r="H19270" s="4">
        <v>45350</v>
      </c>
      <c r="I19270" s="7">
        <v>0.53175925925925926</v>
      </c>
      <c r="J19270" t="s">
        <v>60</v>
      </c>
      <c r="K19270">
        <v>3244</v>
      </c>
      <c r="M19270" s="4"/>
      <c r="N19270" s="7"/>
    </row>
    <row r="19271" spans="2:14" x14ac:dyDescent="0.35">
      <c r="B19271" s="4">
        <v>45350</v>
      </c>
      <c r="C19271" s="7">
        <v>0.53185185185185191</v>
      </c>
      <c r="D19271" t="s">
        <v>60</v>
      </c>
      <c r="E19271" t="s">
        <v>65</v>
      </c>
      <c r="F19271" s="3">
        <v>14</v>
      </c>
      <c r="H19271" s="4">
        <v>45350</v>
      </c>
      <c r="I19271" s="7">
        <v>0.53185185185185191</v>
      </c>
      <c r="J19271" t="s">
        <v>60</v>
      </c>
      <c r="K19271">
        <v>3243</v>
      </c>
      <c r="M19271" s="4"/>
      <c r="N19271" s="7"/>
    </row>
    <row r="19272" spans="2:14" x14ac:dyDescent="0.35">
      <c r="B19272" s="4">
        <v>45350</v>
      </c>
      <c r="C19272" s="7">
        <v>0.53192129629629636</v>
      </c>
      <c r="D19272" t="s">
        <v>60</v>
      </c>
      <c r="E19272" t="s">
        <v>65</v>
      </c>
      <c r="F19272" s="3">
        <v>31</v>
      </c>
      <c r="H19272" s="4">
        <v>45350</v>
      </c>
      <c r="I19272" s="7">
        <v>0.5319328703703704</v>
      </c>
      <c r="J19272" t="s">
        <v>60</v>
      </c>
      <c r="K19272">
        <v>3241</v>
      </c>
      <c r="M19272" s="4"/>
      <c r="N19272" s="7"/>
    </row>
    <row r="19273" spans="2:14" x14ac:dyDescent="0.35">
      <c r="B19273" s="4">
        <v>45350</v>
      </c>
      <c r="C19273" s="7">
        <v>0.5320138888888889</v>
      </c>
      <c r="D19273" t="s">
        <v>60</v>
      </c>
      <c r="E19273" t="s">
        <v>65</v>
      </c>
      <c r="F19273" s="3">
        <v>29</v>
      </c>
      <c r="H19273" s="4">
        <v>45350</v>
      </c>
      <c r="I19273" s="7">
        <v>0.5320138888888889</v>
      </c>
      <c r="J19273" t="s">
        <v>60</v>
      </c>
      <c r="K19273">
        <v>3238</v>
      </c>
      <c r="M19273" s="4"/>
      <c r="N19273" s="7"/>
    </row>
    <row r="19274" spans="2:14" x14ac:dyDescent="0.35">
      <c r="B19274" s="4">
        <v>45350</v>
      </c>
      <c r="C19274" s="7">
        <v>0.53209490740740739</v>
      </c>
      <c r="D19274" t="s">
        <v>60</v>
      </c>
      <c r="E19274" t="s">
        <v>65</v>
      </c>
      <c r="F19274" s="3">
        <v>1</v>
      </c>
      <c r="H19274" s="4">
        <v>45350</v>
      </c>
      <c r="I19274" s="7">
        <v>0.53209490740740739</v>
      </c>
      <c r="J19274" t="s">
        <v>60</v>
      </c>
      <c r="K19274">
        <v>3234</v>
      </c>
      <c r="M19274" s="4"/>
      <c r="N19274" s="7"/>
    </row>
    <row r="19275" spans="2:14" x14ac:dyDescent="0.35">
      <c r="B19275" s="4">
        <v>45350</v>
      </c>
      <c r="C19275" s="7">
        <v>0.53217592592592589</v>
      </c>
      <c r="D19275" t="s">
        <v>60</v>
      </c>
      <c r="E19275" t="s">
        <v>65</v>
      </c>
      <c r="F19275" s="3">
        <v>9</v>
      </c>
      <c r="H19275" s="4">
        <v>45350</v>
      </c>
      <c r="I19275" s="7">
        <v>0.53217592592592589</v>
      </c>
      <c r="J19275" t="s">
        <v>60</v>
      </c>
      <c r="K19275">
        <v>3234</v>
      </c>
      <c r="M19275" s="4"/>
      <c r="N19275" s="7"/>
    </row>
    <row r="19276" spans="2:14" x14ac:dyDescent="0.35">
      <c r="B19276" s="4">
        <v>45350</v>
      </c>
      <c r="C19276" s="7">
        <v>0.53225694444444438</v>
      </c>
      <c r="D19276" t="s">
        <v>60</v>
      </c>
      <c r="E19276" t="s">
        <v>65</v>
      </c>
      <c r="F19276" s="3">
        <v>6</v>
      </c>
      <c r="H19276" s="4">
        <v>45350</v>
      </c>
      <c r="I19276" s="7">
        <v>0.53226851851851853</v>
      </c>
      <c r="J19276" t="s">
        <v>60</v>
      </c>
      <c r="K19276">
        <v>3234</v>
      </c>
      <c r="M19276" s="4"/>
      <c r="N19276" s="7"/>
    </row>
    <row r="19277" spans="2:14" x14ac:dyDescent="0.35">
      <c r="B19277" s="4">
        <v>45350</v>
      </c>
      <c r="C19277" s="7">
        <v>0.53234953703703702</v>
      </c>
      <c r="D19277" t="s">
        <v>60</v>
      </c>
      <c r="E19277" t="s">
        <v>65</v>
      </c>
      <c r="F19277" s="3">
        <v>11</v>
      </c>
      <c r="H19277" s="4">
        <v>45350</v>
      </c>
      <c r="I19277" s="7">
        <v>0.53234953703703702</v>
      </c>
      <c r="J19277" t="s">
        <v>60</v>
      </c>
      <c r="K19277">
        <v>3233</v>
      </c>
      <c r="M19277" s="4"/>
      <c r="N19277" s="7"/>
    </row>
    <row r="19278" spans="2:14" x14ac:dyDescent="0.35">
      <c r="B19278" s="4">
        <v>45350</v>
      </c>
      <c r="C19278" s="7">
        <v>0.53241898148148148</v>
      </c>
      <c r="D19278" t="s">
        <v>60</v>
      </c>
      <c r="E19278" t="s">
        <v>65</v>
      </c>
      <c r="F19278" s="3">
        <v>8</v>
      </c>
      <c r="H19278" s="4">
        <v>45350</v>
      </c>
      <c r="I19278" s="7">
        <v>0.53241898148148148</v>
      </c>
      <c r="J19278" t="s">
        <v>60</v>
      </c>
      <c r="K19278">
        <v>3231</v>
      </c>
      <c r="M19278" s="4"/>
      <c r="N19278" s="7"/>
    </row>
    <row r="19279" spans="2:14" x14ac:dyDescent="0.35">
      <c r="B19279" s="4">
        <v>45350</v>
      </c>
      <c r="C19279" s="7">
        <v>0.53249999999999997</v>
      </c>
      <c r="D19279" t="s">
        <v>60</v>
      </c>
      <c r="E19279" t="s">
        <v>65</v>
      </c>
      <c r="F19279" s="3">
        <v>25</v>
      </c>
      <c r="H19279" s="4">
        <v>45350</v>
      </c>
      <c r="I19279" s="7">
        <v>0.53251157407407412</v>
      </c>
      <c r="J19279" t="s">
        <v>60</v>
      </c>
      <c r="K19279">
        <v>3228</v>
      </c>
      <c r="M19279" s="4"/>
      <c r="N19279" s="7"/>
    </row>
    <row r="19280" spans="2:14" x14ac:dyDescent="0.35">
      <c r="B19280" s="4">
        <v>45350</v>
      </c>
      <c r="C19280" s="7">
        <v>0.53258101851851858</v>
      </c>
      <c r="D19280" t="s">
        <v>60</v>
      </c>
      <c r="E19280" t="s">
        <v>65</v>
      </c>
      <c r="F19280" s="3">
        <v>17</v>
      </c>
      <c r="H19280" s="4">
        <v>45350</v>
      </c>
      <c r="I19280" s="7">
        <v>0.53259259259259262</v>
      </c>
      <c r="J19280" t="s">
        <v>60</v>
      </c>
      <c r="K19280">
        <v>3224</v>
      </c>
      <c r="M19280" s="4"/>
      <c r="N19280" s="7"/>
    </row>
    <row r="19281" spans="2:14" x14ac:dyDescent="0.35">
      <c r="B19281" s="4">
        <v>45350</v>
      </c>
      <c r="C19281" s="7">
        <v>0.53267361111111111</v>
      </c>
      <c r="D19281" t="s">
        <v>60</v>
      </c>
      <c r="E19281" t="s">
        <v>65</v>
      </c>
      <c r="F19281" s="3">
        <v>7</v>
      </c>
      <c r="H19281" s="4">
        <v>45350</v>
      </c>
      <c r="I19281" s="7">
        <v>0.53267361111111111</v>
      </c>
      <c r="J19281" t="s">
        <v>60</v>
      </c>
      <c r="K19281">
        <v>3224</v>
      </c>
      <c r="M19281" s="4"/>
      <c r="N19281" s="7"/>
    </row>
    <row r="19282" spans="2:14" x14ac:dyDescent="0.35">
      <c r="B19282" s="4">
        <v>45350</v>
      </c>
      <c r="C19282" s="7">
        <v>0.53274305555555557</v>
      </c>
      <c r="D19282" t="s">
        <v>60</v>
      </c>
      <c r="E19282" t="s">
        <v>65</v>
      </c>
      <c r="F19282" s="3">
        <v>16</v>
      </c>
      <c r="H19282" s="4">
        <v>45350</v>
      </c>
      <c r="I19282" s="7">
        <v>0.53274305555555557</v>
      </c>
      <c r="J19282" t="s">
        <v>60</v>
      </c>
      <c r="K19282">
        <v>3224</v>
      </c>
      <c r="M19282" s="4"/>
      <c r="N19282" s="7"/>
    </row>
    <row r="19283" spans="2:14" x14ac:dyDescent="0.35">
      <c r="B19283" s="4">
        <v>45350</v>
      </c>
      <c r="C19283" s="7">
        <v>0.53281250000000002</v>
      </c>
      <c r="D19283" t="s">
        <v>60</v>
      </c>
      <c r="E19283" t="s">
        <v>65</v>
      </c>
      <c r="F19283" s="3">
        <v>6</v>
      </c>
      <c r="H19283" s="4">
        <v>45350</v>
      </c>
      <c r="I19283" s="7">
        <v>0.53281250000000002</v>
      </c>
      <c r="J19283" t="s">
        <v>60</v>
      </c>
      <c r="K19283">
        <v>3223</v>
      </c>
      <c r="M19283" s="4"/>
      <c r="N19283" s="7"/>
    </row>
    <row r="19284" spans="2:14" x14ac:dyDescent="0.35">
      <c r="B19284" s="4">
        <v>45350</v>
      </c>
      <c r="C19284" s="7">
        <v>0.53288194444444448</v>
      </c>
      <c r="D19284" t="s">
        <v>60</v>
      </c>
      <c r="E19284" t="s">
        <v>65</v>
      </c>
      <c r="F19284" s="3">
        <v>8</v>
      </c>
      <c r="H19284" s="4">
        <v>45350</v>
      </c>
      <c r="I19284" s="7">
        <v>0.53288194444444448</v>
      </c>
      <c r="J19284" t="s">
        <v>60</v>
      </c>
      <c r="K19284">
        <v>3221</v>
      </c>
      <c r="M19284" s="4"/>
      <c r="N19284" s="7"/>
    </row>
    <row r="19285" spans="2:14" x14ac:dyDescent="0.35">
      <c r="B19285" s="4">
        <v>45350</v>
      </c>
      <c r="C19285" s="7">
        <v>0.53296296296296297</v>
      </c>
      <c r="D19285" t="s">
        <v>60</v>
      </c>
      <c r="E19285" t="s">
        <v>65</v>
      </c>
      <c r="F19285" s="3">
        <v>17</v>
      </c>
      <c r="H19285" s="4">
        <v>45350</v>
      </c>
      <c r="I19285" s="7">
        <v>0.53297453703703701</v>
      </c>
      <c r="J19285" t="s">
        <v>60</v>
      </c>
      <c r="K19285">
        <v>3218</v>
      </c>
      <c r="M19285" s="4"/>
      <c r="N19285" s="7"/>
    </row>
    <row r="19286" spans="2:14" x14ac:dyDescent="0.35">
      <c r="B19286" s="4">
        <v>45350</v>
      </c>
      <c r="C19286" s="7">
        <v>0.5330555555555555</v>
      </c>
      <c r="D19286" t="s">
        <v>60</v>
      </c>
      <c r="E19286" t="s">
        <v>65</v>
      </c>
      <c r="F19286" s="3">
        <v>3</v>
      </c>
      <c r="H19286" s="4">
        <v>45350</v>
      </c>
      <c r="I19286" s="7">
        <v>0.5330555555555555</v>
      </c>
      <c r="J19286" t="s">
        <v>60</v>
      </c>
      <c r="K19286">
        <v>3214</v>
      </c>
      <c r="M19286" s="4"/>
      <c r="N19286" s="7"/>
    </row>
    <row r="19287" spans="2:14" x14ac:dyDescent="0.35">
      <c r="B19287" s="4">
        <v>45350</v>
      </c>
      <c r="C19287" s="7">
        <v>0.53313657407407411</v>
      </c>
      <c r="D19287" t="s">
        <v>60</v>
      </c>
      <c r="E19287" t="s">
        <v>65</v>
      </c>
      <c r="F19287" s="3">
        <v>30</v>
      </c>
      <c r="H19287" s="4">
        <v>45350</v>
      </c>
      <c r="I19287" s="7">
        <v>0.53313657407407411</v>
      </c>
      <c r="J19287" t="s">
        <v>60</v>
      </c>
      <c r="K19287">
        <v>3214</v>
      </c>
      <c r="M19287" s="4"/>
      <c r="N19287" s="7"/>
    </row>
    <row r="19288" spans="2:14" x14ac:dyDescent="0.35">
      <c r="B19288" s="4">
        <v>45350</v>
      </c>
      <c r="C19288" s="7">
        <v>0.5332175925925926</v>
      </c>
      <c r="D19288" t="s">
        <v>60</v>
      </c>
      <c r="E19288" t="s">
        <v>65</v>
      </c>
      <c r="F19288" s="3">
        <v>24</v>
      </c>
      <c r="H19288" s="4">
        <v>45350</v>
      </c>
      <c r="I19288" s="7">
        <v>0.5332175925925926</v>
      </c>
      <c r="J19288" t="s">
        <v>60</v>
      </c>
      <c r="K19288">
        <v>3214</v>
      </c>
      <c r="M19288" s="4"/>
      <c r="N19288" s="7"/>
    </row>
    <row r="19289" spans="2:14" x14ac:dyDescent="0.35">
      <c r="B19289" s="4">
        <v>45350</v>
      </c>
      <c r="C19289" s="7">
        <v>0.5332986111111111</v>
      </c>
      <c r="D19289" t="s">
        <v>60</v>
      </c>
      <c r="E19289" t="s">
        <v>65</v>
      </c>
      <c r="F19289" s="3">
        <v>7</v>
      </c>
      <c r="H19289" s="4">
        <v>45350</v>
      </c>
      <c r="I19289" s="7">
        <v>0.5332986111111111</v>
      </c>
      <c r="J19289" t="s">
        <v>60</v>
      </c>
      <c r="K19289">
        <v>3213</v>
      </c>
      <c r="M19289" s="4"/>
      <c r="N19289" s="7"/>
    </row>
    <row r="19290" spans="2:14" x14ac:dyDescent="0.35">
      <c r="B19290" s="4">
        <v>45350</v>
      </c>
      <c r="C19290" s="7">
        <v>0.5333796296296297</v>
      </c>
      <c r="D19290" t="s">
        <v>60</v>
      </c>
      <c r="E19290" t="s">
        <v>65</v>
      </c>
      <c r="F19290" s="3">
        <v>32</v>
      </c>
      <c r="H19290" s="4">
        <v>45350</v>
      </c>
      <c r="I19290" s="7">
        <v>0.5333796296296297</v>
      </c>
      <c r="J19290" t="s">
        <v>60</v>
      </c>
      <c r="K19290">
        <v>3211</v>
      </c>
      <c r="M19290" s="4"/>
      <c r="N19290" s="7"/>
    </row>
    <row r="19291" spans="2:14" x14ac:dyDescent="0.35">
      <c r="B19291" s="4">
        <v>45350</v>
      </c>
      <c r="C19291" s="7">
        <v>0.53353009259259265</v>
      </c>
      <c r="D19291" t="s">
        <v>60</v>
      </c>
      <c r="E19291" t="s">
        <v>65</v>
      </c>
      <c r="F19291" s="3">
        <v>14</v>
      </c>
      <c r="H19291" s="4">
        <v>45350</v>
      </c>
      <c r="I19291" s="7">
        <v>0.53353009259259265</v>
      </c>
      <c r="J19291" t="s">
        <v>60</v>
      </c>
      <c r="K19291">
        <v>3208</v>
      </c>
      <c r="M19291" s="4"/>
      <c r="N19291" s="7"/>
    </row>
    <row r="19292" spans="2:14" x14ac:dyDescent="0.35">
      <c r="B19292" s="4">
        <v>45350</v>
      </c>
      <c r="C19292" s="7">
        <v>0.53359953703703711</v>
      </c>
      <c r="D19292" t="s">
        <v>60</v>
      </c>
      <c r="E19292" t="s">
        <v>65</v>
      </c>
      <c r="F19292" s="3" t="s">
        <v>66</v>
      </c>
      <c r="H19292" s="4">
        <v>45350</v>
      </c>
      <c r="I19292" s="7">
        <v>0.53359953703703711</v>
      </c>
      <c r="J19292" t="s">
        <v>60</v>
      </c>
      <c r="K19292">
        <v>3204</v>
      </c>
      <c r="M19292" s="4"/>
      <c r="N19292" s="7"/>
    </row>
    <row r="19293" spans="2:14" x14ac:dyDescent="0.35">
      <c r="B19293" s="4">
        <v>45350</v>
      </c>
      <c r="C19293" s="7">
        <v>0.5336805555555556</v>
      </c>
      <c r="D19293" t="s">
        <v>60</v>
      </c>
      <c r="E19293" t="s">
        <v>65</v>
      </c>
      <c r="F19293" s="3">
        <v>4</v>
      </c>
      <c r="H19293" s="4">
        <v>45350</v>
      </c>
      <c r="I19293" s="7">
        <v>0.5336805555555556</v>
      </c>
      <c r="J19293" t="s">
        <v>60</v>
      </c>
      <c r="K19293">
        <v>3204</v>
      </c>
      <c r="M19293" s="4"/>
      <c r="N19293" s="7"/>
    </row>
    <row r="19294" spans="2:14" x14ac:dyDescent="0.35">
      <c r="B19294" s="4">
        <v>45350</v>
      </c>
      <c r="C19294" s="7">
        <v>0.5337615740740741</v>
      </c>
      <c r="D19294" t="s">
        <v>60</v>
      </c>
      <c r="E19294" t="s">
        <v>65</v>
      </c>
      <c r="F19294" s="3">
        <v>9</v>
      </c>
      <c r="H19294" s="4">
        <v>45350</v>
      </c>
      <c r="I19294" s="7">
        <v>0.5337615740740741</v>
      </c>
      <c r="J19294" t="s">
        <v>60</v>
      </c>
      <c r="K19294">
        <v>3204</v>
      </c>
      <c r="M19294" s="4"/>
      <c r="N19294" s="7"/>
    </row>
    <row r="19295" spans="2:14" x14ac:dyDescent="0.35">
      <c r="B19295" s="4">
        <v>45350</v>
      </c>
      <c r="C19295" s="7">
        <v>0.53383101851851855</v>
      </c>
      <c r="D19295" t="s">
        <v>60</v>
      </c>
      <c r="E19295" t="s">
        <v>65</v>
      </c>
      <c r="F19295" s="3">
        <v>26</v>
      </c>
      <c r="H19295" s="4">
        <v>45350</v>
      </c>
      <c r="I19295" s="7">
        <v>0.53384259259259259</v>
      </c>
      <c r="J19295" t="s">
        <v>60</v>
      </c>
      <c r="K19295">
        <v>3203</v>
      </c>
      <c r="M19295" s="4"/>
      <c r="N19295" s="7"/>
    </row>
    <row r="19296" spans="2:14" x14ac:dyDescent="0.35">
      <c r="B19296" s="4">
        <v>45350</v>
      </c>
      <c r="C19296" s="7">
        <v>0.53391203703703705</v>
      </c>
      <c r="D19296" t="s">
        <v>60</v>
      </c>
      <c r="E19296" t="s">
        <v>65</v>
      </c>
      <c r="F19296" s="3">
        <v>22</v>
      </c>
      <c r="H19296" s="4">
        <v>45350</v>
      </c>
      <c r="I19296" s="7">
        <v>0.53392361111111108</v>
      </c>
      <c r="J19296" t="s">
        <v>60</v>
      </c>
      <c r="K19296">
        <v>3201</v>
      </c>
      <c r="M19296" s="4"/>
      <c r="N19296" s="7"/>
    </row>
    <row r="19297" spans="2:14" x14ac:dyDescent="0.35">
      <c r="B19297" s="4">
        <v>45350</v>
      </c>
      <c r="C19297" s="7">
        <v>0.5339814814814815</v>
      </c>
      <c r="D19297" t="s">
        <v>60</v>
      </c>
      <c r="E19297" t="s">
        <v>65</v>
      </c>
      <c r="F19297" s="3">
        <v>16</v>
      </c>
      <c r="H19297" s="4">
        <v>45350</v>
      </c>
      <c r="I19297" s="7">
        <v>0.53399305555555554</v>
      </c>
      <c r="J19297" t="s">
        <v>60</v>
      </c>
      <c r="K19297">
        <v>3198</v>
      </c>
      <c r="M19297" s="4"/>
      <c r="N19297" s="7"/>
    </row>
    <row r="19298" spans="2:14" x14ac:dyDescent="0.35">
      <c r="B19298" s="4">
        <v>45350</v>
      </c>
      <c r="C19298" s="7">
        <v>0.5340625</v>
      </c>
      <c r="D19298" t="s">
        <v>60</v>
      </c>
      <c r="E19298" t="s">
        <v>65</v>
      </c>
      <c r="F19298" s="3">
        <v>28</v>
      </c>
      <c r="H19298" s="4">
        <v>45350</v>
      </c>
      <c r="I19298" s="7">
        <v>0.5340625</v>
      </c>
      <c r="J19298" t="s">
        <v>60</v>
      </c>
      <c r="K19298">
        <v>3194</v>
      </c>
      <c r="M19298" s="4"/>
      <c r="N19298" s="7"/>
    </row>
    <row r="19299" spans="2:14" x14ac:dyDescent="0.35">
      <c r="B19299" s="4">
        <v>45350</v>
      </c>
      <c r="C19299" s="7">
        <v>0.53413194444444445</v>
      </c>
      <c r="D19299" t="s">
        <v>60</v>
      </c>
      <c r="E19299" t="s">
        <v>65</v>
      </c>
      <c r="F19299" s="3">
        <v>4</v>
      </c>
      <c r="H19299" s="4">
        <v>45350</v>
      </c>
      <c r="I19299" s="7">
        <v>0.53413194444444445</v>
      </c>
      <c r="J19299" t="s">
        <v>60</v>
      </c>
      <c r="K19299">
        <v>3194</v>
      </c>
      <c r="M19299" s="4"/>
      <c r="N19299" s="7"/>
    </row>
    <row r="19300" spans="2:14" x14ac:dyDescent="0.35">
      <c r="B19300" s="4">
        <v>45350</v>
      </c>
      <c r="C19300" s="7">
        <v>0.53420138888888891</v>
      </c>
      <c r="D19300" t="s">
        <v>60</v>
      </c>
      <c r="E19300" t="s">
        <v>65</v>
      </c>
      <c r="F19300" s="3">
        <v>27</v>
      </c>
      <c r="H19300" s="4">
        <v>45350</v>
      </c>
      <c r="I19300" s="7">
        <v>0.53421296296296295</v>
      </c>
      <c r="J19300" t="s">
        <v>60</v>
      </c>
      <c r="K19300">
        <v>3194</v>
      </c>
      <c r="M19300" s="4"/>
      <c r="N19300" s="7"/>
    </row>
    <row r="19301" spans="2:14" x14ac:dyDescent="0.35">
      <c r="B19301" s="4">
        <v>45350</v>
      </c>
      <c r="C19301" s="7">
        <v>0.53429398148148144</v>
      </c>
      <c r="D19301" t="s">
        <v>60</v>
      </c>
      <c r="E19301" t="s">
        <v>65</v>
      </c>
      <c r="F19301" s="3">
        <v>9</v>
      </c>
      <c r="H19301" s="4">
        <v>45350</v>
      </c>
      <c r="I19301" s="7">
        <v>0.53429398148148144</v>
      </c>
      <c r="J19301" t="s">
        <v>60</v>
      </c>
      <c r="K19301">
        <v>3193</v>
      </c>
      <c r="M19301" s="4"/>
      <c r="N19301" s="7"/>
    </row>
    <row r="19302" spans="2:14" x14ac:dyDescent="0.35">
      <c r="B19302" s="4">
        <v>45350</v>
      </c>
      <c r="C19302" s="7">
        <v>0.53436342592592589</v>
      </c>
      <c r="D19302" t="s">
        <v>60</v>
      </c>
      <c r="E19302" t="s">
        <v>65</v>
      </c>
      <c r="F19302" s="3">
        <v>5</v>
      </c>
      <c r="H19302" s="4">
        <v>45350</v>
      </c>
      <c r="I19302" s="7">
        <v>0.53436342592592589</v>
      </c>
      <c r="J19302" t="s">
        <v>60</v>
      </c>
      <c r="K19302">
        <v>3191</v>
      </c>
      <c r="M19302" s="4"/>
      <c r="N19302" s="7"/>
    </row>
    <row r="19303" spans="2:14" x14ac:dyDescent="0.35">
      <c r="B19303" s="4">
        <v>45350</v>
      </c>
      <c r="C19303" s="7">
        <v>0.53443287037037035</v>
      </c>
      <c r="D19303" t="s">
        <v>60</v>
      </c>
      <c r="E19303" t="s">
        <v>65</v>
      </c>
      <c r="F19303" s="3">
        <v>10</v>
      </c>
      <c r="H19303" s="4">
        <v>45350</v>
      </c>
      <c r="I19303" s="7">
        <v>0.53443287037037035</v>
      </c>
      <c r="J19303" t="s">
        <v>60</v>
      </c>
      <c r="K19303">
        <v>3188</v>
      </c>
      <c r="M19303" s="4"/>
      <c r="N19303" s="7"/>
    </row>
    <row r="19304" spans="2:14" x14ac:dyDescent="0.35">
      <c r="B19304" s="4">
        <v>45350</v>
      </c>
      <c r="C19304" s="7">
        <v>0.53450231481481481</v>
      </c>
      <c r="D19304" t="s">
        <v>60</v>
      </c>
      <c r="E19304" t="s">
        <v>65</v>
      </c>
      <c r="F19304" s="3">
        <v>1</v>
      </c>
      <c r="H19304" s="4">
        <v>45350</v>
      </c>
      <c r="I19304" s="7">
        <v>0.53450231481481481</v>
      </c>
      <c r="J19304" t="s">
        <v>60</v>
      </c>
      <c r="K19304">
        <v>3184</v>
      </c>
      <c r="M19304" s="4"/>
      <c r="N19304" s="7"/>
    </row>
    <row r="19305" spans="2:14" x14ac:dyDescent="0.35">
      <c r="B19305" s="4">
        <v>45350</v>
      </c>
      <c r="C19305" s="7">
        <v>0.5345833333333333</v>
      </c>
      <c r="D19305" t="s">
        <v>60</v>
      </c>
      <c r="E19305" t="s">
        <v>65</v>
      </c>
      <c r="F19305" s="3">
        <v>31</v>
      </c>
      <c r="H19305" s="4">
        <v>45350</v>
      </c>
      <c r="I19305" s="7">
        <v>0.53459490740740734</v>
      </c>
      <c r="J19305" t="s">
        <v>60</v>
      </c>
      <c r="K19305">
        <v>3184</v>
      </c>
      <c r="M19305" s="4"/>
      <c r="N19305" s="7"/>
    </row>
    <row r="19306" spans="2:14" x14ac:dyDescent="0.35">
      <c r="B19306" s="4">
        <v>45350</v>
      </c>
      <c r="C19306" s="7">
        <v>0.53467592592592594</v>
      </c>
      <c r="D19306" t="s">
        <v>60</v>
      </c>
      <c r="E19306" t="s">
        <v>65</v>
      </c>
      <c r="F19306" s="3">
        <v>2</v>
      </c>
      <c r="H19306" s="4">
        <v>45350</v>
      </c>
      <c r="I19306" s="7">
        <v>0.53467592592592594</v>
      </c>
      <c r="J19306" t="s">
        <v>60</v>
      </c>
      <c r="K19306">
        <v>3184</v>
      </c>
      <c r="M19306" s="4"/>
      <c r="N19306" s="7"/>
    </row>
    <row r="19307" spans="2:14" x14ac:dyDescent="0.35">
      <c r="B19307" s="4">
        <v>45350</v>
      </c>
      <c r="C19307" s="7">
        <v>0.53475694444444444</v>
      </c>
      <c r="D19307" t="s">
        <v>60</v>
      </c>
      <c r="E19307" t="s">
        <v>65</v>
      </c>
      <c r="F19307" s="3">
        <v>13</v>
      </c>
      <c r="H19307" s="4">
        <v>45350</v>
      </c>
      <c r="I19307" s="7">
        <v>0.53475694444444444</v>
      </c>
      <c r="J19307" t="s">
        <v>60</v>
      </c>
      <c r="K19307">
        <v>3183</v>
      </c>
      <c r="M19307" s="4"/>
      <c r="N19307" s="7"/>
    </row>
    <row r="19308" spans="2:14" x14ac:dyDescent="0.35">
      <c r="B19308" s="4">
        <v>45350</v>
      </c>
      <c r="C19308" s="7">
        <v>0.53483796296296293</v>
      </c>
      <c r="D19308" t="s">
        <v>60</v>
      </c>
      <c r="E19308" t="s">
        <v>65</v>
      </c>
      <c r="F19308" s="3">
        <v>17</v>
      </c>
      <c r="H19308" s="4">
        <v>45350</v>
      </c>
      <c r="I19308" s="7">
        <v>0.53483796296296293</v>
      </c>
      <c r="J19308" t="s">
        <v>60</v>
      </c>
      <c r="K19308">
        <v>3181</v>
      </c>
      <c r="M19308" s="4"/>
      <c r="N19308" s="7"/>
    </row>
    <row r="19309" spans="2:14" x14ac:dyDescent="0.35">
      <c r="B19309" s="4">
        <v>45350</v>
      </c>
      <c r="C19309" s="7">
        <v>0.53491898148148154</v>
      </c>
      <c r="D19309" t="s">
        <v>60</v>
      </c>
      <c r="E19309" t="s">
        <v>65</v>
      </c>
      <c r="F19309" s="3">
        <v>8</v>
      </c>
      <c r="H19309" s="4">
        <v>45350</v>
      </c>
      <c r="I19309" s="7">
        <v>0.53491898148148154</v>
      </c>
      <c r="J19309" t="s">
        <v>60</v>
      </c>
      <c r="K19309">
        <v>3178</v>
      </c>
      <c r="M19309" s="4"/>
      <c r="N19309" s="7"/>
    </row>
    <row r="19310" spans="2:14" x14ac:dyDescent="0.35">
      <c r="B19310" s="4">
        <v>45350</v>
      </c>
      <c r="C19310" s="7">
        <v>0.53500000000000003</v>
      </c>
      <c r="D19310" t="s">
        <v>60</v>
      </c>
      <c r="E19310" t="s">
        <v>65</v>
      </c>
      <c r="F19310" s="3">
        <v>1</v>
      </c>
      <c r="H19310" s="4">
        <v>45350</v>
      </c>
      <c r="I19310" s="7">
        <v>0.53500000000000003</v>
      </c>
      <c r="J19310" t="s">
        <v>60</v>
      </c>
      <c r="K19310">
        <v>3174</v>
      </c>
      <c r="M19310" s="4"/>
      <c r="N19310" s="7"/>
    </row>
    <row r="19311" spans="2:14" x14ac:dyDescent="0.35">
      <c r="B19311" s="4">
        <v>45350</v>
      </c>
      <c r="C19311" s="7">
        <v>0.53506944444444449</v>
      </c>
      <c r="D19311" t="s">
        <v>60</v>
      </c>
      <c r="E19311" t="s">
        <v>65</v>
      </c>
      <c r="F19311" s="3">
        <v>25</v>
      </c>
      <c r="H19311" s="4">
        <v>45350</v>
      </c>
      <c r="I19311" s="7">
        <v>0.53506944444444449</v>
      </c>
      <c r="J19311" t="s">
        <v>60</v>
      </c>
      <c r="K19311">
        <v>3174</v>
      </c>
      <c r="M19311" s="4"/>
      <c r="N19311" s="7"/>
    </row>
    <row r="19312" spans="2:14" x14ac:dyDescent="0.35">
      <c r="B19312" s="4">
        <v>45350</v>
      </c>
      <c r="C19312" s="7">
        <v>0.53513888888888894</v>
      </c>
      <c r="D19312" t="s">
        <v>60</v>
      </c>
      <c r="E19312" t="s">
        <v>65</v>
      </c>
      <c r="F19312" s="3">
        <v>17</v>
      </c>
      <c r="H19312" s="4">
        <v>45350</v>
      </c>
      <c r="I19312" s="7">
        <v>0.53515046296296298</v>
      </c>
      <c r="J19312" t="s">
        <v>60</v>
      </c>
      <c r="K19312">
        <v>3174</v>
      </c>
      <c r="M19312" s="4"/>
      <c r="N19312" s="7"/>
    </row>
    <row r="19313" spans="2:14" x14ac:dyDescent="0.35">
      <c r="B19313" s="4">
        <v>45350</v>
      </c>
      <c r="C19313" s="7">
        <v>0.53521990740740744</v>
      </c>
      <c r="D19313" t="s">
        <v>60</v>
      </c>
      <c r="E19313" t="s">
        <v>65</v>
      </c>
      <c r="F19313" s="3" t="s">
        <v>66</v>
      </c>
      <c r="H19313" s="4">
        <v>45350</v>
      </c>
      <c r="I19313" s="7">
        <v>0.53521990740740744</v>
      </c>
      <c r="J19313" t="s">
        <v>60</v>
      </c>
      <c r="K19313">
        <v>3173</v>
      </c>
      <c r="M19313" s="4"/>
      <c r="N19313" s="7"/>
    </row>
    <row r="19314" spans="2:14" x14ac:dyDescent="0.35">
      <c r="B19314" s="4">
        <v>45350</v>
      </c>
      <c r="C19314" s="7">
        <v>0.53528935185185189</v>
      </c>
      <c r="D19314" t="s">
        <v>60</v>
      </c>
      <c r="E19314" t="s">
        <v>65</v>
      </c>
      <c r="F19314" s="3">
        <v>19</v>
      </c>
      <c r="H19314" s="4">
        <v>45350</v>
      </c>
      <c r="I19314" s="7">
        <v>0.53528935185185189</v>
      </c>
      <c r="J19314" t="s">
        <v>60</v>
      </c>
      <c r="K19314">
        <v>3171</v>
      </c>
      <c r="M19314" s="4"/>
      <c r="N19314" s="7"/>
    </row>
    <row r="19315" spans="2:14" x14ac:dyDescent="0.35">
      <c r="B19315" s="4">
        <v>45350</v>
      </c>
      <c r="C19315" s="7">
        <v>0.53537037037037039</v>
      </c>
      <c r="D19315" t="s">
        <v>60</v>
      </c>
      <c r="E19315" t="s">
        <v>65</v>
      </c>
      <c r="F19315" s="3">
        <v>14</v>
      </c>
      <c r="H19315" s="4">
        <v>45350</v>
      </c>
      <c r="I19315" s="7">
        <v>0.53537037037037039</v>
      </c>
      <c r="J19315" t="s">
        <v>60</v>
      </c>
      <c r="K19315">
        <v>3168</v>
      </c>
      <c r="M19315" s="4"/>
      <c r="N19315" s="7"/>
    </row>
    <row r="19316" spans="2:14" x14ac:dyDescent="0.35">
      <c r="B19316" s="4">
        <v>45350</v>
      </c>
      <c r="C19316" s="7">
        <v>0.53545138888888888</v>
      </c>
      <c r="D19316" t="s">
        <v>60</v>
      </c>
      <c r="E19316" t="s">
        <v>65</v>
      </c>
      <c r="F19316" s="3">
        <v>20</v>
      </c>
      <c r="H19316" s="4">
        <v>45350</v>
      </c>
      <c r="I19316" s="7">
        <v>0.53545138888888888</v>
      </c>
      <c r="J19316" t="s">
        <v>60</v>
      </c>
      <c r="K19316">
        <v>3164</v>
      </c>
      <c r="M19316" s="4"/>
      <c r="N19316" s="7"/>
    </row>
    <row r="19317" spans="2:14" x14ac:dyDescent="0.35">
      <c r="B19317" s="4">
        <v>45350</v>
      </c>
      <c r="C19317" s="7">
        <v>0.53552083333333333</v>
      </c>
      <c r="D19317" t="s">
        <v>60</v>
      </c>
      <c r="E19317" t="s">
        <v>65</v>
      </c>
      <c r="F19317" s="3">
        <v>33</v>
      </c>
      <c r="H19317" s="4">
        <v>45350</v>
      </c>
      <c r="I19317" s="7">
        <v>0.53552083333333333</v>
      </c>
      <c r="J19317" t="s">
        <v>60</v>
      </c>
      <c r="K19317">
        <v>3164</v>
      </c>
      <c r="M19317" s="4"/>
      <c r="N19317" s="7"/>
    </row>
    <row r="19318" spans="2:14" x14ac:dyDescent="0.35">
      <c r="B19318" s="4">
        <v>45350</v>
      </c>
      <c r="C19318" s="7">
        <v>0.53563657407407406</v>
      </c>
      <c r="D19318" t="s">
        <v>60</v>
      </c>
      <c r="E19318" t="s">
        <v>65</v>
      </c>
      <c r="F19318" s="3">
        <v>28</v>
      </c>
      <c r="H19318" s="4">
        <v>45350</v>
      </c>
      <c r="I19318" s="7">
        <v>0.53564814814814821</v>
      </c>
      <c r="J19318" t="s">
        <v>60</v>
      </c>
      <c r="K19318">
        <v>3164</v>
      </c>
      <c r="M19318" s="4"/>
      <c r="N19318" s="7"/>
    </row>
    <row r="19319" spans="2:14" x14ac:dyDescent="0.35">
      <c r="B19319" s="4">
        <v>45350</v>
      </c>
      <c r="C19319" s="7">
        <v>0.5357291666666667</v>
      </c>
      <c r="D19319" t="s">
        <v>60</v>
      </c>
      <c r="E19319" t="s">
        <v>65</v>
      </c>
      <c r="F19319" s="3">
        <v>27</v>
      </c>
      <c r="H19319" s="4">
        <v>45350</v>
      </c>
      <c r="I19319" s="7">
        <v>0.5357291666666667</v>
      </c>
      <c r="J19319" t="s">
        <v>60</v>
      </c>
      <c r="K19319">
        <v>3163</v>
      </c>
      <c r="M19319" s="4"/>
      <c r="N19319" s="7"/>
    </row>
    <row r="19320" spans="2:14" x14ac:dyDescent="0.35">
      <c r="B19320" s="4">
        <v>45350</v>
      </c>
      <c r="C19320" s="7">
        <v>0.53579861111111116</v>
      </c>
      <c r="D19320" t="s">
        <v>60</v>
      </c>
      <c r="E19320" t="s">
        <v>65</v>
      </c>
      <c r="F19320" s="3">
        <v>25</v>
      </c>
      <c r="H19320" s="4">
        <v>45350</v>
      </c>
      <c r="I19320" s="7">
        <v>0.53579861111111116</v>
      </c>
      <c r="J19320" t="s">
        <v>60</v>
      </c>
      <c r="K19320">
        <v>3161</v>
      </c>
      <c r="M19320" s="4"/>
      <c r="N19320" s="7"/>
    </row>
    <row r="19321" spans="2:14" x14ac:dyDescent="0.35">
      <c r="B19321" s="4">
        <v>45350</v>
      </c>
      <c r="C19321" s="7">
        <v>0.53586805555555561</v>
      </c>
      <c r="D19321" t="s">
        <v>60</v>
      </c>
      <c r="E19321" t="s">
        <v>65</v>
      </c>
      <c r="F19321" s="3">
        <v>35</v>
      </c>
      <c r="H19321" s="4">
        <v>45350</v>
      </c>
      <c r="I19321" s="7">
        <v>0.53586805555555561</v>
      </c>
      <c r="J19321" t="s">
        <v>60</v>
      </c>
      <c r="K19321">
        <v>3158</v>
      </c>
      <c r="M19321" s="4"/>
      <c r="N19321" s="7"/>
    </row>
    <row r="19322" spans="2:14" x14ac:dyDescent="0.35">
      <c r="B19322" s="4">
        <v>45350</v>
      </c>
      <c r="C19322" s="7">
        <v>0.53594907407407411</v>
      </c>
      <c r="D19322" t="s">
        <v>60</v>
      </c>
      <c r="E19322" t="s">
        <v>65</v>
      </c>
      <c r="F19322" s="3">
        <v>5</v>
      </c>
      <c r="H19322" s="4">
        <v>45350</v>
      </c>
      <c r="I19322" s="7">
        <v>0.53596064814814814</v>
      </c>
      <c r="J19322" t="s">
        <v>60</v>
      </c>
      <c r="K19322">
        <v>3154</v>
      </c>
      <c r="M19322" s="4"/>
      <c r="N19322" s="7"/>
    </row>
    <row r="19323" spans="2:14" x14ac:dyDescent="0.35">
      <c r="B19323" s="4">
        <v>45350</v>
      </c>
      <c r="C19323" s="7">
        <v>0.53604166666666664</v>
      </c>
      <c r="D19323" t="s">
        <v>60</v>
      </c>
      <c r="E19323" t="s">
        <v>65</v>
      </c>
      <c r="F19323" s="3">
        <v>10</v>
      </c>
      <c r="H19323" s="4">
        <v>45350</v>
      </c>
      <c r="I19323" s="7">
        <v>0.53604166666666664</v>
      </c>
      <c r="J19323" t="s">
        <v>60</v>
      </c>
      <c r="K19323">
        <v>3154</v>
      </c>
      <c r="M19323" s="4"/>
      <c r="N19323" s="7"/>
    </row>
    <row r="19324" spans="2:14" x14ac:dyDescent="0.35">
      <c r="B19324" s="4">
        <v>45350</v>
      </c>
      <c r="C19324" s="7">
        <v>0.53612268518518513</v>
      </c>
      <c r="D19324" t="s">
        <v>60</v>
      </c>
      <c r="E19324" t="s">
        <v>65</v>
      </c>
      <c r="F19324" s="3">
        <v>28</v>
      </c>
      <c r="H19324" s="4">
        <v>45350</v>
      </c>
      <c r="I19324" s="7">
        <v>0.53612268518518513</v>
      </c>
      <c r="J19324" t="s">
        <v>60</v>
      </c>
      <c r="K19324">
        <v>3154</v>
      </c>
      <c r="M19324" s="4"/>
      <c r="N19324" s="7"/>
    </row>
    <row r="19325" spans="2:14" x14ac:dyDescent="0.35">
      <c r="B19325" s="4">
        <v>45350</v>
      </c>
      <c r="C19325" s="7">
        <v>0.53619212962962959</v>
      </c>
      <c r="D19325" t="s">
        <v>60</v>
      </c>
      <c r="E19325" t="s">
        <v>65</v>
      </c>
      <c r="F19325" s="3">
        <v>35</v>
      </c>
      <c r="H19325" s="4">
        <v>45350</v>
      </c>
      <c r="I19325" s="7">
        <v>0.53619212962962959</v>
      </c>
      <c r="J19325" t="s">
        <v>60</v>
      </c>
      <c r="K19325">
        <v>3153</v>
      </c>
      <c r="M19325" s="4"/>
      <c r="N19325" s="7"/>
    </row>
    <row r="19326" spans="2:14" x14ac:dyDescent="0.35">
      <c r="B19326" s="4">
        <v>45350</v>
      </c>
      <c r="C19326" s="7">
        <v>0.53626157407407404</v>
      </c>
      <c r="D19326" t="s">
        <v>60</v>
      </c>
      <c r="E19326" t="s">
        <v>65</v>
      </c>
      <c r="F19326" s="3">
        <v>5</v>
      </c>
      <c r="H19326" s="4">
        <v>45350</v>
      </c>
      <c r="I19326" s="7">
        <v>0.53626157407407404</v>
      </c>
      <c r="J19326" t="s">
        <v>60</v>
      </c>
      <c r="K19326">
        <v>3151</v>
      </c>
      <c r="M19326" s="4"/>
      <c r="N19326" s="7"/>
    </row>
    <row r="19327" spans="2:14" x14ac:dyDescent="0.35">
      <c r="B19327" s="4">
        <v>45350</v>
      </c>
      <c r="C19327" s="7">
        <v>0.53634259259259254</v>
      </c>
      <c r="D19327" t="s">
        <v>60</v>
      </c>
      <c r="E19327" t="s">
        <v>65</v>
      </c>
      <c r="F19327" s="3">
        <v>22</v>
      </c>
      <c r="H19327" s="4">
        <v>45350</v>
      </c>
      <c r="I19327" s="7">
        <v>0.53634259259259254</v>
      </c>
      <c r="J19327" t="s">
        <v>60</v>
      </c>
      <c r="K19327">
        <v>3148</v>
      </c>
      <c r="M19327" s="4"/>
      <c r="N19327" s="7"/>
    </row>
    <row r="19328" spans="2:14" x14ac:dyDescent="0.35">
      <c r="B19328" s="4">
        <v>45350</v>
      </c>
      <c r="C19328" s="7">
        <v>0.53641203703703699</v>
      </c>
      <c r="D19328" t="s">
        <v>60</v>
      </c>
      <c r="E19328" t="s">
        <v>65</v>
      </c>
      <c r="F19328" s="3">
        <v>25</v>
      </c>
      <c r="H19328" s="4">
        <v>45350</v>
      </c>
      <c r="I19328" s="7">
        <v>0.53641203703703699</v>
      </c>
      <c r="J19328" t="s">
        <v>60</v>
      </c>
      <c r="K19328">
        <v>3144</v>
      </c>
      <c r="M19328" s="4"/>
      <c r="N19328" s="7"/>
    </row>
    <row r="19329" spans="2:14" x14ac:dyDescent="0.35">
      <c r="B19329" s="4">
        <v>45350</v>
      </c>
      <c r="C19329" s="7">
        <v>0.53648148148148145</v>
      </c>
      <c r="D19329" t="s">
        <v>60</v>
      </c>
      <c r="E19329" t="s">
        <v>65</v>
      </c>
      <c r="F19329" s="3">
        <v>20</v>
      </c>
      <c r="H19329" s="4">
        <v>45350</v>
      </c>
      <c r="I19329" s="7">
        <v>0.53648148148148145</v>
      </c>
      <c r="J19329" t="s">
        <v>60</v>
      </c>
      <c r="K19329">
        <v>3144</v>
      </c>
      <c r="M19329" s="4"/>
      <c r="N19329" s="7"/>
    </row>
    <row r="19330" spans="2:14" x14ac:dyDescent="0.35">
      <c r="B19330" s="4">
        <v>45350</v>
      </c>
      <c r="C19330" s="7">
        <v>0.5365509259259259</v>
      </c>
      <c r="D19330" t="s">
        <v>60</v>
      </c>
      <c r="E19330" t="s">
        <v>65</v>
      </c>
      <c r="F19330" s="3">
        <v>16</v>
      </c>
      <c r="H19330" s="4">
        <v>45350</v>
      </c>
      <c r="I19330" s="7">
        <v>0.5365509259259259</v>
      </c>
      <c r="J19330" t="s">
        <v>60</v>
      </c>
      <c r="K19330">
        <v>3144</v>
      </c>
      <c r="M19330" s="4"/>
      <c r="N19330" s="7"/>
    </row>
    <row r="19331" spans="2:14" x14ac:dyDescent="0.35">
      <c r="B19331" s="4">
        <v>45350</v>
      </c>
      <c r="C19331" s="7">
        <v>0.5366319444444444</v>
      </c>
      <c r="D19331" t="s">
        <v>60</v>
      </c>
      <c r="E19331" t="s">
        <v>65</v>
      </c>
      <c r="F19331" s="3">
        <v>15</v>
      </c>
      <c r="H19331" s="4">
        <v>45350</v>
      </c>
      <c r="I19331" s="7">
        <v>0.5366319444444444</v>
      </c>
      <c r="J19331" t="s">
        <v>60</v>
      </c>
      <c r="K19331">
        <v>3143</v>
      </c>
      <c r="M19331" s="4"/>
      <c r="N19331" s="7"/>
    </row>
    <row r="19332" spans="2:14" x14ac:dyDescent="0.35">
      <c r="B19332" s="4">
        <v>45350</v>
      </c>
      <c r="C19332" s="7">
        <v>0.53671296296296289</v>
      </c>
      <c r="D19332" t="s">
        <v>60</v>
      </c>
      <c r="E19332" t="s">
        <v>65</v>
      </c>
      <c r="F19332" s="3">
        <v>9</v>
      </c>
      <c r="H19332" s="4">
        <v>45350</v>
      </c>
      <c r="I19332" s="7">
        <v>0.53671296296296289</v>
      </c>
      <c r="J19332" t="s">
        <v>60</v>
      </c>
      <c r="K19332">
        <v>3141</v>
      </c>
      <c r="M19332" s="4"/>
      <c r="N19332" s="7"/>
    </row>
    <row r="19333" spans="2:14" x14ac:dyDescent="0.35">
      <c r="B19333" s="4">
        <v>45350</v>
      </c>
      <c r="C19333" s="7">
        <v>0.53678240740740735</v>
      </c>
      <c r="D19333" t="s">
        <v>60</v>
      </c>
      <c r="E19333" t="s">
        <v>65</v>
      </c>
      <c r="F19333" s="3">
        <v>19</v>
      </c>
      <c r="H19333" s="4">
        <v>45350</v>
      </c>
      <c r="I19333" s="7">
        <v>0.53678240740740735</v>
      </c>
      <c r="J19333" t="s">
        <v>60</v>
      </c>
      <c r="K19333">
        <v>3138</v>
      </c>
      <c r="M19333" s="4"/>
      <c r="N19333" s="7"/>
    </row>
    <row r="19334" spans="2:14" x14ac:dyDescent="0.35">
      <c r="B19334" s="4">
        <v>45350</v>
      </c>
      <c r="C19334" s="7">
        <v>0.5368518518518518</v>
      </c>
      <c r="D19334" t="s">
        <v>60</v>
      </c>
      <c r="E19334" t="s">
        <v>65</v>
      </c>
      <c r="F19334" s="3">
        <v>23</v>
      </c>
      <c r="H19334" s="4">
        <v>45350</v>
      </c>
      <c r="I19334" s="7">
        <v>0.53686342592592595</v>
      </c>
      <c r="J19334" t="s">
        <v>60</v>
      </c>
      <c r="K19334">
        <v>3134</v>
      </c>
      <c r="M19334" s="4"/>
      <c r="N19334" s="7"/>
    </row>
    <row r="19335" spans="2:14" x14ac:dyDescent="0.35">
      <c r="B19335" s="4">
        <v>45350</v>
      </c>
      <c r="C19335" s="7">
        <v>0.5369328703703703</v>
      </c>
      <c r="D19335" t="s">
        <v>60</v>
      </c>
      <c r="E19335" t="s">
        <v>65</v>
      </c>
      <c r="F19335" s="3">
        <v>7</v>
      </c>
      <c r="H19335" s="4">
        <v>45350</v>
      </c>
      <c r="I19335" s="7">
        <v>0.5369328703703703</v>
      </c>
      <c r="J19335" t="s">
        <v>60</v>
      </c>
      <c r="K19335">
        <v>3134</v>
      </c>
      <c r="M19335" s="4"/>
      <c r="N19335" s="7"/>
    </row>
    <row r="19336" spans="2:14" x14ac:dyDescent="0.35">
      <c r="B19336" s="4">
        <v>45350</v>
      </c>
      <c r="C19336" s="7">
        <v>0.5370138888888889</v>
      </c>
      <c r="D19336" t="s">
        <v>60</v>
      </c>
      <c r="E19336" t="s">
        <v>65</v>
      </c>
      <c r="F19336" s="3">
        <v>13</v>
      </c>
      <c r="H19336" s="4">
        <v>45350</v>
      </c>
      <c r="I19336" s="7">
        <v>0.5370138888888889</v>
      </c>
      <c r="J19336" t="s">
        <v>60</v>
      </c>
      <c r="K19336">
        <v>3134</v>
      </c>
      <c r="M19336" s="4"/>
      <c r="N19336" s="7"/>
    </row>
    <row r="19337" spans="2:14" x14ac:dyDescent="0.35">
      <c r="B19337" s="4">
        <v>45350</v>
      </c>
      <c r="C19337" s="7">
        <v>0.53708333333333336</v>
      </c>
      <c r="D19337" t="s">
        <v>60</v>
      </c>
      <c r="E19337" t="s">
        <v>65</v>
      </c>
      <c r="F19337" s="3">
        <v>29</v>
      </c>
      <c r="H19337" s="4">
        <v>45350</v>
      </c>
      <c r="I19337" s="7">
        <v>0.53708333333333336</v>
      </c>
      <c r="J19337" t="s">
        <v>60</v>
      </c>
      <c r="K19337">
        <v>3133</v>
      </c>
      <c r="M19337" s="4"/>
      <c r="N19337" s="7"/>
    </row>
    <row r="19338" spans="2:14" x14ac:dyDescent="0.35">
      <c r="B19338" s="4">
        <v>45350</v>
      </c>
      <c r="C19338" s="7">
        <v>0.53715277777777781</v>
      </c>
      <c r="D19338" t="s">
        <v>60</v>
      </c>
      <c r="E19338" t="s">
        <v>65</v>
      </c>
      <c r="F19338" s="3">
        <v>21</v>
      </c>
      <c r="H19338" s="4">
        <v>45350</v>
      </c>
      <c r="I19338" s="7">
        <v>0.53716435185185185</v>
      </c>
      <c r="J19338" t="s">
        <v>60</v>
      </c>
      <c r="K19338">
        <v>3131</v>
      </c>
      <c r="M19338" s="4"/>
      <c r="N19338" s="7"/>
    </row>
    <row r="19339" spans="2:14" x14ac:dyDescent="0.35">
      <c r="B19339" s="4">
        <v>45350</v>
      </c>
      <c r="C19339" s="7">
        <v>0.53723379629629631</v>
      </c>
      <c r="D19339" t="s">
        <v>60</v>
      </c>
      <c r="E19339" t="s">
        <v>65</v>
      </c>
      <c r="F19339" s="3">
        <v>25</v>
      </c>
      <c r="H19339" s="4">
        <v>45350</v>
      </c>
      <c r="I19339" s="7">
        <v>0.53723379629629631</v>
      </c>
      <c r="J19339" t="s">
        <v>60</v>
      </c>
      <c r="K19339">
        <v>3128</v>
      </c>
      <c r="M19339" s="4"/>
      <c r="N19339" s="7"/>
    </row>
    <row r="19340" spans="2:14" x14ac:dyDescent="0.35">
      <c r="B19340" s="4">
        <v>45350</v>
      </c>
      <c r="C19340" s="7">
        <v>0.5373148148148148</v>
      </c>
      <c r="D19340" t="s">
        <v>60</v>
      </c>
      <c r="E19340" t="s">
        <v>65</v>
      </c>
      <c r="F19340" s="3">
        <v>29</v>
      </c>
      <c r="H19340" s="4">
        <v>45350</v>
      </c>
      <c r="I19340" s="7">
        <v>0.53732638888888895</v>
      </c>
      <c r="J19340" t="s">
        <v>60</v>
      </c>
      <c r="K19340">
        <v>3160</v>
      </c>
      <c r="M19340" s="4"/>
      <c r="N19340" s="7"/>
    </row>
    <row r="19341" spans="2:14" x14ac:dyDescent="0.35">
      <c r="B19341" s="4">
        <v>45350</v>
      </c>
      <c r="C19341" s="7">
        <v>0.53738425925925926</v>
      </c>
      <c r="D19341" t="s">
        <v>60</v>
      </c>
      <c r="E19341" t="s">
        <v>65</v>
      </c>
      <c r="F19341" s="3">
        <v>12</v>
      </c>
      <c r="H19341" s="4">
        <v>45350</v>
      </c>
      <c r="I19341" s="7">
        <v>0.53739583333333341</v>
      </c>
      <c r="J19341" t="s">
        <v>60</v>
      </c>
      <c r="K19341">
        <v>3160</v>
      </c>
      <c r="M19341" s="4"/>
      <c r="N19341" s="7"/>
    </row>
    <row r="19342" spans="2:14" x14ac:dyDescent="0.35">
      <c r="B19342" s="4">
        <v>45350</v>
      </c>
      <c r="C19342" s="7">
        <v>0.53746527777777775</v>
      </c>
      <c r="D19342" t="s">
        <v>60</v>
      </c>
      <c r="E19342" t="s">
        <v>65</v>
      </c>
      <c r="F19342" s="3">
        <v>21</v>
      </c>
      <c r="H19342" s="4">
        <v>45350</v>
      </c>
      <c r="I19342" s="7">
        <v>0.53746527777777775</v>
      </c>
      <c r="J19342" t="s">
        <v>60</v>
      </c>
      <c r="K19342">
        <v>3159</v>
      </c>
      <c r="M19342" s="4"/>
      <c r="N19342" s="7"/>
    </row>
    <row r="19343" spans="2:14" x14ac:dyDescent="0.35">
      <c r="B19343" s="4">
        <v>45350</v>
      </c>
      <c r="C19343" s="7">
        <v>0.53754629629629636</v>
      </c>
      <c r="D19343" t="s">
        <v>60</v>
      </c>
      <c r="E19343" t="s">
        <v>65</v>
      </c>
      <c r="F19343" s="3">
        <v>29</v>
      </c>
      <c r="H19343" s="4">
        <v>45350</v>
      </c>
      <c r="I19343" s="7">
        <v>0.53754629629629636</v>
      </c>
      <c r="J19343" t="s">
        <v>60</v>
      </c>
      <c r="K19343">
        <v>3193</v>
      </c>
      <c r="M19343" s="4"/>
      <c r="N19343" s="7"/>
    </row>
    <row r="19344" spans="2:14" x14ac:dyDescent="0.35">
      <c r="B19344" s="4">
        <v>45350</v>
      </c>
      <c r="C19344" s="7">
        <v>0.53761574074074081</v>
      </c>
      <c r="D19344" t="s">
        <v>60</v>
      </c>
      <c r="E19344" t="s">
        <v>65</v>
      </c>
      <c r="F19344" s="3">
        <v>1</v>
      </c>
      <c r="H19344" s="4">
        <v>45350</v>
      </c>
      <c r="I19344" s="7">
        <v>0.53761574074074081</v>
      </c>
      <c r="J19344" t="s">
        <v>60</v>
      </c>
      <c r="K19344">
        <v>3193</v>
      </c>
      <c r="M19344" s="4"/>
      <c r="N19344" s="7"/>
    </row>
    <row r="19345" spans="2:14" x14ac:dyDescent="0.35">
      <c r="B19345" s="4">
        <v>45350</v>
      </c>
      <c r="C19345" s="7">
        <v>0.53768518518518515</v>
      </c>
      <c r="D19345" t="s">
        <v>60</v>
      </c>
      <c r="E19345" t="s">
        <v>65</v>
      </c>
      <c r="F19345" s="3">
        <v>36</v>
      </c>
      <c r="H19345" s="4">
        <v>45350</v>
      </c>
      <c r="I19345" s="7">
        <v>0.5376967592592593</v>
      </c>
      <c r="J19345" t="s">
        <v>60</v>
      </c>
      <c r="K19345">
        <v>3192</v>
      </c>
      <c r="M19345" s="4"/>
      <c r="N19345" s="7"/>
    </row>
    <row r="19346" spans="2:14" x14ac:dyDescent="0.35">
      <c r="B19346" s="4">
        <v>45350</v>
      </c>
      <c r="C19346" s="7">
        <v>0.53775462962962961</v>
      </c>
      <c r="D19346" t="s">
        <v>60</v>
      </c>
      <c r="E19346" t="s">
        <v>65</v>
      </c>
      <c r="F19346" s="3">
        <v>33</v>
      </c>
      <c r="H19346" s="4">
        <v>45350</v>
      </c>
      <c r="I19346" s="7">
        <v>0.53776620370370376</v>
      </c>
      <c r="J19346" t="s">
        <v>60</v>
      </c>
      <c r="K19346">
        <v>3190</v>
      </c>
      <c r="M19346" s="4"/>
      <c r="N19346" s="7"/>
    </row>
    <row r="19347" spans="2:14" x14ac:dyDescent="0.35">
      <c r="B19347" s="4">
        <v>45350</v>
      </c>
      <c r="C19347" s="7">
        <v>0.53784722222222225</v>
      </c>
      <c r="D19347" t="s">
        <v>60</v>
      </c>
      <c r="E19347" t="s">
        <v>65</v>
      </c>
      <c r="F19347" s="3">
        <v>33</v>
      </c>
      <c r="H19347" s="4">
        <v>45350</v>
      </c>
      <c r="I19347" s="7">
        <v>0.53784722222222225</v>
      </c>
      <c r="J19347" t="s">
        <v>60</v>
      </c>
      <c r="K19347">
        <v>3223</v>
      </c>
      <c r="M19347" s="4"/>
      <c r="N19347" s="7"/>
    </row>
    <row r="19348" spans="2:14" x14ac:dyDescent="0.35">
      <c r="B19348" s="4">
        <v>45350</v>
      </c>
      <c r="C19348" s="7">
        <v>0.53792824074074075</v>
      </c>
      <c r="D19348" t="s">
        <v>60</v>
      </c>
      <c r="E19348" t="s">
        <v>65</v>
      </c>
      <c r="F19348" s="3">
        <v>17</v>
      </c>
      <c r="H19348" s="4">
        <v>45350</v>
      </c>
      <c r="I19348" s="7">
        <v>0.53792824074074075</v>
      </c>
      <c r="J19348" t="s">
        <v>60</v>
      </c>
      <c r="K19348">
        <v>3223</v>
      </c>
      <c r="M19348" s="4"/>
      <c r="N19348" s="7"/>
    </row>
    <row r="19349" spans="2:14" x14ac:dyDescent="0.35">
      <c r="B19349" s="4">
        <v>45350</v>
      </c>
      <c r="C19349" s="7">
        <v>0.5379976851851852</v>
      </c>
      <c r="D19349" t="s">
        <v>60</v>
      </c>
      <c r="E19349" t="s">
        <v>65</v>
      </c>
      <c r="F19349" s="3">
        <v>17</v>
      </c>
      <c r="H19349" s="4">
        <v>45350</v>
      </c>
      <c r="I19349" s="7">
        <v>0.5379976851851852</v>
      </c>
      <c r="J19349" t="s">
        <v>60</v>
      </c>
      <c r="K19349">
        <v>3258</v>
      </c>
      <c r="M19349" s="4"/>
      <c r="N19349" s="7"/>
    </row>
    <row r="19350" spans="2:14" x14ac:dyDescent="0.35">
      <c r="B19350" s="4">
        <v>45350</v>
      </c>
      <c r="C19350" s="7">
        <v>0.53809027777777774</v>
      </c>
      <c r="D19350" t="s">
        <v>60</v>
      </c>
      <c r="E19350" t="s">
        <v>65</v>
      </c>
      <c r="F19350" s="3">
        <v>10</v>
      </c>
      <c r="H19350" s="4">
        <v>45350</v>
      </c>
      <c r="I19350" s="7">
        <v>0.53809027777777774</v>
      </c>
      <c r="J19350" t="s">
        <v>60</v>
      </c>
      <c r="K19350">
        <v>3258</v>
      </c>
      <c r="M19350" s="4"/>
      <c r="N19350" s="7"/>
    </row>
    <row r="19351" spans="2:14" x14ac:dyDescent="0.35">
      <c r="B19351" s="4">
        <v>45350</v>
      </c>
      <c r="C19351" s="7">
        <v>0.53817129629629623</v>
      </c>
      <c r="D19351" t="s">
        <v>60</v>
      </c>
      <c r="E19351" t="s">
        <v>65</v>
      </c>
      <c r="F19351" s="3">
        <v>24</v>
      </c>
      <c r="H19351" s="4">
        <v>45350</v>
      </c>
      <c r="I19351" s="7">
        <v>0.53817129629629623</v>
      </c>
      <c r="J19351" t="s">
        <v>60</v>
      </c>
      <c r="K19351">
        <v>3257</v>
      </c>
      <c r="M19351" s="4"/>
      <c r="N19351" s="7"/>
    </row>
    <row r="19352" spans="2:14" x14ac:dyDescent="0.35">
      <c r="B19352" s="4">
        <v>45350</v>
      </c>
      <c r="C19352" s="7">
        <v>0.53825231481481484</v>
      </c>
      <c r="D19352" t="s">
        <v>60</v>
      </c>
      <c r="E19352" t="s">
        <v>65</v>
      </c>
      <c r="F19352" s="3">
        <v>1</v>
      </c>
      <c r="H19352" s="4">
        <v>45350</v>
      </c>
      <c r="I19352" s="7">
        <v>0.53825231481481484</v>
      </c>
      <c r="J19352" t="s">
        <v>60</v>
      </c>
      <c r="K19352">
        <v>3255</v>
      </c>
      <c r="M19352" s="4"/>
      <c r="N19352" s="7"/>
    </row>
    <row r="19353" spans="2:14" x14ac:dyDescent="0.35">
      <c r="B19353" s="4">
        <v>45350</v>
      </c>
      <c r="C19353" s="7">
        <v>0.53833333333333333</v>
      </c>
      <c r="D19353" t="s">
        <v>60</v>
      </c>
      <c r="E19353" t="s">
        <v>65</v>
      </c>
      <c r="F19353" s="3">
        <v>33</v>
      </c>
      <c r="H19353" s="4">
        <v>45350</v>
      </c>
      <c r="I19353" s="7">
        <v>0.53833333333333333</v>
      </c>
      <c r="J19353" t="s">
        <v>60</v>
      </c>
      <c r="K19353">
        <v>3252</v>
      </c>
      <c r="M19353" s="4"/>
      <c r="N19353" s="7"/>
    </row>
    <row r="19354" spans="2:14" x14ac:dyDescent="0.35">
      <c r="B19354" s="4">
        <v>45350</v>
      </c>
      <c r="C19354" s="7">
        <v>0.53841435185185182</v>
      </c>
      <c r="D19354" t="s">
        <v>60</v>
      </c>
      <c r="E19354" t="s">
        <v>65</v>
      </c>
      <c r="F19354" s="3">
        <v>20</v>
      </c>
      <c r="H19354" s="4">
        <v>45350</v>
      </c>
      <c r="I19354" s="7">
        <v>0.53841435185185182</v>
      </c>
      <c r="J19354" t="s">
        <v>60</v>
      </c>
      <c r="K19354">
        <v>3248</v>
      </c>
      <c r="M19354" s="4"/>
      <c r="N19354" s="7"/>
    </row>
    <row r="19355" spans="2:14" x14ac:dyDescent="0.35">
      <c r="B19355" s="4">
        <v>45350</v>
      </c>
      <c r="C19355" s="7">
        <v>0.53848379629629628</v>
      </c>
      <c r="D19355" t="s">
        <v>60</v>
      </c>
      <c r="E19355" t="s">
        <v>65</v>
      </c>
      <c r="F19355" s="3">
        <v>7</v>
      </c>
      <c r="H19355" s="4">
        <v>45350</v>
      </c>
      <c r="I19355" s="7">
        <v>0.53849537037037043</v>
      </c>
      <c r="J19355" t="s">
        <v>60</v>
      </c>
      <c r="K19355">
        <v>3248</v>
      </c>
      <c r="M19355" s="4"/>
      <c r="N19355" s="7"/>
    </row>
    <row r="19356" spans="2:14" x14ac:dyDescent="0.35">
      <c r="B19356" s="4">
        <v>45350</v>
      </c>
      <c r="C19356" s="7">
        <v>0.53856481481481489</v>
      </c>
      <c r="D19356" t="s">
        <v>60</v>
      </c>
      <c r="E19356" t="s">
        <v>65</v>
      </c>
      <c r="F19356" s="3">
        <v>25</v>
      </c>
      <c r="H19356" s="4">
        <v>45350</v>
      </c>
      <c r="I19356" s="7">
        <v>0.53856481481481489</v>
      </c>
      <c r="J19356" t="s">
        <v>60</v>
      </c>
      <c r="K19356">
        <v>3248</v>
      </c>
      <c r="M19356" s="4"/>
      <c r="N19356" s="7"/>
    </row>
    <row r="19357" spans="2:14" x14ac:dyDescent="0.35">
      <c r="B19357" s="4">
        <v>45350</v>
      </c>
      <c r="C19357" s="7">
        <v>0.53863425925925923</v>
      </c>
      <c r="D19357" t="s">
        <v>60</v>
      </c>
      <c r="E19357" t="s">
        <v>65</v>
      </c>
      <c r="F19357" s="3">
        <v>23</v>
      </c>
      <c r="H19357" s="4">
        <v>45350</v>
      </c>
      <c r="I19357" s="7">
        <v>0.53863425925925923</v>
      </c>
      <c r="J19357" t="s">
        <v>60</v>
      </c>
      <c r="K19357">
        <v>3247</v>
      </c>
      <c r="M19357" s="4"/>
      <c r="N19357" s="7"/>
    </row>
    <row r="19358" spans="2:14" x14ac:dyDescent="0.35">
      <c r="B19358" s="4">
        <v>45350</v>
      </c>
      <c r="C19358" s="7">
        <v>0.53871527777777783</v>
      </c>
      <c r="D19358" t="s">
        <v>60</v>
      </c>
      <c r="E19358" t="s">
        <v>65</v>
      </c>
      <c r="F19358" s="3">
        <v>2</v>
      </c>
      <c r="H19358" s="4">
        <v>45350</v>
      </c>
      <c r="I19358" s="7">
        <v>0.53871527777777783</v>
      </c>
      <c r="J19358" t="s">
        <v>60</v>
      </c>
      <c r="K19358">
        <v>3245</v>
      </c>
      <c r="M19358" s="4"/>
      <c r="N19358" s="7"/>
    </row>
    <row r="19359" spans="2:14" x14ac:dyDescent="0.35">
      <c r="B19359" s="4">
        <v>45350</v>
      </c>
      <c r="C19359" s="7">
        <v>0.53880787037037037</v>
      </c>
      <c r="D19359" t="s">
        <v>60</v>
      </c>
      <c r="E19359" t="s">
        <v>65</v>
      </c>
      <c r="F19359" s="3">
        <v>1</v>
      </c>
      <c r="H19359" s="4">
        <v>45350</v>
      </c>
      <c r="I19359" s="7">
        <v>0.53880787037037037</v>
      </c>
      <c r="J19359" t="s">
        <v>60</v>
      </c>
      <c r="K19359">
        <v>3242</v>
      </c>
      <c r="M19359" s="4"/>
      <c r="N19359" s="7"/>
    </row>
    <row r="19360" spans="2:14" x14ac:dyDescent="0.35">
      <c r="B19360" s="4">
        <v>45350</v>
      </c>
      <c r="C19360" s="7">
        <v>0.53887731481481482</v>
      </c>
      <c r="D19360" t="s">
        <v>60</v>
      </c>
      <c r="E19360" t="s">
        <v>65</v>
      </c>
      <c r="F19360" s="3">
        <v>19</v>
      </c>
      <c r="H19360" s="4">
        <v>45350</v>
      </c>
      <c r="I19360" s="7">
        <v>0.53887731481481482</v>
      </c>
      <c r="J19360" t="s">
        <v>60</v>
      </c>
      <c r="K19360">
        <v>3238</v>
      </c>
      <c r="M19360" s="4"/>
      <c r="N19360" s="7"/>
    </row>
    <row r="19361" spans="2:14" x14ac:dyDescent="0.35">
      <c r="B19361" s="4">
        <v>45350</v>
      </c>
      <c r="C19361" s="7">
        <v>0.53894675925925928</v>
      </c>
      <c r="D19361" t="s">
        <v>60</v>
      </c>
      <c r="E19361" t="s">
        <v>65</v>
      </c>
      <c r="F19361" s="3">
        <v>6</v>
      </c>
      <c r="H19361" s="4">
        <v>45350</v>
      </c>
      <c r="I19361" s="7">
        <v>0.53894675925925928</v>
      </c>
      <c r="J19361" t="s">
        <v>60</v>
      </c>
      <c r="K19361">
        <v>3238</v>
      </c>
      <c r="M19361" s="4"/>
      <c r="N19361" s="7"/>
    </row>
    <row r="19362" spans="2:14" x14ac:dyDescent="0.35">
      <c r="B19362" s="4">
        <v>45350</v>
      </c>
      <c r="C19362" s="7">
        <v>0.53908564814814819</v>
      </c>
      <c r="D19362" t="s">
        <v>60</v>
      </c>
      <c r="E19362" t="s">
        <v>65</v>
      </c>
      <c r="F19362" s="3">
        <v>23</v>
      </c>
      <c r="H19362" s="4">
        <v>45350</v>
      </c>
      <c r="I19362" s="7">
        <v>0.53908564814814819</v>
      </c>
      <c r="J19362" t="s">
        <v>60</v>
      </c>
      <c r="K19362">
        <v>3238</v>
      </c>
      <c r="M19362" s="4"/>
      <c r="N19362" s="7"/>
    </row>
    <row r="19363" spans="2:14" x14ac:dyDescent="0.35">
      <c r="B19363" s="4">
        <v>45350</v>
      </c>
      <c r="C19363" s="7">
        <v>0.53915509259259264</v>
      </c>
      <c r="D19363" t="s">
        <v>60</v>
      </c>
      <c r="E19363" t="s">
        <v>65</v>
      </c>
      <c r="F19363" s="3">
        <v>22</v>
      </c>
      <c r="H19363" s="4">
        <v>45350</v>
      </c>
      <c r="I19363" s="7">
        <v>0.53915509259259264</v>
      </c>
      <c r="J19363" t="s">
        <v>60</v>
      </c>
      <c r="K19363">
        <v>3237</v>
      </c>
      <c r="M19363" s="4"/>
      <c r="N19363" s="7"/>
    </row>
    <row r="19364" spans="2:14" x14ac:dyDescent="0.35">
      <c r="B19364" s="4">
        <v>45350</v>
      </c>
      <c r="C19364" s="7">
        <v>0.5392245370370371</v>
      </c>
      <c r="D19364" t="s">
        <v>60</v>
      </c>
      <c r="E19364" t="s">
        <v>65</v>
      </c>
      <c r="F19364" s="3">
        <v>9</v>
      </c>
      <c r="H19364" s="4">
        <v>45350</v>
      </c>
      <c r="I19364" s="7">
        <v>0.5392245370370371</v>
      </c>
      <c r="J19364" t="s">
        <v>60</v>
      </c>
      <c r="K19364">
        <v>3235</v>
      </c>
      <c r="M19364" s="4"/>
      <c r="N19364" s="7"/>
    </row>
    <row r="19365" spans="2:14" x14ac:dyDescent="0.35">
      <c r="B19365" s="4">
        <v>45350</v>
      </c>
      <c r="C19365" s="7">
        <v>0.53930555555555559</v>
      </c>
      <c r="D19365" t="s">
        <v>60</v>
      </c>
      <c r="E19365" t="s">
        <v>65</v>
      </c>
      <c r="F19365" s="3">
        <v>3</v>
      </c>
      <c r="H19365" s="4">
        <v>45350</v>
      </c>
      <c r="I19365" s="7">
        <v>0.53930555555555559</v>
      </c>
      <c r="J19365" t="s">
        <v>60</v>
      </c>
      <c r="K19365">
        <v>3232</v>
      </c>
      <c r="M19365" s="4"/>
      <c r="N19365" s="7"/>
    </row>
    <row r="19366" spans="2:14" x14ac:dyDescent="0.35">
      <c r="B19366" s="4">
        <v>45350</v>
      </c>
      <c r="C19366" s="7">
        <v>0.53938657407407409</v>
      </c>
      <c r="D19366" t="s">
        <v>60</v>
      </c>
      <c r="E19366" t="s">
        <v>65</v>
      </c>
      <c r="F19366" s="3">
        <v>25</v>
      </c>
      <c r="H19366" s="4">
        <v>45350</v>
      </c>
      <c r="I19366" s="7">
        <v>0.53939814814814813</v>
      </c>
      <c r="J19366" t="s">
        <v>60</v>
      </c>
      <c r="K19366">
        <v>3228</v>
      </c>
      <c r="M19366" s="4"/>
      <c r="N19366" s="7"/>
    </row>
    <row r="19367" spans="2:14" x14ac:dyDescent="0.35">
      <c r="B19367" s="4">
        <v>45350</v>
      </c>
      <c r="C19367" s="7">
        <v>0.53947916666666662</v>
      </c>
      <c r="D19367" t="s">
        <v>60</v>
      </c>
      <c r="E19367" t="s">
        <v>65</v>
      </c>
      <c r="F19367" s="3">
        <v>29</v>
      </c>
      <c r="H19367" s="4">
        <v>45350</v>
      </c>
      <c r="I19367" s="7">
        <v>0.53947916666666662</v>
      </c>
      <c r="J19367" t="s">
        <v>60</v>
      </c>
      <c r="K19367">
        <v>3228</v>
      </c>
      <c r="M19367" s="4"/>
      <c r="N19367" s="7"/>
    </row>
    <row r="19368" spans="2:14" x14ac:dyDescent="0.35">
      <c r="B19368" s="4">
        <v>45350</v>
      </c>
      <c r="C19368" s="7">
        <v>0.53954861111111108</v>
      </c>
      <c r="D19368" t="s">
        <v>60</v>
      </c>
      <c r="E19368" t="s">
        <v>65</v>
      </c>
      <c r="F19368" s="3">
        <v>27</v>
      </c>
      <c r="H19368" s="4">
        <v>45350</v>
      </c>
      <c r="I19368" s="7">
        <v>0.53954861111111108</v>
      </c>
      <c r="J19368" t="s">
        <v>60</v>
      </c>
      <c r="K19368">
        <v>3228</v>
      </c>
      <c r="M19368" s="4"/>
      <c r="N19368" s="7"/>
    </row>
    <row r="19369" spans="2:14" x14ac:dyDescent="0.35">
      <c r="B19369" s="4">
        <v>45350</v>
      </c>
      <c r="C19369" s="7">
        <v>0.53961805555555553</v>
      </c>
      <c r="D19369" t="s">
        <v>60</v>
      </c>
      <c r="E19369" t="s">
        <v>65</v>
      </c>
      <c r="F19369" s="3">
        <v>16</v>
      </c>
      <c r="H19369" s="4">
        <v>45350</v>
      </c>
      <c r="I19369" s="7">
        <v>0.53961805555555553</v>
      </c>
      <c r="J19369" t="s">
        <v>60</v>
      </c>
      <c r="K19369">
        <v>3227</v>
      </c>
      <c r="M19369" s="4"/>
      <c r="N19369" s="7"/>
    </row>
    <row r="19370" spans="2:14" x14ac:dyDescent="0.35">
      <c r="B19370" s="4">
        <v>45350</v>
      </c>
      <c r="C19370" s="7">
        <v>0.53968749999999999</v>
      </c>
      <c r="D19370" t="s">
        <v>60</v>
      </c>
      <c r="E19370" t="s">
        <v>65</v>
      </c>
      <c r="F19370" s="3">
        <v>24</v>
      </c>
      <c r="H19370" s="4">
        <v>45350</v>
      </c>
      <c r="I19370" s="7">
        <v>0.53968749999999999</v>
      </c>
      <c r="J19370" t="s">
        <v>60</v>
      </c>
      <c r="K19370">
        <v>3225</v>
      </c>
      <c r="M19370" s="4"/>
      <c r="N19370" s="7"/>
    </row>
    <row r="19371" spans="2:14" x14ac:dyDescent="0.35">
      <c r="B19371" s="4">
        <v>45350</v>
      </c>
      <c r="C19371" s="7">
        <v>0.53976851851851848</v>
      </c>
      <c r="D19371" t="s">
        <v>60</v>
      </c>
      <c r="E19371" t="s">
        <v>65</v>
      </c>
      <c r="F19371" s="3">
        <v>34</v>
      </c>
      <c r="H19371" s="4">
        <v>45350</v>
      </c>
      <c r="I19371" s="7">
        <v>0.53976851851851848</v>
      </c>
      <c r="J19371" t="s">
        <v>60</v>
      </c>
      <c r="K19371">
        <v>3222</v>
      </c>
      <c r="M19371" s="4"/>
      <c r="N19371" s="7"/>
    </row>
    <row r="19372" spans="2:14" x14ac:dyDescent="0.35">
      <c r="B19372" s="4">
        <v>45350</v>
      </c>
      <c r="C19372" s="7">
        <v>0.53986111111111112</v>
      </c>
      <c r="D19372" t="s">
        <v>60</v>
      </c>
      <c r="E19372" t="s">
        <v>65</v>
      </c>
      <c r="F19372" s="3">
        <v>5</v>
      </c>
      <c r="H19372" s="4">
        <v>45350</v>
      </c>
      <c r="I19372" s="7">
        <v>0.53986111111111112</v>
      </c>
      <c r="J19372" t="s">
        <v>60</v>
      </c>
      <c r="K19372">
        <v>3218</v>
      </c>
      <c r="M19372" s="4"/>
      <c r="N19372" s="7"/>
    </row>
    <row r="19373" spans="2:14" x14ac:dyDescent="0.35">
      <c r="B19373" s="4">
        <v>45350</v>
      </c>
      <c r="C19373" s="7">
        <v>0.53993055555555558</v>
      </c>
      <c r="D19373" t="s">
        <v>60</v>
      </c>
      <c r="E19373" t="s">
        <v>65</v>
      </c>
      <c r="F19373" s="3">
        <v>13</v>
      </c>
      <c r="H19373" s="4">
        <v>45350</v>
      </c>
      <c r="I19373" s="7">
        <v>0.53994212962962962</v>
      </c>
      <c r="J19373" t="s">
        <v>60</v>
      </c>
      <c r="K19373">
        <v>3218</v>
      </c>
      <c r="M19373" s="4"/>
      <c r="N19373" s="7"/>
    </row>
    <row r="19374" spans="2:14" x14ac:dyDescent="0.35">
      <c r="B19374" s="4">
        <v>45350</v>
      </c>
      <c r="C19374" s="7">
        <v>0.54001157407407407</v>
      </c>
      <c r="D19374" t="s">
        <v>60</v>
      </c>
      <c r="E19374" t="s">
        <v>65</v>
      </c>
      <c r="F19374" s="3">
        <v>2</v>
      </c>
      <c r="H19374" s="4">
        <v>45350</v>
      </c>
      <c r="I19374" s="7">
        <v>0.54001157407407407</v>
      </c>
      <c r="J19374" t="s">
        <v>60</v>
      </c>
      <c r="K19374">
        <v>3218</v>
      </c>
      <c r="M19374" s="4"/>
      <c r="N19374" s="7"/>
    </row>
    <row r="19375" spans="2:14" x14ac:dyDescent="0.35">
      <c r="B19375" s="4">
        <v>45350</v>
      </c>
      <c r="C19375" s="7">
        <v>0.54009259259259257</v>
      </c>
      <c r="D19375" t="s">
        <v>60</v>
      </c>
      <c r="E19375" t="s">
        <v>65</v>
      </c>
      <c r="F19375" s="3">
        <v>36</v>
      </c>
      <c r="H19375" s="4">
        <v>45350</v>
      </c>
      <c r="I19375" s="7">
        <v>0.54009259259259257</v>
      </c>
      <c r="J19375" t="s">
        <v>60</v>
      </c>
      <c r="K19375">
        <v>3217</v>
      </c>
      <c r="M19375" s="4"/>
      <c r="N19375" s="7"/>
    </row>
    <row r="19376" spans="2:14" x14ac:dyDescent="0.35">
      <c r="B19376" s="4">
        <v>45350</v>
      </c>
      <c r="C19376" s="7">
        <v>0.54016203703703702</v>
      </c>
      <c r="D19376" t="s">
        <v>60</v>
      </c>
      <c r="E19376" t="s">
        <v>65</v>
      </c>
      <c r="F19376" s="3">
        <v>16</v>
      </c>
      <c r="H19376" s="4">
        <v>45350</v>
      </c>
      <c r="I19376" s="7">
        <v>0.54016203703703702</v>
      </c>
      <c r="J19376" t="s">
        <v>60</v>
      </c>
      <c r="K19376">
        <v>3215</v>
      </c>
      <c r="M19376" s="4"/>
      <c r="N19376" s="7"/>
    </row>
    <row r="19377" spans="2:14" x14ac:dyDescent="0.35">
      <c r="B19377" s="4">
        <v>45350</v>
      </c>
      <c r="C19377" s="7">
        <v>0.54024305555555563</v>
      </c>
      <c r="D19377" t="s">
        <v>60</v>
      </c>
      <c r="E19377" t="s">
        <v>65</v>
      </c>
      <c r="F19377" s="3">
        <v>8</v>
      </c>
      <c r="H19377" s="4">
        <v>45350</v>
      </c>
      <c r="I19377" s="7">
        <v>0.54025462962962967</v>
      </c>
      <c r="J19377" t="s">
        <v>60</v>
      </c>
      <c r="K19377">
        <v>3212</v>
      </c>
      <c r="M19377" s="4"/>
      <c r="N19377" s="7"/>
    </row>
    <row r="19378" spans="2:14" x14ac:dyDescent="0.35">
      <c r="B19378" s="4">
        <v>45350</v>
      </c>
      <c r="C19378" s="7">
        <v>0.54032407407407412</v>
      </c>
      <c r="D19378" t="s">
        <v>60</v>
      </c>
      <c r="E19378" t="s">
        <v>65</v>
      </c>
      <c r="F19378" s="3" t="s">
        <v>66</v>
      </c>
      <c r="H19378" s="4">
        <v>45350</v>
      </c>
      <c r="I19378" s="7">
        <v>0.54032407407407412</v>
      </c>
      <c r="J19378" t="s">
        <v>60</v>
      </c>
      <c r="K19378">
        <v>3208</v>
      </c>
      <c r="M19378" s="4"/>
      <c r="N19378" s="7"/>
    </row>
    <row r="19379" spans="2:14" x14ac:dyDescent="0.35">
      <c r="B19379" s="4">
        <v>45350</v>
      </c>
      <c r="C19379" s="7">
        <v>0.54040509259259262</v>
      </c>
      <c r="D19379" t="s">
        <v>60</v>
      </c>
      <c r="E19379" t="s">
        <v>65</v>
      </c>
      <c r="F19379" s="3">
        <v>23</v>
      </c>
      <c r="H19379" s="4">
        <v>45350</v>
      </c>
      <c r="I19379" s="7">
        <v>0.54040509259259262</v>
      </c>
      <c r="J19379" t="s">
        <v>60</v>
      </c>
      <c r="K19379">
        <v>3208</v>
      </c>
      <c r="M19379" s="4"/>
      <c r="N19379" s="7"/>
    </row>
    <row r="19380" spans="2:14" x14ac:dyDescent="0.35">
      <c r="B19380" s="4">
        <v>45350</v>
      </c>
      <c r="C19380" s="7">
        <v>0.54047453703703707</v>
      </c>
      <c r="D19380" t="s">
        <v>60</v>
      </c>
      <c r="E19380" t="s">
        <v>65</v>
      </c>
      <c r="F19380" s="3">
        <v>31</v>
      </c>
      <c r="H19380" s="4">
        <v>45350</v>
      </c>
      <c r="I19380" s="7">
        <v>0.54048611111111111</v>
      </c>
      <c r="J19380" t="s">
        <v>60</v>
      </c>
      <c r="K19380">
        <v>3208</v>
      </c>
      <c r="M19380" s="4"/>
      <c r="N19380" s="7"/>
    </row>
    <row r="19381" spans="2:14" x14ac:dyDescent="0.35">
      <c r="B19381" s="4">
        <v>45350</v>
      </c>
      <c r="C19381" s="7">
        <v>0.54055555555555557</v>
      </c>
      <c r="D19381" t="s">
        <v>60</v>
      </c>
      <c r="E19381" t="s">
        <v>65</v>
      </c>
      <c r="F19381" s="3">
        <v>33</v>
      </c>
      <c r="H19381" s="4">
        <v>45350</v>
      </c>
      <c r="I19381" s="7">
        <v>0.54055555555555557</v>
      </c>
      <c r="J19381" t="s">
        <v>60</v>
      </c>
      <c r="K19381">
        <v>3207</v>
      </c>
      <c r="M19381" s="4"/>
      <c r="N19381" s="7"/>
    </row>
    <row r="19382" spans="2:14" x14ac:dyDescent="0.35">
      <c r="B19382" s="4">
        <v>45350</v>
      </c>
      <c r="C19382" s="7">
        <v>0.54062500000000002</v>
      </c>
      <c r="D19382" t="s">
        <v>60</v>
      </c>
      <c r="E19382" t="s">
        <v>65</v>
      </c>
      <c r="F19382" s="3">
        <v>22</v>
      </c>
      <c r="H19382" s="4">
        <v>45350</v>
      </c>
      <c r="I19382" s="7">
        <v>0.54062500000000002</v>
      </c>
      <c r="J19382" t="s">
        <v>60</v>
      </c>
      <c r="K19382">
        <v>3205</v>
      </c>
      <c r="M19382" s="4"/>
      <c r="N19382" s="7"/>
    </row>
    <row r="19383" spans="2:14" x14ac:dyDescent="0.35">
      <c r="B19383" s="4">
        <v>45350</v>
      </c>
      <c r="C19383" s="7">
        <v>0.54070601851851852</v>
      </c>
      <c r="D19383" t="s">
        <v>60</v>
      </c>
      <c r="E19383" t="s">
        <v>65</v>
      </c>
      <c r="F19383" s="3">
        <v>15</v>
      </c>
      <c r="H19383" s="4">
        <v>45350</v>
      </c>
      <c r="I19383" s="7">
        <v>0.54070601851851852</v>
      </c>
      <c r="J19383" t="s">
        <v>60</v>
      </c>
      <c r="K19383">
        <v>3202</v>
      </c>
      <c r="M19383" s="4"/>
      <c r="N19383" s="7"/>
    </row>
    <row r="19384" spans="2:14" x14ac:dyDescent="0.35">
      <c r="B19384" s="4">
        <v>45350</v>
      </c>
      <c r="C19384" s="7">
        <v>0.54078703703703701</v>
      </c>
      <c r="D19384" t="s">
        <v>60</v>
      </c>
      <c r="E19384" t="s">
        <v>65</v>
      </c>
      <c r="F19384" s="3">
        <v>34</v>
      </c>
      <c r="H19384" s="4">
        <v>45350</v>
      </c>
      <c r="I19384" s="7">
        <v>0.54078703703703701</v>
      </c>
      <c r="J19384" t="s">
        <v>60</v>
      </c>
      <c r="K19384">
        <v>3198</v>
      </c>
      <c r="M19384" s="4"/>
      <c r="N19384" s="7"/>
    </row>
    <row r="19385" spans="2:14" x14ac:dyDescent="0.35">
      <c r="B19385" s="4">
        <v>45350</v>
      </c>
      <c r="C19385" s="7">
        <v>0.54085648148148147</v>
      </c>
      <c r="D19385" t="s">
        <v>60</v>
      </c>
      <c r="E19385" t="s">
        <v>65</v>
      </c>
      <c r="F19385" s="3">
        <v>20</v>
      </c>
      <c r="H19385" s="4">
        <v>45350</v>
      </c>
      <c r="I19385" s="7">
        <v>0.54085648148148147</v>
      </c>
      <c r="J19385" t="s">
        <v>60</v>
      </c>
      <c r="K19385">
        <v>3198</v>
      </c>
      <c r="M19385" s="4"/>
      <c r="N19385" s="7"/>
    </row>
    <row r="19386" spans="2:14" x14ac:dyDescent="0.35">
      <c r="B19386" s="4">
        <v>45350</v>
      </c>
      <c r="C19386" s="7">
        <v>0.54093749999999996</v>
      </c>
      <c r="D19386" t="s">
        <v>60</v>
      </c>
      <c r="E19386" t="s">
        <v>65</v>
      </c>
      <c r="F19386" s="3">
        <v>31</v>
      </c>
      <c r="H19386" s="4">
        <v>45350</v>
      </c>
      <c r="I19386" s="7">
        <v>0.54093749999999996</v>
      </c>
      <c r="J19386" t="s">
        <v>60</v>
      </c>
      <c r="K19386">
        <v>3198</v>
      </c>
      <c r="M19386" s="4"/>
      <c r="N19386" s="7"/>
    </row>
    <row r="19387" spans="2:14" x14ac:dyDescent="0.35">
      <c r="B19387" s="4">
        <v>45350</v>
      </c>
      <c r="C19387" s="7">
        <v>0.54100694444444442</v>
      </c>
      <c r="D19387" t="s">
        <v>60</v>
      </c>
      <c r="E19387" t="s">
        <v>65</v>
      </c>
      <c r="F19387" s="3">
        <v>6</v>
      </c>
      <c r="H19387" s="4">
        <v>45350</v>
      </c>
      <c r="I19387" s="7">
        <v>0.54101851851851845</v>
      </c>
      <c r="J19387" t="s">
        <v>60</v>
      </c>
      <c r="K19387">
        <v>3197</v>
      </c>
      <c r="M19387" s="4"/>
      <c r="N19387" s="7"/>
    </row>
    <row r="19388" spans="2:14" x14ac:dyDescent="0.35">
      <c r="B19388" s="4">
        <v>45350</v>
      </c>
      <c r="C19388" s="7">
        <v>0.54108796296296291</v>
      </c>
      <c r="D19388" t="s">
        <v>60</v>
      </c>
      <c r="E19388" t="s">
        <v>65</v>
      </c>
      <c r="F19388" s="3">
        <v>15</v>
      </c>
      <c r="H19388" s="4">
        <v>45350</v>
      </c>
      <c r="I19388" s="7">
        <v>0.54108796296296291</v>
      </c>
      <c r="J19388" t="s">
        <v>60</v>
      </c>
      <c r="K19388">
        <v>3195</v>
      </c>
      <c r="M19388" s="4"/>
      <c r="N19388" s="7"/>
    </row>
    <row r="19389" spans="2:14" x14ac:dyDescent="0.35">
      <c r="B19389" s="4">
        <v>45350</v>
      </c>
      <c r="C19389" s="7">
        <v>0.54116898148148151</v>
      </c>
      <c r="D19389" t="s">
        <v>60</v>
      </c>
      <c r="E19389" t="s">
        <v>65</v>
      </c>
      <c r="F19389" s="3">
        <v>31</v>
      </c>
      <c r="H19389" s="4">
        <v>45350</v>
      </c>
      <c r="I19389" s="7">
        <v>0.54116898148148151</v>
      </c>
      <c r="J19389" t="s">
        <v>60</v>
      </c>
      <c r="K19389">
        <v>3228</v>
      </c>
      <c r="M19389" s="4"/>
      <c r="N19389" s="7"/>
    </row>
    <row r="19390" spans="2:14" x14ac:dyDescent="0.35">
      <c r="B19390" s="4">
        <v>45350</v>
      </c>
      <c r="C19390" s="7">
        <v>0.54125000000000001</v>
      </c>
      <c r="D19390" t="s">
        <v>60</v>
      </c>
      <c r="E19390" t="s">
        <v>65</v>
      </c>
      <c r="F19390" s="3">
        <v>13</v>
      </c>
      <c r="H19390" s="4">
        <v>45350</v>
      </c>
      <c r="I19390" s="7">
        <v>0.54126157407407405</v>
      </c>
      <c r="J19390" t="s">
        <v>60</v>
      </c>
      <c r="K19390">
        <v>3228</v>
      </c>
      <c r="M19390" s="4"/>
      <c r="N19390" s="7"/>
    </row>
    <row r="19391" spans="2:14" x14ac:dyDescent="0.35">
      <c r="B19391" s="4">
        <v>45350</v>
      </c>
      <c r="C19391" s="7">
        <v>0.5413310185185185</v>
      </c>
      <c r="D19391" t="s">
        <v>60</v>
      </c>
      <c r="E19391" t="s">
        <v>65</v>
      </c>
      <c r="F19391" s="3">
        <v>23</v>
      </c>
      <c r="H19391" s="4">
        <v>45350</v>
      </c>
      <c r="I19391" s="7">
        <v>0.5413310185185185</v>
      </c>
      <c r="J19391" t="s">
        <v>60</v>
      </c>
      <c r="K19391">
        <v>3227</v>
      </c>
      <c r="M19391" s="4"/>
      <c r="N19391" s="7"/>
    </row>
    <row r="19392" spans="2:14" x14ac:dyDescent="0.35">
      <c r="B19392" s="4">
        <v>45350</v>
      </c>
      <c r="C19392" s="7">
        <v>0.54140046296296296</v>
      </c>
      <c r="D19392" t="s">
        <v>60</v>
      </c>
      <c r="E19392" t="s">
        <v>65</v>
      </c>
      <c r="F19392" s="3" t="s">
        <v>66</v>
      </c>
      <c r="H19392" s="4">
        <v>45350</v>
      </c>
      <c r="I19392" s="7">
        <v>0.54140046296296296</v>
      </c>
      <c r="J19392" t="s">
        <v>60</v>
      </c>
      <c r="K19392">
        <v>3225</v>
      </c>
      <c r="M19392" s="4"/>
      <c r="N19392" s="7"/>
    </row>
    <row r="19393" spans="2:14" x14ac:dyDescent="0.35">
      <c r="B19393" s="4">
        <v>45350</v>
      </c>
      <c r="C19393" s="7">
        <v>0.5414930555555556</v>
      </c>
      <c r="D19393" t="s">
        <v>60</v>
      </c>
      <c r="E19393" t="s">
        <v>65</v>
      </c>
      <c r="F19393" s="3">
        <v>32</v>
      </c>
      <c r="H19393" s="4">
        <v>45350</v>
      </c>
      <c r="I19393" s="7">
        <v>0.5414930555555556</v>
      </c>
      <c r="J19393" t="s">
        <v>60</v>
      </c>
      <c r="K19393">
        <v>3222</v>
      </c>
      <c r="M19393" s="4"/>
      <c r="N19393" s="7"/>
    </row>
    <row r="19394" spans="2:14" x14ac:dyDescent="0.35">
      <c r="B19394" s="4">
        <v>45350</v>
      </c>
      <c r="C19394" s="7">
        <v>0.5415740740740741</v>
      </c>
      <c r="D19394" t="s">
        <v>60</v>
      </c>
      <c r="E19394" t="s">
        <v>65</v>
      </c>
      <c r="F19394" s="3" t="s">
        <v>66</v>
      </c>
      <c r="H19394" s="4">
        <v>45350</v>
      </c>
      <c r="I19394" s="7">
        <v>0.5415740740740741</v>
      </c>
      <c r="J19394" t="s">
        <v>60</v>
      </c>
      <c r="K19394">
        <v>3254</v>
      </c>
      <c r="M19394" s="4"/>
      <c r="N19394" s="7"/>
    </row>
    <row r="19395" spans="2:14" x14ac:dyDescent="0.35">
      <c r="B19395" s="4">
        <v>45350</v>
      </c>
      <c r="C19395" s="7">
        <v>0.54165509259259259</v>
      </c>
      <c r="D19395" t="s">
        <v>60</v>
      </c>
      <c r="E19395" t="s">
        <v>65</v>
      </c>
      <c r="F19395" s="3">
        <v>31</v>
      </c>
      <c r="H19395" s="4">
        <v>45350</v>
      </c>
      <c r="I19395" s="7">
        <v>0.54165509259259259</v>
      </c>
      <c r="J19395" t="s">
        <v>60</v>
      </c>
      <c r="K19395">
        <v>3254</v>
      </c>
      <c r="M19395" s="4"/>
      <c r="N19395" s="7"/>
    </row>
    <row r="19396" spans="2:14" x14ac:dyDescent="0.35">
      <c r="B19396" s="4">
        <v>45350</v>
      </c>
      <c r="C19396" s="7">
        <v>0.54172453703703705</v>
      </c>
      <c r="D19396" t="s">
        <v>60</v>
      </c>
      <c r="E19396" t="s">
        <v>65</v>
      </c>
      <c r="F19396" s="3">
        <v>3</v>
      </c>
      <c r="H19396" s="4">
        <v>45350</v>
      </c>
      <c r="I19396" s="7">
        <v>0.54172453703703705</v>
      </c>
      <c r="J19396" t="s">
        <v>60</v>
      </c>
      <c r="K19396">
        <v>3253</v>
      </c>
      <c r="M19396" s="4"/>
      <c r="N19396" s="7"/>
    </row>
    <row r="19397" spans="2:14" x14ac:dyDescent="0.35">
      <c r="B19397" s="4">
        <v>45350</v>
      </c>
      <c r="C19397" s="7">
        <v>0.5417939814814815</v>
      </c>
      <c r="D19397" t="s">
        <v>60</v>
      </c>
      <c r="E19397" t="s">
        <v>65</v>
      </c>
      <c r="F19397" s="3">
        <v>15</v>
      </c>
      <c r="H19397" s="4">
        <v>45350</v>
      </c>
      <c r="I19397" s="7">
        <v>0.5417939814814815</v>
      </c>
      <c r="J19397" t="s">
        <v>60</v>
      </c>
      <c r="K19397">
        <v>3251</v>
      </c>
      <c r="M19397" s="4"/>
      <c r="N19397" s="7"/>
    </row>
    <row r="19398" spans="2:14" x14ac:dyDescent="0.35">
      <c r="B19398" s="4">
        <v>45350</v>
      </c>
      <c r="C19398" s="7">
        <v>0.54186342592592596</v>
      </c>
      <c r="D19398" t="s">
        <v>60</v>
      </c>
      <c r="E19398" t="s">
        <v>65</v>
      </c>
      <c r="F19398" s="3">
        <v>4</v>
      </c>
      <c r="H19398" s="4">
        <v>45350</v>
      </c>
      <c r="I19398" s="7">
        <v>0.54186342592592596</v>
      </c>
      <c r="J19398" t="s">
        <v>60</v>
      </c>
      <c r="K19398">
        <v>3248</v>
      </c>
      <c r="M19398" s="4"/>
      <c r="N19398" s="7"/>
    </row>
    <row r="19399" spans="2:14" x14ac:dyDescent="0.35">
      <c r="B19399" s="4">
        <v>45350</v>
      </c>
      <c r="C19399" s="7">
        <v>0.54193287037037041</v>
      </c>
      <c r="D19399" t="s">
        <v>60</v>
      </c>
      <c r="E19399" t="s">
        <v>65</v>
      </c>
      <c r="F19399" s="3">
        <v>24</v>
      </c>
      <c r="H19399" s="4">
        <v>45350</v>
      </c>
      <c r="I19399" s="7">
        <v>0.54194444444444445</v>
      </c>
      <c r="J19399" t="s">
        <v>60</v>
      </c>
      <c r="K19399">
        <v>3244</v>
      </c>
      <c r="M19399" s="4"/>
      <c r="N19399" s="7"/>
    </row>
    <row r="19400" spans="2:14" x14ac:dyDescent="0.35">
      <c r="B19400" s="4">
        <v>45350</v>
      </c>
      <c r="C19400" s="7">
        <v>0.54201388888888891</v>
      </c>
      <c r="D19400" t="s">
        <v>60</v>
      </c>
      <c r="E19400" t="s">
        <v>65</v>
      </c>
      <c r="F19400" s="3">
        <v>5</v>
      </c>
      <c r="H19400" s="4">
        <v>45350</v>
      </c>
      <c r="I19400" s="7">
        <v>0.54201388888888891</v>
      </c>
      <c r="J19400" t="s">
        <v>60</v>
      </c>
      <c r="K19400">
        <v>3244</v>
      </c>
      <c r="M19400" s="4"/>
      <c r="N19400" s="7"/>
    </row>
    <row r="19401" spans="2:14" x14ac:dyDescent="0.35">
      <c r="B19401" s="4">
        <v>45350</v>
      </c>
      <c r="C19401" s="7">
        <v>0.5420949074074074</v>
      </c>
      <c r="D19401" t="s">
        <v>60</v>
      </c>
      <c r="E19401" t="s">
        <v>65</v>
      </c>
      <c r="F19401" s="3">
        <v>9</v>
      </c>
      <c r="H19401" s="4">
        <v>45350</v>
      </c>
      <c r="I19401" s="7">
        <v>0.5420949074074074</v>
      </c>
      <c r="J19401" t="s">
        <v>60</v>
      </c>
      <c r="K19401">
        <v>3244</v>
      </c>
      <c r="M19401" s="4"/>
      <c r="N19401" s="7"/>
    </row>
    <row r="19402" spans="2:14" x14ac:dyDescent="0.35">
      <c r="B19402" s="4">
        <v>45350</v>
      </c>
      <c r="C19402" s="7">
        <v>0.54216435185185186</v>
      </c>
      <c r="D19402" t="s">
        <v>60</v>
      </c>
      <c r="E19402" t="s">
        <v>65</v>
      </c>
      <c r="F19402" s="3">
        <v>21</v>
      </c>
      <c r="H19402" s="4">
        <v>45350</v>
      </c>
      <c r="I19402" s="7">
        <v>0.54216435185185186</v>
      </c>
      <c r="J19402" t="s">
        <v>60</v>
      </c>
      <c r="K19402">
        <v>3243</v>
      </c>
      <c r="M19402" s="4"/>
      <c r="N19402" s="7"/>
    </row>
    <row r="19403" spans="2:14" x14ac:dyDescent="0.35">
      <c r="B19403" s="4">
        <v>45350</v>
      </c>
      <c r="C19403" s="7">
        <v>0.54223379629629631</v>
      </c>
      <c r="D19403" t="s">
        <v>60</v>
      </c>
      <c r="E19403" t="s">
        <v>65</v>
      </c>
      <c r="F19403" s="3">
        <v>22</v>
      </c>
      <c r="H19403" s="4">
        <v>45350</v>
      </c>
      <c r="I19403" s="7">
        <v>0.54223379629629631</v>
      </c>
      <c r="J19403" t="s">
        <v>60</v>
      </c>
      <c r="K19403">
        <v>3241</v>
      </c>
      <c r="M19403" s="4"/>
      <c r="N19403" s="7"/>
    </row>
    <row r="19404" spans="2:14" x14ac:dyDescent="0.35">
      <c r="B19404" s="4">
        <v>45350</v>
      </c>
      <c r="C19404" s="7">
        <v>0.54232638888888884</v>
      </c>
      <c r="D19404" t="s">
        <v>60</v>
      </c>
      <c r="E19404" t="s">
        <v>65</v>
      </c>
      <c r="F19404" s="3">
        <v>9</v>
      </c>
      <c r="H19404" s="4">
        <v>45350</v>
      </c>
      <c r="I19404" s="7">
        <v>0.54232638888888884</v>
      </c>
      <c r="J19404" t="s">
        <v>60</v>
      </c>
      <c r="K19404">
        <v>3274</v>
      </c>
      <c r="M19404" s="4"/>
      <c r="N19404" s="7"/>
    </row>
    <row r="19405" spans="2:14" x14ac:dyDescent="0.35">
      <c r="B19405" s="4">
        <v>45350</v>
      </c>
      <c r="C19405" s="7">
        <v>0.5423958333333333</v>
      </c>
      <c r="D19405" t="s">
        <v>60</v>
      </c>
      <c r="E19405" t="s">
        <v>65</v>
      </c>
      <c r="F19405" s="3">
        <v>17</v>
      </c>
      <c r="H19405" s="4">
        <v>45350</v>
      </c>
      <c r="I19405" s="7">
        <v>0.5423958333333333</v>
      </c>
      <c r="J19405" t="s">
        <v>60</v>
      </c>
      <c r="K19405">
        <v>3274</v>
      </c>
      <c r="M19405" s="4"/>
      <c r="N19405" s="7"/>
    </row>
    <row r="19406" spans="2:14" x14ac:dyDescent="0.35">
      <c r="B19406" s="4">
        <v>45350</v>
      </c>
      <c r="C19406" s="7">
        <v>0.54246527777777775</v>
      </c>
      <c r="D19406" t="s">
        <v>60</v>
      </c>
      <c r="E19406" t="s">
        <v>65</v>
      </c>
      <c r="F19406" s="3">
        <v>35</v>
      </c>
      <c r="H19406" s="4">
        <v>45350</v>
      </c>
      <c r="I19406" s="7">
        <v>0.54247685185185179</v>
      </c>
      <c r="J19406" t="s">
        <v>60</v>
      </c>
      <c r="K19406">
        <v>3273</v>
      </c>
      <c r="M19406" s="4"/>
      <c r="N19406" s="7"/>
    </row>
    <row r="19407" spans="2:14" x14ac:dyDescent="0.35">
      <c r="B19407" s="4">
        <v>45350</v>
      </c>
      <c r="C19407" s="7">
        <v>0.54253472222222221</v>
      </c>
      <c r="D19407" t="s">
        <v>60</v>
      </c>
      <c r="E19407" t="s">
        <v>65</v>
      </c>
      <c r="F19407" s="3">
        <v>36</v>
      </c>
      <c r="H19407" s="4">
        <v>45350</v>
      </c>
      <c r="I19407" s="7">
        <v>0.54254629629629625</v>
      </c>
      <c r="J19407" t="s">
        <v>60</v>
      </c>
      <c r="K19407">
        <v>3271</v>
      </c>
      <c r="M19407" s="4"/>
      <c r="N19407" s="7"/>
    </row>
    <row r="19408" spans="2:14" x14ac:dyDescent="0.35">
      <c r="B19408" s="4">
        <v>45350</v>
      </c>
      <c r="C19408" s="7">
        <v>0.54262731481481474</v>
      </c>
      <c r="D19408" t="s">
        <v>60</v>
      </c>
      <c r="E19408" t="s">
        <v>65</v>
      </c>
      <c r="F19408" s="3">
        <v>14</v>
      </c>
      <c r="H19408" s="4">
        <v>45350</v>
      </c>
      <c r="I19408" s="7">
        <v>0.54262731481481474</v>
      </c>
      <c r="J19408" t="s">
        <v>60</v>
      </c>
      <c r="K19408">
        <v>3268</v>
      </c>
      <c r="M19408" s="4"/>
      <c r="N19408" s="7"/>
    </row>
    <row r="19409" spans="2:14" x14ac:dyDescent="0.35">
      <c r="B19409" s="4">
        <v>45350</v>
      </c>
      <c r="C19409" s="7">
        <v>0.5426967592592592</v>
      </c>
      <c r="D19409" t="s">
        <v>60</v>
      </c>
      <c r="E19409" t="s">
        <v>65</v>
      </c>
      <c r="F19409" s="3">
        <v>20</v>
      </c>
      <c r="H19409" s="4">
        <v>45350</v>
      </c>
      <c r="I19409" s="7">
        <v>0.5426967592592592</v>
      </c>
      <c r="J19409" t="s">
        <v>60</v>
      </c>
      <c r="K19409">
        <v>3264</v>
      </c>
      <c r="M19409" s="4"/>
      <c r="N19409" s="7"/>
    </row>
    <row r="19410" spans="2:14" x14ac:dyDescent="0.35">
      <c r="B19410" s="4">
        <v>45350</v>
      </c>
      <c r="C19410" s="7">
        <v>0.5427777777777778</v>
      </c>
      <c r="D19410" t="s">
        <v>60</v>
      </c>
      <c r="E19410" t="s">
        <v>65</v>
      </c>
      <c r="F19410" s="3">
        <v>5</v>
      </c>
      <c r="H19410" s="4">
        <v>45350</v>
      </c>
      <c r="I19410" s="7">
        <v>0.5427777777777778</v>
      </c>
      <c r="J19410" t="s">
        <v>60</v>
      </c>
      <c r="K19410">
        <v>3264</v>
      </c>
      <c r="M19410" s="4"/>
      <c r="N19410" s="7"/>
    </row>
    <row r="19411" spans="2:14" x14ac:dyDescent="0.35">
      <c r="B19411" s="4">
        <v>45350</v>
      </c>
      <c r="C19411" s="7">
        <v>0.54284722222222226</v>
      </c>
      <c r="D19411" t="s">
        <v>60</v>
      </c>
      <c r="E19411" t="s">
        <v>65</v>
      </c>
      <c r="F19411" s="3">
        <v>30</v>
      </c>
      <c r="H19411" s="4">
        <v>45350</v>
      </c>
      <c r="I19411" s="7">
        <v>0.5428587962962963</v>
      </c>
      <c r="J19411" t="s">
        <v>60</v>
      </c>
      <c r="K19411">
        <v>3264</v>
      </c>
      <c r="M19411" s="4"/>
      <c r="N19411" s="7"/>
    </row>
    <row r="19412" spans="2:14" x14ac:dyDescent="0.35">
      <c r="B19412" s="4">
        <v>45350</v>
      </c>
      <c r="C19412" s="7">
        <v>0.54293981481481479</v>
      </c>
      <c r="D19412" t="s">
        <v>60</v>
      </c>
      <c r="E19412" t="s">
        <v>65</v>
      </c>
      <c r="F19412" s="3">
        <v>4</v>
      </c>
      <c r="H19412" s="4">
        <v>45350</v>
      </c>
      <c r="I19412" s="7">
        <v>0.54293981481481479</v>
      </c>
      <c r="J19412" t="s">
        <v>60</v>
      </c>
      <c r="K19412">
        <v>3263</v>
      </c>
      <c r="M19412" s="4"/>
      <c r="N19412" s="7"/>
    </row>
    <row r="19413" spans="2:14" x14ac:dyDescent="0.35">
      <c r="B19413" s="4">
        <v>45350</v>
      </c>
      <c r="C19413" s="7">
        <v>0.54300925925925925</v>
      </c>
      <c r="D19413" t="s">
        <v>60</v>
      </c>
      <c r="E19413" t="s">
        <v>65</v>
      </c>
      <c r="F19413" s="3">
        <v>1</v>
      </c>
      <c r="H19413" s="4">
        <v>45350</v>
      </c>
      <c r="I19413" s="7">
        <v>0.54300925925925925</v>
      </c>
      <c r="J19413" t="s">
        <v>60</v>
      </c>
      <c r="K19413">
        <v>3261</v>
      </c>
      <c r="M19413" s="4"/>
      <c r="N19413" s="7"/>
    </row>
    <row r="19414" spans="2:14" x14ac:dyDescent="0.35">
      <c r="B19414" s="4">
        <v>45350</v>
      </c>
      <c r="C19414" s="7">
        <v>0.54309027777777774</v>
      </c>
      <c r="D19414" t="s">
        <v>60</v>
      </c>
      <c r="E19414" t="s">
        <v>65</v>
      </c>
      <c r="F19414" s="3">
        <v>21</v>
      </c>
      <c r="H19414" s="4">
        <v>45350</v>
      </c>
      <c r="I19414" s="7">
        <v>0.54309027777777774</v>
      </c>
      <c r="J19414" t="s">
        <v>60</v>
      </c>
      <c r="K19414">
        <v>3258</v>
      </c>
      <c r="M19414" s="4"/>
      <c r="N19414" s="7"/>
    </row>
    <row r="19415" spans="2:14" x14ac:dyDescent="0.35">
      <c r="B19415" s="4">
        <v>45350</v>
      </c>
      <c r="C19415" s="7">
        <v>0.5431597222222222</v>
      </c>
      <c r="D19415" t="s">
        <v>60</v>
      </c>
      <c r="E19415" t="s">
        <v>65</v>
      </c>
      <c r="F19415" s="3">
        <v>2</v>
      </c>
      <c r="H19415" s="4">
        <v>45350</v>
      </c>
      <c r="I19415" s="7">
        <v>0.5431597222222222</v>
      </c>
      <c r="J19415" t="s">
        <v>60</v>
      </c>
      <c r="K19415">
        <v>3254</v>
      </c>
      <c r="M19415" s="4"/>
      <c r="N19415" s="7"/>
    </row>
    <row r="19416" spans="2:14" x14ac:dyDescent="0.35">
      <c r="B19416" s="4">
        <v>45350</v>
      </c>
      <c r="C19416" s="7">
        <v>0.5432407407407408</v>
      </c>
      <c r="D19416" t="s">
        <v>60</v>
      </c>
      <c r="E19416" t="s">
        <v>65</v>
      </c>
      <c r="F19416" s="3">
        <v>35</v>
      </c>
      <c r="H19416" s="4">
        <v>45350</v>
      </c>
      <c r="I19416" s="7">
        <v>0.54325231481481484</v>
      </c>
      <c r="J19416" t="s">
        <v>60</v>
      </c>
      <c r="K19416">
        <v>3254</v>
      </c>
      <c r="M19416" s="4"/>
      <c r="N19416" s="7"/>
    </row>
    <row r="19417" spans="2:14" x14ac:dyDescent="0.35">
      <c r="B19417" s="4">
        <v>45350</v>
      </c>
      <c r="C19417" s="7">
        <v>0.5433217592592593</v>
      </c>
      <c r="D19417" t="s">
        <v>60</v>
      </c>
      <c r="E19417" t="s">
        <v>65</v>
      </c>
      <c r="F19417" s="3">
        <v>18</v>
      </c>
      <c r="H19417" s="4">
        <v>45350</v>
      </c>
      <c r="I19417" s="7">
        <v>0.5433217592592593</v>
      </c>
      <c r="J19417" t="s">
        <v>60</v>
      </c>
      <c r="K19417">
        <v>3254</v>
      </c>
      <c r="M19417" s="4"/>
      <c r="N19417" s="7"/>
    </row>
    <row r="19418" spans="2:14" x14ac:dyDescent="0.35">
      <c r="B19418" s="4">
        <v>45350</v>
      </c>
      <c r="C19418" s="7">
        <v>0.54340277777777779</v>
      </c>
      <c r="D19418" t="s">
        <v>60</v>
      </c>
      <c r="E19418" t="s">
        <v>65</v>
      </c>
      <c r="F19418" s="3">
        <v>14</v>
      </c>
      <c r="H19418" s="4">
        <v>45350</v>
      </c>
      <c r="I19418" s="7">
        <v>0.54340277777777779</v>
      </c>
      <c r="J19418" t="s">
        <v>60</v>
      </c>
      <c r="K19418">
        <v>3253</v>
      </c>
      <c r="M19418" s="4"/>
      <c r="N19418" s="7"/>
    </row>
    <row r="19419" spans="2:14" x14ac:dyDescent="0.35">
      <c r="B19419" s="4">
        <v>45350</v>
      </c>
      <c r="C19419" s="7">
        <v>0.54347222222222225</v>
      </c>
      <c r="D19419" t="s">
        <v>60</v>
      </c>
      <c r="E19419" t="s">
        <v>65</v>
      </c>
      <c r="F19419" s="3">
        <v>28</v>
      </c>
      <c r="H19419" s="4">
        <v>45350</v>
      </c>
      <c r="I19419" s="7">
        <v>0.54347222222222225</v>
      </c>
      <c r="J19419" t="s">
        <v>60</v>
      </c>
      <c r="K19419">
        <v>3251</v>
      </c>
      <c r="M19419" s="4"/>
      <c r="N19419" s="7"/>
    </row>
    <row r="19420" spans="2:14" x14ac:dyDescent="0.35">
      <c r="B19420" s="4">
        <v>45350</v>
      </c>
      <c r="C19420" s="7">
        <v>0.5435416666666667</v>
      </c>
      <c r="D19420" t="s">
        <v>60</v>
      </c>
      <c r="E19420" t="s">
        <v>65</v>
      </c>
      <c r="F19420" s="3">
        <v>31</v>
      </c>
      <c r="H19420" s="4">
        <v>45350</v>
      </c>
      <c r="I19420" s="7">
        <v>0.5435416666666667</v>
      </c>
      <c r="J19420" t="s">
        <v>60</v>
      </c>
      <c r="K19420">
        <v>3248</v>
      </c>
      <c r="M19420" s="4"/>
      <c r="N19420" s="7"/>
    </row>
    <row r="19421" spans="2:14" x14ac:dyDescent="0.35">
      <c r="B19421" s="4">
        <v>45350</v>
      </c>
      <c r="C19421" s="7">
        <v>0.54361111111111116</v>
      </c>
      <c r="D19421" t="s">
        <v>60</v>
      </c>
      <c r="E19421" t="s">
        <v>65</v>
      </c>
      <c r="F19421" s="3">
        <v>9</v>
      </c>
      <c r="H19421" s="4">
        <v>45350</v>
      </c>
      <c r="I19421" s="7">
        <v>0.54362268518518519</v>
      </c>
      <c r="J19421" t="s">
        <v>60</v>
      </c>
      <c r="K19421">
        <v>3244</v>
      </c>
      <c r="M19421" s="4"/>
      <c r="N19421" s="7"/>
    </row>
    <row r="19422" spans="2:14" x14ac:dyDescent="0.35">
      <c r="B19422" s="4">
        <v>45350</v>
      </c>
      <c r="C19422" s="7">
        <v>0.54369212962962965</v>
      </c>
      <c r="D19422" t="s">
        <v>60</v>
      </c>
      <c r="E19422" t="s">
        <v>65</v>
      </c>
      <c r="F19422" s="3">
        <v>35</v>
      </c>
      <c r="H19422" s="4">
        <v>45350</v>
      </c>
      <c r="I19422" s="7">
        <v>0.54369212962962965</v>
      </c>
      <c r="J19422" t="s">
        <v>60</v>
      </c>
      <c r="K19422">
        <v>3244</v>
      </c>
      <c r="M19422" s="4"/>
      <c r="N19422" s="7"/>
    </row>
    <row r="19423" spans="2:14" x14ac:dyDescent="0.35">
      <c r="B19423" s="4">
        <v>45350</v>
      </c>
      <c r="C19423" s="7">
        <v>0.54377314814814814</v>
      </c>
      <c r="D19423" t="s">
        <v>60</v>
      </c>
      <c r="E19423" t="s">
        <v>65</v>
      </c>
      <c r="F19423" s="3">
        <v>2</v>
      </c>
      <c r="H19423" s="4">
        <v>45350</v>
      </c>
      <c r="I19423" s="7">
        <v>0.54378472222222218</v>
      </c>
      <c r="J19423" t="s">
        <v>60</v>
      </c>
      <c r="K19423">
        <v>3244</v>
      </c>
      <c r="M19423" s="4"/>
      <c r="N19423" s="7"/>
    </row>
    <row r="19424" spans="2:14" x14ac:dyDescent="0.35">
      <c r="B19424" s="4">
        <v>45350</v>
      </c>
      <c r="C19424" s="7">
        <v>0.54386574074074068</v>
      </c>
      <c r="D19424" t="s">
        <v>60</v>
      </c>
      <c r="E19424" t="s">
        <v>65</v>
      </c>
      <c r="F19424" s="3">
        <v>8</v>
      </c>
      <c r="H19424" s="4">
        <v>45350</v>
      </c>
      <c r="I19424" s="7">
        <v>0.54386574074074068</v>
      </c>
      <c r="J19424" t="s">
        <v>60</v>
      </c>
      <c r="K19424">
        <v>3243</v>
      </c>
      <c r="M19424" s="4"/>
      <c r="N19424" s="7"/>
    </row>
    <row r="19425" spans="2:14" x14ac:dyDescent="0.35">
      <c r="B19425" s="4">
        <v>45350</v>
      </c>
      <c r="C19425" s="7">
        <v>0.54394675925925928</v>
      </c>
      <c r="D19425" t="s">
        <v>60</v>
      </c>
      <c r="E19425" t="s">
        <v>65</v>
      </c>
      <c r="F19425" s="3">
        <v>11</v>
      </c>
      <c r="H19425" s="4">
        <v>45350</v>
      </c>
      <c r="I19425" s="7">
        <v>0.54394675925925928</v>
      </c>
      <c r="J19425" t="s">
        <v>60</v>
      </c>
      <c r="K19425">
        <v>3241</v>
      </c>
      <c r="M19425" s="4"/>
      <c r="N19425" s="7"/>
    </row>
    <row r="19426" spans="2:14" x14ac:dyDescent="0.35">
      <c r="B19426" s="4">
        <v>45350</v>
      </c>
      <c r="C19426" s="7">
        <v>0.54403935185185182</v>
      </c>
      <c r="D19426" t="s">
        <v>60</v>
      </c>
      <c r="E19426" t="s">
        <v>65</v>
      </c>
      <c r="F19426" s="3">
        <v>16</v>
      </c>
      <c r="H19426" s="4">
        <v>45350</v>
      </c>
      <c r="I19426" s="7">
        <v>0.54403935185185182</v>
      </c>
      <c r="J19426" t="s">
        <v>60</v>
      </c>
      <c r="K19426">
        <v>3238</v>
      </c>
      <c r="M19426" s="4"/>
      <c r="N19426" s="7"/>
    </row>
    <row r="19427" spans="2:14" x14ac:dyDescent="0.35">
      <c r="B19427" s="4">
        <v>45350</v>
      </c>
      <c r="C19427" s="7">
        <v>0.54412037037037042</v>
      </c>
      <c r="D19427" t="s">
        <v>60</v>
      </c>
      <c r="E19427" t="s">
        <v>65</v>
      </c>
      <c r="F19427" s="3">
        <v>29</v>
      </c>
      <c r="H19427" s="4">
        <v>45350</v>
      </c>
      <c r="I19427" s="7">
        <v>0.54412037037037042</v>
      </c>
      <c r="J19427" t="s">
        <v>60</v>
      </c>
      <c r="K19427">
        <v>3234</v>
      </c>
      <c r="M19427" s="4"/>
      <c r="N19427" s="7"/>
    </row>
    <row r="19428" spans="2:14" x14ac:dyDescent="0.35">
      <c r="B19428" s="4">
        <v>45350</v>
      </c>
      <c r="C19428" s="7">
        <v>0.54420138888888892</v>
      </c>
      <c r="D19428" t="s">
        <v>60</v>
      </c>
      <c r="E19428" t="s">
        <v>65</v>
      </c>
      <c r="F19428" s="3">
        <v>19</v>
      </c>
      <c r="H19428" s="4">
        <v>45350</v>
      </c>
      <c r="I19428" s="7">
        <v>0.54420138888888892</v>
      </c>
      <c r="J19428" t="s">
        <v>60</v>
      </c>
      <c r="K19428">
        <v>3234</v>
      </c>
      <c r="M19428" s="4"/>
      <c r="N19428" s="7"/>
    </row>
    <row r="19429" spans="2:14" x14ac:dyDescent="0.35">
      <c r="B19429" s="4">
        <v>45350</v>
      </c>
      <c r="C19429" s="7">
        <v>0.54428240740740741</v>
      </c>
      <c r="D19429" t="s">
        <v>60</v>
      </c>
      <c r="E19429" t="s">
        <v>65</v>
      </c>
      <c r="F19429" s="3">
        <v>31</v>
      </c>
      <c r="H19429" s="4">
        <v>45350</v>
      </c>
      <c r="I19429" s="7">
        <v>0.54429398148148145</v>
      </c>
      <c r="J19429" t="s">
        <v>60</v>
      </c>
      <c r="K19429">
        <v>3234</v>
      </c>
      <c r="M19429" s="4"/>
      <c r="N19429" s="7"/>
    </row>
    <row r="19430" spans="2:14" x14ac:dyDescent="0.35">
      <c r="B19430" s="4">
        <v>45350</v>
      </c>
      <c r="C19430" s="7">
        <v>0.54437499999999994</v>
      </c>
      <c r="D19430" t="s">
        <v>60</v>
      </c>
      <c r="E19430" t="s">
        <v>65</v>
      </c>
      <c r="F19430" s="3">
        <v>12</v>
      </c>
      <c r="H19430" s="4">
        <v>45350</v>
      </c>
      <c r="I19430" s="7">
        <v>0.54437499999999994</v>
      </c>
      <c r="J19430" t="s">
        <v>60</v>
      </c>
      <c r="K19430">
        <v>3233</v>
      </c>
      <c r="M19430" s="4"/>
      <c r="N19430" s="7"/>
    </row>
    <row r="19431" spans="2:14" x14ac:dyDescent="0.35">
      <c r="B19431" s="4">
        <v>45350</v>
      </c>
      <c r="C19431" s="7">
        <v>0.5444444444444444</v>
      </c>
      <c r="D19431" t="s">
        <v>60</v>
      </c>
      <c r="E19431" t="s">
        <v>65</v>
      </c>
      <c r="F19431" s="3">
        <v>28</v>
      </c>
      <c r="H19431" s="4">
        <v>45350</v>
      </c>
      <c r="I19431" s="7">
        <v>0.5444444444444444</v>
      </c>
      <c r="J19431" t="s">
        <v>60</v>
      </c>
      <c r="K19431">
        <v>3231</v>
      </c>
      <c r="M19431" s="4"/>
      <c r="N19431" s="7"/>
    </row>
    <row r="19432" spans="2:14" x14ac:dyDescent="0.35">
      <c r="B19432" s="4">
        <v>45350</v>
      </c>
      <c r="C19432" s="7">
        <v>0.54451388888888885</v>
      </c>
      <c r="D19432" t="s">
        <v>60</v>
      </c>
      <c r="E19432" t="s">
        <v>65</v>
      </c>
      <c r="F19432" s="3">
        <v>12</v>
      </c>
      <c r="H19432" s="4">
        <v>45350</v>
      </c>
      <c r="I19432" s="7">
        <v>0.54451388888888885</v>
      </c>
      <c r="J19432" t="s">
        <v>60</v>
      </c>
      <c r="K19432">
        <v>3264</v>
      </c>
      <c r="M19432" s="4"/>
      <c r="N19432" s="7"/>
    </row>
    <row r="19433" spans="2:14" x14ac:dyDescent="0.35">
      <c r="B19433" s="4">
        <v>45350</v>
      </c>
      <c r="C19433" s="7">
        <v>0.54458333333333331</v>
      </c>
      <c r="D19433" t="s">
        <v>60</v>
      </c>
      <c r="E19433" t="s">
        <v>65</v>
      </c>
      <c r="F19433" s="3">
        <v>33</v>
      </c>
      <c r="H19433" s="4">
        <v>45350</v>
      </c>
      <c r="I19433" s="7">
        <v>0.54458333333333331</v>
      </c>
      <c r="J19433" t="s">
        <v>60</v>
      </c>
      <c r="K19433">
        <v>3264</v>
      </c>
      <c r="M19433" s="4"/>
      <c r="N19433" s="7"/>
    </row>
    <row r="19434" spans="2:14" x14ac:dyDescent="0.35">
      <c r="B19434" s="4">
        <v>45350</v>
      </c>
      <c r="C19434" s="7">
        <v>0.54465277777777776</v>
      </c>
      <c r="D19434" t="s">
        <v>60</v>
      </c>
      <c r="E19434" t="s">
        <v>65</v>
      </c>
      <c r="F19434" s="3">
        <v>35</v>
      </c>
      <c r="H19434" s="4">
        <v>45350</v>
      </c>
      <c r="I19434" s="7">
        <v>0.54465277777777776</v>
      </c>
      <c r="J19434" t="s">
        <v>60</v>
      </c>
      <c r="K19434">
        <v>3263</v>
      </c>
      <c r="M19434" s="4"/>
      <c r="N19434" s="7"/>
    </row>
    <row r="19435" spans="2:14" x14ac:dyDescent="0.35">
      <c r="B19435" s="4">
        <v>45350</v>
      </c>
      <c r="C19435" s="7">
        <v>0.54473379629629626</v>
      </c>
      <c r="D19435" t="s">
        <v>60</v>
      </c>
      <c r="E19435" t="s">
        <v>65</v>
      </c>
      <c r="F19435" s="3">
        <v>13</v>
      </c>
      <c r="H19435" s="4">
        <v>45350</v>
      </c>
      <c r="I19435" s="7">
        <v>0.54473379629629626</v>
      </c>
      <c r="J19435" t="s">
        <v>60</v>
      </c>
      <c r="K19435">
        <v>3261</v>
      </c>
      <c r="M19435" s="4"/>
      <c r="N19435" s="7"/>
    </row>
    <row r="19436" spans="2:14" x14ac:dyDescent="0.35">
      <c r="B19436" s="4">
        <v>45350</v>
      </c>
      <c r="C19436" s="7">
        <v>0.54481481481481475</v>
      </c>
      <c r="D19436" t="s">
        <v>60</v>
      </c>
      <c r="E19436" t="s">
        <v>65</v>
      </c>
      <c r="F19436" s="3">
        <v>8</v>
      </c>
      <c r="H19436" s="4">
        <v>45350</v>
      </c>
      <c r="I19436" s="7">
        <v>0.54481481481481475</v>
      </c>
      <c r="J19436" t="s">
        <v>60</v>
      </c>
      <c r="K19436">
        <v>3258</v>
      </c>
      <c r="M19436" s="4"/>
      <c r="N19436" s="7"/>
    </row>
    <row r="19437" spans="2:14" x14ac:dyDescent="0.35">
      <c r="B19437" s="4">
        <v>45350</v>
      </c>
      <c r="C19437" s="7">
        <v>0.54489583333333336</v>
      </c>
      <c r="D19437" t="s">
        <v>60</v>
      </c>
      <c r="E19437" t="s">
        <v>65</v>
      </c>
      <c r="F19437" s="3">
        <v>8</v>
      </c>
      <c r="H19437" s="4">
        <v>45350</v>
      </c>
      <c r="I19437" s="7">
        <v>0.5449074074074074</v>
      </c>
      <c r="J19437" t="s">
        <v>60</v>
      </c>
      <c r="K19437">
        <v>3290</v>
      </c>
      <c r="M19437" s="4"/>
      <c r="N19437" s="7"/>
    </row>
    <row r="19438" spans="2:14" x14ac:dyDescent="0.35">
      <c r="B19438" s="4">
        <v>45350</v>
      </c>
      <c r="C19438" s="7">
        <v>0.54498842592592589</v>
      </c>
      <c r="D19438" t="s">
        <v>60</v>
      </c>
      <c r="E19438" t="s">
        <v>65</v>
      </c>
      <c r="F19438" s="3">
        <v>10</v>
      </c>
      <c r="H19438" s="4">
        <v>45350</v>
      </c>
      <c r="I19438" s="7">
        <v>0.54498842592592589</v>
      </c>
      <c r="J19438" t="s">
        <v>60</v>
      </c>
      <c r="K19438">
        <v>3290</v>
      </c>
      <c r="M19438" s="4"/>
      <c r="N19438" s="7"/>
    </row>
    <row r="19439" spans="2:14" x14ac:dyDescent="0.35">
      <c r="B19439" s="4">
        <v>45350</v>
      </c>
      <c r="C19439" s="7">
        <v>0.5450694444444445</v>
      </c>
      <c r="D19439" t="s">
        <v>60</v>
      </c>
      <c r="E19439" t="s">
        <v>65</v>
      </c>
      <c r="F19439" s="3">
        <v>3</v>
      </c>
      <c r="H19439" s="4">
        <v>45350</v>
      </c>
      <c r="I19439" s="7">
        <v>0.5450694444444445</v>
      </c>
      <c r="J19439" t="s">
        <v>60</v>
      </c>
      <c r="K19439">
        <v>3289</v>
      </c>
      <c r="M19439" s="4"/>
      <c r="N19439" s="7"/>
    </row>
    <row r="19440" spans="2:14" x14ac:dyDescent="0.35">
      <c r="B19440" s="4">
        <v>45350</v>
      </c>
      <c r="C19440" s="7">
        <v>0.54515046296296299</v>
      </c>
      <c r="D19440" t="s">
        <v>60</v>
      </c>
      <c r="E19440" t="s">
        <v>65</v>
      </c>
      <c r="F19440" s="3">
        <v>28</v>
      </c>
      <c r="H19440" s="4">
        <v>45350</v>
      </c>
      <c r="I19440" s="7">
        <v>0.54515046296296299</v>
      </c>
      <c r="J19440" t="s">
        <v>60</v>
      </c>
      <c r="K19440">
        <v>3287</v>
      </c>
      <c r="M19440" s="4"/>
      <c r="N19440" s="7"/>
    </row>
    <row r="19441" spans="2:14" x14ac:dyDescent="0.35">
      <c r="B19441" s="4">
        <v>45350</v>
      </c>
      <c r="C19441" s="7">
        <v>0.54521990740740744</v>
      </c>
      <c r="D19441" t="s">
        <v>60</v>
      </c>
      <c r="E19441" t="s">
        <v>65</v>
      </c>
      <c r="F19441" s="3">
        <v>6</v>
      </c>
      <c r="H19441" s="4">
        <v>45350</v>
      </c>
      <c r="I19441" s="7">
        <v>0.54523148148148148</v>
      </c>
      <c r="J19441" t="s">
        <v>60</v>
      </c>
      <c r="K19441">
        <v>3284</v>
      </c>
      <c r="M19441" s="4"/>
      <c r="N19441" s="7"/>
    </row>
    <row r="19442" spans="2:14" x14ac:dyDescent="0.35">
      <c r="B19442" s="4">
        <v>45350</v>
      </c>
      <c r="C19442" s="7">
        <v>0.54530092592592594</v>
      </c>
      <c r="D19442" t="s">
        <v>60</v>
      </c>
      <c r="E19442" t="s">
        <v>65</v>
      </c>
      <c r="F19442" s="3">
        <v>22</v>
      </c>
      <c r="H19442" s="4">
        <v>45350</v>
      </c>
      <c r="I19442" s="7">
        <v>0.54530092592592594</v>
      </c>
      <c r="J19442" t="s">
        <v>60</v>
      </c>
      <c r="K19442">
        <v>3280</v>
      </c>
      <c r="M19442" s="4"/>
      <c r="N19442" s="7"/>
    </row>
    <row r="19443" spans="2:14" x14ac:dyDescent="0.35">
      <c r="B19443" s="4">
        <v>45350</v>
      </c>
      <c r="C19443" s="7">
        <v>0.54538194444444443</v>
      </c>
      <c r="D19443" t="s">
        <v>60</v>
      </c>
      <c r="E19443" t="s">
        <v>65</v>
      </c>
      <c r="F19443" s="3">
        <v>21</v>
      </c>
      <c r="H19443" s="4">
        <v>45350</v>
      </c>
      <c r="I19443" s="7">
        <v>0.54538194444444443</v>
      </c>
      <c r="J19443" t="s">
        <v>60</v>
      </c>
      <c r="K19443">
        <v>3280</v>
      </c>
      <c r="M19443" s="4"/>
      <c r="N19443" s="7"/>
    </row>
    <row r="19444" spans="2:14" x14ac:dyDescent="0.35">
      <c r="B19444" s="4">
        <v>45350</v>
      </c>
      <c r="C19444" s="7">
        <v>0.54545138888888889</v>
      </c>
      <c r="D19444" t="s">
        <v>60</v>
      </c>
      <c r="E19444" t="s">
        <v>65</v>
      </c>
      <c r="F19444" s="3">
        <v>15</v>
      </c>
      <c r="H19444" s="4">
        <v>45350</v>
      </c>
      <c r="I19444" s="7">
        <v>0.54546296296296293</v>
      </c>
      <c r="J19444" t="s">
        <v>60</v>
      </c>
      <c r="K19444">
        <v>3280</v>
      </c>
      <c r="M19444" s="4"/>
      <c r="N19444" s="7"/>
    </row>
    <row r="19445" spans="2:14" x14ac:dyDescent="0.35">
      <c r="B19445" s="4">
        <v>45350</v>
      </c>
      <c r="C19445" s="7">
        <v>0.54553240740740738</v>
      </c>
      <c r="D19445" t="s">
        <v>60</v>
      </c>
      <c r="E19445" t="s">
        <v>65</v>
      </c>
      <c r="F19445" s="3">
        <v>1</v>
      </c>
      <c r="H19445" s="4">
        <v>45350</v>
      </c>
      <c r="I19445" s="7">
        <v>0.54553240740740738</v>
      </c>
      <c r="J19445" t="s">
        <v>60</v>
      </c>
      <c r="K19445">
        <v>3279</v>
      </c>
      <c r="M19445" s="4"/>
      <c r="N19445" s="7"/>
    </row>
    <row r="19446" spans="2:14" x14ac:dyDescent="0.35">
      <c r="B19446" s="4">
        <v>45350</v>
      </c>
      <c r="C19446" s="7">
        <v>0.54560185185185184</v>
      </c>
      <c r="D19446" t="s">
        <v>60</v>
      </c>
      <c r="E19446" t="s">
        <v>65</v>
      </c>
      <c r="F19446" s="3">
        <v>30</v>
      </c>
      <c r="H19446" s="4">
        <v>45350</v>
      </c>
      <c r="I19446" s="7">
        <v>0.54560185185185184</v>
      </c>
      <c r="J19446" t="s">
        <v>60</v>
      </c>
      <c r="K19446">
        <v>3277</v>
      </c>
      <c r="M19446" s="4"/>
      <c r="N19446" s="7"/>
    </row>
    <row r="19447" spans="2:14" x14ac:dyDescent="0.35">
      <c r="B19447" s="4">
        <v>45350</v>
      </c>
      <c r="C19447" s="7">
        <v>0.54567129629629629</v>
      </c>
      <c r="D19447" t="s">
        <v>60</v>
      </c>
      <c r="E19447" t="s">
        <v>65</v>
      </c>
      <c r="F19447" s="3">
        <v>30</v>
      </c>
      <c r="H19447" s="4">
        <v>45350</v>
      </c>
      <c r="I19447" s="7">
        <v>0.54567129629629629</v>
      </c>
      <c r="J19447" t="s">
        <v>60</v>
      </c>
      <c r="K19447">
        <v>3310</v>
      </c>
      <c r="M19447" s="4"/>
      <c r="N19447" s="7"/>
    </row>
    <row r="19448" spans="2:14" x14ac:dyDescent="0.35">
      <c r="B19448" s="4">
        <v>45350</v>
      </c>
      <c r="C19448" s="7">
        <v>0.54575231481481479</v>
      </c>
      <c r="D19448" t="s">
        <v>60</v>
      </c>
      <c r="E19448" t="s">
        <v>65</v>
      </c>
      <c r="F19448" s="3">
        <v>6</v>
      </c>
      <c r="H19448" s="4">
        <v>45350</v>
      </c>
      <c r="I19448" s="7">
        <v>0.54576388888888883</v>
      </c>
      <c r="J19448" t="s">
        <v>60</v>
      </c>
      <c r="K19448">
        <v>3310</v>
      </c>
      <c r="M19448" s="4"/>
      <c r="N19448" s="7"/>
    </row>
    <row r="19449" spans="2:14" x14ac:dyDescent="0.35">
      <c r="B19449" s="4">
        <v>45350</v>
      </c>
      <c r="C19449" s="7">
        <v>0.54582175925925924</v>
      </c>
      <c r="D19449" t="s">
        <v>60</v>
      </c>
      <c r="E19449" t="s">
        <v>65</v>
      </c>
      <c r="F19449" s="3">
        <v>20</v>
      </c>
      <c r="H19449" s="4">
        <v>45350</v>
      </c>
      <c r="I19449" s="7">
        <v>0.54583333333333328</v>
      </c>
      <c r="J19449" t="s">
        <v>60</v>
      </c>
      <c r="K19449">
        <v>3309</v>
      </c>
      <c r="M19449" s="4"/>
      <c r="N19449" s="7"/>
    </row>
    <row r="19450" spans="2:14" x14ac:dyDescent="0.35">
      <c r="B19450" s="4">
        <v>45350</v>
      </c>
      <c r="C19450" s="7">
        <v>0.54590277777777774</v>
      </c>
      <c r="D19450" t="s">
        <v>60</v>
      </c>
      <c r="E19450" t="s">
        <v>65</v>
      </c>
      <c r="F19450" s="3">
        <v>11</v>
      </c>
      <c r="H19450" s="4">
        <v>45350</v>
      </c>
      <c r="I19450" s="7">
        <v>0.54590277777777774</v>
      </c>
      <c r="J19450" t="s">
        <v>60</v>
      </c>
      <c r="K19450">
        <v>3307</v>
      </c>
      <c r="M19450" s="4"/>
      <c r="N19450" s="7"/>
    </row>
    <row r="19451" spans="2:14" x14ac:dyDescent="0.35">
      <c r="B19451" s="4">
        <v>45350</v>
      </c>
      <c r="C19451" s="7">
        <v>0.54597222222222219</v>
      </c>
      <c r="D19451" t="s">
        <v>60</v>
      </c>
      <c r="E19451" t="s">
        <v>65</v>
      </c>
      <c r="F19451" s="3">
        <v>11</v>
      </c>
      <c r="H19451" s="4">
        <v>45350</v>
      </c>
      <c r="I19451" s="7">
        <v>0.54597222222222219</v>
      </c>
      <c r="J19451" t="s">
        <v>60</v>
      </c>
      <c r="K19451">
        <v>3340</v>
      </c>
      <c r="M19451" s="4"/>
      <c r="N19451" s="7"/>
    </row>
    <row r="19452" spans="2:14" x14ac:dyDescent="0.35">
      <c r="B19452" s="4">
        <v>45350</v>
      </c>
      <c r="C19452" s="7">
        <v>0.5461111111111111</v>
      </c>
      <c r="D19452" t="s">
        <v>60</v>
      </c>
      <c r="E19452" t="s">
        <v>65</v>
      </c>
      <c r="F19452" s="3">
        <v>9</v>
      </c>
      <c r="H19452" s="4">
        <v>45350</v>
      </c>
      <c r="I19452" s="7">
        <v>0.5461111111111111</v>
      </c>
      <c r="J19452" t="s">
        <v>60</v>
      </c>
      <c r="K19452">
        <v>3340</v>
      </c>
      <c r="M19452" s="4"/>
      <c r="N19452" s="7"/>
    </row>
    <row r="19453" spans="2:14" x14ac:dyDescent="0.35">
      <c r="B19453" s="4">
        <v>45350</v>
      </c>
      <c r="C19453" s="7">
        <v>0.5461921296296296</v>
      </c>
      <c r="D19453" t="s">
        <v>60</v>
      </c>
      <c r="E19453" t="s">
        <v>65</v>
      </c>
      <c r="F19453" s="3">
        <v>18</v>
      </c>
      <c r="H19453" s="4">
        <v>45350</v>
      </c>
      <c r="I19453" s="7">
        <v>0.54620370370370364</v>
      </c>
      <c r="J19453" t="s">
        <v>60</v>
      </c>
      <c r="K19453">
        <v>3339</v>
      </c>
      <c r="M19453" s="4"/>
      <c r="N19453" s="7"/>
    </row>
    <row r="19454" spans="2:14" x14ac:dyDescent="0.35">
      <c r="B19454" s="4">
        <v>45350</v>
      </c>
      <c r="C19454" s="7">
        <v>0.54627314814814809</v>
      </c>
      <c r="D19454" t="s">
        <v>60</v>
      </c>
      <c r="E19454" t="s">
        <v>65</v>
      </c>
      <c r="F19454" s="3">
        <v>27</v>
      </c>
      <c r="H19454" s="4">
        <v>45350</v>
      </c>
      <c r="I19454" s="7">
        <v>0.54628472222222224</v>
      </c>
      <c r="J19454" t="s">
        <v>60</v>
      </c>
      <c r="K19454">
        <v>3337</v>
      </c>
      <c r="M19454" s="4"/>
      <c r="N19454" s="7"/>
    </row>
    <row r="19455" spans="2:14" x14ac:dyDescent="0.35">
      <c r="B19455" s="4">
        <v>45350</v>
      </c>
      <c r="C19455" s="7">
        <v>0.54636574074074074</v>
      </c>
      <c r="D19455" t="s">
        <v>60</v>
      </c>
      <c r="E19455" t="s">
        <v>65</v>
      </c>
      <c r="F19455" s="3">
        <v>23</v>
      </c>
      <c r="H19455" s="4">
        <v>45350</v>
      </c>
      <c r="I19455" s="7">
        <v>0.54636574074074074</v>
      </c>
      <c r="J19455" t="s">
        <v>60</v>
      </c>
      <c r="K19455">
        <v>3334</v>
      </c>
      <c r="M19455" s="4"/>
      <c r="N19455" s="7"/>
    </row>
    <row r="19456" spans="2:14" x14ac:dyDescent="0.35">
      <c r="B19456" s="4">
        <v>45350</v>
      </c>
      <c r="C19456" s="7">
        <v>0.54644675925925923</v>
      </c>
      <c r="D19456" t="s">
        <v>60</v>
      </c>
      <c r="E19456" t="s">
        <v>65</v>
      </c>
      <c r="F19456" s="3">
        <v>12</v>
      </c>
      <c r="H19456" s="4">
        <v>45350</v>
      </c>
      <c r="I19456" s="7">
        <v>0.54644675925925923</v>
      </c>
      <c r="J19456" t="s">
        <v>60</v>
      </c>
      <c r="K19456">
        <v>3330</v>
      </c>
      <c r="M19456" s="4"/>
      <c r="N19456" s="7"/>
    </row>
    <row r="19457" spans="2:14" x14ac:dyDescent="0.35">
      <c r="B19457" s="4">
        <v>45350</v>
      </c>
      <c r="C19457" s="7">
        <v>0.54652777777777783</v>
      </c>
      <c r="D19457" t="s">
        <v>60</v>
      </c>
      <c r="E19457" t="s">
        <v>65</v>
      </c>
      <c r="F19457" s="3">
        <v>7</v>
      </c>
      <c r="H19457" s="4">
        <v>45350</v>
      </c>
      <c r="I19457" s="7">
        <v>0.54652777777777783</v>
      </c>
      <c r="J19457" t="s">
        <v>60</v>
      </c>
      <c r="K19457">
        <v>3330</v>
      </c>
      <c r="M19457" s="4"/>
      <c r="N19457" s="7"/>
    </row>
    <row r="19458" spans="2:14" x14ac:dyDescent="0.35">
      <c r="B19458" s="4">
        <v>45350</v>
      </c>
      <c r="C19458" s="7">
        <v>0.54662037037037037</v>
      </c>
      <c r="D19458" t="s">
        <v>60</v>
      </c>
      <c r="E19458" t="s">
        <v>65</v>
      </c>
      <c r="F19458" s="3">
        <v>15</v>
      </c>
      <c r="H19458" s="4">
        <v>45350</v>
      </c>
      <c r="I19458" s="7">
        <v>0.54662037037037037</v>
      </c>
      <c r="J19458" t="s">
        <v>60</v>
      </c>
      <c r="K19458">
        <v>3330</v>
      </c>
      <c r="M19458" s="4"/>
      <c r="N19458" s="7"/>
    </row>
    <row r="19459" spans="2:14" x14ac:dyDescent="0.35">
      <c r="B19459" s="4">
        <v>45350</v>
      </c>
      <c r="C19459" s="7">
        <v>0.54668981481481482</v>
      </c>
      <c r="D19459" t="s">
        <v>60</v>
      </c>
      <c r="E19459" t="s">
        <v>65</v>
      </c>
      <c r="F19459" s="3">
        <v>36</v>
      </c>
      <c r="H19459" s="4">
        <v>45350</v>
      </c>
      <c r="I19459" s="7">
        <v>0.54668981481481482</v>
      </c>
      <c r="J19459" t="s">
        <v>60</v>
      </c>
      <c r="K19459">
        <v>3329</v>
      </c>
      <c r="M19459" s="4"/>
      <c r="N19459" s="7"/>
    </row>
    <row r="19460" spans="2:14" x14ac:dyDescent="0.35">
      <c r="B19460" s="4">
        <v>45350</v>
      </c>
      <c r="C19460" s="7">
        <v>0.54675925925925928</v>
      </c>
      <c r="D19460" t="s">
        <v>60</v>
      </c>
      <c r="E19460" t="s">
        <v>65</v>
      </c>
      <c r="F19460" s="3">
        <v>32</v>
      </c>
      <c r="H19460" s="4">
        <v>45350</v>
      </c>
      <c r="I19460" s="7">
        <v>0.54675925925925928</v>
      </c>
      <c r="J19460" t="s">
        <v>60</v>
      </c>
      <c r="K19460">
        <v>3327</v>
      </c>
      <c r="M19460" s="4"/>
      <c r="N19460" s="7"/>
    </row>
    <row r="19461" spans="2:14" x14ac:dyDescent="0.35">
      <c r="B19461" s="4">
        <v>45350</v>
      </c>
      <c r="C19461" s="7">
        <v>0.54682870370370373</v>
      </c>
      <c r="D19461" t="s">
        <v>60</v>
      </c>
      <c r="E19461" t="s">
        <v>65</v>
      </c>
      <c r="F19461" s="3">
        <v>29</v>
      </c>
      <c r="H19461" s="4">
        <v>45350</v>
      </c>
      <c r="I19461" s="7">
        <v>0.54682870370370373</v>
      </c>
      <c r="J19461" t="s">
        <v>60</v>
      </c>
      <c r="K19461">
        <v>3324</v>
      </c>
      <c r="M19461" s="4"/>
      <c r="N19461" s="7"/>
    </row>
    <row r="19462" spans="2:14" x14ac:dyDescent="0.35">
      <c r="B19462" s="4">
        <v>45350</v>
      </c>
      <c r="C19462" s="7">
        <v>0.54689814814814819</v>
      </c>
      <c r="D19462" t="s">
        <v>60</v>
      </c>
      <c r="E19462" t="s">
        <v>65</v>
      </c>
      <c r="F19462" s="3">
        <v>1</v>
      </c>
      <c r="H19462" s="4">
        <v>45350</v>
      </c>
      <c r="I19462" s="7">
        <v>0.54690972222222223</v>
      </c>
      <c r="J19462" t="s">
        <v>60</v>
      </c>
      <c r="K19462">
        <v>3320</v>
      </c>
      <c r="M19462" s="4"/>
      <c r="N19462" s="7"/>
    </row>
    <row r="19463" spans="2:14" x14ac:dyDescent="0.35">
      <c r="B19463" s="4">
        <v>45350</v>
      </c>
      <c r="C19463" s="7">
        <v>0.54697916666666668</v>
      </c>
      <c r="D19463" t="s">
        <v>60</v>
      </c>
      <c r="E19463" t="s">
        <v>65</v>
      </c>
      <c r="F19463" s="3">
        <v>31</v>
      </c>
      <c r="H19463" s="4">
        <v>45350</v>
      </c>
      <c r="I19463" s="7">
        <v>0.54697916666666668</v>
      </c>
      <c r="J19463" t="s">
        <v>60</v>
      </c>
      <c r="K19463">
        <v>3320</v>
      </c>
      <c r="M19463" s="4"/>
      <c r="N19463" s="7"/>
    </row>
    <row r="19464" spans="2:14" x14ac:dyDescent="0.35">
      <c r="B19464" s="4">
        <v>45350</v>
      </c>
      <c r="C19464" s="7">
        <v>0.54706018518518518</v>
      </c>
      <c r="D19464" t="s">
        <v>60</v>
      </c>
      <c r="E19464" t="s">
        <v>65</v>
      </c>
      <c r="F19464" s="3">
        <v>10</v>
      </c>
      <c r="H19464" s="4">
        <v>45350</v>
      </c>
      <c r="I19464" s="7">
        <v>0.54706018518518518</v>
      </c>
      <c r="J19464" t="s">
        <v>60</v>
      </c>
      <c r="K19464">
        <v>3320</v>
      </c>
      <c r="M19464" s="4"/>
      <c r="N19464" s="7"/>
    </row>
    <row r="19465" spans="2:14" x14ac:dyDescent="0.35">
      <c r="B19465" s="4">
        <v>45350</v>
      </c>
      <c r="C19465" s="7">
        <v>0.54714120370370367</v>
      </c>
      <c r="D19465" t="s">
        <v>60</v>
      </c>
      <c r="E19465" t="s">
        <v>65</v>
      </c>
      <c r="F19465" s="3">
        <v>5</v>
      </c>
      <c r="H19465" s="4">
        <v>45350</v>
      </c>
      <c r="I19465" s="7">
        <v>0.54715277777777771</v>
      </c>
      <c r="J19465" t="s">
        <v>60</v>
      </c>
      <c r="K19465">
        <v>3319</v>
      </c>
      <c r="M19465" s="4"/>
      <c r="N19465" s="7"/>
    </row>
    <row r="19466" spans="2:14" x14ac:dyDescent="0.35">
      <c r="B19466" s="4">
        <v>45350</v>
      </c>
      <c r="C19466" s="7">
        <v>0.54721064814814813</v>
      </c>
      <c r="D19466" t="s">
        <v>60</v>
      </c>
      <c r="E19466" t="s">
        <v>65</v>
      </c>
      <c r="F19466" s="3">
        <v>5</v>
      </c>
      <c r="H19466" s="4">
        <v>45350</v>
      </c>
      <c r="I19466" s="7">
        <v>0.54722222222222217</v>
      </c>
      <c r="J19466" t="s">
        <v>60</v>
      </c>
      <c r="K19466">
        <v>3353</v>
      </c>
      <c r="M19466" s="4"/>
      <c r="N19466" s="7"/>
    </row>
    <row r="19467" spans="2:14" x14ac:dyDescent="0.35">
      <c r="B19467" s="4">
        <v>45350</v>
      </c>
      <c r="C19467" s="7">
        <v>0.54731481481481481</v>
      </c>
      <c r="D19467" t="s">
        <v>60</v>
      </c>
      <c r="E19467" t="s">
        <v>65</v>
      </c>
      <c r="F19467" s="3">
        <v>16</v>
      </c>
      <c r="H19467" s="4">
        <v>45350</v>
      </c>
      <c r="I19467" s="7">
        <v>0.54731481481481481</v>
      </c>
      <c r="J19467" t="s">
        <v>60</v>
      </c>
      <c r="K19467">
        <v>3353</v>
      </c>
      <c r="M19467" s="4"/>
      <c r="N19467" s="7"/>
    </row>
    <row r="19468" spans="2:14" x14ac:dyDescent="0.35">
      <c r="B19468" s="4">
        <v>45350</v>
      </c>
      <c r="C19468" s="7">
        <v>0.54738425925925926</v>
      </c>
      <c r="D19468" t="s">
        <v>60</v>
      </c>
      <c r="E19468" t="s">
        <v>65</v>
      </c>
      <c r="F19468" s="3">
        <v>18</v>
      </c>
      <c r="H19468" s="4">
        <v>45350</v>
      </c>
      <c r="I19468" s="7">
        <v>0.54738425925925926</v>
      </c>
      <c r="J19468" t="s">
        <v>60</v>
      </c>
      <c r="K19468">
        <v>3352</v>
      </c>
      <c r="M19468" s="4"/>
      <c r="N19468" s="7"/>
    </row>
    <row r="19469" spans="2:14" x14ac:dyDescent="0.35">
      <c r="B19469" s="4">
        <v>45350</v>
      </c>
      <c r="C19469" s="7">
        <v>0.54746527777777776</v>
      </c>
      <c r="D19469" t="s">
        <v>60</v>
      </c>
      <c r="E19469" t="s">
        <v>65</v>
      </c>
      <c r="F19469" s="3">
        <v>20</v>
      </c>
      <c r="H19469" s="4">
        <v>45350</v>
      </c>
      <c r="I19469" s="7">
        <v>0.54746527777777776</v>
      </c>
      <c r="J19469" t="s">
        <v>60</v>
      </c>
      <c r="K19469">
        <v>3350</v>
      </c>
      <c r="M19469" s="4"/>
      <c r="N19469" s="7"/>
    </row>
    <row r="19470" spans="2:14" x14ac:dyDescent="0.35">
      <c r="B19470" s="4">
        <v>45350</v>
      </c>
      <c r="C19470" s="7">
        <v>0.5475578703703704</v>
      </c>
      <c r="D19470" t="s">
        <v>60</v>
      </c>
      <c r="E19470" t="s">
        <v>65</v>
      </c>
      <c r="F19470" s="3">
        <v>33</v>
      </c>
      <c r="H19470" s="4">
        <v>45350</v>
      </c>
      <c r="I19470" s="7">
        <v>0.5475578703703704</v>
      </c>
      <c r="J19470" t="s">
        <v>60</v>
      </c>
      <c r="K19470">
        <v>3347</v>
      </c>
      <c r="M19470" s="4"/>
      <c r="N19470" s="7"/>
    </row>
    <row r="19471" spans="2:14" x14ac:dyDescent="0.35">
      <c r="B19471" s="4">
        <v>45350</v>
      </c>
      <c r="C19471" s="7">
        <v>0.5476388888888889</v>
      </c>
      <c r="D19471" t="s">
        <v>60</v>
      </c>
      <c r="E19471" t="s">
        <v>65</v>
      </c>
      <c r="F19471" s="3">
        <v>33</v>
      </c>
      <c r="H19471" s="4">
        <v>45350</v>
      </c>
      <c r="I19471" s="7">
        <v>0.54765046296296294</v>
      </c>
      <c r="J19471" t="s">
        <v>60</v>
      </c>
      <c r="K19471">
        <v>3379</v>
      </c>
      <c r="M19471" s="4"/>
      <c r="N19471" s="7"/>
    </row>
    <row r="19472" spans="2:14" x14ac:dyDescent="0.35">
      <c r="B19472" s="4">
        <v>45350</v>
      </c>
      <c r="C19472" s="7">
        <v>0.54773148148148143</v>
      </c>
      <c r="D19472" t="s">
        <v>60</v>
      </c>
      <c r="E19472" t="s">
        <v>65</v>
      </c>
      <c r="F19472" s="3">
        <v>22</v>
      </c>
      <c r="H19472" s="4">
        <v>45350</v>
      </c>
      <c r="I19472" s="7">
        <v>0.54773148148148143</v>
      </c>
      <c r="J19472" t="s">
        <v>60</v>
      </c>
      <c r="K19472">
        <v>3379</v>
      </c>
      <c r="M19472" s="4"/>
      <c r="N19472" s="7"/>
    </row>
    <row r="19473" spans="2:14" x14ac:dyDescent="0.35">
      <c r="B19473" s="4">
        <v>45350</v>
      </c>
      <c r="C19473" s="7">
        <v>0.54781250000000004</v>
      </c>
      <c r="D19473" t="s">
        <v>60</v>
      </c>
      <c r="E19473" t="s">
        <v>65</v>
      </c>
      <c r="F19473" s="3">
        <v>9</v>
      </c>
      <c r="H19473" s="4">
        <v>45350</v>
      </c>
      <c r="I19473" s="7">
        <v>0.54781250000000004</v>
      </c>
      <c r="J19473" t="s">
        <v>60</v>
      </c>
      <c r="K19473">
        <v>3378</v>
      </c>
      <c r="M19473" s="4"/>
      <c r="N19473" s="7"/>
    </row>
    <row r="19474" spans="2:14" x14ac:dyDescent="0.35">
      <c r="B19474" s="4">
        <v>45350</v>
      </c>
      <c r="C19474" s="7">
        <v>0.54790509259259257</v>
      </c>
      <c r="D19474" t="s">
        <v>60</v>
      </c>
      <c r="E19474" t="s">
        <v>65</v>
      </c>
      <c r="F19474" s="3">
        <v>17</v>
      </c>
      <c r="H19474" s="4">
        <v>45350</v>
      </c>
      <c r="I19474" s="7">
        <v>0.54790509259259257</v>
      </c>
      <c r="J19474" t="s">
        <v>60</v>
      </c>
      <c r="K19474">
        <v>3376</v>
      </c>
      <c r="M19474" s="4"/>
      <c r="N19474" s="7"/>
    </row>
    <row r="19475" spans="2:14" x14ac:dyDescent="0.35">
      <c r="B19475" s="4">
        <v>45350</v>
      </c>
      <c r="C19475" s="7">
        <v>0.54798611111111117</v>
      </c>
      <c r="D19475" t="s">
        <v>60</v>
      </c>
      <c r="E19475" t="s">
        <v>65</v>
      </c>
      <c r="F19475" s="3">
        <v>8</v>
      </c>
      <c r="H19475" s="4">
        <v>45350</v>
      </c>
      <c r="I19475" s="7">
        <v>0.54799768518518521</v>
      </c>
      <c r="J19475" t="s">
        <v>60</v>
      </c>
      <c r="K19475">
        <v>3373</v>
      </c>
      <c r="M19475" s="4"/>
      <c r="N19475" s="7"/>
    </row>
    <row r="19476" spans="2:14" x14ac:dyDescent="0.35">
      <c r="B19476" s="4">
        <v>45350</v>
      </c>
      <c r="C19476" s="7">
        <v>0.54807870370370371</v>
      </c>
      <c r="D19476" t="s">
        <v>60</v>
      </c>
      <c r="E19476" t="s">
        <v>65</v>
      </c>
      <c r="F19476" s="3">
        <v>20</v>
      </c>
      <c r="H19476" s="4">
        <v>45350</v>
      </c>
      <c r="I19476" s="7">
        <v>0.54807870370370371</v>
      </c>
      <c r="J19476" t="s">
        <v>60</v>
      </c>
      <c r="K19476">
        <v>3369</v>
      </c>
      <c r="M19476" s="4"/>
      <c r="N19476" s="7"/>
    </row>
    <row r="19477" spans="2:14" x14ac:dyDescent="0.35">
      <c r="B19477" s="4">
        <v>45350</v>
      </c>
      <c r="C19477" s="7">
        <v>0.54814814814814816</v>
      </c>
      <c r="D19477" t="s">
        <v>60</v>
      </c>
      <c r="E19477" t="s">
        <v>65</v>
      </c>
      <c r="F19477" s="3">
        <v>35</v>
      </c>
      <c r="H19477" s="4">
        <v>45350</v>
      </c>
      <c r="I19477" s="7">
        <v>0.5481597222222222</v>
      </c>
      <c r="J19477" t="s">
        <v>60</v>
      </c>
      <c r="K19477">
        <v>3369</v>
      </c>
      <c r="M19477" s="4"/>
      <c r="N19477" s="7"/>
    </row>
    <row r="19478" spans="2:14" x14ac:dyDescent="0.35">
      <c r="B19478" s="4">
        <v>45350</v>
      </c>
      <c r="C19478" s="7">
        <v>0.54822916666666666</v>
      </c>
      <c r="D19478" t="s">
        <v>60</v>
      </c>
      <c r="E19478" t="s">
        <v>65</v>
      </c>
      <c r="F19478" s="3">
        <v>21</v>
      </c>
      <c r="H19478" s="4">
        <v>45350</v>
      </c>
      <c r="I19478" s="7">
        <v>0.54822916666666666</v>
      </c>
      <c r="J19478" t="s">
        <v>60</v>
      </c>
      <c r="K19478">
        <v>3369</v>
      </c>
      <c r="M19478" s="4"/>
      <c r="N19478" s="7"/>
    </row>
    <row r="19479" spans="2:14" x14ac:dyDescent="0.35">
      <c r="B19479" s="4">
        <v>45350</v>
      </c>
      <c r="C19479" s="7">
        <v>0.54831018518518515</v>
      </c>
      <c r="D19479" t="s">
        <v>60</v>
      </c>
      <c r="E19479" t="s">
        <v>65</v>
      </c>
      <c r="F19479" s="3">
        <v>19</v>
      </c>
      <c r="H19479" s="4">
        <v>45350</v>
      </c>
      <c r="I19479" s="7">
        <v>0.54831018518518515</v>
      </c>
      <c r="J19479" t="s">
        <v>60</v>
      </c>
      <c r="K19479">
        <v>3368</v>
      </c>
      <c r="M19479" s="4"/>
      <c r="N19479" s="7"/>
    </row>
    <row r="19480" spans="2:14" x14ac:dyDescent="0.35">
      <c r="B19480" s="4">
        <v>45350</v>
      </c>
      <c r="C19480" s="7">
        <v>0.54839120370370364</v>
      </c>
      <c r="D19480" t="s">
        <v>60</v>
      </c>
      <c r="E19480" t="s">
        <v>65</v>
      </c>
      <c r="F19480" s="3">
        <v>12</v>
      </c>
      <c r="H19480" s="4">
        <v>45350</v>
      </c>
      <c r="I19480" s="7">
        <v>0.54839120370370364</v>
      </c>
      <c r="J19480" t="s">
        <v>60</v>
      </c>
      <c r="K19480">
        <v>3366</v>
      </c>
      <c r="M19480" s="4"/>
      <c r="N19480" s="7"/>
    </row>
    <row r="19481" spans="2:14" x14ac:dyDescent="0.35">
      <c r="B19481" s="4">
        <v>45350</v>
      </c>
      <c r="C19481" s="7">
        <v>0.54847222222222225</v>
      </c>
      <c r="D19481" t="s">
        <v>60</v>
      </c>
      <c r="E19481" t="s">
        <v>65</v>
      </c>
      <c r="F19481" s="3">
        <v>35</v>
      </c>
      <c r="H19481" s="4">
        <v>45350</v>
      </c>
      <c r="I19481" s="7">
        <v>0.54847222222222225</v>
      </c>
      <c r="J19481" t="s">
        <v>60</v>
      </c>
      <c r="K19481">
        <v>3363</v>
      </c>
      <c r="M19481" s="4"/>
      <c r="N19481" s="7"/>
    </row>
    <row r="19482" spans="2:14" x14ac:dyDescent="0.35">
      <c r="B19482" s="4">
        <v>45350</v>
      </c>
      <c r="C19482" s="7">
        <v>0.54855324074074074</v>
      </c>
      <c r="D19482" t="s">
        <v>60</v>
      </c>
      <c r="E19482" t="s">
        <v>65</v>
      </c>
      <c r="F19482" s="3">
        <v>6</v>
      </c>
      <c r="H19482" s="4">
        <v>45350</v>
      </c>
      <c r="I19482" s="7">
        <v>0.54856481481481478</v>
      </c>
      <c r="J19482" t="s">
        <v>60</v>
      </c>
      <c r="K19482">
        <v>3359</v>
      </c>
      <c r="M19482" s="4"/>
      <c r="N19482" s="7"/>
    </row>
    <row r="19483" spans="2:14" x14ac:dyDescent="0.35">
      <c r="B19483" s="4">
        <v>45350</v>
      </c>
      <c r="C19483" s="7">
        <v>0.54864583333333339</v>
      </c>
      <c r="D19483" t="s">
        <v>60</v>
      </c>
      <c r="E19483" t="s">
        <v>65</v>
      </c>
      <c r="F19483" s="3">
        <v>11</v>
      </c>
      <c r="H19483" s="4">
        <v>45350</v>
      </c>
      <c r="I19483" s="7">
        <v>0.54864583333333339</v>
      </c>
      <c r="J19483" t="s">
        <v>60</v>
      </c>
      <c r="K19483">
        <v>3359</v>
      </c>
      <c r="M19483" s="4"/>
      <c r="N19483" s="7"/>
    </row>
    <row r="19484" spans="2:14" x14ac:dyDescent="0.35">
      <c r="B19484" s="4">
        <v>45350</v>
      </c>
      <c r="C19484" s="7">
        <v>0.54871527777777784</v>
      </c>
      <c r="D19484" t="s">
        <v>60</v>
      </c>
      <c r="E19484" t="s">
        <v>65</v>
      </c>
      <c r="F19484" s="3">
        <v>19</v>
      </c>
      <c r="H19484" s="4">
        <v>45350</v>
      </c>
      <c r="I19484" s="7">
        <v>0.54872685185185188</v>
      </c>
      <c r="J19484" t="s">
        <v>60</v>
      </c>
      <c r="K19484">
        <v>3359</v>
      </c>
      <c r="M19484" s="4"/>
      <c r="N19484" s="7"/>
    </row>
    <row r="19485" spans="2:14" x14ac:dyDescent="0.35">
      <c r="B19485" s="4">
        <v>45350</v>
      </c>
      <c r="C19485" s="7">
        <v>0.54878472222222219</v>
      </c>
      <c r="D19485" t="s">
        <v>60</v>
      </c>
      <c r="E19485" t="s">
        <v>65</v>
      </c>
      <c r="F19485" s="3">
        <v>2</v>
      </c>
      <c r="H19485" s="4">
        <v>45350</v>
      </c>
      <c r="I19485" s="7">
        <v>0.54879629629629634</v>
      </c>
      <c r="J19485" t="s">
        <v>60</v>
      </c>
      <c r="K19485">
        <v>3358</v>
      </c>
      <c r="M19485" s="4"/>
      <c r="N19485" s="7"/>
    </row>
    <row r="19486" spans="2:14" x14ac:dyDescent="0.35">
      <c r="B19486" s="4">
        <v>45350</v>
      </c>
      <c r="C19486" s="7">
        <v>0.54885416666666664</v>
      </c>
      <c r="D19486" t="s">
        <v>60</v>
      </c>
      <c r="E19486" t="s">
        <v>65</v>
      </c>
      <c r="F19486" s="3">
        <v>28</v>
      </c>
      <c r="H19486" s="4">
        <v>45350</v>
      </c>
      <c r="I19486" s="7">
        <v>0.54886574074074079</v>
      </c>
      <c r="J19486" t="s">
        <v>60</v>
      </c>
      <c r="K19486">
        <v>3356</v>
      </c>
      <c r="M19486" s="4"/>
      <c r="N19486" s="7"/>
    </row>
    <row r="19487" spans="2:14" x14ac:dyDescent="0.35">
      <c r="B19487" s="4">
        <v>45350</v>
      </c>
      <c r="C19487" s="7">
        <v>0.54894675925925929</v>
      </c>
      <c r="D19487" t="s">
        <v>60</v>
      </c>
      <c r="E19487" t="s">
        <v>65</v>
      </c>
      <c r="F19487" s="3">
        <v>25</v>
      </c>
      <c r="H19487" s="4">
        <v>45350</v>
      </c>
      <c r="I19487" s="7">
        <v>0.54894675925925929</v>
      </c>
      <c r="J19487" t="s">
        <v>60</v>
      </c>
      <c r="K19487">
        <v>3353</v>
      </c>
      <c r="M19487" s="4"/>
      <c r="N19487" s="7"/>
    </row>
    <row r="19488" spans="2:14" x14ac:dyDescent="0.35">
      <c r="B19488" s="4">
        <v>45350</v>
      </c>
      <c r="C19488" s="7">
        <v>0.54902777777777778</v>
      </c>
      <c r="D19488" t="s">
        <v>60</v>
      </c>
      <c r="E19488" t="s">
        <v>65</v>
      </c>
      <c r="F19488" s="3">
        <v>3</v>
      </c>
      <c r="H19488" s="4">
        <v>45350</v>
      </c>
      <c r="I19488" s="7">
        <v>0.54902777777777778</v>
      </c>
      <c r="J19488" t="s">
        <v>60</v>
      </c>
      <c r="K19488">
        <v>3349</v>
      </c>
      <c r="M19488" s="4"/>
      <c r="N19488" s="7"/>
    </row>
    <row r="19489" spans="2:14" x14ac:dyDescent="0.35">
      <c r="B19489" s="4">
        <v>45350</v>
      </c>
      <c r="C19489" s="7">
        <v>0.54912037037037031</v>
      </c>
      <c r="D19489" t="s">
        <v>60</v>
      </c>
      <c r="E19489" t="s">
        <v>65</v>
      </c>
      <c r="F19489" s="3">
        <v>9</v>
      </c>
      <c r="H19489" s="4">
        <v>45350</v>
      </c>
      <c r="I19489" s="7">
        <v>0.54912037037037031</v>
      </c>
      <c r="J19489" t="s">
        <v>60</v>
      </c>
      <c r="K19489">
        <v>3349</v>
      </c>
      <c r="M19489" s="4"/>
      <c r="N19489" s="7"/>
    </row>
    <row r="19490" spans="2:14" x14ac:dyDescent="0.35">
      <c r="B19490" s="4">
        <v>45350</v>
      </c>
      <c r="C19490" s="7">
        <v>0.54918981481481477</v>
      </c>
      <c r="D19490" t="s">
        <v>60</v>
      </c>
      <c r="E19490" t="s">
        <v>65</v>
      </c>
      <c r="F19490" s="3">
        <v>33</v>
      </c>
      <c r="H19490" s="4">
        <v>45350</v>
      </c>
      <c r="I19490" s="7">
        <v>0.54918981481481477</v>
      </c>
      <c r="J19490" t="s">
        <v>60</v>
      </c>
      <c r="K19490">
        <v>3349</v>
      </c>
      <c r="M19490" s="4"/>
      <c r="N19490" s="7"/>
    </row>
    <row r="19491" spans="2:14" x14ac:dyDescent="0.35">
      <c r="B19491" s="4">
        <v>45350</v>
      </c>
      <c r="C19491" s="7">
        <v>0.54925925925925922</v>
      </c>
      <c r="D19491" t="s">
        <v>60</v>
      </c>
      <c r="E19491" t="s">
        <v>65</v>
      </c>
      <c r="F19491" s="3">
        <v>29</v>
      </c>
      <c r="H19491" s="4">
        <v>45350</v>
      </c>
      <c r="I19491" s="7">
        <v>0.54925925925925922</v>
      </c>
      <c r="J19491" t="s">
        <v>60</v>
      </c>
      <c r="K19491">
        <v>3348</v>
      </c>
      <c r="M19491" s="4"/>
      <c r="N19491" s="7"/>
    </row>
    <row r="19492" spans="2:14" x14ac:dyDescent="0.35">
      <c r="B19492" s="4">
        <v>45350</v>
      </c>
      <c r="C19492" s="7">
        <v>0.54932870370370368</v>
      </c>
      <c r="D19492" t="s">
        <v>60</v>
      </c>
      <c r="E19492" t="s">
        <v>65</v>
      </c>
      <c r="F19492" s="3">
        <v>2</v>
      </c>
      <c r="H19492" s="4">
        <v>45350</v>
      </c>
      <c r="I19492" s="7">
        <v>0.54934027777777772</v>
      </c>
      <c r="J19492" t="s">
        <v>60</v>
      </c>
      <c r="K19492">
        <v>3346</v>
      </c>
      <c r="M19492" s="4"/>
      <c r="N19492" s="7"/>
    </row>
    <row r="19493" spans="2:14" x14ac:dyDescent="0.35">
      <c r="B19493" s="4">
        <v>45350</v>
      </c>
      <c r="C19493" s="7">
        <v>0.54940972222222217</v>
      </c>
      <c r="D19493" t="s">
        <v>60</v>
      </c>
      <c r="E19493" t="s">
        <v>65</v>
      </c>
      <c r="F19493" s="3">
        <v>13</v>
      </c>
      <c r="H19493" s="4">
        <v>45350</v>
      </c>
      <c r="I19493" s="7">
        <v>0.54940972222222217</v>
      </c>
      <c r="J19493" t="s">
        <v>60</v>
      </c>
      <c r="K19493">
        <v>3343</v>
      </c>
      <c r="M19493" s="4"/>
      <c r="N19493" s="7"/>
    </row>
    <row r="19494" spans="2:14" x14ac:dyDescent="0.35">
      <c r="B19494" s="4">
        <v>45350</v>
      </c>
      <c r="C19494" s="7">
        <v>0.54947916666666663</v>
      </c>
      <c r="D19494" t="s">
        <v>60</v>
      </c>
      <c r="E19494" t="s">
        <v>65</v>
      </c>
      <c r="F19494" s="3">
        <v>28</v>
      </c>
      <c r="H19494" s="4">
        <v>45350</v>
      </c>
      <c r="I19494" s="7">
        <v>0.54947916666666663</v>
      </c>
      <c r="J19494" t="s">
        <v>60</v>
      </c>
      <c r="K19494">
        <v>3339</v>
      </c>
      <c r="M19494" s="4"/>
      <c r="N19494" s="7"/>
    </row>
    <row r="19495" spans="2:14" x14ac:dyDescent="0.35">
      <c r="B19495" s="4">
        <v>45350</v>
      </c>
      <c r="C19495" s="7">
        <v>0.54956018518518512</v>
      </c>
      <c r="D19495" t="s">
        <v>60</v>
      </c>
      <c r="E19495" t="s">
        <v>65</v>
      </c>
      <c r="F19495" s="3">
        <v>4</v>
      </c>
      <c r="H19495" s="4">
        <v>45350</v>
      </c>
      <c r="I19495" s="7">
        <v>0.54956018518518512</v>
      </c>
      <c r="J19495" t="s">
        <v>60</v>
      </c>
      <c r="K19495">
        <v>3339</v>
      </c>
      <c r="M19495" s="4"/>
      <c r="N19495" s="7"/>
    </row>
    <row r="19496" spans="2:14" x14ac:dyDescent="0.35">
      <c r="B19496" s="4">
        <v>45350</v>
      </c>
      <c r="C19496" s="7">
        <v>0.54962962962962958</v>
      </c>
      <c r="D19496" t="s">
        <v>60</v>
      </c>
      <c r="E19496" t="s">
        <v>65</v>
      </c>
      <c r="F19496" s="3">
        <v>16</v>
      </c>
      <c r="H19496" s="4">
        <v>45350</v>
      </c>
      <c r="I19496" s="7">
        <v>0.54962962962962958</v>
      </c>
      <c r="J19496" t="s">
        <v>60</v>
      </c>
      <c r="K19496">
        <v>3339</v>
      </c>
      <c r="M19496" s="4"/>
      <c r="N19496" s="7"/>
    </row>
    <row r="19497" spans="2:14" x14ac:dyDescent="0.35">
      <c r="B19497" s="4">
        <v>45350</v>
      </c>
      <c r="C19497" s="7">
        <v>0.54971064814814818</v>
      </c>
      <c r="D19497" t="s">
        <v>60</v>
      </c>
      <c r="E19497" t="s">
        <v>65</v>
      </c>
      <c r="F19497" s="3">
        <v>3</v>
      </c>
      <c r="H19497" s="4">
        <v>45350</v>
      </c>
      <c r="I19497" s="7">
        <v>0.54971064814814818</v>
      </c>
      <c r="J19497" t="s">
        <v>60</v>
      </c>
      <c r="K19497">
        <v>3338</v>
      </c>
      <c r="M19497" s="4"/>
      <c r="N19497" s="7"/>
    </row>
    <row r="19498" spans="2:14" x14ac:dyDescent="0.35">
      <c r="B19498" s="4">
        <v>45350</v>
      </c>
      <c r="C19498" s="7">
        <v>0.54978009259259253</v>
      </c>
      <c r="D19498" t="s">
        <v>60</v>
      </c>
      <c r="E19498" t="s">
        <v>65</v>
      </c>
      <c r="F19498" s="3">
        <v>10</v>
      </c>
      <c r="H19498" s="4">
        <v>45350</v>
      </c>
      <c r="I19498" s="7">
        <v>0.54979166666666668</v>
      </c>
      <c r="J19498" t="s">
        <v>60</v>
      </c>
      <c r="K19498">
        <v>3336</v>
      </c>
      <c r="M19498" s="4"/>
      <c r="N19498" s="7"/>
    </row>
    <row r="19499" spans="2:14" x14ac:dyDescent="0.35">
      <c r="B19499" s="4">
        <v>45350</v>
      </c>
      <c r="C19499" s="7">
        <v>0.54987268518518517</v>
      </c>
      <c r="D19499" t="s">
        <v>60</v>
      </c>
      <c r="E19499" t="s">
        <v>65</v>
      </c>
      <c r="F19499" s="3">
        <v>7</v>
      </c>
      <c r="H19499" s="4">
        <v>45350</v>
      </c>
      <c r="I19499" s="7">
        <v>0.54987268518518517</v>
      </c>
      <c r="J19499" t="s">
        <v>60</v>
      </c>
      <c r="K19499">
        <v>3333</v>
      </c>
      <c r="M19499" s="4"/>
      <c r="N19499" s="7"/>
    </row>
    <row r="19500" spans="2:14" x14ac:dyDescent="0.35">
      <c r="B19500" s="4">
        <v>45350</v>
      </c>
      <c r="C19500" s="7">
        <v>0.54994212962962963</v>
      </c>
      <c r="D19500" t="s">
        <v>60</v>
      </c>
      <c r="E19500" t="s">
        <v>65</v>
      </c>
      <c r="F19500" s="3">
        <v>35</v>
      </c>
      <c r="H19500" s="4">
        <v>45350</v>
      </c>
      <c r="I19500" s="7">
        <v>0.54995370370370367</v>
      </c>
      <c r="J19500" t="s">
        <v>60</v>
      </c>
      <c r="K19500">
        <v>3329</v>
      </c>
      <c r="M19500" s="4"/>
      <c r="N19500" s="7"/>
    </row>
    <row r="19501" spans="2:14" x14ac:dyDescent="0.35">
      <c r="B19501" s="4">
        <v>45350</v>
      </c>
      <c r="C19501" s="7">
        <v>0.55003472222222227</v>
      </c>
      <c r="D19501" t="s">
        <v>60</v>
      </c>
      <c r="E19501" t="s">
        <v>65</v>
      </c>
      <c r="F19501" s="3">
        <v>31</v>
      </c>
      <c r="H19501" s="4">
        <v>45350</v>
      </c>
      <c r="I19501" s="7">
        <v>0.55003472222222227</v>
      </c>
      <c r="J19501" t="s">
        <v>60</v>
      </c>
      <c r="K19501">
        <v>3329</v>
      </c>
      <c r="M19501" s="4"/>
      <c r="N19501" s="7"/>
    </row>
    <row r="19502" spans="2:14" x14ac:dyDescent="0.35">
      <c r="B19502" s="4">
        <v>45350</v>
      </c>
      <c r="C19502" s="7">
        <v>0.55010416666666673</v>
      </c>
      <c r="D19502" t="s">
        <v>60</v>
      </c>
      <c r="E19502" t="s">
        <v>65</v>
      </c>
      <c r="F19502" s="3">
        <v>14</v>
      </c>
      <c r="H19502" s="4">
        <v>45350</v>
      </c>
      <c r="I19502" s="7">
        <v>0.55010416666666673</v>
      </c>
      <c r="J19502" t="s">
        <v>60</v>
      </c>
      <c r="K19502">
        <v>3329</v>
      </c>
      <c r="M19502" s="4"/>
      <c r="N19502" s="7"/>
    </row>
    <row r="19503" spans="2:14" x14ac:dyDescent="0.35">
      <c r="B19503" s="4">
        <v>45350</v>
      </c>
      <c r="C19503" s="7">
        <v>0.55017361111111118</v>
      </c>
      <c r="D19503" t="s">
        <v>60</v>
      </c>
      <c r="E19503" t="s">
        <v>65</v>
      </c>
      <c r="F19503" s="3">
        <v>11</v>
      </c>
      <c r="H19503" s="4">
        <v>45350</v>
      </c>
      <c r="I19503" s="7">
        <v>0.55017361111111118</v>
      </c>
      <c r="J19503" t="s">
        <v>60</v>
      </c>
      <c r="K19503">
        <v>3328</v>
      </c>
      <c r="M19503" s="4"/>
      <c r="N19503" s="7"/>
    </row>
    <row r="19504" spans="2:14" x14ac:dyDescent="0.35">
      <c r="B19504" s="4">
        <v>45350</v>
      </c>
      <c r="C19504" s="7">
        <v>0.55024305555555553</v>
      </c>
      <c r="D19504" t="s">
        <v>60</v>
      </c>
      <c r="E19504" t="s">
        <v>65</v>
      </c>
      <c r="F19504" s="3">
        <v>4</v>
      </c>
      <c r="H19504" s="4">
        <v>45350</v>
      </c>
      <c r="I19504" s="7">
        <v>0.55025462962962968</v>
      </c>
      <c r="J19504" t="s">
        <v>60</v>
      </c>
      <c r="K19504">
        <v>3326</v>
      </c>
      <c r="M19504" s="4"/>
      <c r="N19504" s="7"/>
    </row>
    <row r="19505" spans="2:14" x14ac:dyDescent="0.35">
      <c r="B19505" s="4">
        <v>45350</v>
      </c>
      <c r="C19505" s="7">
        <v>0.55034722222222221</v>
      </c>
      <c r="D19505" t="s">
        <v>60</v>
      </c>
      <c r="E19505" t="s">
        <v>65</v>
      </c>
      <c r="F19505" s="3">
        <v>4</v>
      </c>
      <c r="H19505" s="4">
        <v>45350</v>
      </c>
      <c r="I19505" s="7">
        <v>0.55034722222222221</v>
      </c>
      <c r="J19505" t="s">
        <v>60</v>
      </c>
      <c r="K19505">
        <v>3359</v>
      </c>
      <c r="M19505" s="4"/>
      <c r="N19505" s="7"/>
    </row>
    <row r="19506" spans="2:14" x14ac:dyDescent="0.35">
      <c r="B19506" s="4">
        <v>45350</v>
      </c>
      <c r="C19506" s="7">
        <v>0.55041666666666667</v>
      </c>
      <c r="D19506" t="s">
        <v>60</v>
      </c>
      <c r="E19506" t="s">
        <v>65</v>
      </c>
      <c r="F19506" s="3">
        <v>7</v>
      </c>
      <c r="H19506" s="4">
        <v>45350</v>
      </c>
      <c r="I19506" s="7">
        <v>0.5504282407407407</v>
      </c>
      <c r="J19506" t="s">
        <v>60</v>
      </c>
      <c r="K19506">
        <v>3359</v>
      </c>
      <c r="M19506" s="4"/>
      <c r="N19506" s="7"/>
    </row>
    <row r="19507" spans="2:14" x14ac:dyDescent="0.35">
      <c r="B19507" s="4">
        <v>45350</v>
      </c>
      <c r="C19507" s="7">
        <v>0.55049768518518516</v>
      </c>
      <c r="D19507" t="s">
        <v>60</v>
      </c>
      <c r="E19507" t="s">
        <v>65</v>
      </c>
      <c r="F19507" s="3">
        <v>13</v>
      </c>
      <c r="H19507" s="4">
        <v>45350</v>
      </c>
      <c r="I19507" s="7">
        <v>0.55049768518518516</v>
      </c>
      <c r="J19507" t="s">
        <v>60</v>
      </c>
      <c r="K19507">
        <v>3358</v>
      </c>
      <c r="M19507" s="4"/>
      <c r="N19507" s="7"/>
    </row>
    <row r="19508" spans="2:14" x14ac:dyDescent="0.35">
      <c r="B19508" s="4">
        <v>45350</v>
      </c>
      <c r="C19508" s="7">
        <v>0.55057870370370365</v>
      </c>
      <c r="D19508" t="s">
        <v>60</v>
      </c>
      <c r="E19508" t="s">
        <v>65</v>
      </c>
      <c r="F19508" s="3">
        <v>20</v>
      </c>
      <c r="H19508" s="4">
        <v>45350</v>
      </c>
      <c r="I19508" s="7">
        <v>0.55057870370370365</v>
      </c>
      <c r="J19508" t="s">
        <v>60</v>
      </c>
      <c r="K19508">
        <v>3356</v>
      </c>
      <c r="M19508" s="4"/>
      <c r="N19508" s="7"/>
    </row>
    <row r="19509" spans="2:14" x14ac:dyDescent="0.35">
      <c r="B19509" s="4">
        <v>45350</v>
      </c>
      <c r="C19509" s="7">
        <v>0.55064814814814811</v>
      </c>
      <c r="D19509" t="s">
        <v>60</v>
      </c>
      <c r="E19509" t="s">
        <v>65</v>
      </c>
      <c r="F19509" s="3">
        <v>18</v>
      </c>
      <c r="H19509" s="4">
        <v>45350</v>
      </c>
      <c r="I19509" s="7">
        <v>0.55064814814814811</v>
      </c>
      <c r="J19509" t="s">
        <v>60</v>
      </c>
      <c r="K19509">
        <v>3353</v>
      </c>
      <c r="M19509" s="4"/>
      <c r="N19509" s="7"/>
    </row>
    <row r="19510" spans="2:14" x14ac:dyDescent="0.35">
      <c r="B19510" s="4">
        <v>45350</v>
      </c>
      <c r="C19510" s="7">
        <v>0.5507291666666666</v>
      </c>
      <c r="D19510" t="s">
        <v>60</v>
      </c>
      <c r="E19510" t="s">
        <v>65</v>
      </c>
      <c r="F19510" s="3">
        <v>33</v>
      </c>
      <c r="H19510" s="4">
        <v>45350</v>
      </c>
      <c r="I19510" s="7">
        <v>0.5507291666666666</v>
      </c>
      <c r="J19510" t="s">
        <v>60</v>
      </c>
      <c r="K19510">
        <v>3349</v>
      </c>
      <c r="M19510" s="4"/>
      <c r="N19510" s="7"/>
    </row>
    <row r="19511" spans="2:14" x14ac:dyDescent="0.35">
      <c r="B19511" s="4">
        <v>45350</v>
      </c>
      <c r="C19511" s="7">
        <v>0.55082175925925925</v>
      </c>
      <c r="D19511" t="s">
        <v>60</v>
      </c>
      <c r="E19511" t="s">
        <v>65</v>
      </c>
      <c r="F19511" s="3">
        <v>1</v>
      </c>
      <c r="H19511" s="4">
        <v>45350</v>
      </c>
      <c r="I19511" s="7">
        <v>0.55082175925925925</v>
      </c>
      <c r="J19511" t="s">
        <v>60</v>
      </c>
      <c r="K19511">
        <v>3349</v>
      </c>
      <c r="M19511" s="4"/>
      <c r="N19511" s="7"/>
    </row>
    <row r="19512" spans="2:14" x14ac:dyDescent="0.35">
      <c r="B19512" s="4">
        <v>45350</v>
      </c>
      <c r="C19512" s="7">
        <v>0.55090277777777785</v>
      </c>
      <c r="D19512" t="s">
        <v>60</v>
      </c>
      <c r="E19512" t="s">
        <v>65</v>
      </c>
      <c r="F19512" s="3">
        <v>4</v>
      </c>
      <c r="H19512" s="4">
        <v>45350</v>
      </c>
      <c r="I19512" s="7">
        <v>0.55090277777777785</v>
      </c>
      <c r="J19512" t="s">
        <v>60</v>
      </c>
      <c r="K19512">
        <v>3349</v>
      </c>
      <c r="M19512" s="4"/>
      <c r="N19512" s="7"/>
    </row>
    <row r="19513" spans="2:14" x14ac:dyDescent="0.35">
      <c r="B19513" s="4">
        <v>45350</v>
      </c>
      <c r="C19513" s="7">
        <v>0.5509722222222222</v>
      </c>
      <c r="D19513" t="s">
        <v>60</v>
      </c>
      <c r="E19513" t="s">
        <v>65</v>
      </c>
      <c r="F19513" s="3">
        <v>1</v>
      </c>
      <c r="H19513" s="4">
        <v>45350</v>
      </c>
      <c r="I19513" s="7">
        <v>0.5509722222222222</v>
      </c>
      <c r="J19513" t="s">
        <v>60</v>
      </c>
      <c r="K19513">
        <v>3348</v>
      </c>
      <c r="M19513" s="4"/>
      <c r="N19513" s="7"/>
    </row>
    <row r="19514" spans="2:14" x14ac:dyDescent="0.35">
      <c r="B19514" s="4">
        <v>45350</v>
      </c>
      <c r="C19514" s="7">
        <v>0.55104166666666665</v>
      </c>
      <c r="D19514" t="s">
        <v>60</v>
      </c>
      <c r="E19514" t="s">
        <v>65</v>
      </c>
      <c r="F19514" s="3">
        <v>15</v>
      </c>
      <c r="H19514" s="4">
        <v>45350</v>
      </c>
      <c r="I19514" s="7">
        <v>0.5510532407407408</v>
      </c>
      <c r="J19514" t="s">
        <v>60</v>
      </c>
      <c r="K19514">
        <v>3346</v>
      </c>
      <c r="M19514" s="4"/>
      <c r="N19514" s="7"/>
    </row>
    <row r="19515" spans="2:14" x14ac:dyDescent="0.35">
      <c r="B19515" s="4">
        <v>45350</v>
      </c>
      <c r="C19515" s="7">
        <v>0.5511342592592593</v>
      </c>
      <c r="D19515" t="s">
        <v>60</v>
      </c>
      <c r="E19515" t="s">
        <v>65</v>
      </c>
      <c r="F19515" s="3">
        <v>11</v>
      </c>
      <c r="H19515" s="4">
        <v>45350</v>
      </c>
      <c r="I19515" s="7">
        <v>0.5511342592592593</v>
      </c>
      <c r="J19515" t="s">
        <v>60</v>
      </c>
      <c r="K19515">
        <v>3343</v>
      </c>
      <c r="M19515" s="4"/>
      <c r="N19515" s="7"/>
    </row>
    <row r="19516" spans="2:14" x14ac:dyDescent="0.35">
      <c r="B19516" s="4">
        <v>45350</v>
      </c>
      <c r="C19516" s="7">
        <v>0.55120370370370375</v>
      </c>
      <c r="D19516" t="s">
        <v>60</v>
      </c>
      <c r="E19516" t="s">
        <v>65</v>
      </c>
      <c r="F19516" s="3" t="s">
        <v>66</v>
      </c>
      <c r="H19516" s="4">
        <v>45350</v>
      </c>
      <c r="I19516" s="7">
        <v>0.55120370370370375</v>
      </c>
      <c r="J19516" t="s">
        <v>60</v>
      </c>
      <c r="K19516">
        <v>3339</v>
      </c>
      <c r="M19516" s="4"/>
      <c r="N19516" s="7"/>
    </row>
    <row r="19517" spans="2:14" x14ac:dyDescent="0.35">
      <c r="B19517" s="4">
        <v>45350</v>
      </c>
      <c r="C19517" s="7">
        <v>0.55127314814814821</v>
      </c>
      <c r="D19517" t="s">
        <v>60</v>
      </c>
      <c r="E19517" t="s">
        <v>65</v>
      </c>
      <c r="F19517" s="3">
        <v>18</v>
      </c>
      <c r="H19517" s="4">
        <v>45350</v>
      </c>
      <c r="I19517" s="7">
        <v>0.55128472222222225</v>
      </c>
      <c r="J19517" t="s">
        <v>60</v>
      </c>
      <c r="K19517">
        <v>3339</v>
      </c>
      <c r="M19517" s="4"/>
      <c r="N19517" s="7"/>
    </row>
    <row r="19518" spans="2:14" x14ac:dyDescent="0.35">
      <c r="B19518" s="4">
        <v>45350</v>
      </c>
      <c r="C19518" s="7">
        <v>0.55134259259259266</v>
      </c>
      <c r="D19518" t="s">
        <v>60</v>
      </c>
      <c r="E19518" t="s">
        <v>65</v>
      </c>
      <c r="F19518" s="3">
        <v>2</v>
      </c>
      <c r="H19518" s="4">
        <v>45350</v>
      </c>
      <c r="I19518" s="7">
        <v>0.5513541666666667</v>
      </c>
      <c r="J19518" t="s">
        <v>60</v>
      </c>
      <c r="K19518">
        <v>3339</v>
      </c>
      <c r="M19518" s="4"/>
      <c r="N19518" s="7"/>
    </row>
    <row r="19519" spans="2:14" x14ac:dyDescent="0.35">
      <c r="B19519" s="4">
        <v>45350</v>
      </c>
      <c r="C19519" s="7">
        <v>0.55145833333333327</v>
      </c>
      <c r="D19519" t="s">
        <v>60</v>
      </c>
      <c r="E19519" t="s">
        <v>65</v>
      </c>
      <c r="F19519" s="3">
        <v>26</v>
      </c>
      <c r="H19519" s="4">
        <v>45350</v>
      </c>
      <c r="I19519" s="7">
        <v>0.55145833333333327</v>
      </c>
      <c r="J19519" t="s">
        <v>60</v>
      </c>
      <c r="K19519">
        <v>3338</v>
      </c>
      <c r="M19519" s="4"/>
      <c r="N19519" s="7"/>
    </row>
    <row r="19520" spans="2:14" x14ac:dyDescent="0.35">
      <c r="B19520" s="4">
        <v>45350</v>
      </c>
      <c r="C19520" s="7">
        <v>0.55152777777777773</v>
      </c>
      <c r="D19520" t="s">
        <v>60</v>
      </c>
      <c r="E19520" t="s">
        <v>65</v>
      </c>
      <c r="F19520" s="3">
        <v>24</v>
      </c>
      <c r="H19520" s="4">
        <v>45350</v>
      </c>
      <c r="I19520" s="7">
        <v>0.55152777777777773</v>
      </c>
      <c r="J19520" t="s">
        <v>60</v>
      </c>
      <c r="K19520">
        <v>3336</v>
      </c>
      <c r="M19520" s="4"/>
      <c r="N19520" s="7"/>
    </row>
    <row r="19521" spans="2:14" x14ac:dyDescent="0.35">
      <c r="B19521" s="4">
        <v>45350</v>
      </c>
      <c r="C19521" s="7">
        <v>0.55159722222222218</v>
      </c>
      <c r="D19521" t="s">
        <v>60</v>
      </c>
      <c r="E19521" t="s">
        <v>65</v>
      </c>
      <c r="F19521" s="3">
        <v>25</v>
      </c>
      <c r="H19521" s="4">
        <v>45350</v>
      </c>
      <c r="I19521" s="7">
        <v>0.55159722222222218</v>
      </c>
      <c r="J19521" t="s">
        <v>60</v>
      </c>
      <c r="K19521">
        <v>3333</v>
      </c>
      <c r="M19521" s="4"/>
      <c r="N19521" s="7"/>
    </row>
    <row r="19522" spans="2:14" x14ac:dyDescent="0.35">
      <c r="B19522" s="4">
        <v>45350</v>
      </c>
      <c r="C19522" s="7">
        <v>0.55168981481481483</v>
      </c>
      <c r="D19522" t="s">
        <v>60</v>
      </c>
      <c r="E19522" t="s">
        <v>65</v>
      </c>
      <c r="F19522" s="3">
        <v>36</v>
      </c>
      <c r="H19522" s="4">
        <v>45350</v>
      </c>
      <c r="I19522" s="7">
        <v>0.55168981481481483</v>
      </c>
      <c r="J19522" t="s">
        <v>60</v>
      </c>
      <c r="K19522">
        <v>3329</v>
      </c>
      <c r="M19522" s="4"/>
      <c r="N19522" s="7"/>
    </row>
    <row r="19523" spans="2:14" x14ac:dyDescent="0.35">
      <c r="B19523" s="4">
        <v>45350</v>
      </c>
      <c r="C19523" s="7">
        <v>0.55177083333333332</v>
      </c>
      <c r="D19523" t="s">
        <v>60</v>
      </c>
      <c r="E19523" t="s">
        <v>65</v>
      </c>
      <c r="F19523" s="3">
        <v>31</v>
      </c>
      <c r="H19523" s="4">
        <v>45350</v>
      </c>
      <c r="I19523" s="7">
        <v>0.55177083333333332</v>
      </c>
      <c r="J19523" t="s">
        <v>60</v>
      </c>
      <c r="K19523">
        <v>3329</v>
      </c>
      <c r="M19523" s="4"/>
      <c r="N19523" s="7"/>
    </row>
    <row r="19524" spans="2:14" x14ac:dyDescent="0.35">
      <c r="B19524" s="4">
        <v>45350</v>
      </c>
      <c r="C19524" s="7">
        <v>0.55184027777777778</v>
      </c>
      <c r="D19524" t="s">
        <v>60</v>
      </c>
      <c r="E19524" t="s">
        <v>65</v>
      </c>
      <c r="F19524" s="3">
        <v>35</v>
      </c>
      <c r="H19524" s="4">
        <v>45350</v>
      </c>
      <c r="I19524" s="7">
        <v>0.55184027777777778</v>
      </c>
      <c r="J19524" t="s">
        <v>60</v>
      </c>
      <c r="K19524">
        <v>3329</v>
      </c>
      <c r="M19524" s="4"/>
      <c r="N19524" s="7"/>
    </row>
    <row r="19525" spans="2:14" x14ac:dyDescent="0.35">
      <c r="B19525" s="4">
        <v>45350</v>
      </c>
      <c r="C19525" s="7">
        <v>0.55190972222222223</v>
      </c>
      <c r="D19525" t="s">
        <v>60</v>
      </c>
      <c r="E19525" t="s">
        <v>65</v>
      </c>
      <c r="F19525" s="3">
        <v>36</v>
      </c>
      <c r="H19525" s="4">
        <v>45350</v>
      </c>
      <c r="I19525" s="7">
        <v>0.55190972222222223</v>
      </c>
      <c r="J19525" t="s">
        <v>60</v>
      </c>
      <c r="K19525">
        <v>3328</v>
      </c>
      <c r="M19525" s="4"/>
      <c r="N19525" s="7"/>
    </row>
    <row r="19526" spans="2:14" x14ac:dyDescent="0.35">
      <c r="B19526" s="4">
        <v>45350</v>
      </c>
      <c r="C19526" s="7">
        <v>0.55199074074074073</v>
      </c>
      <c r="D19526" t="s">
        <v>60</v>
      </c>
      <c r="E19526" t="s">
        <v>65</v>
      </c>
      <c r="F19526" s="3">
        <v>16</v>
      </c>
      <c r="H19526" s="4">
        <v>45350</v>
      </c>
      <c r="I19526" s="7">
        <v>0.55199074074074073</v>
      </c>
      <c r="J19526" t="s">
        <v>60</v>
      </c>
      <c r="K19526">
        <v>3326</v>
      </c>
      <c r="M19526" s="4"/>
      <c r="N19526" s="7"/>
    </row>
    <row r="19527" spans="2:14" x14ac:dyDescent="0.35">
      <c r="B19527" s="4">
        <v>45350</v>
      </c>
      <c r="C19527" s="7">
        <v>0.55207175925925933</v>
      </c>
      <c r="D19527" t="s">
        <v>60</v>
      </c>
      <c r="E19527" t="s">
        <v>65</v>
      </c>
      <c r="F19527" s="3">
        <v>29</v>
      </c>
      <c r="H19527" s="4">
        <v>45350</v>
      </c>
      <c r="I19527" s="7">
        <v>0.55207175925925933</v>
      </c>
      <c r="J19527" t="s">
        <v>60</v>
      </c>
      <c r="K19527">
        <v>3323</v>
      </c>
      <c r="M19527" s="4"/>
      <c r="N19527" s="7"/>
    </row>
    <row r="19528" spans="2:14" x14ac:dyDescent="0.35">
      <c r="B19528" s="4">
        <v>45350</v>
      </c>
      <c r="C19528" s="7">
        <v>0.55214120370370368</v>
      </c>
      <c r="D19528" t="s">
        <v>60</v>
      </c>
      <c r="E19528" t="s">
        <v>65</v>
      </c>
      <c r="F19528" s="3">
        <v>34</v>
      </c>
      <c r="H19528" s="4">
        <v>45350</v>
      </c>
      <c r="I19528" s="7">
        <v>0.55214120370370368</v>
      </c>
      <c r="J19528" t="s">
        <v>60</v>
      </c>
      <c r="K19528">
        <v>3319</v>
      </c>
      <c r="M19528" s="4"/>
      <c r="N19528" s="7"/>
    </row>
    <row r="19529" spans="2:14" x14ac:dyDescent="0.35">
      <c r="B19529" s="4">
        <v>45350</v>
      </c>
      <c r="C19529" s="7">
        <v>0.55223379629629632</v>
      </c>
      <c r="D19529" t="s">
        <v>60</v>
      </c>
      <c r="E19529" t="s">
        <v>65</v>
      </c>
      <c r="F19529" s="3">
        <v>30</v>
      </c>
      <c r="H19529" s="4">
        <v>45350</v>
      </c>
      <c r="I19529" s="7">
        <v>0.55223379629629632</v>
      </c>
      <c r="J19529" t="s">
        <v>60</v>
      </c>
      <c r="K19529">
        <v>3319</v>
      </c>
      <c r="M19529" s="4"/>
      <c r="N19529" s="7"/>
    </row>
    <row r="19530" spans="2:14" x14ac:dyDescent="0.35">
      <c r="B19530" s="4">
        <v>45350</v>
      </c>
      <c r="C19530" s="7">
        <v>0.55230324074074078</v>
      </c>
      <c r="D19530" t="s">
        <v>60</v>
      </c>
      <c r="E19530" t="s">
        <v>65</v>
      </c>
      <c r="F19530" s="3">
        <v>14</v>
      </c>
      <c r="H19530" s="4">
        <v>45350</v>
      </c>
      <c r="I19530" s="7">
        <v>0.55230324074074078</v>
      </c>
      <c r="J19530" t="s">
        <v>60</v>
      </c>
      <c r="K19530">
        <v>3319</v>
      </c>
      <c r="M19530" s="4"/>
      <c r="N19530" s="7"/>
    </row>
    <row r="19531" spans="2:14" x14ac:dyDescent="0.35">
      <c r="B19531" s="4">
        <v>45350</v>
      </c>
      <c r="C19531" s="7">
        <v>0.55237268518518523</v>
      </c>
      <c r="D19531" t="s">
        <v>60</v>
      </c>
      <c r="E19531" t="s">
        <v>65</v>
      </c>
      <c r="F19531" s="3">
        <v>11</v>
      </c>
      <c r="H19531" s="4">
        <v>45350</v>
      </c>
      <c r="I19531" s="7">
        <v>0.55237268518518523</v>
      </c>
      <c r="J19531" t="s">
        <v>60</v>
      </c>
      <c r="K19531">
        <v>3318</v>
      </c>
      <c r="M19531" s="4"/>
      <c r="N19531" s="7"/>
    </row>
    <row r="19532" spans="2:14" x14ac:dyDescent="0.35">
      <c r="B19532" s="4">
        <v>45350</v>
      </c>
      <c r="C19532" s="7">
        <v>0.55244212962962969</v>
      </c>
      <c r="D19532" t="s">
        <v>60</v>
      </c>
      <c r="E19532" t="s">
        <v>65</v>
      </c>
      <c r="F19532" s="3">
        <v>29</v>
      </c>
      <c r="H19532" s="4">
        <v>45350</v>
      </c>
      <c r="I19532" s="7">
        <v>0.55245370370370372</v>
      </c>
      <c r="J19532" t="s">
        <v>60</v>
      </c>
      <c r="K19532">
        <v>3316</v>
      </c>
      <c r="M19532" s="4"/>
      <c r="N19532" s="7"/>
    </row>
    <row r="19533" spans="2:14" x14ac:dyDescent="0.35">
      <c r="B19533" s="4">
        <v>45350</v>
      </c>
      <c r="C19533" s="7">
        <v>0.55252314814814818</v>
      </c>
      <c r="D19533" t="s">
        <v>60</v>
      </c>
      <c r="E19533" t="s">
        <v>65</v>
      </c>
      <c r="F19533" s="3">
        <v>24</v>
      </c>
      <c r="H19533" s="4">
        <v>45350</v>
      </c>
      <c r="I19533" s="7">
        <v>0.55252314814814818</v>
      </c>
      <c r="J19533" t="s">
        <v>60</v>
      </c>
      <c r="K19533">
        <v>3313</v>
      </c>
      <c r="M19533" s="4"/>
      <c r="N19533" s="7"/>
    </row>
    <row r="19534" spans="2:14" x14ac:dyDescent="0.35">
      <c r="B19534" s="4">
        <v>45350</v>
      </c>
      <c r="C19534" s="7">
        <v>0.55259259259259264</v>
      </c>
      <c r="D19534" t="s">
        <v>60</v>
      </c>
      <c r="E19534" t="s">
        <v>65</v>
      </c>
      <c r="F19534" s="3" t="s">
        <v>66</v>
      </c>
      <c r="H19534" s="4">
        <v>45350</v>
      </c>
      <c r="I19534" s="7">
        <v>0.55259259259259264</v>
      </c>
      <c r="J19534" t="s">
        <v>60</v>
      </c>
      <c r="K19534">
        <v>3309</v>
      </c>
      <c r="M19534" s="4"/>
      <c r="N19534" s="7"/>
    </row>
    <row r="19535" spans="2:14" x14ac:dyDescent="0.35">
      <c r="B19535" s="4">
        <v>45350</v>
      </c>
      <c r="C19535" s="7">
        <v>0.55266203703703709</v>
      </c>
      <c r="D19535" t="s">
        <v>60</v>
      </c>
      <c r="E19535" t="s">
        <v>65</v>
      </c>
      <c r="F19535" s="3">
        <v>16</v>
      </c>
      <c r="H19535" s="4">
        <v>45350</v>
      </c>
      <c r="I19535" s="7">
        <v>0.55267361111111113</v>
      </c>
      <c r="J19535" t="s">
        <v>60</v>
      </c>
      <c r="K19535">
        <v>3309</v>
      </c>
      <c r="M19535" s="4"/>
      <c r="N19535" s="7"/>
    </row>
    <row r="19536" spans="2:14" x14ac:dyDescent="0.35">
      <c r="B19536" s="4">
        <v>45350</v>
      </c>
      <c r="C19536" s="7">
        <v>0.55274305555555558</v>
      </c>
      <c r="D19536" t="s">
        <v>60</v>
      </c>
      <c r="E19536" t="s">
        <v>65</v>
      </c>
      <c r="F19536" s="3">
        <v>18</v>
      </c>
      <c r="H19536" s="4">
        <v>45350</v>
      </c>
      <c r="I19536" s="7">
        <v>0.55274305555555558</v>
      </c>
      <c r="J19536" t="s">
        <v>60</v>
      </c>
      <c r="K19536">
        <v>3309</v>
      </c>
      <c r="M19536" s="4"/>
      <c r="N19536" s="7"/>
    </row>
    <row r="19537" spans="2:14" x14ac:dyDescent="0.35">
      <c r="B19537" s="4">
        <v>45350</v>
      </c>
      <c r="C19537" s="7">
        <v>0.55281250000000004</v>
      </c>
      <c r="D19537" t="s">
        <v>60</v>
      </c>
      <c r="E19537" t="s">
        <v>65</v>
      </c>
      <c r="F19537" s="3">
        <v>33</v>
      </c>
      <c r="H19537" s="4">
        <v>45350</v>
      </c>
      <c r="I19537" s="7">
        <v>0.55282407407407408</v>
      </c>
      <c r="J19537" t="s">
        <v>60</v>
      </c>
      <c r="K19537">
        <v>3308</v>
      </c>
      <c r="M19537" s="4"/>
      <c r="N19537" s="7"/>
    </row>
    <row r="19538" spans="2:14" x14ac:dyDescent="0.35">
      <c r="B19538" s="4">
        <v>45350</v>
      </c>
      <c r="C19538" s="7">
        <v>0.55289351851851853</v>
      </c>
      <c r="D19538" t="s">
        <v>60</v>
      </c>
      <c r="E19538" t="s">
        <v>65</v>
      </c>
      <c r="F19538" s="3">
        <v>28</v>
      </c>
      <c r="H19538" s="4">
        <v>45350</v>
      </c>
      <c r="I19538" s="7">
        <v>0.55289351851851853</v>
      </c>
      <c r="J19538" t="s">
        <v>60</v>
      </c>
      <c r="K19538">
        <v>3306</v>
      </c>
      <c r="M19538" s="4"/>
      <c r="N19538" s="7"/>
    </row>
    <row r="19539" spans="2:14" x14ac:dyDescent="0.35">
      <c r="B19539" s="4">
        <v>45350</v>
      </c>
      <c r="C19539" s="7">
        <v>0.55296296296296299</v>
      </c>
      <c r="D19539" t="s">
        <v>60</v>
      </c>
      <c r="E19539" t="s">
        <v>65</v>
      </c>
      <c r="F19539" s="3">
        <v>13</v>
      </c>
      <c r="H19539" s="4">
        <v>45350</v>
      </c>
      <c r="I19539" s="7">
        <v>0.55296296296296299</v>
      </c>
      <c r="J19539" t="s">
        <v>60</v>
      </c>
      <c r="K19539">
        <v>3303</v>
      </c>
      <c r="M19539" s="4"/>
      <c r="N19539" s="7"/>
    </row>
    <row r="19540" spans="2:14" x14ac:dyDescent="0.35">
      <c r="B19540" s="4">
        <v>45350</v>
      </c>
      <c r="C19540" s="7">
        <v>0.55305555555555552</v>
      </c>
      <c r="D19540" t="s">
        <v>60</v>
      </c>
      <c r="E19540" t="s">
        <v>65</v>
      </c>
      <c r="F19540" s="3">
        <v>21</v>
      </c>
      <c r="H19540" s="4">
        <v>45350</v>
      </c>
      <c r="I19540" s="7">
        <v>0.55305555555555552</v>
      </c>
      <c r="J19540" t="s">
        <v>60</v>
      </c>
      <c r="K19540">
        <v>3299</v>
      </c>
      <c r="M19540" s="4"/>
      <c r="N19540" s="7"/>
    </row>
    <row r="19541" spans="2:14" x14ac:dyDescent="0.35">
      <c r="B19541" s="4">
        <v>45350</v>
      </c>
      <c r="C19541" s="7">
        <v>0.55313657407407402</v>
      </c>
      <c r="D19541" t="s">
        <v>60</v>
      </c>
      <c r="E19541" t="s">
        <v>65</v>
      </c>
      <c r="F19541" s="3">
        <v>25</v>
      </c>
      <c r="H19541" s="4">
        <v>45350</v>
      </c>
      <c r="I19541" s="7">
        <v>0.55314814814814817</v>
      </c>
      <c r="J19541" t="s">
        <v>60</v>
      </c>
      <c r="K19541">
        <v>3299</v>
      </c>
      <c r="M19541" s="4"/>
      <c r="N19541" s="7"/>
    </row>
    <row r="19542" spans="2:14" x14ac:dyDescent="0.35">
      <c r="B19542" s="4">
        <v>45350</v>
      </c>
      <c r="C19542" s="7">
        <v>0.55320601851851847</v>
      </c>
      <c r="D19542" t="s">
        <v>60</v>
      </c>
      <c r="E19542" t="s">
        <v>65</v>
      </c>
      <c r="F19542" s="3">
        <v>1</v>
      </c>
      <c r="H19542" s="4">
        <v>45350</v>
      </c>
      <c r="I19542" s="7">
        <v>0.55321759259259262</v>
      </c>
      <c r="J19542" t="s">
        <v>60</v>
      </c>
      <c r="K19542">
        <v>3299</v>
      </c>
      <c r="M19542" s="4"/>
      <c r="N19542" s="7"/>
    </row>
    <row r="19543" spans="2:14" x14ac:dyDescent="0.35">
      <c r="B19543" s="4">
        <v>45350</v>
      </c>
      <c r="C19543" s="7">
        <v>0.55327546296296293</v>
      </c>
      <c r="D19543" t="s">
        <v>60</v>
      </c>
      <c r="E19543" t="s">
        <v>65</v>
      </c>
      <c r="F19543" s="3">
        <v>4</v>
      </c>
      <c r="H19543" s="4">
        <v>45350</v>
      </c>
      <c r="I19543" s="7">
        <v>0.55328703703703697</v>
      </c>
      <c r="J19543" t="s">
        <v>60</v>
      </c>
      <c r="K19543">
        <v>3298</v>
      </c>
      <c r="M19543" s="4"/>
      <c r="N19543" s="7"/>
    </row>
    <row r="19544" spans="2:14" x14ac:dyDescent="0.35">
      <c r="B19544" s="4">
        <v>45350</v>
      </c>
      <c r="C19544" s="7">
        <v>0.55335648148148142</v>
      </c>
      <c r="D19544" t="s">
        <v>60</v>
      </c>
      <c r="E19544" t="s">
        <v>65</v>
      </c>
      <c r="F19544" s="3">
        <v>23</v>
      </c>
      <c r="H19544" s="4">
        <v>45350</v>
      </c>
      <c r="I19544" s="7">
        <v>0.55335648148148142</v>
      </c>
      <c r="J19544" t="s">
        <v>60</v>
      </c>
      <c r="K19544">
        <v>3296</v>
      </c>
      <c r="M19544" s="4"/>
      <c r="N19544" s="7"/>
    </row>
    <row r="19545" spans="2:14" x14ac:dyDescent="0.35">
      <c r="B19545" s="4">
        <v>45350</v>
      </c>
      <c r="C19545" s="7">
        <v>0.55344907407407407</v>
      </c>
      <c r="D19545" t="s">
        <v>60</v>
      </c>
      <c r="E19545" t="s">
        <v>65</v>
      </c>
      <c r="F19545" s="3">
        <v>35</v>
      </c>
      <c r="H19545" s="4">
        <v>45350</v>
      </c>
      <c r="I19545" s="7">
        <v>0.55344907407407407</v>
      </c>
      <c r="J19545" t="s">
        <v>60</v>
      </c>
      <c r="K19545">
        <v>3293</v>
      </c>
      <c r="M19545" s="4"/>
      <c r="N19545" s="7"/>
    </row>
    <row r="19546" spans="2:14" x14ac:dyDescent="0.35">
      <c r="B19546" s="4">
        <v>45350</v>
      </c>
      <c r="C19546" s="7">
        <v>0.55353009259259256</v>
      </c>
      <c r="D19546" t="s">
        <v>60</v>
      </c>
      <c r="E19546" t="s">
        <v>65</v>
      </c>
      <c r="F19546" s="3">
        <v>3</v>
      </c>
      <c r="H19546" s="4">
        <v>45350</v>
      </c>
      <c r="I19546" s="7">
        <v>0.55353009259259256</v>
      </c>
      <c r="J19546" t="s">
        <v>60</v>
      </c>
      <c r="K19546">
        <v>3289</v>
      </c>
      <c r="M19546" s="4"/>
      <c r="N19546" s="7"/>
    </row>
    <row r="19547" spans="2:14" x14ac:dyDescent="0.35">
      <c r="B19547" s="4">
        <v>45350</v>
      </c>
      <c r="C19547" s="7">
        <v>0.5536226851851852</v>
      </c>
      <c r="D19547" t="s">
        <v>60</v>
      </c>
      <c r="E19547" t="s">
        <v>65</v>
      </c>
      <c r="F19547" s="3">
        <v>19</v>
      </c>
      <c r="H19547" s="4">
        <v>45350</v>
      </c>
      <c r="I19547" s="7">
        <v>0.5536226851851852</v>
      </c>
      <c r="J19547" t="s">
        <v>60</v>
      </c>
      <c r="K19547">
        <v>3289</v>
      </c>
      <c r="M19547" s="4"/>
      <c r="N19547" s="7"/>
    </row>
    <row r="19548" spans="2:14" x14ac:dyDescent="0.35">
      <c r="B19548" s="4">
        <v>45350</v>
      </c>
      <c r="C19548" s="7">
        <v>0.55369212962962966</v>
      </c>
      <c r="D19548" t="s">
        <v>60</v>
      </c>
      <c r="E19548" t="s">
        <v>65</v>
      </c>
      <c r="F19548" s="3">
        <v>29</v>
      </c>
      <c r="H19548" s="4">
        <v>45350</v>
      </c>
      <c r="I19548" s="7">
        <v>0.5537037037037037</v>
      </c>
      <c r="J19548" t="s">
        <v>60</v>
      </c>
      <c r="K19548">
        <v>3289</v>
      </c>
      <c r="M19548" s="4"/>
      <c r="N19548" s="7"/>
    </row>
    <row r="19549" spans="2:14" x14ac:dyDescent="0.35">
      <c r="B19549" s="4">
        <v>45350</v>
      </c>
      <c r="C19549" s="7">
        <v>0.55377314814814815</v>
      </c>
      <c r="D19549" t="s">
        <v>60</v>
      </c>
      <c r="E19549" t="s">
        <v>65</v>
      </c>
      <c r="F19549" s="3">
        <v>2</v>
      </c>
      <c r="H19549" s="4">
        <v>45350</v>
      </c>
      <c r="I19549" s="7">
        <v>0.55377314814814815</v>
      </c>
      <c r="J19549" t="s">
        <v>60</v>
      </c>
      <c r="K19549">
        <v>3288</v>
      </c>
      <c r="M19549" s="4"/>
      <c r="N19549" s="7"/>
    </row>
    <row r="19550" spans="2:14" x14ac:dyDescent="0.35">
      <c r="B19550" s="4">
        <v>45350</v>
      </c>
      <c r="C19550" s="7">
        <v>0.55384259259259261</v>
      </c>
      <c r="D19550" t="s">
        <v>60</v>
      </c>
      <c r="E19550" t="s">
        <v>65</v>
      </c>
      <c r="F19550" s="3">
        <v>24</v>
      </c>
      <c r="H19550" s="4">
        <v>45350</v>
      </c>
      <c r="I19550" s="7">
        <v>0.55384259259259261</v>
      </c>
      <c r="J19550" t="s">
        <v>60</v>
      </c>
      <c r="K19550">
        <v>3286</v>
      </c>
      <c r="M19550" s="4"/>
      <c r="N19550" s="7"/>
    </row>
    <row r="19551" spans="2:14" x14ac:dyDescent="0.35">
      <c r="B19551" s="4">
        <v>45350</v>
      </c>
      <c r="C19551" s="7">
        <v>0.5539236111111111</v>
      </c>
      <c r="D19551" t="s">
        <v>60</v>
      </c>
      <c r="E19551" t="s">
        <v>65</v>
      </c>
      <c r="F19551" s="3">
        <v>34</v>
      </c>
      <c r="H19551" s="4">
        <v>45350</v>
      </c>
      <c r="I19551" s="7">
        <v>0.55393518518518514</v>
      </c>
      <c r="J19551" t="s">
        <v>60</v>
      </c>
      <c r="K19551">
        <v>3283</v>
      </c>
      <c r="M19551" s="4"/>
      <c r="N19551" s="7"/>
    </row>
    <row r="19552" spans="2:14" x14ac:dyDescent="0.35">
      <c r="B19552" s="4">
        <v>45350</v>
      </c>
      <c r="C19552" s="7">
        <v>0.5540046296296296</v>
      </c>
      <c r="D19552" t="s">
        <v>60</v>
      </c>
      <c r="E19552" t="s">
        <v>65</v>
      </c>
      <c r="F19552" s="3">
        <v>21</v>
      </c>
      <c r="H19552" s="4">
        <v>45350</v>
      </c>
      <c r="I19552" s="7">
        <v>0.5540046296296296</v>
      </c>
      <c r="J19552" t="s">
        <v>60</v>
      </c>
      <c r="K19552">
        <v>3279</v>
      </c>
      <c r="M19552" s="4"/>
      <c r="N19552" s="7"/>
    </row>
    <row r="19553" spans="2:14" x14ac:dyDescent="0.35">
      <c r="B19553" s="4">
        <v>45350</v>
      </c>
      <c r="C19553" s="7">
        <v>0.55412037037037043</v>
      </c>
      <c r="D19553" t="s">
        <v>60</v>
      </c>
      <c r="E19553" t="s">
        <v>65</v>
      </c>
      <c r="F19553" s="3">
        <v>21</v>
      </c>
      <c r="H19553" s="4">
        <v>45350</v>
      </c>
      <c r="I19553" s="7">
        <v>0.55412037037037043</v>
      </c>
      <c r="J19553" t="s">
        <v>60</v>
      </c>
      <c r="K19553">
        <v>3279</v>
      </c>
      <c r="M19553" s="4"/>
      <c r="N19553" s="7"/>
    </row>
    <row r="19554" spans="2:14" x14ac:dyDescent="0.35">
      <c r="B19554" s="4">
        <v>45350</v>
      </c>
      <c r="C19554" s="7">
        <v>0.55418981481481489</v>
      </c>
      <c r="D19554" t="s">
        <v>60</v>
      </c>
      <c r="E19554" t="s">
        <v>65</v>
      </c>
      <c r="F19554" s="3">
        <v>23</v>
      </c>
      <c r="H19554" s="4">
        <v>45350</v>
      </c>
      <c r="I19554" s="7">
        <v>0.55418981481481489</v>
      </c>
      <c r="J19554" t="s">
        <v>60</v>
      </c>
      <c r="K19554">
        <v>3279</v>
      </c>
      <c r="M19554" s="4"/>
      <c r="N19554" s="7"/>
    </row>
    <row r="19555" spans="2:14" x14ac:dyDescent="0.35">
      <c r="B19555" s="4">
        <v>45350</v>
      </c>
      <c r="C19555" s="7">
        <v>0.55427083333333338</v>
      </c>
      <c r="D19555" t="s">
        <v>60</v>
      </c>
      <c r="E19555" t="s">
        <v>65</v>
      </c>
      <c r="F19555" s="3">
        <v>26</v>
      </c>
      <c r="H19555" s="4">
        <v>45350</v>
      </c>
      <c r="I19555" s="7">
        <v>0.55427083333333338</v>
      </c>
      <c r="J19555" t="s">
        <v>60</v>
      </c>
      <c r="K19555">
        <v>3278</v>
      </c>
      <c r="M19555" s="4"/>
      <c r="N19555" s="7"/>
    </row>
    <row r="19556" spans="2:14" x14ac:dyDescent="0.35">
      <c r="B19556" s="4">
        <v>45350</v>
      </c>
      <c r="C19556" s="7">
        <v>0.55435185185185187</v>
      </c>
      <c r="D19556" t="s">
        <v>60</v>
      </c>
      <c r="E19556" t="s">
        <v>65</v>
      </c>
      <c r="F19556" s="3">
        <v>20</v>
      </c>
      <c r="H19556" s="4">
        <v>45350</v>
      </c>
      <c r="I19556" s="7">
        <v>0.55435185185185187</v>
      </c>
      <c r="J19556" t="s">
        <v>60</v>
      </c>
      <c r="K19556">
        <v>3276</v>
      </c>
      <c r="M19556" s="4"/>
      <c r="N19556" s="7"/>
    </row>
    <row r="19557" spans="2:14" x14ac:dyDescent="0.35">
      <c r="B19557" s="4">
        <v>45350</v>
      </c>
      <c r="C19557" s="7">
        <v>0.55442129629629633</v>
      </c>
      <c r="D19557" t="s">
        <v>60</v>
      </c>
      <c r="E19557" t="s">
        <v>65</v>
      </c>
      <c r="F19557" s="3">
        <v>17</v>
      </c>
      <c r="H19557" s="4">
        <v>45350</v>
      </c>
      <c r="I19557" s="7">
        <v>0.55442129629629633</v>
      </c>
      <c r="J19557" t="s">
        <v>60</v>
      </c>
      <c r="K19557">
        <v>3273</v>
      </c>
      <c r="M19557" s="4"/>
      <c r="N19557" s="7"/>
    </row>
    <row r="19558" spans="2:14" x14ac:dyDescent="0.35">
      <c r="B19558" s="4">
        <v>45350</v>
      </c>
      <c r="C19558" s="7">
        <v>0.55449074074074078</v>
      </c>
      <c r="D19558" t="s">
        <v>60</v>
      </c>
      <c r="E19558" t="s">
        <v>65</v>
      </c>
      <c r="F19558" s="3">
        <v>7</v>
      </c>
      <c r="H19558" s="4">
        <v>45350</v>
      </c>
      <c r="I19558" s="7">
        <v>0.55450231481481482</v>
      </c>
      <c r="J19558" t="s">
        <v>60</v>
      </c>
      <c r="K19558">
        <v>3269</v>
      </c>
      <c r="M19558" s="4"/>
      <c r="N19558" s="7"/>
    </row>
    <row r="19559" spans="2:14" x14ac:dyDescent="0.35">
      <c r="B19559" s="4">
        <v>45350</v>
      </c>
      <c r="C19559" s="7">
        <v>0.55458333333333332</v>
      </c>
      <c r="D19559" t="s">
        <v>60</v>
      </c>
      <c r="E19559" t="s">
        <v>65</v>
      </c>
      <c r="F19559" s="3">
        <v>1</v>
      </c>
      <c r="H19559" s="4">
        <v>45350</v>
      </c>
      <c r="I19559" s="7">
        <v>0.55458333333333332</v>
      </c>
      <c r="J19559" t="s">
        <v>60</v>
      </c>
      <c r="K19559">
        <v>3269</v>
      </c>
      <c r="M19559" s="4"/>
      <c r="N19559" s="7"/>
    </row>
    <row r="19560" spans="2:14" x14ac:dyDescent="0.35">
      <c r="B19560" s="4">
        <v>45350</v>
      </c>
      <c r="C19560" s="7">
        <v>0.55465277777777777</v>
      </c>
      <c r="D19560" t="s">
        <v>60</v>
      </c>
      <c r="E19560" t="s">
        <v>65</v>
      </c>
      <c r="F19560" s="3">
        <v>23</v>
      </c>
      <c r="H19560" s="4">
        <v>45350</v>
      </c>
      <c r="I19560" s="7">
        <v>0.55465277777777777</v>
      </c>
      <c r="J19560" t="s">
        <v>60</v>
      </c>
      <c r="K19560">
        <v>3269</v>
      </c>
      <c r="M19560" s="4"/>
      <c r="N19560" s="7"/>
    </row>
    <row r="19561" spans="2:14" x14ac:dyDescent="0.35">
      <c r="B19561" s="4">
        <v>45350</v>
      </c>
      <c r="C19561" s="7">
        <v>0.55472222222222223</v>
      </c>
      <c r="D19561" t="s">
        <v>60</v>
      </c>
      <c r="E19561" t="s">
        <v>65</v>
      </c>
      <c r="F19561" s="3">
        <v>29</v>
      </c>
      <c r="H19561" s="4">
        <v>45350</v>
      </c>
      <c r="I19561" s="7">
        <v>0.55472222222222223</v>
      </c>
      <c r="J19561" t="s">
        <v>60</v>
      </c>
      <c r="K19561">
        <v>3268</v>
      </c>
      <c r="M19561" s="4"/>
      <c r="N19561" s="7"/>
    </row>
    <row r="19562" spans="2:14" x14ac:dyDescent="0.35">
      <c r="B19562" s="4">
        <v>45350</v>
      </c>
      <c r="C19562" s="7">
        <v>0.55479166666666668</v>
      </c>
      <c r="D19562" t="s">
        <v>60</v>
      </c>
      <c r="E19562" t="s">
        <v>65</v>
      </c>
      <c r="F19562" s="3">
        <v>16</v>
      </c>
      <c r="H19562" s="4">
        <v>45350</v>
      </c>
      <c r="I19562" s="7">
        <v>0.55479166666666668</v>
      </c>
      <c r="J19562" t="s">
        <v>60</v>
      </c>
      <c r="K19562">
        <v>3266</v>
      </c>
      <c r="M19562" s="4"/>
      <c r="N19562" s="7"/>
    </row>
    <row r="19563" spans="2:14" x14ac:dyDescent="0.35">
      <c r="B19563" s="4">
        <v>45350</v>
      </c>
      <c r="C19563" s="7">
        <v>0.55486111111111114</v>
      </c>
      <c r="D19563" t="s">
        <v>60</v>
      </c>
      <c r="E19563" t="s">
        <v>65</v>
      </c>
      <c r="F19563" s="3">
        <v>25</v>
      </c>
      <c r="H19563" s="4">
        <v>45350</v>
      </c>
      <c r="I19563" s="7">
        <v>0.55487268518518518</v>
      </c>
      <c r="J19563" t="s">
        <v>60</v>
      </c>
      <c r="K19563">
        <v>3263</v>
      </c>
      <c r="M19563" s="4"/>
      <c r="N19563" s="7"/>
    </row>
    <row r="19564" spans="2:14" x14ac:dyDescent="0.35">
      <c r="B19564" s="4">
        <v>45350</v>
      </c>
      <c r="C19564" s="7">
        <v>0.55494212962962963</v>
      </c>
      <c r="D19564" t="s">
        <v>60</v>
      </c>
      <c r="E19564" t="s">
        <v>65</v>
      </c>
      <c r="F19564" s="3" t="s">
        <v>66</v>
      </c>
      <c r="H19564" s="4">
        <v>45350</v>
      </c>
      <c r="I19564" s="7">
        <v>0.55494212962962963</v>
      </c>
      <c r="J19564" t="s">
        <v>60</v>
      </c>
      <c r="K19564">
        <v>3259</v>
      </c>
      <c r="M19564" s="4"/>
      <c r="N19564" s="7"/>
    </row>
    <row r="19565" spans="2:14" x14ac:dyDescent="0.35">
      <c r="B19565" s="4">
        <v>45350</v>
      </c>
      <c r="C19565" s="7">
        <v>0.55501157407407409</v>
      </c>
      <c r="D19565" t="s">
        <v>60</v>
      </c>
      <c r="E19565" t="s">
        <v>65</v>
      </c>
      <c r="F19565" s="3">
        <v>17</v>
      </c>
      <c r="H19565" s="4">
        <v>45350</v>
      </c>
      <c r="I19565" s="7">
        <v>0.55502314814814813</v>
      </c>
      <c r="J19565" t="s">
        <v>60</v>
      </c>
      <c r="K19565">
        <v>3259</v>
      </c>
      <c r="M19565" s="4"/>
      <c r="N19565" s="7"/>
    </row>
    <row r="19566" spans="2:14" x14ac:dyDescent="0.35">
      <c r="B19566" s="4">
        <v>45350</v>
      </c>
      <c r="C19566" s="7">
        <v>0.55508101851851854</v>
      </c>
      <c r="D19566" t="s">
        <v>60</v>
      </c>
      <c r="E19566" t="s">
        <v>65</v>
      </c>
      <c r="F19566" s="3">
        <v>34</v>
      </c>
      <c r="H19566" s="4">
        <v>45350</v>
      </c>
      <c r="I19566" s="7">
        <v>0.55509259259259258</v>
      </c>
      <c r="J19566" t="s">
        <v>60</v>
      </c>
      <c r="K19566">
        <v>3259</v>
      </c>
      <c r="M19566" s="4"/>
      <c r="N19566" s="7"/>
    </row>
    <row r="19567" spans="2:14" x14ac:dyDescent="0.35">
      <c r="B19567" s="4">
        <v>45350</v>
      </c>
      <c r="C19567" s="7">
        <v>0.55516203703703704</v>
      </c>
      <c r="D19567" t="s">
        <v>60</v>
      </c>
      <c r="E19567" t="s">
        <v>65</v>
      </c>
      <c r="F19567" s="3">
        <v>35</v>
      </c>
      <c r="H19567" s="4">
        <v>45350</v>
      </c>
      <c r="I19567" s="7">
        <v>0.55516203703703704</v>
      </c>
      <c r="J19567" t="s">
        <v>60</v>
      </c>
      <c r="K19567">
        <v>3258</v>
      </c>
      <c r="M19567" s="4"/>
      <c r="N19567" s="7"/>
    </row>
    <row r="19568" spans="2:14" x14ac:dyDescent="0.35">
      <c r="B19568" s="4">
        <v>45350</v>
      </c>
      <c r="C19568" s="7">
        <v>0.55523148148148149</v>
      </c>
      <c r="D19568" t="s">
        <v>60</v>
      </c>
      <c r="E19568" t="s">
        <v>65</v>
      </c>
      <c r="F19568" s="3">
        <v>3</v>
      </c>
      <c r="H19568" s="4">
        <v>45350</v>
      </c>
      <c r="I19568" s="7">
        <v>0.55523148148148149</v>
      </c>
      <c r="J19568" t="s">
        <v>60</v>
      </c>
      <c r="K19568">
        <v>3256</v>
      </c>
      <c r="M19568" s="4"/>
      <c r="N19568" s="7"/>
    </row>
    <row r="19569" spans="2:14" x14ac:dyDescent="0.35">
      <c r="B19569" s="4">
        <v>45350</v>
      </c>
      <c r="C19569" s="7">
        <v>0.55533564814814818</v>
      </c>
      <c r="D19569" t="s">
        <v>60</v>
      </c>
      <c r="E19569" t="s">
        <v>65</v>
      </c>
      <c r="F19569" s="3">
        <v>27</v>
      </c>
      <c r="H19569" s="4">
        <v>45350</v>
      </c>
      <c r="I19569" s="7">
        <v>0.55533564814814818</v>
      </c>
      <c r="J19569" t="s">
        <v>60</v>
      </c>
      <c r="K19569">
        <v>3253</v>
      </c>
      <c r="M19569" s="4"/>
      <c r="N19569" s="7"/>
    </row>
    <row r="19570" spans="2:14" x14ac:dyDescent="0.35">
      <c r="B19570" s="4">
        <v>45350</v>
      </c>
      <c r="C19570" s="7">
        <v>0.55540509259259263</v>
      </c>
      <c r="D19570" t="s">
        <v>60</v>
      </c>
      <c r="E19570" t="s">
        <v>65</v>
      </c>
      <c r="F19570" s="3">
        <v>1</v>
      </c>
      <c r="H19570" s="4">
        <v>45350</v>
      </c>
      <c r="I19570" s="7">
        <v>0.55540509259259263</v>
      </c>
      <c r="J19570" t="s">
        <v>60</v>
      </c>
      <c r="K19570">
        <v>3249</v>
      </c>
      <c r="M19570" s="4"/>
      <c r="N19570" s="7"/>
    </row>
    <row r="19571" spans="2:14" x14ac:dyDescent="0.35">
      <c r="B19571" s="4">
        <v>45350</v>
      </c>
      <c r="C19571" s="7">
        <v>0.55548611111111112</v>
      </c>
      <c r="D19571" t="s">
        <v>60</v>
      </c>
      <c r="E19571" t="s">
        <v>65</v>
      </c>
      <c r="F19571" s="3">
        <v>8</v>
      </c>
      <c r="H19571" s="4">
        <v>45350</v>
      </c>
      <c r="I19571" s="7">
        <v>0.55549768518518516</v>
      </c>
      <c r="J19571" t="s">
        <v>60</v>
      </c>
      <c r="K19571">
        <v>3249</v>
      </c>
      <c r="M19571" s="4"/>
      <c r="N19571" s="7"/>
    </row>
    <row r="19572" spans="2:14" x14ac:dyDescent="0.35">
      <c r="B19572" s="4">
        <v>45350</v>
      </c>
      <c r="C19572" s="7">
        <v>0.55555555555555558</v>
      </c>
      <c r="D19572" t="s">
        <v>60</v>
      </c>
      <c r="E19572" t="s">
        <v>65</v>
      </c>
      <c r="F19572" s="3">
        <v>36</v>
      </c>
      <c r="H19572" s="4">
        <v>45350</v>
      </c>
      <c r="I19572" s="7">
        <v>0.55556712962962962</v>
      </c>
      <c r="J19572" t="s">
        <v>60</v>
      </c>
      <c r="K19572">
        <v>3249</v>
      </c>
      <c r="M19572" s="4"/>
      <c r="N19572" s="7"/>
    </row>
    <row r="19573" spans="2:14" x14ac:dyDescent="0.35">
      <c r="B19573" s="4">
        <v>45350</v>
      </c>
      <c r="C19573" s="7">
        <v>0.55562500000000004</v>
      </c>
      <c r="D19573" t="s">
        <v>60</v>
      </c>
      <c r="E19573" t="s">
        <v>65</v>
      </c>
      <c r="F19573" s="3">
        <v>21</v>
      </c>
      <c r="H19573" s="4">
        <v>45350</v>
      </c>
      <c r="I19573" s="7">
        <v>0.55563657407407407</v>
      </c>
      <c r="J19573" t="s">
        <v>60</v>
      </c>
      <c r="K19573">
        <v>3248</v>
      </c>
      <c r="M19573" s="4"/>
      <c r="N19573" s="7"/>
    </row>
    <row r="19574" spans="2:14" x14ac:dyDescent="0.35">
      <c r="B19574" s="4">
        <v>45350</v>
      </c>
      <c r="C19574" s="7">
        <v>0.55569444444444438</v>
      </c>
      <c r="D19574" t="s">
        <v>60</v>
      </c>
      <c r="E19574" t="s">
        <v>65</v>
      </c>
      <c r="F19574" s="3">
        <v>4</v>
      </c>
      <c r="H19574" s="4">
        <v>45350</v>
      </c>
      <c r="I19574" s="7">
        <v>0.55570601851851853</v>
      </c>
      <c r="J19574" t="s">
        <v>60</v>
      </c>
      <c r="K19574">
        <v>3246</v>
      </c>
      <c r="M19574" s="4"/>
      <c r="N19574" s="7"/>
    </row>
    <row r="19575" spans="2:14" x14ac:dyDescent="0.35">
      <c r="B19575" s="4">
        <v>45350</v>
      </c>
      <c r="C19575" s="7">
        <v>0.55577546296296299</v>
      </c>
      <c r="D19575" t="s">
        <v>60</v>
      </c>
      <c r="E19575" t="s">
        <v>65</v>
      </c>
      <c r="F19575" s="3">
        <v>6</v>
      </c>
      <c r="H19575" s="4">
        <v>45350</v>
      </c>
      <c r="I19575" s="7">
        <v>0.55577546296296299</v>
      </c>
      <c r="J19575" t="s">
        <v>60</v>
      </c>
      <c r="K19575">
        <v>3243</v>
      </c>
      <c r="M19575" s="4"/>
      <c r="N19575" s="7"/>
    </row>
    <row r="19576" spans="2:14" x14ac:dyDescent="0.35">
      <c r="B19576" s="4">
        <v>45350</v>
      </c>
      <c r="C19576" s="7">
        <v>0.55584490740740744</v>
      </c>
      <c r="D19576" t="s">
        <v>60</v>
      </c>
      <c r="E19576" t="s">
        <v>65</v>
      </c>
      <c r="F19576" s="3">
        <v>20</v>
      </c>
      <c r="H19576" s="4">
        <v>45350</v>
      </c>
      <c r="I19576" s="7">
        <v>0.55585648148148148</v>
      </c>
      <c r="J19576" t="s">
        <v>60</v>
      </c>
      <c r="K19576">
        <v>3239</v>
      </c>
      <c r="M19576" s="4"/>
      <c r="N19576" s="7"/>
    </row>
    <row r="19577" spans="2:14" x14ac:dyDescent="0.35">
      <c r="B19577" s="4">
        <v>45350</v>
      </c>
      <c r="C19577" s="7">
        <v>0.55593749999999997</v>
      </c>
      <c r="D19577" t="s">
        <v>60</v>
      </c>
      <c r="E19577" t="s">
        <v>65</v>
      </c>
      <c r="F19577" s="3">
        <v>5</v>
      </c>
      <c r="H19577" s="4">
        <v>45350</v>
      </c>
      <c r="I19577" s="7">
        <v>0.55593749999999997</v>
      </c>
      <c r="J19577" t="s">
        <v>60</v>
      </c>
      <c r="K19577">
        <v>3239</v>
      </c>
      <c r="M19577" s="4"/>
      <c r="N19577" s="7"/>
    </row>
    <row r="19578" spans="2:14" x14ac:dyDescent="0.35">
      <c r="B19578" s="4">
        <v>45350</v>
      </c>
      <c r="C19578" s="7">
        <v>0.55606481481481485</v>
      </c>
      <c r="D19578" t="s">
        <v>60</v>
      </c>
      <c r="E19578" t="s">
        <v>65</v>
      </c>
      <c r="F19578" s="3">
        <v>3</v>
      </c>
      <c r="H19578" s="4">
        <v>45350</v>
      </c>
      <c r="I19578" s="7">
        <v>0.55606481481481485</v>
      </c>
      <c r="J19578" t="s">
        <v>60</v>
      </c>
      <c r="K19578">
        <v>3239</v>
      </c>
      <c r="M19578" s="4"/>
      <c r="N19578" s="7"/>
    </row>
    <row r="19579" spans="2:14" x14ac:dyDescent="0.35">
      <c r="B19579" s="4">
        <v>45350</v>
      </c>
      <c r="C19579" s="7">
        <v>0.55613425925925919</v>
      </c>
      <c r="D19579" t="s">
        <v>60</v>
      </c>
      <c r="E19579" t="s">
        <v>65</v>
      </c>
      <c r="F19579" s="3">
        <v>10</v>
      </c>
      <c r="H19579" s="4">
        <v>45350</v>
      </c>
      <c r="I19579" s="7">
        <v>0.55613425925925919</v>
      </c>
      <c r="J19579" t="s">
        <v>60</v>
      </c>
      <c r="K19579">
        <v>3238</v>
      </c>
      <c r="M19579" s="4"/>
      <c r="N19579" s="7"/>
    </row>
    <row r="19580" spans="2:14" x14ac:dyDescent="0.35">
      <c r="B19580" s="4">
        <v>45350</v>
      </c>
      <c r="C19580" s="7">
        <v>0.55620370370370364</v>
      </c>
      <c r="D19580" t="s">
        <v>60</v>
      </c>
      <c r="E19580" t="s">
        <v>65</v>
      </c>
      <c r="F19580" s="3">
        <v>1</v>
      </c>
      <c r="H19580" s="4">
        <v>45350</v>
      </c>
      <c r="I19580" s="7">
        <v>0.55620370370370364</v>
      </c>
      <c r="J19580" t="s">
        <v>60</v>
      </c>
      <c r="K19580">
        <v>3236</v>
      </c>
      <c r="M19580" s="4"/>
      <c r="N19580" s="7"/>
    </row>
    <row r="19581" spans="2:14" x14ac:dyDescent="0.35">
      <c r="B19581" s="4">
        <v>45350</v>
      </c>
      <c r="C19581" s="7">
        <v>0.55628472222222225</v>
      </c>
      <c r="D19581" t="s">
        <v>60</v>
      </c>
      <c r="E19581" t="s">
        <v>65</v>
      </c>
      <c r="F19581" s="3">
        <v>10</v>
      </c>
      <c r="H19581" s="4">
        <v>45350</v>
      </c>
      <c r="I19581" s="7">
        <v>0.55628472222222225</v>
      </c>
      <c r="J19581" t="s">
        <v>60</v>
      </c>
      <c r="K19581">
        <v>3269</v>
      </c>
      <c r="M19581" s="4"/>
      <c r="N19581" s="7"/>
    </row>
    <row r="19582" spans="2:14" x14ac:dyDescent="0.35">
      <c r="B19582" s="4">
        <v>45350</v>
      </c>
      <c r="C19582" s="7">
        <v>0.55635416666666659</v>
      </c>
      <c r="D19582" t="s">
        <v>60</v>
      </c>
      <c r="E19582" t="s">
        <v>65</v>
      </c>
      <c r="F19582" s="3">
        <v>2</v>
      </c>
      <c r="H19582" s="4">
        <v>45350</v>
      </c>
      <c r="I19582" s="7">
        <v>0.55635416666666659</v>
      </c>
      <c r="J19582" t="s">
        <v>60</v>
      </c>
      <c r="K19582">
        <v>3269</v>
      </c>
      <c r="M19582" s="4"/>
      <c r="N19582" s="7"/>
    </row>
    <row r="19583" spans="2:14" x14ac:dyDescent="0.35">
      <c r="B19583" s="4">
        <v>45350</v>
      </c>
      <c r="C19583" s="7">
        <v>0.55644675925925924</v>
      </c>
      <c r="D19583" t="s">
        <v>60</v>
      </c>
      <c r="E19583" t="s">
        <v>65</v>
      </c>
      <c r="F19583" s="3">
        <v>32</v>
      </c>
      <c r="H19583" s="4">
        <v>45350</v>
      </c>
      <c r="I19583" s="7">
        <v>0.55644675925925924</v>
      </c>
      <c r="J19583" t="s">
        <v>60</v>
      </c>
      <c r="K19583">
        <v>3268</v>
      </c>
      <c r="M19583" s="4"/>
      <c r="N19583" s="7"/>
    </row>
    <row r="19584" spans="2:14" x14ac:dyDescent="0.35">
      <c r="B19584" s="4">
        <v>45350</v>
      </c>
      <c r="C19584" s="7">
        <v>0.55651620370370369</v>
      </c>
      <c r="D19584" t="s">
        <v>60</v>
      </c>
      <c r="E19584" t="s">
        <v>65</v>
      </c>
      <c r="F19584" s="3">
        <v>1</v>
      </c>
      <c r="H19584" s="4">
        <v>45350</v>
      </c>
      <c r="I19584" s="7">
        <v>0.55651620370370369</v>
      </c>
      <c r="J19584" t="s">
        <v>60</v>
      </c>
      <c r="K19584">
        <v>3266</v>
      </c>
      <c r="M19584" s="4"/>
      <c r="N19584" s="7"/>
    </row>
    <row r="19585" spans="2:14" x14ac:dyDescent="0.35">
      <c r="B19585" s="4">
        <v>45350</v>
      </c>
      <c r="C19585" s="7">
        <v>0.55659722222222219</v>
      </c>
      <c r="D19585" t="s">
        <v>60</v>
      </c>
      <c r="E19585" t="s">
        <v>65</v>
      </c>
      <c r="F19585" s="3">
        <v>24</v>
      </c>
      <c r="H19585" s="4">
        <v>45350</v>
      </c>
      <c r="I19585" s="7">
        <v>0.55659722222222219</v>
      </c>
      <c r="J19585" t="s">
        <v>60</v>
      </c>
      <c r="K19585">
        <v>3263</v>
      </c>
      <c r="M19585" s="4"/>
      <c r="N19585" s="7"/>
    </row>
    <row r="19586" spans="2:14" x14ac:dyDescent="0.35">
      <c r="B19586" s="4">
        <v>45350</v>
      </c>
      <c r="C19586" s="7">
        <v>0.55667824074074079</v>
      </c>
      <c r="D19586" t="s">
        <v>60</v>
      </c>
      <c r="E19586" t="s">
        <v>65</v>
      </c>
      <c r="F19586" s="3">
        <v>33</v>
      </c>
      <c r="H19586" s="4">
        <v>45350</v>
      </c>
      <c r="I19586" s="7">
        <v>0.55667824074074079</v>
      </c>
      <c r="J19586" t="s">
        <v>60</v>
      </c>
      <c r="K19586">
        <v>3259</v>
      </c>
      <c r="M19586" s="4"/>
      <c r="N19586" s="7"/>
    </row>
    <row r="19587" spans="2:14" x14ac:dyDescent="0.35">
      <c r="B19587" s="4">
        <v>45350</v>
      </c>
      <c r="C19587" s="7">
        <v>0.55675925925925929</v>
      </c>
      <c r="D19587" t="s">
        <v>60</v>
      </c>
      <c r="E19587" t="s">
        <v>65</v>
      </c>
      <c r="F19587" s="3">
        <v>1</v>
      </c>
      <c r="H19587" s="4">
        <v>45350</v>
      </c>
      <c r="I19587" s="7">
        <v>0.55675925925925929</v>
      </c>
      <c r="J19587" t="s">
        <v>60</v>
      </c>
      <c r="K19587">
        <v>3259</v>
      </c>
      <c r="M19587" s="4"/>
      <c r="N19587" s="7"/>
    </row>
    <row r="19588" spans="2:14" x14ac:dyDescent="0.35">
      <c r="B19588" s="4">
        <v>45350</v>
      </c>
      <c r="C19588" s="7">
        <v>0.55682870370370374</v>
      </c>
      <c r="D19588" t="s">
        <v>60</v>
      </c>
      <c r="E19588" t="s">
        <v>65</v>
      </c>
      <c r="F19588" s="3">
        <v>6</v>
      </c>
      <c r="H19588" s="4">
        <v>45350</v>
      </c>
      <c r="I19588" s="7">
        <v>0.55684027777777778</v>
      </c>
      <c r="J19588" t="s">
        <v>60</v>
      </c>
      <c r="K19588">
        <v>3259</v>
      </c>
      <c r="M19588" s="4"/>
      <c r="N19588" s="7"/>
    </row>
    <row r="19589" spans="2:14" x14ac:dyDescent="0.35">
      <c r="B19589" s="4">
        <v>45350</v>
      </c>
      <c r="C19589" s="7">
        <v>0.55692129629629628</v>
      </c>
      <c r="D19589" t="s">
        <v>60</v>
      </c>
      <c r="E19589" t="s">
        <v>65</v>
      </c>
      <c r="F19589" s="3">
        <v>29</v>
      </c>
      <c r="H19589" s="4">
        <v>45350</v>
      </c>
      <c r="I19589" s="7">
        <v>0.55692129629629628</v>
      </c>
      <c r="J19589" t="s">
        <v>60</v>
      </c>
      <c r="K19589">
        <v>3258</v>
      </c>
      <c r="M19589" s="4"/>
      <c r="N19589" s="7"/>
    </row>
    <row r="19590" spans="2:14" x14ac:dyDescent="0.35">
      <c r="B19590" s="4">
        <v>45350</v>
      </c>
      <c r="C19590" s="7">
        <v>0.55699074074074073</v>
      </c>
      <c r="D19590" t="s">
        <v>60</v>
      </c>
      <c r="E19590" t="s">
        <v>65</v>
      </c>
      <c r="F19590" s="3">
        <v>16</v>
      </c>
      <c r="H19590" s="4">
        <v>45350</v>
      </c>
      <c r="I19590" s="7">
        <v>0.55700231481481477</v>
      </c>
      <c r="J19590" t="s">
        <v>60</v>
      </c>
      <c r="K19590">
        <v>3256</v>
      </c>
      <c r="M19590" s="4"/>
      <c r="N19590" s="7"/>
    </row>
    <row r="19591" spans="2:14" x14ac:dyDescent="0.35">
      <c r="B19591" s="4">
        <v>45350</v>
      </c>
      <c r="C19591" s="7">
        <v>0.55707175925925922</v>
      </c>
      <c r="D19591" t="s">
        <v>60</v>
      </c>
      <c r="E19591" t="s">
        <v>65</v>
      </c>
      <c r="F19591" s="3">
        <v>33</v>
      </c>
      <c r="H19591" s="4">
        <v>45350</v>
      </c>
      <c r="I19591" s="7">
        <v>0.55707175925925922</v>
      </c>
      <c r="J19591" t="s">
        <v>60</v>
      </c>
      <c r="K19591">
        <v>3253</v>
      </c>
      <c r="M19591" s="4"/>
      <c r="N19591" s="7"/>
    </row>
    <row r="19592" spans="2:14" x14ac:dyDescent="0.35">
      <c r="B19592" s="4">
        <v>45350</v>
      </c>
      <c r="C19592" s="7">
        <v>0.55715277777777772</v>
      </c>
      <c r="D19592" t="s">
        <v>60</v>
      </c>
      <c r="E19592" t="s">
        <v>65</v>
      </c>
      <c r="F19592" s="3">
        <v>13</v>
      </c>
      <c r="H19592" s="4">
        <v>45350</v>
      </c>
      <c r="I19592" s="7">
        <v>0.55715277777777772</v>
      </c>
      <c r="J19592" t="s">
        <v>60</v>
      </c>
      <c r="K19592">
        <v>3249</v>
      </c>
      <c r="M19592" s="4"/>
      <c r="N19592" s="7"/>
    </row>
    <row r="19593" spans="2:14" x14ac:dyDescent="0.35">
      <c r="B19593" s="4">
        <v>45350</v>
      </c>
      <c r="C19593" s="7">
        <v>0.55722222222222217</v>
      </c>
      <c r="D19593" t="s">
        <v>60</v>
      </c>
      <c r="E19593" t="s">
        <v>65</v>
      </c>
      <c r="F19593" s="3">
        <v>4</v>
      </c>
      <c r="H19593" s="4">
        <v>45350</v>
      </c>
      <c r="I19593" s="7">
        <v>0.55722222222222217</v>
      </c>
      <c r="J19593" t="s">
        <v>60</v>
      </c>
      <c r="K19593">
        <v>3249</v>
      </c>
      <c r="M19593" s="4"/>
      <c r="N19593" s="7"/>
    </row>
    <row r="19594" spans="2:14" x14ac:dyDescent="0.35">
      <c r="B19594" s="4">
        <v>45350</v>
      </c>
      <c r="C19594" s="7">
        <v>0.55729166666666663</v>
      </c>
      <c r="D19594" t="s">
        <v>60</v>
      </c>
      <c r="E19594" t="s">
        <v>65</v>
      </c>
      <c r="F19594" s="3">
        <v>19</v>
      </c>
      <c r="H19594" s="4">
        <v>45350</v>
      </c>
      <c r="I19594" s="7">
        <v>0.55730324074074067</v>
      </c>
      <c r="J19594" t="s">
        <v>60</v>
      </c>
      <c r="K19594">
        <v>3249</v>
      </c>
      <c r="M19594" s="4"/>
      <c r="N19594" s="7"/>
    </row>
    <row r="19595" spans="2:14" x14ac:dyDescent="0.35">
      <c r="B19595" s="4">
        <v>45350</v>
      </c>
      <c r="C19595" s="7">
        <v>0.55737268518518512</v>
      </c>
      <c r="D19595" t="s">
        <v>60</v>
      </c>
      <c r="E19595" t="s">
        <v>65</v>
      </c>
      <c r="F19595" s="3">
        <v>3</v>
      </c>
      <c r="H19595" s="4">
        <v>45350</v>
      </c>
      <c r="I19595" s="7">
        <v>0.55738425925925927</v>
      </c>
      <c r="J19595" t="s">
        <v>60</v>
      </c>
      <c r="K19595">
        <v>3248</v>
      </c>
      <c r="M19595" s="4"/>
      <c r="N19595" s="7"/>
    </row>
    <row r="19596" spans="2:14" x14ac:dyDescent="0.35">
      <c r="B19596" s="4">
        <v>45350</v>
      </c>
      <c r="C19596" s="7">
        <v>0.55745370370370373</v>
      </c>
      <c r="D19596" t="s">
        <v>60</v>
      </c>
      <c r="E19596" t="s">
        <v>65</v>
      </c>
      <c r="F19596" s="3">
        <v>13</v>
      </c>
      <c r="H19596" s="4">
        <v>45350</v>
      </c>
      <c r="I19596" s="7">
        <v>0.55745370370370373</v>
      </c>
      <c r="J19596" t="s">
        <v>60</v>
      </c>
      <c r="K19596">
        <v>3246</v>
      </c>
      <c r="M19596" s="4"/>
      <c r="N19596" s="7"/>
    </row>
    <row r="19597" spans="2:14" x14ac:dyDescent="0.35">
      <c r="B19597" s="4">
        <v>45350</v>
      </c>
      <c r="C19597" s="7">
        <v>0.55752314814814818</v>
      </c>
      <c r="D19597" t="s">
        <v>60</v>
      </c>
      <c r="E19597" t="s">
        <v>65</v>
      </c>
      <c r="F19597" s="3">
        <v>15</v>
      </c>
      <c r="H19597" s="4">
        <v>45350</v>
      </c>
      <c r="I19597" s="7">
        <v>0.55752314814814818</v>
      </c>
      <c r="J19597" t="s">
        <v>60</v>
      </c>
      <c r="K19597">
        <v>3243</v>
      </c>
      <c r="M19597" s="4"/>
      <c r="N19597" s="7"/>
    </row>
    <row r="19598" spans="2:14" x14ac:dyDescent="0.35">
      <c r="B19598" s="4">
        <v>45350</v>
      </c>
      <c r="C19598" s="7">
        <v>0.55761574074074072</v>
      </c>
      <c r="D19598" t="s">
        <v>60</v>
      </c>
      <c r="E19598" t="s">
        <v>65</v>
      </c>
      <c r="F19598" s="3">
        <v>21</v>
      </c>
      <c r="H19598" s="4">
        <v>45350</v>
      </c>
      <c r="I19598" s="7">
        <v>0.55761574074074072</v>
      </c>
      <c r="J19598" t="s">
        <v>60</v>
      </c>
      <c r="K19598">
        <v>3239</v>
      </c>
      <c r="M19598" s="4"/>
      <c r="N19598" s="7"/>
    </row>
    <row r="19599" spans="2:14" x14ac:dyDescent="0.35">
      <c r="B19599" s="4">
        <v>45350</v>
      </c>
      <c r="C19599" s="7">
        <v>0.55768518518518517</v>
      </c>
      <c r="D19599" t="s">
        <v>60</v>
      </c>
      <c r="E19599" t="s">
        <v>65</v>
      </c>
      <c r="F19599" s="3">
        <v>30</v>
      </c>
      <c r="H19599" s="4">
        <v>45350</v>
      </c>
      <c r="I19599" s="7">
        <v>0.55768518518518517</v>
      </c>
      <c r="J19599" t="s">
        <v>60</v>
      </c>
      <c r="K19599">
        <v>3239</v>
      </c>
      <c r="M19599" s="4"/>
      <c r="N19599" s="7"/>
    </row>
    <row r="19600" spans="2:14" x14ac:dyDescent="0.35">
      <c r="B19600" s="4">
        <v>45350</v>
      </c>
      <c r="C19600" s="7">
        <v>0.55780092592592589</v>
      </c>
      <c r="D19600" t="s">
        <v>60</v>
      </c>
      <c r="E19600" t="s">
        <v>65</v>
      </c>
      <c r="F19600" s="3">
        <v>28</v>
      </c>
      <c r="H19600" s="4">
        <v>45350</v>
      </c>
      <c r="I19600" s="7">
        <v>0.55780092592592589</v>
      </c>
      <c r="J19600" t="s">
        <v>60</v>
      </c>
      <c r="K19600">
        <v>3239</v>
      </c>
      <c r="M19600" s="4"/>
      <c r="N19600" s="7"/>
    </row>
    <row r="19601" spans="2:14" x14ac:dyDescent="0.35">
      <c r="B19601" s="4">
        <v>45350</v>
      </c>
      <c r="C19601" s="7">
        <v>0.55787037037037035</v>
      </c>
      <c r="D19601" t="s">
        <v>60</v>
      </c>
      <c r="E19601" t="s">
        <v>65</v>
      </c>
      <c r="F19601" s="3">
        <v>25</v>
      </c>
      <c r="H19601" s="4">
        <v>45350</v>
      </c>
      <c r="I19601" s="7">
        <v>0.55787037037037035</v>
      </c>
      <c r="J19601" t="s">
        <v>60</v>
      </c>
      <c r="K19601">
        <v>3238</v>
      </c>
      <c r="M19601" s="4"/>
      <c r="N19601" s="7"/>
    </row>
    <row r="19602" spans="2:14" x14ac:dyDescent="0.35">
      <c r="B19602" s="4">
        <v>45350</v>
      </c>
      <c r="C19602" s="7">
        <v>0.55793981481481481</v>
      </c>
      <c r="D19602" t="s">
        <v>60</v>
      </c>
      <c r="E19602" t="s">
        <v>65</v>
      </c>
      <c r="F19602" s="3">
        <v>32</v>
      </c>
      <c r="H19602" s="4">
        <v>45350</v>
      </c>
      <c r="I19602" s="7">
        <v>0.55795138888888884</v>
      </c>
      <c r="J19602" t="s">
        <v>60</v>
      </c>
      <c r="K19602">
        <v>3236</v>
      </c>
      <c r="M19602" s="4"/>
      <c r="N19602" s="7"/>
    </row>
    <row r="19603" spans="2:14" x14ac:dyDescent="0.35">
      <c r="B19603" s="4">
        <v>45350</v>
      </c>
      <c r="C19603" s="7">
        <v>0.55803240740740734</v>
      </c>
      <c r="D19603" t="s">
        <v>60</v>
      </c>
      <c r="E19603" t="s">
        <v>65</v>
      </c>
      <c r="F19603" s="3">
        <v>11</v>
      </c>
      <c r="H19603" s="4">
        <v>45350</v>
      </c>
      <c r="I19603" s="7">
        <v>0.55803240740740734</v>
      </c>
      <c r="J19603" t="s">
        <v>60</v>
      </c>
      <c r="K19603">
        <v>3233</v>
      </c>
      <c r="M19603" s="4"/>
      <c r="N19603" s="7"/>
    </row>
    <row r="19604" spans="2:14" x14ac:dyDescent="0.35">
      <c r="B19604" s="4">
        <v>45350</v>
      </c>
      <c r="C19604" s="7">
        <v>0.55811342592592594</v>
      </c>
      <c r="D19604" t="s">
        <v>60</v>
      </c>
      <c r="E19604" t="s">
        <v>65</v>
      </c>
      <c r="F19604" s="3">
        <v>29</v>
      </c>
      <c r="H19604" s="4">
        <v>45350</v>
      </c>
      <c r="I19604" s="7">
        <v>0.55812499999999998</v>
      </c>
      <c r="J19604" t="s">
        <v>60</v>
      </c>
      <c r="K19604">
        <v>3229</v>
      </c>
      <c r="M19604" s="4"/>
      <c r="N19604" s="7"/>
    </row>
    <row r="19605" spans="2:14" x14ac:dyDescent="0.35">
      <c r="B19605" s="4">
        <v>45350</v>
      </c>
      <c r="C19605" s="7">
        <v>0.55821759259259263</v>
      </c>
      <c r="D19605" t="s">
        <v>60</v>
      </c>
      <c r="E19605" t="s">
        <v>65</v>
      </c>
      <c r="F19605" s="3">
        <v>3</v>
      </c>
      <c r="H19605" s="4">
        <v>45350</v>
      </c>
      <c r="I19605" s="7">
        <v>0.55821759259259263</v>
      </c>
      <c r="J19605" t="s">
        <v>60</v>
      </c>
      <c r="K19605">
        <v>3229</v>
      </c>
      <c r="M19605" s="4"/>
      <c r="N19605" s="7"/>
    </row>
    <row r="19606" spans="2:14" x14ac:dyDescent="0.35">
      <c r="B19606" s="4">
        <v>45350</v>
      </c>
      <c r="C19606" s="7">
        <v>0.55829861111111112</v>
      </c>
      <c r="D19606" t="s">
        <v>60</v>
      </c>
      <c r="E19606" t="s">
        <v>65</v>
      </c>
      <c r="F19606" s="3">
        <v>28</v>
      </c>
      <c r="H19606" s="4">
        <v>45350</v>
      </c>
      <c r="I19606" s="7">
        <v>0.55831018518518516</v>
      </c>
      <c r="J19606" t="s">
        <v>60</v>
      </c>
      <c r="K19606">
        <v>3229</v>
      </c>
      <c r="M19606" s="4"/>
      <c r="N19606" s="7"/>
    </row>
    <row r="19607" spans="2:14" x14ac:dyDescent="0.35">
      <c r="B19607" s="4">
        <v>45350</v>
      </c>
      <c r="C19607" s="7">
        <v>0.55836805555555558</v>
      </c>
      <c r="D19607" t="s">
        <v>60</v>
      </c>
      <c r="E19607" t="s">
        <v>65</v>
      </c>
      <c r="F19607" s="3">
        <v>15</v>
      </c>
      <c r="H19607" s="4">
        <v>45350</v>
      </c>
      <c r="I19607" s="7">
        <v>0.55837962962962961</v>
      </c>
      <c r="J19607" t="s">
        <v>60</v>
      </c>
      <c r="K19607">
        <v>3228</v>
      </c>
      <c r="M19607" s="4"/>
      <c r="N19607" s="7"/>
    </row>
    <row r="19608" spans="2:14" x14ac:dyDescent="0.35">
      <c r="B19608" s="4">
        <v>45350</v>
      </c>
      <c r="C19608" s="7">
        <v>0.55844907407407407</v>
      </c>
      <c r="D19608" t="s">
        <v>60</v>
      </c>
      <c r="E19608" t="s">
        <v>65</v>
      </c>
      <c r="F19608" s="3">
        <v>20</v>
      </c>
      <c r="H19608" s="4">
        <v>45350</v>
      </c>
      <c r="I19608" s="7">
        <v>0.55844907407407407</v>
      </c>
      <c r="J19608" t="s">
        <v>60</v>
      </c>
      <c r="K19608">
        <v>3226</v>
      </c>
      <c r="M19608" s="4"/>
      <c r="N19608" s="7"/>
    </row>
    <row r="19609" spans="2:14" x14ac:dyDescent="0.35">
      <c r="B19609" s="4">
        <v>45350</v>
      </c>
      <c r="C19609" s="7">
        <v>0.55851851851851853</v>
      </c>
      <c r="D19609" t="s">
        <v>60</v>
      </c>
      <c r="E19609" t="s">
        <v>65</v>
      </c>
      <c r="F19609" s="3">
        <v>2</v>
      </c>
      <c r="H19609" s="4">
        <v>45350</v>
      </c>
      <c r="I19609" s="7">
        <v>0.55851851851851853</v>
      </c>
      <c r="J19609" t="s">
        <v>60</v>
      </c>
      <c r="K19609">
        <v>3223</v>
      </c>
      <c r="M19609" s="4"/>
      <c r="N19609" s="7"/>
    </row>
    <row r="19610" spans="2:14" x14ac:dyDescent="0.35">
      <c r="B19610" s="4">
        <v>45350</v>
      </c>
      <c r="C19610" s="7">
        <v>0.55858796296296298</v>
      </c>
      <c r="D19610" t="s">
        <v>60</v>
      </c>
      <c r="E19610" t="s">
        <v>65</v>
      </c>
      <c r="F19610" s="3">
        <v>27</v>
      </c>
      <c r="H19610" s="4">
        <v>45350</v>
      </c>
      <c r="I19610" s="7">
        <v>0.55859953703703702</v>
      </c>
      <c r="J19610" t="s">
        <v>60</v>
      </c>
      <c r="K19610">
        <v>3219</v>
      </c>
      <c r="M19610" s="4"/>
      <c r="N19610" s="7"/>
    </row>
    <row r="19611" spans="2:14" x14ac:dyDescent="0.35">
      <c r="B19611" s="4">
        <v>45350</v>
      </c>
      <c r="C19611" s="7">
        <v>0.55866898148148147</v>
      </c>
      <c r="D19611" t="s">
        <v>60</v>
      </c>
      <c r="E19611" t="s">
        <v>65</v>
      </c>
      <c r="F19611" s="3">
        <v>14</v>
      </c>
      <c r="H19611" s="4">
        <v>45350</v>
      </c>
      <c r="I19611" s="7">
        <v>0.55866898148148147</v>
      </c>
      <c r="J19611" t="s">
        <v>60</v>
      </c>
      <c r="K19611">
        <v>3219</v>
      </c>
      <c r="M19611" s="4"/>
      <c r="N19611" s="7"/>
    </row>
    <row r="19612" spans="2:14" x14ac:dyDescent="0.35">
      <c r="B19612" s="4">
        <v>45350</v>
      </c>
      <c r="C19612" s="7">
        <v>0.55873842592592593</v>
      </c>
      <c r="D19612" t="s">
        <v>60</v>
      </c>
      <c r="E19612" t="s">
        <v>65</v>
      </c>
      <c r="F19612" s="3">
        <v>21</v>
      </c>
      <c r="H19612" s="4">
        <v>45350</v>
      </c>
      <c r="I19612" s="7">
        <v>0.55874999999999997</v>
      </c>
      <c r="J19612" t="s">
        <v>60</v>
      </c>
      <c r="K19612">
        <v>3219</v>
      </c>
      <c r="M19612" s="4"/>
      <c r="N19612" s="7"/>
    </row>
    <row r="19613" spans="2:14" x14ac:dyDescent="0.35">
      <c r="B19613" s="4">
        <v>45350</v>
      </c>
      <c r="C19613" s="7">
        <v>0.55880787037037039</v>
      </c>
      <c r="D19613" t="s">
        <v>60</v>
      </c>
      <c r="E19613" t="s">
        <v>65</v>
      </c>
      <c r="F19613" s="3">
        <v>11</v>
      </c>
      <c r="H19613" s="4">
        <v>45350</v>
      </c>
      <c r="I19613" s="7">
        <v>0.55881944444444442</v>
      </c>
      <c r="J19613" t="s">
        <v>60</v>
      </c>
      <c r="K19613">
        <v>3218</v>
      </c>
      <c r="M19613" s="4"/>
      <c r="N19613" s="7"/>
    </row>
    <row r="19614" spans="2:14" x14ac:dyDescent="0.35">
      <c r="B19614" s="4">
        <v>45350</v>
      </c>
      <c r="C19614" s="7">
        <v>0.55888888888888888</v>
      </c>
      <c r="D19614" t="s">
        <v>60</v>
      </c>
      <c r="E19614" t="s">
        <v>65</v>
      </c>
      <c r="F19614" s="3">
        <v>14</v>
      </c>
      <c r="H19614" s="4">
        <v>45350</v>
      </c>
      <c r="I19614" s="7">
        <v>0.55888888888888888</v>
      </c>
      <c r="J19614" t="s">
        <v>60</v>
      </c>
      <c r="K19614">
        <v>3216</v>
      </c>
      <c r="M19614" s="4"/>
      <c r="N19614" s="7"/>
    </row>
    <row r="19615" spans="2:14" x14ac:dyDescent="0.35">
      <c r="B19615" s="4">
        <v>45350</v>
      </c>
      <c r="C19615" s="7">
        <v>0.55895833333333333</v>
      </c>
      <c r="D19615" t="s">
        <v>60</v>
      </c>
      <c r="E19615" t="s">
        <v>65</v>
      </c>
      <c r="F19615" s="3">
        <v>22</v>
      </c>
      <c r="H19615" s="4">
        <v>45350</v>
      </c>
      <c r="I19615" s="7">
        <v>0.55895833333333333</v>
      </c>
      <c r="J19615" t="s">
        <v>60</v>
      </c>
      <c r="K19615">
        <v>3213</v>
      </c>
      <c r="M19615" s="4"/>
      <c r="N19615" s="7"/>
    </row>
    <row r="19616" spans="2:14" x14ac:dyDescent="0.35">
      <c r="B19616" s="4">
        <v>45350</v>
      </c>
      <c r="C19616" s="7">
        <v>0.55903935185185183</v>
      </c>
      <c r="D19616" t="s">
        <v>60</v>
      </c>
      <c r="E19616" t="s">
        <v>65</v>
      </c>
      <c r="F19616" s="3">
        <v>26</v>
      </c>
      <c r="H19616" s="4">
        <v>45350</v>
      </c>
      <c r="I19616" s="7">
        <v>0.55903935185185183</v>
      </c>
      <c r="J19616" t="s">
        <v>60</v>
      </c>
      <c r="K19616">
        <v>3209</v>
      </c>
      <c r="M19616" s="4"/>
      <c r="N19616" s="7"/>
    </row>
    <row r="19617" spans="2:14" x14ac:dyDescent="0.35">
      <c r="B19617" s="4">
        <v>45350</v>
      </c>
      <c r="C19617" s="7">
        <v>0.55913194444444447</v>
      </c>
      <c r="D19617" t="s">
        <v>60</v>
      </c>
      <c r="E19617" t="s">
        <v>65</v>
      </c>
      <c r="F19617" s="3">
        <v>28</v>
      </c>
      <c r="H19617" s="4">
        <v>45350</v>
      </c>
      <c r="I19617" s="7">
        <v>0.55913194444444447</v>
      </c>
      <c r="J19617" t="s">
        <v>60</v>
      </c>
      <c r="K19617">
        <v>3209</v>
      </c>
      <c r="M19617" s="4"/>
      <c r="N19617" s="7"/>
    </row>
    <row r="19618" spans="2:14" x14ac:dyDescent="0.35">
      <c r="B19618" s="4">
        <v>45350</v>
      </c>
      <c r="C19618" s="7">
        <v>0.55920138888888882</v>
      </c>
      <c r="D19618" t="s">
        <v>60</v>
      </c>
      <c r="E19618" t="s">
        <v>65</v>
      </c>
      <c r="F19618" s="3">
        <v>7</v>
      </c>
      <c r="H19618" s="4">
        <v>45350</v>
      </c>
      <c r="I19618" s="7">
        <v>0.55920138888888882</v>
      </c>
      <c r="J19618" t="s">
        <v>60</v>
      </c>
      <c r="K19618">
        <v>3209</v>
      </c>
      <c r="M19618" s="4"/>
      <c r="N19618" s="7"/>
    </row>
    <row r="19619" spans="2:14" x14ac:dyDescent="0.35">
      <c r="B19619" s="4">
        <v>45350</v>
      </c>
      <c r="C19619" s="7">
        <v>0.55927083333333327</v>
      </c>
      <c r="D19619" t="s">
        <v>60</v>
      </c>
      <c r="E19619" t="s">
        <v>65</v>
      </c>
      <c r="F19619" s="3">
        <v>17</v>
      </c>
      <c r="H19619" s="4">
        <v>45350</v>
      </c>
      <c r="I19619" s="7">
        <v>0.55928240740740742</v>
      </c>
      <c r="J19619" t="s">
        <v>60</v>
      </c>
      <c r="K19619">
        <v>3208</v>
      </c>
      <c r="M19619" s="4"/>
      <c r="N19619" s="7"/>
    </row>
    <row r="19620" spans="2:14" x14ac:dyDescent="0.35">
      <c r="B19620" s="4">
        <v>45350</v>
      </c>
      <c r="C19620" s="7">
        <v>0.55936342592592592</v>
      </c>
      <c r="D19620" t="s">
        <v>60</v>
      </c>
      <c r="E19620" t="s">
        <v>65</v>
      </c>
      <c r="F19620" s="3">
        <v>8</v>
      </c>
      <c r="H19620" s="4">
        <v>45350</v>
      </c>
      <c r="I19620" s="7">
        <v>0.55936342592592592</v>
      </c>
      <c r="J19620" t="s">
        <v>60</v>
      </c>
      <c r="K19620">
        <v>3206</v>
      </c>
      <c r="M19620" s="4"/>
      <c r="N19620" s="7"/>
    </row>
    <row r="19621" spans="2:14" x14ac:dyDescent="0.35">
      <c r="B19621" s="4">
        <v>45350</v>
      </c>
      <c r="C19621" s="7">
        <v>0.55943287037037037</v>
      </c>
      <c r="D19621" t="s">
        <v>60</v>
      </c>
      <c r="E19621" t="s">
        <v>65</v>
      </c>
      <c r="F19621" s="3">
        <v>30</v>
      </c>
      <c r="H19621" s="4">
        <v>45350</v>
      </c>
      <c r="I19621" s="7">
        <v>0.55943287037037037</v>
      </c>
      <c r="J19621" t="s">
        <v>60</v>
      </c>
      <c r="K19621">
        <v>3203</v>
      </c>
      <c r="M19621" s="4"/>
      <c r="N19621" s="7"/>
    </row>
    <row r="19622" spans="2:14" x14ac:dyDescent="0.35">
      <c r="B19622" s="4">
        <v>45350</v>
      </c>
      <c r="C19622" s="7">
        <v>0.55951388888888887</v>
      </c>
      <c r="D19622" t="s">
        <v>60</v>
      </c>
      <c r="E19622" t="s">
        <v>65</v>
      </c>
      <c r="F19622" s="3">
        <v>36</v>
      </c>
      <c r="H19622" s="4">
        <v>45350</v>
      </c>
      <c r="I19622" s="7">
        <v>0.55951388888888887</v>
      </c>
      <c r="J19622" t="s">
        <v>60</v>
      </c>
      <c r="K19622">
        <v>3199</v>
      </c>
      <c r="M19622" s="4"/>
      <c r="N19622" s="7"/>
    </row>
    <row r="19623" spans="2:14" x14ac:dyDescent="0.35">
      <c r="B19623" s="4">
        <v>45350</v>
      </c>
      <c r="C19623" s="7">
        <v>0.55958333333333332</v>
      </c>
      <c r="D19623" t="s">
        <v>60</v>
      </c>
      <c r="E19623" t="s">
        <v>65</v>
      </c>
      <c r="F19623" s="3">
        <v>32</v>
      </c>
      <c r="H19623" s="4">
        <v>45350</v>
      </c>
      <c r="I19623" s="7">
        <v>0.55959490740740747</v>
      </c>
      <c r="J19623" t="s">
        <v>60</v>
      </c>
      <c r="K19623">
        <v>3199</v>
      </c>
      <c r="M19623" s="4"/>
      <c r="N19623" s="7"/>
    </row>
    <row r="19624" spans="2:14" x14ac:dyDescent="0.35">
      <c r="B19624" s="4">
        <v>45350</v>
      </c>
      <c r="C19624" s="7">
        <v>0.55966435185185182</v>
      </c>
      <c r="D19624" t="s">
        <v>60</v>
      </c>
      <c r="E19624" t="s">
        <v>65</v>
      </c>
      <c r="F19624" s="3">
        <v>1</v>
      </c>
      <c r="H19624" s="4">
        <v>45350</v>
      </c>
      <c r="I19624" s="7">
        <v>0.55967592592592597</v>
      </c>
      <c r="J19624" t="s">
        <v>60</v>
      </c>
      <c r="K19624">
        <v>3199</v>
      </c>
      <c r="M19624" s="4"/>
      <c r="N19624" s="7"/>
    </row>
    <row r="19625" spans="2:14" x14ac:dyDescent="0.35">
      <c r="B19625" s="4">
        <v>45350</v>
      </c>
      <c r="C19625" s="7">
        <v>0.55974537037037042</v>
      </c>
      <c r="D19625" t="s">
        <v>60</v>
      </c>
      <c r="E19625" t="s">
        <v>65</v>
      </c>
      <c r="F19625" s="3">
        <v>30</v>
      </c>
      <c r="H19625" s="4">
        <v>45350</v>
      </c>
      <c r="I19625" s="7">
        <v>0.55974537037037042</v>
      </c>
      <c r="J19625" t="s">
        <v>60</v>
      </c>
      <c r="K19625">
        <v>3198</v>
      </c>
      <c r="M19625" s="4"/>
      <c r="N19625" s="7"/>
    </row>
    <row r="19626" spans="2:14" x14ac:dyDescent="0.35">
      <c r="B19626" s="4">
        <v>45350</v>
      </c>
      <c r="C19626" s="7">
        <v>0.55982638888888892</v>
      </c>
      <c r="D19626" t="s">
        <v>60</v>
      </c>
      <c r="E19626" t="s">
        <v>65</v>
      </c>
      <c r="F19626" s="3">
        <v>35</v>
      </c>
      <c r="H19626" s="4">
        <v>45350</v>
      </c>
      <c r="I19626" s="7">
        <v>0.55982638888888892</v>
      </c>
      <c r="J19626" t="s">
        <v>60</v>
      </c>
      <c r="K19626">
        <v>3196</v>
      </c>
      <c r="M19626" s="4"/>
      <c r="N19626" s="7"/>
    </row>
    <row r="19627" spans="2:14" x14ac:dyDescent="0.35">
      <c r="B19627" s="4">
        <v>45350</v>
      </c>
      <c r="C19627" s="7">
        <v>0.55989583333333337</v>
      </c>
      <c r="D19627" t="s">
        <v>60</v>
      </c>
      <c r="E19627" t="s">
        <v>65</v>
      </c>
      <c r="F19627" s="3" t="s">
        <v>66</v>
      </c>
      <c r="H19627" s="4">
        <v>45350</v>
      </c>
      <c r="I19627" s="7">
        <v>0.55989583333333337</v>
      </c>
      <c r="J19627" t="s">
        <v>60</v>
      </c>
      <c r="K19627">
        <v>3193</v>
      </c>
      <c r="M19627" s="4"/>
      <c r="N19627" s="7"/>
    </row>
    <row r="19628" spans="2:14" x14ac:dyDescent="0.35">
      <c r="B19628" s="4">
        <v>45350</v>
      </c>
      <c r="C19628" s="7">
        <v>0.55997685185185186</v>
      </c>
      <c r="D19628" t="s">
        <v>60</v>
      </c>
      <c r="E19628" t="s">
        <v>65</v>
      </c>
      <c r="F19628" s="3">
        <v>19</v>
      </c>
      <c r="H19628" s="4">
        <v>45350</v>
      </c>
      <c r="I19628" s="7">
        <v>0.55997685185185186</v>
      </c>
      <c r="J19628" t="s">
        <v>60</v>
      </c>
      <c r="K19628">
        <v>3189</v>
      </c>
      <c r="M19628" s="4"/>
      <c r="N19628" s="7"/>
    </row>
    <row r="19629" spans="2:14" x14ac:dyDescent="0.35">
      <c r="B19629" s="4">
        <v>45350</v>
      </c>
      <c r="C19629" s="7">
        <v>0.56005787037037036</v>
      </c>
      <c r="D19629" t="s">
        <v>60</v>
      </c>
      <c r="E19629" t="s">
        <v>65</v>
      </c>
      <c r="F19629" s="3">
        <v>18</v>
      </c>
      <c r="H19629" s="4">
        <v>45350</v>
      </c>
      <c r="I19629" s="7">
        <v>0.5600694444444444</v>
      </c>
      <c r="J19629" t="s">
        <v>60</v>
      </c>
      <c r="K19629">
        <v>3189</v>
      </c>
      <c r="M19629" s="4"/>
      <c r="N19629" s="7"/>
    </row>
    <row r="19630" spans="2:14" x14ac:dyDescent="0.35">
      <c r="B19630" s="4">
        <v>45350</v>
      </c>
      <c r="C19630" s="7">
        <v>0.56013888888888885</v>
      </c>
      <c r="D19630" t="s">
        <v>60</v>
      </c>
      <c r="E19630" t="s">
        <v>65</v>
      </c>
      <c r="F19630" s="3">
        <v>27</v>
      </c>
      <c r="H19630" s="4">
        <v>45350</v>
      </c>
      <c r="I19630" s="7">
        <v>0.56013888888888885</v>
      </c>
      <c r="J19630" t="s">
        <v>60</v>
      </c>
      <c r="K19630">
        <v>3189</v>
      </c>
      <c r="M19630" s="4"/>
      <c r="N19630" s="7"/>
    </row>
    <row r="19631" spans="2:14" x14ac:dyDescent="0.35">
      <c r="B19631" s="4">
        <v>45350</v>
      </c>
      <c r="C19631" s="7">
        <v>0.56021990740740735</v>
      </c>
      <c r="D19631" t="s">
        <v>60</v>
      </c>
      <c r="E19631" t="s">
        <v>65</v>
      </c>
      <c r="F19631" s="3">
        <v>3</v>
      </c>
      <c r="H19631" s="4">
        <v>45350</v>
      </c>
      <c r="I19631" s="7">
        <v>0.56021990740740735</v>
      </c>
      <c r="J19631" t="s">
        <v>60</v>
      </c>
      <c r="K19631">
        <v>3188</v>
      </c>
      <c r="M19631" s="4"/>
      <c r="N19631" s="7"/>
    </row>
    <row r="19632" spans="2:14" x14ac:dyDescent="0.35">
      <c r="B19632" s="4">
        <v>45350</v>
      </c>
      <c r="C19632" s="7">
        <v>0.5602893518518518</v>
      </c>
      <c r="D19632" t="s">
        <v>60</v>
      </c>
      <c r="E19632" t="s">
        <v>65</v>
      </c>
      <c r="F19632" s="3">
        <v>7</v>
      </c>
      <c r="H19632" s="4">
        <v>45350</v>
      </c>
      <c r="I19632" s="7">
        <v>0.5602893518518518</v>
      </c>
      <c r="J19632" t="s">
        <v>60</v>
      </c>
      <c r="K19632">
        <v>3186</v>
      </c>
      <c r="M19632" s="4"/>
      <c r="N19632" s="7"/>
    </row>
    <row r="19633" spans="2:14" x14ac:dyDescent="0.35">
      <c r="B19633" s="4">
        <v>45350</v>
      </c>
      <c r="C19633" s="7">
        <v>0.56035879629629626</v>
      </c>
      <c r="D19633" t="s">
        <v>60</v>
      </c>
      <c r="E19633" t="s">
        <v>65</v>
      </c>
      <c r="F19633" s="3">
        <v>34</v>
      </c>
      <c r="H19633" s="4">
        <v>45350</v>
      </c>
      <c r="I19633" s="7">
        <v>0.5603703703703703</v>
      </c>
      <c r="J19633" t="s">
        <v>60</v>
      </c>
      <c r="K19633">
        <v>3183</v>
      </c>
      <c r="M19633" s="4"/>
      <c r="N19633" s="7"/>
    </row>
    <row r="19634" spans="2:14" x14ac:dyDescent="0.35">
      <c r="B19634" s="4">
        <v>45350</v>
      </c>
      <c r="C19634" s="7">
        <v>0.5604513888888889</v>
      </c>
      <c r="D19634" t="s">
        <v>60</v>
      </c>
      <c r="E19634" t="s">
        <v>65</v>
      </c>
      <c r="F19634" s="3" t="s">
        <v>66</v>
      </c>
      <c r="H19634" s="4">
        <v>45350</v>
      </c>
      <c r="I19634" s="7">
        <v>0.5604513888888889</v>
      </c>
      <c r="J19634" t="s">
        <v>60</v>
      </c>
      <c r="K19634">
        <v>3179</v>
      </c>
      <c r="M19634" s="4"/>
      <c r="N19634" s="7"/>
    </row>
    <row r="19635" spans="2:14" x14ac:dyDescent="0.35">
      <c r="B19635" s="4">
        <v>45350</v>
      </c>
      <c r="C19635" s="7">
        <v>0.56052083333333336</v>
      </c>
      <c r="D19635" t="s">
        <v>60</v>
      </c>
      <c r="E19635" t="s">
        <v>65</v>
      </c>
      <c r="F19635" s="3">
        <v>20</v>
      </c>
      <c r="H19635" s="4">
        <v>45350</v>
      </c>
      <c r="I19635" s="7">
        <v>0.5605324074074074</v>
      </c>
      <c r="J19635" t="s">
        <v>60</v>
      </c>
      <c r="K19635">
        <v>3179</v>
      </c>
      <c r="M19635" s="4"/>
      <c r="N19635" s="7"/>
    </row>
    <row r="19636" spans="2:14" x14ac:dyDescent="0.35">
      <c r="B19636" s="4">
        <v>45350</v>
      </c>
      <c r="C19636" s="7">
        <v>0.56060185185185185</v>
      </c>
      <c r="D19636" t="s">
        <v>60</v>
      </c>
      <c r="E19636" t="s">
        <v>65</v>
      </c>
      <c r="F19636" s="3">
        <v>24</v>
      </c>
      <c r="H19636" s="4">
        <v>45350</v>
      </c>
      <c r="I19636" s="7">
        <v>0.56060185185185185</v>
      </c>
      <c r="J19636" t="s">
        <v>60</v>
      </c>
      <c r="K19636">
        <v>3179</v>
      </c>
      <c r="M19636" s="4"/>
      <c r="N19636" s="7"/>
    </row>
    <row r="19637" spans="2:14" x14ac:dyDescent="0.35">
      <c r="B19637" s="4">
        <v>45350</v>
      </c>
      <c r="C19637" s="7">
        <v>0.56067129629629631</v>
      </c>
      <c r="D19637" t="s">
        <v>60</v>
      </c>
      <c r="E19637" t="s">
        <v>65</v>
      </c>
      <c r="F19637" s="3">
        <v>7</v>
      </c>
      <c r="H19637" s="4">
        <v>45350</v>
      </c>
      <c r="I19637" s="7">
        <v>0.56067129629629631</v>
      </c>
      <c r="J19637" t="s">
        <v>60</v>
      </c>
      <c r="K19637">
        <v>3178</v>
      </c>
      <c r="M19637" s="4"/>
      <c r="N19637" s="7"/>
    </row>
    <row r="19638" spans="2:14" x14ac:dyDescent="0.35">
      <c r="B19638" s="4">
        <v>45350</v>
      </c>
      <c r="C19638" s="7">
        <v>0.56074074074074076</v>
      </c>
      <c r="D19638" t="s">
        <v>60</v>
      </c>
      <c r="E19638" t="s">
        <v>65</v>
      </c>
      <c r="F19638" s="3">
        <v>33</v>
      </c>
      <c r="H19638" s="4">
        <v>45350</v>
      </c>
      <c r="I19638" s="7">
        <v>0.56074074074074076</v>
      </c>
      <c r="J19638" t="s">
        <v>60</v>
      </c>
      <c r="K19638">
        <v>3176</v>
      </c>
      <c r="M19638" s="4"/>
      <c r="N19638" s="7"/>
    </row>
    <row r="19639" spans="2:14" x14ac:dyDescent="0.35">
      <c r="B19639" s="4">
        <v>45350</v>
      </c>
      <c r="C19639" s="7">
        <v>0.56081018518518522</v>
      </c>
      <c r="D19639" t="s">
        <v>60</v>
      </c>
      <c r="E19639" t="s">
        <v>65</v>
      </c>
      <c r="F19639" s="3">
        <v>7</v>
      </c>
      <c r="H19639" s="4">
        <v>45350</v>
      </c>
      <c r="I19639" s="7">
        <v>0.56081018518518522</v>
      </c>
      <c r="J19639" t="s">
        <v>60</v>
      </c>
      <c r="K19639">
        <v>3209</v>
      </c>
      <c r="M19639" s="4"/>
      <c r="N19639" s="7"/>
    </row>
    <row r="19640" spans="2:14" x14ac:dyDescent="0.35">
      <c r="B19640" s="4">
        <v>45350</v>
      </c>
      <c r="C19640" s="7">
        <v>0.56094907407407402</v>
      </c>
      <c r="D19640" t="s">
        <v>60</v>
      </c>
      <c r="E19640" t="s">
        <v>65</v>
      </c>
      <c r="F19640" s="3">
        <v>10</v>
      </c>
      <c r="H19640" s="4">
        <v>45350</v>
      </c>
      <c r="I19640" s="7">
        <v>0.56096064814814817</v>
      </c>
      <c r="J19640" t="s">
        <v>60</v>
      </c>
      <c r="K19640">
        <v>3209</v>
      </c>
      <c r="M19640" s="4"/>
      <c r="N19640" s="7"/>
    </row>
    <row r="19641" spans="2:14" x14ac:dyDescent="0.35">
      <c r="B19641" s="4">
        <v>45350</v>
      </c>
      <c r="C19641" s="7">
        <v>0.56103009259259262</v>
      </c>
      <c r="D19641" t="s">
        <v>60</v>
      </c>
      <c r="E19641" t="s">
        <v>65</v>
      </c>
      <c r="F19641" s="3">
        <v>2</v>
      </c>
      <c r="H19641" s="4">
        <v>45350</v>
      </c>
      <c r="I19641" s="7">
        <v>0.56104166666666666</v>
      </c>
      <c r="J19641" t="s">
        <v>60</v>
      </c>
      <c r="K19641">
        <v>3208</v>
      </c>
      <c r="M19641" s="4"/>
      <c r="N19641" s="7"/>
    </row>
    <row r="19642" spans="2:14" x14ac:dyDescent="0.35">
      <c r="B19642" s="4">
        <v>45350</v>
      </c>
      <c r="C19642" s="7">
        <v>0.56111111111111112</v>
      </c>
      <c r="D19642" t="s">
        <v>60</v>
      </c>
      <c r="E19642" t="s">
        <v>65</v>
      </c>
      <c r="F19642" s="3">
        <v>20</v>
      </c>
      <c r="H19642" s="4">
        <v>45350</v>
      </c>
      <c r="I19642" s="7">
        <v>0.56111111111111112</v>
      </c>
      <c r="J19642" t="s">
        <v>60</v>
      </c>
      <c r="K19642">
        <v>3206</v>
      </c>
      <c r="M19642" s="4"/>
      <c r="N19642" s="7"/>
    </row>
    <row r="19643" spans="2:14" x14ac:dyDescent="0.35">
      <c r="B19643" s="4">
        <v>45350</v>
      </c>
      <c r="C19643" s="7">
        <v>0.56118055555555557</v>
      </c>
      <c r="D19643" t="s">
        <v>60</v>
      </c>
      <c r="E19643" t="s">
        <v>65</v>
      </c>
      <c r="F19643" s="3">
        <v>12</v>
      </c>
      <c r="H19643" s="4">
        <v>45350</v>
      </c>
      <c r="I19643" s="7">
        <v>0.56119212962962961</v>
      </c>
      <c r="J19643" t="s">
        <v>60</v>
      </c>
      <c r="K19643">
        <v>3203</v>
      </c>
      <c r="M19643" s="4"/>
      <c r="N19643" s="7"/>
    </row>
    <row r="19644" spans="2:14" x14ac:dyDescent="0.35">
      <c r="B19644" s="4">
        <v>45350</v>
      </c>
      <c r="C19644" s="7">
        <v>0.56126157407407407</v>
      </c>
      <c r="D19644" t="s">
        <v>60</v>
      </c>
      <c r="E19644" t="s">
        <v>65</v>
      </c>
      <c r="F19644" s="3">
        <v>3</v>
      </c>
      <c r="H19644" s="4">
        <v>45350</v>
      </c>
      <c r="I19644" s="7">
        <v>0.56126157407407407</v>
      </c>
      <c r="J19644" t="s">
        <v>60</v>
      </c>
      <c r="K19644">
        <v>3199</v>
      </c>
      <c r="M19644" s="4"/>
      <c r="N19644" s="7"/>
    </row>
    <row r="19645" spans="2:14" x14ac:dyDescent="0.35">
      <c r="B19645" s="4">
        <v>45350</v>
      </c>
      <c r="C19645" s="7">
        <v>0.56133101851851852</v>
      </c>
      <c r="D19645" t="s">
        <v>60</v>
      </c>
      <c r="E19645" t="s">
        <v>65</v>
      </c>
      <c r="F19645" s="3">
        <v>18</v>
      </c>
      <c r="H19645" s="4">
        <v>45350</v>
      </c>
      <c r="I19645" s="7">
        <v>0.56134259259259256</v>
      </c>
      <c r="J19645" t="s">
        <v>60</v>
      </c>
      <c r="K19645">
        <v>3199</v>
      </c>
      <c r="M19645" s="4"/>
      <c r="N19645" s="7"/>
    </row>
    <row r="19646" spans="2:14" x14ac:dyDescent="0.35">
      <c r="B19646" s="4">
        <v>45350</v>
      </c>
      <c r="C19646" s="7">
        <v>0.56142361111111116</v>
      </c>
      <c r="D19646" t="s">
        <v>60</v>
      </c>
      <c r="E19646" t="s">
        <v>65</v>
      </c>
      <c r="F19646" s="3">
        <v>29</v>
      </c>
      <c r="H19646" s="4">
        <v>45350</v>
      </c>
      <c r="I19646" s="7">
        <v>0.56142361111111116</v>
      </c>
      <c r="J19646" t="s">
        <v>60</v>
      </c>
      <c r="K19646">
        <v>3199</v>
      </c>
      <c r="M19646" s="4"/>
      <c r="N19646" s="7"/>
    </row>
    <row r="19647" spans="2:14" x14ac:dyDescent="0.35">
      <c r="B19647" s="4">
        <v>45350</v>
      </c>
      <c r="C19647" s="7">
        <v>0.56149305555555562</v>
      </c>
      <c r="D19647" t="s">
        <v>60</v>
      </c>
      <c r="E19647" t="s">
        <v>65</v>
      </c>
      <c r="F19647" s="3">
        <v>19</v>
      </c>
      <c r="H19647" s="4">
        <v>45350</v>
      </c>
      <c r="I19647" s="7">
        <v>0.56149305555555562</v>
      </c>
      <c r="J19647" t="s">
        <v>60</v>
      </c>
      <c r="K19647">
        <v>3198</v>
      </c>
      <c r="M19647" s="4"/>
      <c r="N19647" s="7"/>
    </row>
    <row r="19648" spans="2:14" x14ac:dyDescent="0.35">
      <c r="B19648" s="4">
        <v>45350</v>
      </c>
      <c r="C19648" s="7">
        <v>0.56156249999999996</v>
      </c>
      <c r="D19648" t="s">
        <v>60</v>
      </c>
      <c r="E19648" t="s">
        <v>65</v>
      </c>
      <c r="F19648" s="3">
        <v>25</v>
      </c>
      <c r="H19648" s="4">
        <v>45350</v>
      </c>
      <c r="I19648" s="7">
        <v>0.56157407407407411</v>
      </c>
      <c r="J19648" t="s">
        <v>60</v>
      </c>
      <c r="K19648">
        <v>3196</v>
      </c>
      <c r="M19648" s="4"/>
      <c r="N19648" s="7"/>
    </row>
    <row r="19649" spans="2:14" x14ac:dyDescent="0.35">
      <c r="B19649" s="4">
        <v>45350</v>
      </c>
      <c r="C19649" s="7">
        <v>0.56165509259259261</v>
      </c>
      <c r="D19649" t="s">
        <v>60</v>
      </c>
      <c r="E19649" t="s">
        <v>65</v>
      </c>
      <c r="F19649" s="3">
        <v>8</v>
      </c>
      <c r="H19649" s="4">
        <v>45350</v>
      </c>
      <c r="I19649" s="7">
        <v>0.56165509259259261</v>
      </c>
      <c r="J19649" t="s">
        <v>60</v>
      </c>
      <c r="K19649">
        <v>3193</v>
      </c>
      <c r="M19649" s="4"/>
      <c r="N19649" s="7"/>
    </row>
    <row r="19650" spans="2:14" x14ac:dyDescent="0.35">
      <c r="B19650" s="4">
        <v>45350</v>
      </c>
      <c r="C19650" s="7">
        <v>0.56172453703703706</v>
      </c>
      <c r="D19650" t="s">
        <v>60</v>
      </c>
      <c r="E19650" t="s">
        <v>65</v>
      </c>
      <c r="F19650" s="3">
        <v>12</v>
      </c>
      <c r="H19650" s="4">
        <v>45350</v>
      </c>
      <c r="I19650" s="7">
        <v>0.5617361111111111</v>
      </c>
      <c r="J19650" t="s">
        <v>60</v>
      </c>
      <c r="K19650">
        <v>3189</v>
      </c>
      <c r="M19650" s="4"/>
      <c r="N19650" s="7"/>
    </row>
    <row r="19651" spans="2:14" x14ac:dyDescent="0.35">
      <c r="B19651" s="4">
        <v>45350</v>
      </c>
      <c r="C19651" s="7">
        <v>0.56180555555555556</v>
      </c>
      <c r="D19651" t="s">
        <v>60</v>
      </c>
      <c r="E19651" t="s">
        <v>65</v>
      </c>
      <c r="F19651" s="3">
        <v>22</v>
      </c>
      <c r="H19651" s="4">
        <v>45350</v>
      </c>
      <c r="I19651" s="7">
        <v>0.56180555555555556</v>
      </c>
      <c r="J19651" t="s">
        <v>60</v>
      </c>
      <c r="K19651">
        <v>3189</v>
      </c>
      <c r="M19651" s="4"/>
      <c r="N19651" s="7"/>
    </row>
    <row r="19652" spans="2:14" x14ac:dyDescent="0.35">
      <c r="B19652" s="4">
        <v>45350</v>
      </c>
      <c r="C19652" s="7">
        <v>0.56188657407407405</v>
      </c>
      <c r="D19652" t="s">
        <v>60</v>
      </c>
      <c r="E19652" t="s">
        <v>65</v>
      </c>
      <c r="F19652" s="3">
        <v>2</v>
      </c>
      <c r="H19652" s="4">
        <v>45350</v>
      </c>
      <c r="I19652" s="7">
        <v>0.56188657407407405</v>
      </c>
      <c r="J19652" t="s">
        <v>60</v>
      </c>
      <c r="K19652">
        <v>3189</v>
      </c>
      <c r="M19652" s="4"/>
      <c r="N19652" s="7"/>
    </row>
    <row r="19653" spans="2:14" x14ac:dyDescent="0.35">
      <c r="B19653" s="4">
        <v>45350</v>
      </c>
      <c r="C19653" s="7">
        <v>0.56195601851851851</v>
      </c>
      <c r="D19653" t="s">
        <v>60</v>
      </c>
      <c r="E19653" t="s">
        <v>65</v>
      </c>
      <c r="F19653" s="3">
        <v>30</v>
      </c>
      <c r="H19653" s="4">
        <v>45350</v>
      </c>
      <c r="I19653" s="7">
        <v>0.56196759259259255</v>
      </c>
      <c r="J19653" t="s">
        <v>60</v>
      </c>
      <c r="K19653">
        <v>3188</v>
      </c>
      <c r="M19653" s="4"/>
      <c r="N19653" s="7"/>
    </row>
    <row r="19654" spans="2:14" x14ac:dyDescent="0.35">
      <c r="B19654" s="4">
        <v>45350</v>
      </c>
      <c r="C19654" s="7">
        <v>0.56202546296296296</v>
      </c>
      <c r="D19654" t="s">
        <v>60</v>
      </c>
      <c r="E19654" t="s">
        <v>65</v>
      </c>
      <c r="F19654" s="3">
        <v>29</v>
      </c>
      <c r="H19654" s="4">
        <v>45350</v>
      </c>
      <c r="I19654" s="7">
        <v>0.562037037037037</v>
      </c>
      <c r="J19654" t="s">
        <v>60</v>
      </c>
      <c r="K19654">
        <v>3186</v>
      </c>
      <c r="M19654" s="4"/>
      <c r="N19654" s="7"/>
    </row>
    <row r="19655" spans="2:14" x14ac:dyDescent="0.35">
      <c r="B19655" s="4">
        <v>45350</v>
      </c>
      <c r="C19655" s="7">
        <v>0.5621180555555555</v>
      </c>
      <c r="D19655" t="s">
        <v>60</v>
      </c>
      <c r="E19655" t="s">
        <v>65</v>
      </c>
      <c r="F19655" s="3">
        <v>18</v>
      </c>
      <c r="H19655" s="4">
        <v>45350</v>
      </c>
      <c r="I19655" s="7">
        <v>0.5621180555555555</v>
      </c>
      <c r="J19655" t="s">
        <v>60</v>
      </c>
      <c r="K19655">
        <v>3183</v>
      </c>
      <c r="M19655" s="4"/>
      <c r="N19655" s="7"/>
    </row>
    <row r="19656" spans="2:14" x14ac:dyDescent="0.35">
      <c r="B19656" s="4">
        <v>45350</v>
      </c>
      <c r="C19656" s="7">
        <v>0.56218749999999995</v>
      </c>
      <c r="D19656" t="s">
        <v>60</v>
      </c>
      <c r="E19656" t="s">
        <v>65</v>
      </c>
      <c r="F19656" s="3">
        <v>19</v>
      </c>
      <c r="H19656" s="4">
        <v>45350</v>
      </c>
      <c r="I19656" s="7">
        <v>0.56218749999999995</v>
      </c>
      <c r="J19656" t="s">
        <v>60</v>
      </c>
      <c r="K19656">
        <v>3179</v>
      </c>
      <c r="M19656" s="4"/>
      <c r="N19656" s="7"/>
    </row>
    <row r="19657" spans="2:14" x14ac:dyDescent="0.35">
      <c r="B19657" s="4">
        <v>45350</v>
      </c>
      <c r="C19657" s="7">
        <v>0.56226851851851845</v>
      </c>
      <c r="D19657" t="s">
        <v>60</v>
      </c>
      <c r="E19657" t="s">
        <v>65</v>
      </c>
      <c r="F19657" s="3">
        <v>20</v>
      </c>
      <c r="H19657" s="4">
        <v>45350</v>
      </c>
      <c r="I19657" s="7">
        <v>0.56226851851851845</v>
      </c>
      <c r="J19657" t="s">
        <v>60</v>
      </c>
      <c r="K19657">
        <v>3179</v>
      </c>
      <c r="M19657" s="4"/>
      <c r="N19657" s="7"/>
    </row>
    <row r="19658" spans="2:14" x14ac:dyDescent="0.35">
      <c r="B19658" s="4">
        <v>45350</v>
      </c>
      <c r="C19658" s="7">
        <v>0.5623379629629629</v>
      </c>
      <c r="D19658" t="s">
        <v>60</v>
      </c>
      <c r="E19658" t="s">
        <v>65</v>
      </c>
      <c r="F19658" s="3">
        <v>6</v>
      </c>
      <c r="H19658" s="4">
        <v>45350</v>
      </c>
      <c r="I19658" s="7">
        <v>0.5623379629629629</v>
      </c>
      <c r="J19658" t="s">
        <v>60</v>
      </c>
      <c r="K19658">
        <v>3179</v>
      </c>
      <c r="M19658" s="4"/>
      <c r="N19658" s="7"/>
    </row>
    <row r="19659" spans="2:14" x14ac:dyDescent="0.35">
      <c r="B19659" s="4">
        <v>45350</v>
      </c>
      <c r="C19659" s="7">
        <v>0.56241898148148151</v>
      </c>
      <c r="D19659" t="s">
        <v>60</v>
      </c>
      <c r="E19659" t="s">
        <v>65</v>
      </c>
      <c r="F19659" s="3">
        <v>28</v>
      </c>
      <c r="H19659" s="4">
        <v>45350</v>
      </c>
      <c r="I19659" s="7">
        <v>0.56241898148148151</v>
      </c>
      <c r="J19659" t="s">
        <v>60</v>
      </c>
      <c r="K19659">
        <v>3178</v>
      </c>
      <c r="M19659" s="4"/>
      <c r="N19659" s="7"/>
    </row>
    <row r="19660" spans="2:14" x14ac:dyDescent="0.35">
      <c r="B19660" s="4">
        <v>45350</v>
      </c>
      <c r="C19660" s="7">
        <v>0.56248842592592596</v>
      </c>
      <c r="D19660" t="s">
        <v>60</v>
      </c>
      <c r="E19660" t="s">
        <v>65</v>
      </c>
      <c r="F19660" s="3">
        <v>11</v>
      </c>
      <c r="H19660" s="4">
        <v>45350</v>
      </c>
      <c r="I19660" s="7">
        <v>0.56248842592592596</v>
      </c>
      <c r="J19660" t="s">
        <v>60</v>
      </c>
      <c r="K19660">
        <v>3176</v>
      </c>
      <c r="M19660" s="4"/>
      <c r="N19660" s="7"/>
    </row>
    <row r="19661" spans="2:14" x14ac:dyDescent="0.35">
      <c r="B19661" s="4">
        <v>45350</v>
      </c>
      <c r="C19661" s="7">
        <v>0.56256944444444446</v>
      </c>
      <c r="D19661" t="s">
        <v>60</v>
      </c>
      <c r="E19661" t="s">
        <v>65</v>
      </c>
      <c r="F19661" s="3">
        <v>34</v>
      </c>
      <c r="H19661" s="4">
        <v>45350</v>
      </c>
      <c r="I19661" s="7">
        <v>0.56256944444444446</v>
      </c>
      <c r="J19661" t="s">
        <v>60</v>
      </c>
      <c r="K19661">
        <v>3173</v>
      </c>
      <c r="M19661" s="4"/>
      <c r="N19661" s="7"/>
    </row>
    <row r="19662" spans="2:14" x14ac:dyDescent="0.35">
      <c r="B19662" s="4">
        <v>45350</v>
      </c>
      <c r="C19662" s="7">
        <v>0.56263888888888891</v>
      </c>
      <c r="D19662" t="s">
        <v>60</v>
      </c>
      <c r="E19662" t="s">
        <v>65</v>
      </c>
      <c r="F19662" s="3">
        <v>30</v>
      </c>
      <c r="H19662" s="4">
        <v>45350</v>
      </c>
      <c r="I19662" s="7">
        <v>0.56265046296296295</v>
      </c>
      <c r="J19662" t="s">
        <v>60</v>
      </c>
      <c r="K19662">
        <v>3169</v>
      </c>
      <c r="M19662" s="4"/>
      <c r="N19662" s="7"/>
    </row>
    <row r="19663" spans="2:14" x14ac:dyDescent="0.35">
      <c r="B19663" s="4">
        <v>45350</v>
      </c>
      <c r="C19663" s="7">
        <v>0.56273148148148155</v>
      </c>
      <c r="D19663" t="s">
        <v>60</v>
      </c>
      <c r="E19663" t="s">
        <v>65</v>
      </c>
      <c r="F19663" s="3">
        <v>16</v>
      </c>
      <c r="H19663" s="4">
        <v>45350</v>
      </c>
      <c r="I19663" s="7">
        <v>0.56273148148148155</v>
      </c>
      <c r="J19663" t="s">
        <v>60</v>
      </c>
      <c r="K19663">
        <v>3169</v>
      </c>
      <c r="M19663" s="4"/>
      <c r="N19663" s="7"/>
    </row>
    <row r="19664" spans="2:14" x14ac:dyDescent="0.35">
      <c r="B19664" s="4">
        <v>45350</v>
      </c>
      <c r="C19664" s="7">
        <v>0.5628009259259259</v>
      </c>
      <c r="D19664" t="s">
        <v>60</v>
      </c>
      <c r="E19664" t="s">
        <v>65</v>
      </c>
      <c r="F19664" s="3">
        <v>33</v>
      </c>
      <c r="H19664" s="4">
        <v>45350</v>
      </c>
      <c r="I19664" s="7">
        <v>0.56281250000000005</v>
      </c>
      <c r="J19664" t="s">
        <v>60</v>
      </c>
      <c r="K19664">
        <v>3169</v>
      </c>
      <c r="M19664" s="4"/>
      <c r="N19664" s="7"/>
    </row>
    <row r="19665" spans="2:14" x14ac:dyDescent="0.35">
      <c r="B19665" s="4">
        <v>45350</v>
      </c>
      <c r="C19665" s="7">
        <v>0.5628819444444445</v>
      </c>
      <c r="D19665" t="s">
        <v>60</v>
      </c>
      <c r="E19665" t="s">
        <v>65</v>
      </c>
      <c r="F19665" s="3">
        <v>9</v>
      </c>
      <c r="H19665" s="4">
        <v>45350</v>
      </c>
      <c r="I19665" s="7">
        <v>0.56289351851851854</v>
      </c>
      <c r="J19665" t="s">
        <v>60</v>
      </c>
      <c r="K19665">
        <v>3168</v>
      </c>
      <c r="M19665" s="4"/>
      <c r="N19665" s="7"/>
    </row>
    <row r="19666" spans="2:14" x14ac:dyDescent="0.35">
      <c r="B19666" s="4">
        <v>45350</v>
      </c>
      <c r="C19666" s="7">
        <v>0.562962962962963</v>
      </c>
      <c r="D19666" t="s">
        <v>60</v>
      </c>
      <c r="E19666" t="s">
        <v>65</v>
      </c>
      <c r="F19666" s="3">
        <v>10</v>
      </c>
      <c r="H19666" s="4">
        <v>45350</v>
      </c>
      <c r="I19666" s="7">
        <v>0.562962962962963</v>
      </c>
      <c r="J19666" t="s">
        <v>60</v>
      </c>
      <c r="K19666">
        <v>3166</v>
      </c>
      <c r="M19666" s="4"/>
      <c r="N19666" s="7"/>
    </row>
    <row r="19667" spans="2:14" x14ac:dyDescent="0.35">
      <c r="B19667" s="4">
        <v>45350</v>
      </c>
      <c r="C19667" s="7">
        <v>0.56303240740740745</v>
      </c>
      <c r="D19667" t="s">
        <v>60</v>
      </c>
      <c r="E19667" t="s">
        <v>65</v>
      </c>
      <c r="F19667" s="3">
        <v>35</v>
      </c>
      <c r="H19667" s="4">
        <v>45350</v>
      </c>
      <c r="I19667" s="7">
        <v>0.56303240740740745</v>
      </c>
      <c r="J19667" t="s">
        <v>60</v>
      </c>
      <c r="K19667">
        <v>3163</v>
      </c>
      <c r="M19667" s="4"/>
      <c r="N19667" s="7"/>
    </row>
    <row r="19668" spans="2:14" x14ac:dyDescent="0.35">
      <c r="B19668" s="4">
        <v>45350</v>
      </c>
      <c r="C19668" s="7">
        <v>0.56311342592592595</v>
      </c>
      <c r="D19668" t="s">
        <v>60</v>
      </c>
      <c r="E19668" t="s">
        <v>65</v>
      </c>
      <c r="F19668" s="3">
        <v>6</v>
      </c>
      <c r="H19668" s="4">
        <v>45350</v>
      </c>
      <c r="I19668" s="7">
        <v>0.56312499999999999</v>
      </c>
      <c r="J19668" t="s">
        <v>60</v>
      </c>
      <c r="K19668">
        <v>3159</v>
      </c>
      <c r="M19668" s="4"/>
      <c r="N19668" s="7"/>
    </row>
    <row r="19669" spans="2:14" x14ac:dyDescent="0.35">
      <c r="B19669" s="4">
        <v>45350</v>
      </c>
      <c r="C19669" s="7">
        <v>0.56320601851851848</v>
      </c>
      <c r="D19669" t="s">
        <v>60</v>
      </c>
      <c r="E19669" t="s">
        <v>65</v>
      </c>
      <c r="F19669" s="3">
        <v>23</v>
      </c>
      <c r="H19669" s="4">
        <v>45350</v>
      </c>
      <c r="I19669" s="7">
        <v>0.56320601851851848</v>
      </c>
      <c r="J19669" t="s">
        <v>60</v>
      </c>
      <c r="K19669">
        <v>3159</v>
      </c>
      <c r="M19669" s="4"/>
      <c r="N19669" s="7"/>
    </row>
    <row r="19670" spans="2:14" x14ac:dyDescent="0.35">
      <c r="B19670" s="4">
        <v>45350</v>
      </c>
      <c r="C19670" s="7">
        <v>0.56327546296296294</v>
      </c>
      <c r="D19670" t="s">
        <v>60</v>
      </c>
      <c r="E19670" t="s">
        <v>65</v>
      </c>
      <c r="F19670" s="3">
        <v>4</v>
      </c>
      <c r="H19670" s="4">
        <v>45350</v>
      </c>
      <c r="I19670" s="7">
        <v>0.56327546296296294</v>
      </c>
      <c r="J19670" t="s">
        <v>60</v>
      </c>
      <c r="K19670">
        <v>3159</v>
      </c>
      <c r="M19670" s="4"/>
      <c r="N19670" s="7"/>
    </row>
    <row r="19671" spans="2:14" x14ac:dyDescent="0.35">
      <c r="B19671" s="4">
        <v>45350</v>
      </c>
      <c r="C19671" s="7">
        <v>0.56334490740740739</v>
      </c>
      <c r="D19671" t="s">
        <v>60</v>
      </c>
      <c r="E19671" t="s">
        <v>65</v>
      </c>
      <c r="F19671" s="3">
        <v>4</v>
      </c>
      <c r="H19671" s="4">
        <v>45350</v>
      </c>
      <c r="I19671" s="7">
        <v>0.56334490740740739</v>
      </c>
      <c r="J19671" t="s">
        <v>60</v>
      </c>
      <c r="K19671">
        <v>3194</v>
      </c>
      <c r="M19671" s="4"/>
      <c r="N19671" s="7"/>
    </row>
    <row r="19672" spans="2:14" x14ac:dyDescent="0.35">
      <c r="B19672" s="4">
        <v>45350</v>
      </c>
      <c r="C19672" s="7">
        <v>0.56341435185185185</v>
      </c>
      <c r="D19672" t="s">
        <v>60</v>
      </c>
      <c r="E19672" t="s">
        <v>65</v>
      </c>
      <c r="F19672" s="3">
        <v>12</v>
      </c>
      <c r="H19672" s="4">
        <v>45350</v>
      </c>
      <c r="I19672" s="7">
        <v>0.56341435185185185</v>
      </c>
      <c r="J19672" t="s">
        <v>60</v>
      </c>
      <c r="K19672">
        <v>3194</v>
      </c>
      <c r="M19672" s="4"/>
      <c r="N19672" s="7"/>
    </row>
    <row r="19673" spans="2:14" x14ac:dyDescent="0.35">
      <c r="B19673" s="4">
        <v>45350</v>
      </c>
      <c r="C19673" s="7">
        <v>0.5634837962962963</v>
      </c>
      <c r="D19673" t="s">
        <v>60</v>
      </c>
      <c r="E19673" t="s">
        <v>65</v>
      </c>
      <c r="F19673" s="3">
        <v>31</v>
      </c>
      <c r="H19673" s="4">
        <v>45350</v>
      </c>
      <c r="I19673" s="7">
        <v>0.56349537037037034</v>
      </c>
      <c r="J19673" t="s">
        <v>60</v>
      </c>
      <c r="K19673">
        <v>3193</v>
      </c>
      <c r="M19673" s="4"/>
      <c r="N19673" s="7"/>
    </row>
    <row r="19674" spans="2:14" x14ac:dyDescent="0.35">
      <c r="B19674" s="4">
        <v>45350</v>
      </c>
      <c r="C19674" s="7">
        <v>0.5635648148148148</v>
      </c>
      <c r="D19674" t="s">
        <v>60</v>
      </c>
      <c r="E19674" t="s">
        <v>65</v>
      </c>
      <c r="F19674" s="3">
        <v>26</v>
      </c>
      <c r="H19674" s="4">
        <v>45350</v>
      </c>
      <c r="I19674" s="7">
        <v>0.5635648148148148</v>
      </c>
      <c r="J19674" t="s">
        <v>60</v>
      </c>
      <c r="K19674">
        <v>3191</v>
      </c>
      <c r="M19674" s="4"/>
      <c r="N19674" s="7"/>
    </row>
    <row r="19675" spans="2:14" x14ac:dyDescent="0.35">
      <c r="B19675" s="4">
        <v>45350</v>
      </c>
      <c r="C19675" s="7">
        <v>0.56364583333333329</v>
      </c>
      <c r="D19675" t="s">
        <v>60</v>
      </c>
      <c r="E19675" t="s">
        <v>65</v>
      </c>
      <c r="F19675" s="3">
        <v>20</v>
      </c>
      <c r="H19675" s="4">
        <v>45350</v>
      </c>
      <c r="I19675" s="7">
        <v>0.56364583333333329</v>
      </c>
      <c r="J19675" t="s">
        <v>60</v>
      </c>
      <c r="K19675">
        <v>3188</v>
      </c>
      <c r="M19675" s="4"/>
      <c r="N19675" s="7"/>
    </row>
    <row r="19676" spans="2:14" x14ac:dyDescent="0.35">
      <c r="B19676" s="4">
        <v>45350</v>
      </c>
      <c r="C19676" s="7">
        <v>0.56373842592592593</v>
      </c>
      <c r="D19676" t="s">
        <v>60</v>
      </c>
      <c r="E19676" t="s">
        <v>65</v>
      </c>
      <c r="F19676" s="3">
        <v>14</v>
      </c>
      <c r="H19676" s="4">
        <v>45350</v>
      </c>
      <c r="I19676" s="7">
        <v>0.56373842592592593</v>
      </c>
      <c r="J19676" t="s">
        <v>60</v>
      </c>
      <c r="K19676">
        <v>3184</v>
      </c>
      <c r="M19676" s="4"/>
      <c r="N19676" s="7"/>
    </row>
    <row r="19677" spans="2:14" x14ac:dyDescent="0.35">
      <c r="B19677" s="4">
        <v>45350</v>
      </c>
      <c r="C19677" s="7">
        <v>0.56380787037037039</v>
      </c>
      <c r="D19677" t="s">
        <v>60</v>
      </c>
      <c r="E19677" t="s">
        <v>65</v>
      </c>
      <c r="F19677" s="3">
        <v>21</v>
      </c>
      <c r="H19677" s="4">
        <v>45350</v>
      </c>
      <c r="I19677" s="7">
        <v>0.56380787037037039</v>
      </c>
      <c r="J19677" t="s">
        <v>60</v>
      </c>
      <c r="K19677">
        <v>3184</v>
      </c>
      <c r="M19677" s="4"/>
      <c r="N19677" s="7"/>
    </row>
    <row r="19678" spans="2:14" x14ac:dyDescent="0.35">
      <c r="B19678" s="4">
        <v>45350</v>
      </c>
      <c r="C19678" s="7">
        <v>0.56388888888888888</v>
      </c>
      <c r="D19678" t="s">
        <v>60</v>
      </c>
      <c r="E19678" t="s">
        <v>65</v>
      </c>
      <c r="F19678" s="3">
        <v>30</v>
      </c>
      <c r="H19678" s="4">
        <v>45350</v>
      </c>
      <c r="I19678" s="7">
        <v>0.56388888888888888</v>
      </c>
      <c r="J19678" t="s">
        <v>60</v>
      </c>
      <c r="K19678">
        <v>3184</v>
      </c>
      <c r="M19678" s="4"/>
      <c r="N19678" s="7"/>
    </row>
    <row r="19679" spans="2:14" x14ac:dyDescent="0.35">
      <c r="B19679" s="4">
        <v>45350</v>
      </c>
      <c r="C19679" s="7">
        <v>0.56395833333333334</v>
      </c>
      <c r="D19679" t="s">
        <v>60</v>
      </c>
      <c r="E19679" t="s">
        <v>65</v>
      </c>
      <c r="F19679" s="3">
        <v>10</v>
      </c>
      <c r="H19679" s="4">
        <v>45350</v>
      </c>
      <c r="I19679" s="7">
        <v>0.56395833333333334</v>
      </c>
      <c r="J19679" t="s">
        <v>60</v>
      </c>
      <c r="K19679">
        <v>3183</v>
      </c>
      <c r="M19679" s="4"/>
      <c r="N19679" s="7"/>
    </row>
    <row r="19680" spans="2:14" x14ac:dyDescent="0.35">
      <c r="B19680" s="4">
        <v>45350</v>
      </c>
      <c r="C19680" s="7">
        <v>0.56402777777777779</v>
      </c>
      <c r="D19680" t="s">
        <v>60</v>
      </c>
      <c r="E19680" t="s">
        <v>65</v>
      </c>
      <c r="F19680" s="3">
        <v>27</v>
      </c>
      <c r="H19680" s="4">
        <v>45350</v>
      </c>
      <c r="I19680" s="7">
        <v>0.56402777777777779</v>
      </c>
      <c r="J19680" t="s">
        <v>60</v>
      </c>
      <c r="K19680">
        <v>3181</v>
      </c>
      <c r="M19680" s="4"/>
      <c r="N19680" s="7"/>
    </row>
    <row r="19681" spans="2:14" x14ac:dyDescent="0.35">
      <c r="B19681" s="4">
        <v>45350</v>
      </c>
      <c r="C19681" s="7">
        <v>0.56409722222222225</v>
      </c>
      <c r="D19681" t="s">
        <v>60</v>
      </c>
      <c r="E19681" t="s">
        <v>65</v>
      </c>
      <c r="F19681" s="3">
        <v>22</v>
      </c>
      <c r="H19681" s="4">
        <v>45350</v>
      </c>
      <c r="I19681" s="7">
        <v>0.56410879629629629</v>
      </c>
      <c r="J19681" t="s">
        <v>60</v>
      </c>
      <c r="K19681">
        <v>3178</v>
      </c>
      <c r="M19681" s="4"/>
      <c r="N19681" s="7"/>
    </row>
    <row r="19682" spans="2:14" x14ac:dyDescent="0.35">
      <c r="B19682" s="4">
        <v>45350</v>
      </c>
      <c r="C19682" s="7">
        <v>0.56417824074074074</v>
      </c>
      <c r="D19682" t="s">
        <v>60</v>
      </c>
      <c r="E19682" t="s">
        <v>65</v>
      </c>
      <c r="F19682" s="3">
        <v>35</v>
      </c>
      <c r="H19682" s="4">
        <v>45350</v>
      </c>
      <c r="I19682" s="7">
        <v>0.56417824074074074</v>
      </c>
      <c r="J19682" t="s">
        <v>60</v>
      </c>
      <c r="K19682">
        <v>3174</v>
      </c>
      <c r="M19682" s="4"/>
      <c r="N19682" s="7"/>
    </row>
    <row r="19683" spans="2:14" x14ac:dyDescent="0.35">
      <c r="B19683" s="4">
        <v>45350</v>
      </c>
      <c r="C19683" s="7">
        <v>0.56425925925925924</v>
      </c>
      <c r="D19683" t="s">
        <v>60</v>
      </c>
      <c r="E19683" t="s">
        <v>65</v>
      </c>
      <c r="F19683" s="3">
        <v>1</v>
      </c>
      <c r="H19683" s="4">
        <v>45350</v>
      </c>
      <c r="I19683" s="7">
        <v>0.56425925925925924</v>
      </c>
      <c r="J19683" t="s">
        <v>60</v>
      </c>
      <c r="K19683">
        <v>3174</v>
      </c>
      <c r="M19683" s="4"/>
      <c r="N19683" s="7"/>
    </row>
    <row r="19684" spans="2:14" x14ac:dyDescent="0.35">
      <c r="B19684" s="4">
        <v>45350</v>
      </c>
      <c r="C19684" s="7">
        <v>0.56432870370370369</v>
      </c>
      <c r="D19684" t="s">
        <v>60</v>
      </c>
      <c r="E19684" t="s">
        <v>65</v>
      </c>
      <c r="F19684" s="3">
        <v>36</v>
      </c>
      <c r="H19684" s="4">
        <v>45350</v>
      </c>
      <c r="I19684" s="7">
        <v>0.56434027777777784</v>
      </c>
      <c r="J19684" t="s">
        <v>60</v>
      </c>
      <c r="K19684">
        <v>3174</v>
      </c>
      <c r="M19684" s="4"/>
      <c r="N19684" s="7"/>
    </row>
    <row r="19685" spans="2:14" x14ac:dyDescent="0.35">
      <c r="B19685" s="4">
        <v>45350</v>
      </c>
      <c r="C19685" s="7">
        <v>0.56440972222222219</v>
      </c>
      <c r="D19685" t="s">
        <v>60</v>
      </c>
      <c r="E19685" t="s">
        <v>65</v>
      </c>
      <c r="F19685" s="3">
        <v>6</v>
      </c>
      <c r="H19685" s="4">
        <v>45350</v>
      </c>
      <c r="I19685" s="7">
        <v>0.56442129629629634</v>
      </c>
      <c r="J19685" t="s">
        <v>60</v>
      </c>
      <c r="K19685">
        <v>3173</v>
      </c>
      <c r="M19685" s="4"/>
      <c r="N19685" s="7"/>
    </row>
    <row r="19686" spans="2:14" x14ac:dyDescent="0.35">
      <c r="B19686" s="4">
        <v>45350</v>
      </c>
      <c r="C19686" s="7">
        <v>0.56447916666666664</v>
      </c>
      <c r="D19686" t="s">
        <v>60</v>
      </c>
      <c r="E19686" t="s">
        <v>65</v>
      </c>
      <c r="F19686" s="3">
        <v>35</v>
      </c>
      <c r="H19686" s="4">
        <v>45350</v>
      </c>
      <c r="I19686" s="7">
        <v>0.56449074074074079</v>
      </c>
      <c r="J19686" t="s">
        <v>60</v>
      </c>
      <c r="K19686">
        <v>3171</v>
      </c>
      <c r="M19686" s="4"/>
      <c r="N19686" s="7"/>
    </row>
    <row r="19687" spans="2:14" x14ac:dyDescent="0.35">
      <c r="B19687" s="4">
        <v>45350</v>
      </c>
      <c r="C19687" s="7">
        <v>0.5645486111111111</v>
      </c>
      <c r="D19687" t="s">
        <v>60</v>
      </c>
      <c r="E19687" t="s">
        <v>65</v>
      </c>
      <c r="F19687" s="3" t="s">
        <v>66</v>
      </c>
      <c r="H19687" s="4">
        <v>45350</v>
      </c>
      <c r="I19687" s="7">
        <v>0.56456018518518525</v>
      </c>
      <c r="J19687" t="s">
        <v>60</v>
      </c>
      <c r="K19687">
        <v>3168</v>
      </c>
      <c r="M19687" s="4"/>
      <c r="N19687" s="7"/>
    </row>
    <row r="19688" spans="2:14" x14ac:dyDescent="0.35">
      <c r="B19688" s="4">
        <v>45350</v>
      </c>
      <c r="C19688" s="7">
        <v>0.5646296296296297</v>
      </c>
      <c r="D19688" t="s">
        <v>60</v>
      </c>
      <c r="E19688" t="s">
        <v>65</v>
      </c>
      <c r="F19688" s="3">
        <v>32</v>
      </c>
      <c r="H19688" s="4">
        <v>45350</v>
      </c>
      <c r="I19688" s="7">
        <v>0.5646296296296297</v>
      </c>
      <c r="J19688" t="s">
        <v>60</v>
      </c>
      <c r="K19688">
        <v>3164</v>
      </c>
      <c r="M19688" s="4"/>
      <c r="N19688" s="7"/>
    </row>
    <row r="19689" spans="2:14" x14ac:dyDescent="0.35">
      <c r="B19689" s="4">
        <v>45350</v>
      </c>
      <c r="C19689" s="7">
        <v>0.56469907407407405</v>
      </c>
      <c r="D19689" t="s">
        <v>60</v>
      </c>
      <c r="E19689" t="s">
        <v>65</v>
      </c>
      <c r="F19689" s="3">
        <v>30</v>
      </c>
      <c r="H19689" s="4">
        <v>45350</v>
      </c>
      <c r="I19689" s="7">
        <v>0.56469907407407405</v>
      </c>
      <c r="J19689" t="s">
        <v>60</v>
      </c>
      <c r="K19689">
        <v>3164</v>
      </c>
      <c r="M19689" s="4"/>
      <c r="N19689" s="7"/>
    </row>
    <row r="19690" spans="2:14" x14ac:dyDescent="0.35">
      <c r="B19690" s="4">
        <v>45350</v>
      </c>
      <c r="C19690" s="7">
        <v>0.56478009259259265</v>
      </c>
      <c r="D19690" t="s">
        <v>60</v>
      </c>
      <c r="E19690" t="s">
        <v>65</v>
      </c>
      <c r="F19690" s="3">
        <v>3</v>
      </c>
      <c r="H19690" s="4">
        <v>45350</v>
      </c>
      <c r="I19690" s="7">
        <v>0.56478009259259265</v>
      </c>
      <c r="J19690" t="s">
        <v>60</v>
      </c>
      <c r="K19690">
        <v>3164</v>
      </c>
      <c r="M19690" s="4"/>
      <c r="N19690" s="7"/>
    </row>
    <row r="19691" spans="2:14" x14ac:dyDescent="0.35">
      <c r="B19691" s="4">
        <v>45350</v>
      </c>
      <c r="C19691" s="7">
        <v>0.56484953703703711</v>
      </c>
      <c r="D19691" t="s">
        <v>60</v>
      </c>
      <c r="E19691" t="s">
        <v>65</v>
      </c>
      <c r="F19691" s="3">
        <v>2</v>
      </c>
      <c r="H19691" s="4">
        <v>45350</v>
      </c>
      <c r="I19691" s="7">
        <v>0.56484953703703711</v>
      </c>
      <c r="J19691" t="s">
        <v>60</v>
      </c>
      <c r="K19691">
        <v>3163</v>
      </c>
      <c r="M19691" s="4"/>
      <c r="N19691" s="7"/>
    </row>
    <row r="19692" spans="2:14" x14ac:dyDescent="0.35">
      <c r="B19692" s="4">
        <v>45350</v>
      </c>
      <c r="C19692" s="7">
        <v>0.56491898148148145</v>
      </c>
      <c r="D19692" t="s">
        <v>60</v>
      </c>
      <c r="E19692" t="s">
        <v>65</v>
      </c>
      <c r="F19692" s="3">
        <v>22</v>
      </c>
      <c r="H19692" s="4">
        <v>45350</v>
      </c>
      <c r="I19692" s="7">
        <v>0.56491898148148145</v>
      </c>
      <c r="J19692" t="s">
        <v>60</v>
      </c>
      <c r="K19692">
        <v>3161</v>
      </c>
      <c r="M19692" s="4"/>
      <c r="N19692" s="7"/>
    </row>
    <row r="19693" spans="2:14" x14ac:dyDescent="0.35">
      <c r="B19693" s="4">
        <v>45350</v>
      </c>
      <c r="C19693" s="7">
        <v>0.56500000000000006</v>
      </c>
      <c r="D19693" t="s">
        <v>60</v>
      </c>
      <c r="E19693" t="s">
        <v>65</v>
      </c>
      <c r="F19693" s="3">
        <v>8</v>
      </c>
      <c r="H19693" s="4">
        <v>45350</v>
      </c>
      <c r="I19693" s="7">
        <v>0.56500000000000006</v>
      </c>
      <c r="J19693" t="s">
        <v>60</v>
      </c>
      <c r="K19693">
        <v>3158</v>
      </c>
      <c r="M19693" s="4"/>
      <c r="N19693" s="7"/>
    </row>
    <row r="19694" spans="2:14" x14ac:dyDescent="0.35">
      <c r="B19694" s="4">
        <v>45350</v>
      </c>
      <c r="C19694" s="7">
        <v>0.56506944444444451</v>
      </c>
      <c r="D19694" t="s">
        <v>60</v>
      </c>
      <c r="E19694" t="s">
        <v>65</v>
      </c>
      <c r="F19694" s="3">
        <v>23</v>
      </c>
      <c r="H19694" s="4">
        <v>45350</v>
      </c>
      <c r="I19694" s="7">
        <v>0.56508101851851855</v>
      </c>
      <c r="J19694" t="s">
        <v>60</v>
      </c>
      <c r="K19694">
        <v>3154</v>
      </c>
      <c r="M19694" s="4"/>
      <c r="N19694" s="7"/>
    </row>
    <row r="19695" spans="2:14" x14ac:dyDescent="0.35">
      <c r="B19695" s="4">
        <v>45350</v>
      </c>
      <c r="C19695" s="7">
        <v>0.56515046296296301</v>
      </c>
      <c r="D19695" t="s">
        <v>60</v>
      </c>
      <c r="E19695" t="s">
        <v>65</v>
      </c>
      <c r="F19695" s="3">
        <v>20</v>
      </c>
      <c r="H19695" s="4">
        <v>45350</v>
      </c>
      <c r="I19695" s="7">
        <v>0.56515046296296301</v>
      </c>
      <c r="J19695" t="s">
        <v>60</v>
      </c>
      <c r="K19695">
        <v>3154</v>
      </c>
      <c r="M19695" s="4"/>
      <c r="N19695" s="7"/>
    </row>
    <row r="19696" spans="2:14" x14ac:dyDescent="0.35">
      <c r="B19696" s="4">
        <v>45350</v>
      </c>
      <c r="C19696" s="7">
        <v>0.56521990740740746</v>
      </c>
      <c r="D19696" t="s">
        <v>60</v>
      </c>
      <c r="E19696" t="s">
        <v>65</v>
      </c>
      <c r="F19696" s="3">
        <v>32</v>
      </c>
      <c r="H19696" s="4">
        <v>45350</v>
      </c>
      <c r="I19696" s="7">
        <v>0.56521990740740746</v>
      </c>
      <c r="J19696" t="s">
        <v>60</v>
      </c>
      <c r="K19696">
        <v>3154</v>
      </c>
      <c r="M19696" s="4"/>
      <c r="N19696" s="7"/>
    </row>
    <row r="19697" spans="2:14" x14ac:dyDescent="0.35">
      <c r="B19697" s="4">
        <v>45350</v>
      </c>
      <c r="C19697" s="7">
        <v>0.56530092592592596</v>
      </c>
      <c r="D19697" t="s">
        <v>60</v>
      </c>
      <c r="E19697" t="s">
        <v>65</v>
      </c>
      <c r="F19697" s="3">
        <v>8</v>
      </c>
      <c r="H19697" s="4">
        <v>45350</v>
      </c>
      <c r="I19697" s="7">
        <v>0.56530092592592596</v>
      </c>
      <c r="J19697" t="s">
        <v>60</v>
      </c>
      <c r="K19697">
        <v>3153</v>
      </c>
      <c r="M19697" s="4"/>
      <c r="N19697" s="7"/>
    </row>
    <row r="19698" spans="2:14" x14ac:dyDescent="0.35">
      <c r="B19698" s="4">
        <v>45350</v>
      </c>
      <c r="C19698" s="7">
        <v>0.56537037037037041</v>
      </c>
      <c r="D19698" t="s">
        <v>60</v>
      </c>
      <c r="E19698" t="s">
        <v>65</v>
      </c>
      <c r="F19698" s="3">
        <v>4</v>
      </c>
      <c r="H19698" s="4">
        <v>45350</v>
      </c>
      <c r="I19698" s="7">
        <v>0.56537037037037041</v>
      </c>
      <c r="J19698" t="s">
        <v>60</v>
      </c>
      <c r="K19698">
        <v>3151</v>
      </c>
      <c r="M19698" s="4"/>
      <c r="N19698" s="7"/>
    </row>
    <row r="19699" spans="2:14" x14ac:dyDescent="0.35">
      <c r="B19699" s="4">
        <v>45350</v>
      </c>
      <c r="C19699" s="7">
        <v>0.56543981481481487</v>
      </c>
      <c r="D19699" t="s">
        <v>60</v>
      </c>
      <c r="E19699" t="s">
        <v>65</v>
      </c>
      <c r="F19699" s="3">
        <v>9</v>
      </c>
      <c r="H19699" s="4">
        <v>45350</v>
      </c>
      <c r="I19699" s="7">
        <v>0.56545138888888891</v>
      </c>
      <c r="J19699" t="s">
        <v>60</v>
      </c>
      <c r="K19699">
        <v>3148</v>
      </c>
      <c r="M19699" s="4"/>
      <c r="N19699" s="7"/>
    </row>
    <row r="19700" spans="2:14" x14ac:dyDescent="0.35">
      <c r="B19700" s="4">
        <v>45350</v>
      </c>
      <c r="C19700" s="7">
        <v>0.5655324074074074</v>
      </c>
      <c r="D19700" t="s">
        <v>60</v>
      </c>
      <c r="E19700" t="s">
        <v>65</v>
      </c>
      <c r="F19700" s="3">
        <v>11</v>
      </c>
      <c r="H19700" s="4">
        <v>45350</v>
      </c>
      <c r="I19700" s="7">
        <v>0.5655324074074074</v>
      </c>
      <c r="J19700" t="s">
        <v>60</v>
      </c>
      <c r="K19700">
        <v>3144</v>
      </c>
      <c r="M19700" s="4"/>
      <c r="N19700" s="7"/>
    </row>
    <row r="19701" spans="2:14" x14ac:dyDescent="0.35">
      <c r="B19701" s="4">
        <v>45350</v>
      </c>
      <c r="C19701" s="7">
        <v>0.56562499999999993</v>
      </c>
      <c r="D19701" t="s">
        <v>60</v>
      </c>
      <c r="E19701" t="s">
        <v>65</v>
      </c>
      <c r="F19701" s="3">
        <v>3</v>
      </c>
      <c r="H19701" s="4">
        <v>45350</v>
      </c>
      <c r="I19701" s="7">
        <v>0.56562499999999993</v>
      </c>
      <c r="J19701" t="s">
        <v>60</v>
      </c>
      <c r="K19701">
        <v>3144</v>
      </c>
      <c r="M19701" s="4"/>
      <c r="N19701" s="7"/>
    </row>
    <row r="19702" spans="2:14" x14ac:dyDescent="0.35">
      <c r="B19702" s="4">
        <v>45350</v>
      </c>
      <c r="C19702" s="7">
        <v>0.56570601851851854</v>
      </c>
      <c r="D19702" t="s">
        <v>60</v>
      </c>
      <c r="E19702" t="s">
        <v>65</v>
      </c>
      <c r="F19702" s="3">
        <v>12</v>
      </c>
      <c r="H19702" s="4">
        <v>45350</v>
      </c>
      <c r="I19702" s="7">
        <v>0.56570601851851854</v>
      </c>
      <c r="J19702" t="s">
        <v>60</v>
      </c>
      <c r="K19702">
        <v>3144</v>
      </c>
      <c r="M19702" s="4"/>
      <c r="N19702" s="7"/>
    </row>
    <row r="19703" spans="2:14" x14ac:dyDescent="0.35">
      <c r="B19703" s="4">
        <v>45350</v>
      </c>
      <c r="C19703" s="7">
        <v>0.56577546296296299</v>
      </c>
      <c r="D19703" t="s">
        <v>60</v>
      </c>
      <c r="E19703" t="s">
        <v>65</v>
      </c>
      <c r="F19703" s="3">
        <v>22</v>
      </c>
      <c r="H19703" s="4">
        <v>45350</v>
      </c>
      <c r="I19703" s="7">
        <v>0.56577546296296299</v>
      </c>
      <c r="J19703" t="s">
        <v>60</v>
      </c>
      <c r="K19703">
        <v>3143</v>
      </c>
      <c r="M19703" s="4"/>
      <c r="N19703" s="7"/>
    </row>
    <row r="19704" spans="2:14" x14ac:dyDescent="0.35">
      <c r="B19704" s="4">
        <v>45350</v>
      </c>
      <c r="C19704" s="7">
        <v>0.56585648148148149</v>
      </c>
      <c r="D19704" t="s">
        <v>60</v>
      </c>
      <c r="E19704" t="s">
        <v>65</v>
      </c>
      <c r="F19704" s="3">
        <v>16</v>
      </c>
      <c r="H19704" s="4">
        <v>45350</v>
      </c>
      <c r="I19704" s="7">
        <v>0.56585648148148149</v>
      </c>
      <c r="J19704" t="s">
        <v>60</v>
      </c>
      <c r="K19704">
        <v>3141</v>
      </c>
      <c r="M19704" s="4"/>
      <c r="N19704" s="7"/>
    </row>
    <row r="19705" spans="2:14" x14ac:dyDescent="0.35">
      <c r="B19705" s="4">
        <v>45350</v>
      </c>
      <c r="C19705" s="7">
        <v>0.56592592592592594</v>
      </c>
      <c r="D19705" t="s">
        <v>60</v>
      </c>
      <c r="E19705" t="s">
        <v>65</v>
      </c>
      <c r="F19705" s="3">
        <v>6</v>
      </c>
      <c r="H19705" s="4">
        <v>45350</v>
      </c>
      <c r="I19705" s="7">
        <v>0.56592592592592594</v>
      </c>
      <c r="J19705" t="s">
        <v>60</v>
      </c>
      <c r="K19705">
        <v>3138</v>
      </c>
      <c r="M19705" s="4"/>
      <c r="N19705" s="7"/>
    </row>
    <row r="19706" spans="2:14" x14ac:dyDescent="0.35">
      <c r="B19706" s="4">
        <v>45350</v>
      </c>
      <c r="C19706" s="7">
        <v>0.5659953703703704</v>
      </c>
      <c r="D19706" t="s">
        <v>60</v>
      </c>
      <c r="E19706" t="s">
        <v>65</v>
      </c>
      <c r="F19706" s="3">
        <v>17</v>
      </c>
      <c r="H19706" s="4">
        <v>45350</v>
      </c>
      <c r="I19706" s="7">
        <v>0.5659953703703704</v>
      </c>
      <c r="J19706" t="s">
        <v>60</v>
      </c>
      <c r="K19706">
        <v>3134</v>
      </c>
      <c r="M19706" s="4"/>
      <c r="N19706" s="7"/>
    </row>
    <row r="19707" spans="2:14" x14ac:dyDescent="0.35">
      <c r="B19707" s="4">
        <v>45350</v>
      </c>
      <c r="C19707" s="7">
        <v>0.56608796296296293</v>
      </c>
      <c r="D19707" t="s">
        <v>60</v>
      </c>
      <c r="E19707" t="s">
        <v>65</v>
      </c>
      <c r="F19707" s="3">
        <v>7</v>
      </c>
      <c r="H19707" s="4">
        <v>45350</v>
      </c>
      <c r="I19707" s="7">
        <v>0.56608796296296293</v>
      </c>
      <c r="J19707" t="s">
        <v>60</v>
      </c>
      <c r="K19707">
        <v>3134</v>
      </c>
      <c r="M19707" s="4"/>
      <c r="N19707" s="7"/>
    </row>
    <row r="19708" spans="2:14" x14ac:dyDescent="0.35">
      <c r="B19708" s="4">
        <v>45350</v>
      </c>
      <c r="C19708" s="7">
        <v>0.56615740740740739</v>
      </c>
      <c r="D19708" t="s">
        <v>60</v>
      </c>
      <c r="E19708" t="s">
        <v>65</v>
      </c>
      <c r="F19708" s="3">
        <v>17</v>
      </c>
      <c r="H19708" s="4">
        <v>45350</v>
      </c>
      <c r="I19708" s="7">
        <v>0.56615740740740739</v>
      </c>
      <c r="J19708" t="s">
        <v>60</v>
      </c>
      <c r="K19708">
        <v>3134</v>
      </c>
      <c r="M19708" s="4"/>
      <c r="N19708" s="7"/>
    </row>
    <row r="19709" spans="2:14" x14ac:dyDescent="0.35">
      <c r="B19709" s="4">
        <v>45350</v>
      </c>
      <c r="C19709" s="7">
        <v>0.56623842592592599</v>
      </c>
      <c r="D19709" t="s">
        <v>60</v>
      </c>
      <c r="E19709" t="s">
        <v>65</v>
      </c>
      <c r="F19709" s="3">
        <v>36</v>
      </c>
      <c r="H19709" s="4">
        <v>45350</v>
      </c>
      <c r="I19709" s="7">
        <v>0.56623842592592599</v>
      </c>
      <c r="J19709" t="s">
        <v>60</v>
      </c>
      <c r="K19709">
        <v>3133</v>
      </c>
      <c r="M19709" s="4"/>
      <c r="N19709" s="7"/>
    </row>
    <row r="19710" spans="2:14" x14ac:dyDescent="0.35">
      <c r="B19710" s="4">
        <v>45350</v>
      </c>
      <c r="C19710" s="7">
        <v>0.56630787037037034</v>
      </c>
      <c r="D19710" t="s">
        <v>60</v>
      </c>
      <c r="E19710" t="s">
        <v>65</v>
      </c>
      <c r="F19710" s="3">
        <v>35</v>
      </c>
      <c r="H19710" s="4">
        <v>45350</v>
      </c>
      <c r="I19710" s="7">
        <v>0.56630787037037034</v>
      </c>
      <c r="J19710" t="s">
        <v>60</v>
      </c>
      <c r="K19710">
        <v>3131</v>
      </c>
      <c r="M19710" s="4"/>
      <c r="N19710" s="7"/>
    </row>
    <row r="19711" spans="2:14" x14ac:dyDescent="0.35">
      <c r="B19711" s="4">
        <v>45350</v>
      </c>
      <c r="C19711" s="7">
        <v>0.56637731481481479</v>
      </c>
      <c r="D19711" t="s">
        <v>60</v>
      </c>
      <c r="E19711" t="s">
        <v>65</v>
      </c>
      <c r="F19711" s="3">
        <v>10</v>
      </c>
      <c r="H19711" s="4">
        <v>45350</v>
      </c>
      <c r="I19711" s="7">
        <v>0.56637731481481479</v>
      </c>
      <c r="J19711" t="s">
        <v>60</v>
      </c>
      <c r="K19711">
        <v>3128</v>
      </c>
      <c r="M19711" s="4"/>
      <c r="N19711" s="7"/>
    </row>
    <row r="19712" spans="2:14" x14ac:dyDescent="0.35">
      <c r="B19712" s="4">
        <v>45350</v>
      </c>
      <c r="C19712" s="7">
        <v>0.56644675925925925</v>
      </c>
      <c r="D19712" t="s">
        <v>60</v>
      </c>
      <c r="E19712" t="s">
        <v>65</v>
      </c>
      <c r="F19712" s="3">
        <v>18</v>
      </c>
      <c r="H19712" s="4">
        <v>45350</v>
      </c>
      <c r="I19712" s="7">
        <v>0.5664583333333334</v>
      </c>
      <c r="J19712" t="s">
        <v>60</v>
      </c>
      <c r="K19712">
        <v>3124</v>
      </c>
      <c r="M19712" s="4"/>
      <c r="N19712" s="7"/>
    </row>
    <row r="19713" spans="2:14" x14ac:dyDescent="0.35">
      <c r="B19713" s="4">
        <v>45350</v>
      </c>
      <c r="C19713" s="7">
        <v>0.56652777777777774</v>
      </c>
      <c r="D19713" t="s">
        <v>60</v>
      </c>
      <c r="E19713" t="s">
        <v>65</v>
      </c>
      <c r="F19713" s="3">
        <v>30</v>
      </c>
      <c r="H19713" s="4">
        <v>45350</v>
      </c>
      <c r="I19713" s="7">
        <v>0.56652777777777774</v>
      </c>
      <c r="J19713" t="s">
        <v>60</v>
      </c>
      <c r="K19713">
        <v>3124</v>
      </c>
      <c r="M19713" s="4"/>
      <c r="N19713" s="7"/>
    </row>
    <row r="19714" spans="2:14" x14ac:dyDescent="0.35">
      <c r="B19714" s="4">
        <v>45350</v>
      </c>
      <c r="C19714" s="7">
        <v>0.56660879629629635</v>
      </c>
      <c r="D19714" t="s">
        <v>60</v>
      </c>
      <c r="E19714" t="s">
        <v>65</v>
      </c>
      <c r="F19714" s="3">
        <v>23</v>
      </c>
      <c r="H19714" s="4">
        <v>45350</v>
      </c>
      <c r="I19714" s="7">
        <v>0.56660879629629635</v>
      </c>
      <c r="J19714" t="s">
        <v>60</v>
      </c>
      <c r="K19714">
        <v>3124</v>
      </c>
      <c r="M19714" s="4"/>
      <c r="N19714" s="7"/>
    </row>
    <row r="19715" spans="2:14" x14ac:dyDescent="0.35">
      <c r="B19715" s="4">
        <v>45350</v>
      </c>
      <c r="C19715" s="7">
        <v>0.5666782407407408</v>
      </c>
      <c r="D19715" t="s">
        <v>60</v>
      </c>
      <c r="E19715" t="s">
        <v>65</v>
      </c>
      <c r="F19715" s="3">
        <v>34</v>
      </c>
      <c r="H19715" s="4">
        <v>45350</v>
      </c>
      <c r="I19715" s="7">
        <v>0.5666782407407408</v>
      </c>
      <c r="J19715" t="s">
        <v>60</v>
      </c>
      <c r="K19715">
        <v>3123</v>
      </c>
      <c r="M19715" s="4"/>
      <c r="N19715" s="7"/>
    </row>
    <row r="19716" spans="2:14" x14ac:dyDescent="0.35">
      <c r="B19716" s="4">
        <v>45350</v>
      </c>
      <c r="C19716" s="7">
        <v>0.56674768518518526</v>
      </c>
      <c r="D19716" t="s">
        <v>60</v>
      </c>
      <c r="E19716" t="s">
        <v>65</v>
      </c>
      <c r="F19716" s="3">
        <v>33</v>
      </c>
      <c r="H19716" s="4">
        <v>45350</v>
      </c>
      <c r="I19716" s="7">
        <v>0.56674768518518526</v>
      </c>
      <c r="J19716" t="s">
        <v>60</v>
      </c>
      <c r="K19716">
        <v>3121</v>
      </c>
      <c r="M19716" s="4"/>
      <c r="N19716" s="7"/>
    </row>
    <row r="19717" spans="2:14" x14ac:dyDescent="0.35">
      <c r="B19717" s="4">
        <v>45350</v>
      </c>
      <c r="C19717" s="7">
        <v>0.5668171296296296</v>
      </c>
      <c r="D19717" t="s">
        <v>60</v>
      </c>
      <c r="E19717" t="s">
        <v>65</v>
      </c>
      <c r="F19717" s="3">
        <v>11</v>
      </c>
      <c r="H19717" s="4">
        <v>45350</v>
      </c>
      <c r="I19717" s="7">
        <v>0.5668171296296296</v>
      </c>
      <c r="J19717" t="s">
        <v>60</v>
      </c>
      <c r="K19717">
        <v>3118</v>
      </c>
      <c r="M19717" s="4"/>
      <c r="N19717" s="7"/>
    </row>
    <row r="19718" spans="2:14" x14ac:dyDescent="0.35">
      <c r="B19718" s="4">
        <v>45350</v>
      </c>
      <c r="C19718" s="7">
        <v>0.56688657407407406</v>
      </c>
      <c r="D19718" t="s">
        <v>60</v>
      </c>
      <c r="E19718" t="s">
        <v>65</v>
      </c>
      <c r="F19718" s="3">
        <v>20</v>
      </c>
      <c r="H19718" s="4">
        <v>45350</v>
      </c>
      <c r="I19718" s="7">
        <v>0.56689814814814821</v>
      </c>
      <c r="J19718" t="s">
        <v>60</v>
      </c>
      <c r="K19718">
        <v>3114</v>
      </c>
      <c r="M19718" s="4"/>
      <c r="N19718" s="7"/>
    </row>
    <row r="19719" spans="2:14" x14ac:dyDescent="0.35">
      <c r="B19719" s="4">
        <v>45350</v>
      </c>
      <c r="C19719" s="7">
        <v>0.5669791666666667</v>
      </c>
      <c r="D19719" t="s">
        <v>60</v>
      </c>
      <c r="E19719" t="s">
        <v>65</v>
      </c>
      <c r="F19719" s="3">
        <v>32</v>
      </c>
      <c r="H19719" s="4">
        <v>45350</v>
      </c>
      <c r="I19719" s="7">
        <v>0.5669791666666667</v>
      </c>
      <c r="J19719" t="s">
        <v>60</v>
      </c>
      <c r="K19719">
        <v>3114</v>
      </c>
      <c r="M19719" s="4"/>
      <c r="N19719" s="7"/>
    </row>
    <row r="19720" spans="2:14" x14ac:dyDescent="0.35">
      <c r="B19720" s="4">
        <v>45350</v>
      </c>
      <c r="C19720" s="7">
        <v>0.56704861111111116</v>
      </c>
      <c r="D19720" t="s">
        <v>60</v>
      </c>
      <c r="E19720" t="s">
        <v>65</v>
      </c>
      <c r="F19720" s="3">
        <v>36</v>
      </c>
      <c r="H19720" s="4">
        <v>45350</v>
      </c>
      <c r="I19720" s="7">
        <v>0.56704861111111116</v>
      </c>
      <c r="J19720" t="s">
        <v>60</v>
      </c>
      <c r="K19720">
        <v>3114</v>
      </c>
      <c r="M19720" s="4"/>
      <c r="N19720" s="7"/>
    </row>
    <row r="19721" spans="2:14" x14ac:dyDescent="0.35">
      <c r="B19721" s="4">
        <v>45350</v>
      </c>
      <c r="C19721" s="7">
        <v>0.56712962962962965</v>
      </c>
      <c r="D19721" t="s">
        <v>60</v>
      </c>
      <c r="E19721" t="s">
        <v>65</v>
      </c>
      <c r="F19721" s="3">
        <v>30</v>
      </c>
      <c r="H19721" s="4">
        <v>45350</v>
      </c>
      <c r="I19721" s="7">
        <v>0.56714120370370369</v>
      </c>
      <c r="J19721" t="s">
        <v>60</v>
      </c>
      <c r="K19721">
        <v>3113</v>
      </c>
      <c r="M19721" s="4"/>
      <c r="N19721" s="7"/>
    </row>
    <row r="19722" spans="2:14" x14ac:dyDescent="0.35">
      <c r="B19722" s="4">
        <v>45350</v>
      </c>
      <c r="C19722" s="7">
        <v>0.56719907407407411</v>
      </c>
      <c r="D19722" t="s">
        <v>60</v>
      </c>
      <c r="E19722" t="s">
        <v>65</v>
      </c>
      <c r="F19722" s="3">
        <v>12</v>
      </c>
      <c r="H19722" s="4">
        <v>45350</v>
      </c>
      <c r="I19722" s="7">
        <v>0.56721064814814814</v>
      </c>
      <c r="J19722" t="s">
        <v>60</v>
      </c>
      <c r="K19722">
        <v>3111</v>
      </c>
      <c r="M19722" s="4"/>
      <c r="N19722" s="7"/>
    </row>
    <row r="19723" spans="2:14" x14ac:dyDescent="0.35">
      <c r="B19723" s="4">
        <v>45350</v>
      </c>
      <c r="C19723" s="7">
        <v>0.5672800925925926</v>
      </c>
      <c r="D19723" t="s">
        <v>60</v>
      </c>
      <c r="E19723" t="s">
        <v>65</v>
      </c>
      <c r="F19723" s="3">
        <v>16</v>
      </c>
      <c r="H19723" s="4">
        <v>45350</v>
      </c>
      <c r="I19723" s="7">
        <v>0.56729166666666664</v>
      </c>
      <c r="J19723" t="s">
        <v>60</v>
      </c>
      <c r="K19723">
        <v>3108</v>
      </c>
      <c r="M19723" s="4"/>
      <c r="N19723" s="7"/>
    </row>
    <row r="19724" spans="2:14" x14ac:dyDescent="0.35">
      <c r="B19724" s="4">
        <v>45350</v>
      </c>
      <c r="C19724" s="7">
        <v>0.56737268518518513</v>
      </c>
      <c r="D19724" t="s">
        <v>60</v>
      </c>
      <c r="E19724" t="s">
        <v>65</v>
      </c>
      <c r="F19724" s="3">
        <v>31</v>
      </c>
      <c r="H19724" s="4">
        <v>45350</v>
      </c>
      <c r="I19724" s="7">
        <v>0.56737268518518513</v>
      </c>
      <c r="J19724" t="s">
        <v>60</v>
      </c>
      <c r="K19724">
        <v>3104</v>
      </c>
      <c r="M19724" s="4"/>
      <c r="N19724" s="7"/>
    </row>
    <row r="19725" spans="2:14" x14ac:dyDescent="0.35">
      <c r="B19725" s="4">
        <v>45350</v>
      </c>
      <c r="C19725" s="7">
        <v>0.56745370370370374</v>
      </c>
      <c r="D19725" t="s">
        <v>60</v>
      </c>
      <c r="E19725" t="s">
        <v>65</v>
      </c>
      <c r="F19725" s="3">
        <v>12</v>
      </c>
      <c r="H19725" s="4">
        <v>45350</v>
      </c>
      <c r="I19725" s="7">
        <v>0.56745370370370374</v>
      </c>
      <c r="J19725" t="s">
        <v>60</v>
      </c>
      <c r="K19725">
        <v>3104</v>
      </c>
      <c r="M19725" s="4"/>
      <c r="N19725" s="7"/>
    </row>
    <row r="19726" spans="2:14" x14ac:dyDescent="0.35">
      <c r="B19726" s="4">
        <v>45350</v>
      </c>
      <c r="C19726" s="7">
        <v>0.56756944444444446</v>
      </c>
      <c r="D19726" t="s">
        <v>60</v>
      </c>
      <c r="E19726" t="s">
        <v>65</v>
      </c>
      <c r="F19726" s="3">
        <v>27</v>
      </c>
      <c r="H19726" s="4">
        <v>45350</v>
      </c>
      <c r="I19726" s="7">
        <v>0.56756944444444446</v>
      </c>
      <c r="J19726" t="s">
        <v>60</v>
      </c>
      <c r="K19726">
        <v>3104</v>
      </c>
      <c r="M19726" s="4"/>
      <c r="N19726" s="7"/>
    </row>
    <row r="19727" spans="2:14" x14ac:dyDescent="0.35">
      <c r="B19727" s="4">
        <v>45350</v>
      </c>
      <c r="C19727" s="7">
        <v>0.56763888888888892</v>
      </c>
      <c r="D19727" t="s">
        <v>60</v>
      </c>
      <c r="E19727" t="s">
        <v>65</v>
      </c>
      <c r="F19727" s="3">
        <v>18</v>
      </c>
      <c r="H19727" s="4">
        <v>45350</v>
      </c>
      <c r="I19727" s="7">
        <v>0.56765046296296295</v>
      </c>
      <c r="J19727" t="s">
        <v>60</v>
      </c>
      <c r="K19727">
        <v>3103</v>
      </c>
      <c r="M19727" s="4"/>
      <c r="N19727" s="7"/>
    </row>
    <row r="19728" spans="2:14" x14ac:dyDescent="0.35">
      <c r="B19728" s="4">
        <v>45350</v>
      </c>
      <c r="C19728" s="7">
        <v>0.56775462962962964</v>
      </c>
      <c r="D19728" t="s">
        <v>60</v>
      </c>
      <c r="E19728" t="s">
        <v>65</v>
      </c>
      <c r="F19728" s="3">
        <v>33</v>
      </c>
      <c r="H19728" s="4">
        <v>45350</v>
      </c>
      <c r="I19728" s="7">
        <v>0.56776620370370368</v>
      </c>
      <c r="J19728" t="s">
        <v>60</v>
      </c>
      <c r="K19728">
        <v>3101</v>
      </c>
      <c r="M19728" s="4"/>
      <c r="N19728" s="7"/>
    </row>
    <row r="19729" spans="2:14" x14ac:dyDescent="0.35">
      <c r="B19729" s="4">
        <v>45350</v>
      </c>
      <c r="C19729" s="7">
        <v>0.56784722222222228</v>
      </c>
      <c r="D19729" t="s">
        <v>60</v>
      </c>
      <c r="E19729" t="s">
        <v>65</v>
      </c>
      <c r="F19729" s="3">
        <v>33</v>
      </c>
      <c r="H19729" s="4">
        <v>45350</v>
      </c>
      <c r="I19729" s="7">
        <v>0.56784722222222228</v>
      </c>
      <c r="J19729" t="s">
        <v>60</v>
      </c>
      <c r="K19729">
        <v>3134</v>
      </c>
      <c r="M19729" s="4"/>
      <c r="N19729" s="7"/>
    </row>
    <row r="19730" spans="2:14" x14ac:dyDescent="0.35">
      <c r="B19730" s="4">
        <v>45350</v>
      </c>
      <c r="C19730" s="7">
        <v>0.56792824074074078</v>
      </c>
      <c r="D19730" t="s">
        <v>60</v>
      </c>
      <c r="E19730" t="s">
        <v>65</v>
      </c>
      <c r="F19730" s="3">
        <v>12</v>
      </c>
      <c r="H19730" s="4">
        <v>45350</v>
      </c>
      <c r="I19730" s="7">
        <v>0.56793981481481481</v>
      </c>
      <c r="J19730" t="s">
        <v>60</v>
      </c>
      <c r="K19730">
        <v>3134</v>
      </c>
      <c r="M19730" s="4"/>
      <c r="N19730" s="7"/>
    </row>
    <row r="19731" spans="2:14" x14ac:dyDescent="0.35">
      <c r="B19731" s="4">
        <v>45350</v>
      </c>
      <c r="C19731" s="7">
        <v>0.56799768518518523</v>
      </c>
      <c r="D19731" t="s">
        <v>60</v>
      </c>
      <c r="E19731" t="s">
        <v>65</v>
      </c>
      <c r="F19731" s="3">
        <v>8</v>
      </c>
      <c r="H19731" s="4">
        <v>45350</v>
      </c>
      <c r="I19731" s="7">
        <v>0.56800925925925927</v>
      </c>
      <c r="J19731" t="s">
        <v>60</v>
      </c>
      <c r="K19731">
        <v>3133</v>
      </c>
      <c r="M19731" s="4"/>
      <c r="N19731" s="7"/>
    </row>
    <row r="19732" spans="2:14" x14ac:dyDescent="0.35">
      <c r="B19732" s="4">
        <v>45350</v>
      </c>
      <c r="C19732" s="7">
        <v>0.56809027777777776</v>
      </c>
      <c r="D19732" t="s">
        <v>60</v>
      </c>
      <c r="E19732" t="s">
        <v>65</v>
      </c>
      <c r="F19732" s="3">
        <v>30</v>
      </c>
      <c r="H19732" s="4">
        <v>45350</v>
      </c>
      <c r="I19732" s="7">
        <v>0.56809027777777776</v>
      </c>
      <c r="J19732" t="s">
        <v>60</v>
      </c>
      <c r="K19732">
        <v>3131</v>
      </c>
      <c r="M19732" s="4"/>
      <c r="N19732" s="7"/>
    </row>
    <row r="19733" spans="2:14" x14ac:dyDescent="0.35">
      <c r="B19733" s="4">
        <v>45350</v>
      </c>
      <c r="C19733" s="7">
        <v>0.56817129629629626</v>
      </c>
      <c r="D19733" t="s">
        <v>60</v>
      </c>
      <c r="E19733" t="s">
        <v>65</v>
      </c>
      <c r="F19733" s="3">
        <v>20</v>
      </c>
      <c r="H19733" s="4">
        <v>45350</v>
      </c>
      <c r="I19733" s="7">
        <v>0.5681828703703703</v>
      </c>
      <c r="J19733" t="s">
        <v>60</v>
      </c>
      <c r="K19733">
        <v>3128</v>
      </c>
      <c r="M19733" s="4"/>
      <c r="N19733" s="7"/>
    </row>
    <row r="19734" spans="2:14" x14ac:dyDescent="0.35">
      <c r="B19734" s="4">
        <v>45350</v>
      </c>
      <c r="C19734" s="7">
        <v>0.56825231481481475</v>
      </c>
      <c r="D19734" t="s">
        <v>60</v>
      </c>
      <c r="E19734" t="s">
        <v>65</v>
      </c>
      <c r="F19734" s="3">
        <v>32</v>
      </c>
      <c r="H19734" s="4">
        <v>45350</v>
      </c>
      <c r="I19734" s="7">
        <v>0.56825231481481475</v>
      </c>
      <c r="J19734" t="s">
        <v>60</v>
      </c>
      <c r="K19734">
        <v>3124</v>
      </c>
      <c r="M19734" s="4"/>
      <c r="N19734" s="7"/>
    </row>
    <row r="19735" spans="2:14" x14ac:dyDescent="0.35">
      <c r="B19735" s="4">
        <v>45350</v>
      </c>
      <c r="C19735" s="7">
        <v>0.56835648148148155</v>
      </c>
      <c r="D19735" t="s">
        <v>60</v>
      </c>
      <c r="E19735" t="s">
        <v>65</v>
      </c>
      <c r="F19735" s="3">
        <v>35</v>
      </c>
      <c r="H19735" s="4">
        <v>45350</v>
      </c>
      <c r="I19735" s="7">
        <v>0.56836805555555558</v>
      </c>
      <c r="J19735" t="s">
        <v>60</v>
      </c>
      <c r="K19735">
        <v>3124</v>
      </c>
      <c r="M19735" s="4"/>
      <c r="N19735" s="7"/>
    </row>
    <row r="19736" spans="2:14" x14ac:dyDescent="0.35">
      <c r="B19736" s="4">
        <v>45350</v>
      </c>
      <c r="C19736" s="7">
        <v>0.56842592592592589</v>
      </c>
      <c r="D19736" t="s">
        <v>60</v>
      </c>
      <c r="E19736" t="s">
        <v>65</v>
      </c>
      <c r="F19736" s="3">
        <v>9</v>
      </c>
      <c r="H19736" s="4">
        <v>45350</v>
      </c>
      <c r="I19736" s="7">
        <v>0.56843750000000004</v>
      </c>
      <c r="J19736" t="s">
        <v>60</v>
      </c>
      <c r="K19736">
        <v>3124</v>
      </c>
      <c r="M19736" s="4"/>
      <c r="N19736" s="7"/>
    </row>
    <row r="19737" spans="2:14" x14ac:dyDescent="0.35">
      <c r="B19737" s="4">
        <v>45350</v>
      </c>
      <c r="C19737" s="7">
        <v>0.56855324074074076</v>
      </c>
      <c r="D19737" t="s">
        <v>60</v>
      </c>
      <c r="E19737" t="s">
        <v>65</v>
      </c>
      <c r="F19737" s="3">
        <v>15</v>
      </c>
      <c r="H19737" s="4">
        <v>45350</v>
      </c>
      <c r="I19737" s="7">
        <v>0.56855324074074076</v>
      </c>
      <c r="J19737" t="s">
        <v>60</v>
      </c>
      <c r="K19737">
        <v>3123</v>
      </c>
      <c r="M19737" s="4"/>
      <c r="N19737" s="7"/>
    </row>
    <row r="19738" spans="2:14" x14ac:dyDescent="0.35">
      <c r="B19738" s="4">
        <v>45350</v>
      </c>
      <c r="C19738" s="7">
        <v>0.56862268518518522</v>
      </c>
      <c r="D19738" t="s">
        <v>60</v>
      </c>
      <c r="E19738" t="s">
        <v>65</v>
      </c>
      <c r="F19738" s="3">
        <v>1</v>
      </c>
      <c r="H19738" s="4">
        <v>45350</v>
      </c>
      <c r="I19738" s="7">
        <v>0.56862268518518522</v>
      </c>
      <c r="J19738" t="s">
        <v>60</v>
      </c>
      <c r="K19738">
        <v>3121</v>
      </c>
      <c r="M19738" s="4"/>
      <c r="N19738" s="7"/>
    </row>
    <row r="19739" spans="2:14" x14ac:dyDescent="0.35">
      <c r="B19739" s="4">
        <v>45350</v>
      </c>
      <c r="C19739" s="7">
        <v>0.56869212962962956</v>
      </c>
      <c r="D19739" t="s">
        <v>60</v>
      </c>
      <c r="E19739" t="s">
        <v>65</v>
      </c>
      <c r="F19739" s="3">
        <v>8</v>
      </c>
      <c r="H19739" s="4">
        <v>45350</v>
      </c>
      <c r="I19739" s="7">
        <v>0.56870370370370371</v>
      </c>
      <c r="J19739" t="s">
        <v>60</v>
      </c>
      <c r="K19739">
        <v>3118</v>
      </c>
      <c r="M19739" s="4"/>
      <c r="N19739" s="7"/>
    </row>
    <row r="19740" spans="2:14" x14ac:dyDescent="0.35">
      <c r="B19740" s="4">
        <v>45350</v>
      </c>
      <c r="C19740" s="7">
        <v>0.56877314814814817</v>
      </c>
      <c r="D19740" t="s">
        <v>60</v>
      </c>
      <c r="E19740" t="s">
        <v>65</v>
      </c>
      <c r="F19740" s="3">
        <v>18</v>
      </c>
      <c r="H19740" s="4">
        <v>45350</v>
      </c>
      <c r="I19740" s="7">
        <v>0.56877314814814817</v>
      </c>
      <c r="J19740" t="s">
        <v>60</v>
      </c>
      <c r="K19740">
        <v>3114</v>
      </c>
      <c r="M19740" s="4"/>
      <c r="N19740" s="7"/>
    </row>
    <row r="19741" spans="2:14" x14ac:dyDescent="0.35">
      <c r="B19741" s="4">
        <v>45350</v>
      </c>
      <c r="C19741" s="7">
        <v>0.56884259259259262</v>
      </c>
      <c r="D19741" t="s">
        <v>60</v>
      </c>
      <c r="E19741" t="s">
        <v>65</v>
      </c>
      <c r="F19741" s="3">
        <v>14</v>
      </c>
      <c r="H19741" s="4">
        <v>45350</v>
      </c>
      <c r="I19741" s="7">
        <v>0.56885416666666666</v>
      </c>
      <c r="J19741" t="s">
        <v>60</v>
      </c>
      <c r="K19741">
        <v>3114</v>
      </c>
      <c r="M19741" s="4"/>
      <c r="N19741" s="7"/>
    </row>
    <row r="19742" spans="2:14" x14ac:dyDescent="0.35">
      <c r="B19742" s="4">
        <v>45350</v>
      </c>
      <c r="C19742" s="7">
        <v>0.56892361111111112</v>
      </c>
      <c r="D19742" t="s">
        <v>60</v>
      </c>
      <c r="E19742" t="s">
        <v>65</v>
      </c>
      <c r="F19742" s="3">
        <v>32</v>
      </c>
      <c r="H19742" s="4">
        <v>45350</v>
      </c>
      <c r="I19742" s="7">
        <v>0.56892361111111112</v>
      </c>
      <c r="J19742" t="s">
        <v>60</v>
      </c>
      <c r="K19742">
        <v>3114</v>
      </c>
      <c r="M19742" s="4"/>
      <c r="N19742" s="7"/>
    </row>
    <row r="19743" spans="2:14" x14ac:dyDescent="0.35">
      <c r="B19743" s="4">
        <v>45350</v>
      </c>
      <c r="C19743" s="7">
        <v>0.56900462962962961</v>
      </c>
      <c r="D19743" t="s">
        <v>60</v>
      </c>
      <c r="E19743" t="s">
        <v>65</v>
      </c>
      <c r="F19743" s="3">
        <v>26</v>
      </c>
      <c r="H19743" s="4">
        <v>45350</v>
      </c>
      <c r="I19743" s="7">
        <v>0.56900462962962961</v>
      </c>
      <c r="J19743" t="s">
        <v>60</v>
      </c>
      <c r="K19743">
        <v>3113</v>
      </c>
      <c r="M19743" s="4"/>
      <c r="N19743" s="7"/>
    </row>
    <row r="19744" spans="2:14" x14ac:dyDescent="0.35">
      <c r="B19744" s="4">
        <v>45350</v>
      </c>
      <c r="C19744" s="7">
        <v>0.56908564814814822</v>
      </c>
      <c r="D19744" t="s">
        <v>60</v>
      </c>
      <c r="E19744" t="s">
        <v>65</v>
      </c>
      <c r="F19744" s="3">
        <v>25</v>
      </c>
      <c r="H19744" s="4">
        <v>45350</v>
      </c>
      <c r="I19744" s="7">
        <v>0.56908564814814822</v>
      </c>
      <c r="J19744" t="s">
        <v>60</v>
      </c>
      <c r="K19744">
        <v>3111</v>
      </c>
      <c r="M19744" s="4"/>
      <c r="N19744" s="7"/>
    </row>
    <row r="19745" spans="2:14" x14ac:dyDescent="0.35">
      <c r="B19745" s="4">
        <v>45350</v>
      </c>
      <c r="C19745" s="7">
        <v>0.56917824074074075</v>
      </c>
      <c r="D19745" t="s">
        <v>60</v>
      </c>
      <c r="E19745" t="s">
        <v>65</v>
      </c>
      <c r="F19745" s="3">
        <v>1</v>
      </c>
      <c r="H19745" s="4">
        <v>45350</v>
      </c>
      <c r="I19745" s="7">
        <v>0.56917824074074075</v>
      </c>
      <c r="J19745" t="s">
        <v>60</v>
      </c>
      <c r="K19745">
        <v>3108</v>
      </c>
      <c r="M19745" s="4"/>
      <c r="N19745" s="7"/>
    </row>
    <row r="19746" spans="2:14" x14ac:dyDescent="0.35">
      <c r="B19746" s="4">
        <v>45350</v>
      </c>
      <c r="C19746" s="7">
        <v>0.56927083333333328</v>
      </c>
      <c r="D19746" t="s">
        <v>60</v>
      </c>
      <c r="E19746" t="s">
        <v>65</v>
      </c>
      <c r="F19746" s="3">
        <v>33</v>
      </c>
      <c r="H19746" s="4">
        <v>45350</v>
      </c>
      <c r="I19746" s="7">
        <v>0.56927083333333328</v>
      </c>
      <c r="J19746" t="s">
        <v>60</v>
      </c>
      <c r="K19746">
        <v>3104</v>
      </c>
      <c r="M19746" s="4"/>
      <c r="N19746" s="7"/>
    </row>
    <row r="19747" spans="2:14" x14ac:dyDescent="0.35">
      <c r="B19747" s="4">
        <v>45350</v>
      </c>
      <c r="C19747" s="7">
        <v>0.56934027777777774</v>
      </c>
      <c r="D19747" t="s">
        <v>60</v>
      </c>
      <c r="E19747" t="s">
        <v>65</v>
      </c>
      <c r="F19747" s="3">
        <v>13</v>
      </c>
      <c r="H19747" s="4">
        <v>45350</v>
      </c>
      <c r="I19747" s="7">
        <v>0.56934027777777774</v>
      </c>
      <c r="J19747" t="s">
        <v>60</v>
      </c>
      <c r="K19747">
        <v>3104</v>
      </c>
      <c r="M19747" s="4"/>
      <c r="N19747" s="7"/>
    </row>
    <row r="19748" spans="2:14" x14ac:dyDescent="0.35">
      <c r="B19748" s="4">
        <v>45350</v>
      </c>
      <c r="C19748" s="7">
        <v>0.56943287037037038</v>
      </c>
      <c r="D19748" t="s">
        <v>60</v>
      </c>
      <c r="E19748" t="s">
        <v>65</v>
      </c>
      <c r="F19748" s="3">
        <v>20</v>
      </c>
      <c r="H19748" s="4">
        <v>45350</v>
      </c>
      <c r="I19748" s="7">
        <v>0.56943287037037038</v>
      </c>
      <c r="J19748" t="s">
        <v>60</v>
      </c>
      <c r="K19748">
        <v>3104</v>
      </c>
      <c r="M19748" s="4"/>
      <c r="N19748" s="7"/>
    </row>
    <row r="19749" spans="2:14" x14ac:dyDescent="0.35">
      <c r="B19749" s="4">
        <v>45350</v>
      </c>
      <c r="C19749" s="7">
        <v>0.56950231481481484</v>
      </c>
      <c r="D19749" t="s">
        <v>60</v>
      </c>
      <c r="E19749" t="s">
        <v>65</v>
      </c>
      <c r="F19749" s="3">
        <v>9</v>
      </c>
      <c r="H19749" s="4">
        <v>45350</v>
      </c>
      <c r="I19749" s="7">
        <v>0.56951388888888888</v>
      </c>
      <c r="J19749" t="s">
        <v>60</v>
      </c>
      <c r="K19749">
        <v>3103</v>
      </c>
      <c r="M19749" s="4"/>
      <c r="N19749" s="7"/>
    </row>
    <row r="19750" spans="2:14" x14ac:dyDescent="0.35">
      <c r="B19750" s="4">
        <v>45350</v>
      </c>
      <c r="C19750" s="7">
        <v>0.56957175925925929</v>
      </c>
      <c r="D19750" t="s">
        <v>60</v>
      </c>
      <c r="E19750" t="s">
        <v>65</v>
      </c>
      <c r="F19750" s="3">
        <v>22</v>
      </c>
      <c r="H19750" s="4">
        <v>45350</v>
      </c>
      <c r="I19750" s="7">
        <v>0.56958333333333333</v>
      </c>
      <c r="J19750" t="s">
        <v>60</v>
      </c>
      <c r="K19750">
        <v>3101</v>
      </c>
      <c r="M19750" s="4"/>
      <c r="N19750" s="7"/>
    </row>
    <row r="19751" spans="2:14" x14ac:dyDescent="0.35">
      <c r="B19751" s="4">
        <v>45350</v>
      </c>
      <c r="C19751" s="7">
        <v>0.56965277777777779</v>
      </c>
      <c r="D19751" t="s">
        <v>60</v>
      </c>
      <c r="E19751" t="s">
        <v>65</v>
      </c>
      <c r="F19751" s="3">
        <v>7</v>
      </c>
      <c r="H19751" s="4">
        <v>45350</v>
      </c>
      <c r="I19751" s="7">
        <v>0.56965277777777779</v>
      </c>
      <c r="J19751" t="s">
        <v>60</v>
      </c>
      <c r="K19751">
        <v>3098</v>
      </c>
      <c r="M19751" s="4"/>
      <c r="N19751" s="7"/>
    </row>
    <row r="19752" spans="2:14" x14ac:dyDescent="0.35">
      <c r="B19752" s="4">
        <v>45350</v>
      </c>
      <c r="C19752" s="7">
        <v>0.56972222222222224</v>
      </c>
      <c r="D19752" t="s">
        <v>60</v>
      </c>
      <c r="E19752" t="s">
        <v>65</v>
      </c>
      <c r="F19752" s="3">
        <v>22</v>
      </c>
      <c r="H19752" s="4">
        <v>45350</v>
      </c>
      <c r="I19752" s="7">
        <v>0.56973379629629628</v>
      </c>
      <c r="J19752" t="s">
        <v>60</v>
      </c>
      <c r="K19752">
        <v>3130</v>
      </c>
      <c r="M19752" s="4"/>
      <c r="N19752" s="7"/>
    </row>
    <row r="19753" spans="2:14" x14ac:dyDescent="0.35">
      <c r="B19753" s="4">
        <v>45350</v>
      </c>
      <c r="C19753" s="7">
        <v>0.5697916666666667</v>
      </c>
      <c r="D19753" t="s">
        <v>60</v>
      </c>
      <c r="E19753" t="s">
        <v>65</v>
      </c>
      <c r="F19753" s="3">
        <v>35</v>
      </c>
      <c r="H19753" s="4">
        <v>45350</v>
      </c>
      <c r="I19753" s="7">
        <v>0.56980324074074074</v>
      </c>
      <c r="J19753" t="s">
        <v>60</v>
      </c>
      <c r="K19753">
        <v>3130</v>
      </c>
      <c r="M19753" s="4"/>
      <c r="N19753" s="7"/>
    </row>
    <row r="19754" spans="2:14" x14ac:dyDescent="0.35">
      <c r="B19754" s="4">
        <v>45350</v>
      </c>
      <c r="C19754" s="7">
        <v>0.56988425925925923</v>
      </c>
      <c r="D19754" t="s">
        <v>60</v>
      </c>
      <c r="E19754" t="s">
        <v>65</v>
      </c>
      <c r="F19754" s="3">
        <v>34</v>
      </c>
      <c r="H19754" s="4">
        <v>45350</v>
      </c>
      <c r="I19754" s="7">
        <v>0.56988425925925923</v>
      </c>
      <c r="J19754" t="s">
        <v>60</v>
      </c>
      <c r="K19754">
        <v>3129</v>
      </c>
      <c r="M19754" s="4"/>
      <c r="N19754" s="7"/>
    </row>
    <row r="19755" spans="2:14" x14ac:dyDescent="0.35">
      <c r="B19755" s="4">
        <v>45350</v>
      </c>
      <c r="C19755" s="7">
        <v>0.56995370370370368</v>
      </c>
      <c r="D19755" t="s">
        <v>60</v>
      </c>
      <c r="E19755" t="s">
        <v>65</v>
      </c>
      <c r="F19755" s="3">
        <v>7</v>
      </c>
      <c r="H19755" s="4">
        <v>45350</v>
      </c>
      <c r="I19755" s="7">
        <v>0.56995370370370368</v>
      </c>
      <c r="J19755" t="s">
        <v>60</v>
      </c>
      <c r="K19755">
        <v>3127</v>
      </c>
      <c r="M19755" s="4"/>
      <c r="N19755" s="7"/>
    </row>
    <row r="19756" spans="2:14" x14ac:dyDescent="0.35">
      <c r="B19756" s="4">
        <v>45350</v>
      </c>
      <c r="C19756" s="7">
        <v>0.57004629629629633</v>
      </c>
      <c r="D19756" t="s">
        <v>60</v>
      </c>
      <c r="E19756" t="s">
        <v>65</v>
      </c>
      <c r="F19756" s="3">
        <v>1</v>
      </c>
      <c r="H19756" s="4">
        <v>45350</v>
      </c>
      <c r="I19756" s="7">
        <v>0.57004629629629633</v>
      </c>
      <c r="J19756" t="s">
        <v>60</v>
      </c>
      <c r="K19756">
        <v>3124</v>
      </c>
      <c r="M19756" s="4"/>
      <c r="N19756" s="7"/>
    </row>
    <row r="19757" spans="2:14" x14ac:dyDescent="0.35">
      <c r="B19757" s="4">
        <v>45350</v>
      </c>
      <c r="C19757" s="7">
        <v>0.57011574074074078</v>
      </c>
      <c r="D19757" t="s">
        <v>60</v>
      </c>
      <c r="E19757" t="s">
        <v>65</v>
      </c>
      <c r="F19757" s="3">
        <v>21</v>
      </c>
      <c r="H19757" s="4">
        <v>45350</v>
      </c>
      <c r="I19757" s="7">
        <v>0.57011574074074078</v>
      </c>
      <c r="J19757" t="s">
        <v>60</v>
      </c>
      <c r="K19757">
        <v>3120</v>
      </c>
      <c r="M19757" s="4"/>
      <c r="N19757" s="7"/>
    </row>
    <row r="19758" spans="2:14" x14ac:dyDescent="0.35">
      <c r="B19758" s="4">
        <v>45350</v>
      </c>
      <c r="C19758" s="7">
        <v>0.57019675925925928</v>
      </c>
      <c r="D19758" t="s">
        <v>60</v>
      </c>
      <c r="E19758" t="s">
        <v>65</v>
      </c>
      <c r="F19758" s="3">
        <v>1</v>
      </c>
      <c r="H19758" s="4">
        <v>45350</v>
      </c>
      <c r="I19758" s="7">
        <v>0.57019675925925928</v>
      </c>
      <c r="J19758" t="s">
        <v>60</v>
      </c>
      <c r="K19758">
        <v>3120</v>
      </c>
      <c r="M19758" s="4"/>
      <c r="N19758" s="7"/>
    </row>
    <row r="19759" spans="2:14" x14ac:dyDescent="0.35">
      <c r="B19759" s="4">
        <v>45350</v>
      </c>
      <c r="C19759" s="7">
        <v>0.57026620370370373</v>
      </c>
      <c r="D19759" t="s">
        <v>60</v>
      </c>
      <c r="E19759" t="s">
        <v>65</v>
      </c>
      <c r="F19759" s="3">
        <v>14</v>
      </c>
      <c r="H19759" s="4">
        <v>45350</v>
      </c>
      <c r="I19759" s="7">
        <v>0.57026620370370373</v>
      </c>
      <c r="J19759" t="s">
        <v>60</v>
      </c>
      <c r="K19759">
        <v>3120</v>
      </c>
      <c r="M19759" s="4"/>
      <c r="N19759" s="7"/>
    </row>
    <row r="19760" spans="2:14" x14ac:dyDescent="0.35">
      <c r="B19760" s="4">
        <v>45350</v>
      </c>
      <c r="C19760" s="7">
        <v>0.57033564814814819</v>
      </c>
      <c r="D19760" t="s">
        <v>60</v>
      </c>
      <c r="E19760" t="s">
        <v>65</v>
      </c>
      <c r="F19760" s="3">
        <v>9</v>
      </c>
      <c r="H19760" s="4">
        <v>45350</v>
      </c>
      <c r="I19760" s="7">
        <v>0.57034722222222223</v>
      </c>
      <c r="J19760" t="s">
        <v>60</v>
      </c>
      <c r="K19760">
        <v>3119</v>
      </c>
      <c r="M19760" s="4"/>
      <c r="N19760" s="7"/>
    </row>
    <row r="19761" spans="2:14" x14ac:dyDescent="0.35">
      <c r="B19761" s="4">
        <v>45350</v>
      </c>
      <c r="C19761" s="7">
        <v>0.57040509259259264</v>
      </c>
      <c r="D19761" t="s">
        <v>60</v>
      </c>
      <c r="E19761" t="s">
        <v>65</v>
      </c>
      <c r="F19761" s="3">
        <v>11</v>
      </c>
      <c r="H19761" s="4">
        <v>45350</v>
      </c>
      <c r="I19761" s="7">
        <v>0.57041666666666668</v>
      </c>
      <c r="J19761" t="s">
        <v>60</v>
      </c>
      <c r="K19761">
        <v>3117</v>
      </c>
      <c r="M19761" s="4"/>
      <c r="N19761" s="7"/>
    </row>
    <row r="19762" spans="2:14" x14ac:dyDescent="0.35">
      <c r="B19762" s="4">
        <v>45350</v>
      </c>
      <c r="C19762" s="7">
        <v>0.57048611111111114</v>
      </c>
      <c r="D19762" t="s">
        <v>60</v>
      </c>
      <c r="E19762" t="s">
        <v>65</v>
      </c>
      <c r="F19762" s="3">
        <v>24</v>
      </c>
      <c r="H19762" s="4">
        <v>45350</v>
      </c>
      <c r="I19762" s="7">
        <v>0.57048611111111114</v>
      </c>
      <c r="J19762" t="s">
        <v>60</v>
      </c>
      <c r="K19762">
        <v>3114</v>
      </c>
      <c r="M19762" s="4"/>
      <c r="N19762" s="7"/>
    </row>
    <row r="19763" spans="2:14" x14ac:dyDescent="0.35">
      <c r="B19763" s="4">
        <v>45350</v>
      </c>
      <c r="C19763" s="7">
        <v>0.57055555555555559</v>
      </c>
      <c r="D19763" t="s">
        <v>60</v>
      </c>
      <c r="E19763" t="s">
        <v>65</v>
      </c>
      <c r="F19763" s="3">
        <v>15</v>
      </c>
      <c r="H19763" s="4">
        <v>45350</v>
      </c>
      <c r="I19763" s="7">
        <v>0.57055555555555559</v>
      </c>
      <c r="J19763" t="s">
        <v>60</v>
      </c>
      <c r="K19763">
        <v>3110</v>
      </c>
      <c r="M19763" s="4"/>
      <c r="N19763" s="7"/>
    </row>
    <row r="19764" spans="2:14" x14ac:dyDescent="0.35">
      <c r="B19764" s="4">
        <v>45350</v>
      </c>
      <c r="C19764" s="7">
        <v>0.57064814814814813</v>
      </c>
      <c r="D19764" t="s">
        <v>60</v>
      </c>
      <c r="E19764" t="s">
        <v>65</v>
      </c>
      <c r="F19764" s="3">
        <v>19</v>
      </c>
      <c r="H19764" s="4">
        <v>45350</v>
      </c>
      <c r="I19764" s="7">
        <v>0.57064814814814813</v>
      </c>
      <c r="J19764" t="s">
        <v>60</v>
      </c>
      <c r="K19764">
        <v>3110</v>
      </c>
      <c r="M19764" s="4"/>
      <c r="N19764" s="7"/>
    </row>
    <row r="19765" spans="2:14" x14ac:dyDescent="0.35">
      <c r="B19765" s="4">
        <v>45350</v>
      </c>
      <c r="C19765" s="7">
        <v>0.57071759259259258</v>
      </c>
      <c r="D19765" t="s">
        <v>60</v>
      </c>
      <c r="E19765" t="s">
        <v>65</v>
      </c>
      <c r="F19765" s="3">
        <v>24</v>
      </c>
      <c r="H19765" s="4">
        <v>45350</v>
      </c>
      <c r="I19765" s="7">
        <v>0.57071759259259258</v>
      </c>
      <c r="J19765" t="s">
        <v>60</v>
      </c>
      <c r="K19765">
        <v>3110</v>
      </c>
      <c r="M19765" s="4"/>
      <c r="N19765" s="7"/>
    </row>
    <row r="19766" spans="2:14" x14ac:dyDescent="0.35">
      <c r="B19766" s="4">
        <v>45350</v>
      </c>
      <c r="C19766" s="7">
        <v>0.57079861111111108</v>
      </c>
      <c r="D19766" t="s">
        <v>60</v>
      </c>
      <c r="E19766" t="s">
        <v>65</v>
      </c>
      <c r="F19766" s="3">
        <v>23</v>
      </c>
      <c r="H19766" s="4">
        <v>45350</v>
      </c>
      <c r="I19766" s="7">
        <v>0.57079861111111108</v>
      </c>
      <c r="J19766" t="s">
        <v>60</v>
      </c>
      <c r="K19766">
        <v>3109</v>
      </c>
      <c r="M19766" s="4"/>
      <c r="N19766" s="7"/>
    </row>
    <row r="19767" spans="2:14" x14ac:dyDescent="0.35">
      <c r="B19767" s="4">
        <v>45350</v>
      </c>
      <c r="C19767" s="7">
        <v>0.57086805555555553</v>
      </c>
      <c r="D19767" t="s">
        <v>60</v>
      </c>
      <c r="E19767" t="s">
        <v>65</v>
      </c>
      <c r="F19767" s="3">
        <v>8</v>
      </c>
      <c r="H19767" s="4">
        <v>45350</v>
      </c>
      <c r="I19767" s="7">
        <v>0.57086805555555553</v>
      </c>
      <c r="J19767" t="s">
        <v>60</v>
      </c>
      <c r="K19767">
        <v>3107</v>
      </c>
      <c r="M19767" s="4"/>
      <c r="N19767" s="7"/>
    </row>
    <row r="19768" spans="2:14" x14ac:dyDescent="0.35">
      <c r="B19768" s="4">
        <v>45350</v>
      </c>
      <c r="C19768" s="7">
        <v>0.57094907407407403</v>
      </c>
      <c r="D19768" t="s">
        <v>60</v>
      </c>
      <c r="E19768" t="s">
        <v>65</v>
      </c>
      <c r="F19768" s="3">
        <v>9</v>
      </c>
      <c r="H19768" s="4">
        <v>45350</v>
      </c>
      <c r="I19768" s="7">
        <v>0.57094907407407403</v>
      </c>
      <c r="J19768" t="s">
        <v>60</v>
      </c>
      <c r="K19768">
        <v>3104</v>
      </c>
      <c r="M19768" s="4"/>
      <c r="N19768" s="7"/>
    </row>
    <row r="19769" spans="2:14" x14ac:dyDescent="0.35">
      <c r="B19769" s="4">
        <v>45350</v>
      </c>
      <c r="C19769" s="7">
        <v>0.57103009259259252</v>
      </c>
      <c r="D19769" t="s">
        <v>60</v>
      </c>
      <c r="E19769" t="s">
        <v>65</v>
      </c>
      <c r="F19769" s="3">
        <v>19</v>
      </c>
      <c r="H19769" s="4">
        <v>45350</v>
      </c>
      <c r="I19769" s="7">
        <v>0.57104166666666667</v>
      </c>
      <c r="J19769" t="s">
        <v>60</v>
      </c>
      <c r="K19769">
        <v>3100</v>
      </c>
      <c r="M19769" s="4"/>
      <c r="N19769" s="7"/>
    </row>
    <row r="19770" spans="2:14" x14ac:dyDescent="0.35">
      <c r="B19770" s="4">
        <v>45350</v>
      </c>
      <c r="C19770" s="7">
        <v>0.57111111111111112</v>
      </c>
      <c r="D19770" t="s">
        <v>60</v>
      </c>
      <c r="E19770" t="s">
        <v>65</v>
      </c>
      <c r="F19770" s="3">
        <v>36</v>
      </c>
      <c r="H19770" s="4">
        <v>45350</v>
      </c>
      <c r="I19770" s="7">
        <v>0.57111111111111112</v>
      </c>
      <c r="J19770" t="s">
        <v>60</v>
      </c>
      <c r="K19770">
        <v>3100</v>
      </c>
      <c r="M19770" s="4"/>
      <c r="N19770" s="7"/>
    </row>
    <row r="19771" spans="2:14" x14ac:dyDescent="0.35">
      <c r="B19771" s="4">
        <v>45350</v>
      </c>
      <c r="C19771" s="7">
        <v>0.57118055555555558</v>
      </c>
      <c r="D19771" t="s">
        <v>60</v>
      </c>
      <c r="E19771" t="s">
        <v>65</v>
      </c>
      <c r="F19771" s="3">
        <v>8</v>
      </c>
      <c r="H19771" s="4">
        <v>45350</v>
      </c>
      <c r="I19771" s="7">
        <v>0.57118055555555558</v>
      </c>
      <c r="J19771" t="s">
        <v>60</v>
      </c>
      <c r="K19771">
        <v>3100</v>
      </c>
      <c r="M19771" s="4"/>
      <c r="N19771" s="7"/>
    </row>
    <row r="19772" spans="2:14" x14ac:dyDescent="0.35">
      <c r="B19772" s="4">
        <v>45350</v>
      </c>
      <c r="C19772" s="7">
        <v>0.57126157407407407</v>
      </c>
      <c r="D19772" t="s">
        <v>60</v>
      </c>
      <c r="E19772" t="s">
        <v>65</v>
      </c>
      <c r="F19772" s="3">
        <v>13</v>
      </c>
      <c r="H19772" s="4">
        <v>45350</v>
      </c>
      <c r="I19772" s="7">
        <v>0.57126157407407407</v>
      </c>
      <c r="J19772" t="s">
        <v>60</v>
      </c>
      <c r="K19772">
        <v>3099</v>
      </c>
      <c r="M19772" s="4"/>
      <c r="N19772" s="7"/>
    </row>
    <row r="19773" spans="2:14" x14ac:dyDescent="0.35">
      <c r="B19773" s="4">
        <v>45350</v>
      </c>
      <c r="C19773" s="7">
        <v>0.57134259259259257</v>
      </c>
      <c r="D19773" t="s">
        <v>60</v>
      </c>
      <c r="E19773" t="s">
        <v>65</v>
      </c>
      <c r="F19773" s="3">
        <v>4</v>
      </c>
      <c r="H19773" s="4">
        <v>45350</v>
      </c>
      <c r="I19773" s="7">
        <v>0.57135416666666672</v>
      </c>
      <c r="J19773" t="s">
        <v>60</v>
      </c>
      <c r="K19773">
        <v>3097</v>
      </c>
      <c r="M19773" s="4"/>
      <c r="N19773" s="7"/>
    </row>
    <row r="19774" spans="2:14" x14ac:dyDescent="0.35">
      <c r="B19774" s="4">
        <v>45350</v>
      </c>
      <c r="C19774" s="7">
        <v>0.57142361111111117</v>
      </c>
      <c r="D19774" t="s">
        <v>60</v>
      </c>
      <c r="E19774" t="s">
        <v>65</v>
      </c>
      <c r="F19774" s="3">
        <v>24</v>
      </c>
      <c r="H19774" s="4">
        <v>45350</v>
      </c>
      <c r="I19774" s="7">
        <v>0.57142361111111117</v>
      </c>
      <c r="J19774" t="s">
        <v>60</v>
      </c>
      <c r="K19774">
        <v>3094</v>
      </c>
      <c r="M19774" s="4"/>
      <c r="N19774" s="7"/>
    </row>
    <row r="19775" spans="2:14" x14ac:dyDescent="0.35">
      <c r="B19775" s="4">
        <v>45350</v>
      </c>
      <c r="C19775" s="7">
        <v>0.57149305555555563</v>
      </c>
      <c r="D19775" t="s">
        <v>60</v>
      </c>
      <c r="E19775" t="s">
        <v>65</v>
      </c>
      <c r="F19775" s="3">
        <v>34</v>
      </c>
      <c r="H19775" s="4">
        <v>45350</v>
      </c>
      <c r="I19775" s="7">
        <v>0.57150462962962967</v>
      </c>
      <c r="J19775" t="s">
        <v>60</v>
      </c>
      <c r="K19775">
        <v>3090</v>
      </c>
      <c r="M19775" s="4"/>
      <c r="N19775" s="7"/>
    </row>
    <row r="19776" spans="2:14" x14ac:dyDescent="0.35">
      <c r="B19776" s="4">
        <v>45350</v>
      </c>
      <c r="C19776" s="7">
        <v>0.57157407407407412</v>
      </c>
      <c r="D19776" t="s">
        <v>60</v>
      </c>
      <c r="E19776" t="s">
        <v>65</v>
      </c>
      <c r="F19776" s="3">
        <v>29</v>
      </c>
      <c r="H19776" s="4">
        <v>45350</v>
      </c>
      <c r="I19776" s="7">
        <v>0.57157407407407412</v>
      </c>
      <c r="J19776" t="s">
        <v>60</v>
      </c>
      <c r="K19776">
        <v>3090</v>
      </c>
      <c r="M19776" s="4"/>
      <c r="N19776" s="7"/>
    </row>
    <row r="19777" spans="2:14" x14ac:dyDescent="0.35">
      <c r="B19777" s="4">
        <v>45350</v>
      </c>
      <c r="C19777" s="7">
        <v>0.57165509259259262</v>
      </c>
      <c r="D19777" t="s">
        <v>60</v>
      </c>
      <c r="E19777" t="s">
        <v>65</v>
      </c>
      <c r="F19777" s="3">
        <v>28</v>
      </c>
      <c r="H19777" s="4">
        <v>45350</v>
      </c>
      <c r="I19777" s="7">
        <v>0.57165509259259262</v>
      </c>
      <c r="J19777" t="s">
        <v>60</v>
      </c>
      <c r="K19777">
        <v>3090</v>
      </c>
      <c r="M19777" s="4"/>
      <c r="N19777" s="7"/>
    </row>
    <row r="19778" spans="2:14" x14ac:dyDescent="0.35">
      <c r="B19778" s="4">
        <v>45350</v>
      </c>
      <c r="C19778" s="7">
        <v>0.57172453703703707</v>
      </c>
      <c r="D19778" t="s">
        <v>60</v>
      </c>
      <c r="E19778" t="s">
        <v>65</v>
      </c>
      <c r="F19778" s="3">
        <v>34</v>
      </c>
      <c r="H19778" s="4">
        <v>45350</v>
      </c>
      <c r="I19778" s="7">
        <v>0.57172453703703707</v>
      </c>
      <c r="J19778" t="s">
        <v>60</v>
      </c>
      <c r="K19778">
        <v>3089</v>
      </c>
      <c r="M19778" s="4"/>
      <c r="N19778" s="7"/>
    </row>
    <row r="19779" spans="2:14" x14ac:dyDescent="0.35">
      <c r="B19779" s="4">
        <v>45350</v>
      </c>
      <c r="C19779" s="7">
        <v>0.57180555555555557</v>
      </c>
      <c r="D19779" t="s">
        <v>60</v>
      </c>
      <c r="E19779" t="s">
        <v>65</v>
      </c>
      <c r="F19779" s="3">
        <v>11</v>
      </c>
      <c r="H19779" s="4">
        <v>45350</v>
      </c>
      <c r="I19779" s="7">
        <v>0.57180555555555557</v>
      </c>
      <c r="J19779" t="s">
        <v>60</v>
      </c>
      <c r="K19779">
        <v>3087</v>
      </c>
      <c r="M19779" s="4"/>
      <c r="N19779" s="7"/>
    </row>
    <row r="19780" spans="2:14" x14ac:dyDescent="0.35">
      <c r="B19780" s="4">
        <v>45350</v>
      </c>
      <c r="C19780" s="7">
        <v>0.57188657407407406</v>
      </c>
      <c r="D19780" t="s">
        <v>60</v>
      </c>
      <c r="E19780" t="s">
        <v>65</v>
      </c>
      <c r="F19780" s="3">
        <v>36</v>
      </c>
      <c r="H19780" s="4">
        <v>45350</v>
      </c>
      <c r="I19780" s="7">
        <v>0.57188657407407406</v>
      </c>
      <c r="J19780" t="s">
        <v>60</v>
      </c>
      <c r="K19780">
        <v>3084</v>
      </c>
      <c r="M19780" s="4"/>
      <c r="N19780" s="7"/>
    </row>
    <row r="19781" spans="2:14" x14ac:dyDescent="0.35">
      <c r="B19781" s="4">
        <v>45350</v>
      </c>
      <c r="C19781" s="7">
        <v>0.57195601851851852</v>
      </c>
      <c r="D19781" t="s">
        <v>60</v>
      </c>
      <c r="E19781" t="s">
        <v>65</v>
      </c>
      <c r="F19781" s="3">
        <v>11</v>
      </c>
      <c r="H19781" s="4">
        <v>45350</v>
      </c>
      <c r="I19781" s="7">
        <v>0.57196759259259256</v>
      </c>
      <c r="J19781" t="s">
        <v>60</v>
      </c>
      <c r="K19781">
        <v>3116</v>
      </c>
      <c r="M19781" s="4"/>
      <c r="N19781" s="7"/>
    </row>
    <row r="19782" spans="2:14" x14ac:dyDescent="0.35">
      <c r="B19782" s="4">
        <v>45350</v>
      </c>
      <c r="C19782" s="7">
        <v>0.57203703703703701</v>
      </c>
      <c r="D19782" t="s">
        <v>60</v>
      </c>
      <c r="E19782" t="s">
        <v>65</v>
      </c>
      <c r="F19782" s="3">
        <v>21</v>
      </c>
      <c r="H19782" s="4">
        <v>45350</v>
      </c>
      <c r="I19782" s="7">
        <v>0.57203703703703701</v>
      </c>
      <c r="J19782" t="s">
        <v>60</v>
      </c>
      <c r="K19782">
        <v>3116</v>
      </c>
      <c r="M19782" s="4"/>
      <c r="N19782" s="7"/>
    </row>
    <row r="19783" spans="2:14" x14ac:dyDescent="0.35">
      <c r="B19783" s="4">
        <v>45350</v>
      </c>
      <c r="C19783" s="7">
        <v>0.57210648148148147</v>
      </c>
      <c r="D19783" t="s">
        <v>60</v>
      </c>
      <c r="E19783" t="s">
        <v>65</v>
      </c>
      <c r="F19783" s="3">
        <v>6</v>
      </c>
      <c r="H19783" s="4">
        <v>45350</v>
      </c>
      <c r="I19783" s="7">
        <v>0.57210648148148147</v>
      </c>
      <c r="J19783" t="s">
        <v>60</v>
      </c>
      <c r="K19783">
        <v>3115</v>
      </c>
      <c r="M19783" s="4"/>
      <c r="N19783" s="7"/>
    </row>
    <row r="19784" spans="2:14" x14ac:dyDescent="0.35">
      <c r="B19784" s="4">
        <v>45350</v>
      </c>
      <c r="C19784" s="7">
        <v>0.57217592592592592</v>
      </c>
      <c r="D19784" t="s">
        <v>60</v>
      </c>
      <c r="E19784" t="s">
        <v>65</v>
      </c>
      <c r="F19784" s="3">
        <v>12</v>
      </c>
      <c r="H19784" s="4">
        <v>45350</v>
      </c>
      <c r="I19784" s="7">
        <v>0.57218749999999996</v>
      </c>
      <c r="J19784" t="s">
        <v>60</v>
      </c>
      <c r="K19784">
        <v>3113</v>
      </c>
      <c r="M19784" s="4"/>
      <c r="N19784" s="7"/>
    </row>
    <row r="19785" spans="2:14" x14ac:dyDescent="0.35">
      <c r="B19785" s="4">
        <v>45350</v>
      </c>
      <c r="C19785" s="7">
        <v>0.57226851851851845</v>
      </c>
      <c r="D19785" t="s">
        <v>60</v>
      </c>
      <c r="E19785" t="s">
        <v>65</v>
      </c>
      <c r="F19785" s="3" t="s">
        <v>66</v>
      </c>
      <c r="H19785" s="4">
        <v>45350</v>
      </c>
      <c r="I19785" s="7">
        <v>0.57226851851851845</v>
      </c>
      <c r="J19785" t="s">
        <v>60</v>
      </c>
      <c r="K19785">
        <v>3110</v>
      </c>
      <c r="M19785" s="4"/>
      <c r="N19785" s="7"/>
    </row>
    <row r="19786" spans="2:14" x14ac:dyDescent="0.35">
      <c r="B19786" s="4">
        <v>45350</v>
      </c>
      <c r="C19786" s="7">
        <v>0.57233796296296291</v>
      </c>
      <c r="D19786" t="s">
        <v>60</v>
      </c>
      <c r="E19786" t="s">
        <v>65</v>
      </c>
      <c r="F19786" s="3">
        <v>13</v>
      </c>
      <c r="H19786" s="4">
        <v>45350</v>
      </c>
      <c r="I19786" s="7">
        <v>0.57233796296296291</v>
      </c>
      <c r="J19786" t="s">
        <v>60</v>
      </c>
      <c r="K19786">
        <v>3106</v>
      </c>
      <c r="M19786" s="4"/>
      <c r="N19786" s="7"/>
    </row>
    <row r="19787" spans="2:14" x14ac:dyDescent="0.35">
      <c r="B19787" s="4">
        <v>45350</v>
      </c>
      <c r="C19787" s="7">
        <v>0.57241898148148151</v>
      </c>
      <c r="D19787" t="s">
        <v>60</v>
      </c>
      <c r="E19787" t="s">
        <v>65</v>
      </c>
      <c r="F19787" s="3">
        <v>32</v>
      </c>
      <c r="H19787" s="4">
        <v>45350</v>
      </c>
      <c r="I19787" s="7">
        <v>0.57241898148148151</v>
      </c>
      <c r="J19787" t="s">
        <v>60</v>
      </c>
      <c r="K19787">
        <v>3106</v>
      </c>
      <c r="M19787" s="4"/>
      <c r="N19787" s="7"/>
    </row>
    <row r="19788" spans="2:14" x14ac:dyDescent="0.35">
      <c r="B19788" s="4">
        <v>45350</v>
      </c>
      <c r="C19788" s="7">
        <v>0.57248842592592586</v>
      </c>
      <c r="D19788" t="s">
        <v>60</v>
      </c>
      <c r="E19788" t="s">
        <v>65</v>
      </c>
      <c r="F19788" s="3">
        <v>36</v>
      </c>
      <c r="H19788" s="4">
        <v>45350</v>
      </c>
      <c r="I19788" s="7">
        <v>0.57248842592592586</v>
      </c>
      <c r="J19788" t="s">
        <v>60</v>
      </c>
      <c r="K19788">
        <v>3106</v>
      </c>
      <c r="M19788" s="4"/>
      <c r="N19788" s="7"/>
    </row>
    <row r="19789" spans="2:14" x14ac:dyDescent="0.35">
      <c r="B19789" s="4">
        <v>45350</v>
      </c>
      <c r="C19789" s="7">
        <v>0.57256944444444446</v>
      </c>
      <c r="D19789" t="s">
        <v>60</v>
      </c>
      <c r="E19789" t="s">
        <v>65</v>
      </c>
      <c r="F19789" s="3" t="s">
        <v>66</v>
      </c>
      <c r="H19789" s="4">
        <v>45350</v>
      </c>
      <c r="I19789" s="7">
        <v>0.5725810185185185</v>
      </c>
      <c r="J19789" t="s">
        <v>60</v>
      </c>
      <c r="K19789">
        <v>3105</v>
      </c>
      <c r="M19789" s="4"/>
      <c r="N19789" s="7"/>
    </row>
    <row r="19790" spans="2:14" x14ac:dyDescent="0.35">
      <c r="B19790" s="4">
        <v>45350</v>
      </c>
      <c r="C19790" s="7">
        <v>0.57263888888888892</v>
      </c>
      <c r="D19790" t="s">
        <v>60</v>
      </c>
      <c r="E19790" t="s">
        <v>65</v>
      </c>
      <c r="F19790" s="3">
        <v>30</v>
      </c>
      <c r="H19790" s="4">
        <v>45350</v>
      </c>
      <c r="I19790" s="7">
        <v>0.57263888888888892</v>
      </c>
      <c r="J19790" t="s">
        <v>60</v>
      </c>
      <c r="K19790">
        <v>3103</v>
      </c>
      <c r="M19790" s="4"/>
      <c r="N19790" s="7"/>
    </row>
    <row r="19791" spans="2:14" x14ac:dyDescent="0.35">
      <c r="B19791" s="4">
        <v>45350</v>
      </c>
      <c r="C19791" s="7">
        <v>0.57271990740740741</v>
      </c>
      <c r="D19791" t="s">
        <v>60</v>
      </c>
      <c r="E19791" t="s">
        <v>65</v>
      </c>
      <c r="F19791" s="3">
        <v>27</v>
      </c>
      <c r="H19791" s="4">
        <v>45350</v>
      </c>
      <c r="I19791" s="7">
        <v>0.57271990740740741</v>
      </c>
      <c r="J19791" t="s">
        <v>60</v>
      </c>
      <c r="K19791">
        <v>3100</v>
      </c>
      <c r="M19791" s="4"/>
      <c r="N19791" s="7"/>
    </row>
    <row r="19792" spans="2:14" x14ac:dyDescent="0.35">
      <c r="B19792" s="4">
        <v>45350</v>
      </c>
      <c r="C19792" s="7">
        <v>0.57278935185185187</v>
      </c>
      <c r="D19792" t="s">
        <v>60</v>
      </c>
      <c r="E19792" t="s">
        <v>65</v>
      </c>
      <c r="F19792" s="3">
        <v>4</v>
      </c>
      <c r="H19792" s="4">
        <v>45350</v>
      </c>
      <c r="I19792" s="7">
        <v>0.57278935185185187</v>
      </c>
      <c r="J19792" t="s">
        <v>60</v>
      </c>
      <c r="K19792">
        <v>3096</v>
      </c>
      <c r="M19792" s="4"/>
      <c r="N19792" s="7"/>
    </row>
    <row r="19793" spans="2:14" x14ac:dyDescent="0.35">
      <c r="B19793" s="4">
        <v>45350</v>
      </c>
      <c r="C19793" s="7">
        <v>0.57287037037037036</v>
      </c>
      <c r="D19793" t="s">
        <v>60</v>
      </c>
      <c r="E19793" t="s">
        <v>65</v>
      </c>
      <c r="F19793" s="3">
        <v>14</v>
      </c>
      <c r="H19793" s="4">
        <v>45350</v>
      </c>
      <c r="I19793" s="7">
        <v>0.57287037037037036</v>
      </c>
      <c r="J19793" t="s">
        <v>60</v>
      </c>
      <c r="K19793">
        <v>3096</v>
      </c>
      <c r="M19793" s="4"/>
      <c r="N19793" s="7"/>
    </row>
    <row r="19794" spans="2:14" x14ac:dyDescent="0.35">
      <c r="B19794" s="4">
        <v>45350</v>
      </c>
      <c r="C19794" s="7">
        <v>0.57293981481481482</v>
      </c>
      <c r="D19794" t="s">
        <v>60</v>
      </c>
      <c r="E19794" t="s">
        <v>65</v>
      </c>
      <c r="F19794" s="3">
        <v>18</v>
      </c>
      <c r="H19794" s="4">
        <v>45350</v>
      </c>
      <c r="I19794" s="7">
        <v>0.57293981481481482</v>
      </c>
      <c r="J19794" t="s">
        <v>60</v>
      </c>
      <c r="K19794">
        <v>3096</v>
      </c>
      <c r="M19794" s="4"/>
      <c r="N19794" s="7"/>
    </row>
    <row r="19795" spans="2:14" x14ac:dyDescent="0.35">
      <c r="B19795" s="4">
        <v>45350</v>
      </c>
      <c r="C19795" s="7">
        <v>0.57302083333333331</v>
      </c>
      <c r="D19795" t="s">
        <v>60</v>
      </c>
      <c r="E19795" t="s">
        <v>65</v>
      </c>
      <c r="F19795" s="3">
        <v>4</v>
      </c>
      <c r="H19795" s="4">
        <v>45350</v>
      </c>
      <c r="I19795" s="7">
        <v>0.57302083333333331</v>
      </c>
      <c r="J19795" t="s">
        <v>60</v>
      </c>
      <c r="K19795">
        <v>3095</v>
      </c>
      <c r="M19795" s="4"/>
      <c r="N19795" s="7"/>
    </row>
    <row r="19796" spans="2:14" x14ac:dyDescent="0.35">
      <c r="B19796" s="4">
        <v>45350</v>
      </c>
      <c r="C19796" s="7">
        <v>0.57309027777777777</v>
      </c>
      <c r="D19796" t="s">
        <v>60</v>
      </c>
      <c r="E19796" t="s">
        <v>65</v>
      </c>
      <c r="F19796" s="3">
        <v>14</v>
      </c>
      <c r="H19796" s="4">
        <v>45350</v>
      </c>
      <c r="I19796" s="7">
        <v>0.57310185185185192</v>
      </c>
      <c r="J19796" t="s">
        <v>60</v>
      </c>
      <c r="K19796">
        <v>3093</v>
      </c>
      <c r="M19796" s="4"/>
      <c r="N19796" s="7"/>
    </row>
    <row r="19797" spans="2:14" x14ac:dyDescent="0.35">
      <c r="B19797" s="4">
        <v>45350</v>
      </c>
      <c r="C19797" s="7">
        <v>0.57318287037037041</v>
      </c>
      <c r="D19797" t="s">
        <v>60</v>
      </c>
      <c r="E19797" t="s">
        <v>65</v>
      </c>
      <c r="F19797" s="3">
        <v>6</v>
      </c>
      <c r="H19797" s="4">
        <v>45350</v>
      </c>
      <c r="I19797" s="7">
        <v>0.57319444444444445</v>
      </c>
      <c r="J19797" t="s">
        <v>60</v>
      </c>
      <c r="K19797">
        <v>3090</v>
      </c>
      <c r="M19797" s="4"/>
      <c r="N19797" s="7"/>
    </row>
    <row r="19798" spans="2:14" x14ac:dyDescent="0.35">
      <c r="B19798" s="4">
        <v>45350</v>
      </c>
      <c r="C19798" s="7">
        <v>0.57326388888888891</v>
      </c>
      <c r="D19798" t="s">
        <v>60</v>
      </c>
      <c r="E19798" t="s">
        <v>65</v>
      </c>
      <c r="F19798" s="3">
        <v>16</v>
      </c>
      <c r="H19798" s="4">
        <v>45350</v>
      </c>
      <c r="I19798" s="7">
        <v>0.57326388888888891</v>
      </c>
      <c r="J19798" t="s">
        <v>60</v>
      </c>
      <c r="K19798">
        <v>3086</v>
      </c>
      <c r="M19798" s="4"/>
      <c r="N19798" s="7"/>
    </row>
    <row r="19799" spans="2:14" x14ac:dyDescent="0.35">
      <c r="B19799" s="4">
        <v>45350</v>
      </c>
      <c r="C19799" s="7">
        <v>0.57333333333333336</v>
      </c>
      <c r="D19799" t="s">
        <v>60</v>
      </c>
      <c r="E19799" t="s">
        <v>65</v>
      </c>
      <c r="F19799" s="3">
        <v>29</v>
      </c>
      <c r="H19799" s="4">
        <v>45350</v>
      </c>
      <c r="I19799" s="7">
        <v>0.5733449074074074</v>
      </c>
      <c r="J19799" t="s">
        <v>60</v>
      </c>
      <c r="K19799">
        <v>3086</v>
      </c>
      <c r="M19799" s="4"/>
      <c r="N19799" s="7"/>
    </row>
    <row r="19800" spans="2:14" x14ac:dyDescent="0.35">
      <c r="B19800" s="4">
        <v>45350</v>
      </c>
      <c r="C19800" s="7">
        <v>0.57342592592592589</v>
      </c>
      <c r="D19800" t="s">
        <v>60</v>
      </c>
      <c r="E19800" t="s">
        <v>65</v>
      </c>
      <c r="F19800" s="3">
        <v>16</v>
      </c>
      <c r="H19800" s="4">
        <v>45350</v>
      </c>
      <c r="I19800" s="7">
        <v>0.57342592592592589</v>
      </c>
      <c r="J19800" t="s">
        <v>60</v>
      </c>
      <c r="K19800">
        <v>3086</v>
      </c>
      <c r="M19800" s="4"/>
      <c r="N19800" s="7"/>
    </row>
    <row r="19801" spans="2:14" x14ac:dyDescent="0.35">
      <c r="B19801" s="4">
        <v>45350</v>
      </c>
      <c r="C19801" s="7">
        <v>0.57349537037037035</v>
      </c>
      <c r="D19801" t="s">
        <v>60</v>
      </c>
      <c r="E19801" t="s">
        <v>65</v>
      </c>
      <c r="F19801" s="3">
        <v>12</v>
      </c>
      <c r="H19801" s="4">
        <v>45350</v>
      </c>
      <c r="I19801" s="7">
        <v>0.57349537037037035</v>
      </c>
      <c r="J19801" t="s">
        <v>60</v>
      </c>
      <c r="K19801">
        <v>3085</v>
      </c>
      <c r="M19801" s="4"/>
      <c r="N19801" s="7"/>
    </row>
    <row r="19802" spans="2:14" x14ac:dyDescent="0.35">
      <c r="B19802" s="4">
        <v>45350</v>
      </c>
      <c r="C19802" s="7">
        <v>0.57356481481481481</v>
      </c>
      <c r="D19802" t="s">
        <v>60</v>
      </c>
      <c r="E19802" t="s">
        <v>65</v>
      </c>
      <c r="F19802" s="3">
        <v>25</v>
      </c>
      <c r="H19802" s="4">
        <v>45350</v>
      </c>
      <c r="I19802" s="7">
        <v>0.57356481481481481</v>
      </c>
      <c r="J19802" t="s">
        <v>60</v>
      </c>
      <c r="K19802">
        <v>3083</v>
      </c>
      <c r="M19802" s="4"/>
      <c r="N19802" s="7"/>
    </row>
    <row r="19803" spans="2:14" x14ac:dyDescent="0.35">
      <c r="B19803" s="4">
        <v>45350</v>
      </c>
      <c r="C19803" s="7">
        <v>0.5736458333333333</v>
      </c>
      <c r="D19803" t="s">
        <v>60</v>
      </c>
      <c r="E19803" t="s">
        <v>65</v>
      </c>
      <c r="F19803" s="3">
        <v>10</v>
      </c>
      <c r="H19803" s="4">
        <v>45350</v>
      </c>
      <c r="I19803" s="7">
        <v>0.5736458333333333</v>
      </c>
      <c r="J19803" t="s">
        <v>60</v>
      </c>
      <c r="K19803">
        <v>3080</v>
      </c>
      <c r="M19803" s="4"/>
      <c r="N19803" s="7"/>
    </row>
    <row r="19804" spans="2:14" x14ac:dyDescent="0.35">
      <c r="B19804" s="4">
        <v>45350</v>
      </c>
      <c r="C19804" s="7">
        <v>0.57371527777777775</v>
      </c>
      <c r="D19804" t="s">
        <v>60</v>
      </c>
      <c r="E19804" t="s">
        <v>65</v>
      </c>
      <c r="F19804" s="3">
        <v>34</v>
      </c>
      <c r="H19804" s="4">
        <v>45350</v>
      </c>
      <c r="I19804" s="7">
        <v>0.57372685185185179</v>
      </c>
      <c r="J19804" t="s">
        <v>60</v>
      </c>
      <c r="K19804">
        <v>3076</v>
      </c>
      <c r="M19804" s="4"/>
      <c r="N19804" s="7"/>
    </row>
    <row r="19805" spans="2:14" x14ac:dyDescent="0.35">
      <c r="B19805" s="4">
        <v>45350</v>
      </c>
      <c r="C19805" s="7">
        <v>0.57379629629629625</v>
      </c>
      <c r="D19805" t="s">
        <v>60</v>
      </c>
      <c r="E19805" t="s">
        <v>65</v>
      </c>
      <c r="F19805" s="3">
        <v>29</v>
      </c>
      <c r="H19805" s="4">
        <v>45350</v>
      </c>
      <c r="I19805" s="7">
        <v>0.57379629629629625</v>
      </c>
      <c r="J19805" t="s">
        <v>60</v>
      </c>
      <c r="K19805">
        <v>3076</v>
      </c>
      <c r="M19805" s="4"/>
      <c r="N19805" s="7"/>
    </row>
    <row r="19806" spans="2:14" x14ac:dyDescent="0.35">
      <c r="B19806" s="4">
        <v>45350</v>
      </c>
      <c r="C19806" s="7">
        <v>0.57387731481481474</v>
      </c>
      <c r="D19806" t="s">
        <v>60</v>
      </c>
      <c r="E19806" t="s">
        <v>65</v>
      </c>
      <c r="F19806" s="3">
        <v>25</v>
      </c>
      <c r="H19806" s="4">
        <v>45350</v>
      </c>
      <c r="I19806" s="7">
        <v>0.57387731481481474</v>
      </c>
      <c r="J19806" t="s">
        <v>60</v>
      </c>
      <c r="K19806">
        <v>3076</v>
      </c>
      <c r="M19806" s="4"/>
      <c r="N19806" s="7"/>
    </row>
    <row r="19807" spans="2:14" x14ac:dyDescent="0.35">
      <c r="B19807" s="4">
        <v>45350</v>
      </c>
      <c r="C19807" s="7">
        <v>0.57395833333333335</v>
      </c>
      <c r="D19807" t="s">
        <v>60</v>
      </c>
      <c r="E19807" t="s">
        <v>65</v>
      </c>
      <c r="F19807" s="3">
        <v>19</v>
      </c>
      <c r="H19807" s="4">
        <v>45350</v>
      </c>
      <c r="I19807" s="7">
        <v>0.57395833333333335</v>
      </c>
      <c r="J19807" t="s">
        <v>60</v>
      </c>
      <c r="K19807">
        <v>3075</v>
      </c>
      <c r="M19807" s="4"/>
      <c r="N19807" s="7"/>
    </row>
    <row r="19808" spans="2:14" x14ac:dyDescent="0.35">
      <c r="B19808" s="4">
        <v>45350</v>
      </c>
      <c r="C19808" s="7">
        <v>0.5740277777777778</v>
      </c>
      <c r="D19808" t="s">
        <v>60</v>
      </c>
      <c r="E19808" t="s">
        <v>65</v>
      </c>
      <c r="F19808" s="3">
        <v>2</v>
      </c>
      <c r="H19808" s="4">
        <v>45350</v>
      </c>
      <c r="I19808" s="7">
        <v>0.5740277777777778</v>
      </c>
      <c r="J19808" t="s">
        <v>60</v>
      </c>
      <c r="K19808">
        <v>3073</v>
      </c>
      <c r="M19808" s="4"/>
      <c r="N19808" s="7"/>
    </row>
    <row r="19809" spans="2:14" x14ac:dyDescent="0.35">
      <c r="B19809" s="4">
        <v>45350</v>
      </c>
      <c r="C19809" s="7">
        <v>0.57409722222222226</v>
      </c>
      <c r="D19809" t="s">
        <v>60</v>
      </c>
      <c r="E19809" t="s">
        <v>65</v>
      </c>
      <c r="F19809" s="3">
        <v>24</v>
      </c>
      <c r="H19809" s="4">
        <v>45350</v>
      </c>
      <c r="I19809" s="7">
        <v>0.5741087962962963</v>
      </c>
      <c r="J19809" t="s">
        <v>60</v>
      </c>
      <c r="K19809">
        <v>3070</v>
      </c>
      <c r="M19809" s="4"/>
      <c r="N19809" s="7"/>
    </row>
    <row r="19810" spans="2:14" x14ac:dyDescent="0.35">
      <c r="B19810" s="4">
        <v>45350</v>
      </c>
      <c r="C19810" s="7">
        <v>0.57417824074074075</v>
      </c>
      <c r="D19810" t="s">
        <v>60</v>
      </c>
      <c r="E19810" t="s">
        <v>65</v>
      </c>
      <c r="F19810" s="3">
        <v>35</v>
      </c>
      <c r="H19810" s="4">
        <v>45350</v>
      </c>
      <c r="I19810" s="7">
        <v>0.57417824074074075</v>
      </c>
      <c r="J19810" t="s">
        <v>60</v>
      </c>
      <c r="K19810">
        <v>3066</v>
      </c>
      <c r="M19810" s="4"/>
      <c r="N19810" s="7"/>
    </row>
    <row r="19811" spans="2:14" x14ac:dyDescent="0.35">
      <c r="B19811" s="4">
        <v>45350</v>
      </c>
      <c r="C19811" s="7">
        <v>0.5742708333333334</v>
      </c>
      <c r="D19811" t="s">
        <v>60</v>
      </c>
      <c r="E19811" t="s">
        <v>65</v>
      </c>
      <c r="F19811" s="3">
        <v>32</v>
      </c>
      <c r="H19811" s="4">
        <v>45350</v>
      </c>
      <c r="I19811" s="7">
        <v>0.5742708333333334</v>
      </c>
      <c r="J19811" t="s">
        <v>60</v>
      </c>
      <c r="K19811">
        <v>3066</v>
      </c>
      <c r="M19811" s="4"/>
      <c r="N19811" s="7"/>
    </row>
    <row r="19812" spans="2:14" x14ac:dyDescent="0.35">
      <c r="B19812" s="4">
        <v>45350</v>
      </c>
      <c r="C19812" s="7">
        <v>0.57434027777777774</v>
      </c>
      <c r="D19812" t="s">
        <v>60</v>
      </c>
      <c r="E19812" t="s">
        <v>65</v>
      </c>
      <c r="F19812" s="3">
        <v>27</v>
      </c>
      <c r="H19812" s="4">
        <v>45350</v>
      </c>
      <c r="I19812" s="7">
        <v>0.57434027777777774</v>
      </c>
      <c r="J19812" t="s">
        <v>60</v>
      </c>
      <c r="K19812">
        <v>3066</v>
      </c>
      <c r="M19812" s="4"/>
      <c r="N19812" s="7"/>
    </row>
    <row r="19813" spans="2:14" x14ac:dyDescent="0.35">
      <c r="B19813" s="4">
        <v>45350</v>
      </c>
      <c r="C19813" s="7">
        <v>0.57442129629629635</v>
      </c>
      <c r="D19813" t="s">
        <v>60</v>
      </c>
      <c r="E19813" t="s">
        <v>65</v>
      </c>
      <c r="F19813" s="3">
        <v>10</v>
      </c>
      <c r="H19813" s="4">
        <v>45350</v>
      </c>
      <c r="I19813" s="7">
        <v>0.57442129629629635</v>
      </c>
      <c r="J19813" t="s">
        <v>60</v>
      </c>
      <c r="K19813">
        <v>3065</v>
      </c>
      <c r="M19813" s="4"/>
      <c r="N19813" s="7"/>
    </row>
    <row r="19814" spans="2:14" x14ac:dyDescent="0.35">
      <c r="B19814" s="4">
        <v>45350</v>
      </c>
      <c r="C19814" s="7">
        <v>0.5744907407407408</v>
      </c>
      <c r="D19814" t="s">
        <v>60</v>
      </c>
      <c r="E19814" t="s">
        <v>65</v>
      </c>
      <c r="F19814" s="3">
        <v>24</v>
      </c>
      <c r="H19814" s="4">
        <v>45350</v>
      </c>
      <c r="I19814" s="7">
        <v>0.5744907407407408</v>
      </c>
      <c r="J19814" t="s">
        <v>60</v>
      </c>
      <c r="K19814">
        <v>3063</v>
      </c>
      <c r="M19814" s="4"/>
      <c r="N19814" s="7"/>
    </row>
    <row r="19815" spans="2:14" x14ac:dyDescent="0.35">
      <c r="B19815" s="4">
        <v>45350</v>
      </c>
      <c r="C19815" s="7">
        <v>0.5745717592592593</v>
      </c>
      <c r="D19815" t="s">
        <v>60</v>
      </c>
      <c r="E19815" t="s">
        <v>65</v>
      </c>
      <c r="F19815" s="3">
        <v>30</v>
      </c>
      <c r="H19815" s="4">
        <v>45350</v>
      </c>
      <c r="I19815" s="7">
        <v>0.5745717592592593</v>
      </c>
      <c r="J19815" t="s">
        <v>60</v>
      </c>
      <c r="K19815">
        <v>3060</v>
      </c>
      <c r="M19815" s="4"/>
      <c r="N19815" s="7"/>
    </row>
    <row r="19816" spans="2:14" x14ac:dyDescent="0.35">
      <c r="B19816" s="4">
        <v>45350</v>
      </c>
      <c r="C19816" s="7">
        <v>0.57466435185185183</v>
      </c>
      <c r="D19816" t="s">
        <v>60</v>
      </c>
      <c r="E19816" t="s">
        <v>65</v>
      </c>
      <c r="F19816" s="3">
        <v>23</v>
      </c>
      <c r="H19816" s="4">
        <v>45350</v>
      </c>
      <c r="I19816" s="7">
        <v>0.57466435185185183</v>
      </c>
      <c r="J19816" t="s">
        <v>60</v>
      </c>
      <c r="K19816">
        <v>3056</v>
      </c>
      <c r="M19816" s="4"/>
      <c r="N19816" s="7"/>
    </row>
    <row r="19817" spans="2:14" x14ac:dyDescent="0.35">
      <c r="B19817" s="4">
        <v>45350</v>
      </c>
      <c r="C19817" s="7">
        <v>0.57473379629629628</v>
      </c>
      <c r="D19817" t="s">
        <v>60</v>
      </c>
      <c r="E19817" t="s">
        <v>65</v>
      </c>
      <c r="F19817" s="3">
        <v>34</v>
      </c>
      <c r="H19817" s="4">
        <v>45350</v>
      </c>
      <c r="I19817" s="7">
        <v>0.57473379629629628</v>
      </c>
      <c r="J19817" t="s">
        <v>60</v>
      </c>
      <c r="K19817">
        <v>3056</v>
      </c>
      <c r="M19817" s="4"/>
      <c r="N19817" s="7"/>
    </row>
    <row r="19818" spans="2:14" x14ac:dyDescent="0.35">
      <c r="B19818" s="4">
        <v>45350</v>
      </c>
      <c r="C19818" s="7">
        <v>0.57482638888888882</v>
      </c>
      <c r="D19818" t="s">
        <v>60</v>
      </c>
      <c r="E19818" t="s">
        <v>65</v>
      </c>
      <c r="F19818" s="3">
        <v>28</v>
      </c>
      <c r="H19818" s="4">
        <v>45350</v>
      </c>
      <c r="I19818" s="7">
        <v>0.57482638888888882</v>
      </c>
      <c r="J19818" t="s">
        <v>60</v>
      </c>
      <c r="K19818">
        <v>3056</v>
      </c>
      <c r="M19818" s="4"/>
      <c r="N19818" s="7"/>
    </row>
    <row r="19819" spans="2:14" x14ac:dyDescent="0.35">
      <c r="B19819" s="4">
        <v>45350</v>
      </c>
      <c r="C19819" s="7">
        <v>0.57496527777777773</v>
      </c>
      <c r="D19819" t="s">
        <v>60</v>
      </c>
      <c r="E19819" t="s">
        <v>65</v>
      </c>
      <c r="F19819" s="3">
        <v>35</v>
      </c>
      <c r="H19819" s="4">
        <v>45350</v>
      </c>
      <c r="I19819" s="7">
        <v>0.57496527777777773</v>
      </c>
      <c r="J19819" t="s">
        <v>60</v>
      </c>
      <c r="K19819">
        <v>3055</v>
      </c>
      <c r="M19819" s="4"/>
      <c r="N19819" s="7"/>
    </row>
    <row r="19820" spans="2:14" x14ac:dyDescent="0.35">
      <c r="B19820" s="4">
        <v>45350</v>
      </c>
      <c r="C19820" s="7">
        <v>0.57503472222222218</v>
      </c>
      <c r="D19820" t="s">
        <v>60</v>
      </c>
      <c r="E19820" t="s">
        <v>65</v>
      </c>
      <c r="F19820" s="3">
        <v>16</v>
      </c>
      <c r="H19820" s="4">
        <v>45350</v>
      </c>
      <c r="I19820" s="7">
        <v>0.57504629629629633</v>
      </c>
      <c r="J19820" t="s">
        <v>60</v>
      </c>
      <c r="K19820">
        <v>3053</v>
      </c>
      <c r="M19820" s="4"/>
      <c r="N19820" s="7"/>
    </row>
    <row r="19821" spans="2:14" x14ac:dyDescent="0.35">
      <c r="B19821" s="4">
        <v>45350</v>
      </c>
      <c r="C19821" s="7">
        <v>0.57511574074074068</v>
      </c>
      <c r="D19821" t="s">
        <v>60</v>
      </c>
      <c r="E19821" t="s">
        <v>65</v>
      </c>
      <c r="F19821" s="3">
        <v>32</v>
      </c>
      <c r="H19821" s="4">
        <v>45350</v>
      </c>
      <c r="I19821" s="7">
        <v>0.57511574074074068</v>
      </c>
      <c r="J19821" t="s">
        <v>60</v>
      </c>
      <c r="K19821">
        <v>3050</v>
      </c>
      <c r="M19821" s="4"/>
      <c r="N19821" s="7"/>
    </row>
    <row r="19822" spans="2:14" x14ac:dyDescent="0.35">
      <c r="B19822" s="4">
        <v>45350</v>
      </c>
      <c r="C19822" s="7">
        <v>0.57518518518518513</v>
      </c>
      <c r="D19822" t="s">
        <v>60</v>
      </c>
      <c r="E19822" t="s">
        <v>65</v>
      </c>
      <c r="F19822" s="3">
        <v>13</v>
      </c>
      <c r="H19822" s="4">
        <v>45350</v>
      </c>
      <c r="I19822" s="7">
        <v>0.57519675925925928</v>
      </c>
      <c r="J19822" t="s">
        <v>60</v>
      </c>
      <c r="K19822">
        <v>3046</v>
      </c>
      <c r="M19822" s="4"/>
      <c r="N19822" s="7"/>
    </row>
    <row r="19823" spans="2:14" x14ac:dyDescent="0.35">
      <c r="B19823" s="4">
        <v>45350</v>
      </c>
      <c r="C19823" s="7">
        <v>0.57526620370370374</v>
      </c>
      <c r="D19823" t="s">
        <v>60</v>
      </c>
      <c r="E19823" t="s">
        <v>65</v>
      </c>
      <c r="F19823" s="3">
        <v>36</v>
      </c>
      <c r="H19823" s="4">
        <v>45350</v>
      </c>
      <c r="I19823" s="7">
        <v>0.57526620370370374</v>
      </c>
      <c r="J19823" t="s">
        <v>60</v>
      </c>
      <c r="K19823">
        <v>3046</v>
      </c>
      <c r="M19823" s="4"/>
      <c r="N19823" s="7"/>
    </row>
    <row r="19824" spans="2:14" x14ac:dyDescent="0.35">
      <c r="B19824" s="4">
        <v>45350</v>
      </c>
      <c r="C19824" s="7">
        <v>0.57535879629629627</v>
      </c>
      <c r="D19824" t="s">
        <v>60</v>
      </c>
      <c r="E19824" t="s">
        <v>65</v>
      </c>
      <c r="F19824" s="3">
        <v>9</v>
      </c>
      <c r="H19824" s="4">
        <v>45350</v>
      </c>
      <c r="I19824" s="7">
        <v>0.57535879629629627</v>
      </c>
      <c r="J19824" t="s">
        <v>60</v>
      </c>
      <c r="K19824">
        <v>3046</v>
      </c>
      <c r="M19824" s="4"/>
      <c r="N19824" s="7"/>
    </row>
    <row r="19825" spans="2:14" x14ac:dyDescent="0.35">
      <c r="B19825" s="4">
        <v>45350</v>
      </c>
      <c r="C19825" s="7">
        <v>0.57542824074074073</v>
      </c>
      <c r="D19825" t="s">
        <v>60</v>
      </c>
      <c r="E19825" t="s">
        <v>65</v>
      </c>
      <c r="F19825" s="3">
        <v>10</v>
      </c>
      <c r="H19825" s="4">
        <v>45350</v>
      </c>
      <c r="I19825" s="7">
        <v>0.57542824074074073</v>
      </c>
      <c r="J19825" t="s">
        <v>60</v>
      </c>
      <c r="K19825">
        <v>3045</v>
      </c>
      <c r="M19825" s="4"/>
      <c r="N19825" s="7"/>
    </row>
    <row r="19826" spans="2:14" x14ac:dyDescent="0.35">
      <c r="B19826" s="4">
        <v>45350</v>
      </c>
      <c r="C19826" s="7">
        <v>0.57549768518518518</v>
      </c>
      <c r="D19826" t="s">
        <v>60</v>
      </c>
      <c r="E19826" t="s">
        <v>65</v>
      </c>
      <c r="F19826" s="3">
        <v>27</v>
      </c>
      <c r="H19826" s="4">
        <v>45350</v>
      </c>
      <c r="I19826" s="7">
        <v>0.57549768518518518</v>
      </c>
      <c r="J19826" t="s">
        <v>60</v>
      </c>
      <c r="K19826">
        <v>3043</v>
      </c>
      <c r="M19826" s="4"/>
      <c r="N19826" s="7"/>
    </row>
    <row r="19827" spans="2:14" x14ac:dyDescent="0.35">
      <c r="B19827" s="4">
        <v>45350</v>
      </c>
      <c r="C19827" s="7">
        <v>0.57557870370370368</v>
      </c>
      <c r="D19827" t="s">
        <v>60</v>
      </c>
      <c r="E19827" t="s">
        <v>65</v>
      </c>
      <c r="F19827" s="3">
        <v>22</v>
      </c>
      <c r="H19827" s="4">
        <v>45350</v>
      </c>
      <c r="I19827" s="7">
        <v>0.57557870370370368</v>
      </c>
      <c r="J19827" t="s">
        <v>60</v>
      </c>
      <c r="K19827">
        <v>3040</v>
      </c>
      <c r="M19827" s="4"/>
      <c r="N19827" s="7"/>
    </row>
    <row r="19828" spans="2:14" x14ac:dyDescent="0.35">
      <c r="B19828" s="4">
        <v>45350</v>
      </c>
      <c r="C19828" s="7">
        <v>0.57564814814814813</v>
      </c>
      <c r="D19828" t="s">
        <v>60</v>
      </c>
      <c r="E19828" t="s">
        <v>65</v>
      </c>
      <c r="F19828" s="3">
        <v>6</v>
      </c>
      <c r="H19828" s="4">
        <v>45350</v>
      </c>
      <c r="I19828" s="7">
        <v>0.57565972222222228</v>
      </c>
      <c r="J19828" t="s">
        <v>60</v>
      </c>
      <c r="K19828">
        <v>3036</v>
      </c>
      <c r="M19828" s="4"/>
      <c r="N19828" s="7"/>
    </row>
    <row r="19829" spans="2:14" x14ac:dyDescent="0.35">
      <c r="B19829" s="4">
        <v>45350</v>
      </c>
      <c r="C19829" s="7">
        <v>0.57574074074074078</v>
      </c>
      <c r="D19829" t="s">
        <v>60</v>
      </c>
      <c r="E19829" t="s">
        <v>65</v>
      </c>
      <c r="F19829" s="3">
        <v>12</v>
      </c>
      <c r="H19829" s="4">
        <v>45350</v>
      </c>
      <c r="I19829" s="7">
        <v>0.57574074074074078</v>
      </c>
      <c r="J19829" t="s">
        <v>60</v>
      </c>
      <c r="K19829">
        <v>3036</v>
      </c>
      <c r="M19829" s="4"/>
      <c r="N19829" s="7"/>
    </row>
    <row r="19830" spans="2:14" x14ac:dyDescent="0.35">
      <c r="B19830" s="4">
        <v>45350</v>
      </c>
      <c r="C19830" s="7">
        <v>0.57581018518518523</v>
      </c>
      <c r="D19830" t="s">
        <v>60</v>
      </c>
      <c r="E19830" t="s">
        <v>65</v>
      </c>
      <c r="F19830" s="3">
        <v>16</v>
      </c>
      <c r="H19830" s="4">
        <v>45350</v>
      </c>
      <c r="I19830" s="7">
        <v>0.57581018518518523</v>
      </c>
      <c r="J19830" t="s">
        <v>60</v>
      </c>
      <c r="K19830">
        <v>3036</v>
      </c>
      <c r="M19830" s="4"/>
      <c r="N19830" s="7"/>
    </row>
    <row r="19831" spans="2:14" x14ac:dyDescent="0.35">
      <c r="B19831" s="4">
        <v>45350</v>
      </c>
      <c r="C19831" s="7">
        <v>0.57587962962962969</v>
      </c>
      <c r="D19831" t="s">
        <v>60</v>
      </c>
      <c r="E19831" t="s">
        <v>65</v>
      </c>
      <c r="F19831" s="3">
        <v>6</v>
      </c>
      <c r="H19831" s="4">
        <v>45350</v>
      </c>
      <c r="I19831" s="7">
        <v>0.57587962962962969</v>
      </c>
      <c r="J19831" t="s">
        <v>60</v>
      </c>
      <c r="K19831">
        <v>3035</v>
      </c>
      <c r="M19831" s="4"/>
      <c r="N19831" s="7"/>
    </row>
    <row r="19832" spans="2:14" x14ac:dyDescent="0.35">
      <c r="B19832" s="4">
        <v>45350</v>
      </c>
      <c r="C19832" s="7">
        <v>0.57596064814814818</v>
      </c>
      <c r="D19832" t="s">
        <v>60</v>
      </c>
      <c r="E19832" t="s">
        <v>65</v>
      </c>
      <c r="F19832" s="3">
        <v>14</v>
      </c>
      <c r="H19832" s="4">
        <v>45350</v>
      </c>
      <c r="I19832" s="7">
        <v>0.57596064814814818</v>
      </c>
      <c r="J19832" t="s">
        <v>60</v>
      </c>
      <c r="K19832">
        <v>3033</v>
      </c>
      <c r="M19832" s="4"/>
      <c r="N19832" s="7"/>
    </row>
    <row r="19833" spans="2:14" x14ac:dyDescent="0.35">
      <c r="B19833" s="4">
        <v>45350</v>
      </c>
      <c r="C19833" s="7">
        <v>0.57604166666666667</v>
      </c>
      <c r="D19833" t="s">
        <v>60</v>
      </c>
      <c r="E19833" t="s">
        <v>65</v>
      </c>
      <c r="F19833" s="3">
        <v>4</v>
      </c>
      <c r="H19833" s="4">
        <v>45350</v>
      </c>
      <c r="I19833" s="7">
        <v>0.57604166666666667</v>
      </c>
      <c r="J19833" t="s">
        <v>60</v>
      </c>
      <c r="K19833">
        <v>3030</v>
      </c>
      <c r="M19833" s="4"/>
      <c r="N19833" s="7"/>
    </row>
    <row r="19834" spans="2:14" x14ac:dyDescent="0.35">
      <c r="B19834" s="4">
        <v>45350</v>
      </c>
      <c r="C19834" s="7">
        <v>0.57613425925925921</v>
      </c>
      <c r="D19834" t="s">
        <v>60</v>
      </c>
      <c r="E19834" t="s">
        <v>65</v>
      </c>
      <c r="F19834" s="3">
        <v>13</v>
      </c>
      <c r="H19834" s="4">
        <v>45350</v>
      </c>
      <c r="I19834" s="7">
        <v>0.57613425925925921</v>
      </c>
      <c r="J19834" t="s">
        <v>60</v>
      </c>
      <c r="K19834">
        <v>3026</v>
      </c>
      <c r="M19834" s="4"/>
      <c r="N19834" s="7"/>
    </row>
    <row r="19835" spans="2:14" x14ac:dyDescent="0.35">
      <c r="B19835" s="4">
        <v>45350</v>
      </c>
      <c r="C19835" s="7">
        <v>0.57622685185185185</v>
      </c>
      <c r="D19835" t="s">
        <v>60</v>
      </c>
      <c r="E19835" t="s">
        <v>65</v>
      </c>
      <c r="F19835" s="3">
        <v>23</v>
      </c>
      <c r="H19835" s="4">
        <v>45350</v>
      </c>
      <c r="I19835" s="7">
        <v>0.57622685185185185</v>
      </c>
      <c r="J19835" t="s">
        <v>60</v>
      </c>
      <c r="K19835">
        <v>3026</v>
      </c>
      <c r="M19835" s="4"/>
      <c r="N19835" s="7"/>
    </row>
    <row r="19836" spans="2:14" x14ac:dyDescent="0.35">
      <c r="B19836" s="4">
        <v>45350</v>
      </c>
      <c r="C19836" s="7">
        <v>0.57630787037037035</v>
      </c>
      <c r="D19836" t="s">
        <v>60</v>
      </c>
      <c r="E19836" t="s">
        <v>65</v>
      </c>
      <c r="F19836" s="3">
        <v>17</v>
      </c>
      <c r="H19836" s="4">
        <v>45350</v>
      </c>
      <c r="I19836" s="7">
        <v>0.57630787037037035</v>
      </c>
      <c r="J19836" t="s">
        <v>60</v>
      </c>
      <c r="K19836">
        <v>3026</v>
      </c>
      <c r="M19836" s="4"/>
      <c r="N19836" s="7"/>
    </row>
    <row r="19837" spans="2:14" x14ac:dyDescent="0.35">
      <c r="B19837" s="4">
        <v>45350</v>
      </c>
      <c r="C19837" s="7">
        <v>0.5763773148148148</v>
      </c>
      <c r="D19837" t="s">
        <v>60</v>
      </c>
      <c r="E19837" t="s">
        <v>65</v>
      </c>
      <c r="F19837" s="3">
        <v>20</v>
      </c>
      <c r="H19837" s="4">
        <v>45350</v>
      </c>
      <c r="I19837" s="7">
        <v>0.57638888888888895</v>
      </c>
      <c r="J19837" t="s">
        <v>60</v>
      </c>
      <c r="K19837">
        <v>3025</v>
      </c>
      <c r="M19837" s="4"/>
      <c r="N19837" s="7"/>
    </row>
    <row r="19838" spans="2:14" x14ac:dyDescent="0.35">
      <c r="B19838" s="4">
        <v>45350</v>
      </c>
      <c r="C19838" s="7">
        <v>0.57645833333333341</v>
      </c>
      <c r="D19838" t="s">
        <v>60</v>
      </c>
      <c r="E19838" t="s">
        <v>65</v>
      </c>
      <c r="F19838" s="3">
        <v>20</v>
      </c>
      <c r="H19838" s="4">
        <v>45350</v>
      </c>
      <c r="I19838" s="7">
        <v>0.57645833333333341</v>
      </c>
      <c r="J19838" t="s">
        <v>60</v>
      </c>
      <c r="K19838">
        <v>3059</v>
      </c>
      <c r="M19838" s="4"/>
      <c r="N19838" s="7"/>
    </row>
    <row r="19839" spans="2:14" x14ac:dyDescent="0.35">
      <c r="B19839" s="4">
        <v>45350</v>
      </c>
      <c r="C19839" s="7">
        <v>0.57652777777777775</v>
      </c>
      <c r="D19839" t="s">
        <v>60</v>
      </c>
      <c r="E19839" t="s">
        <v>65</v>
      </c>
      <c r="F19839" s="3">
        <v>23</v>
      </c>
      <c r="H19839" s="4">
        <v>45350</v>
      </c>
      <c r="I19839" s="7">
        <v>0.57652777777777775</v>
      </c>
      <c r="J19839" t="s">
        <v>60</v>
      </c>
      <c r="K19839">
        <v>3059</v>
      </c>
      <c r="M19839" s="4"/>
      <c r="N19839" s="7"/>
    </row>
    <row r="19840" spans="2:14" x14ac:dyDescent="0.35">
      <c r="B19840" s="4">
        <v>45350</v>
      </c>
      <c r="C19840" s="7">
        <v>0.57660879629629636</v>
      </c>
      <c r="D19840" t="s">
        <v>60</v>
      </c>
      <c r="E19840" t="s">
        <v>65</v>
      </c>
      <c r="F19840" s="3">
        <v>2</v>
      </c>
      <c r="H19840" s="4">
        <v>45350</v>
      </c>
      <c r="I19840" s="7">
        <v>0.57660879629629636</v>
      </c>
      <c r="J19840" t="s">
        <v>60</v>
      </c>
      <c r="K19840">
        <v>3058</v>
      </c>
      <c r="M19840" s="4"/>
      <c r="N19840" s="7"/>
    </row>
    <row r="19841" spans="2:14" x14ac:dyDescent="0.35">
      <c r="B19841" s="4">
        <v>45350</v>
      </c>
      <c r="C19841" s="7">
        <v>0.57668981481481485</v>
      </c>
      <c r="D19841" t="s">
        <v>60</v>
      </c>
      <c r="E19841" t="s">
        <v>65</v>
      </c>
      <c r="F19841" s="3">
        <v>21</v>
      </c>
      <c r="H19841" s="4">
        <v>45350</v>
      </c>
      <c r="I19841" s="7">
        <v>0.57668981481481485</v>
      </c>
      <c r="J19841" t="s">
        <v>60</v>
      </c>
      <c r="K19841">
        <v>3056</v>
      </c>
      <c r="M19841" s="4"/>
      <c r="N19841" s="7"/>
    </row>
    <row r="19842" spans="2:14" x14ac:dyDescent="0.35">
      <c r="B19842" s="4">
        <v>45350</v>
      </c>
      <c r="C19842" s="7">
        <v>0.57677083333333334</v>
      </c>
      <c r="D19842" t="s">
        <v>60</v>
      </c>
      <c r="E19842" t="s">
        <v>65</v>
      </c>
      <c r="F19842" s="3">
        <v>22</v>
      </c>
      <c r="H19842" s="4">
        <v>45350</v>
      </c>
      <c r="I19842" s="7">
        <v>0.57677083333333334</v>
      </c>
      <c r="J19842" t="s">
        <v>60</v>
      </c>
      <c r="K19842">
        <v>3053</v>
      </c>
      <c r="M19842" s="4"/>
      <c r="N19842" s="7"/>
    </row>
    <row r="19843" spans="2:14" x14ac:dyDescent="0.35">
      <c r="B19843" s="4">
        <v>45350</v>
      </c>
      <c r="C19843" s="7">
        <v>0.57685185185185184</v>
      </c>
      <c r="D19843" t="s">
        <v>60</v>
      </c>
      <c r="E19843" t="s">
        <v>65</v>
      </c>
      <c r="F19843" s="3">
        <v>34</v>
      </c>
      <c r="H19843" s="4">
        <v>45350</v>
      </c>
      <c r="I19843" s="7">
        <v>0.57686342592592588</v>
      </c>
      <c r="J19843" t="s">
        <v>60</v>
      </c>
      <c r="K19843">
        <v>3049</v>
      </c>
      <c r="M19843" s="4"/>
      <c r="N19843" s="7"/>
    </row>
    <row r="19844" spans="2:14" x14ac:dyDescent="0.35">
      <c r="B19844" s="4">
        <v>45350</v>
      </c>
      <c r="C19844" s="7">
        <v>0.57693287037037033</v>
      </c>
      <c r="D19844" t="s">
        <v>60</v>
      </c>
      <c r="E19844" t="s">
        <v>65</v>
      </c>
      <c r="F19844" s="3">
        <v>19</v>
      </c>
      <c r="H19844" s="4">
        <v>45350</v>
      </c>
      <c r="I19844" s="7">
        <v>0.57693287037037033</v>
      </c>
      <c r="J19844" t="s">
        <v>60</v>
      </c>
      <c r="K19844">
        <v>3049</v>
      </c>
      <c r="M19844" s="4"/>
      <c r="N19844" s="7"/>
    </row>
    <row r="19845" spans="2:14" x14ac:dyDescent="0.35">
      <c r="B19845" s="4">
        <v>45350</v>
      </c>
      <c r="C19845" s="7">
        <v>0.57700231481481479</v>
      </c>
      <c r="D19845" t="s">
        <v>60</v>
      </c>
      <c r="E19845" t="s">
        <v>65</v>
      </c>
      <c r="F19845" s="3">
        <v>14</v>
      </c>
      <c r="H19845" s="4">
        <v>45350</v>
      </c>
      <c r="I19845" s="7">
        <v>0.57700231481481479</v>
      </c>
      <c r="J19845" t="s">
        <v>60</v>
      </c>
      <c r="K19845">
        <v>3049</v>
      </c>
      <c r="M19845" s="4"/>
      <c r="N19845" s="7"/>
    </row>
    <row r="19846" spans="2:14" x14ac:dyDescent="0.35">
      <c r="B19846" s="4">
        <v>45350</v>
      </c>
      <c r="C19846" s="7">
        <v>0.57708333333333328</v>
      </c>
      <c r="D19846" t="s">
        <v>60</v>
      </c>
      <c r="E19846" t="s">
        <v>65</v>
      </c>
      <c r="F19846" s="3">
        <v>29</v>
      </c>
      <c r="H19846" s="4">
        <v>45350</v>
      </c>
      <c r="I19846" s="7">
        <v>0.57708333333333328</v>
      </c>
      <c r="J19846" t="s">
        <v>60</v>
      </c>
      <c r="K19846">
        <v>3048</v>
      </c>
      <c r="M19846" s="4"/>
      <c r="N19846" s="7"/>
    </row>
    <row r="19847" spans="2:14" x14ac:dyDescent="0.35">
      <c r="B19847" s="4">
        <v>45350</v>
      </c>
      <c r="C19847" s="7">
        <v>0.57715277777777774</v>
      </c>
      <c r="D19847" t="s">
        <v>60</v>
      </c>
      <c r="E19847" t="s">
        <v>65</v>
      </c>
      <c r="F19847" s="3">
        <v>6</v>
      </c>
      <c r="H19847" s="4">
        <v>45350</v>
      </c>
      <c r="I19847" s="7">
        <v>0.57715277777777774</v>
      </c>
      <c r="J19847" t="s">
        <v>60</v>
      </c>
      <c r="K19847">
        <v>3046</v>
      </c>
      <c r="M19847" s="4"/>
      <c r="N19847" s="7"/>
    </row>
    <row r="19848" spans="2:14" x14ac:dyDescent="0.35">
      <c r="B19848" s="4">
        <v>45350</v>
      </c>
      <c r="C19848" s="7">
        <v>0.57725694444444442</v>
      </c>
      <c r="D19848" t="s">
        <v>60</v>
      </c>
      <c r="E19848" t="s">
        <v>65</v>
      </c>
      <c r="F19848" s="3">
        <v>35</v>
      </c>
      <c r="H19848" s="4">
        <v>45350</v>
      </c>
      <c r="I19848" s="7">
        <v>0.57725694444444442</v>
      </c>
      <c r="J19848" t="s">
        <v>60</v>
      </c>
      <c r="K19848">
        <v>3043</v>
      </c>
      <c r="M19848" s="4"/>
      <c r="N19848" s="7"/>
    </row>
    <row r="19849" spans="2:14" x14ac:dyDescent="0.35">
      <c r="B19849" s="4">
        <v>45350</v>
      </c>
      <c r="C19849" s="7">
        <v>0.57732638888888888</v>
      </c>
      <c r="D19849" t="s">
        <v>60</v>
      </c>
      <c r="E19849" t="s">
        <v>65</v>
      </c>
      <c r="F19849" s="3">
        <v>28</v>
      </c>
      <c r="H19849" s="4">
        <v>45350</v>
      </c>
      <c r="I19849" s="7">
        <v>0.57733796296296302</v>
      </c>
      <c r="J19849" t="s">
        <v>60</v>
      </c>
      <c r="K19849">
        <v>3039</v>
      </c>
      <c r="M19849" s="4"/>
      <c r="N19849" s="7"/>
    </row>
    <row r="19850" spans="2:14" x14ac:dyDescent="0.35">
      <c r="B19850" s="4">
        <v>45350</v>
      </c>
      <c r="C19850" s="7">
        <v>0.57740740740740748</v>
      </c>
      <c r="D19850" t="s">
        <v>60</v>
      </c>
      <c r="E19850" t="s">
        <v>65</v>
      </c>
      <c r="F19850" s="3">
        <v>36</v>
      </c>
      <c r="H19850" s="4">
        <v>45350</v>
      </c>
      <c r="I19850" s="7">
        <v>0.57740740740740748</v>
      </c>
      <c r="J19850" t="s">
        <v>60</v>
      </c>
      <c r="K19850">
        <v>3039</v>
      </c>
      <c r="M19850" s="4"/>
      <c r="N19850" s="7"/>
    </row>
    <row r="19851" spans="2:14" x14ac:dyDescent="0.35">
      <c r="B19851" s="4">
        <v>45350</v>
      </c>
      <c r="C19851" s="7">
        <v>0.57748842592592597</v>
      </c>
      <c r="D19851" t="s">
        <v>60</v>
      </c>
      <c r="E19851" t="s">
        <v>65</v>
      </c>
      <c r="F19851" s="3">
        <v>35</v>
      </c>
      <c r="H19851" s="4">
        <v>45350</v>
      </c>
      <c r="I19851" s="7">
        <v>0.57750000000000001</v>
      </c>
      <c r="J19851" t="s">
        <v>60</v>
      </c>
      <c r="K19851">
        <v>3039</v>
      </c>
      <c r="M19851" s="4"/>
      <c r="N19851" s="7"/>
    </row>
    <row r="19852" spans="2:14" x14ac:dyDescent="0.35">
      <c r="B19852" s="4">
        <v>45350</v>
      </c>
      <c r="C19852" s="7">
        <v>0.57756944444444447</v>
      </c>
      <c r="D19852" t="s">
        <v>60</v>
      </c>
      <c r="E19852" t="s">
        <v>65</v>
      </c>
      <c r="F19852" s="3">
        <v>12</v>
      </c>
      <c r="H19852" s="4">
        <v>45350</v>
      </c>
      <c r="I19852" s="7">
        <v>0.57756944444444447</v>
      </c>
      <c r="J19852" t="s">
        <v>60</v>
      </c>
      <c r="K19852">
        <v>3038</v>
      </c>
      <c r="M19852" s="4"/>
      <c r="N19852" s="7"/>
    </row>
    <row r="19853" spans="2:14" x14ac:dyDescent="0.35">
      <c r="B19853" s="4">
        <v>45350</v>
      </c>
      <c r="C19853" s="7">
        <v>0.57763888888888892</v>
      </c>
      <c r="D19853" t="s">
        <v>60</v>
      </c>
      <c r="E19853" t="s">
        <v>65</v>
      </c>
      <c r="F19853" s="3">
        <v>10</v>
      </c>
      <c r="H19853" s="4">
        <v>45350</v>
      </c>
      <c r="I19853" s="7">
        <v>0.57763888888888892</v>
      </c>
      <c r="J19853" t="s">
        <v>60</v>
      </c>
      <c r="K19853">
        <v>3036</v>
      </c>
      <c r="M19853" s="4"/>
      <c r="N19853" s="7"/>
    </row>
    <row r="19854" spans="2:14" x14ac:dyDescent="0.35">
      <c r="B19854" s="4">
        <v>45350</v>
      </c>
      <c r="C19854" s="7">
        <v>0.57773148148148146</v>
      </c>
      <c r="D19854" t="s">
        <v>60</v>
      </c>
      <c r="E19854" t="s">
        <v>65</v>
      </c>
      <c r="F19854" s="3">
        <v>27</v>
      </c>
      <c r="H19854" s="4">
        <v>45350</v>
      </c>
      <c r="I19854" s="7">
        <v>0.57773148148148146</v>
      </c>
      <c r="J19854" t="s">
        <v>60</v>
      </c>
      <c r="K19854">
        <v>3033</v>
      </c>
      <c r="M19854" s="4"/>
      <c r="N19854" s="7"/>
    </row>
    <row r="19855" spans="2:14" x14ac:dyDescent="0.35">
      <c r="B19855" s="4">
        <v>45350</v>
      </c>
      <c r="C19855" s="7">
        <v>0.57781249999999995</v>
      </c>
      <c r="D19855" t="s">
        <v>60</v>
      </c>
      <c r="E19855" t="s">
        <v>65</v>
      </c>
      <c r="F19855" s="3">
        <v>12</v>
      </c>
      <c r="H19855" s="4">
        <v>45350</v>
      </c>
      <c r="I19855" s="7">
        <v>0.57781249999999995</v>
      </c>
      <c r="J19855" t="s">
        <v>60</v>
      </c>
      <c r="K19855">
        <v>3065</v>
      </c>
      <c r="M19855" s="4"/>
      <c r="N19855" s="7"/>
    </row>
    <row r="19856" spans="2:14" x14ac:dyDescent="0.35">
      <c r="B19856" s="4">
        <v>45350</v>
      </c>
      <c r="C19856" s="7">
        <v>0.57789351851851845</v>
      </c>
      <c r="D19856" t="s">
        <v>60</v>
      </c>
      <c r="E19856" t="s">
        <v>65</v>
      </c>
      <c r="F19856" s="3">
        <v>3</v>
      </c>
      <c r="H19856" s="4">
        <v>45350</v>
      </c>
      <c r="I19856" s="7">
        <v>0.57789351851851845</v>
      </c>
      <c r="J19856" t="s">
        <v>60</v>
      </c>
      <c r="K19856">
        <v>3065</v>
      </c>
      <c r="M19856" s="4"/>
      <c r="N19856" s="7"/>
    </row>
    <row r="19857" spans="2:14" x14ac:dyDescent="0.35">
      <c r="B19857" s="4">
        <v>45350</v>
      </c>
      <c r="C19857" s="7">
        <v>0.5779629629629629</v>
      </c>
      <c r="D19857" t="s">
        <v>60</v>
      </c>
      <c r="E19857" t="s">
        <v>65</v>
      </c>
      <c r="F19857" s="3">
        <v>27</v>
      </c>
      <c r="H19857" s="4">
        <v>45350</v>
      </c>
      <c r="I19857" s="7">
        <v>0.57797453703703705</v>
      </c>
      <c r="J19857" t="s">
        <v>60</v>
      </c>
      <c r="K19857">
        <v>3064</v>
      </c>
      <c r="M19857" s="4"/>
      <c r="N19857" s="7"/>
    </row>
    <row r="19858" spans="2:14" x14ac:dyDescent="0.35">
      <c r="B19858" s="4">
        <v>45350</v>
      </c>
      <c r="C19858" s="7">
        <v>0.57804398148148151</v>
      </c>
      <c r="D19858" t="s">
        <v>60</v>
      </c>
      <c r="E19858" t="s">
        <v>65</v>
      </c>
      <c r="F19858" s="3">
        <v>29</v>
      </c>
      <c r="H19858" s="4">
        <v>45350</v>
      </c>
      <c r="I19858" s="7">
        <v>0.57804398148148151</v>
      </c>
      <c r="J19858" t="s">
        <v>60</v>
      </c>
      <c r="K19858">
        <v>3062</v>
      </c>
      <c r="M19858" s="4"/>
      <c r="N19858" s="7"/>
    </row>
    <row r="19859" spans="2:14" x14ac:dyDescent="0.35">
      <c r="B19859" s="4">
        <v>45350</v>
      </c>
      <c r="C19859" s="7">
        <v>0.578125</v>
      </c>
      <c r="D19859" t="s">
        <v>60</v>
      </c>
      <c r="E19859" t="s">
        <v>65</v>
      </c>
      <c r="F19859" s="3">
        <v>23</v>
      </c>
      <c r="H19859" s="4">
        <v>45350</v>
      </c>
      <c r="I19859" s="7">
        <v>0.578125</v>
      </c>
      <c r="J19859" t="s">
        <v>60</v>
      </c>
      <c r="K19859">
        <v>3059</v>
      </c>
      <c r="M19859" s="4"/>
      <c r="N19859" s="7"/>
    </row>
    <row r="19860" spans="2:14" x14ac:dyDescent="0.35">
      <c r="B19860" s="4">
        <v>45350</v>
      </c>
      <c r="C19860" s="7">
        <v>0.57820601851851849</v>
      </c>
      <c r="D19860" t="s">
        <v>60</v>
      </c>
      <c r="E19860" t="s">
        <v>65</v>
      </c>
      <c r="F19860" s="3">
        <v>21</v>
      </c>
      <c r="H19860" s="4">
        <v>45350</v>
      </c>
      <c r="I19860" s="7">
        <v>0.57820601851851849</v>
      </c>
      <c r="J19860" t="s">
        <v>60</v>
      </c>
      <c r="K19860">
        <v>3055</v>
      </c>
      <c r="M19860" s="4"/>
      <c r="N19860" s="7"/>
    </row>
    <row r="19861" spans="2:14" x14ac:dyDescent="0.35">
      <c r="B19861" s="4">
        <v>45350</v>
      </c>
      <c r="C19861" s="7">
        <v>0.5782870370370371</v>
      </c>
      <c r="D19861" t="s">
        <v>60</v>
      </c>
      <c r="E19861" t="s">
        <v>65</v>
      </c>
      <c r="F19861" s="3">
        <v>10</v>
      </c>
      <c r="H19861" s="4">
        <v>45350</v>
      </c>
      <c r="I19861" s="7">
        <v>0.5782870370370371</v>
      </c>
      <c r="J19861" t="s">
        <v>60</v>
      </c>
      <c r="K19861">
        <v>3055</v>
      </c>
      <c r="M19861" s="4"/>
      <c r="N19861" s="7"/>
    </row>
    <row r="19862" spans="2:14" x14ac:dyDescent="0.35">
      <c r="B19862" s="4">
        <v>45350</v>
      </c>
      <c r="C19862" s="7">
        <v>0.57837962962962963</v>
      </c>
      <c r="D19862" t="s">
        <v>60</v>
      </c>
      <c r="E19862" t="s">
        <v>65</v>
      </c>
      <c r="F19862" s="3">
        <v>22</v>
      </c>
      <c r="H19862" s="4">
        <v>45350</v>
      </c>
      <c r="I19862" s="7">
        <v>0.57837962962962963</v>
      </c>
      <c r="J19862" t="s">
        <v>60</v>
      </c>
      <c r="K19862">
        <v>3055</v>
      </c>
      <c r="M19862" s="4"/>
      <c r="N19862" s="7"/>
    </row>
    <row r="19863" spans="2:14" x14ac:dyDescent="0.35">
      <c r="B19863" s="4">
        <v>45350</v>
      </c>
      <c r="C19863" s="7">
        <v>0.57846064814814813</v>
      </c>
      <c r="D19863" t="s">
        <v>60</v>
      </c>
      <c r="E19863" t="s">
        <v>65</v>
      </c>
      <c r="F19863" s="3">
        <v>20</v>
      </c>
      <c r="H19863" s="4">
        <v>45350</v>
      </c>
      <c r="I19863" s="7">
        <v>0.57846064814814813</v>
      </c>
      <c r="J19863" t="s">
        <v>60</v>
      </c>
      <c r="K19863">
        <v>3054</v>
      </c>
      <c r="M19863" s="4"/>
      <c r="N19863" s="7"/>
    </row>
    <row r="19864" spans="2:14" x14ac:dyDescent="0.35">
      <c r="B19864" s="4">
        <v>45350</v>
      </c>
      <c r="C19864" s="7">
        <v>0.57853009259259258</v>
      </c>
      <c r="D19864" t="s">
        <v>60</v>
      </c>
      <c r="E19864" t="s">
        <v>65</v>
      </c>
      <c r="F19864" s="3">
        <v>23</v>
      </c>
      <c r="H19864" s="4">
        <v>45350</v>
      </c>
      <c r="I19864" s="7">
        <v>0.57854166666666662</v>
      </c>
      <c r="J19864" t="s">
        <v>60</v>
      </c>
      <c r="K19864">
        <v>3052</v>
      </c>
      <c r="M19864" s="4"/>
      <c r="N19864" s="7"/>
    </row>
    <row r="19865" spans="2:14" x14ac:dyDescent="0.35">
      <c r="B19865" s="4">
        <v>45350</v>
      </c>
      <c r="C19865" s="7">
        <v>0.57861111111111108</v>
      </c>
      <c r="D19865" t="s">
        <v>60</v>
      </c>
      <c r="E19865" t="s">
        <v>65</v>
      </c>
      <c r="F19865" s="3">
        <v>15</v>
      </c>
      <c r="H19865" s="4">
        <v>45350</v>
      </c>
      <c r="I19865" s="7">
        <v>0.57861111111111108</v>
      </c>
      <c r="J19865" t="s">
        <v>60</v>
      </c>
      <c r="K19865">
        <v>3049</v>
      </c>
      <c r="M19865" s="4"/>
      <c r="N19865" s="7"/>
    </row>
    <row r="19866" spans="2:14" x14ac:dyDescent="0.35">
      <c r="B19866" s="4">
        <v>45350</v>
      </c>
      <c r="C19866" s="7">
        <v>0.57873842592592595</v>
      </c>
      <c r="D19866" t="s">
        <v>60</v>
      </c>
      <c r="E19866" t="s">
        <v>65</v>
      </c>
      <c r="F19866" s="3">
        <v>5</v>
      </c>
      <c r="H19866" s="4">
        <v>45350</v>
      </c>
      <c r="I19866" s="7">
        <v>0.57873842592592595</v>
      </c>
      <c r="J19866" t="s">
        <v>60</v>
      </c>
      <c r="K19866">
        <v>3045</v>
      </c>
      <c r="M19866" s="4"/>
      <c r="N19866" s="7"/>
    </row>
    <row r="19867" spans="2:14" x14ac:dyDescent="0.35">
      <c r="B19867" s="4">
        <v>45350</v>
      </c>
      <c r="C19867" s="7">
        <v>0.57881944444444444</v>
      </c>
      <c r="D19867" t="s">
        <v>60</v>
      </c>
      <c r="E19867" t="s">
        <v>65</v>
      </c>
      <c r="F19867" s="3">
        <v>28</v>
      </c>
      <c r="H19867" s="4">
        <v>45350</v>
      </c>
      <c r="I19867" s="7">
        <v>0.57881944444444444</v>
      </c>
      <c r="J19867" t="s">
        <v>60</v>
      </c>
      <c r="K19867">
        <v>3045</v>
      </c>
      <c r="M19867" s="4"/>
      <c r="N19867" s="7"/>
    </row>
    <row r="19868" spans="2:14" x14ac:dyDescent="0.35">
      <c r="B19868" s="4">
        <v>45350</v>
      </c>
      <c r="C19868" s="7">
        <v>0.57890046296296294</v>
      </c>
      <c r="D19868" t="s">
        <v>60</v>
      </c>
      <c r="E19868" t="s">
        <v>65</v>
      </c>
      <c r="F19868" s="3">
        <v>22</v>
      </c>
      <c r="H19868" s="4">
        <v>45350</v>
      </c>
      <c r="I19868" s="7">
        <v>0.57890046296296294</v>
      </c>
      <c r="J19868" t="s">
        <v>60</v>
      </c>
      <c r="K19868">
        <v>3045</v>
      </c>
      <c r="M19868" s="4"/>
      <c r="N19868" s="7"/>
    </row>
    <row r="19869" spans="2:14" x14ac:dyDescent="0.35">
      <c r="B19869" s="4">
        <v>45350</v>
      </c>
      <c r="C19869" s="7">
        <v>0.57899305555555558</v>
      </c>
      <c r="D19869" t="s">
        <v>60</v>
      </c>
      <c r="E19869" t="s">
        <v>65</v>
      </c>
      <c r="F19869" s="3">
        <v>13</v>
      </c>
      <c r="H19869" s="4">
        <v>45350</v>
      </c>
      <c r="I19869" s="7">
        <v>0.57899305555555558</v>
      </c>
      <c r="J19869" t="s">
        <v>60</v>
      </c>
      <c r="K19869">
        <v>3044</v>
      </c>
      <c r="M19869" s="4"/>
      <c r="N19869" s="7"/>
    </row>
    <row r="19870" spans="2:14" x14ac:dyDescent="0.35">
      <c r="B19870" s="4">
        <v>45350</v>
      </c>
      <c r="C19870" s="7">
        <v>0.57907407407407407</v>
      </c>
      <c r="D19870" t="s">
        <v>60</v>
      </c>
      <c r="E19870" t="s">
        <v>65</v>
      </c>
      <c r="F19870" s="3">
        <v>15</v>
      </c>
      <c r="H19870" s="4">
        <v>45350</v>
      </c>
      <c r="I19870" s="7">
        <v>0.57907407407407407</v>
      </c>
      <c r="J19870" t="s">
        <v>60</v>
      </c>
      <c r="K19870">
        <v>3042</v>
      </c>
      <c r="M19870" s="4"/>
      <c r="N19870" s="7"/>
    </row>
    <row r="19871" spans="2:14" x14ac:dyDescent="0.35">
      <c r="B19871" s="4">
        <v>45350</v>
      </c>
      <c r="C19871" s="7">
        <v>0.57914351851851853</v>
      </c>
      <c r="D19871" t="s">
        <v>60</v>
      </c>
      <c r="E19871" t="s">
        <v>65</v>
      </c>
      <c r="F19871" s="3">
        <v>29</v>
      </c>
      <c r="H19871" s="4">
        <v>45350</v>
      </c>
      <c r="I19871" s="7">
        <v>0.57915509259259257</v>
      </c>
      <c r="J19871" t="s">
        <v>60</v>
      </c>
      <c r="K19871">
        <v>3039</v>
      </c>
      <c r="M19871" s="4"/>
      <c r="N19871" s="7"/>
    </row>
    <row r="19872" spans="2:14" x14ac:dyDescent="0.35">
      <c r="B19872" s="4">
        <v>45350</v>
      </c>
      <c r="C19872" s="7">
        <v>0.57922453703703702</v>
      </c>
      <c r="D19872" t="s">
        <v>60</v>
      </c>
      <c r="E19872" t="s">
        <v>65</v>
      </c>
      <c r="F19872" s="3">
        <v>21</v>
      </c>
      <c r="H19872" s="4">
        <v>45350</v>
      </c>
      <c r="I19872" s="7">
        <v>0.57923611111111117</v>
      </c>
      <c r="J19872" t="s">
        <v>60</v>
      </c>
      <c r="K19872">
        <v>3035</v>
      </c>
      <c r="M19872" s="4"/>
      <c r="N19872" s="7"/>
    </row>
    <row r="19873" spans="2:14" x14ac:dyDescent="0.35">
      <c r="B19873" s="4">
        <v>45350</v>
      </c>
      <c r="C19873" s="7">
        <v>0.57930555555555563</v>
      </c>
      <c r="D19873" t="s">
        <v>60</v>
      </c>
      <c r="E19873" t="s">
        <v>65</v>
      </c>
      <c r="F19873" s="3">
        <v>1</v>
      </c>
      <c r="H19873" s="4">
        <v>45350</v>
      </c>
      <c r="I19873" s="7">
        <v>0.57930555555555563</v>
      </c>
      <c r="J19873" t="s">
        <v>60</v>
      </c>
      <c r="K19873">
        <v>3035</v>
      </c>
      <c r="M19873" s="4"/>
      <c r="N19873" s="7"/>
    </row>
    <row r="19874" spans="2:14" x14ac:dyDescent="0.35">
      <c r="B19874" s="4">
        <v>45350</v>
      </c>
      <c r="C19874" s="7">
        <v>0.57939814814814816</v>
      </c>
      <c r="D19874" t="s">
        <v>60</v>
      </c>
      <c r="E19874" t="s">
        <v>65</v>
      </c>
      <c r="F19874" s="3">
        <v>3</v>
      </c>
      <c r="H19874" s="4">
        <v>45350</v>
      </c>
      <c r="I19874" s="7">
        <v>0.57939814814814816</v>
      </c>
      <c r="J19874" t="s">
        <v>60</v>
      </c>
      <c r="K19874">
        <v>3035</v>
      </c>
      <c r="M19874" s="4"/>
      <c r="N19874" s="7"/>
    </row>
    <row r="19875" spans="2:14" x14ac:dyDescent="0.35">
      <c r="B19875" s="4">
        <v>45350</v>
      </c>
      <c r="C19875" s="7">
        <v>0.57950231481481485</v>
      </c>
      <c r="D19875" t="s">
        <v>60</v>
      </c>
      <c r="E19875" t="s">
        <v>65</v>
      </c>
      <c r="F19875" s="3">
        <v>2</v>
      </c>
      <c r="H19875" s="4">
        <v>45350</v>
      </c>
      <c r="I19875" s="7">
        <v>0.57950231481481485</v>
      </c>
      <c r="J19875" t="s">
        <v>60</v>
      </c>
      <c r="K19875">
        <v>3034</v>
      </c>
      <c r="M19875" s="4"/>
      <c r="N19875" s="7"/>
    </row>
    <row r="19876" spans="2:14" x14ac:dyDescent="0.35">
      <c r="B19876" s="4">
        <v>45350</v>
      </c>
      <c r="C19876" s="7">
        <v>0.57958333333333334</v>
      </c>
      <c r="D19876" t="s">
        <v>60</v>
      </c>
      <c r="E19876" t="s">
        <v>65</v>
      </c>
      <c r="F19876" s="3">
        <v>10</v>
      </c>
      <c r="H19876" s="4">
        <v>45350</v>
      </c>
      <c r="I19876" s="7">
        <v>0.57958333333333334</v>
      </c>
      <c r="J19876" t="s">
        <v>60</v>
      </c>
      <c r="K19876">
        <v>3032</v>
      </c>
      <c r="M19876" s="4"/>
      <c r="N19876" s="7"/>
    </row>
    <row r="19877" spans="2:14" x14ac:dyDescent="0.35">
      <c r="B19877" s="4">
        <v>45350</v>
      </c>
      <c r="C19877" s="7">
        <v>0.57967592592592598</v>
      </c>
      <c r="D19877" t="s">
        <v>60</v>
      </c>
      <c r="E19877" t="s">
        <v>65</v>
      </c>
      <c r="F19877" s="3">
        <v>29</v>
      </c>
      <c r="H19877" s="4">
        <v>45350</v>
      </c>
      <c r="I19877" s="7">
        <v>0.57967592592592598</v>
      </c>
      <c r="J19877" t="s">
        <v>60</v>
      </c>
      <c r="K19877">
        <v>3029</v>
      </c>
      <c r="M19877" s="4"/>
      <c r="N19877" s="7"/>
    </row>
    <row r="19878" spans="2:14" x14ac:dyDescent="0.35">
      <c r="B19878" s="4">
        <v>45350</v>
      </c>
      <c r="C19878" s="7">
        <v>0.57975694444444448</v>
      </c>
      <c r="D19878" t="s">
        <v>60</v>
      </c>
      <c r="E19878" t="s">
        <v>65</v>
      </c>
      <c r="F19878" s="3">
        <v>31</v>
      </c>
      <c r="H19878" s="4">
        <v>45350</v>
      </c>
      <c r="I19878" s="7">
        <v>0.57975694444444448</v>
      </c>
      <c r="J19878" t="s">
        <v>60</v>
      </c>
      <c r="K19878">
        <v>3025</v>
      </c>
      <c r="M19878" s="4"/>
      <c r="N19878" s="7"/>
    </row>
    <row r="19879" spans="2:14" x14ac:dyDescent="0.35">
      <c r="B19879" s="4">
        <v>45350</v>
      </c>
      <c r="C19879" s="7">
        <v>0.5798726851851852</v>
      </c>
      <c r="D19879" t="s">
        <v>60</v>
      </c>
      <c r="E19879" t="s">
        <v>65</v>
      </c>
      <c r="F19879" s="3">
        <v>35</v>
      </c>
      <c r="H19879" s="4">
        <v>45350</v>
      </c>
      <c r="I19879" s="7">
        <v>0.5798726851851852</v>
      </c>
      <c r="J19879" t="s">
        <v>60</v>
      </c>
      <c r="K19879">
        <v>3025</v>
      </c>
      <c r="M19879" s="4"/>
      <c r="N19879" s="7"/>
    </row>
    <row r="19880" spans="2:14" x14ac:dyDescent="0.35">
      <c r="B19880" s="4">
        <v>45350</v>
      </c>
      <c r="C19880" s="7">
        <v>0.57994212962962965</v>
      </c>
      <c r="D19880" t="s">
        <v>60</v>
      </c>
      <c r="E19880" t="s">
        <v>65</v>
      </c>
      <c r="F19880" s="3">
        <v>28</v>
      </c>
      <c r="H19880" s="4">
        <v>45350</v>
      </c>
      <c r="I19880" s="7">
        <v>0.57994212962962965</v>
      </c>
      <c r="J19880" t="s">
        <v>60</v>
      </c>
      <c r="K19880">
        <v>3025</v>
      </c>
      <c r="M19880" s="4"/>
      <c r="N19880" s="7"/>
    </row>
    <row r="19881" spans="2:14" x14ac:dyDescent="0.35">
      <c r="B19881" s="4">
        <v>45350</v>
      </c>
      <c r="C19881" s="7">
        <v>0.58002314814814815</v>
      </c>
      <c r="D19881" t="s">
        <v>60</v>
      </c>
      <c r="E19881" t="s">
        <v>65</v>
      </c>
      <c r="F19881" s="3">
        <v>15</v>
      </c>
      <c r="H19881" s="4">
        <v>45350</v>
      </c>
      <c r="I19881" s="7">
        <v>0.58002314814814815</v>
      </c>
      <c r="J19881" t="s">
        <v>60</v>
      </c>
      <c r="K19881">
        <v>3024</v>
      </c>
      <c r="M19881" s="4"/>
      <c r="N19881" s="7"/>
    </row>
    <row r="19882" spans="2:14" x14ac:dyDescent="0.35">
      <c r="B19882" s="4">
        <v>45350</v>
      </c>
      <c r="C19882" s="7">
        <v>0.5800925925925926</v>
      </c>
      <c r="D19882" t="s">
        <v>60</v>
      </c>
      <c r="E19882" t="s">
        <v>65</v>
      </c>
      <c r="F19882" s="3">
        <v>2</v>
      </c>
      <c r="H19882" s="4">
        <v>45350</v>
      </c>
      <c r="I19882" s="7">
        <v>0.5800925925925926</v>
      </c>
      <c r="J19882" t="s">
        <v>60</v>
      </c>
      <c r="K19882">
        <v>3022</v>
      </c>
      <c r="M19882" s="4"/>
      <c r="N19882" s="7"/>
    </row>
    <row r="19883" spans="2:14" x14ac:dyDescent="0.35">
      <c r="B19883" s="4">
        <v>45350</v>
      </c>
      <c r="C19883" s="7">
        <v>0.5801736111111111</v>
      </c>
      <c r="D19883" t="s">
        <v>60</v>
      </c>
      <c r="E19883" t="s">
        <v>65</v>
      </c>
      <c r="F19883" s="3">
        <v>14</v>
      </c>
      <c r="H19883" s="4">
        <v>45350</v>
      </c>
      <c r="I19883" s="7">
        <v>0.58018518518518525</v>
      </c>
      <c r="J19883" t="s">
        <v>60</v>
      </c>
      <c r="K19883">
        <v>3019</v>
      </c>
      <c r="M19883" s="4"/>
      <c r="N19883" s="7"/>
    </row>
    <row r="19884" spans="2:14" x14ac:dyDescent="0.35">
      <c r="B19884" s="4">
        <v>45350</v>
      </c>
      <c r="C19884" s="7">
        <v>0.5802546296296297</v>
      </c>
      <c r="D19884" t="s">
        <v>60</v>
      </c>
      <c r="E19884" t="s">
        <v>65</v>
      </c>
      <c r="F19884" s="3">
        <v>20</v>
      </c>
      <c r="H19884" s="4">
        <v>45350</v>
      </c>
      <c r="I19884" s="7">
        <v>0.5802546296296297</v>
      </c>
      <c r="J19884" t="s">
        <v>60</v>
      </c>
      <c r="K19884">
        <v>3015</v>
      </c>
      <c r="M19884" s="4"/>
      <c r="N19884" s="7"/>
    </row>
    <row r="19885" spans="2:14" x14ac:dyDescent="0.35">
      <c r="B19885" s="4">
        <v>45350</v>
      </c>
      <c r="C19885" s="7">
        <v>0.5803356481481482</v>
      </c>
      <c r="D19885" t="s">
        <v>60</v>
      </c>
      <c r="E19885" t="s">
        <v>65</v>
      </c>
      <c r="F19885" s="3">
        <v>31</v>
      </c>
      <c r="H19885" s="4">
        <v>45350</v>
      </c>
      <c r="I19885" s="7">
        <v>0.5803356481481482</v>
      </c>
      <c r="J19885" t="s">
        <v>60</v>
      </c>
      <c r="K19885">
        <v>3015</v>
      </c>
      <c r="M19885" s="4"/>
      <c r="N19885" s="7"/>
    </row>
    <row r="19886" spans="2:14" x14ac:dyDescent="0.35">
      <c r="B19886" s="4">
        <v>45350</v>
      </c>
      <c r="C19886" s="7">
        <v>0.58040509259259265</v>
      </c>
      <c r="D19886" t="s">
        <v>60</v>
      </c>
      <c r="E19886" t="s">
        <v>65</v>
      </c>
      <c r="F19886" s="3">
        <v>36</v>
      </c>
      <c r="H19886" s="4">
        <v>45350</v>
      </c>
      <c r="I19886" s="7">
        <v>0.58040509259259265</v>
      </c>
      <c r="J19886" t="s">
        <v>60</v>
      </c>
      <c r="K19886">
        <v>3015</v>
      </c>
      <c r="M19886" s="4"/>
      <c r="N19886" s="7"/>
    </row>
    <row r="19887" spans="2:14" x14ac:dyDescent="0.35">
      <c r="B19887" s="4">
        <v>45350</v>
      </c>
      <c r="C19887" s="7">
        <v>0.58048611111111115</v>
      </c>
      <c r="D19887" t="s">
        <v>60</v>
      </c>
      <c r="E19887" t="s">
        <v>65</v>
      </c>
      <c r="F19887" s="3">
        <v>21</v>
      </c>
      <c r="H19887" s="4">
        <v>45350</v>
      </c>
      <c r="I19887" s="7">
        <v>0.58048611111111115</v>
      </c>
      <c r="J19887" t="s">
        <v>60</v>
      </c>
      <c r="K19887">
        <v>3014</v>
      </c>
      <c r="M19887" s="4"/>
      <c r="N19887" s="7"/>
    </row>
    <row r="19888" spans="2:14" x14ac:dyDescent="0.35">
      <c r="B19888" s="4">
        <v>45350</v>
      </c>
      <c r="C19888" s="7">
        <v>0.5805555555555556</v>
      </c>
      <c r="D19888" t="s">
        <v>60</v>
      </c>
      <c r="E19888" t="s">
        <v>65</v>
      </c>
      <c r="F19888" s="3">
        <v>9</v>
      </c>
      <c r="H19888" s="4">
        <v>45350</v>
      </c>
      <c r="I19888" s="7">
        <v>0.5805555555555556</v>
      </c>
      <c r="J19888" t="s">
        <v>60</v>
      </c>
      <c r="K19888">
        <v>3012</v>
      </c>
      <c r="M19888" s="4"/>
      <c r="N19888" s="7"/>
    </row>
    <row r="19889" spans="2:14" x14ac:dyDescent="0.35">
      <c r="B19889" s="4">
        <v>45350</v>
      </c>
      <c r="C19889" s="7">
        <v>0.58062500000000006</v>
      </c>
      <c r="D19889" t="s">
        <v>60</v>
      </c>
      <c r="E19889" t="s">
        <v>65</v>
      </c>
      <c r="F19889" s="3">
        <v>11</v>
      </c>
      <c r="H19889" s="4">
        <v>45350</v>
      </c>
      <c r="I19889" s="7">
        <v>0.5806365740740741</v>
      </c>
      <c r="J19889" t="s">
        <v>60</v>
      </c>
      <c r="K19889">
        <v>3009</v>
      </c>
      <c r="M19889" s="4"/>
      <c r="N19889" s="7"/>
    </row>
    <row r="19890" spans="2:14" x14ac:dyDescent="0.35">
      <c r="B19890" s="4">
        <v>45350</v>
      </c>
      <c r="C19890" s="7">
        <v>0.58070601851851855</v>
      </c>
      <c r="D19890" t="s">
        <v>60</v>
      </c>
      <c r="E19890" t="s">
        <v>65</v>
      </c>
      <c r="F19890" s="3">
        <v>26</v>
      </c>
      <c r="H19890" s="4">
        <v>45350</v>
      </c>
      <c r="I19890" s="7">
        <v>0.58070601851851855</v>
      </c>
      <c r="J19890" t="s">
        <v>60</v>
      </c>
      <c r="K19890">
        <v>3005</v>
      </c>
      <c r="M19890" s="4"/>
      <c r="N19890" s="7"/>
    </row>
    <row r="19891" spans="2:14" x14ac:dyDescent="0.35">
      <c r="B19891" s="4">
        <v>45350</v>
      </c>
      <c r="C19891" s="7">
        <v>0.58077546296296301</v>
      </c>
      <c r="D19891" t="s">
        <v>60</v>
      </c>
      <c r="E19891" t="s">
        <v>65</v>
      </c>
      <c r="F19891" s="3">
        <v>27</v>
      </c>
      <c r="H19891" s="4">
        <v>45350</v>
      </c>
      <c r="I19891" s="7">
        <v>0.58077546296296301</v>
      </c>
      <c r="J19891" t="s">
        <v>60</v>
      </c>
      <c r="K19891">
        <v>3005</v>
      </c>
      <c r="M19891" s="4"/>
      <c r="N19891" s="7"/>
    </row>
    <row r="19892" spans="2:14" x14ac:dyDescent="0.35">
      <c r="B19892" s="4">
        <v>45350</v>
      </c>
      <c r="C19892" s="7">
        <v>0.58084490740740746</v>
      </c>
      <c r="D19892" t="s">
        <v>60</v>
      </c>
      <c r="E19892" t="s">
        <v>65</v>
      </c>
      <c r="F19892" s="3">
        <v>36</v>
      </c>
      <c r="H19892" s="4">
        <v>45350</v>
      </c>
      <c r="I19892" s="7">
        <v>0.58084490740740746</v>
      </c>
      <c r="J19892" t="s">
        <v>60</v>
      </c>
      <c r="K19892">
        <v>3005</v>
      </c>
      <c r="M19892" s="4"/>
      <c r="N19892" s="7"/>
    </row>
    <row r="19893" spans="2:14" x14ac:dyDescent="0.35">
      <c r="B19893" s="4">
        <v>45350</v>
      </c>
      <c r="C19893" s="7">
        <v>0.58092592592592596</v>
      </c>
      <c r="D19893" t="s">
        <v>60</v>
      </c>
      <c r="E19893" t="s">
        <v>65</v>
      </c>
      <c r="F19893" s="3">
        <v>2</v>
      </c>
      <c r="H19893" s="4">
        <v>45350</v>
      </c>
      <c r="I19893" s="7">
        <v>0.58092592592592596</v>
      </c>
      <c r="J19893" t="s">
        <v>60</v>
      </c>
      <c r="K19893">
        <v>3004</v>
      </c>
      <c r="M19893" s="4"/>
      <c r="N19893" s="7"/>
    </row>
    <row r="19894" spans="2:14" x14ac:dyDescent="0.35">
      <c r="B19894" s="4">
        <v>45350</v>
      </c>
      <c r="C19894" s="7">
        <v>0.58099537037037041</v>
      </c>
      <c r="D19894" t="s">
        <v>60</v>
      </c>
      <c r="E19894" t="s">
        <v>65</v>
      </c>
      <c r="F19894" s="3">
        <v>19</v>
      </c>
      <c r="H19894" s="4">
        <v>45350</v>
      </c>
      <c r="I19894" s="7">
        <v>0.58099537037037041</v>
      </c>
      <c r="J19894" t="s">
        <v>60</v>
      </c>
      <c r="K19894">
        <v>3002</v>
      </c>
      <c r="M19894" s="4"/>
      <c r="N19894" s="7"/>
    </row>
    <row r="19895" spans="2:14" x14ac:dyDescent="0.35">
      <c r="B19895" s="4">
        <v>45350</v>
      </c>
      <c r="C19895" s="7">
        <v>0.58108796296296295</v>
      </c>
      <c r="D19895" t="s">
        <v>60</v>
      </c>
      <c r="E19895" t="s">
        <v>65</v>
      </c>
      <c r="F19895" s="3">
        <v>1</v>
      </c>
      <c r="H19895" s="4">
        <v>45350</v>
      </c>
      <c r="I19895" s="7">
        <v>0.58108796296296295</v>
      </c>
      <c r="J19895" t="s">
        <v>60</v>
      </c>
      <c r="K19895">
        <v>2999</v>
      </c>
      <c r="M19895" s="4"/>
      <c r="N19895" s="7"/>
    </row>
    <row r="19896" spans="2:14" x14ac:dyDescent="0.35">
      <c r="B19896" s="4">
        <v>45350</v>
      </c>
      <c r="C19896" s="7">
        <v>0.5811574074074074</v>
      </c>
      <c r="D19896" t="s">
        <v>60</v>
      </c>
      <c r="E19896" t="s">
        <v>65</v>
      </c>
      <c r="F19896" s="3">
        <v>16</v>
      </c>
      <c r="H19896" s="4">
        <v>45350</v>
      </c>
      <c r="I19896" s="7">
        <v>0.5811574074074074</v>
      </c>
      <c r="J19896" t="s">
        <v>60</v>
      </c>
      <c r="K19896">
        <v>2995</v>
      </c>
      <c r="M19896" s="4"/>
      <c r="N19896" s="7"/>
    </row>
    <row r="19897" spans="2:14" x14ac:dyDescent="0.35">
      <c r="B19897" s="4">
        <v>45350</v>
      </c>
      <c r="C19897" s="7">
        <v>0.58123842592592589</v>
      </c>
      <c r="D19897" t="s">
        <v>60</v>
      </c>
      <c r="E19897" t="s">
        <v>65</v>
      </c>
      <c r="F19897" s="3">
        <v>2</v>
      </c>
      <c r="H19897" s="4">
        <v>45350</v>
      </c>
      <c r="I19897" s="7">
        <v>0.58123842592592589</v>
      </c>
      <c r="J19897" t="s">
        <v>60</v>
      </c>
      <c r="K19897">
        <v>2995</v>
      </c>
      <c r="M19897" s="4"/>
      <c r="N19897" s="7"/>
    </row>
    <row r="19898" spans="2:14" x14ac:dyDescent="0.35">
      <c r="B19898" s="4">
        <v>45350</v>
      </c>
      <c r="C19898" s="7">
        <v>0.58130787037037035</v>
      </c>
      <c r="D19898" t="s">
        <v>60</v>
      </c>
      <c r="E19898" t="s">
        <v>65</v>
      </c>
      <c r="F19898" s="3">
        <v>20</v>
      </c>
      <c r="H19898" s="4">
        <v>45350</v>
      </c>
      <c r="I19898" s="7">
        <v>0.58130787037037035</v>
      </c>
      <c r="J19898" t="s">
        <v>60</v>
      </c>
      <c r="K19898">
        <v>2995</v>
      </c>
      <c r="M19898" s="4"/>
      <c r="N19898" s="7"/>
    </row>
    <row r="19899" spans="2:14" x14ac:dyDescent="0.35">
      <c r="B19899" s="4">
        <v>45350</v>
      </c>
      <c r="C19899" s="7">
        <v>0.58137731481481481</v>
      </c>
      <c r="D19899" t="s">
        <v>60</v>
      </c>
      <c r="E19899" t="s">
        <v>65</v>
      </c>
      <c r="F19899" s="3">
        <v>16</v>
      </c>
      <c r="H19899" s="4">
        <v>45350</v>
      </c>
      <c r="I19899" s="7">
        <v>0.58137731481481481</v>
      </c>
      <c r="J19899" t="s">
        <v>60</v>
      </c>
      <c r="K19899">
        <v>2994</v>
      </c>
      <c r="M19899" s="4"/>
      <c r="N19899" s="7"/>
    </row>
    <row r="19900" spans="2:14" x14ac:dyDescent="0.35">
      <c r="B19900" s="4">
        <v>45350</v>
      </c>
      <c r="C19900" s="7">
        <v>0.58144675925925926</v>
      </c>
      <c r="D19900" t="s">
        <v>60</v>
      </c>
      <c r="E19900" t="s">
        <v>65</v>
      </c>
      <c r="F19900" s="3">
        <v>36</v>
      </c>
      <c r="H19900" s="4">
        <v>45350</v>
      </c>
      <c r="I19900" s="7">
        <v>0.5814583333333333</v>
      </c>
      <c r="J19900" t="s">
        <v>60</v>
      </c>
      <c r="K19900">
        <v>2992</v>
      </c>
      <c r="M19900" s="4"/>
      <c r="N19900" s="7"/>
    </row>
    <row r="19901" spans="2:14" x14ac:dyDescent="0.35">
      <c r="B19901" s="4">
        <v>45350</v>
      </c>
      <c r="C19901" s="7">
        <v>0.58151620370370372</v>
      </c>
      <c r="D19901" t="s">
        <v>60</v>
      </c>
      <c r="E19901" t="s">
        <v>65</v>
      </c>
      <c r="F19901" s="3">
        <v>10</v>
      </c>
      <c r="H19901" s="4">
        <v>45350</v>
      </c>
      <c r="I19901" s="7">
        <v>0.58152777777777775</v>
      </c>
      <c r="J19901" t="s">
        <v>60</v>
      </c>
      <c r="K19901">
        <v>2989</v>
      </c>
      <c r="M19901" s="4"/>
      <c r="N19901" s="7"/>
    </row>
    <row r="19902" spans="2:14" x14ac:dyDescent="0.35">
      <c r="B19902" s="4">
        <v>45350</v>
      </c>
      <c r="C19902" s="7">
        <v>0.58160879629629625</v>
      </c>
      <c r="D19902" t="s">
        <v>60</v>
      </c>
      <c r="E19902" t="s">
        <v>65</v>
      </c>
      <c r="F19902" s="3">
        <v>10</v>
      </c>
      <c r="H19902" s="4">
        <v>45350</v>
      </c>
      <c r="I19902" s="7">
        <v>0.5816203703703704</v>
      </c>
      <c r="J19902" t="s">
        <v>60</v>
      </c>
      <c r="K19902">
        <v>3021</v>
      </c>
      <c r="M19902" s="4"/>
      <c r="N19902" s="7"/>
    </row>
    <row r="19903" spans="2:14" x14ac:dyDescent="0.35">
      <c r="B19903" s="4">
        <v>45350</v>
      </c>
      <c r="C19903" s="7">
        <v>0.58168981481481474</v>
      </c>
      <c r="D19903" t="s">
        <v>60</v>
      </c>
      <c r="E19903" t="s">
        <v>65</v>
      </c>
      <c r="F19903" s="3">
        <v>30</v>
      </c>
      <c r="H19903" s="4">
        <v>45350</v>
      </c>
      <c r="I19903" s="7">
        <v>0.58168981481481474</v>
      </c>
      <c r="J19903" t="s">
        <v>60</v>
      </c>
      <c r="K19903">
        <v>3021</v>
      </c>
      <c r="M19903" s="4"/>
      <c r="N19903" s="7"/>
    </row>
    <row r="19904" spans="2:14" x14ac:dyDescent="0.35">
      <c r="B19904" s="4">
        <v>45350</v>
      </c>
      <c r="C19904" s="7">
        <v>0.5817592592592592</v>
      </c>
      <c r="D19904" t="s">
        <v>60</v>
      </c>
      <c r="E19904" t="s">
        <v>65</v>
      </c>
      <c r="F19904" s="3">
        <v>27</v>
      </c>
      <c r="H19904" s="4">
        <v>45350</v>
      </c>
      <c r="I19904" s="7">
        <v>0.5817592592592592</v>
      </c>
      <c r="J19904" t="s">
        <v>60</v>
      </c>
      <c r="K19904">
        <v>3020</v>
      </c>
      <c r="M19904" s="4"/>
      <c r="N19904" s="7"/>
    </row>
    <row r="19905" spans="2:14" x14ac:dyDescent="0.35">
      <c r="B19905" s="4">
        <v>45350</v>
      </c>
      <c r="C19905" s="7">
        <v>0.58190972222222226</v>
      </c>
      <c r="D19905" t="s">
        <v>60</v>
      </c>
      <c r="E19905" t="s">
        <v>65</v>
      </c>
      <c r="F19905" s="3">
        <v>24</v>
      </c>
      <c r="H19905" s="4">
        <v>45350</v>
      </c>
      <c r="I19905" s="7">
        <v>0.58190972222222226</v>
      </c>
      <c r="J19905" t="s">
        <v>60</v>
      </c>
      <c r="K19905">
        <v>3018</v>
      </c>
      <c r="M19905" s="4"/>
      <c r="N19905" s="7"/>
    </row>
    <row r="19906" spans="2:14" x14ac:dyDescent="0.35">
      <c r="B19906" s="4">
        <v>45350</v>
      </c>
      <c r="C19906" s="7">
        <v>0.5819791666666666</v>
      </c>
      <c r="D19906" t="s">
        <v>60</v>
      </c>
      <c r="E19906" t="s">
        <v>65</v>
      </c>
      <c r="F19906" s="3">
        <v>6</v>
      </c>
      <c r="H19906" s="4">
        <v>45350</v>
      </c>
      <c r="I19906" s="7">
        <v>0.5819791666666666</v>
      </c>
      <c r="J19906" t="s">
        <v>60</v>
      </c>
      <c r="K19906">
        <v>3015</v>
      </c>
      <c r="M19906" s="4"/>
      <c r="N19906" s="7"/>
    </row>
    <row r="19907" spans="2:14" x14ac:dyDescent="0.35">
      <c r="B19907" s="4">
        <v>45350</v>
      </c>
      <c r="C19907" s="7">
        <v>0.58206018518518521</v>
      </c>
      <c r="D19907" t="s">
        <v>60</v>
      </c>
      <c r="E19907" t="s">
        <v>65</v>
      </c>
      <c r="F19907" s="3">
        <v>33</v>
      </c>
      <c r="H19907" s="4">
        <v>45350</v>
      </c>
      <c r="I19907" s="7">
        <v>0.58206018518518521</v>
      </c>
      <c r="J19907" t="s">
        <v>60</v>
      </c>
      <c r="K19907">
        <v>3011</v>
      </c>
      <c r="M19907" s="4"/>
      <c r="N19907" s="7"/>
    </row>
    <row r="19908" spans="2:14" x14ac:dyDescent="0.35">
      <c r="B19908" s="4">
        <v>45350</v>
      </c>
      <c r="C19908" s="7">
        <v>0.58212962962962966</v>
      </c>
      <c r="D19908" t="s">
        <v>60</v>
      </c>
      <c r="E19908" t="s">
        <v>65</v>
      </c>
      <c r="F19908" s="3">
        <v>4</v>
      </c>
      <c r="H19908" s="4">
        <v>45350</v>
      </c>
      <c r="I19908" s="7">
        <v>0.58212962962962966</v>
      </c>
      <c r="J19908" t="s">
        <v>60</v>
      </c>
      <c r="K19908">
        <v>3011</v>
      </c>
      <c r="M19908" s="4"/>
      <c r="N19908" s="7"/>
    </row>
    <row r="19909" spans="2:14" x14ac:dyDescent="0.35">
      <c r="B19909" s="4">
        <v>45350</v>
      </c>
      <c r="C19909" s="7">
        <v>0.58219907407407401</v>
      </c>
      <c r="D19909" t="s">
        <v>60</v>
      </c>
      <c r="E19909" t="s">
        <v>65</v>
      </c>
      <c r="F19909" s="3">
        <v>30</v>
      </c>
      <c r="H19909" s="4">
        <v>45350</v>
      </c>
      <c r="I19909" s="7">
        <v>0.58221064814814816</v>
      </c>
      <c r="J19909" t="s">
        <v>60</v>
      </c>
      <c r="K19909">
        <v>3011</v>
      </c>
      <c r="M19909" s="4"/>
      <c r="N19909" s="7"/>
    </row>
    <row r="19910" spans="2:14" x14ac:dyDescent="0.35">
      <c r="B19910" s="4">
        <v>45350</v>
      </c>
      <c r="C19910" s="7">
        <v>0.58228009259259261</v>
      </c>
      <c r="D19910" t="s">
        <v>60</v>
      </c>
      <c r="E19910" t="s">
        <v>65</v>
      </c>
      <c r="F19910" s="3">
        <v>11</v>
      </c>
      <c r="H19910" s="4">
        <v>45350</v>
      </c>
      <c r="I19910" s="7">
        <v>0.58228009259259261</v>
      </c>
      <c r="J19910" t="s">
        <v>60</v>
      </c>
      <c r="K19910">
        <v>3010</v>
      </c>
      <c r="M19910" s="4"/>
      <c r="N19910" s="7"/>
    </row>
    <row r="19911" spans="2:14" x14ac:dyDescent="0.35">
      <c r="B19911" s="4">
        <v>45350</v>
      </c>
      <c r="C19911" s="7">
        <v>0.58234953703703707</v>
      </c>
      <c r="D19911" t="s">
        <v>60</v>
      </c>
      <c r="E19911" t="s">
        <v>65</v>
      </c>
      <c r="F19911" s="3">
        <v>3</v>
      </c>
      <c r="H19911" s="4">
        <v>45350</v>
      </c>
      <c r="I19911" s="7">
        <v>0.58234953703703707</v>
      </c>
      <c r="J19911" t="s">
        <v>60</v>
      </c>
      <c r="K19911">
        <v>3008</v>
      </c>
      <c r="M19911" s="4"/>
      <c r="N19911" s="7"/>
    </row>
    <row r="19912" spans="2:14" x14ac:dyDescent="0.35">
      <c r="B19912" s="4">
        <v>45350</v>
      </c>
      <c r="C19912" s="7">
        <v>0.58243055555555556</v>
      </c>
      <c r="D19912" t="s">
        <v>60</v>
      </c>
      <c r="E19912" t="s">
        <v>65</v>
      </c>
      <c r="F19912" s="3">
        <v>9</v>
      </c>
      <c r="H19912" s="4">
        <v>45350</v>
      </c>
      <c r="I19912" s="7">
        <v>0.5824421296296296</v>
      </c>
      <c r="J19912" t="s">
        <v>60</v>
      </c>
      <c r="K19912">
        <v>3005</v>
      </c>
      <c r="M19912" s="4"/>
      <c r="N19912" s="7"/>
    </row>
    <row r="19913" spans="2:14" x14ac:dyDescent="0.35">
      <c r="B19913" s="4">
        <v>45350</v>
      </c>
      <c r="C19913" s="7">
        <v>0.58251157407407406</v>
      </c>
      <c r="D19913" t="s">
        <v>60</v>
      </c>
      <c r="E19913" t="s">
        <v>65</v>
      </c>
      <c r="F19913" s="3">
        <v>35</v>
      </c>
      <c r="H19913" s="4">
        <v>45350</v>
      </c>
      <c r="I19913" s="7">
        <v>0.58251157407407406</v>
      </c>
      <c r="J19913" t="s">
        <v>60</v>
      </c>
      <c r="K19913">
        <v>3001</v>
      </c>
      <c r="M19913" s="4"/>
      <c r="N19913" s="7"/>
    </row>
    <row r="19914" spans="2:14" x14ac:dyDescent="0.35">
      <c r="B19914" s="4">
        <v>45350</v>
      </c>
      <c r="C19914" s="7">
        <v>0.5826041666666667</v>
      </c>
      <c r="D19914" t="s">
        <v>60</v>
      </c>
      <c r="E19914" t="s">
        <v>65</v>
      </c>
      <c r="F19914" s="3">
        <v>15</v>
      </c>
      <c r="H19914" s="4">
        <v>45350</v>
      </c>
      <c r="I19914" s="7">
        <v>0.5826041666666667</v>
      </c>
      <c r="J19914" t="s">
        <v>60</v>
      </c>
      <c r="K19914">
        <v>3001</v>
      </c>
      <c r="M19914" s="4"/>
      <c r="N19914" s="7"/>
    </row>
    <row r="19915" spans="2:14" x14ac:dyDescent="0.35">
      <c r="B19915" s="4">
        <v>45350</v>
      </c>
      <c r="C19915" s="7">
        <v>0.58268518518518519</v>
      </c>
      <c r="D19915" t="s">
        <v>60</v>
      </c>
      <c r="E19915" t="s">
        <v>65</v>
      </c>
      <c r="F19915" s="3">
        <v>31</v>
      </c>
      <c r="H19915" s="4">
        <v>45350</v>
      </c>
      <c r="I19915" s="7">
        <v>0.58269675925925923</v>
      </c>
      <c r="J19915" t="s">
        <v>60</v>
      </c>
      <c r="K19915">
        <v>3001</v>
      </c>
      <c r="M19915" s="4"/>
      <c r="N19915" s="7"/>
    </row>
    <row r="19916" spans="2:14" x14ac:dyDescent="0.35">
      <c r="B19916" s="4">
        <v>45350</v>
      </c>
      <c r="C19916" s="7">
        <v>0.58276620370370369</v>
      </c>
      <c r="D19916" t="s">
        <v>60</v>
      </c>
      <c r="E19916" t="s">
        <v>65</v>
      </c>
      <c r="F19916" s="3">
        <v>7</v>
      </c>
      <c r="H19916" s="4">
        <v>45350</v>
      </c>
      <c r="I19916" s="7">
        <v>0.58276620370370369</v>
      </c>
      <c r="J19916" t="s">
        <v>60</v>
      </c>
      <c r="K19916">
        <v>3000</v>
      </c>
      <c r="M19916" s="4"/>
      <c r="N19916" s="7"/>
    </row>
    <row r="19917" spans="2:14" x14ac:dyDescent="0.35">
      <c r="B19917" s="4">
        <v>45350</v>
      </c>
      <c r="C19917" s="7">
        <v>0.58284722222222218</v>
      </c>
      <c r="D19917" t="s">
        <v>60</v>
      </c>
      <c r="E19917" t="s">
        <v>65</v>
      </c>
      <c r="F19917" s="3">
        <v>33</v>
      </c>
      <c r="H19917" s="4">
        <v>45350</v>
      </c>
      <c r="I19917" s="7">
        <v>0.58284722222222218</v>
      </c>
      <c r="J19917" t="s">
        <v>60</v>
      </c>
      <c r="K19917">
        <v>2998</v>
      </c>
      <c r="M19917" s="4"/>
      <c r="N19917" s="7"/>
    </row>
    <row r="19918" spans="2:14" x14ac:dyDescent="0.35">
      <c r="B19918" s="4">
        <v>45350</v>
      </c>
      <c r="C19918" s="7">
        <v>0.58291666666666664</v>
      </c>
      <c r="D19918" t="s">
        <v>60</v>
      </c>
      <c r="E19918" t="s">
        <v>65</v>
      </c>
      <c r="F19918" s="3">
        <v>2</v>
      </c>
      <c r="H19918" s="4">
        <v>45350</v>
      </c>
      <c r="I19918" s="7">
        <v>0.58292824074074068</v>
      </c>
      <c r="J19918" t="s">
        <v>60</v>
      </c>
      <c r="K19918">
        <v>2995</v>
      </c>
      <c r="M19918" s="4"/>
      <c r="N19918" s="7"/>
    </row>
    <row r="19919" spans="2:14" x14ac:dyDescent="0.35">
      <c r="B19919" s="4">
        <v>45350</v>
      </c>
      <c r="C19919" s="7">
        <v>0.58300925925925928</v>
      </c>
      <c r="D19919" t="s">
        <v>60</v>
      </c>
      <c r="E19919" t="s">
        <v>65</v>
      </c>
      <c r="F19919" s="3">
        <v>2</v>
      </c>
      <c r="H19919" s="4">
        <v>45350</v>
      </c>
      <c r="I19919" s="7">
        <v>0.58302083333333332</v>
      </c>
      <c r="J19919" t="s">
        <v>60</v>
      </c>
      <c r="K19919">
        <v>3027</v>
      </c>
      <c r="M19919" s="4"/>
      <c r="N19919" s="7"/>
    </row>
    <row r="19920" spans="2:14" x14ac:dyDescent="0.35">
      <c r="B19920" s="4">
        <v>45350</v>
      </c>
      <c r="C19920" s="7">
        <v>0.58309027777777778</v>
      </c>
      <c r="D19920" t="s">
        <v>60</v>
      </c>
      <c r="E19920" t="s">
        <v>65</v>
      </c>
      <c r="F19920" s="3">
        <v>28</v>
      </c>
      <c r="H19920" s="4">
        <v>45350</v>
      </c>
      <c r="I19920" s="7">
        <v>0.58309027777777778</v>
      </c>
      <c r="J19920" t="s">
        <v>60</v>
      </c>
      <c r="K19920">
        <v>3027</v>
      </c>
      <c r="M19920" s="4"/>
      <c r="N19920" s="7"/>
    </row>
    <row r="19921" spans="2:14" x14ac:dyDescent="0.35">
      <c r="B19921" s="4">
        <v>45350</v>
      </c>
      <c r="C19921" s="7">
        <v>0.58315972222222223</v>
      </c>
      <c r="D19921" t="s">
        <v>60</v>
      </c>
      <c r="E19921" t="s">
        <v>65</v>
      </c>
      <c r="F19921" s="3">
        <v>13</v>
      </c>
      <c r="H19921" s="4">
        <v>45350</v>
      </c>
      <c r="I19921" s="7">
        <v>0.58317129629629627</v>
      </c>
      <c r="J19921" t="s">
        <v>60</v>
      </c>
      <c r="K19921">
        <v>3026</v>
      </c>
      <c r="M19921" s="4"/>
      <c r="N19921" s="7"/>
    </row>
    <row r="19922" spans="2:14" x14ac:dyDescent="0.35">
      <c r="B19922" s="4">
        <v>45350</v>
      </c>
      <c r="C19922" s="7">
        <v>0.58324074074074073</v>
      </c>
      <c r="D19922" t="s">
        <v>60</v>
      </c>
      <c r="E19922" t="s">
        <v>65</v>
      </c>
      <c r="F19922" s="3">
        <v>10</v>
      </c>
      <c r="H19922" s="4">
        <v>45350</v>
      </c>
      <c r="I19922" s="7">
        <v>0.58324074074074073</v>
      </c>
      <c r="J19922" t="s">
        <v>60</v>
      </c>
      <c r="K19922">
        <v>3024</v>
      </c>
      <c r="M19922" s="4"/>
      <c r="N19922" s="7"/>
    </row>
    <row r="19923" spans="2:14" x14ac:dyDescent="0.35">
      <c r="B19923" s="4">
        <v>45350</v>
      </c>
      <c r="C19923" s="7">
        <v>0.58331018518518518</v>
      </c>
      <c r="D19923" t="s">
        <v>60</v>
      </c>
      <c r="E19923" t="s">
        <v>65</v>
      </c>
      <c r="F19923" s="3">
        <v>30</v>
      </c>
      <c r="H19923" s="4">
        <v>45350</v>
      </c>
      <c r="I19923" s="7">
        <v>0.58331018518518518</v>
      </c>
      <c r="J19923" t="s">
        <v>60</v>
      </c>
      <c r="K19923">
        <v>3021</v>
      </c>
      <c r="M19923" s="4"/>
      <c r="N19923" s="7"/>
    </row>
    <row r="19924" spans="2:14" x14ac:dyDescent="0.35">
      <c r="B19924" s="4">
        <v>45350</v>
      </c>
      <c r="C19924" s="7">
        <v>0.58340277777777783</v>
      </c>
      <c r="D19924" t="s">
        <v>60</v>
      </c>
      <c r="E19924" t="s">
        <v>65</v>
      </c>
      <c r="F19924" s="3">
        <v>32</v>
      </c>
      <c r="H19924" s="4">
        <v>45350</v>
      </c>
      <c r="I19924" s="7">
        <v>0.58340277777777783</v>
      </c>
      <c r="J19924" t="s">
        <v>60</v>
      </c>
      <c r="K19924">
        <v>3017</v>
      </c>
      <c r="M19924" s="4"/>
      <c r="N19924" s="7"/>
    </row>
    <row r="19925" spans="2:14" x14ac:dyDescent="0.35">
      <c r="B19925" s="4">
        <v>45350</v>
      </c>
      <c r="C19925" s="7">
        <v>0.58347222222222228</v>
      </c>
      <c r="D19925" t="s">
        <v>60</v>
      </c>
      <c r="E19925" t="s">
        <v>65</v>
      </c>
      <c r="F19925" s="3">
        <v>26</v>
      </c>
      <c r="H19925" s="4">
        <v>45350</v>
      </c>
      <c r="I19925" s="7">
        <v>0.58348379629629632</v>
      </c>
      <c r="J19925" t="s">
        <v>60</v>
      </c>
      <c r="K19925">
        <v>3017</v>
      </c>
      <c r="M19925" s="4"/>
      <c r="N19925" s="7"/>
    </row>
    <row r="19926" spans="2:14" x14ac:dyDescent="0.35">
      <c r="B19926" s="4">
        <v>45350</v>
      </c>
      <c r="C19926" s="7">
        <v>0.58355324074074078</v>
      </c>
      <c r="D19926" t="s">
        <v>60</v>
      </c>
      <c r="E19926" t="s">
        <v>65</v>
      </c>
      <c r="F19926" s="3">
        <v>13</v>
      </c>
      <c r="H19926" s="4">
        <v>45350</v>
      </c>
      <c r="I19926" s="7">
        <v>0.58355324074074078</v>
      </c>
      <c r="J19926" t="s">
        <v>60</v>
      </c>
      <c r="K19926">
        <v>3017</v>
      </c>
      <c r="M19926" s="4"/>
      <c r="N19926" s="7"/>
    </row>
    <row r="19927" spans="2:14" x14ac:dyDescent="0.35">
      <c r="B19927" s="4">
        <v>45350</v>
      </c>
      <c r="C19927" s="7">
        <v>0.58364583333333331</v>
      </c>
      <c r="D19927" t="s">
        <v>60</v>
      </c>
      <c r="E19927" t="s">
        <v>65</v>
      </c>
      <c r="F19927" s="3">
        <v>13</v>
      </c>
      <c r="H19927" s="4">
        <v>45350</v>
      </c>
      <c r="I19927" s="7">
        <v>0.58365740740740735</v>
      </c>
      <c r="J19927" t="s">
        <v>60</v>
      </c>
      <c r="K19927">
        <v>3052</v>
      </c>
      <c r="M19927" s="4"/>
      <c r="N19927" s="7"/>
    </row>
    <row r="19928" spans="2:14" x14ac:dyDescent="0.35">
      <c r="B19928" s="4">
        <v>45350</v>
      </c>
      <c r="C19928" s="7">
        <v>0.58374999999999999</v>
      </c>
      <c r="D19928" t="s">
        <v>60</v>
      </c>
      <c r="E19928" t="s">
        <v>65</v>
      </c>
      <c r="F19928" s="3">
        <v>29</v>
      </c>
      <c r="H19928" s="4">
        <v>45350</v>
      </c>
      <c r="I19928" s="7">
        <v>0.58376157407407414</v>
      </c>
      <c r="J19928" t="s">
        <v>60</v>
      </c>
      <c r="K19928">
        <v>3052</v>
      </c>
      <c r="M19928" s="4"/>
      <c r="N19928" s="7"/>
    </row>
    <row r="19929" spans="2:14" x14ac:dyDescent="0.35">
      <c r="B19929" s="4">
        <v>45350</v>
      </c>
      <c r="C19929" s="7">
        <v>0.58386574074074071</v>
      </c>
      <c r="D19929" t="s">
        <v>60</v>
      </c>
      <c r="E19929" t="s">
        <v>65</v>
      </c>
      <c r="F19929" s="3">
        <v>18</v>
      </c>
      <c r="H19929" s="4">
        <v>45350</v>
      </c>
      <c r="I19929" s="7">
        <v>0.58387731481481475</v>
      </c>
      <c r="J19929" t="s">
        <v>60</v>
      </c>
      <c r="K19929">
        <v>3051</v>
      </c>
      <c r="M19929" s="4"/>
      <c r="N19929" s="7"/>
    </row>
    <row r="19930" spans="2:14" x14ac:dyDescent="0.35">
      <c r="B19930" s="4">
        <v>45350</v>
      </c>
      <c r="C19930" s="7">
        <v>0.58394675925925921</v>
      </c>
      <c r="D19930" t="s">
        <v>60</v>
      </c>
      <c r="E19930" t="s">
        <v>65</v>
      </c>
      <c r="F19930" s="3">
        <v>36</v>
      </c>
      <c r="H19930" s="4">
        <v>45350</v>
      </c>
      <c r="I19930" s="7">
        <v>0.58395833333333336</v>
      </c>
      <c r="J19930" t="s">
        <v>60</v>
      </c>
      <c r="K19930">
        <v>3049</v>
      </c>
      <c r="M19930" s="4"/>
      <c r="N19930" s="7"/>
    </row>
    <row r="19931" spans="2:14" x14ac:dyDescent="0.35">
      <c r="B19931" s="4">
        <v>45350</v>
      </c>
      <c r="C19931" s="7">
        <v>0.58403935185185185</v>
      </c>
      <c r="D19931" t="s">
        <v>60</v>
      </c>
      <c r="E19931" t="s">
        <v>65</v>
      </c>
      <c r="F19931" s="3">
        <v>34</v>
      </c>
      <c r="H19931" s="4">
        <v>45350</v>
      </c>
      <c r="I19931" s="7">
        <v>0.58403935185185185</v>
      </c>
      <c r="J19931" t="s">
        <v>60</v>
      </c>
      <c r="K19931">
        <v>3046</v>
      </c>
      <c r="M19931" s="4"/>
      <c r="N19931" s="7"/>
    </row>
    <row r="19932" spans="2:14" x14ac:dyDescent="0.35">
      <c r="B19932" s="4">
        <v>45350</v>
      </c>
      <c r="C19932" s="7">
        <v>0.58412037037037035</v>
      </c>
      <c r="D19932" t="s">
        <v>60</v>
      </c>
      <c r="E19932" t="s">
        <v>65</v>
      </c>
      <c r="F19932" s="3">
        <v>24</v>
      </c>
      <c r="H19932" s="4">
        <v>45350</v>
      </c>
      <c r="I19932" s="7">
        <v>0.58412037037037035</v>
      </c>
      <c r="J19932" t="s">
        <v>60</v>
      </c>
      <c r="K19932">
        <v>3042</v>
      </c>
      <c r="M19932" s="4"/>
      <c r="N19932" s="7"/>
    </row>
    <row r="19933" spans="2:14" x14ac:dyDescent="0.35">
      <c r="B19933" s="4">
        <v>45350</v>
      </c>
      <c r="C19933" s="7">
        <v>0.58420138888888895</v>
      </c>
      <c r="D19933" t="s">
        <v>60</v>
      </c>
      <c r="E19933" t="s">
        <v>65</v>
      </c>
      <c r="F19933" s="3">
        <v>17</v>
      </c>
      <c r="H19933" s="4">
        <v>45350</v>
      </c>
      <c r="I19933" s="7">
        <v>0.58420138888888895</v>
      </c>
      <c r="J19933" t="s">
        <v>60</v>
      </c>
      <c r="K19933">
        <v>3042</v>
      </c>
      <c r="M19933" s="4"/>
      <c r="N19933" s="7"/>
    </row>
    <row r="19934" spans="2:14" x14ac:dyDescent="0.35">
      <c r="B19934" s="4">
        <v>45350</v>
      </c>
      <c r="C19934" s="7">
        <v>0.58427083333333341</v>
      </c>
      <c r="D19934" t="s">
        <v>60</v>
      </c>
      <c r="E19934" t="s">
        <v>65</v>
      </c>
      <c r="F19934" s="3">
        <v>11</v>
      </c>
      <c r="H19934" s="4">
        <v>45350</v>
      </c>
      <c r="I19934" s="7">
        <v>0.58427083333333341</v>
      </c>
      <c r="J19934" t="s">
        <v>60</v>
      </c>
      <c r="K19934">
        <v>3042</v>
      </c>
      <c r="M19934" s="4"/>
      <c r="N19934" s="7"/>
    </row>
    <row r="19935" spans="2:14" x14ac:dyDescent="0.35">
      <c r="B19935" s="4">
        <v>45350</v>
      </c>
      <c r="C19935" s="7">
        <v>0.5843518518518519</v>
      </c>
      <c r="D19935" t="s">
        <v>60</v>
      </c>
      <c r="E19935" t="s">
        <v>65</v>
      </c>
      <c r="F19935" s="3">
        <v>27</v>
      </c>
      <c r="H19935" s="4">
        <v>45350</v>
      </c>
      <c r="I19935" s="7">
        <v>0.5843518518518519</v>
      </c>
      <c r="J19935" t="s">
        <v>60</v>
      </c>
      <c r="K19935">
        <v>3041</v>
      </c>
      <c r="M19935" s="4"/>
      <c r="N19935" s="7"/>
    </row>
    <row r="19936" spans="2:14" x14ac:dyDescent="0.35">
      <c r="B19936" s="4">
        <v>45350</v>
      </c>
      <c r="C19936" s="7">
        <v>0.58442129629629636</v>
      </c>
      <c r="D19936" t="s">
        <v>60</v>
      </c>
      <c r="E19936" t="s">
        <v>65</v>
      </c>
      <c r="F19936" s="3">
        <v>27</v>
      </c>
      <c r="H19936" s="4">
        <v>45350</v>
      </c>
      <c r="I19936" s="7">
        <v>0.58443287037037039</v>
      </c>
      <c r="J19936" t="s">
        <v>60</v>
      </c>
      <c r="K19936">
        <v>3075</v>
      </c>
      <c r="M19936" s="4"/>
      <c r="N19936" s="7"/>
    </row>
    <row r="19937" spans="2:14" x14ac:dyDescent="0.35">
      <c r="B19937" s="4">
        <v>45350</v>
      </c>
      <c r="C19937" s="7">
        <v>0.58449074074074081</v>
      </c>
      <c r="D19937" t="s">
        <v>60</v>
      </c>
      <c r="E19937" t="s">
        <v>65</v>
      </c>
      <c r="F19937" s="3">
        <v>28</v>
      </c>
      <c r="H19937" s="4">
        <v>45350</v>
      </c>
      <c r="I19937" s="7">
        <v>0.58450231481481485</v>
      </c>
      <c r="J19937" t="s">
        <v>60</v>
      </c>
      <c r="K19937">
        <v>3075</v>
      </c>
      <c r="M19937" s="4"/>
      <c r="N19937" s="7"/>
    </row>
    <row r="19938" spans="2:14" x14ac:dyDescent="0.35">
      <c r="B19938" s="4">
        <v>45350</v>
      </c>
      <c r="C19938" s="7">
        <v>0.5845717592592593</v>
      </c>
      <c r="D19938" t="s">
        <v>60</v>
      </c>
      <c r="E19938" t="s">
        <v>65</v>
      </c>
      <c r="F19938" s="3">
        <v>15</v>
      </c>
      <c r="H19938" s="4">
        <v>45350</v>
      </c>
      <c r="I19938" s="7">
        <v>0.5845717592592593</v>
      </c>
      <c r="J19938" t="s">
        <v>60</v>
      </c>
      <c r="K19938">
        <v>3074</v>
      </c>
      <c r="M19938" s="4"/>
      <c r="N19938" s="7"/>
    </row>
    <row r="19939" spans="2:14" x14ac:dyDescent="0.35">
      <c r="B19939" s="4">
        <v>45350</v>
      </c>
      <c r="C19939" s="7">
        <v>0.58464120370370376</v>
      </c>
      <c r="D19939" t="s">
        <v>60</v>
      </c>
      <c r="E19939" t="s">
        <v>65</v>
      </c>
      <c r="F19939" s="3">
        <v>33</v>
      </c>
      <c r="H19939" s="4">
        <v>45350</v>
      </c>
      <c r="I19939" s="7">
        <v>0.58464120370370376</v>
      </c>
      <c r="J19939" t="s">
        <v>60</v>
      </c>
      <c r="K19939">
        <v>3072</v>
      </c>
      <c r="M19939" s="4"/>
      <c r="N19939" s="7"/>
    </row>
    <row r="19940" spans="2:14" x14ac:dyDescent="0.35">
      <c r="B19940" s="4">
        <v>45350</v>
      </c>
      <c r="C19940" s="7">
        <v>0.58472222222222225</v>
      </c>
      <c r="D19940" t="s">
        <v>60</v>
      </c>
      <c r="E19940" t="s">
        <v>65</v>
      </c>
      <c r="F19940" s="3">
        <v>36</v>
      </c>
      <c r="H19940" s="4">
        <v>45350</v>
      </c>
      <c r="I19940" s="7">
        <v>0.58473379629629629</v>
      </c>
      <c r="J19940" t="s">
        <v>60</v>
      </c>
      <c r="K19940">
        <v>3069</v>
      </c>
      <c r="M19940" s="4"/>
      <c r="N19940" s="7"/>
    </row>
    <row r="19941" spans="2:14" x14ac:dyDescent="0.35">
      <c r="B19941" s="4">
        <v>45350</v>
      </c>
      <c r="C19941" s="7">
        <v>0.58480324074074075</v>
      </c>
      <c r="D19941" t="s">
        <v>60</v>
      </c>
      <c r="E19941" t="s">
        <v>65</v>
      </c>
      <c r="F19941" s="3">
        <v>12</v>
      </c>
      <c r="H19941" s="4">
        <v>45350</v>
      </c>
      <c r="I19941" s="7">
        <v>0.58480324074074075</v>
      </c>
      <c r="J19941" t="s">
        <v>60</v>
      </c>
      <c r="K19941">
        <v>3065</v>
      </c>
      <c r="M19941" s="4"/>
      <c r="N19941" s="7"/>
    </row>
    <row r="19942" spans="2:14" x14ac:dyDescent="0.35">
      <c r="B19942" s="4">
        <v>45350</v>
      </c>
      <c r="C19942" s="7">
        <v>0.58488425925925924</v>
      </c>
      <c r="D19942" t="s">
        <v>60</v>
      </c>
      <c r="E19942" t="s">
        <v>65</v>
      </c>
      <c r="F19942" s="3">
        <v>23</v>
      </c>
      <c r="H19942" s="4">
        <v>45350</v>
      </c>
      <c r="I19942" s="7">
        <v>0.58488425925925924</v>
      </c>
      <c r="J19942" t="s">
        <v>60</v>
      </c>
      <c r="K19942">
        <v>3065</v>
      </c>
      <c r="M19942" s="4"/>
      <c r="N19942" s="7"/>
    </row>
    <row r="19943" spans="2:14" x14ac:dyDescent="0.35">
      <c r="B19943" s="4">
        <v>45350</v>
      </c>
      <c r="C19943" s="7">
        <v>0.58496527777777774</v>
      </c>
      <c r="D19943" t="s">
        <v>60</v>
      </c>
      <c r="E19943" t="s">
        <v>65</v>
      </c>
      <c r="F19943" s="3">
        <v>28</v>
      </c>
      <c r="H19943" s="4">
        <v>45350</v>
      </c>
      <c r="I19943" s="7">
        <v>0.58496527777777774</v>
      </c>
      <c r="J19943" t="s">
        <v>60</v>
      </c>
      <c r="K19943">
        <v>3065</v>
      </c>
      <c r="M19943" s="4"/>
      <c r="N19943" s="7"/>
    </row>
    <row r="19944" spans="2:14" x14ac:dyDescent="0.35">
      <c r="B19944" s="4">
        <v>45350</v>
      </c>
      <c r="C19944" s="7">
        <v>0.58503472222222219</v>
      </c>
      <c r="D19944" t="s">
        <v>60</v>
      </c>
      <c r="E19944" t="s">
        <v>65</v>
      </c>
      <c r="F19944" s="3">
        <v>31</v>
      </c>
      <c r="H19944" s="4">
        <v>45350</v>
      </c>
      <c r="I19944" s="7">
        <v>0.58504629629629623</v>
      </c>
      <c r="J19944" t="s">
        <v>60</v>
      </c>
      <c r="K19944">
        <v>3064</v>
      </c>
      <c r="M19944" s="4"/>
      <c r="N19944" s="7"/>
    </row>
    <row r="19945" spans="2:14" x14ac:dyDescent="0.35">
      <c r="B19945" s="4">
        <v>45350</v>
      </c>
      <c r="C19945" s="7">
        <v>0.58511574074074069</v>
      </c>
      <c r="D19945" t="s">
        <v>60</v>
      </c>
      <c r="E19945" t="s">
        <v>65</v>
      </c>
      <c r="F19945" s="3">
        <v>10</v>
      </c>
      <c r="H19945" s="4">
        <v>45350</v>
      </c>
      <c r="I19945" s="7">
        <v>0.58511574074074069</v>
      </c>
      <c r="J19945" t="s">
        <v>60</v>
      </c>
      <c r="K19945">
        <v>3062</v>
      </c>
      <c r="M19945" s="4"/>
      <c r="N19945" s="7"/>
    </row>
    <row r="19946" spans="2:14" x14ac:dyDescent="0.35">
      <c r="B19946" s="4">
        <v>45350</v>
      </c>
      <c r="C19946" s="7">
        <v>0.58518518518518514</v>
      </c>
      <c r="D19946" t="s">
        <v>60</v>
      </c>
      <c r="E19946" t="s">
        <v>65</v>
      </c>
      <c r="F19946" s="3">
        <v>21</v>
      </c>
      <c r="H19946" s="4">
        <v>45350</v>
      </c>
      <c r="I19946" s="7">
        <v>0.58518518518518514</v>
      </c>
      <c r="J19946" t="s">
        <v>60</v>
      </c>
      <c r="K19946">
        <v>3059</v>
      </c>
      <c r="M19946" s="4"/>
      <c r="N19946" s="7"/>
    </row>
    <row r="19947" spans="2:14" x14ac:dyDescent="0.35">
      <c r="B19947" s="4">
        <v>45350</v>
      </c>
      <c r="C19947" s="7">
        <v>0.58526620370370364</v>
      </c>
      <c r="D19947" t="s">
        <v>60</v>
      </c>
      <c r="E19947" t="s">
        <v>65</v>
      </c>
      <c r="F19947" s="3">
        <v>3</v>
      </c>
      <c r="H19947" s="4">
        <v>45350</v>
      </c>
      <c r="I19947" s="7">
        <v>0.58526620370370364</v>
      </c>
      <c r="J19947" t="s">
        <v>60</v>
      </c>
      <c r="K19947">
        <v>3055</v>
      </c>
      <c r="M19947" s="4"/>
      <c r="N19947" s="7"/>
    </row>
    <row r="19948" spans="2:14" x14ac:dyDescent="0.35">
      <c r="B19948" s="4">
        <v>45350</v>
      </c>
      <c r="C19948" s="7">
        <v>0.58535879629629628</v>
      </c>
      <c r="D19948" t="s">
        <v>60</v>
      </c>
      <c r="E19948" t="s">
        <v>65</v>
      </c>
      <c r="F19948" s="3">
        <v>2</v>
      </c>
      <c r="H19948" s="4">
        <v>45350</v>
      </c>
      <c r="I19948" s="7">
        <v>0.58535879629629628</v>
      </c>
      <c r="J19948" t="s">
        <v>60</v>
      </c>
      <c r="K19948">
        <v>3055</v>
      </c>
      <c r="M19948" s="4"/>
      <c r="N19948" s="7"/>
    </row>
    <row r="19949" spans="2:14" x14ac:dyDescent="0.35">
      <c r="B19949" s="4">
        <v>45350</v>
      </c>
      <c r="C19949" s="7">
        <v>0.58542824074074074</v>
      </c>
      <c r="D19949" t="s">
        <v>60</v>
      </c>
      <c r="E19949" t="s">
        <v>65</v>
      </c>
      <c r="F19949" s="3">
        <v>8</v>
      </c>
      <c r="H19949" s="4">
        <v>45350</v>
      </c>
      <c r="I19949" s="7">
        <v>0.58542824074074074</v>
      </c>
      <c r="J19949" t="s">
        <v>60</v>
      </c>
      <c r="K19949">
        <v>3055</v>
      </c>
      <c r="M19949" s="4"/>
      <c r="N19949" s="7"/>
    </row>
    <row r="19950" spans="2:14" x14ac:dyDescent="0.35">
      <c r="B19950" s="4">
        <v>45350</v>
      </c>
      <c r="C19950" s="7">
        <v>0.58556712962962965</v>
      </c>
      <c r="D19950" t="s">
        <v>60</v>
      </c>
      <c r="E19950" t="s">
        <v>65</v>
      </c>
      <c r="F19950" s="3">
        <v>27</v>
      </c>
      <c r="H19950" s="4">
        <v>45350</v>
      </c>
      <c r="I19950" s="7">
        <v>0.58556712962962965</v>
      </c>
      <c r="J19950" t="s">
        <v>60</v>
      </c>
      <c r="K19950">
        <v>3054</v>
      </c>
      <c r="M19950" s="4"/>
      <c r="N19950" s="7"/>
    </row>
    <row r="19951" spans="2:14" x14ac:dyDescent="0.35">
      <c r="B19951" s="4">
        <v>45350</v>
      </c>
      <c r="C19951" s="7">
        <v>0.5856365740740741</v>
      </c>
      <c r="D19951" t="s">
        <v>60</v>
      </c>
      <c r="E19951" t="s">
        <v>65</v>
      </c>
      <c r="F19951" s="3">
        <v>7</v>
      </c>
      <c r="H19951" s="4">
        <v>45350</v>
      </c>
      <c r="I19951" s="7">
        <v>0.5856365740740741</v>
      </c>
      <c r="J19951" t="s">
        <v>60</v>
      </c>
      <c r="K19951">
        <v>3052</v>
      </c>
      <c r="M19951" s="4"/>
      <c r="N19951" s="7"/>
    </row>
    <row r="19952" spans="2:14" x14ac:dyDescent="0.35">
      <c r="B19952" s="4">
        <v>45350</v>
      </c>
      <c r="C19952" s="7">
        <v>0.5857175925925926</v>
      </c>
      <c r="D19952" t="s">
        <v>60</v>
      </c>
      <c r="E19952" t="s">
        <v>65</v>
      </c>
      <c r="F19952" s="3">
        <v>9</v>
      </c>
      <c r="H19952" s="4">
        <v>45350</v>
      </c>
      <c r="I19952" s="7">
        <v>0.5857175925925926</v>
      </c>
      <c r="J19952" t="s">
        <v>60</v>
      </c>
      <c r="K19952">
        <v>3049</v>
      </c>
      <c r="M19952" s="4"/>
      <c r="N19952" s="7"/>
    </row>
    <row r="19953" spans="2:14" x14ac:dyDescent="0.35">
      <c r="B19953" s="4">
        <v>45350</v>
      </c>
      <c r="C19953" s="7">
        <v>0.58578703703703705</v>
      </c>
      <c r="D19953" t="s">
        <v>60</v>
      </c>
      <c r="E19953" t="s">
        <v>65</v>
      </c>
      <c r="F19953" s="3">
        <v>3</v>
      </c>
      <c r="H19953" s="4">
        <v>45350</v>
      </c>
      <c r="I19953" s="7">
        <v>0.58578703703703705</v>
      </c>
      <c r="J19953" t="s">
        <v>60</v>
      </c>
      <c r="K19953">
        <v>3045</v>
      </c>
      <c r="M19953" s="4"/>
      <c r="N19953" s="7"/>
    </row>
    <row r="19954" spans="2:14" x14ac:dyDescent="0.35">
      <c r="B19954" s="4">
        <v>45350</v>
      </c>
      <c r="C19954" s="7">
        <v>0.58585648148148151</v>
      </c>
      <c r="D19954" t="s">
        <v>60</v>
      </c>
      <c r="E19954" t="s">
        <v>65</v>
      </c>
      <c r="F19954" s="3">
        <v>26</v>
      </c>
      <c r="H19954" s="4">
        <v>45350</v>
      </c>
      <c r="I19954" s="7">
        <v>0.58586805555555554</v>
      </c>
      <c r="J19954" t="s">
        <v>60</v>
      </c>
      <c r="K19954">
        <v>3045</v>
      </c>
      <c r="M19954" s="4"/>
      <c r="N19954" s="7"/>
    </row>
    <row r="19955" spans="2:14" x14ac:dyDescent="0.35">
      <c r="B19955" s="4">
        <v>45350</v>
      </c>
      <c r="C19955" s="7">
        <v>0.58594907407407404</v>
      </c>
      <c r="D19955" t="s">
        <v>60</v>
      </c>
      <c r="E19955" t="s">
        <v>65</v>
      </c>
      <c r="F19955" s="3">
        <v>35</v>
      </c>
      <c r="H19955" s="4">
        <v>45350</v>
      </c>
      <c r="I19955" s="7">
        <v>0.58594907407407404</v>
      </c>
      <c r="J19955" t="s">
        <v>60</v>
      </c>
      <c r="K19955">
        <v>3045</v>
      </c>
      <c r="M19955" s="4"/>
      <c r="N19955" s="7"/>
    </row>
    <row r="19956" spans="2:14" x14ac:dyDescent="0.35">
      <c r="B19956" s="4">
        <v>45350</v>
      </c>
      <c r="C19956" s="7">
        <v>0.58601851851851849</v>
      </c>
      <c r="D19956" t="s">
        <v>60</v>
      </c>
      <c r="E19956" t="s">
        <v>65</v>
      </c>
      <c r="F19956" s="3">
        <v>14</v>
      </c>
      <c r="H19956" s="4">
        <v>45350</v>
      </c>
      <c r="I19956" s="7">
        <v>0.58601851851851849</v>
      </c>
      <c r="J19956" t="s">
        <v>60</v>
      </c>
      <c r="K19956">
        <v>3044</v>
      </c>
      <c r="M19956" s="4"/>
      <c r="N19956" s="7"/>
    </row>
    <row r="19957" spans="2:14" x14ac:dyDescent="0.35">
      <c r="B19957" s="4">
        <v>45350</v>
      </c>
      <c r="C19957" s="7">
        <v>0.5860995370370371</v>
      </c>
      <c r="D19957" t="s">
        <v>60</v>
      </c>
      <c r="E19957" t="s">
        <v>65</v>
      </c>
      <c r="F19957" s="3">
        <v>5</v>
      </c>
      <c r="H19957" s="4">
        <v>45350</v>
      </c>
      <c r="I19957" s="7">
        <v>0.5860995370370371</v>
      </c>
      <c r="J19957" t="s">
        <v>60</v>
      </c>
      <c r="K19957">
        <v>3042</v>
      </c>
      <c r="M19957" s="4"/>
      <c r="N19957" s="7"/>
    </row>
    <row r="19958" spans="2:14" x14ac:dyDescent="0.35">
      <c r="B19958" s="4">
        <v>45350</v>
      </c>
      <c r="C19958" s="7">
        <v>0.58616898148148155</v>
      </c>
      <c r="D19958" t="s">
        <v>60</v>
      </c>
      <c r="E19958" t="s">
        <v>65</v>
      </c>
      <c r="F19958" s="3">
        <v>12</v>
      </c>
      <c r="H19958" s="4">
        <v>45350</v>
      </c>
      <c r="I19958" s="7">
        <v>0.58618055555555559</v>
      </c>
      <c r="J19958" t="s">
        <v>60</v>
      </c>
      <c r="K19958">
        <v>3039</v>
      </c>
      <c r="M19958" s="4"/>
      <c r="N19958" s="7"/>
    </row>
    <row r="19959" spans="2:14" x14ac:dyDescent="0.35">
      <c r="B19959" s="4">
        <v>45350</v>
      </c>
      <c r="C19959" s="7">
        <v>0.58625000000000005</v>
      </c>
      <c r="D19959" t="s">
        <v>60</v>
      </c>
      <c r="E19959" t="s">
        <v>65</v>
      </c>
      <c r="F19959" s="3">
        <v>34</v>
      </c>
      <c r="H19959" s="4">
        <v>45350</v>
      </c>
      <c r="I19959" s="7">
        <v>0.58625000000000005</v>
      </c>
      <c r="J19959" t="s">
        <v>60</v>
      </c>
      <c r="K19959">
        <v>3035</v>
      </c>
      <c r="M19959" s="4"/>
      <c r="N19959" s="7"/>
    </row>
    <row r="19960" spans="2:14" x14ac:dyDescent="0.35">
      <c r="B19960" s="4">
        <v>45350</v>
      </c>
      <c r="C19960" s="7">
        <v>0.5863194444444445</v>
      </c>
      <c r="D19960" t="s">
        <v>60</v>
      </c>
      <c r="E19960" t="s">
        <v>65</v>
      </c>
      <c r="F19960" s="3">
        <v>6</v>
      </c>
      <c r="H19960" s="4">
        <v>45350</v>
      </c>
      <c r="I19960" s="7">
        <v>0.5863194444444445</v>
      </c>
      <c r="J19960" t="s">
        <v>60</v>
      </c>
      <c r="K19960">
        <v>3035</v>
      </c>
      <c r="M19960" s="4"/>
      <c r="N19960" s="7"/>
    </row>
    <row r="19961" spans="2:14" x14ac:dyDescent="0.35">
      <c r="B19961" s="4">
        <v>45350</v>
      </c>
      <c r="C19961" s="7">
        <v>0.586400462962963</v>
      </c>
      <c r="D19961" t="s">
        <v>60</v>
      </c>
      <c r="E19961" t="s">
        <v>65</v>
      </c>
      <c r="F19961" s="3">
        <v>31</v>
      </c>
      <c r="H19961" s="4">
        <v>45350</v>
      </c>
      <c r="I19961" s="7">
        <v>0.586400462962963</v>
      </c>
      <c r="J19961" t="s">
        <v>60</v>
      </c>
      <c r="K19961">
        <v>3035</v>
      </c>
      <c r="M19961" s="4"/>
      <c r="N19961" s="7"/>
    </row>
    <row r="19962" spans="2:14" x14ac:dyDescent="0.35">
      <c r="B19962" s="4">
        <v>45350</v>
      </c>
      <c r="C19962" s="7">
        <v>0.58648148148148149</v>
      </c>
      <c r="D19962" t="s">
        <v>60</v>
      </c>
      <c r="E19962" t="s">
        <v>65</v>
      </c>
      <c r="F19962" s="3">
        <v>9</v>
      </c>
      <c r="H19962" s="4">
        <v>45350</v>
      </c>
      <c r="I19962" s="7">
        <v>0.58648148148148149</v>
      </c>
      <c r="J19962" t="s">
        <v>60</v>
      </c>
      <c r="K19962">
        <v>3034</v>
      </c>
      <c r="M19962" s="4"/>
      <c r="N19962" s="7"/>
    </row>
    <row r="19963" spans="2:14" x14ac:dyDescent="0.35">
      <c r="B19963" s="4">
        <v>45350</v>
      </c>
      <c r="C19963" s="7">
        <v>0.58655092592592595</v>
      </c>
      <c r="D19963" t="s">
        <v>60</v>
      </c>
      <c r="E19963" t="s">
        <v>65</v>
      </c>
      <c r="F19963" s="3">
        <v>32</v>
      </c>
      <c r="H19963" s="4">
        <v>45350</v>
      </c>
      <c r="I19963" s="7">
        <v>0.58655092592592595</v>
      </c>
      <c r="J19963" t="s">
        <v>60</v>
      </c>
      <c r="K19963">
        <v>3032</v>
      </c>
      <c r="M19963" s="4"/>
      <c r="N19963" s="7"/>
    </row>
    <row r="19964" spans="2:14" x14ac:dyDescent="0.35">
      <c r="B19964" s="4">
        <v>45350</v>
      </c>
      <c r="C19964" s="7">
        <v>0.58663194444444444</v>
      </c>
      <c r="D19964" t="s">
        <v>60</v>
      </c>
      <c r="E19964" t="s">
        <v>65</v>
      </c>
      <c r="F19964" s="3">
        <v>36</v>
      </c>
      <c r="H19964" s="4">
        <v>45350</v>
      </c>
      <c r="I19964" s="7">
        <v>0.58663194444444444</v>
      </c>
      <c r="J19964" t="s">
        <v>60</v>
      </c>
      <c r="K19964">
        <v>3029</v>
      </c>
      <c r="M19964" s="4"/>
      <c r="N19964" s="7"/>
    </row>
    <row r="19965" spans="2:14" x14ac:dyDescent="0.35">
      <c r="B19965" s="4">
        <v>45350</v>
      </c>
      <c r="C19965" s="7">
        <v>0.58672453703703698</v>
      </c>
      <c r="D19965" t="s">
        <v>60</v>
      </c>
      <c r="E19965" t="s">
        <v>65</v>
      </c>
      <c r="F19965" s="3">
        <v>7</v>
      </c>
      <c r="H19965" s="4">
        <v>45350</v>
      </c>
      <c r="I19965" s="7">
        <v>0.58672453703703698</v>
      </c>
      <c r="J19965" t="s">
        <v>60</v>
      </c>
      <c r="K19965">
        <v>3025</v>
      </c>
      <c r="M19965" s="4"/>
      <c r="N19965" s="7"/>
    </row>
    <row r="19966" spans="2:14" x14ac:dyDescent="0.35">
      <c r="B19966" s="4">
        <v>45350</v>
      </c>
      <c r="C19966" s="7">
        <v>0.58679398148148143</v>
      </c>
      <c r="D19966" t="s">
        <v>60</v>
      </c>
      <c r="E19966" t="s">
        <v>65</v>
      </c>
      <c r="F19966" s="3">
        <v>4</v>
      </c>
      <c r="H19966" s="4">
        <v>45350</v>
      </c>
      <c r="I19966" s="7">
        <v>0.58680555555555558</v>
      </c>
      <c r="J19966" t="s">
        <v>60</v>
      </c>
      <c r="K19966">
        <v>3025</v>
      </c>
      <c r="M19966" s="4"/>
      <c r="N19966" s="7"/>
    </row>
    <row r="19967" spans="2:14" x14ac:dyDescent="0.35">
      <c r="B19967" s="4">
        <v>45350</v>
      </c>
      <c r="C19967" s="7">
        <v>0.58687500000000004</v>
      </c>
      <c r="D19967" t="s">
        <v>60</v>
      </c>
      <c r="E19967" t="s">
        <v>65</v>
      </c>
      <c r="F19967" s="3">
        <v>17</v>
      </c>
      <c r="H19967" s="4">
        <v>45350</v>
      </c>
      <c r="I19967" s="7">
        <v>0.58687500000000004</v>
      </c>
      <c r="J19967" t="s">
        <v>60</v>
      </c>
      <c r="K19967">
        <v>3025</v>
      </c>
      <c r="M19967" s="4"/>
      <c r="N19967" s="7"/>
    </row>
    <row r="19968" spans="2:14" x14ac:dyDescent="0.35">
      <c r="B19968" s="4">
        <v>45350</v>
      </c>
      <c r="C19968" s="7">
        <v>0.58694444444444438</v>
      </c>
      <c r="D19968" t="s">
        <v>60</v>
      </c>
      <c r="E19968" t="s">
        <v>65</v>
      </c>
      <c r="F19968" s="3">
        <v>21</v>
      </c>
      <c r="H19968" s="4">
        <v>45350</v>
      </c>
      <c r="I19968" s="7">
        <v>0.58694444444444438</v>
      </c>
      <c r="J19968" t="s">
        <v>60</v>
      </c>
      <c r="K19968">
        <v>3024</v>
      </c>
      <c r="M19968" s="4"/>
      <c r="N19968" s="7"/>
    </row>
    <row r="19969" spans="2:14" x14ac:dyDescent="0.35">
      <c r="B19969" s="4">
        <v>45350</v>
      </c>
      <c r="C19969" s="7">
        <v>0.58702546296296299</v>
      </c>
      <c r="D19969" t="s">
        <v>60</v>
      </c>
      <c r="E19969" t="s">
        <v>65</v>
      </c>
      <c r="F19969" s="3">
        <v>33</v>
      </c>
      <c r="H19969" s="4">
        <v>45350</v>
      </c>
      <c r="I19969" s="7">
        <v>0.58702546296296299</v>
      </c>
      <c r="J19969" t="s">
        <v>60</v>
      </c>
      <c r="K19969">
        <v>3022</v>
      </c>
      <c r="M19969" s="4"/>
      <c r="N19969" s="7"/>
    </row>
    <row r="19970" spans="2:14" x14ac:dyDescent="0.35">
      <c r="B19970" s="4">
        <v>45350</v>
      </c>
      <c r="C19970" s="7">
        <v>0.58709490740740744</v>
      </c>
      <c r="D19970" t="s">
        <v>60</v>
      </c>
      <c r="E19970" t="s">
        <v>65</v>
      </c>
      <c r="F19970" s="3">
        <v>1</v>
      </c>
      <c r="H19970" s="4">
        <v>45350</v>
      </c>
      <c r="I19970" s="7">
        <v>0.58709490740740744</v>
      </c>
      <c r="J19970" t="s">
        <v>60</v>
      </c>
      <c r="K19970">
        <v>3019</v>
      </c>
      <c r="M19970" s="4"/>
      <c r="N19970" s="7"/>
    </row>
    <row r="19971" spans="2:14" x14ac:dyDescent="0.35">
      <c r="B19971" s="4">
        <v>45350</v>
      </c>
      <c r="C19971" s="7">
        <v>0.58723379629629624</v>
      </c>
      <c r="D19971" t="s">
        <v>60</v>
      </c>
      <c r="E19971" t="s">
        <v>65</v>
      </c>
      <c r="F19971" s="3">
        <v>16</v>
      </c>
      <c r="H19971" s="4">
        <v>45350</v>
      </c>
      <c r="I19971" s="7">
        <v>0.58723379629629624</v>
      </c>
      <c r="J19971" t="s">
        <v>60</v>
      </c>
      <c r="K19971">
        <v>3015</v>
      </c>
      <c r="M19971" s="4"/>
      <c r="N19971" s="7"/>
    </row>
    <row r="19972" spans="2:14" x14ac:dyDescent="0.35">
      <c r="B19972" s="4">
        <v>45350</v>
      </c>
      <c r="C19972" s="7">
        <v>0.58731481481481485</v>
      </c>
      <c r="D19972" t="s">
        <v>60</v>
      </c>
      <c r="E19972" t="s">
        <v>65</v>
      </c>
      <c r="F19972" s="3">
        <v>8</v>
      </c>
      <c r="H19972" s="4">
        <v>45350</v>
      </c>
      <c r="I19972" s="7">
        <v>0.58731481481481485</v>
      </c>
      <c r="J19972" t="s">
        <v>60</v>
      </c>
      <c r="K19972">
        <v>3015</v>
      </c>
      <c r="M19972" s="4"/>
      <c r="N19972" s="7"/>
    </row>
    <row r="19973" spans="2:14" x14ac:dyDescent="0.35">
      <c r="B19973" s="4">
        <v>45350</v>
      </c>
      <c r="C19973" s="7">
        <v>0.58739583333333334</v>
      </c>
      <c r="D19973" t="s">
        <v>60</v>
      </c>
      <c r="E19973" t="s">
        <v>65</v>
      </c>
      <c r="F19973" s="3">
        <v>8</v>
      </c>
      <c r="H19973" s="4">
        <v>45350</v>
      </c>
      <c r="I19973" s="7">
        <v>0.58739583333333334</v>
      </c>
      <c r="J19973" t="s">
        <v>60</v>
      </c>
      <c r="K19973">
        <v>3015</v>
      </c>
      <c r="M19973" s="4"/>
      <c r="N19973" s="7"/>
    </row>
    <row r="19974" spans="2:14" x14ac:dyDescent="0.35">
      <c r="B19974" s="4">
        <v>45350</v>
      </c>
      <c r="C19974" s="7">
        <v>0.58746527777777779</v>
      </c>
      <c r="D19974" t="s">
        <v>60</v>
      </c>
      <c r="E19974" t="s">
        <v>65</v>
      </c>
      <c r="F19974" s="3">
        <v>36</v>
      </c>
      <c r="H19974" s="4">
        <v>45350</v>
      </c>
      <c r="I19974" s="7">
        <v>0.58747685185185183</v>
      </c>
      <c r="J19974" t="s">
        <v>60</v>
      </c>
      <c r="K19974">
        <v>3014</v>
      </c>
      <c r="M19974" s="4"/>
      <c r="N19974" s="7"/>
    </row>
    <row r="19975" spans="2:14" x14ac:dyDescent="0.35">
      <c r="B19975" s="4">
        <v>45350</v>
      </c>
      <c r="C19975" s="7">
        <v>0.58753472222222225</v>
      </c>
      <c r="D19975" t="s">
        <v>60</v>
      </c>
      <c r="E19975" t="s">
        <v>65</v>
      </c>
      <c r="F19975" s="3">
        <v>19</v>
      </c>
      <c r="H19975" s="4">
        <v>45350</v>
      </c>
      <c r="I19975" s="7">
        <v>0.58754629629629629</v>
      </c>
      <c r="J19975" t="s">
        <v>60</v>
      </c>
      <c r="K19975">
        <v>3012</v>
      </c>
      <c r="M19975" s="4"/>
      <c r="N19975" s="7"/>
    </row>
    <row r="19976" spans="2:14" x14ac:dyDescent="0.35">
      <c r="B19976" s="4">
        <v>45350</v>
      </c>
      <c r="C19976" s="7">
        <v>0.58762731481481478</v>
      </c>
      <c r="D19976" t="s">
        <v>60</v>
      </c>
      <c r="E19976" t="s">
        <v>65</v>
      </c>
      <c r="F19976" s="3">
        <v>30</v>
      </c>
      <c r="H19976" s="4">
        <v>45350</v>
      </c>
      <c r="I19976" s="7">
        <v>0.58762731481481478</v>
      </c>
      <c r="J19976" t="s">
        <v>60</v>
      </c>
      <c r="K19976">
        <v>3009</v>
      </c>
      <c r="M19976" s="4"/>
      <c r="N19976" s="7"/>
    </row>
    <row r="19977" spans="2:14" x14ac:dyDescent="0.35">
      <c r="B19977" s="4">
        <v>45350</v>
      </c>
      <c r="C19977" s="7">
        <v>0.58770833333333339</v>
      </c>
      <c r="D19977" t="s">
        <v>60</v>
      </c>
      <c r="E19977" t="s">
        <v>65</v>
      </c>
      <c r="F19977" s="3">
        <v>14</v>
      </c>
      <c r="H19977" s="4">
        <v>45350</v>
      </c>
      <c r="I19977" s="7">
        <v>0.58770833333333339</v>
      </c>
      <c r="J19977" t="s">
        <v>60</v>
      </c>
      <c r="K19977">
        <v>3005</v>
      </c>
      <c r="M19977" s="4"/>
      <c r="N19977" s="7"/>
    </row>
    <row r="19978" spans="2:14" x14ac:dyDescent="0.35">
      <c r="B19978" s="4">
        <v>45350</v>
      </c>
      <c r="C19978" s="7">
        <v>0.58780092592592592</v>
      </c>
      <c r="D19978" t="s">
        <v>60</v>
      </c>
      <c r="E19978" t="s">
        <v>65</v>
      </c>
      <c r="F19978" s="3">
        <v>13</v>
      </c>
      <c r="H19978" s="4">
        <v>45350</v>
      </c>
      <c r="I19978" s="7">
        <v>0.58780092592592592</v>
      </c>
      <c r="J19978" t="s">
        <v>60</v>
      </c>
      <c r="K19978">
        <v>3005</v>
      </c>
      <c r="M19978" s="4"/>
      <c r="N19978" s="7"/>
    </row>
    <row r="19979" spans="2:14" x14ac:dyDescent="0.35">
      <c r="B19979" s="4">
        <v>45350</v>
      </c>
      <c r="C19979" s="7">
        <v>0.58787037037037038</v>
      </c>
      <c r="D19979" t="s">
        <v>60</v>
      </c>
      <c r="E19979" t="s">
        <v>65</v>
      </c>
      <c r="F19979" s="3">
        <v>19</v>
      </c>
      <c r="H19979" s="4">
        <v>45350</v>
      </c>
      <c r="I19979" s="7">
        <v>0.58787037037037038</v>
      </c>
      <c r="J19979" t="s">
        <v>60</v>
      </c>
      <c r="K19979">
        <v>3005</v>
      </c>
      <c r="M19979" s="4"/>
      <c r="N19979" s="7"/>
    </row>
    <row r="19980" spans="2:14" x14ac:dyDescent="0.35">
      <c r="B19980" s="4">
        <v>45350</v>
      </c>
      <c r="C19980" s="7">
        <v>0.58793981481481483</v>
      </c>
      <c r="D19980" t="s">
        <v>60</v>
      </c>
      <c r="E19980" t="s">
        <v>65</v>
      </c>
      <c r="F19980" s="3">
        <v>4</v>
      </c>
      <c r="H19980" s="4">
        <v>45350</v>
      </c>
      <c r="I19980" s="7">
        <v>0.58793981481481483</v>
      </c>
      <c r="J19980" t="s">
        <v>60</v>
      </c>
      <c r="K19980">
        <v>3004</v>
      </c>
      <c r="M19980" s="4"/>
      <c r="N19980" s="7"/>
    </row>
    <row r="19981" spans="2:14" x14ac:dyDescent="0.35">
      <c r="B19981" s="4">
        <v>45350</v>
      </c>
      <c r="C19981" s="7">
        <v>0.58800925925925929</v>
      </c>
      <c r="D19981" t="s">
        <v>60</v>
      </c>
      <c r="E19981" t="s">
        <v>65</v>
      </c>
      <c r="F19981" s="3">
        <v>28</v>
      </c>
      <c r="H19981" s="4">
        <v>45350</v>
      </c>
      <c r="I19981" s="7">
        <v>0.58800925925925929</v>
      </c>
      <c r="J19981" t="s">
        <v>60</v>
      </c>
      <c r="K19981">
        <v>3002</v>
      </c>
      <c r="M19981" s="4"/>
      <c r="N19981" s="7"/>
    </row>
    <row r="19982" spans="2:14" x14ac:dyDescent="0.35">
      <c r="B19982" s="4">
        <v>45350</v>
      </c>
      <c r="C19982" s="7">
        <v>0.58807870370370374</v>
      </c>
      <c r="D19982" t="s">
        <v>60</v>
      </c>
      <c r="E19982" t="s">
        <v>65</v>
      </c>
      <c r="F19982" s="3">
        <v>6</v>
      </c>
      <c r="H19982" s="4">
        <v>45350</v>
      </c>
      <c r="I19982" s="7">
        <v>0.58809027777777778</v>
      </c>
      <c r="J19982" t="s">
        <v>60</v>
      </c>
      <c r="K19982">
        <v>2999</v>
      </c>
      <c r="M19982" s="4"/>
      <c r="N19982" s="7"/>
    </row>
    <row r="19983" spans="2:14" x14ac:dyDescent="0.35">
      <c r="B19983" s="4">
        <v>45350</v>
      </c>
      <c r="C19983" s="7">
        <v>0.58817129629629628</v>
      </c>
      <c r="D19983" t="s">
        <v>60</v>
      </c>
      <c r="E19983" t="s">
        <v>65</v>
      </c>
      <c r="F19983" s="3">
        <v>24</v>
      </c>
      <c r="H19983" s="4">
        <v>45350</v>
      </c>
      <c r="I19983" s="7">
        <v>0.58817129629629628</v>
      </c>
      <c r="J19983" t="s">
        <v>60</v>
      </c>
      <c r="K19983">
        <v>2995</v>
      </c>
      <c r="M19983" s="4"/>
      <c r="N19983" s="7"/>
    </row>
    <row r="19984" spans="2:14" x14ac:dyDescent="0.35">
      <c r="B19984" s="4">
        <v>45350</v>
      </c>
      <c r="C19984" s="7">
        <v>0.58824074074074073</v>
      </c>
      <c r="D19984" t="s">
        <v>60</v>
      </c>
      <c r="E19984" t="s">
        <v>65</v>
      </c>
      <c r="F19984" s="3">
        <v>18</v>
      </c>
      <c r="H19984" s="4">
        <v>45350</v>
      </c>
      <c r="I19984" s="7">
        <v>0.58824074074074073</v>
      </c>
      <c r="J19984" t="s">
        <v>60</v>
      </c>
      <c r="K19984">
        <v>2995</v>
      </c>
      <c r="M19984" s="4"/>
      <c r="N19984" s="7"/>
    </row>
    <row r="19985" spans="2:14" x14ac:dyDescent="0.35">
      <c r="B19985" s="4">
        <v>45350</v>
      </c>
      <c r="C19985" s="7">
        <v>0.58835648148148145</v>
      </c>
      <c r="D19985" t="s">
        <v>60</v>
      </c>
      <c r="E19985" t="s">
        <v>65</v>
      </c>
      <c r="F19985" s="3">
        <v>18</v>
      </c>
      <c r="H19985" s="4">
        <v>45350</v>
      </c>
      <c r="I19985" s="7">
        <v>0.58835648148148145</v>
      </c>
      <c r="J19985" t="s">
        <v>60</v>
      </c>
      <c r="K19985">
        <v>2995</v>
      </c>
      <c r="M19985" s="4"/>
      <c r="N19985" s="7"/>
    </row>
    <row r="19986" spans="2:14" x14ac:dyDescent="0.35">
      <c r="B19986" s="4">
        <v>45350</v>
      </c>
      <c r="C19986" s="7">
        <v>0.58843750000000006</v>
      </c>
      <c r="D19986" t="s">
        <v>60</v>
      </c>
      <c r="E19986" t="s">
        <v>65</v>
      </c>
      <c r="F19986" s="3">
        <v>33</v>
      </c>
      <c r="H19986" s="4">
        <v>45350</v>
      </c>
      <c r="I19986" s="7">
        <v>0.58843750000000006</v>
      </c>
      <c r="J19986" t="s">
        <v>60</v>
      </c>
      <c r="K19986">
        <v>2994</v>
      </c>
      <c r="M19986" s="4"/>
      <c r="N19986" s="7"/>
    </row>
    <row r="19987" spans="2:14" x14ac:dyDescent="0.35">
      <c r="B19987" s="4">
        <v>45350</v>
      </c>
      <c r="C19987" s="7">
        <v>0.58850694444444451</v>
      </c>
      <c r="D19987" t="s">
        <v>60</v>
      </c>
      <c r="E19987" t="s">
        <v>65</v>
      </c>
      <c r="F19987" s="3">
        <v>1</v>
      </c>
      <c r="H19987" s="4">
        <v>45350</v>
      </c>
      <c r="I19987" s="7">
        <v>0.58850694444444451</v>
      </c>
      <c r="J19987" t="s">
        <v>60</v>
      </c>
      <c r="K19987">
        <v>2992</v>
      </c>
      <c r="M19987" s="4"/>
      <c r="N19987" s="7"/>
    </row>
    <row r="19988" spans="2:14" x14ac:dyDescent="0.35">
      <c r="B19988" s="4">
        <v>45350</v>
      </c>
      <c r="C19988" s="7">
        <v>0.58857638888888886</v>
      </c>
      <c r="D19988" t="s">
        <v>60</v>
      </c>
      <c r="E19988" t="s">
        <v>65</v>
      </c>
      <c r="F19988" s="3">
        <v>1</v>
      </c>
      <c r="H19988" s="4">
        <v>45350</v>
      </c>
      <c r="I19988" s="7">
        <v>0.58858796296296301</v>
      </c>
      <c r="J19988" t="s">
        <v>60</v>
      </c>
      <c r="K19988">
        <v>3025</v>
      </c>
      <c r="M19988" s="4"/>
      <c r="N19988" s="7"/>
    </row>
    <row r="19989" spans="2:14" x14ac:dyDescent="0.35">
      <c r="B19989" s="4">
        <v>45350</v>
      </c>
      <c r="C19989" s="7">
        <v>0.58865740740740746</v>
      </c>
      <c r="D19989" t="s">
        <v>60</v>
      </c>
      <c r="E19989" t="s">
        <v>65</v>
      </c>
      <c r="F19989" s="3">
        <v>15</v>
      </c>
      <c r="H19989" s="4">
        <v>45350</v>
      </c>
      <c r="I19989" s="7">
        <v>0.5886689814814815</v>
      </c>
      <c r="J19989" t="s">
        <v>60</v>
      </c>
      <c r="K19989">
        <v>3025</v>
      </c>
      <c r="M19989" s="4"/>
      <c r="N19989" s="7"/>
    </row>
    <row r="19990" spans="2:14" x14ac:dyDescent="0.35">
      <c r="B19990" s="4">
        <v>45350</v>
      </c>
      <c r="C19990" s="7">
        <v>0.58873842592592596</v>
      </c>
      <c r="D19990" t="s">
        <v>60</v>
      </c>
      <c r="E19990" t="s">
        <v>65</v>
      </c>
      <c r="F19990" s="3">
        <v>22</v>
      </c>
      <c r="H19990" s="4">
        <v>45350</v>
      </c>
      <c r="I19990" s="7">
        <v>0.58873842592592596</v>
      </c>
      <c r="J19990" t="s">
        <v>60</v>
      </c>
      <c r="K19990">
        <v>3024</v>
      </c>
      <c r="M19990" s="4"/>
      <c r="N19990" s="7"/>
    </row>
    <row r="19991" spans="2:14" x14ac:dyDescent="0.35">
      <c r="B19991" s="4">
        <v>45350</v>
      </c>
      <c r="C19991" s="7">
        <v>0.58881944444444445</v>
      </c>
      <c r="D19991" t="s">
        <v>60</v>
      </c>
      <c r="E19991" t="s">
        <v>65</v>
      </c>
      <c r="F19991" s="3">
        <v>2</v>
      </c>
      <c r="H19991" s="4">
        <v>45350</v>
      </c>
      <c r="I19991" s="7">
        <v>0.58881944444444445</v>
      </c>
      <c r="J19991" t="s">
        <v>60</v>
      </c>
      <c r="K19991">
        <v>3022</v>
      </c>
      <c r="M19991" s="4"/>
      <c r="N19991" s="7"/>
    </row>
    <row r="19992" spans="2:14" x14ac:dyDescent="0.35">
      <c r="B19992" s="4">
        <v>45350</v>
      </c>
      <c r="C19992" s="7">
        <v>0.58888888888888891</v>
      </c>
      <c r="D19992" t="s">
        <v>60</v>
      </c>
      <c r="E19992" t="s">
        <v>65</v>
      </c>
      <c r="F19992" s="3">
        <v>11</v>
      </c>
      <c r="H19992" s="4">
        <v>45350</v>
      </c>
      <c r="I19992" s="7">
        <v>0.58888888888888891</v>
      </c>
      <c r="J19992" t="s">
        <v>60</v>
      </c>
      <c r="K19992">
        <v>3019</v>
      </c>
      <c r="M19992" s="4"/>
      <c r="N19992" s="7"/>
    </row>
    <row r="19993" spans="2:14" x14ac:dyDescent="0.35">
      <c r="B19993" s="4">
        <v>45350</v>
      </c>
      <c r="C19993" s="7">
        <v>0.5889699074074074</v>
      </c>
      <c r="D19993" t="s">
        <v>60</v>
      </c>
      <c r="E19993" t="s">
        <v>65</v>
      </c>
      <c r="F19993" s="3">
        <v>35</v>
      </c>
      <c r="H19993" s="4">
        <v>45350</v>
      </c>
      <c r="I19993" s="7">
        <v>0.5889699074074074</v>
      </c>
      <c r="J19993" t="s">
        <v>60</v>
      </c>
      <c r="K19993">
        <v>3015</v>
      </c>
      <c r="M19993" s="4"/>
      <c r="N19993" s="7"/>
    </row>
    <row r="19994" spans="2:14" x14ac:dyDescent="0.35">
      <c r="B19994" s="4">
        <v>45350</v>
      </c>
      <c r="C19994" s="7">
        <v>0.58903935185185186</v>
      </c>
      <c r="D19994" t="s">
        <v>60</v>
      </c>
      <c r="E19994" t="s">
        <v>65</v>
      </c>
      <c r="F19994" s="3">
        <v>4</v>
      </c>
      <c r="H19994" s="4">
        <v>45350</v>
      </c>
      <c r="I19994" s="7">
        <v>0.58903935185185186</v>
      </c>
      <c r="J19994" t="s">
        <v>60</v>
      </c>
      <c r="K19994">
        <v>3015</v>
      </c>
      <c r="M19994" s="4"/>
      <c r="N19994" s="7"/>
    </row>
    <row r="19995" spans="2:14" x14ac:dyDescent="0.35">
      <c r="B19995" s="4">
        <v>45350</v>
      </c>
      <c r="C19995" s="7">
        <v>0.58910879629629631</v>
      </c>
      <c r="D19995" t="s">
        <v>60</v>
      </c>
      <c r="E19995" t="s">
        <v>65</v>
      </c>
      <c r="F19995" s="3">
        <v>32</v>
      </c>
      <c r="H19995" s="4">
        <v>45350</v>
      </c>
      <c r="I19995" s="7">
        <v>0.58910879629629631</v>
      </c>
      <c r="J19995" t="s">
        <v>60</v>
      </c>
      <c r="K19995">
        <v>3015</v>
      </c>
      <c r="M19995" s="4"/>
      <c r="N19995" s="7"/>
    </row>
    <row r="19996" spans="2:14" x14ac:dyDescent="0.35">
      <c r="B19996" s="4">
        <v>45350</v>
      </c>
      <c r="C19996" s="7">
        <v>0.58917824074074077</v>
      </c>
      <c r="D19996" t="s">
        <v>60</v>
      </c>
      <c r="E19996" t="s">
        <v>65</v>
      </c>
      <c r="F19996" s="3">
        <v>22</v>
      </c>
      <c r="H19996" s="4">
        <v>45350</v>
      </c>
      <c r="I19996" s="7">
        <v>0.58917824074074077</v>
      </c>
      <c r="J19996" t="s">
        <v>60</v>
      </c>
      <c r="K19996">
        <v>3014</v>
      </c>
      <c r="M19996" s="4"/>
      <c r="N19996" s="7"/>
    </row>
    <row r="19997" spans="2:14" x14ac:dyDescent="0.35">
      <c r="B19997" s="4">
        <v>45350</v>
      </c>
      <c r="C19997" s="7">
        <v>0.5892708333333333</v>
      </c>
      <c r="D19997" t="s">
        <v>60</v>
      </c>
      <c r="E19997" t="s">
        <v>65</v>
      </c>
      <c r="F19997" s="3">
        <v>4</v>
      </c>
      <c r="H19997" s="4">
        <v>45350</v>
      </c>
      <c r="I19997" s="7">
        <v>0.5892708333333333</v>
      </c>
      <c r="J19997" t="s">
        <v>60</v>
      </c>
      <c r="K19997">
        <v>3012</v>
      </c>
      <c r="M19997" s="4"/>
      <c r="N19997" s="7"/>
    </row>
    <row r="19998" spans="2:14" x14ac:dyDescent="0.35">
      <c r="B19998" s="4">
        <v>45350</v>
      </c>
      <c r="C19998" s="7">
        <v>0.58934027777777775</v>
      </c>
      <c r="D19998" t="s">
        <v>60</v>
      </c>
      <c r="E19998" t="s">
        <v>65</v>
      </c>
      <c r="F19998" s="3">
        <v>24</v>
      </c>
      <c r="H19998" s="4">
        <v>45350</v>
      </c>
      <c r="I19998" s="7">
        <v>0.58935185185185179</v>
      </c>
      <c r="J19998" t="s">
        <v>60</v>
      </c>
      <c r="K19998">
        <v>3009</v>
      </c>
      <c r="M19998" s="4"/>
      <c r="N19998" s="7"/>
    </row>
    <row r="19999" spans="2:14" x14ac:dyDescent="0.35">
      <c r="B19999" s="4">
        <v>45350</v>
      </c>
      <c r="C19999" s="7">
        <v>0.58942129629629625</v>
      </c>
      <c r="D19999" t="s">
        <v>60</v>
      </c>
      <c r="E19999" t="s">
        <v>65</v>
      </c>
      <c r="F19999" s="3">
        <v>34</v>
      </c>
      <c r="H19999" s="4">
        <v>45350</v>
      </c>
      <c r="I19999" s="7">
        <v>0.58942129629629625</v>
      </c>
      <c r="J19999" t="s">
        <v>60</v>
      </c>
      <c r="K19999">
        <v>3005</v>
      </c>
      <c r="M19999" s="4"/>
      <c r="N19999" s="7"/>
    </row>
    <row r="20000" spans="2:14" x14ac:dyDescent="0.35">
      <c r="B20000" s="4">
        <v>45350</v>
      </c>
      <c r="C20000" s="7">
        <v>0.5894907407407407</v>
      </c>
      <c r="D20000" t="s">
        <v>60</v>
      </c>
      <c r="E20000" t="s">
        <v>65</v>
      </c>
      <c r="F20000" s="3">
        <v>22</v>
      </c>
      <c r="H20000" s="4">
        <v>45350</v>
      </c>
      <c r="I20000" s="7">
        <v>0.5894907407407407</v>
      </c>
      <c r="J20000" t="s">
        <v>60</v>
      </c>
      <c r="K20000">
        <v>3005</v>
      </c>
      <c r="M20000" s="4"/>
      <c r="N20000" s="7"/>
    </row>
    <row r="20001" spans="2:14" x14ac:dyDescent="0.35">
      <c r="B20001" s="4">
        <v>45350</v>
      </c>
      <c r="C20001" s="7">
        <v>0.5895717592592592</v>
      </c>
      <c r="D20001" t="s">
        <v>60</v>
      </c>
      <c r="E20001" t="s">
        <v>65</v>
      </c>
      <c r="F20001" s="3">
        <v>24</v>
      </c>
      <c r="H20001" s="4">
        <v>45350</v>
      </c>
      <c r="I20001" s="7">
        <v>0.5895717592592592</v>
      </c>
      <c r="J20001" t="s">
        <v>60</v>
      </c>
      <c r="K20001">
        <v>3005</v>
      </c>
      <c r="M20001" s="4"/>
      <c r="N20001" s="7"/>
    </row>
    <row r="20002" spans="2:14" x14ac:dyDescent="0.35">
      <c r="B20002" s="4">
        <v>45350</v>
      </c>
      <c r="C20002" s="7">
        <v>0.5896527777777778</v>
      </c>
      <c r="D20002" t="s">
        <v>60</v>
      </c>
      <c r="E20002" t="s">
        <v>65</v>
      </c>
      <c r="F20002" s="3">
        <v>32</v>
      </c>
      <c r="H20002" s="4">
        <v>45350</v>
      </c>
      <c r="I20002" s="7">
        <v>0.5896527777777778</v>
      </c>
      <c r="J20002" t="s">
        <v>60</v>
      </c>
      <c r="K20002">
        <v>3004</v>
      </c>
      <c r="M20002" s="4"/>
      <c r="N20002" s="7"/>
    </row>
    <row r="20003" spans="2:14" x14ac:dyDescent="0.35">
      <c r="B20003" s="4">
        <v>45350</v>
      </c>
      <c r="C20003" s="7">
        <v>0.58975694444444449</v>
      </c>
      <c r="D20003" t="s">
        <v>60</v>
      </c>
      <c r="E20003" t="s">
        <v>65</v>
      </c>
      <c r="F20003" s="3">
        <v>7</v>
      </c>
      <c r="H20003" s="4">
        <v>45350</v>
      </c>
      <c r="I20003" s="7">
        <v>0.58975694444444449</v>
      </c>
      <c r="J20003" t="s">
        <v>60</v>
      </c>
      <c r="K20003">
        <v>3002</v>
      </c>
      <c r="M20003" s="4"/>
      <c r="N20003" s="7"/>
    </row>
    <row r="20004" spans="2:14" x14ac:dyDescent="0.35">
      <c r="B20004" s="4">
        <v>45350</v>
      </c>
      <c r="C20004" s="7">
        <v>0.58983796296296298</v>
      </c>
      <c r="D20004" t="s">
        <v>60</v>
      </c>
      <c r="E20004" t="s">
        <v>65</v>
      </c>
      <c r="F20004" s="3">
        <v>3</v>
      </c>
      <c r="H20004" s="4">
        <v>45350</v>
      </c>
      <c r="I20004" s="7">
        <v>0.58984953703703702</v>
      </c>
      <c r="J20004" t="s">
        <v>60</v>
      </c>
      <c r="K20004">
        <v>2999</v>
      </c>
      <c r="M20004" s="4"/>
      <c r="N20004" s="7"/>
    </row>
    <row r="20005" spans="2:14" x14ac:dyDescent="0.35">
      <c r="B20005" s="4">
        <v>45350</v>
      </c>
      <c r="C20005" s="7">
        <v>0.58991898148148147</v>
      </c>
      <c r="D20005" t="s">
        <v>60</v>
      </c>
      <c r="E20005" t="s">
        <v>65</v>
      </c>
      <c r="F20005" s="3">
        <v>11</v>
      </c>
      <c r="H20005" s="4">
        <v>45350</v>
      </c>
      <c r="I20005" s="7">
        <v>0.58991898148148147</v>
      </c>
      <c r="J20005" t="s">
        <v>60</v>
      </c>
      <c r="K20005">
        <v>2995</v>
      </c>
      <c r="M20005" s="4"/>
      <c r="N20005" s="7"/>
    </row>
    <row r="20006" spans="2:14" x14ac:dyDescent="0.35">
      <c r="B20006" s="4">
        <v>45350</v>
      </c>
      <c r="C20006" s="7">
        <v>0.58998842592592593</v>
      </c>
      <c r="D20006" t="s">
        <v>60</v>
      </c>
      <c r="E20006" t="s">
        <v>65</v>
      </c>
      <c r="F20006" s="3">
        <v>6</v>
      </c>
      <c r="H20006" s="4">
        <v>45350</v>
      </c>
      <c r="I20006" s="7">
        <v>0.59</v>
      </c>
      <c r="J20006" t="s">
        <v>60</v>
      </c>
      <c r="K20006">
        <v>2995</v>
      </c>
      <c r="M20006" s="4"/>
      <c r="N20006" s="7"/>
    </row>
    <row r="20007" spans="2:14" x14ac:dyDescent="0.35">
      <c r="B20007" s="4">
        <v>45350</v>
      </c>
      <c r="C20007" s="7">
        <v>0.59006944444444442</v>
      </c>
      <c r="D20007" t="s">
        <v>60</v>
      </c>
      <c r="E20007" t="s">
        <v>65</v>
      </c>
      <c r="F20007" s="3">
        <v>17</v>
      </c>
      <c r="H20007" s="4">
        <v>45350</v>
      </c>
      <c r="I20007" s="7">
        <v>0.59008101851851846</v>
      </c>
      <c r="J20007" t="s">
        <v>60</v>
      </c>
      <c r="K20007">
        <v>2995</v>
      </c>
      <c r="M20007" s="4"/>
      <c r="N20007" s="7"/>
    </row>
    <row r="20008" spans="2:14" x14ac:dyDescent="0.35">
      <c r="B20008" s="4">
        <v>45350</v>
      </c>
      <c r="C20008" s="7">
        <v>0.59013888888888888</v>
      </c>
      <c r="D20008" t="s">
        <v>60</v>
      </c>
      <c r="E20008" t="s">
        <v>65</v>
      </c>
      <c r="F20008" s="3" t="s">
        <v>66</v>
      </c>
      <c r="H20008" s="4">
        <v>45350</v>
      </c>
      <c r="I20008" s="7">
        <v>0.59015046296296292</v>
      </c>
      <c r="J20008" t="s">
        <v>60</v>
      </c>
      <c r="K20008">
        <v>2994</v>
      </c>
      <c r="M20008" s="4"/>
      <c r="N20008" s="7"/>
    </row>
    <row r="20009" spans="2:14" x14ac:dyDescent="0.35">
      <c r="B20009" s="4">
        <v>45350</v>
      </c>
      <c r="C20009" s="7">
        <v>0.59020833333333333</v>
      </c>
      <c r="D20009" t="s">
        <v>60</v>
      </c>
      <c r="E20009" t="s">
        <v>65</v>
      </c>
      <c r="F20009" s="3">
        <v>15</v>
      </c>
      <c r="H20009" s="4">
        <v>45350</v>
      </c>
      <c r="I20009" s="7">
        <v>0.59021990740740737</v>
      </c>
      <c r="J20009" t="s">
        <v>60</v>
      </c>
      <c r="K20009">
        <v>2992</v>
      </c>
      <c r="M20009" s="4"/>
      <c r="N20009" s="7"/>
    </row>
    <row r="20010" spans="2:14" x14ac:dyDescent="0.35">
      <c r="B20010" s="4">
        <v>45350</v>
      </c>
      <c r="C20010" s="7">
        <v>0.59030092592592587</v>
      </c>
      <c r="D20010" t="s">
        <v>60</v>
      </c>
      <c r="E20010" t="s">
        <v>65</v>
      </c>
      <c r="F20010" s="3">
        <v>7</v>
      </c>
      <c r="H20010" s="4">
        <v>45350</v>
      </c>
      <c r="I20010" s="7">
        <v>0.59030092592592587</v>
      </c>
      <c r="J20010" t="s">
        <v>60</v>
      </c>
      <c r="K20010">
        <v>2989</v>
      </c>
      <c r="M20010" s="4"/>
      <c r="N20010" s="7"/>
    </row>
    <row r="20011" spans="2:14" x14ac:dyDescent="0.35">
      <c r="B20011" s="4">
        <v>45350</v>
      </c>
      <c r="C20011" s="7">
        <v>0.59037037037037032</v>
      </c>
      <c r="D20011" t="s">
        <v>60</v>
      </c>
      <c r="E20011" t="s">
        <v>65</v>
      </c>
      <c r="F20011" s="3">
        <v>17</v>
      </c>
      <c r="H20011" s="4">
        <v>45350</v>
      </c>
      <c r="I20011" s="7">
        <v>0.59038194444444447</v>
      </c>
      <c r="J20011" t="s">
        <v>60</v>
      </c>
      <c r="K20011">
        <v>3021</v>
      </c>
      <c r="M20011" s="4"/>
      <c r="N20011" s="7"/>
    </row>
    <row r="20012" spans="2:14" x14ac:dyDescent="0.35">
      <c r="B20012" s="4">
        <v>45350</v>
      </c>
      <c r="C20012" s="7">
        <v>0.59045138888888882</v>
      </c>
      <c r="D20012" t="s">
        <v>60</v>
      </c>
      <c r="E20012" t="s">
        <v>65</v>
      </c>
      <c r="F20012" s="3">
        <v>16</v>
      </c>
      <c r="H20012" s="4">
        <v>45350</v>
      </c>
      <c r="I20012" s="7">
        <v>0.59045138888888882</v>
      </c>
      <c r="J20012" t="s">
        <v>60</v>
      </c>
      <c r="K20012">
        <v>3021</v>
      </c>
      <c r="M20012" s="4"/>
      <c r="N20012" s="7"/>
    </row>
    <row r="20013" spans="2:14" x14ac:dyDescent="0.35">
      <c r="B20013" s="4">
        <v>45350</v>
      </c>
      <c r="C20013" s="7">
        <v>0.59053240740740742</v>
      </c>
      <c r="D20013" t="s">
        <v>60</v>
      </c>
      <c r="E20013" t="s">
        <v>65</v>
      </c>
      <c r="F20013" s="3">
        <v>36</v>
      </c>
      <c r="H20013" s="4">
        <v>45350</v>
      </c>
      <c r="I20013" s="7">
        <v>0.59053240740740742</v>
      </c>
      <c r="J20013" t="s">
        <v>60</v>
      </c>
      <c r="K20013">
        <v>3020</v>
      </c>
      <c r="M20013" s="4"/>
      <c r="N20013" s="7"/>
    </row>
    <row r="20014" spans="2:14" x14ac:dyDescent="0.35">
      <c r="B20014" s="4">
        <v>45350</v>
      </c>
      <c r="C20014" s="7">
        <v>0.59061342592592592</v>
      </c>
      <c r="D20014" t="s">
        <v>60</v>
      </c>
      <c r="E20014" t="s">
        <v>65</v>
      </c>
      <c r="F20014" s="3">
        <v>21</v>
      </c>
      <c r="H20014" s="4">
        <v>45350</v>
      </c>
      <c r="I20014" s="7">
        <v>0.59061342592592592</v>
      </c>
      <c r="J20014" t="s">
        <v>60</v>
      </c>
      <c r="K20014">
        <v>3018</v>
      </c>
      <c r="M20014" s="4"/>
      <c r="N20014" s="7"/>
    </row>
    <row r="20015" spans="2:14" x14ac:dyDescent="0.35">
      <c r="B20015" s="4">
        <v>45350</v>
      </c>
      <c r="C20015" s="7">
        <v>0.59068287037037037</v>
      </c>
      <c r="D20015" t="s">
        <v>60</v>
      </c>
      <c r="E20015" t="s">
        <v>65</v>
      </c>
      <c r="F20015" s="3">
        <v>36</v>
      </c>
      <c r="H20015" s="4">
        <v>45350</v>
      </c>
      <c r="I20015" s="7">
        <v>0.59068287037037037</v>
      </c>
      <c r="J20015" t="s">
        <v>60</v>
      </c>
      <c r="K20015">
        <v>3051</v>
      </c>
      <c r="M20015" s="4"/>
      <c r="N20015" s="7"/>
    </row>
    <row r="20016" spans="2:14" x14ac:dyDescent="0.35">
      <c r="B20016" s="4">
        <v>45350</v>
      </c>
      <c r="C20016" s="7">
        <v>0.59076388888888887</v>
      </c>
      <c r="D20016" t="s">
        <v>60</v>
      </c>
      <c r="E20016" t="s">
        <v>65</v>
      </c>
      <c r="F20016" s="3">
        <v>2</v>
      </c>
      <c r="H20016" s="4">
        <v>45350</v>
      </c>
      <c r="I20016" s="7">
        <v>0.59076388888888887</v>
      </c>
      <c r="J20016" t="s">
        <v>60</v>
      </c>
      <c r="K20016">
        <v>3051</v>
      </c>
      <c r="M20016" s="4"/>
      <c r="N20016" s="7"/>
    </row>
    <row r="20017" spans="2:14" x14ac:dyDescent="0.35">
      <c r="B20017" s="4">
        <v>45350</v>
      </c>
      <c r="C20017" s="7">
        <v>0.59083333333333332</v>
      </c>
      <c r="D20017" t="s">
        <v>60</v>
      </c>
      <c r="E20017" t="s">
        <v>65</v>
      </c>
      <c r="F20017" s="3">
        <v>30</v>
      </c>
      <c r="H20017" s="4">
        <v>45350</v>
      </c>
      <c r="I20017" s="7">
        <v>0.59083333333333332</v>
      </c>
      <c r="J20017" t="s">
        <v>60</v>
      </c>
      <c r="K20017">
        <v>3050</v>
      </c>
      <c r="M20017" s="4"/>
      <c r="N20017" s="7"/>
    </row>
    <row r="20018" spans="2:14" x14ac:dyDescent="0.35">
      <c r="B20018" s="4">
        <v>45350</v>
      </c>
      <c r="C20018" s="7">
        <v>0.59091435185185182</v>
      </c>
      <c r="D20018" t="s">
        <v>60</v>
      </c>
      <c r="E20018" t="s">
        <v>65</v>
      </c>
      <c r="F20018" s="3">
        <v>22</v>
      </c>
      <c r="H20018" s="4">
        <v>45350</v>
      </c>
      <c r="I20018" s="7">
        <v>0.59091435185185182</v>
      </c>
      <c r="J20018" t="s">
        <v>60</v>
      </c>
      <c r="K20018">
        <v>3048</v>
      </c>
      <c r="M20018" s="4"/>
      <c r="N20018" s="7"/>
    </row>
    <row r="20019" spans="2:14" x14ac:dyDescent="0.35">
      <c r="B20019" s="4">
        <v>45350</v>
      </c>
      <c r="C20019" s="7">
        <v>0.59100694444444446</v>
      </c>
      <c r="D20019" t="s">
        <v>60</v>
      </c>
      <c r="E20019" t="s">
        <v>65</v>
      </c>
      <c r="F20019" s="3">
        <v>29</v>
      </c>
      <c r="H20019" s="4">
        <v>45350</v>
      </c>
      <c r="I20019" s="7">
        <v>0.59100694444444446</v>
      </c>
      <c r="J20019" t="s">
        <v>60</v>
      </c>
      <c r="K20019">
        <v>3045</v>
      </c>
      <c r="M20019" s="4"/>
      <c r="N20019" s="7"/>
    </row>
    <row r="20020" spans="2:14" x14ac:dyDescent="0.35">
      <c r="B20020" s="4">
        <v>45350</v>
      </c>
      <c r="C20020" s="7">
        <v>0.59109953703703699</v>
      </c>
      <c r="D20020" t="s">
        <v>60</v>
      </c>
      <c r="E20020" t="s">
        <v>65</v>
      </c>
      <c r="F20020" s="3">
        <v>19</v>
      </c>
      <c r="H20020" s="4">
        <v>45350</v>
      </c>
      <c r="I20020" s="7">
        <v>0.59109953703703699</v>
      </c>
      <c r="J20020" t="s">
        <v>60</v>
      </c>
      <c r="K20020">
        <v>3041</v>
      </c>
      <c r="M20020" s="4"/>
      <c r="N20020" s="7"/>
    </row>
    <row r="20021" spans="2:14" x14ac:dyDescent="0.35">
      <c r="B20021" s="4">
        <v>45350</v>
      </c>
      <c r="C20021" s="7">
        <v>0.59116898148148145</v>
      </c>
      <c r="D20021" t="s">
        <v>60</v>
      </c>
      <c r="E20021" t="s">
        <v>65</v>
      </c>
      <c r="F20021" s="3">
        <v>9</v>
      </c>
      <c r="H20021" s="4">
        <v>45350</v>
      </c>
      <c r="I20021" s="7">
        <v>0.59118055555555549</v>
      </c>
      <c r="J20021" t="s">
        <v>60</v>
      </c>
      <c r="K20021">
        <v>3041</v>
      </c>
      <c r="M20021" s="4"/>
      <c r="N20021" s="7"/>
    </row>
    <row r="20022" spans="2:14" x14ac:dyDescent="0.35">
      <c r="B20022" s="4">
        <v>45350</v>
      </c>
      <c r="C20022" s="7">
        <v>0.5912384259259259</v>
      </c>
      <c r="D20022" t="s">
        <v>60</v>
      </c>
      <c r="E20022" t="s">
        <v>65</v>
      </c>
      <c r="F20022" s="3">
        <v>27</v>
      </c>
      <c r="H20022" s="4">
        <v>45350</v>
      </c>
      <c r="I20022" s="7">
        <v>0.59124999999999994</v>
      </c>
      <c r="J20022" t="s">
        <v>60</v>
      </c>
      <c r="K20022">
        <v>3041</v>
      </c>
      <c r="M20022" s="4"/>
      <c r="N20022" s="7"/>
    </row>
    <row r="20023" spans="2:14" x14ac:dyDescent="0.35">
      <c r="B20023" s="4">
        <v>45350</v>
      </c>
      <c r="C20023" s="7">
        <v>0.5913194444444444</v>
      </c>
      <c r="D20023" t="s">
        <v>60</v>
      </c>
      <c r="E20023" t="s">
        <v>65</v>
      </c>
      <c r="F20023" s="3">
        <v>35</v>
      </c>
      <c r="H20023" s="4">
        <v>45350</v>
      </c>
      <c r="I20023" s="7">
        <v>0.59133101851851855</v>
      </c>
      <c r="J20023" t="s">
        <v>60</v>
      </c>
      <c r="K20023">
        <v>3040</v>
      </c>
      <c r="M20023" s="4"/>
      <c r="N20023" s="7"/>
    </row>
    <row r="20024" spans="2:14" x14ac:dyDescent="0.35">
      <c r="B20024" s="4">
        <v>45350</v>
      </c>
      <c r="C20024" s="7">
        <v>0.59140046296296289</v>
      </c>
      <c r="D20024" t="s">
        <v>60</v>
      </c>
      <c r="E20024" t="s">
        <v>65</v>
      </c>
      <c r="F20024" s="3">
        <v>27</v>
      </c>
      <c r="H20024" s="4">
        <v>45350</v>
      </c>
      <c r="I20024" s="7">
        <v>0.59140046296296289</v>
      </c>
      <c r="J20024" t="s">
        <v>60</v>
      </c>
      <c r="K20024">
        <v>3074</v>
      </c>
      <c r="M20024" s="4"/>
      <c r="N20024" s="7"/>
    </row>
    <row r="20025" spans="2:14" x14ac:dyDescent="0.35">
      <c r="B20025" s="4">
        <v>45350</v>
      </c>
      <c r="C20025" s="7">
        <v>0.59146990740740735</v>
      </c>
      <c r="D20025" t="s">
        <v>60</v>
      </c>
      <c r="E20025" t="s">
        <v>65</v>
      </c>
      <c r="F20025" s="3">
        <v>17</v>
      </c>
      <c r="H20025" s="4">
        <v>45350</v>
      </c>
      <c r="I20025" s="7">
        <v>0.59146990740740735</v>
      </c>
      <c r="J20025" t="s">
        <v>60</v>
      </c>
      <c r="K20025">
        <v>3074</v>
      </c>
      <c r="M20025" s="4"/>
      <c r="N20025" s="7"/>
    </row>
    <row r="20026" spans="2:14" x14ac:dyDescent="0.35">
      <c r="B20026" s="4">
        <v>45350</v>
      </c>
      <c r="C20026" s="7">
        <v>0.59155092592592595</v>
      </c>
      <c r="D20026" t="s">
        <v>60</v>
      </c>
      <c r="E20026" t="s">
        <v>65</v>
      </c>
      <c r="F20026" s="3">
        <v>36</v>
      </c>
      <c r="H20026" s="4">
        <v>45350</v>
      </c>
      <c r="I20026" s="7">
        <v>0.59155092592592595</v>
      </c>
      <c r="J20026" t="s">
        <v>60</v>
      </c>
      <c r="K20026">
        <v>3073</v>
      </c>
      <c r="M20026" s="4"/>
      <c r="N20026" s="7"/>
    </row>
    <row r="20027" spans="2:14" x14ac:dyDescent="0.35">
      <c r="B20027" s="4">
        <v>45350</v>
      </c>
      <c r="C20027" s="7">
        <v>0.59163194444444445</v>
      </c>
      <c r="D20027" t="s">
        <v>60</v>
      </c>
      <c r="E20027" t="s">
        <v>65</v>
      </c>
      <c r="F20027" s="3">
        <v>25</v>
      </c>
      <c r="H20027" s="4">
        <v>45350</v>
      </c>
      <c r="I20027" s="7">
        <v>0.59163194444444445</v>
      </c>
      <c r="J20027" t="s">
        <v>60</v>
      </c>
      <c r="K20027">
        <v>3071</v>
      </c>
      <c r="M20027" s="4"/>
      <c r="N20027" s="7"/>
    </row>
    <row r="20028" spans="2:14" x14ac:dyDescent="0.35">
      <c r="B20028" s="4">
        <v>45350</v>
      </c>
      <c r="C20028" s="7">
        <v>0.5917013888888889</v>
      </c>
      <c r="D20028" t="s">
        <v>60</v>
      </c>
      <c r="E20028" t="s">
        <v>65</v>
      </c>
      <c r="F20028" s="3" t="s">
        <v>66</v>
      </c>
      <c r="H20028" s="4">
        <v>45350</v>
      </c>
      <c r="I20028" s="7">
        <v>0.59171296296296294</v>
      </c>
      <c r="J20028" t="s">
        <v>60</v>
      </c>
      <c r="K20028">
        <v>3068</v>
      </c>
      <c r="M20028" s="4"/>
      <c r="N20028" s="7"/>
    </row>
    <row r="20029" spans="2:14" x14ac:dyDescent="0.35">
      <c r="B20029" s="4">
        <v>45350</v>
      </c>
      <c r="C20029" s="7">
        <v>0.5917824074074074</v>
      </c>
      <c r="D20029" t="s">
        <v>60</v>
      </c>
      <c r="E20029" t="s">
        <v>65</v>
      </c>
      <c r="F20029" s="3">
        <v>12</v>
      </c>
      <c r="H20029" s="4">
        <v>45350</v>
      </c>
      <c r="I20029" s="7">
        <v>0.5917824074074074</v>
      </c>
      <c r="J20029" t="s">
        <v>60</v>
      </c>
      <c r="K20029">
        <v>3064</v>
      </c>
      <c r="M20029" s="4"/>
      <c r="N20029" s="7"/>
    </row>
    <row r="20030" spans="2:14" x14ac:dyDescent="0.35">
      <c r="B20030" s="4">
        <v>45350</v>
      </c>
      <c r="C20030" s="7">
        <v>0.59185185185185185</v>
      </c>
      <c r="D20030" t="s">
        <v>60</v>
      </c>
      <c r="E20030" t="s">
        <v>65</v>
      </c>
      <c r="F20030" s="3">
        <v>27</v>
      </c>
      <c r="H20030" s="4">
        <v>45350</v>
      </c>
      <c r="I20030" s="7">
        <v>0.59185185185185185</v>
      </c>
      <c r="J20030" t="s">
        <v>60</v>
      </c>
      <c r="K20030">
        <v>3064</v>
      </c>
      <c r="M20030" s="4"/>
      <c r="N20030" s="7"/>
    </row>
    <row r="20031" spans="2:14" x14ac:dyDescent="0.35">
      <c r="B20031" s="4">
        <v>45350</v>
      </c>
      <c r="C20031" s="7">
        <v>0.59192129629629631</v>
      </c>
      <c r="D20031" t="s">
        <v>60</v>
      </c>
      <c r="E20031" t="s">
        <v>65</v>
      </c>
      <c r="F20031" s="3">
        <v>6</v>
      </c>
      <c r="H20031" s="4">
        <v>45350</v>
      </c>
      <c r="I20031" s="7">
        <v>0.59193287037037035</v>
      </c>
      <c r="J20031" t="s">
        <v>60</v>
      </c>
      <c r="K20031">
        <v>3064</v>
      </c>
      <c r="M20031" s="4"/>
      <c r="N20031" s="7"/>
    </row>
    <row r="20032" spans="2:14" x14ac:dyDescent="0.35">
      <c r="B20032" s="4">
        <v>45350</v>
      </c>
      <c r="C20032" s="7">
        <v>0.5920023148148148</v>
      </c>
      <c r="D20032" t="s">
        <v>60</v>
      </c>
      <c r="E20032" t="s">
        <v>65</v>
      </c>
      <c r="F20032" s="3">
        <v>35</v>
      </c>
      <c r="H20032" s="4">
        <v>45350</v>
      </c>
      <c r="I20032" s="7">
        <v>0.5920023148148148</v>
      </c>
      <c r="J20032" t="s">
        <v>60</v>
      </c>
      <c r="K20032">
        <v>3063</v>
      </c>
      <c r="M20032" s="4"/>
      <c r="N20032" s="7"/>
    </row>
    <row r="20033" spans="2:14" x14ac:dyDescent="0.35">
      <c r="B20033" s="4">
        <v>45350</v>
      </c>
      <c r="C20033" s="7">
        <v>0.59207175925925926</v>
      </c>
      <c r="D20033" t="s">
        <v>60</v>
      </c>
      <c r="E20033" t="s">
        <v>65</v>
      </c>
      <c r="F20033" s="3">
        <v>14</v>
      </c>
      <c r="H20033" s="4">
        <v>45350</v>
      </c>
      <c r="I20033" s="7">
        <v>0.59207175925925926</v>
      </c>
      <c r="J20033" t="s">
        <v>60</v>
      </c>
      <c r="K20033">
        <v>3061</v>
      </c>
      <c r="M20033" s="4"/>
      <c r="N20033" s="7"/>
    </row>
    <row r="20034" spans="2:14" x14ac:dyDescent="0.35">
      <c r="B20034" s="4">
        <v>45350</v>
      </c>
      <c r="C20034" s="7">
        <v>0.59214120370370371</v>
      </c>
      <c r="D20034" t="s">
        <v>60</v>
      </c>
      <c r="E20034" t="s">
        <v>65</v>
      </c>
      <c r="F20034" s="3">
        <v>11</v>
      </c>
      <c r="H20034" s="4">
        <v>45350</v>
      </c>
      <c r="I20034" s="7">
        <v>0.59214120370370371</v>
      </c>
      <c r="J20034" t="s">
        <v>60</v>
      </c>
      <c r="K20034">
        <v>3058</v>
      </c>
      <c r="M20034" s="4"/>
      <c r="N20034" s="7"/>
    </row>
    <row r="20035" spans="2:14" x14ac:dyDescent="0.35">
      <c r="B20035" s="4">
        <v>45350</v>
      </c>
      <c r="C20035" s="7">
        <v>0.59222222222222221</v>
      </c>
      <c r="D20035" t="s">
        <v>60</v>
      </c>
      <c r="E20035" t="s">
        <v>65</v>
      </c>
      <c r="F20035" s="3">
        <v>27</v>
      </c>
      <c r="H20035" s="4">
        <v>45350</v>
      </c>
      <c r="I20035" s="7">
        <v>0.59222222222222221</v>
      </c>
      <c r="J20035" t="s">
        <v>60</v>
      </c>
      <c r="K20035">
        <v>3054</v>
      </c>
      <c r="M20035" s="4"/>
      <c r="N20035" s="7"/>
    </row>
    <row r="20036" spans="2:14" x14ac:dyDescent="0.35">
      <c r="B20036" s="4">
        <v>45350</v>
      </c>
      <c r="C20036" s="7">
        <v>0.59232638888888889</v>
      </c>
      <c r="D20036" t="s">
        <v>60</v>
      </c>
      <c r="E20036" t="s">
        <v>65</v>
      </c>
      <c r="F20036" s="3">
        <v>13</v>
      </c>
      <c r="H20036" s="4">
        <v>45350</v>
      </c>
      <c r="I20036" s="7">
        <v>0.59233796296296293</v>
      </c>
      <c r="J20036" t="s">
        <v>60</v>
      </c>
      <c r="K20036">
        <v>3054</v>
      </c>
      <c r="M20036" s="4"/>
      <c r="N20036" s="7"/>
    </row>
    <row r="20037" spans="2:14" x14ac:dyDescent="0.35">
      <c r="B20037" s="4">
        <v>45350</v>
      </c>
      <c r="C20037" s="7">
        <v>0.59239583333333334</v>
      </c>
      <c r="D20037" t="s">
        <v>60</v>
      </c>
      <c r="E20037" t="s">
        <v>65</v>
      </c>
      <c r="F20037" s="3">
        <v>4</v>
      </c>
      <c r="H20037" s="4">
        <v>45350</v>
      </c>
      <c r="I20037" s="7">
        <v>0.59240740740740738</v>
      </c>
      <c r="J20037" t="s">
        <v>60</v>
      </c>
      <c r="K20037">
        <v>3054</v>
      </c>
      <c r="M20037" s="4"/>
      <c r="N20037" s="7"/>
    </row>
    <row r="20038" spans="2:14" x14ac:dyDescent="0.35">
      <c r="B20038" s="4">
        <v>45350</v>
      </c>
      <c r="C20038" s="7">
        <v>0.59247685185185184</v>
      </c>
      <c r="D20038" t="s">
        <v>60</v>
      </c>
      <c r="E20038" t="s">
        <v>65</v>
      </c>
      <c r="F20038" s="3">
        <v>5</v>
      </c>
      <c r="H20038" s="4">
        <v>45350</v>
      </c>
      <c r="I20038" s="7">
        <v>0.59248842592592588</v>
      </c>
      <c r="J20038" t="s">
        <v>60</v>
      </c>
      <c r="K20038">
        <v>3053</v>
      </c>
      <c r="M20038" s="4"/>
      <c r="N20038" s="7"/>
    </row>
    <row r="20039" spans="2:14" x14ac:dyDescent="0.35">
      <c r="B20039" s="4">
        <v>45350</v>
      </c>
      <c r="C20039" s="7">
        <v>0.59255787037037033</v>
      </c>
      <c r="D20039" t="s">
        <v>60</v>
      </c>
      <c r="E20039" t="s">
        <v>65</v>
      </c>
      <c r="F20039" s="3">
        <v>34</v>
      </c>
      <c r="H20039" s="4">
        <v>45350</v>
      </c>
      <c r="I20039" s="7">
        <v>0.59256944444444448</v>
      </c>
      <c r="J20039" t="s">
        <v>60</v>
      </c>
      <c r="K20039">
        <v>3051</v>
      </c>
      <c r="M20039" s="4"/>
      <c r="N20039" s="7"/>
    </row>
    <row r="20040" spans="2:14" x14ac:dyDescent="0.35">
      <c r="B20040" s="4">
        <v>45350</v>
      </c>
      <c r="C20040" s="7">
        <v>0.59263888888888883</v>
      </c>
      <c r="D20040" t="s">
        <v>60</v>
      </c>
      <c r="E20040" t="s">
        <v>65</v>
      </c>
      <c r="F20040" s="3">
        <v>32</v>
      </c>
      <c r="H20040" s="4">
        <v>45350</v>
      </c>
      <c r="I20040" s="7">
        <v>0.59263888888888883</v>
      </c>
      <c r="J20040" t="s">
        <v>60</v>
      </c>
      <c r="K20040">
        <v>3048</v>
      </c>
      <c r="M20040" s="4"/>
      <c r="N20040" s="7"/>
    </row>
    <row r="20041" spans="2:14" x14ac:dyDescent="0.35">
      <c r="B20041" s="4">
        <v>45350</v>
      </c>
      <c r="C20041" s="7">
        <v>0.59270833333333328</v>
      </c>
      <c r="D20041" t="s">
        <v>60</v>
      </c>
      <c r="E20041" t="s">
        <v>65</v>
      </c>
      <c r="F20041" s="3">
        <v>30</v>
      </c>
      <c r="H20041" s="4">
        <v>45350</v>
      </c>
      <c r="I20041" s="7">
        <v>0.59271990740740743</v>
      </c>
      <c r="J20041" t="s">
        <v>60</v>
      </c>
      <c r="K20041">
        <v>3044</v>
      </c>
      <c r="M20041" s="4"/>
      <c r="N20041" s="7"/>
    </row>
    <row r="20042" spans="2:14" x14ac:dyDescent="0.35">
      <c r="B20042" s="4">
        <v>45350</v>
      </c>
      <c r="C20042" s="7">
        <v>0.59280092592592593</v>
      </c>
      <c r="D20042" t="s">
        <v>60</v>
      </c>
      <c r="E20042" t="s">
        <v>65</v>
      </c>
      <c r="F20042" s="3">
        <v>34</v>
      </c>
      <c r="H20042" s="4">
        <v>45350</v>
      </c>
      <c r="I20042" s="7">
        <v>0.59280092592592593</v>
      </c>
      <c r="J20042" t="s">
        <v>60</v>
      </c>
      <c r="K20042">
        <v>3044</v>
      </c>
      <c r="M20042" s="4"/>
      <c r="N20042" s="7"/>
    </row>
    <row r="20043" spans="2:14" x14ac:dyDescent="0.35">
      <c r="B20043" s="4">
        <v>45350</v>
      </c>
      <c r="C20043" s="7">
        <v>0.59287037037037038</v>
      </c>
      <c r="D20043" t="s">
        <v>60</v>
      </c>
      <c r="E20043" t="s">
        <v>65</v>
      </c>
      <c r="F20043" s="3">
        <v>1</v>
      </c>
      <c r="H20043" s="4">
        <v>45350</v>
      </c>
      <c r="I20043" s="7">
        <v>0.59287037037037038</v>
      </c>
      <c r="J20043" t="s">
        <v>60</v>
      </c>
      <c r="K20043">
        <v>3044</v>
      </c>
      <c r="M20043" s="4"/>
      <c r="N20043" s="7"/>
    </row>
    <row r="20044" spans="2:14" x14ac:dyDescent="0.35">
      <c r="B20044" s="4">
        <v>45350</v>
      </c>
      <c r="C20044" s="7">
        <v>0.59293981481481484</v>
      </c>
      <c r="D20044" t="s">
        <v>60</v>
      </c>
      <c r="E20044" t="s">
        <v>65</v>
      </c>
      <c r="F20044" s="3">
        <v>9</v>
      </c>
      <c r="H20044" s="4">
        <v>45350</v>
      </c>
      <c r="I20044" s="7">
        <v>0.59293981481481484</v>
      </c>
      <c r="J20044" t="s">
        <v>60</v>
      </c>
      <c r="K20044">
        <v>3043</v>
      </c>
      <c r="M20044" s="4"/>
      <c r="N20044" s="7"/>
    </row>
    <row r="20045" spans="2:14" x14ac:dyDescent="0.35">
      <c r="B20045" s="4">
        <v>45350</v>
      </c>
      <c r="C20045" s="7">
        <v>0.59300925925925929</v>
      </c>
      <c r="D20045" t="s">
        <v>60</v>
      </c>
      <c r="E20045" t="s">
        <v>65</v>
      </c>
      <c r="F20045" s="3">
        <v>34</v>
      </c>
      <c r="H20045" s="4">
        <v>45350</v>
      </c>
      <c r="I20045" s="7">
        <v>0.59300925925925929</v>
      </c>
      <c r="J20045" t="s">
        <v>60</v>
      </c>
      <c r="K20045">
        <v>3041</v>
      </c>
      <c r="M20045" s="4"/>
      <c r="N20045" s="7"/>
    </row>
    <row r="20046" spans="2:14" x14ac:dyDescent="0.35">
      <c r="B20046" s="4">
        <v>45350</v>
      </c>
      <c r="C20046" s="7">
        <v>0.59312500000000001</v>
      </c>
      <c r="D20046" t="s">
        <v>60</v>
      </c>
      <c r="E20046" t="s">
        <v>65</v>
      </c>
      <c r="F20046" s="3">
        <v>31</v>
      </c>
      <c r="H20046" s="4">
        <v>45350</v>
      </c>
      <c r="I20046" s="7">
        <v>0.59312500000000001</v>
      </c>
      <c r="J20046" t="s">
        <v>60</v>
      </c>
      <c r="K20046">
        <v>3038</v>
      </c>
      <c r="M20046" s="4"/>
      <c r="N20046" s="7"/>
    </row>
    <row r="20047" spans="2:14" x14ac:dyDescent="0.35">
      <c r="B20047" s="4">
        <v>45350</v>
      </c>
      <c r="C20047" s="7">
        <v>0.59320601851851851</v>
      </c>
      <c r="D20047" t="s">
        <v>60</v>
      </c>
      <c r="E20047" t="s">
        <v>65</v>
      </c>
      <c r="F20047" s="3">
        <v>7</v>
      </c>
      <c r="H20047" s="4">
        <v>45350</v>
      </c>
      <c r="I20047" s="7">
        <v>0.59320601851851851</v>
      </c>
      <c r="J20047" t="s">
        <v>60</v>
      </c>
      <c r="K20047">
        <v>3034</v>
      </c>
      <c r="M20047" s="4"/>
      <c r="N20047" s="7"/>
    </row>
    <row r="20048" spans="2:14" x14ac:dyDescent="0.35">
      <c r="B20048" s="4">
        <v>45350</v>
      </c>
      <c r="C20048" s="7">
        <v>0.59327546296296296</v>
      </c>
      <c r="D20048" t="s">
        <v>60</v>
      </c>
      <c r="E20048" t="s">
        <v>65</v>
      </c>
      <c r="F20048" s="3">
        <v>22</v>
      </c>
      <c r="H20048" s="4">
        <v>45350</v>
      </c>
      <c r="I20048" s="7">
        <v>0.59327546296296296</v>
      </c>
      <c r="J20048" t="s">
        <v>60</v>
      </c>
      <c r="K20048">
        <v>3034</v>
      </c>
      <c r="M20048" s="4"/>
      <c r="N20048" s="7"/>
    </row>
    <row r="20049" spans="2:14" x14ac:dyDescent="0.35">
      <c r="B20049" s="4">
        <v>45350</v>
      </c>
      <c r="C20049" s="7">
        <v>0.59339120370370368</v>
      </c>
      <c r="D20049" t="s">
        <v>60</v>
      </c>
      <c r="E20049" t="s">
        <v>65</v>
      </c>
      <c r="F20049" s="3">
        <v>5</v>
      </c>
      <c r="H20049" s="4">
        <v>45350</v>
      </c>
      <c r="I20049" s="7">
        <v>0.59339120370370368</v>
      </c>
      <c r="J20049" t="s">
        <v>60</v>
      </c>
      <c r="K20049">
        <v>3034</v>
      </c>
      <c r="M20049" s="4"/>
      <c r="N20049" s="7"/>
    </row>
    <row r="20050" spans="2:14" x14ac:dyDescent="0.35">
      <c r="B20050" s="4">
        <v>45350</v>
      </c>
      <c r="C20050" s="7">
        <v>0.59347222222222229</v>
      </c>
      <c r="D20050" t="s">
        <v>60</v>
      </c>
      <c r="E20050" t="s">
        <v>65</v>
      </c>
      <c r="F20050" s="3">
        <v>12</v>
      </c>
      <c r="H20050" s="4">
        <v>45350</v>
      </c>
      <c r="I20050" s="7">
        <v>0.59347222222222229</v>
      </c>
      <c r="J20050" t="s">
        <v>60</v>
      </c>
      <c r="K20050">
        <v>3033</v>
      </c>
      <c r="M20050" s="4"/>
      <c r="N20050" s="7"/>
    </row>
    <row r="20051" spans="2:14" x14ac:dyDescent="0.35">
      <c r="B20051" s="4">
        <v>45350</v>
      </c>
      <c r="C20051" s="7">
        <v>0.59354166666666663</v>
      </c>
      <c r="D20051" t="s">
        <v>60</v>
      </c>
      <c r="E20051" t="s">
        <v>65</v>
      </c>
      <c r="F20051" s="3">
        <v>32</v>
      </c>
      <c r="H20051" s="4">
        <v>45350</v>
      </c>
      <c r="I20051" s="7">
        <v>0.59354166666666663</v>
      </c>
      <c r="J20051" t="s">
        <v>60</v>
      </c>
      <c r="K20051">
        <v>3031</v>
      </c>
      <c r="M20051" s="4"/>
      <c r="N20051" s="7"/>
    </row>
    <row r="20052" spans="2:14" x14ac:dyDescent="0.35">
      <c r="B20052" s="4">
        <v>45350</v>
      </c>
      <c r="C20052" s="7">
        <v>0.59361111111111109</v>
      </c>
      <c r="D20052" t="s">
        <v>60</v>
      </c>
      <c r="E20052" t="s">
        <v>65</v>
      </c>
      <c r="F20052" s="3">
        <v>12</v>
      </c>
      <c r="H20052" s="4">
        <v>45350</v>
      </c>
      <c r="I20052" s="7">
        <v>0.59361111111111109</v>
      </c>
      <c r="J20052" t="s">
        <v>60</v>
      </c>
      <c r="K20052">
        <v>3064</v>
      </c>
      <c r="M20052" s="4"/>
      <c r="N20052" s="7"/>
    </row>
    <row r="20053" spans="2:14" x14ac:dyDescent="0.35">
      <c r="B20053" s="4">
        <v>45350</v>
      </c>
      <c r="C20053" s="7">
        <v>0.59369212962962969</v>
      </c>
      <c r="D20053" t="s">
        <v>60</v>
      </c>
      <c r="E20053" t="s">
        <v>65</v>
      </c>
      <c r="F20053" s="3">
        <v>7</v>
      </c>
      <c r="H20053" s="4">
        <v>45350</v>
      </c>
      <c r="I20053" s="7">
        <v>0.59369212962962969</v>
      </c>
      <c r="J20053" t="s">
        <v>60</v>
      </c>
      <c r="K20053">
        <v>3064</v>
      </c>
      <c r="M20053" s="4"/>
      <c r="N20053" s="7"/>
    </row>
    <row r="20054" spans="2:14" x14ac:dyDescent="0.35">
      <c r="B20054" s="4">
        <v>45350</v>
      </c>
      <c r="C20054" s="7">
        <v>0.59377314814814819</v>
      </c>
      <c r="D20054" t="s">
        <v>60</v>
      </c>
      <c r="E20054" t="s">
        <v>65</v>
      </c>
      <c r="F20054" s="3">
        <v>27</v>
      </c>
      <c r="H20054" s="4">
        <v>45350</v>
      </c>
      <c r="I20054" s="7">
        <v>0.59378472222222223</v>
      </c>
      <c r="J20054" t="s">
        <v>60</v>
      </c>
      <c r="K20054">
        <v>3063</v>
      </c>
      <c r="M20054" s="4"/>
      <c r="N20054" s="7"/>
    </row>
    <row r="20055" spans="2:14" x14ac:dyDescent="0.35">
      <c r="B20055" s="4">
        <v>45350</v>
      </c>
      <c r="C20055" s="7">
        <v>0.59386574074074072</v>
      </c>
      <c r="D20055" t="s">
        <v>60</v>
      </c>
      <c r="E20055" t="s">
        <v>65</v>
      </c>
      <c r="F20055" s="3">
        <v>9</v>
      </c>
      <c r="H20055" s="4">
        <v>45350</v>
      </c>
      <c r="I20055" s="7">
        <v>0.59386574074074072</v>
      </c>
      <c r="J20055" t="s">
        <v>60</v>
      </c>
      <c r="K20055">
        <v>3061</v>
      </c>
      <c r="M20055" s="4"/>
      <c r="N20055" s="7"/>
    </row>
    <row r="20056" spans="2:14" x14ac:dyDescent="0.35">
      <c r="B20056" s="4">
        <v>45350</v>
      </c>
      <c r="C20056" s="7">
        <v>0.59393518518518518</v>
      </c>
      <c r="D20056" t="s">
        <v>60</v>
      </c>
      <c r="E20056" t="s">
        <v>65</v>
      </c>
      <c r="F20056" s="3">
        <v>20</v>
      </c>
      <c r="H20056" s="4">
        <v>45350</v>
      </c>
      <c r="I20056" s="7">
        <v>0.59393518518518518</v>
      </c>
      <c r="J20056" t="s">
        <v>60</v>
      </c>
      <c r="K20056">
        <v>3058</v>
      </c>
      <c r="M20056" s="4"/>
      <c r="N20056" s="7"/>
    </row>
    <row r="20057" spans="2:14" x14ac:dyDescent="0.35">
      <c r="B20057" s="4">
        <v>45350</v>
      </c>
      <c r="C20057" s="7">
        <v>0.59401620370370367</v>
      </c>
      <c r="D20057" t="s">
        <v>60</v>
      </c>
      <c r="E20057" t="s">
        <v>65</v>
      </c>
      <c r="F20057" s="3">
        <v>20</v>
      </c>
      <c r="H20057" s="4">
        <v>45350</v>
      </c>
      <c r="I20057" s="7">
        <v>0.59402777777777771</v>
      </c>
      <c r="J20057" t="s">
        <v>60</v>
      </c>
      <c r="K20057">
        <v>3090</v>
      </c>
      <c r="M20057" s="4"/>
      <c r="N20057" s="7"/>
    </row>
    <row r="20058" spans="2:14" x14ac:dyDescent="0.35">
      <c r="B20058" s="4">
        <v>45350</v>
      </c>
      <c r="C20058" s="7">
        <v>0.59410879629629632</v>
      </c>
      <c r="D20058" t="s">
        <v>60</v>
      </c>
      <c r="E20058" t="s">
        <v>65</v>
      </c>
      <c r="F20058" s="3">
        <v>21</v>
      </c>
      <c r="H20058" s="4">
        <v>45350</v>
      </c>
      <c r="I20058" s="7">
        <v>0.59410879629629632</v>
      </c>
      <c r="J20058" t="s">
        <v>60</v>
      </c>
      <c r="K20058">
        <v>3090</v>
      </c>
      <c r="M20058" s="4"/>
      <c r="N20058" s="7"/>
    </row>
    <row r="20059" spans="2:14" x14ac:dyDescent="0.35">
      <c r="B20059" s="4">
        <v>45350</v>
      </c>
      <c r="C20059" s="7">
        <v>0.59417824074074077</v>
      </c>
      <c r="D20059" t="s">
        <v>60</v>
      </c>
      <c r="E20059" t="s">
        <v>65</v>
      </c>
      <c r="F20059" s="3">
        <v>24</v>
      </c>
      <c r="H20059" s="4">
        <v>45350</v>
      </c>
      <c r="I20059" s="7">
        <v>0.59418981481481481</v>
      </c>
      <c r="J20059" t="s">
        <v>60</v>
      </c>
      <c r="K20059">
        <v>3089</v>
      </c>
      <c r="M20059" s="4"/>
      <c r="N20059" s="7"/>
    </row>
    <row r="20060" spans="2:14" x14ac:dyDescent="0.35">
      <c r="B20060" s="4">
        <v>45350</v>
      </c>
      <c r="C20060" s="7">
        <v>0.5942708333333333</v>
      </c>
      <c r="D20060" t="s">
        <v>60</v>
      </c>
      <c r="E20060" t="s">
        <v>65</v>
      </c>
      <c r="F20060" s="3">
        <v>16</v>
      </c>
      <c r="H20060" s="4">
        <v>45350</v>
      </c>
      <c r="I20060" s="7">
        <v>0.5942708333333333</v>
      </c>
      <c r="J20060" t="s">
        <v>60</v>
      </c>
      <c r="K20060">
        <v>3087</v>
      </c>
      <c r="M20060" s="4"/>
      <c r="N20060" s="7"/>
    </row>
    <row r="20061" spans="2:14" x14ac:dyDescent="0.35">
      <c r="B20061" s="4">
        <v>45350</v>
      </c>
      <c r="C20061" s="7">
        <v>0.59436342592592595</v>
      </c>
      <c r="D20061" t="s">
        <v>60</v>
      </c>
      <c r="E20061" t="s">
        <v>65</v>
      </c>
      <c r="F20061" s="3">
        <v>7</v>
      </c>
      <c r="H20061" s="4">
        <v>45350</v>
      </c>
      <c r="I20061" s="7">
        <v>0.59436342592592595</v>
      </c>
      <c r="J20061" t="s">
        <v>60</v>
      </c>
      <c r="K20061">
        <v>3084</v>
      </c>
      <c r="M20061" s="4"/>
      <c r="N20061" s="7"/>
    </row>
    <row r="20062" spans="2:14" x14ac:dyDescent="0.35">
      <c r="B20062" s="4">
        <v>45350</v>
      </c>
      <c r="C20062" s="7">
        <v>0.59445601851851848</v>
      </c>
      <c r="D20062" t="s">
        <v>60</v>
      </c>
      <c r="E20062" t="s">
        <v>65</v>
      </c>
      <c r="F20062" s="3">
        <v>27</v>
      </c>
      <c r="H20062" s="4">
        <v>45350</v>
      </c>
      <c r="I20062" s="7">
        <v>0.59445601851851848</v>
      </c>
      <c r="J20062" t="s">
        <v>60</v>
      </c>
      <c r="K20062">
        <v>3080</v>
      </c>
      <c r="M20062" s="4"/>
      <c r="N20062" s="7"/>
    </row>
    <row r="20063" spans="2:14" x14ac:dyDescent="0.35">
      <c r="B20063" s="4">
        <v>45350</v>
      </c>
      <c r="C20063" s="7">
        <v>0.59452546296296294</v>
      </c>
      <c r="D20063" t="s">
        <v>60</v>
      </c>
      <c r="E20063" t="s">
        <v>65</v>
      </c>
      <c r="F20063" s="3">
        <v>24</v>
      </c>
      <c r="H20063" s="4">
        <v>45350</v>
      </c>
      <c r="I20063" s="7">
        <v>0.59453703703703698</v>
      </c>
      <c r="J20063" t="s">
        <v>60</v>
      </c>
      <c r="K20063">
        <v>3080</v>
      </c>
      <c r="M20063" s="4"/>
      <c r="N20063" s="7"/>
    </row>
    <row r="20064" spans="2:14" x14ac:dyDescent="0.35">
      <c r="B20064" s="4">
        <v>45350</v>
      </c>
      <c r="C20064" s="7">
        <v>0.59466435185185185</v>
      </c>
      <c r="D20064" t="s">
        <v>60</v>
      </c>
      <c r="E20064" t="s">
        <v>65</v>
      </c>
      <c r="F20064" s="3">
        <v>16</v>
      </c>
      <c r="H20064" s="4">
        <v>45350</v>
      </c>
      <c r="I20064" s="7">
        <v>0.59466435185185185</v>
      </c>
      <c r="J20064" t="s">
        <v>60</v>
      </c>
      <c r="K20064">
        <v>3080</v>
      </c>
      <c r="M20064" s="4"/>
      <c r="N20064" s="7"/>
    </row>
    <row r="20065" spans="2:14" x14ac:dyDescent="0.35">
      <c r="B20065" s="4">
        <v>45350</v>
      </c>
      <c r="C20065" s="7">
        <v>0.59474537037037034</v>
      </c>
      <c r="D20065" t="s">
        <v>60</v>
      </c>
      <c r="E20065" t="s">
        <v>65</v>
      </c>
      <c r="F20065" s="3">
        <v>34</v>
      </c>
      <c r="H20065" s="4">
        <v>45350</v>
      </c>
      <c r="I20065" s="7">
        <v>0.59474537037037034</v>
      </c>
      <c r="J20065" t="s">
        <v>60</v>
      </c>
      <c r="K20065">
        <v>3079</v>
      </c>
      <c r="M20065" s="4"/>
      <c r="N20065" s="7"/>
    </row>
    <row r="20066" spans="2:14" x14ac:dyDescent="0.35">
      <c r="B20066" s="4">
        <v>45350</v>
      </c>
      <c r="C20066" s="7">
        <v>0.59482638888888884</v>
      </c>
      <c r="D20066" t="s">
        <v>60</v>
      </c>
      <c r="E20066" t="s">
        <v>65</v>
      </c>
      <c r="F20066" s="3">
        <v>7</v>
      </c>
      <c r="H20066" s="4">
        <v>45350</v>
      </c>
      <c r="I20066" s="7">
        <v>0.59482638888888884</v>
      </c>
      <c r="J20066" t="s">
        <v>60</v>
      </c>
      <c r="K20066">
        <v>3077</v>
      </c>
      <c r="M20066" s="4"/>
      <c r="N20066" s="7"/>
    </row>
    <row r="20067" spans="2:14" x14ac:dyDescent="0.35">
      <c r="B20067" s="4">
        <v>45350</v>
      </c>
      <c r="C20067" s="7">
        <v>0.59489583333333329</v>
      </c>
      <c r="D20067" t="s">
        <v>60</v>
      </c>
      <c r="E20067" t="s">
        <v>65</v>
      </c>
      <c r="F20067" s="3">
        <v>19</v>
      </c>
      <c r="H20067" s="4">
        <v>45350</v>
      </c>
      <c r="I20067" s="7">
        <v>0.59490740740740744</v>
      </c>
      <c r="J20067" t="s">
        <v>60</v>
      </c>
      <c r="K20067">
        <v>3074</v>
      </c>
      <c r="M20067" s="4"/>
      <c r="N20067" s="7"/>
    </row>
    <row r="20068" spans="2:14" x14ac:dyDescent="0.35">
      <c r="B20068" s="4">
        <v>45350</v>
      </c>
      <c r="C20068" s="7">
        <v>0.59497685185185178</v>
      </c>
      <c r="D20068" t="s">
        <v>60</v>
      </c>
      <c r="E20068" t="s">
        <v>65</v>
      </c>
      <c r="F20068" s="3">
        <v>20</v>
      </c>
      <c r="H20068" s="4">
        <v>45350</v>
      </c>
      <c r="I20068" s="7">
        <v>0.59497685185185178</v>
      </c>
      <c r="J20068" t="s">
        <v>60</v>
      </c>
      <c r="K20068">
        <v>3070</v>
      </c>
      <c r="M20068" s="4"/>
      <c r="N20068" s="7"/>
    </row>
    <row r="20069" spans="2:14" x14ac:dyDescent="0.35">
      <c r="B20069" s="4">
        <v>45350</v>
      </c>
      <c r="C20069" s="7">
        <v>0.59505787037037039</v>
      </c>
      <c r="D20069" t="s">
        <v>60</v>
      </c>
      <c r="E20069" t="s">
        <v>65</v>
      </c>
      <c r="F20069" s="3">
        <v>28</v>
      </c>
      <c r="H20069" s="4">
        <v>45350</v>
      </c>
      <c r="I20069" s="7">
        <v>0.59505787037037039</v>
      </c>
      <c r="J20069" t="s">
        <v>60</v>
      </c>
      <c r="K20069">
        <v>3070</v>
      </c>
      <c r="M20069" s="4"/>
      <c r="N20069" s="7"/>
    </row>
    <row r="20070" spans="2:14" x14ac:dyDescent="0.35">
      <c r="B20070" s="4">
        <v>45350</v>
      </c>
      <c r="C20070" s="7">
        <v>0.59513888888888888</v>
      </c>
      <c r="D20070" t="s">
        <v>60</v>
      </c>
      <c r="E20070" t="s">
        <v>65</v>
      </c>
      <c r="F20070" s="3">
        <v>23</v>
      </c>
      <c r="H20070" s="4">
        <v>45350</v>
      </c>
      <c r="I20070" s="7">
        <v>0.59513888888888888</v>
      </c>
      <c r="J20070" t="s">
        <v>60</v>
      </c>
      <c r="K20070">
        <v>3070</v>
      </c>
      <c r="M20070" s="4"/>
      <c r="N20070" s="7"/>
    </row>
    <row r="20071" spans="2:14" x14ac:dyDescent="0.35">
      <c r="B20071" s="4">
        <v>45350</v>
      </c>
      <c r="C20071" s="7">
        <v>0.59528935185185183</v>
      </c>
      <c r="D20071" t="s">
        <v>60</v>
      </c>
      <c r="E20071" t="s">
        <v>65</v>
      </c>
      <c r="F20071" s="3">
        <v>2</v>
      </c>
      <c r="H20071" s="4">
        <v>45350</v>
      </c>
      <c r="I20071" s="7">
        <v>0.59528935185185183</v>
      </c>
      <c r="J20071" t="s">
        <v>60</v>
      </c>
      <c r="K20071">
        <v>3069</v>
      </c>
      <c r="M20071" s="4"/>
      <c r="N20071" s="7"/>
    </row>
    <row r="20072" spans="2:14" x14ac:dyDescent="0.35">
      <c r="B20072" s="4">
        <v>45350</v>
      </c>
      <c r="C20072" s="7">
        <v>0.59535879629629629</v>
      </c>
      <c r="D20072" t="s">
        <v>60</v>
      </c>
      <c r="E20072" t="s">
        <v>65</v>
      </c>
      <c r="F20072" s="3">
        <v>7</v>
      </c>
      <c r="H20072" s="4">
        <v>45350</v>
      </c>
      <c r="I20072" s="7">
        <v>0.59535879629629629</v>
      </c>
      <c r="J20072" t="s">
        <v>60</v>
      </c>
      <c r="K20072">
        <v>3067</v>
      </c>
      <c r="M20072" s="4"/>
      <c r="N20072" s="7"/>
    </row>
    <row r="20073" spans="2:14" x14ac:dyDescent="0.35">
      <c r="B20073" s="4">
        <v>45350</v>
      </c>
      <c r="C20073" s="7">
        <v>0.59543981481481478</v>
      </c>
      <c r="D20073" t="s">
        <v>60</v>
      </c>
      <c r="E20073" t="s">
        <v>65</v>
      </c>
      <c r="F20073" s="3">
        <v>19</v>
      </c>
      <c r="H20073" s="4">
        <v>45350</v>
      </c>
      <c r="I20073" s="7">
        <v>0.59543981481481478</v>
      </c>
      <c r="J20073" t="s">
        <v>60</v>
      </c>
      <c r="K20073">
        <v>3064</v>
      </c>
      <c r="M20073" s="4"/>
      <c r="N20073" s="7"/>
    </row>
    <row r="20074" spans="2:14" x14ac:dyDescent="0.35">
      <c r="B20074" s="4">
        <v>45350</v>
      </c>
      <c r="C20074" s="7">
        <v>0.59552083333333339</v>
      </c>
      <c r="D20074" t="s">
        <v>60</v>
      </c>
      <c r="E20074" t="s">
        <v>65</v>
      </c>
      <c r="F20074" s="3">
        <v>4</v>
      </c>
      <c r="H20074" s="4">
        <v>45350</v>
      </c>
      <c r="I20074" s="7">
        <v>0.59552083333333339</v>
      </c>
      <c r="J20074" t="s">
        <v>60</v>
      </c>
      <c r="K20074">
        <v>3060</v>
      </c>
      <c r="M20074" s="4"/>
      <c r="N20074" s="7"/>
    </row>
    <row r="20075" spans="2:14" x14ac:dyDescent="0.35">
      <c r="B20075" s="4">
        <v>45350</v>
      </c>
      <c r="C20075" s="7">
        <v>0.59559027777777784</v>
      </c>
      <c r="D20075" t="s">
        <v>60</v>
      </c>
      <c r="E20075" t="s">
        <v>65</v>
      </c>
      <c r="F20075" s="3">
        <v>22</v>
      </c>
      <c r="H20075" s="4">
        <v>45350</v>
      </c>
      <c r="I20075" s="7">
        <v>0.59560185185185188</v>
      </c>
      <c r="J20075" t="s">
        <v>60</v>
      </c>
      <c r="K20075">
        <v>3060</v>
      </c>
      <c r="M20075" s="4"/>
      <c r="N20075" s="7"/>
    </row>
    <row r="20076" spans="2:14" x14ac:dyDescent="0.35">
      <c r="B20076" s="4">
        <v>45350</v>
      </c>
      <c r="C20076" s="7">
        <v>0.59567129629629634</v>
      </c>
      <c r="D20076" t="s">
        <v>60</v>
      </c>
      <c r="E20076" t="s">
        <v>65</v>
      </c>
      <c r="F20076" s="3" t="s">
        <v>66</v>
      </c>
      <c r="H20076" s="4">
        <v>45350</v>
      </c>
      <c r="I20076" s="7">
        <v>0.59567129629629634</v>
      </c>
      <c r="J20076" t="s">
        <v>60</v>
      </c>
      <c r="K20076">
        <v>3060</v>
      </c>
      <c r="M20076" s="4"/>
      <c r="N20076" s="7"/>
    </row>
    <row r="20077" spans="2:14" x14ac:dyDescent="0.35">
      <c r="B20077" s="4">
        <v>45350</v>
      </c>
      <c r="C20077" s="7">
        <v>0.59576388888888887</v>
      </c>
      <c r="D20077" t="s">
        <v>60</v>
      </c>
      <c r="E20077" t="s">
        <v>65</v>
      </c>
      <c r="F20077" s="3">
        <v>22</v>
      </c>
      <c r="H20077" s="4">
        <v>45350</v>
      </c>
      <c r="I20077" s="7">
        <v>0.59576388888888887</v>
      </c>
      <c r="J20077" t="s">
        <v>60</v>
      </c>
      <c r="K20077">
        <v>3059</v>
      </c>
      <c r="M20077" s="4"/>
      <c r="N20077" s="7"/>
    </row>
    <row r="20078" spans="2:14" x14ac:dyDescent="0.35">
      <c r="B20078" s="4">
        <v>45350</v>
      </c>
      <c r="C20078" s="7">
        <v>0.59583333333333333</v>
      </c>
      <c r="D20078" t="s">
        <v>60</v>
      </c>
      <c r="E20078" t="s">
        <v>65</v>
      </c>
      <c r="F20078" s="3">
        <v>16</v>
      </c>
      <c r="H20078" s="4">
        <v>45350</v>
      </c>
      <c r="I20078" s="7">
        <v>0.59583333333333333</v>
      </c>
      <c r="J20078" t="s">
        <v>60</v>
      </c>
      <c r="K20078">
        <v>3057</v>
      </c>
      <c r="M20078" s="4"/>
      <c r="N20078" s="7"/>
    </row>
    <row r="20079" spans="2:14" x14ac:dyDescent="0.35">
      <c r="B20079" s="4">
        <v>45350</v>
      </c>
      <c r="C20079" s="7">
        <v>0.59590277777777778</v>
      </c>
      <c r="D20079" t="s">
        <v>60</v>
      </c>
      <c r="E20079" t="s">
        <v>65</v>
      </c>
      <c r="F20079" s="3">
        <v>27</v>
      </c>
      <c r="H20079" s="4">
        <v>45350</v>
      </c>
      <c r="I20079" s="7">
        <v>0.59591435185185182</v>
      </c>
      <c r="J20079" t="s">
        <v>60</v>
      </c>
      <c r="K20079">
        <v>3054</v>
      </c>
      <c r="M20079" s="4"/>
      <c r="N20079" s="7"/>
    </row>
    <row r="20080" spans="2:14" x14ac:dyDescent="0.35">
      <c r="B20080" s="4">
        <v>45350</v>
      </c>
      <c r="C20080" s="7">
        <v>0.59599537037037031</v>
      </c>
      <c r="D20080" t="s">
        <v>60</v>
      </c>
      <c r="E20080" t="s">
        <v>65</v>
      </c>
      <c r="F20080" s="3">
        <v>5</v>
      </c>
      <c r="H20080" s="4">
        <v>45350</v>
      </c>
      <c r="I20080" s="7">
        <v>0.59599537037037031</v>
      </c>
      <c r="J20080" t="s">
        <v>60</v>
      </c>
      <c r="K20080">
        <v>3050</v>
      </c>
      <c r="M20080" s="4"/>
      <c r="N20080" s="7"/>
    </row>
    <row r="20081" spans="2:14" x14ac:dyDescent="0.35">
      <c r="B20081" s="4">
        <v>45350</v>
      </c>
      <c r="C20081" s="7">
        <v>0.59611111111111115</v>
      </c>
      <c r="D20081" t="s">
        <v>60</v>
      </c>
      <c r="E20081" t="s">
        <v>65</v>
      </c>
      <c r="F20081" s="3">
        <v>33</v>
      </c>
      <c r="H20081" s="4">
        <v>45350</v>
      </c>
      <c r="I20081" s="7">
        <v>0.59611111111111115</v>
      </c>
      <c r="J20081" t="s">
        <v>60</v>
      </c>
      <c r="K20081">
        <v>3050</v>
      </c>
      <c r="M20081" s="4"/>
      <c r="N20081" s="7"/>
    </row>
    <row r="20082" spans="2:14" x14ac:dyDescent="0.35">
      <c r="B20082" s="4">
        <v>45350</v>
      </c>
      <c r="C20082" s="7">
        <v>0.59619212962962964</v>
      </c>
      <c r="D20082" t="s">
        <v>60</v>
      </c>
      <c r="E20082" t="s">
        <v>65</v>
      </c>
      <c r="F20082" s="3">
        <v>4</v>
      </c>
      <c r="H20082" s="4">
        <v>45350</v>
      </c>
      <c r="I20082" s="7">
        <v>0.59619212962962964</v>
      </c>
      <c r="J20082" t="s">
        <v>60</v>
      </c>
      <c r="K20082">
        <v>3050</v>
      </c>
      <c r="M20082" s="4"/>
      <c r="N20082" s="7"/>
    </row>
    <row r="20083" spans="2:14" x14ac:dyDescent="0.35">
      <c r="B20083" s="4">
        <v>45350</v>
      </c>
      <c r="C20083" s="7">
        <v>0.5962615740740741</v>
      </c>
      <c r="D20083" t="s">
        <v>60</v>
      </c>
      <c r="E20083" t="s">
        <v>65</v>
      </c>
      <c r="F20083" s="3">
        <v>17</v>
      </c>
      <c r="H20083" s="4">
        <v>45350</v>
      </c>
      <c r="I20083" s="7">
        <v>0.59627314814814814</v>
      </c>
      <c r="J20083" t="s">
        <v>60</v>
      </c>
      <c r="K20083">
        <v>3049</v>
      </c>
      <c r="M20083" s="4"/>
      <c r="N20083" s="7"/>
    </row>
    <row r="20084" spans="2:14" x14ac:dyDescent="0.35">
      <c r="B20084" s="4">
        <v>45350</v>
      </c>
      <c r="C20084" s="7">
        <v>0.59634259259259259</v>
      </c>
      <c r="D20084" t="s">
        <v>60</v>
      </c>
      <c r="E20084" t="s">
        <v>65</v>
      </c>
      <c r="F20084" s="3">
        <v>25</v>
      </c>
      <c r="H20084" s="4">
        <v>45350</v>
      </c>
      <c r="I20084" s="7">
        <v>0.59634259259259259</v>
      </c>
      <c r="J20084" t="s">
        <v>60</v>
      </c>
      <c r="K20084">
        <v>3047</v>
      </c>
      <c r="M20084" s="4"/>
      <c r="N20084" s="7"/>
    </row>
    <row r="20085" spans="2:14" x14ac:dyDescent="0.35">
      <c r="B20085" s="4">
        <v>45350</v>
      </c>
      <c r="C20085" s="7">
        <v>0.59642361111111108</v>
      </c>
      <c r="D20085" t="s">
        <v>60</v>
      </c>
      <c r="E20085" t="s">
        <v>65</v>
      </c>
      <c r="F20085" s="3">
        <v>29</v>
      </c>
      <c r="H20085" s="4">
        <v>45350</v>
      </c>
      <c r="I20085" s="7">
        <v>0.59642361111111108</v>
      </c>
      <c r="J20085" t="s">
        <v>60</v>
      </c>
      <c r="K20085">
        <v>3044</v>
      </c>
      <c r="M20085" s="4"/>
      <c r="N20085" s="7"/>
    </row>
    <row r="20086" spans="2:14" x14ac:dyDescent="0.35">
      <c r="B20086" s="4">
        <v>45350</v>
      </c>
      <c r="C20086" s="7">
        <v>0.59650462962962958</v>
      </c>
      <c r="D20086" t="s">
        <v>60</v>
      </c>
      <c r="E20086" t="s">
        <v>65</v>
      </c>
      <c r="F20086" s="3" t="s">
        <v>66</v>
      </c>
      <c r="H20086" s="4">
        <v>45350</v>
      </c>
      <c r="I20086" s="7">
        <v>0.59650462962962958</v>
      </c>
      <c r="J20086" t="s">
        <v>60</v>
      </c>
      <c r="K20086">
        <v>3040</v>
      </c>
      <c r="M20086" s="4"/>
      <c r="N20086" s="7"/>
    </row>
    <row r="20087" spans="2:14" x14ac:dyDescent="0.35">
      <c r="B20087" s="4">
        <v>45350</v>
      </c>
      <c r="C20087" s="7">
        <v>0.59657407407407403</v>
      </c>
      <c r="D20087" t="s">
        <v>60</v>
      </c>
      <c r="E20087" t="s">
        <v>65</v>
      </c>
      <c r="F20087" s="3">
        <v>35</v>
      </c>
      <c r="H20087" s="4">
        <v>45350</v>
      </c>
      <c r="I20087" s="7">
        <v>0.59657407407407403</v>
      </c>
      <c r="J20087" t="s">
        <v>60</v>
      </c>
      <c r="K20087">
        <v>3040</v>
      </c>
      <c r="M20087" s="4"/>
      <c r="N20087" s="7"/>
    </row>
    <row r="20088" spans="2:14" x14ac:dyDescent="0.35">
      <c r="B20088" s="4">
        <v>45350</v>
      </c>
      <c r="C20088" s="7">
        <v>0.59668981481481487</v>
      </c>
      <c r="D20088" t="s">
        <v>60</v>
      </c>
      <c r="E20088" t="s">
        <v>65</v>
      </c>
      <c r="F20088" s="3">
        <v>18</v>
      </c>
      <c r="H20088" s="4">
        <v>45350</v>
      </c>
      <c r="I20088" s="7">
        <v>0.59668981481481487</v>
      </c>
      <c r="J20088" t="s">
        <v>60</v>
      </c>
      <c r="K20088">
        <v>3040</v>
      </c>
      <c r="M20088" s="4"/>
      <c r="N20088" s="7"/>
    </row>
    <row r="20089" spans="2:14" x14ac:dyDescent="0.35">
      <c r="B20089" s="4">
        <v>45350</v>
      </c>
      <c r="C20089" s="7">
        <v>0.59677083333333336</v>
      </c>
      <c r="D20089" t="s">
        <v>60</v>
      </c>
      <c r="E20089" t="s">
        <v>65</v>
      </c>
      <c r="F20089" s="3">
        <v>12</v>
      </c>
      <c r="H20089" s="4">
        <v>45350</v>
      </c>
      <c r="I20089" s="7">
        <v>0.59677083333333336</v>
      </c>
      <c r="J20089" t="s">
        <v>60</v>
      </c>
      <c r="K20089">
        <v>3039</v>
      </c>
      <c r="M20089" s="4"/>
      <c r="N20089" s="7"/>
    </row>
    <row r="20090" spans="2:14" x14ac:dyDescent="0.35">
      <c r="B20090" s="4">
        <v>45350</v>
      </c>
      <c r="C20090" s="7">
        <v>0.59686342592592589</v>
      </c>
      <c r="D20090" t="s">
        <v>60</v>
      </c>
      <c r="E20090" t="s">
        <v>65</v>
      </c>
      <c r="F20090" s="3">
        <v>29</v>
      </c>
      <c r="H20090" s="4">
        <v>45350</v>
      </c>
      <c r="I20090" s="7">
        <v>0.59686342592592589</v>
      </c>
      <c r="J20090" t="s">
        <v>60</v>
      </c>
      <c r="K20090">
        <v>3037</v>
      </c>
      <c r="M20090" s="4"/>
      <c r="N20090" s="7"/>
    </row>
    <row r="20091" spans="2:14" x14ac:dyDescent="0.35">
      <c r="B20091" s="4">
        <v>45350</v>
      </c>
      <c r="C20091" s="7">
        <v>0.59694444444444439</v>
      </c>
      <c r="D20091" t="s">
        <v>60</v>
      </c>
      <c r="E20091" t="s">
        <v>65</v>
      </c>
      <c r="F20091" s="3">
        <v>31</v>
      </c>
      <c r="H20091" s="4">
        <v>45350</v>
      </c>
      <c r="I20091" s="7">
        <v>0.59695601851851854</v>
      </c>
      <c r="J20091" t="s">
        <v>60</v>
      </c>
      <c r="K20091">
        <v>3034</v>
      </c>
      <c r="M20091" s="4"/>
      <c r="N20091" s="7"/>
    </row>
    <row r="20092" spans="2:14" x14ac:dyDescent="0.35">
      <c r="B20092" s="4">
        <v>45350</v>
      </c>
      <c r="C20092" s="7">
        <v>0.59702546296296299</v>
      </c>
      <c r="D20092" t="s">
        <v>60</v>
      </c>
      <c r="E20092" t="s">
        <v>65</v>
      </c>
      <c r="F20092" s="3">
        <v>9</v>
      </c>
      <c r="H20092" s="4">
        <v>45350</v>
      </c>
      <c r="I20092" s="7">
        <v>0.59702546296296299</v>
      </c>
      <c r="J20092" t="s">
        <v>60</v>
      </c>
      <c r="K20092">
        <v>3030</v>
      </c>
      <c r="M20092" s="4"/>
      <c r="N20092" s="7"/>
    </row>
    <row r="20093" spans="2:14" x14ac:dyDescent="0.35">
      <c r="B20093" s="4">
        <v>45350</v>
      </c>
      <c r="C20093" s="7">
        <v>0.59714120370370372</v>
      </c>
      <c r="D20093" t="s">
        <v>60</v>
      </c>
      <c r="E20093" t="s">
        <v>65</v>
      </c>
      <c r="F20093" s="3">
        <v>34</v>
      </c>
      <c r="H20093" s="4">
        <v>45350</v>
      </c>
      <c r="I20093" s="7">
        <v>0.59714120370370372</v>
      </c>
      <c r="J20093" t="s">
        <v>60</v>
      </c>
      <c r="K20093">
        <v>3030</v>
      </c>
      <c r="M20093" s="4"/>
      <c r="N20093" s="7"/>
    </row>
    <row r="20094" spans="2:14" x14ac:dyDescent="0.35">
      <c r="B20094" s="4">
        <v>45350</v>
      </c>
      <c r="C20094" s="7">
        <v>0.59721064814814817</v>
      </c>
      <c r="D20094" t="s">
        <v>60</v>
      </c>
      <c r="E20094" t="s">
        <v>65</v>
      </c>
      <c r="F20094" s="3">
        <v>2</v>
      </c>
      <c r="H20094" s="4">
        <v>45350</v>
      </c>
      <c r="I20094" s="7">
        <v>0.59722222222222221</v>
      </c>
      <c r="J20094" t="s">
        <v>60</v>
      </c>
      <c r="K20094">
        <v>3030</v>
      </c>
      <c r="M20094" s="4"/>
      <c r="N20094" s="7"/>
    </row>
    <row r="20095" spans="2:14" x14ac:dyDescent="0.35">
      <c r="B20095" s="4">
        <v>45350</v>
      </c>
      <c r="C20095" s="7">
        <v>0.59729166666666667</v>
      </c>
      <c r="D20095" t="s">
        <v>60</v>
      </c>
      <c r="E20095" t="s">
        <v>65</v>
      </c>
      <c r="F20095" s="3">
        <v>17</v>
      </c>
      <c r="H20095" s="4">
        <v>45350</v>
      </c>
      <c r="I20095" s="7">
        <v>0.59729166666666667</v>
      </c>
      <c r="J20095" t="s">
        <v>60</v>
      </c>
      <c r="K20095">
        <v>3029</v>
      </c>
      <c r="M20095" s="4"/>
      <c r="N20095" s="7"/>
    </row>
    <row r="20096" spans="2:14" x14ac:dyDescent="0.35">
      <c r="B20096" s="4">
        <v>45350</v>
      </c>
      <c r="C20096" s="7">
        <v>0.59736111111111112</v>
      </c>
      <c r="D20096" t="s">
        <v>60</v>
      </c>
      <c r="E20096" t="s">
        <v>65</v>
      </c>
      <c r="F20096" s="3">
        <v>32</v>
      </c>
      <c r="H20096" s="4">
        <v>45350</v>
      </c>
      <c r="I20096" s="7">
        <v>0.59736111111111112</v>
      </c>
      <c r="J20096" t="s">
        <v>60</v>
      </c>
      <c r="K20096">
        <v>3027</v>
      </c>
      <c r="M20096" s="4"/>
      <c r="N20096" s="7"/>
    </row>
    <row r="20097" spans="2:14" x14ac:dyDescent="0.35">
      <c r="B20097" s="4">
        <v>45350</v>
      </c>
      <c r="C20097" s="7">
        <v>0.59743055555555558</v>
      </c>
      <c r="D20097" t="s">
        <v>60</v>
      </c>
      <c r="E20097" t="s">
        <v>65</v>
      </c>
      <c r="F20097" s="3">
        <v>35</v>
      </c>
      <c r="H20097" s="4">
        <v>45350</v>
      </c>
      <c r="I20097" s="7">
        <v>0.59744212962962961</v>
      </c>
      <c r="J20097" t="s">
        <v>60</v>
      </c>
      <c r="K20097">
        <v>3024</v>
      </c>
      <c r="M20097" s="4"/>
      <c r="N20097" s="7"/>
    </row>
    <row r="20098" spans="2:14" x14ac:dyDescent="0.35">
      <c r="B20098" s="4">
        <v>45350</v>
      </c>
      <c r="C20098" s="7">
        <v>0.59751157407407407</v>
      </c>
      <c r="D20098" t="s">
        <v>60</v>
      </c>
      <c r="E20098" t="s">
        <v>65</v>
      </c>
      <c r="F20098" s="3">
        <v>16</v>
      </c>
      <c r="H20098" s="4">
        <v>45350</v>
      </c>
      <c r="I20098" s="7">
        <v>0.59751157407407407</v>
      </c>
      <c r="J20098" t="s">
        <v>60</v>
      </c>
      <c r="K20098">
        <v>3020</v>
      </c>
      <c r="M20098" s="4"/>
      <c r="N20098" s="7"/>
    </row>
    <row r="20099" spans="2:14" x14ac:dyDescent="0.35">
      <c r="B20099" s="4">
        <v>45350</v>
      </c>
      <c r="C20099" s="7">
        <v>0.59758101851851853</v>
      </c>
      <c r="D20099" t="s">
        <v>60</v>
      </c>
      <c r="E20099" t="s">
        <v>65</v>
      </c>
      <c r="F20099" s="3">
        <v>1</v>
      </c>
      <c r="H20099" s="4">
        <v>45350</v>
      </c>
      <c r="I20099" s="7">
        <v>0.59758101851851853</v>
      </c>
      <c r="J20099" t="s">
        <v>60</v>
      </c>
      <c r="K20099">
        <v>3020</v>
      </c>
      <c r="M20099" s="4"/>
      <c r="N20099" s="7"/>
    </row>
    <row r="20100" spans="2:14" x14ac:dyDescent="0.35">
      <c r="B20100" s="4">
        <v>45350</v>
      </c>
      <c r="C20100" s="7">
        <v>0.59766203703703702</v>
      </c>
      <c r="D20100" t="s">
        <v>60</v>
      </c>
      <c r="E20100" t="s">
        <v>65</v>
      </c>
      <c r="F20100" s="3">
        <v>25</v>
      </c>
      <c r="H20100" s="4">
        <v>45350</v>
      </c>
      <c r="I20100" s="7">
        <v>0.59767361111111106</v>
      </c>
      <c r="J20100" t="s">
        <v>60</v>
      </c>
      <c r="K20100">
        <v>3020</v>
      </c>
      <c r="M20100" s="4"/>
      <c r="N20100" s="7"/>
    </row>
    <row r="20101" spans="2:14" x14ac:dyDescent="0.35">
      <c r="B20101" s="4">
        <v>45350</v>
      </c>
      <c r="C20101" s="7">
        <v>0.59775462962962966</v>
      </c>
      <c r="D20101" t="s">
        <v>60</v>
      </c>
      <c r="E20101" t="s">
        <v>65</v>
      </c>
      <c r="F20101" s="3">
        <v>4</v>
      </c>
      <c r="H20101" s="4">
        <v>45350</v>
      </c>
      <c r="I20101" s="7">
        <v>0.59775462962962966</v>
      </c>
      <c r="J20101" t="s">
        <v>60</v>
      </c>
      <c r="K20101">
        <v>3019</v>
      </c>
      <c r="M20101" s="4"/>
      <c r="N20101" s="7"/>
    </row>
    <row r="20102" spans="2:14" x14ac:dyDescent="0.35">
      <c r="B20102" s="4">
        <v>45350</v>
      </c>
      <c r="C20102" s="7">
        <v>0.59783564814814816</v>
      </c>
      <c r="D20102" t="s">
        <v>60</v>
      </c>
      <c r="E20102" t="s">
        <v>65</v>
      </c>
      <c r="F20102" s="3">
        <v>33</v>
      </c>
      <c r="H20102" s="4">
        <v>45350</v>
      </c>
      <c r="I20102" s="7">
        <v>0.59783564814814816</v>
      </c>
      <c r="J20102" t="s">
        <v>60</v>
      </c>
      <c r="K20102">
        <v>3017</v>
      </c>
      <c r="M20102" s="4"/>
      <c r="N20102" s="7"/>
    </row>
    <row r="20103" spans="2:14" x14ac:dyDescent="0.35">
      <c r="B20103" s="4">
        <v>45350</v>
      </c>
      <c r="C20103" s="7">
        <v>0.59791666666666665</v>
      </c>
      <c r="D20103" t="s">
        <v>60</v>
      </c>
      <c r="E20103" t="s">
        <v>65</v>
      </c>
      <c r="F20103" s="3">
        <v>1</v>
      </c>
      <c r="H20103" s="4">
        <v>45350</v>
      </c>
      <c r="I20103" s="7">
        <v>0.59791666666666665</v>
      </c>
      <c r="J20103" t="s">
        <v>60</v>
      </c>
      <c r="K20103">
        <v>3014</v>
      </c>
      <c r="M20103" s="4"/>
      <c r="N20103" s="7"/>
    </row>
    <row r="20104" spans="2:14" x14ac:dyDescent="0.35">
      <c r="B20104" s="4">
        <v>45350</v>
      </c>
      <c r="C20104" s="7">
        <v>0.5980092592592593</v>
      </c>
      <c r="D20104" t="s">
        <v>60</v>
      </c>
      <c r="E20104" t="s">
        <v>65</v>
      </c>
      <c r="F20104" s="3">
        <v>5</v>
      </c>
      <c r="H20104" s="4">
        <v>45350</v>
      </c>
      <c r="I20104" s="7">
        <v>0.5980092592592593</v>
      </c>
      <c r="J20104" t="s">
        <v>60</v>
      </c>
      <c r="K20104">
        <v>3010</v>
      </c>
      <c r="M20104" s="4"/>
      <c r="N20104" s="7"/>
    </row>
    <row r="20105" spans="2:14" x14ac:dyDescent="0.35">
      <c r="B20105" s="4">
        <v>45350</v>
      </c>
      <c r="C20105" s="7">
        <v>0.59809027777777779</v>
      </c>
      <c r="D20105" t="s">
        <v>60</v>
      </c>
      <c r="E20105" t="s">
        <v>65</v>
      </c>
      <c r="F20105" s="3">
        <v>13</v>
      </c>
      <c r="H20105" s="4">
        <v>45350</v>
      </c>
      <c r="I20105" s="7">
        <v>0.59809027777777779</v>
      </c>
      <c r="J20105" t="s">
        <v>60</v>
      </c>
      <c r="K20105">
        <v>3010</v>
      </c>
      <c r="M20105" s="4"/>
      <c r="N20105" s="7"/>
    </row>
    <row r="20106" spans="2:14" x14ac:dyDescent="0.35">
      <c r="B20106" s="4">
        <v>45350</v>
      </c>
      <c r="C20106" s="7">
        <v>0.59815972222222225</v>
      </c>
      <c r="D20106" t="s">
        <v>60</v>
      </c>
      <c r="E20106" t="s">
        <v>65</v>
      </c>
      <c r="F20106" s="3">
        <v>2</v>
      </c>
      <c r="H20106" s="4">
        <v>45350</v>
      </c>
      <c r="I20106" s="7">
        <v>0.59815972222222225</v>
      </c>
      <c r="J20106" t="s">
        <v>60</v>
      </c>
      <c r="K20106">
        <v>3010</v>
      </c>
      <c r="M20106" s="4"/>
      <c r="N20106" s="7"/>
    </row>
    <row r="20107" spans="2:14" x14ac:dyDescent="0.35">
      <c r="B20107" s="4">
        <v>45350</v>
      </c>
      <c r="C20107" s="7">
        <v>0.5982291666666667</v>
      </c>
      <c r="D20107" t="s">
        <v>60</v>
      </c>
      <c r="E20107" t="s">
        <v>65</v>
      </c>
      <c r="F20107" s="3">
        <v>32</v>
      </c>
      <c r="H20107" s="4">
        <v>45350</v>
      </c>
      <c r="I20107" s="7">
        <v>0.5982291666666667</v>
      </c>
      <c r="J20107" t="s">
        <v>60</v>
      </c>
      <c r="K20107">
        <v>3009</v>
      </c>
      <c r="M20107" s="4"/>
      <c r="N20107" s="7"/>
    </row>
    <row r="20108" spans="2:14" x14ac:dyDescent="0.35">
      <c r="B20108" s="4">
        <v>45350</v>
      </c>
      <c r="C20108" s="7">
        <v>0.59831018518518519</v>
      </c>
      <c r="D20108" t="s">
        <v>60</v>
      </c>
      <c r="E20108" t="s">
        <v>65</v>
      </c>
      <c r="F20108" s="3">
        <v>26</v>
      </c>
      <c r="H20108" s="4">
        <v>45350</v>
      </c>
      <c r="I20108" s="7">
        <v>0.59831018518518519</v>
      </c>
      <c r="J20108" t="s">
        <v>60</v>
      </c>
      <c r="K20108">
        <v>3007</v>
      </c>
      <c r="M20108" s="4"/>
      <c r="N20108" s="7"/>
    </row>
    <row r="20109" spans="2:14" x14ac:dyDescent="0.35">
      <c r="B20109" s="4">
        <v>45350</v>
      </c>
      <c r="C20109" s="7">
        <v>0.59837962962962965</v>
      </c>
      <c r="D20109" t="s">
        <v>60</v>
      </c>
      <c r="E20109" t="s">
        <v>65</v>
      </c>
      <c r="F20109" s="3">
        <v>11</v>
      </c>
      <c r="H20109" s="4">
        <v>45350</v>
      </c>
      <c r="I20109" s="7">
        <v>0.59839120370370369</v>
      </c>
      <c r="J20109" t="s">
        <v>60</v>
      </c>
      <c r="K20109">
        <v>3004</v>
      </c>
      <c r="M20109" s="4"/>
      <c r="N20109" s="7"/>
    </row>
    <row r="20110" spans="2:14" x14ac:dyDescent="0.35">
      <c r="B20110" s="4">
        <v>45350</v>
      </c>
      <c r="C20110" s="7">
        <v>0.59846064814814814</v>
      </c>
      <c r="D20110" t="s">
        <v>60</v>
      </c>
      <c r="E20110" t="s">
        <v>65</v>
      </c>
      <c r="F20110" s="3">
        <v>30</v>
      </c>
      <c r="H20110" s="4">
        <v>45350</v>
      </c>
      <c r="I20110" s="7">
        <v>0.59846064814814814</v>
      </c>
      <c r="J20110" t="s">
        <v>60</v>
      </c>
      <c r="K20110">
        <v>3000</v>
      </c>
      <c r="M20110" s="4"/>
      <c r="N20110" s="7"/>
    </row>
    <row r="20111" spans="2:14" x14ac:dyDescent="0.35">
      <c r="B20111" s="4">
        <v>45350</v>
      </c>
      <c r="C20111" s="7">
        <v>0.5985300925925926</v>
      </c>
      <c r="D20111" t="s">
        <v>60</v>
      </c>
      <c r="E20111" t="s">
        <v>65</v>
      </c>
      <c r="F20111" s="3">
        <v>22</v>
      </c>
      <c r="H20111" s="4">
        <v>45350</v>
      </c>
      <c r="I20111" s="7">
        <v>0.5985300925925926</v>
      </c>
      <c r="J20111" t="s">
        <v>60</v>
      </c>
      <c r="K20111">
        <v>3000</v>
      </c>
      <c r="M20111" s="4"/>
      <c r="N20111" s="7"/>
    </row>
    <row r="20112" spans="2:14" x14ac:dyDescent="0.35">
      <c r="B20112" s="4">
        <v>45350</v>
      </c>
      <c r="C20112" s="7">
        <v>0.59859953703703705</v>
      </c>
      <c r="D20112" t="s">
        <v>60</v>
      </c>
      <c r="E20112" t="s">
        <v>65</v>
      </c>
      <c r="F20112" s="3">
        <v>26</v>
      </c>
      <c r="H20112" s="4">
        <v>45350</v>
      </c>
      <c r="I20112" s="7">
        <v>0.59859953703703705</v>
      </c>
      <c r="J20112" t="s">
        <v>60</v>
      </c>
      <c r="K20112">
        <v>3000</v>
      </c>
      <c r="M20112" s="4"/>
      <c r="N20112" s="7"/>
    </row>
    <row r="20113" spans="2:14" x14ac:dyDescent="0.35">
      <c r="B20113" s="4">
        <v>45350</v>
      </c>
      <c r="C20113" s="7">
        <v>0.59866898148148151</v>
      </c>
      <c r="D20113" t="s">
        <v>60</v>
      </c>
      <c r="E20113" t="s">
        <v>65</v>
      </c>
      <c r="F20113" s="3">
        <v>5</v>
      </c>
      <c r="H20113" s="4">
        <v>45350</v>
      </c>
      <c r="I20113" s="7">
        <v>0.59866898148148151</v>
      </c>
      <c r="J20113" t="s">
        <v>60</v>
      </c>
      <c r="K20113">
        <v>2999</v>
      </c>
      <c r="M20113" s="4"/>
      <c r="N20113" s="7"/>
    </row>
    <row r="20114" spans="2:14" x14ac:dyDescent="0.35">
      <c r="B20114" s="4">
        <v>45350</v>
      </c>
      <c r="C20114" s="7">
        <v>0.59873842592592597</v>
      </c>
      <c r="D20114" t="s">
        <v>60</v>
      </c>
      <c r="E20114" t="s">
        <v>65</v>
      </c>
      <c r="F20114" s="3">
        <v>29</v>
      </c>
      <c r="H20114" s="4">
        <v>45350</v>
      </c>
      <c r="I20114" s="7">
        <v>0.59873842592592597</v>
      </c>
      <c r="J20114" t="s">
        <v>60</v>
      </c>
      <c r="K20114">
        <v>2997</v>
      </c>
      <c r="M20114" s="4"/>
      <c r="N20114" s="7"/>
    </row>
    <row r="20115" spans="2:14" x14ac:dyDescent="0.35">
      <c r="B20115" s="4">
        <v>45350</v>
      </c>
      <c r="C20115" s="7">
        <v>0.59880787037037042</v>
      </c>
      <c r="D20115" t="s">
        <v>60</v>
      </c>
      <c r="E20115" t="s">
        <v>65</v>
      </c>
      <c r="F20115" s="3">
        <v>15</v>
      </c>
      <c r="H20115" s="4">
        <v>45350</v>
      </c>
      <c r="I20115" s="7">
        <v>0.59881944444444446</v>
      </c>
      <c r="J20115" t="s">
        <v>60</v>
      </c>
      <c r="K20115">
        <v>2994</v>
      </c>
      <c r="M20115" s="4"/>
      <c r="N20115" s="7"/>
    </row>
    <row r="20116" spans="2:14" x14ac:dyDescent="0.35">
      <c r="B20116" s="4">
        <v>45350</v>
      </c>
      <c r="C20116" s="7">
        <v>0.59890046296296295</v>
      </c>
      <c r="D20116" t="s">
        <v>60</v>
      </c>
      <c r="E20116" t="s">
        <v>65</v>
      </c>
      <c r="F20116" s="3">
        <v>9</v>
      </c>
      <c r="H20116" s="4">
        <v>45350</v>
      </c>
      <c r="I20116" s="7">
        <v>0.59890046296296295</v>
      </c>
      <c r="J20116" t="s">
        <v>60</v>
      </c>
      <c r="K20116">
        <v>2990</v>
      </c>
      <c r="M20116" s="4"/>
      <c r="N20116" s="7"/>
    </row>
    <row r="20117" spans="2:14" x14ac:dyDescent="0.35">
      <c r="B20117" s="4">
        <v>45350</v>
      </c>
      <c r="C20117" s="7">
        <v>0.59898148148148145</v>
      </c>
      <c r="D20117" t="s">
        <v>60</v>
      </c>
      <c r="E20117" t="s">
        <v>65</v>
      </c>
      <c r="F20117" s="3">
        <v>11</v>
      </c>
      <c r="H20117" s="4">
        <v>45350</v>
      </c>
      <c r="I20117" s="7">
        <v>0.59898148148148145</v>
      </c>
      <c r="J20117" t="s">
        <v>60</v>
      </c>
      <c r="K20117">
        <v>2990</v>
      </c>
      <c r="M20117" s="4"/>
      <c r="N20117" s="7"/>
    </row>
    <row r="20118" spans="2:14" x14ac:dyDescent="0.35">
      <c r="B20118" s="4">
        <v>45350</v>
      </c>
      <c r="C20118" s="7">
        <v>0.5990509259259259</v>
      </c>
      <c r="D20118" t="s">
        <v>60</v>
      </c>
      <c r="E20118" t="s">
        <v>65</v>
      </c>
      <c r="F20118" s="3">
        <v>20</v>
      </c>
      <c r="H20118" s="4">
        <v>45350</v>
      </c>
      <c r="I20118" s="7">
        <v>0.59906249999999994</v>
      </c>
      <c r="J20118" t="s">
        <v>60</v>
      </c>
      <c r="K20118">
        <v>2990</v>
      </c>
      <c r="M20118" s="4"/>
      <c r="N20118" s="7"/>
    </row>
    <row r="20119" spans="2:14" x14ac:dyDescent="0.35">
      <c r="B20119" s="4">
        <v>45350</v>
      </c>
      <c r="C20119" s="7">
        <v>0.59912037037037036</v>
      </c>
      <c r="D20119" t="s">
        <v>60</v>
      </c>
      <c r="E20119" t="s">
        <v>65</v>
      </c>
      <c r="F20119" s="3">
        <v>7</v>
      </c>
      <c r="H20119" s="4">
        <v>45350</v>
      </c>
      <c r="I20119" s="7">
        <v>0.5991319444444444</v>
      </c>
      <c r="J20119" t="s">
        <v>60</v>
      </c>
      <c r="K20119">
        <v>2989</v>
      </c>
      <c r="M20119" s="4"/>
      <c r="N20119" s="7"/>
    </row>
    <row r="20120" spans="2:14" x14ac:dyDescent="0.35">
      <c r="B20120" s="4">
        <v>45350</v>
      </c>
      <c r="C20120" s="7">
        <v>0.59921296296296289</v>
      </c>
      <c r="D20120" t="s">
        <v>60</v>
      </c>
      <c r="E20120" t="s">
        <v>65</v>
      </c>
      <c r="F20120" s="3">
        <v>26</v>
      </c>
      <c r="H20120" s="4">
        <v>45350</v>
      </c>
      <c r="I20120" s="7">
        <v>0.59921296296296289</v>
      </c>
      <c r="J20120" t="s">
        <v>60</v>
      </c>
      <c r="K20120">
        <v>2987</v>
      </c>
      <c r="M20120" s="4"/>
      <c r="N20120" s="7"/>
    </row>
    <row r="20121" spans="2:14" x14ac:dyDescent="0.35">
      <c r="B20121" s="4">
        <v>45350</v>
      </c>
      <c r="C20121" s="7">
        <v>0.5992939814814815</v>
      </c>
      <c r="D20121" t="s">
        <v>60</v>
      </c>
      <c r="E20121" t="s">
        <v>65</v>
      </c>
      <c r="F20121" s="3">
        <v>31</v>
      </c>
      <c r="H20121" s="4">
        <v>45350</v>
      </c>
      <c r="I20121" s="7">
        <v>0.5992939814814815</v>
      </c>
      <c r="J20121" t="s">
        <v>60</v>
      </c>
      <c r="K20121">
        <v>2984</v>
      </c>
      <c r="M20121" s="4"/>
      <c r="N20121" s="7"/>
    </row>
    <row r="20122" spans="2:14" x14ac:dyDescent="0.35">
      <c r="B20122" s="4">
        <v>45350</v>
      </c>
      <c r="C20122" s="7">
        <v>0.59938657407407414</v>
      </c>
      <c r="D20122" t="s">
        <v>60</v>
      </c>
      <c r="E20122" t="s">
        <v>65</v>
      </c>
      <c r="F20122" s="3">
        <v>30</v>
      </c>
      <c r="H20122" s="4">
        <v>45350</v>
      </c>
      <c r="I20122" s="7">
        <v>0.59938657407407414</v>
      </c>
      <c r="J20122" t="s">
        <v>60</v>
      </c>
      <c r="K20122">
        <v>2980</v>
      </c>
      <c r="M20122" s="4"/>
      <c r="N20122" s="7"/>
    </row>
    <row r="20123" spans="2:14" x14ac:dyDescent="0.35">
      <c r="B20123" s="4">
        <v>45350</v>
      </c>
      <c r="C20123" s="7">
        <v>0.59947916666666667</v>
      </c>
      <c r="D20123" t="s">
        <v>60</v>
      </c>
      <c r="E20123" t="s">
        <v>65</v>
      </c>
      <c r="F20123" s="3">
        <v>33</v>
      </c>
      <c r="H20123" s="4">
        <v>45350</v>
      </c>
      <c r="I20123" s="7">
        <v>0.59947916666666667</v>
      </c>
      <c r="J20123" t="s">
        <v>60</v>
      </c>
      <c r="K20123">
        <v>2980</v>
      </c>
      <c r="M20123" s="4"/>
      <c r="N20123" s="7"/>
    </row>
    <row r="20124" spans="2:14" x14ac:dyDescent="0.35">
      <c r="B20124" s="4">
        <v>45350</v>
      </c>
      <c r="C20124" s="7">
        <v>0.59954861111111113</v>
      </c>
      <c r="D20124" t="s">
        <v>60</v>
      </c>
      <c r="E20124" t="s">
        <v>65</v>
      </c>
      <c r="F20124" s="3">
        <v>10</v>
      </c>
      <c r="H20124" s="4">
        <v>45350</v>
      </c>
      <c r="I20124" s="7">
        <v>0.59954861111111113</v>
      </c>
      <c r="J20124" t="s">
        <v>60</v>
      </c>
      <c r="K20124">
        <v>2980</v>
      </c>
      <c r="M20124" s="4"/>
      <c r="N20124" s="7"/>
    </row>
    <row r="20125" spans="2:14" x14ac:dyDescent="0.35">
      <c r="B20125" s="4">
        <v>45350</v>
      </c>
      <c r="C20125" s="7">
        <v>0.59966435185185185</v>
      </c>
      <c r="D20125" t="s">
        <v>60</v>
      </c>
      <c r="E20125" t="s">
        <v>65</v>
      </c>
      <c r="F20125" s="3">
        <v>2</v>
      </c>
      <c r="H20125" s="4">
        <v>45350</v>
      </c>
      <c r="I20125" s="7">
        <v>0.59966435185185185</v>
      </c>
      <c r="J20125" t="s">
        <v>60</v>
      </c>
      <c r="K20125">
        <v>2979</v>
      </c>
      <c r="M20125" s="4"/>
      <c r="N20125" s="7"/>
    </row>
    <row r="20126" spans="2:14" x14ac:dyDescent="0.35">
      <c r="B20126" s="4">
        <v>45350</v>
      </c>
      <c r="C20126" s="7">
        <v>0.59973379629629631</v>
      </c>
      <c r="D20126" t="s">
        <v>60</v>
      </c>
      <c r="E20126" t="s">
        <v>65</v>
      </c>
      <c r="F20126" s="3">
        <v>8</v>
      </c>
      <c r="H20126" s="4">
        <v>45350</v>
      </c>
      <c r="I20126" s="7">
        <v>0.59973379629629631</v>
      </c>
      <c r="J20126" t="s">
        <v>60</v>
      </c>
      <c r="K20126">
        <v>2977</v>
      </c>
      <c r="M20126" s="4"/>
      <c r="N20126" s="7"/>
    </row>
    <row r="20127" spans="2:14" x14ac:dyDescent="0.35">
      <c r="B20127" s="4">
        <v>45350</v>
      </c>
      <c r="C20127" s="7">
        <v>0.59980324074074076</v>
      </c>
      <c r="D20127" t="s">
        <v>60</v>
      </c>
      <c r="E20127" t="s">
        <v>65</v>
      </c>
      <c r="F20127" s="3">
        <v>13</v>
      </c>
      <c r="H20127" s="4">
        <v>45350</v>
      </c>
      <c r="I20127" s="7">
        <v>0.59980324074074076</v>
      </c>
      <c r="J20127" t="s">
        <v>60</v>
      </c>
      <c r="K20127">
        <v>2974</v>
      </c>
      <c r="M20127" s="4"/>
      <c r="N20127" s="7"/>
    </row>
    <row r="20128" spans="2:14" x14ac:dyDescent="0.35">
      <c r="B20128" s="4">
        <v>45350</v>
      </c>
      <c r="C20128" s="7">
        <v>0.59988425925925926</v>
      </c>
      <c r="D20128" t="s">
        <v>60</v>
      </c>
      <c r="E20128" t="s">
        <v>65</v>
      </c>
      <c r="F20128" s="3">
        <v>2</v>
      </c>
      <c r="H20128" s="4">
        <v>45350</v>
      </c>
      <c r="I20128" s="7">
        <v>0.59989583333333341</v>
      </c>
      <c r="J20128" t="s">
        <v>60</v>
      </c>
      <c r="K20128">
        <v>3006</v>
      </c>
      <c r="M20128" s="4"/>
      <c r="N20128" s="7"/>
    </row>
    <row r="20129" spans="2:14" x14ac:dyDescent="0.35">
      <c r="B20129" s="4">
        <v>45350</v>
      </c>
      <c r="C20129" s="7">
        <v>0.59995370370370371</v>
      </c>
      <c r="D20129" t="s">
        <v>60</v>
      </c>
      <c r="E20129" t="s">
        <v>65</v>
      </c>
      <c r="F20129" s="3">
        <v>15</v>
      </c>
      <c r="H20129" s="4">
        <v>45350</v>
      </c>
      <c r="I20129" s="7">
        <v>0.59995370370370371</v>
      </c>
      <c r="J20129" t="s">
        <v>60</v>
      </c>
      <c r="K20129">
        <v>3006</v>
      </c>
      <c r="M20129" s="4"/>
      <c r="N20129" s="7"/>
    </row>
    <row r="20130" spans="2:14" x14ac:dyDescent="0.35">
      <c r="B20130" s="4">
        <v>45350</v>
      </c>
      <c r="C20130" s="7">
        <v>0.60005787037037039</v>
      </c>
      <c r="D20130" t="s">
        <v>60</v>
      </c>
      <c r="E20130" t="s">
        <v>65</v>
      </c>
      <c r="F20130" s="3">
        <v>3</v>
      </c>
      <c r="H20130" s="4">
        <v>45350</v>
      </c>
      <c r="I20130" s="7">
        <v>0.60006944444444443</v>
      </c>
      <c r="J20130" t="s">
        <v>60</v>
      </c>
      <c r="K20130">
        <v>3005</v>
      </c>
      <c r="M20130" s="4"/>
      <c r="N20130" s="7"/>
    </row>
    <row r="20131" spans="2:14" x14ac:dyDescent="0.35">
      <c r="B20131" s="4">
        <v>45350</v>
      </c>
      <c r="C20131" s="7">
        <v>0.60013888888888889</v>
      </c>
      <c r="D20131" t="s">
        <v>60</v>
      </c>
      <c r="E20131" t="s">
        <v>65</v>
      </c>
      <c r="F20131" s="3">
        <v>6</v>
      </c>
      <c r="H20131" s="4">
        <v>45350</v>
      </c>
      <c r="I20131" s="7">
        <v>0.60013888888888889</v>
      </c>
      <c r="J20131" t="s">
        <v>60</v>
      </c>
      <c r="K20131">
        <v>3003</v>
      </c>
      <c r="M20131" s="4"/>
      <c r="N20131" s="7"/>
    </row>
    <row r="20132" spans="2:14" x14ac:dyDescent="0.35">
      <c r="B20132" s="4">
        <v>45350</v>
      </c>
      <c r="C20132" s="7">
        <v>0.60020833333333334</v>
      </c>
      <c r="D20132" t="s">
        <v>60</v>
      </c>
      <c r="E20132" t="s">
        <v>65</v>
      </c>
      <c r="F20132" s="3">
        <v>28</v>
      </c>
      <c r="H20132" s="4">
        <v>45350</v>
      </c>
      <c r="I20132" s="7">
        <v>0.60020833333333334</v>
      </c>
      <c r="J20132" t="s">
        <v>60</v>
      </c>
      <c r="K20132">
        <v>3000</v>
      </c>
      <c r="M20132" s="4"/>
      <c r="N20132" s="7"/>
    </row>
    <row r="20133" spans="2:14" x14ac:dyDescent="0.35">
      <c r="B20133" s="4">
        <v>45350</v>
      </c>
      <c r="C20133" s="7">
        <v>0.60028935185185184</v>
      </c>
      <c r="D20133" t="s">
        <v>60</v>
      </c>
      <c r="E20133" t="s">
        <v>65</v>
      </c>
      <c r="F20133" s="3">
        <v>6</v>
      </c>
      <c r="H20133" s="4">
        <v>45350</v>
      </c>
      <c r="I20133" s="7">
        <v>0.60028935185185184</v>
      </c>
      <c r="J20133" t="s">
        <v>60</v>
      </c>
      <c r="K20133">
        <v>3032</v>
      </c>
      <c r="M20133" s="4"/>
      <c r="N20133" s="7"/>
    </row>
    <row r="20134" spans="2:14" x14ac:dyDescent="0.35">
      <c r="B20134" s="4">
        <v>45350</v>
      </c>
      <c r="C20134" s="7">
        <v>0.60037037037037033</v>
      </c>
      <c r="D20134" t="s">
        <v>60</v>
      </c>
      <c r="E20134" t="s">
        <v>65</v>
      </c>
      <c r="F20134" s="3">
        <v>24</v>
      </c>
      <c r="H20134" s="4">
        <v>45350</v>
      </c>
      <c r="I20134" s="7">
        <v>0.60037037037037033</v>
      </c>
      <c r="J20134" t="s">
        <v>60</v>
      </c>
      <c r="K20134">
        <v>3032</v>
      </c>
      <c r="M20134" s="4"/>
      <c r="N20134" s="7"/>
    </row>
    <row r="20135" spans="2:14" x14ac:dyDescent="0.35">
      <c r="B20135" s="4">
        <v>45350</v>
      </c>
      <c r="C20135" s="7">
        <v>0.60052083333333328</v>
      </c>
      <c r="D20135" t="s">
        <v>60</v>
      </c>
      <c r="E20135" t="s">
        <v>65</v>
      </c>
      <c r="F20135" s="3">
        <v>7</v>
      </c>
      <c r="H20135" s="4">
        <v>45350</v>
      </c>
      <c r="I20135" s="7">
        <v>0.60052083333333328</v>
      </c>
      <c r="J20135" t="s">
        <v>60</v>
      </c>
      <c r="K20135">
        <v>3031</v>
      </c>
      <c r="M20135" s="4"/>
      <c r="N20135" s="7"/>
    </row>
    <row r="20136" spans="2:14" x14ac:dyDescent="0.35">
      <c r="B20136" s="4">
        <v>45350</v>
      </c>
      <c r="C20136" s="7">
        <v>0.60059027777777774</v>
      </c>
      <c r="D20136" t="s">
        <v>60</v>
      </c>
      <c r="E20136" t="s">
        <v>65</v>
      </c>
      <c r="F20136" s="3">
        <v>34</v>
      </c>
      <c r="H20136" s="4">
        <v>45350</v>
      </c>
      <c r="I20136" s="7">
        <v>0.60059027777777774</v>
      </c>
      <c r="J20136" t="s">
        <v>60</v>
      </c>
      <c r="K20136">
        <v>3029</v>
      </c>
      <c r="M20136" s="4"/>
      <c r="N20136" s="7"/>
    </row>
    <row r="20137" spans="2:14" x14ac:dyDescent="0.35">
      <c r="B20137" s="4">
        <v>45350</v>
      </c>
      <c r="C20137" s="7">
        <v>0.60065972222222219</v>
      </c>
      <c r="D20137" t="s">
        <v>60</v>
      </c>
      <c r="E20137" t="s">
        <v>65</v>
      </c>
      <c r="F20137" s="3">
        <v>13</v>
      </c>
      <c r="H20137" s="4">
        <v>45350</v>
      </c>
      <c r="I20137" s="7">
        <v>0.60065972222222219</v>
      </c>
      <c r="J20137" t="s">
        <v>60</v>
      </c>
      <c r="K20137">
        <v>3026</v>
      </c>
      <c r="M20137" s="4"/>
      <c r="N20137" s="7"/>
    </row>
    <row r="20138" spans="2:14" x14ac:dyDescent="0.35">
      <c r="B20138" s="4">
        <v>45350</v>
      </c>
      <c r="C20138" s="7">
        <v>0.60074074074074069</v>
      </c>
      <c r="D20138" t="s">
        <v>60</v>
      </c>
      <c r="E20138" t="s">
        <v>65</v>
      </c>
      <c r="F20138" s="3">
        <v>28</v>
      </c>
      <c r="H20138" s="4">
        <v>45350</v>
      </c>
      <c r="I20138" s="7">
        <v>0.60074074074074069</v>
      </c>
      <c r="J20138" t="s">
        <v>60</v>
      </c>
      <c r="K20138">
        <v>3022</v>
      </c>
      <c r="M20138" s="4"/>
      <c r="N20138" s="7"/>
    </row>
    <row r="20139" spans="2:14" x14ac:dyDescent="0.35">
      <c r="B20139" s="4">
        <v>45350</v>
      </c>
      <c r="C20139" s="7">
        <v>0.60082175925925929</v>
      </c>
      <c r="D20139" t="s">
        <v>60</v>
      </c>
      <c r="E20139" t="s">
        <v>65</v>
      </c>
      <c r="F20139" s="3">
        <v>12</v>
      </c>
      <c r="H20139" s="4">
        <v>45350</v>
      </c>
      <c r="I20139" s="7">
        <v>0.60082175925925929</v>
      </c>
      <c r="J20139" t="s">
        <v>60</v>
      </c>
      <c r="K20139">
        <v>3022</v>
      </c>
      <c r="M20139" s="4"/>
      <c r="N20139" s="7"/>
    </row>
    <row r="20140" spans="2:14" x14ac:dyDescent="0.35">
      <c r="B20140" s="4">
        <v>45350</v>
      </c>
      <c r="C20140" s="7">
        <v>0.60090277777777779</v>
      </c>
      <c r="D20140" t="s">
        <v>60</v>
      </c>
      <c r="E20140" t="s">
        <v>65</v>
      </c>
      <c r="F20140" s="3">
        <v>1</v>
      </c>
      <c r="H20140" s="4">
        <v>45350</v>
      </c>
      <c r="I20140" s="7">
        <v>0.60090277777777779</v>
      </c>
      <c r="J20140" t="s">
        <v>60</v>
      </c>
      <c r="K20140">
        <v>3022</v>
      </c>
      <c r="M20140" s="4"/>
      <c r="N20140" s="7"/>
    </row>
    <row r="20141" spans="2:14" x14ac:dyDescent="0.35">
      <c r="B20141" s="4">
        <v>45350</v>
      </c>
      <c r="C20141" s="7">
        <v>0.60097222222222224</v>
      </c>
      <c r="D20141" t="s">
        <v>60</v>
      </c>
      <c r="E20141" t="s">
        <v>65</v>
      </c>
      <c r="F20141" s="3">
        <v>7</v>
      </c>
      <c r="H20141" s="4">
        <v>45350</v>
      </c>
      <c r="I20141" s="7">
        <v>0.60097222222222224</v>
      </c>
      <c r="J20141" t="s">
        <v>60</v>
      </c>
      <c r="K20141">
        <v>3021</v>
      </c>
      <c r="M20141" s="4"/>
      <c r="N20141" s="7"/>
    </row>
    <row r="20142" spans="2:14" x14ac:dyDescent="0.35">
      <c r="B20142" s="4">
        <v>45350</v>
      </c>
      <c r="C20142" s="7">
        <v>0.60105324074074074</v>
      </c>
      <c r="D20142" t="s">
        <v>60</v>
      </c>
      <c r="E20142" t="s">
        <v>65</v>
      </c>
      <c r="F20142" s="3">
        <v>12</v>
      </c>
      <c r="H20142" s="4">
        <v>45350</v>
      </c>
      <c r="I20142" s="7">
        <v>0.60105324074074074</v>
      </c>
      <c r="J20142" t="s">
        <v>60</v>
      </c>
      <c r="K20142">
        <v>3019</v>
      </c>
      <c r="M20142" s="4"/>
      <c r="N20142" s="7"/>
    </row>
    <row r="20143" spans="2:14" x14ac:dyDescent="0.35">
      <c r="B20143" s="4">
        <v>45350</v>
      </c>
      <c r="C20143" s="7">
        <v>0.60112268518518519</v>
      </c>
      <c r="D20143" t="s">
        <v>60</v>
      </c>
      <c r="E20143" t="s">
        <v>65</v>
      </c>
      <c r="F20143" s="3">
        <v>12</v>
      </c>
      <c r="H20143" s="4">
        <v>45350</v>
      </c>
      <c r="I20143" s="7">
        <v>0.60112268518518519</v>
      </c>
      <c r="J20143" t="s">
        <v>60</v>
      </c>
      <c r="K20143">
        <v>3052</v>
      </c>
      <c r="M20143" s="4"/>
      <c r="N20143" s="7"/>
    </row>
    <row r="20144" spans="2:14" x14ac:dyDescent="0.35">
      <c r="B20144" s="4">
        <v>45350</v>
      </c>
      <c r="C20144" s="7">
        <v>0.60119212962962965</v>
      </c>
      <c r="D20144" t="s">
        <v>60</v>
      </c>
      <c r="E20144" t="s">
        <v>65</v>
      </c>
      <c r="F20144" s="3">
        <v>10</v>
      </c>
      <c r="H20144" s="4">
        <v>45350</v>
      </c>
      <c r="I20144" s="7">
        <v>0.60119212962962965</v>
      </c>
      <c r="J20144" t="s">
        <v>60</v>
      </c>
      <c r="K20144">
        <v>3052</v>
      </c>
      <c r="M20144" s="4"/>
      <c r="N20144" s="7"/>
    </row>
    <row r="20145" spans="2:14" x14ac:dyDescent="0.35">
      <c r="B20145" s="4">
        <v>45350</v>
      </c>
      <c r="C20145" s="7">
        <v>0.60129629629629633</v>
      </c>
      <c r="D20145" t="s">
        <v>60</v>
      </c>
      <c r="E20145" t="s">
        <v>65</v>
      </c>
      <c r="F20145" s="3">
        <v>35</v>
      </c>
      <c r="H20145" s="4">
        <v>45350</v>
      </c>
      <c r="I20145" s="7">
        <v>0.60130787037037037</v>
      </c>
      <c r="J20145" t="s">
        <v>60</v>
      </c>
      <c r="K20145">
        <v>3051</v>
      </c>
      <c r="M20145" s="4"/>
      <c r="N20145" s="7"/>
    </row>
    <row r="20146" spans="2:14" x14ac:dyDescent="0.35">
      <c r="B20146" s="4">
        <v>45350</v>
      </c>
      <c r="C20146" s="7">
        <v>0.60136574074074078</v>
      </c>
      <c r="D20146" t="s">
        <v>60</v>
      </c>
      <c r="E20146" t="s">
        <v>65</v>
      </c>
      <c r="F20146" s="3">
        <v>16</v>
      </c>
      <c r="H20146" s="4">
        <v>45350</v>
      </c>
      <c r="I20146" s="7">
        <v>0.60137731481481482</v>
      </c>
      <c r="J20146" t="s">
        <v>60</v>
      </c>
      <c r="K20146">
        <v>3049</v>
      </c>
      <c r="M20146" s="4"/>
      <c r="N20146" s="7"/>
    </row>
    <row r="20147" spans="2:14" x14ac:dyDescent="0.35">
      <c r="B20147" s="4">
        <v>45350</v>
      </c>
      <c r="C20147" s="7">
        <v>0.60144675925925928</v>
      </c>
      <c r="D20147" t="s">
        <v>60</v>
      </c>
      <c r="E20147" t="s">
        <v>65</v>
      </c>
      <c r="F20147" s="3">
        <v>24</v>
      </c>
      <c r="H20147" s="4">
        <v>45350</v>
      </c>
      <c r="I20147" s="7">
        <v>0.60144675925925928</v>
      </c>
      <c r="J20147" t="s">
        <v>60</v>
      </c>
      <c r="K20147">
        <v>3046</v>
      </c>
      <c r="M20147" s="4"/>
      <c r="N20147" s="7"/>
    </row>
    <row r="20148" spans="2:14" x14ac:dyDescent="0.35">
      <c r="B20148" s="4">
        <v>45350</v>
      </c>
      <c r="C20148" s="7">
        <v>0.60152777777777777</v>
      </c>
      <c r="D20148" t="s">
        <v>60</v>
      </c>
      <c r="E20148" t="s">
        <v>65</v>
      </c>
      <c r="F20148" s="3">
        <v>32</v>
      </c>
      <c r="H20148" s="4">
        <v>45350</v>
      </c>
      <c r="I20148" s="7">
        <v>0.60152777777777777</v>
      </c>
      <c r="J20148" t="s">
        <v>60</v>
      </c>
      <c r="K20148">
        <v>3042</v>
      </c>
      <c r="M20148" s="4"/>
      <c r="N20148" s="7"/>
    </row>
    <row r="20149" spans="2:14" x14ac:dyDescent="0.35">
      <c r="B20149" s="4">
        <v>45350</v>
      </c>
      <c r="C20149" s="7">
        <v>0.60160879629629627</v>
      </c>
      <c r="D20149" t="s">
        <v>60</v>
      </c>
      <c r="E20149" t="s">
        <v>65</v>
      </c>
      <c r="F20149" s="3">
        <v>13</v>
      </c>
      <c r="H20149" s="4">
        <v>45350</v>
      </c>
      <c r="I20149" s="7">
        <v>0.60160879629629627</v>
      </c>
      <c r="J20149" t="s">
        <v>60</v>
      </c>
      <c r="K20149">
        <v>3042</v>
      </c>
      <c r="M20149" s="4"/>
      <c r="N20149" s="7"/>
    </row>
    <row r="20150" spans="2:14" x14ac:dyDescent="0.35">
      <c r="B20150" s="4">
        <v>45350</v>
      </c>
      <c r="C20150" s="7">
        <v>0.60167824074074072</v>
      </c>
      <c r="D20150" t="s">
        <v>60</v>
      </c>
      <c r="E20150" t="s">
        <v>65</v>
      </c>
      <c r="F20150" s="3">
        <v>24</v>
      </c>
      <c r="H20150" s="4">
        <v>45350</v>
      </c>
      <c r="I20150" s="7">
        <v>0.60167824074074072</v>
      </c>
      <c r="J20150" t="s">
        <v>60</v>
      </c>
      <c r="K20150">
        <v>3042</v>
      </c>
      <c r="M20150" s="4"/>
      <c r="N20150" s="7"/>
    </row>
    <row r="20151" spans="2:14" x14ac:dyDescent="0.35">
      <c r="B20151" s="4">
        <v>45350</v>
      </c>
      <c r="C20151" s="7">
        <v>0.60175925925925922</v>
      </c>
      <c r="D20151" t="s">
        <v>60</v>
      </c>
      <c r="E20151" t="s">
        <v>65</v>
      </c>
      <c r="F20151" s="3">
        <v>31</v>
      </c>
      <c r="H20151" s="4">
        <v>45350</v>
      </c>
      <c r="I20151" s="7">
        <v>0.60175925925925922</v>
      </c>
      <c r="J20151" t="s">
        <v>60</v>
      </c>
      <c r="K20151">
        <v>3041</v>
      </c>
      <c r="M20151" s="4"/>
      <c r="N20151" s="7"/>
    </row>
    <row r="20152" spans="2:14" x14ac:dyDescent="0.35">
      <c r="B20152" s="4">
        <v>45350</v>
      </c>
      <c r="C20152" s="7">
        <v>0.60184027777777771</v>
      </c>
      <c r="D20152" t="s">
        <v>60</v>
      </c>
      <c r="E20152" t="s">
        <v>65</v>
      </c>
      <c r="F20152" s="3">
        <v>10</v>
      </c>
      <c r="H20152" s="4">
        <v>45350</v>
      </c>
      <c r="I20152" s="7">
        <v>0.60184027777777771</v>
      </c>
      <c r="J20152" t="s">
        <v>60</v>
      </c>
      <c r="K20152">
        <v>3039</v>
      </c>
      <c r="M20152" s="4"/>
      <c r="N20152" s="7"/>
    </row>
    <row r="20153" spans="2:14" x14ac:dyDescent="0.35">
      <c r="B20153" s="4">
        <v>45350</v>
      </c>
      <c r="C20153" s="7">
        <v>0.60190972222222217</v>
      </c>
      <c r="D20153" t="s">
        <v>60</v>
      </c>
      <c r="E20153" t="s">
        <v>65</v>
      </c>
      <c r="F20153" s="3">
        <v>16</v>
      </c>
      <c r="H20153" s="4">
        <v>45350</v>
      </c>
      <c r="I20153" s="7">
        <v>0.60192129629629632</v>
      </c>
      <c r="J20153" t="s">
        <v>60</v>
      </c>
      <c r="K20153">
        <v>3036</v>
      </c>
      <c r="M20153" s="4"/>
      <c r="N20153" s="7"/>
    </row>
    <row r="20154" spans="2:14" x14ac:dyDescent="0.35">
      <c r="B20154" s="4">
        <v>45350</v>
      </c>
      <c r="C20154" s="7">
        <v>0.60199074074074077</v>
      </c>
      <c r="D20154" t="s">
        <v>60</v>
      </c>
      <c r="E20154" t="s">
        <v>65</v>
      </c>
      <c r="F20154" s="3">
        <v>31</v>
      </c>
      <c r="H20154" s="4">
        <v>45350</v>
      </c>
      <c r="I20154" s="7">
        <v>0.60199074074074077</v>
      </c>
      <c r="J20154" t="s">
        <v>60</v>
      </c>
      <c r="K20154">
        <v>3068</v>
      </c>
      <c r="M20154" s="4"/>
      <c r="N20154" s="7"/>
    </row>
    <row r="20155" spans="2:14" x14ac:dyDescent="0.35">
      <c r="B20155" s="4">
        <v>45350</v>
      </c>
      <c r="C20155" s="7">
        <v>0.60207175925925926</v>
      </c>
      <c r="D20155" t="s">
        <v>60</v>
      </c>
      <c r="E20155" t="s">
        <v>65</v>
      </c>
      <c r="F20155" s="3">
        <v>18</v>
      </c>
      <c r="H20155" s="4">
        <v>45350</v>
      </c>
      <c r="I20155" s="7">
        <v>0.60207175925925926</v>
      </c>
      <c r="J20155" t="s">
        <v>60</v>
      </c>
      <c r="K20155">
        <v>3068</v>
      </c>
      <c r="M20155" s="4"/>
      <c r="N20155" s="7"/>
    </row>
    <row r="20156" spans="2:14" x14ac:dyDescent="0.35">
      <c r="B20156" s="4">
        <v>45350</v>
      </c>
      <c r="C20156" s="7">
        <v>0.60214120370370372</v>
      </c>
      <c r="D20156" t="s">
        <v>60</v>
      </c>
      <c r="E20156" t="s">
        <v>65</v>
      </c>
      <c r="F20156" s="3">
        <v>14</v>
      </c>
      <c r="H20156" s="4">
        <v>45350</v>
      </c>
      <c r="I20156" s="7">
        <v>0.60214120370370372</v>
      </c>
      <c r="J20156" t="s">
        <v>60</v>
      </c>
      <c r="K20156">
        <v>3067</v>
      </c>
      <c r="M20156" s="4"/>
      <c r="N20156" s="7"/>
    </row>
    <row r="20157" spans="2:14" x14ac:dyDescent="0.35">
      <c r="B20157" s="4">
        <v>45350</v>
      </c>
      <c r="C20157" s="7">
        <v>0.60222222222222221</v>
      </c>
      <c r="D20157" t="s">
        <v>60</v>
      </c>
      <c r="E20157" t="s">
        <v>65</v>
      </c>
      <c r="F20157" s="3">
        <v>21</v>
      </c>
      <c r="H20157" s="4">
        <v>45350</v>
      </c>
      <c r="I20157" s="7">
        <v>0.60222222222222221</v>
      </c>
      <c r="J20157" t="s">
        <v>60</v>
      </c>
      <c r="K20157">
        <v>3065</v>
      </c>
      <c r="M20157" s="4"/>
      <c r="N20157" s="7"/>
    </row>
    <row r="20158" spans="2:14" x14ac:dyDescent="0.35">
      <c r="B20158" s="4">
        <v>45350</v>
      </c>
      <c r="C20158" s="7">
        <v>0.60230324074074071</v>
      </c>
      <c r="D20158" t="s">
        <v>60</v>
      </c>
      <c r="E20158" t="s">
        <v>65</v>
      </c>
      <c r="F20158" s="3">
        <v>20</v>
      </c>
      <c r="H20158" s="4">
        <v>45350</v>
      </c>
      <c r="I20158" s="7">
        <v>0.60230324074074071</v>
      </c>
      <c r="J20158" t="s">
        <v>60</v>
      </c>
      <c r="K20158">
        <v>3062</v>
      </c>
      <c r="M20158" s="4"/>
      <c r="N20158" s="7"/>
    </row>
    <row r="20159" spans="2:14" x14ac:dyDescent="0.35">
      <c r="B20159" s="4">
        <v>45350</v>
      </c>
      <c r="C20159" s="7">
        <v>0.60237268518518516</v>
      </c>
      <c r="D20159" t="s">
        <v>60</v>
      </c>
      <c r="E20159" t="s">
        <v>65</v>
      </c>
      <c r="F20159" s="3">
        <v>7</v>
      </c>
      <c r="H20159" s="4">
        <v>45350</v>
      </c>
      <c r="I20159" s="7">
        <v>0.60238425925925931</v>
      </c>
      <c r="J20159" t="s">
        <v>60</v>
      </c>
      <c r="K20159">
        <v>3058</v>
      </c>
      <c r="M20159" s="4"/>
      <c r="N20159" s="7"/>
    </row>
    <row r="20160" spans="2:14" x14ac:dyDescent="0.35">
      <c r="B20160" s="4">
        <v>45350</v>
      </c>
      <c r="C20160" s="7">
        <v>0.60245370370370377</v>
      </c>
      <c r="D20160" t="s">
        <v>60</v>
      </c>
      <c r="E20160" t="s">
        <v>65</v>
      </c>
      <c r="F20160" s="3">
        <v>3</v>
      </c>
      <c r="H20160" s="4">
        <v>45350</v>
      </c>
      <c r="I20160" s="7">
        <v>0.60245370370370377</v>
      </c>
      <c r="J20160" t="s">
        <v>60</v>
      </c>
      <c r="K20160">
        <v>3058</v>
      </c>
      <c r="M20160" s="4"/>
      <c r="N20160" s="7"/>
    </row>
    <row r="20161" spans="2:14" x14ac:dyDescent="0.35">
      <c r="B20161" s="4">
        <v>45350</v>
      </c>
      <c r="C20161" s="7">
        <v>0.60252314814814811</v>
      </c>
      <c r="D20161" t="s">
        <v>60</v>
      </c>
      <c r="E20161" t="s">
        <v>65</v>
      </c>
      <c r="F20161" s="3">
        <v>18</v>
      </c>
      <c r="H20161" s="4">
        <v>45350</v>
      </c>
      <c r="I20161" s="7">
        <v>0.60252314814814811</v>
      </c>
      <c r="J20161" t="s">
        <v>60</v>
      </c>
      <c r="K20161">
        <v>3058</v>
      </c>
      <c r="M20161" s="4"/>
      <c r="N20161" s="7"/>
    </row>
    <row r="20162" spans="2:14" x14ac:dyDescent="0.35">
      <c r="B20162" s="4">
        <v>45350</v>
      </c>
      <c r="C20162" s="7">
        <v>0.60259259259259257</v>
      </c>
      <c r="D20162" t="s">
        <v>60</v>
      </c>
      <c r="E20162" t="s">
        <v>65</v>
      </c>
      <c r="F20162" s="3">
        <v>32</v>
      </c>
      <c r="H20162" s="4">
        <v>45350</v>
      </c>
      <c r="I20162" s="7">
        <v>0.60260416666666672</v>
      </c>
      <c r="J20162" t="s">
        <v>60</v>
      </c>
      <c r="K20162">
        <v>3057</v>
      </c>
      <c r="M20162" s="4"/>
      <c r="N20162" s="7"/>
    </row>
    <row r="20163" spans="2:14" x14ac:dyDescent="0.35">
      <c r="B20163" s="4">
        <v>45350</v>
      </c>
      <c r="C20163" s="7">
        <v>0.60268518518518521</v>
      </c>
      <c r="D20163" t="s">
        <v>60</v>
      </c>
      <c r="E20163" t="s">
        <v>65</v>
      </c>
      <c r="F20163" s="3">
        <v>33</v>
      </c>
      <c r="H20163" s="4">
        <v>45350</v>
      </c>
      <c r="I20163" s="7">
        <v>0.60268518518518521</v>
      </c>
      <c r="J20163" t="s">
        <v>60</v>
      </c>
      <c r="K20163">
        <v>3055</v>
      </c>
      <c r="M20163" s="4"/>
      <c r="N20163" s="7"/>
    </row>
    <row r="20164" spans="2:14" x14ac:dyDescent="0.35">
      <c r="B20164" s="4">
        <v>45350</v>
      </c>
      <c r="C20164" s="7">
        <v>0.60276620370370371</v>
      </c>
      <c r="D20164" t="s">
        <v>60</v>
      </c>
      <c r="E20164" t="s">
        <v>65</v>
      </c>
      <c r="F20164" s="3">
        <v>16</v>
      </c>
      <c r="H20164" s="4">
        <v>45350</v>
      </c>
      <c r="I20164" s="7">
        <v>0.60276620370370371</v>
      </c>
      <c r="J20164" t="s">
        <v>60</v>
      </c>
      <c r="K20164">
        <v>3052</v>
      </c>
      <c r="M20164" s="4"/>
      <c r="N20164" s="7"/>
    </row>
    <row r="20165" spans="2:14" x14ac:dyDescent="0.35">
      <c r="B20165" s="4">
        <v>45350</v>
      </c>
      <c r="C20165" s="7">
        <v>0.60283564814814816</v>
      </c>
      <c r="D20165" t="s">
        <v>60</v>
      </c>
      <c r="E20165" t="s">
        <v>65</v>
      </c>
      <c r="F20165" s="3">
        <v>13</v>
      </c>
      <c r="H20165" s="4">
        <v>45350</v>
      </c>
      <c r="I20165" s="7">
        <v>0.60283564814814816</v>
      </c>
      <c r="J20165" t="s">
        <v>60</v>
      </c>
      <c r="K20165">
        <v>3048</v>
      </c>
      <c r="M20165" s="4"/>
      <c r="N20165" s="7"/>
    </row>
    <row r="20166" spans="2:14" x14ac:dyDescent="0.35">
      <c r="B20166" s="4">
        <v>45350</v>
      </c>
      <c r="C20166" s="7">
        <v>0.60291666666666666</v>
      </c>
      <c r="D20166" t="s">
        <v>60</v>
      </c>
      <c r="E20166" t="s">
        <v>65</v>
      </c>
      <c r="F20166" s="3">
        <v>34</v>
      </c>
      <c r="H20166" s="4">
        <v>45350</v>
      </c>
      <c r="I20166" s="7">
        <v>0.60291666666666666</v>
      </c>
      <c r="J20166" t="s">
        <v>60</v>
      </c>
      <c r="K20166">
        <v>3048</v>
      </c>
      <c r="M20166" s="4"/>
      <c r="N20166" s="7"/>
    </row>
    <row r="20167" spans="2:14" x14ac:dyDescent="0.35">
      <c r="B20167" s="4">
        <v>45350</v>
      </c>
      <c r="C20167" s="7">
        <v>0.60298611111111111</v>
      </c>
      <c r="D20167" t="s">
        <v>60</v>
      </c>
      <c r="E20167" t="s">
        <v>65</v>
      </c>
      <c r="F20167" s="3">
        <v>12</v>
      </c>
      <c r="H20167" s="4">
        <v>45350</v>
      </c>
      <c r="I20167" s="7">
        <v>0.60298611111111111</v>
      </c>
      <c r="J20167" t="s">
        <v>60</v>
      </c>
      <c r="K20167">
        <v>3048</v>
      </c>
      <c r="M20167" s="4"/>
      <c r="N20167" s="7"/>
    </row>
    <row r="20168" spans="2:14" x14ac:dyDescent="0.35">
      <c r="B20168" s="4">
        <v>45350</v>
      </c>
      <c r="C20168" s="7">
        <v>0.60305555555555557</v>
      </c>
      <c r="D20168" t="s">
        <v>60</v>
      </c>
      <c r="E20168" t="s">
        <v>65</v>
      </c>
      <c r="F20168" s="3">
        <v>22</v>
      </c>
      <c r="H20168" s="4">
        <v>45350</v>
      </c>
      <c r="I20168" s="7">
        <v>0.60305555555555557</v>
      </c>
      <c r="J20168" t="s">
        <v>60</v>
      </c>
      <c r="K20168">
        <v>3047</v>
      </c>
      <c r="M20168" s="4"/>
      <c r="N20168" s="7"/>
    </row>
    <row r="20169" spans="2:14" x14ac:dyDescent="0.35">
      <c r="B20169" s="4">
        <v>45350</v>
      </c>
      <c r="C20169" s="7">
        <v>0.60312500000000002</v>
      </c>
      <c r="D20169" t="s">
        <v>60</v>
      </c>
      <c r="E20169" t="s">
        <v>65</v>
      </c>
      <c r="F20169" s="3">
        <v>13</v>
      </c>
      <c r="H20169" s="4">
        <v>45350</v>
      </c>
      <c r="I20169" s="7">
        <v>0.60312500000000002</v>
      </c>
      <c r="J20169" t="s">
        <v>60</v>
      </c>
      <c r="K20169">
        <v>3045</v>
      </c>
      <c r="M20169" s="4"/>
      <c r="N20169" s="7"/>
    </row>
    <row r="20170" spans="2:14" x14ac:dyDescent="0.35">
      <c r="B20170" s="4">
        <v>45350</v>
      </c>
      <c r="C20170" s="7">
        <v>0.60320601851851852</v>
      </c>
      <c r="D20170" t="s">
        <v>60</v>
      </c>
      <c r="E20170" t="s">
        <v>65</v>
      </c>
      <c r="F20170" s="3">
        <v>27</v>
      </c>
      <c r="H20170" s="4">
        <v>45350</v>
      </c>
      <c r="I20170" s="7">
        <v>0.60320601851851852</v>
      </c>
      <c r="J20170" t="s">
        <v>60</v>
      </c>
      <c r="K20170">
        <v>3042</v>
      </c>
      <c r="M20170" s="4"/>
      <c r="N20170" s="7"/>
    </row>
    <row r="20171" spans="2:14" x14ac:dyDescent="0.35">
      <c r="B20171" s="4">
        <v>45350</v>
      </c>
      <c r="C20171" s="7">
        <v>0.60327546296296297</v>
      </c>
      <c r="D20171" t="s">
        <v>60</v>
      </c>
      <c r="E20171" t="s">
        <v>65</v>
      </c>
      <c r="F20171" s="3">
        <v>36</v>
      </c>
      <c r="H20171" s="4">
        <v>45350</v>
      </c>
      <c r="I20171" s="7">
        <v>0.60328703703703701</v>
      </c>
      <c r="J20171" t="s">
        <v>60</v>
      </c>
      <c r="K20171">
        <v>3038</v>
      </c>
      <c r="M20171" s="4"/>
      <c r="N20171" s="7"/>
    </row>
    <row r="20172" spans="2:14" x14ac:dyDescent="0.35">
      <c r="B20172" s="4">
        <v>45350</v>
      </c>
      <c r="C20172" s="7">
        <v>0.60335648148148147</v>
      </c>
      <c r="D20172" t="s">
        <v>60</v>
      </c>
      <c r="E20172" t="s">
        <v>65</v>
      </c>
      <c r="F20172" s="3">
        <v>7</v>
      </c>
      <c r="H20172" s="4">
        <v>45350</v>
      </c>
      <c r="I20172" s="7">
        <v>0.60335648148148147</v>
      </c>
      <c r="J20172" t="s">
        <v>60</v>
      </c>
      <c r="K20172">
        <v>3038</v>
      </c>
      <c r="M20172" s="4"/>
      <c r="N20172" s="7"/>
    </row>
    <row r="20173" spans="2:14" x14ac:dyDescent="0.35">
      <c r="B20173" s="4">
        <v>45350</v>
      </c>
      <c r="C20173" s="7">
        <v>0.60342592592592592</v>
      </c>
      <c r="D20173" t="s">
        <v>60</v>
      </c>
      <c r="E20173" t="s">
        <v>65</v>
      </c>
      <c r="F20173" s="3">
        <v>25</v>
      </c>
      <c r="H20173" s="4">
        <v>45350</v>
      </c>
      <c r="I20173" s="7">
        <v>0.60343749999999996</v>
      </c>
      <c r="J20173" t="s">
        <v>60</v>
      </c>
      <c r="K20173">
        <v>3038</v>
      </c>
      <c r="M20173" s="4"/>
      <c r="N20173" s="7"/>
    </row>
    <row r="20174" spans="2:14" x14ac:dyDescent="0.35">
      <c r="B20174" s="4">
        <v>45350</v>
      </c>
      <c r="C20174" s="7">
        <v>0.60349537037037038</v>
      </c>
      <c r="D20174" t="s">
        <v>60</v>
      </c>
      <c r="E20174" t="s">
        <v>65</v>
      </c>
      <c r="F20174" s="3">
        <v>4</v>
      </c>
      <c r="H20174" s="4">
        <v>45350</v>
      </c>
      <c r="I20174" s="7">
        <v>0.60350694444444442</v>
      </c>
      <c r="J20174" t="s">
        <v>60</v>
      </c>
      <c r="K20174">
        <v>3037</v>
      </c>
      <c r="M20174" s="4"/>
      <c r="N20174" s="7"/>
    </row>
    <row r="20175" spans="2:14" x14ac:dyDescent="0.35">
      <c r="B20175" s="4">
        <v>45350</v>
      </c>
      <c r="C20175" s="7">
        <v>0.60357638888888887</v>
      </c>
      <c r="D20175" t="s">
        <v>60</v>
      </c>
      <c r="E20175" t="s">
        <v>65</v>
      </c>
      <c r="F20175" s="3">
        <v>10</v>
      </c>
      <c r="H20175" s="4">
        <v>45350</v>
      </c>
      <c r="I20175" s="7">
        <v>0.60357638888888887</v>
      </c>
      <c r="J20175" t="s">
        <v>60</v>
      </c>
      <c r="K20175">
        <v>3035</v>
      </c>
      <c r="M20175" s="4"/>
      <c r="N20175" s="7"/>
    </row>
    <row r="20176" spans="2:14" x14ac:dyDescent="0.35">
      <c r="B20176" s="4">
        <v>45350</v>
      </c>
      <c r="C20176" s="7">
        <v>0.60364583333333333</v>
      </c>
      <c r="D20176" t="s">
        <v>60</v>
      </c>
      <c r="E20176" t="s">
        <v>65</v>
      </c>
      <c r="F20176" s="3">
        <v>29</v>
      </c>
      <c r="H20176" s="4">
        <v>45350</v>
      </c>
      <c r="I20176" s="7">
        <v>0.60365740740740736</v>
      </c>
      <c r="J20176" t="s">
        <v>60</v>
      </c>
      <c r="K20176">
        <v>3032</v>
      </c>
      <c r="M20176" s="4"/>
      <c r="N20176" s="7"/>
    </row>
    <row r="20177" spans="2:14" x14ac:dyDescent="0.35">
      <c r="B20177" s="4">
        <v>45350</v>
      </c>
      <c r="C20177" s="7">
        <v>0.60372685185185182</v>
      </c>
      <c r="D20177" t="s">
        <v>60</v>
      </c>
      <c r="E20177" t="s">
        <v>65</v>
      </c>
      <c r="F20177" s="3">
        <v>23</v>
      </c>
      <c r="H20177" s="4">
        <v>45350</v>
      </c>
      <c r="I20177" s="7">
        <v>0.60372685185185182</v>
      </c>
      <c r="J20177" t="s">
        <v>60</v>
      </c>
      <c r="K20177">
        <v>3028</v>
      </c>
      <c r="M20177" s="4"/>
      <c r="N20177" s="7"/>
    </row>
    <row r="20178" spans="2:14" x14ac:dyDescent="0.35">
      <c r="B20178" s="4">
        <v>45350</v>
      </c>
      <c r="C20178" s="7">
        <v>0.60381944444444446</v>
      </c>
      <c r="D20178" t="s">
        <v>60</v>
      </c>
      <c r="E20178" t="s">
        <v>65</v>
      </c>
      <c r="F20178" s="3">
        <v>11</v>
      </c>
      <c r="H20178" s="4">
        <v>45350</v>
      </c>
      <c r="I20178" s="7">
        <v>0.60381944444444446</v>
      </c>
      <c r="J20178" t="s">
        <v>60</v>
      </c>
      <c r="K20178">
        <v>3028</v>
      </c>
      <c r="M20178" s="4"/>
      <c r="N20178" s="7"/>
    </row>
    <row r="20179" spans="2:14" x14ac:dyDescent="0.35">
      <c r="B20179" s="4">
        <v>45350</v>
      </c>
      <c r="C20179" s="7">
        <v>0.60388888888888892</v>
      </c>
      <c r="D20179" t="s">
        <v>60</v>
      </c>
      <c r="E20179" t="s">
        <v>65</v>
      </c>
      <c r="F20179" s="3">
        <v>11</v>
      </c>
      <c r="H20179" s="4">
        <v>45350</v>
      </c>
      <c r="I20179" s="7">
        <v>0.60390046296296296</v>
      </c>
      <c r="J20179" t="s">
        <v>60</v>
      </c>
      <c r="K20179">
        <v>3028</v>
      </c>
      <c r="M20179" s="4"/>
      <c r="N20179" s="7"/>
    </row>
    <row r="20180" spans="2:14" x14ac:dyDescent="0.35">
      <c r="B20180" s="4">
        <v>45350</v>
      </c>
      <c r="C20180" s="7">
        <v>0.60395833333333326</v>
      </c>
      <c r="D20180" t="s">
        <v>60</v>
      </c>
      <c r="E20180" t="s">
        <v>65</v>
      </c>
      <c r="F20180" s="3">
        <v>23</v>
      </c>
      <c r="H20180" s="4">
        <v>45350</v>
      </c>
      <c r="I20180" s="7">
        <v>0.60396990740740741</v>
      </c>
      <c r="J20180" t="s">
        <v>60</v>
      </c>
      <c r="K20180">
        <v>3027</v>
      </c>
      <c r="M20180" s="4"/>
      <c r="N20180" s="7"/>
    </row>
    <row r="20181" spans="2:14" x14ac:dyDescent="0.35">
      <c r="B20181" s="4">
        <v>45350</v>
      </c>
      <c r="C20181" s="7">
        <v>0.60403935185185187</v>
      </c>
      <c r="D20181" t="s">
        <v>60</v>
      </c>
      <c r="E20181" t="s">
        <v>65</v>
      </c>
      <c r="F20181" s="3">
        <v>20</v>
      </c>
      <c r="H20181" s="4">
        <v>45350</v>
      </c>
      <c r="I20181" s="7">
        <v>0.60403935185185187</v>
      </c>
      <c r="J20181" t="s">
        <v>60</v>
      </c>
      <c r="K20181">
        <v>3025</v>
      </c>
      <c r="M20181" s="4"/>
      <c r="N20181" s="7"/>
    </row>
    <row r="20182" spans="2:14" x14ac:dyDescent="0.35">
      <c r="B20182" s="4">
        <v>45350</v>
      </c>
      <c r="C20182" s="7">
        <v>0.60412037037037036</v>
      </c>
      <c r="D20182" t="s">
        <v>60</v>
      </c>
      <c r="E20182" t="s">
        <v>65</v>
      </c>
      <c r="F20182" s="3">
        <v>31</v>
      </c>
      <c r="H20182" s="4">
        <v>45350</v>
      </c>
      <c r="I20182" s="7">
        <v>0.60412037037037036</v>
      </c>
      <c r="J20182" t="s">
        <v>60</v>
      </c>
      <c r="K20182">
        <v>3022</v>
      </c>
      <c r="M20182" s="4"/>
      <c r="N20182" s="7"/>
    </row>
    <row r="20183" spans="2:14" x14ac:dyDescent="0.35">
      <c r="B20183" s="4">
        <v>45350</v>
      </c>
      <c r="C20183" s="7">
        <v>0.60421296296296301</v>
      </c>
      <c r="D20183" t="s">
        <v>60</v>
      </c>
      <c r="E20183" t="s">
        <v>65</v>
      </c>
      <c r="F20183" s="3">
        <v>34</v>
      </c>
      <c r="H20183" s="4">
        <v>45350</v>
      </c>
      <c r="I20183" s="7">
        <v>0.60421296296296301</v>
      </c>
      <c r="J20183" t="s">
        <v>60</v>
      </c>
      <c r="K20183">
        <v>3018</v>
      </c>
      <c r="M20183" s="4"/>
      <c r="N20183" s="7"/>
    </row>
    <row r="20184" spans="2:14" x14ac:dyDescent="0.35">
      <c r="B20184" s="4">
        <v>45350</v>
      </c>
      <c r="C20184" s="7">
        <v>0.6042939814814815</v>
      </c>
      <c r="D20184" t="s">
        <v>60</v>
      </c>
      <c r="E20184" t="s">
        <v>65</v>
      </c>
      <c r="F20184" s="3">
        <v>28</v>
      </c>
      <c r="H20184" s="4">
        <v>45350</v>
      </c>
      <c r="I20184" s="7">
        <v>0.6042939814814815</v>
      </c>
      <c r="J20184" t="s">
        <v>60</v>
      </c>
      <c r="K20184">
        <v>3018</v>
      </c>
      <c r="M20184" s="4"/>
      <c r="N20184" s="7"/>
    </row>
    <row r="20185" spans="2:14" x14ac:dyDescent="0.35">
      <c r="B20185" s="4">
        <v>45350</v>
      </c>
      <c r="C20185" s="7">
        <v>0.604375</v>
      </c>
      <c r="D20185" t="s">
        <v>60</v>
      </c>
      <c r="E20185" t="s">
        <v>65</v>
      </c>
      <c r="F20185" s="3">
        <v>28</v>
      </c>
      <c r="H20185" s="4">
        <v>45350</v>
      </c>
      <c r="I20185" s="7">
        <v>0.604375</v>
      </c>
      <c r="J20185" t="s">
        <v>60</v>
      </c>
      <c r="K20185">
        <v>3018</v>
      </c>
      <c r="M20185" s="4"/>
      <c r="N20185" s="7"/>
    </row>
    <row r="20186" spans="2:14" x14ac:dyDescent="0.35">
      <c r="B20186" s="4">
        <v>45350</v>
      </c>
      <c r="C20186" s="7">
        <v>0.60445601851851849</v>
      </c>
      <c r="D20186" t="s">
        <v>60</v>
      </c>
      <c r="E20186" t="s">
        <v>65</v>
      </c>
      <c r="F20186" s="3">
        <v>21</v>
      </c>
      <c r="H20186" s="4">
        <v>45350</v>
      </c>
      <c r="I20186" s="7">
        <v>0.60445601851851849</v>
      </c>
      <c r="J20186" t="s">
        <v>60</v>
      </c>
      <c r="K20186">
        <v>3017</v>
      </c>
      <c r="M20186" s="4"/>
      <c r="N20186" s="7"/>
    </row>
    <row r="20187" spans="2:14" x14ac:dyDescent="0.35">
      <c r="B20187" s="4">
        <v>45350</v>
      </c>
      <c r="C20187" s="7">
        <v>0.60452546296296295</v>
      </c>
      <c r="D20187" t="s">
        <v>60</v>
      </c>
      <c r="E20187" t="s">
        <v>65</v>
      </c>
      <c r="F20187" s="3">
        <v>31</v>
      </c>
      <c r="H20187" s="4">
        <v>45350</v>
      </c>
      <c r="I20187" s="7">
        <v>0.60452546296296295</v>
      </c>
      <c r="J20187" t="s">
        <v>60</v>
      </c>
      <c r="K20187">
        <v>3015</v>
      </c>
      <c r="M20187" s="4"/>
      <c r="N20187" s="7"/>
    </row>
    <row r="20188" spans="2:14" x14ac:dyDescent="0.35">
      <c r="B20188" s="4">
        <v>45350</v>
      </c>
      <c r="C20188" s="7">
        <v>0.60460648148148144</v>
      </c>
      <c r="D20188" t="s">
        <v>60</v>
      </c>
      <c r="E20188" t="s">
        <v>65</v>
      </c>
      <c r="F20188" s="3">
        <v>33</v>
      </c>
      <c r="H20188" s="4">
        <v>45350</v>
      </c>
      <c r="I20188" s="7">
        <v>0.60460648148148144</v>
      </c>
      <c r="J20188" t="s">
        <v>60</v>
      </c>
      <c r="K20188">
        <v>3012</v>
      </c>
      <c r="M20188" s="4"/>
      <c r="N20188" s="7"/>
    </row>
    <row r="20189" spans="2:14" x14ac:dyDescent="0.35">
      <c r="B20189" s="4">
        <v>45350</v>
      </c>
      <c r="C20189" s="7">
        <v>0.60468749999999993</v>
      </c>
      <c r="D20189" t="s">
        <v>60</v>
      </c>
      <c r="E20189" t="s">
        <v>65</v>
      </c>
      <c r="F20189" s="3" t="s">
        <v>66</v>
      </c>
      <c r="H20189" s="4">
        <v>45350</v>
      </c>
      <c r="I20189" s="7">
        <v>0.60468749999999993</v>
      </c>
      <c r="J20189" t="s">
        <v>60</v>
      </c>
      <c r="K20189">
        <v>3008</v>
      </c>
      <c r="M20189" s="4"/>
      <c r="N20189" s="7"/>
    </row>
    <row r="20190" spans="2:14" x14ac:dyDescent="0.35">
      <c r="B20190" s="4">
        <v>45350</v>
      </c>
      <c r="C20190" s="7">
        <v>0.60475694444444439</v>
      </c>
      <c r="D20190" t="s">
        <v>60</v>
      </c>
      <c r="E20190" t="s">
        <v>65</v>
      </c>
      <c r="F20190" s="3">
        <v>9</v>
      </c>
      <c r="H20190" s="4">
        <v>45350</v>
      </c>
      <c r="I20190" s="7">
        <v>0.60476851851851854</v>
      </c>
      <c r="J20190" t="s">
        <v>60</v>
      </c>
      <c r="K20190">
        <v>3008</v>
      </c>
      <c r="M20190" s="4"/>
      <c r="N20190" s="7"/>
    </row>
    <row r="20191" spans="2:14" x14ac:dyDescent="0.35">
      <c r="B20191" s="4">
        <v>45350</v>
      </c>
      <c r="C20191" s="7">
        <v>0.60487268518518522</v>
      </c>
      <c r="D20191" t="s">
        <v>60</v>
      </c>
      <c r="E20191" t="s">
        <v>65</v>
      </c>
      <c r="F20191" s="3">
        <v>30</v>
      </c>
      <c r="H20191" s="4">
        <v>45350</v>
      </c>
      <c r="I20191" s="7">
        <v>0.60487268518518522</v>
      </c>
      <c r="J20191" t="s">
        <v>60</v>
      </c>
      <c r="K20191">
        <v>3008</v>
      </c>
      <c r="M20191" s="4"/>
      <c r="N20191" s="7"/>
    </row>
    <row r="20192" spans="2:14" x14ac:dyDescent="0.35">
      <c r="B20192" s="4">
        <v>45350</v>
      </c>
      <c r="C20192" s="7">
        <v>0.60495370370370372</v>
      </c>
      <c r="D20192" t="s">
        <v>60</v>
      </c>
      <c r="E20192" t="s">
        <v>65</v>
      </c>
      <c r="F20192" s="3">
        <v>8</v>
      </c>
      <c r="H20192" s="4">
        <v>45350</v>
      </c>
      <c r="I20192" s="7">
        <v>0.60495370370370372</v>
      </c>
      <c r="J20192" t="s">
        <v>60</v>
      </c>
      <c r="K20192">
        <v>3007</v>
      </c>
      <c r="M20192" s="4"/>
      <c r="N20192" s="7"/>
    </row>
    <row r="20193" spans="2:14" x14ac:dyDescent="0.35">
      <c r="B20193" s="4">
        <v>45350</v>
      </c>
      <c r="C20193" s="7">
        <v>0.60503472222222221</v>
      </c>
      <c r="D20193" t="s">
        <v>60</v>
      </c>
      <c r="E20193" t="s">
        <v>65</v>
      </c>
      <c r="F20193" s="3">
        <v>26</v>
      </c>
      <c r="H20193" s="4">
        <v>45350</v>
      </c>
      <c r="I20193" s="7">
        <v>0.60503472222222221</v>
      </c>
      <c r="J20193" t="s">
        <v>60</v>
      </c>
      <c r="K20193">
        <v>3005</v>
      </c>
      <c r="M20193" s="4"/>
      <c r="N20193" s="7"/>
    </row>
    <row r="20194" spans="2:14" x14ac:dyDescent="0.35">
      <c r="B20194" s="4">
        <v>45350</v>
      </c>
      <c r="C20194" s="7">
        <v>0.6051157407407407</v>
      </c>
      <c r="D20194" t="s">
        <v>60</v>
      </c>
      <c r="E20194" t="s">
        <v>65</v>
      </c>
      <c r="F20194" s="3">
        <v>9</v>
      </c>
      <c r="H20194" s="4">
        <v>45350</v>
      </c>
      <c r="I20194" s="7">
        <v>0.6051157407407407</v>
      </c>
      <c r="J20194" t="s">
        <v>60</v>
      </c>
      <c r="K20194">
        <v>3002</v>
      </c>
      <c r="M20194" s="4"/>
      <c r="N20194" s="7"/>
    </row>
    <row r="20195" spans="2:14" x14ac:dyDescent="0.35">
      <c r="B20195" s="4">
        <v>45350</v>
      </c>
      <c r="C20195" s="7">
        <v>0.60521990740740739</v>
      </c>
      <c r="D20195" t="s">
        <v>60</v>
      </c>
      <c r="E20195" t="s">
        <v>65</v>
      </c>
      <c r="F20195" s="3">
        <v>34</v>
      </c>
      <c r="H20195" s="4">
        <v>45350</v>
      </c>
      <c r="I20195" s="7">
        <v>0.60523148148148154</v>
      </c>
      <c r="J20195" t="s">
        <v>60</v>
      </c>
      <c r="K20195">
        <v>2998</v>
      </c>
      <c r="M20195" s="4"/>
      <c r="N20195" s="7"/>
    </row>
    <row r="20196" spans="2:14" x14ac:dyDescent="0.35">
      <c r="B20196" s="4">
        <v>45350</v>
      </c>
      <c r="C20196" s="7">
        <v>0.60530092592592599</v>
      </c>
      <c r="D20196" t="s">
        <v>60</v>
      </c>
      <c r="E20196" t="s">
        <v>65</v>
      </c>
      <c r="F20196" s="3">
        <v>2</v>
      </c>
      <c r="H20196" s="4">
        <v>45350</v>
      </c>
      <c r="I20196" s="7">
        <v>0.60530092592592599</v>
      </c>
      <c r="J20196" t="s">
        <v>60</v>
      </c>
      <c r="K20196">
        <v>2998</v>
      </c>
      <c r="M20196" s="4"/>
      <c r="N20196" s="7"/>
    </row>
    <row r="20197" spans="2:14" x14ac:dyDescent="0.35">
      <c r="B20197" s="4">
        <v>45350</v>
      </c>
      <c r="C20197" s="7">
        <v>0.6054166666666666</v>
      </c>
      <c r="D20197" t="s">
        <v>60</v>
      </c>
      <c r="E20197" t="s">
        <v>65</v>
      </c>
      <c r="F20197" s="3">
        <v>4</v>
      </c>
      <c r="H20197" s="4">
        <v>45350</v>
      </c>
      <c r="I20197" s="7">
        <v>0.60542824074074075</v>
      </c>
      <c r="J20197" t="s">
        <v>60</v>
      </c>
      <c r="K20197">
        <v>2998</v>
      </c>
      <c r="M20197" s="4"/>
      <c r="N20197" s="7"/>
    </row>
    <row r="20198" spans="2:14" x14ac:dyDescent="0.35">
      <c r="B20198" s="4">
        <v>45350</v>
      </c>
      <c r="C20198" s="7">
        <v>0.60548611111111106</v>
      </c>
      <c r="D20198" t="s">
        <v>60</v>
      </c>
      <c r="E20198" t="s">
        <v>65</v>
      </c>
      <c r="F20198" s="3">
        <v>21</v>
      </c>
      <c r="H20198" s="4">
        <v>45350</v>
      </c>
      <c r="I20198" s="7">
        <v>0.60549768518518521</v>
      </c>
      <c r="J20198" t="s">
        <v>60</v>
      </c>
      <c r="K20198">
        <v>2997</v>
      </c>
      <c r="M20198" s="4"/>
      <c r="N20198" s="7"/>
    </row>
    <row r="20199" spans="2:14" x14ac:dyDescent="0.35">
      <c r="B20199" s="4">
        <v>45350</v>
      </c>
      <c r="C20199" s="7">
        <v>0.60555555555555551</v>
      </c>
      <c r="D20199" t="s">
        <v>60</v>
      </c>
      <c r="E20199" t="s">
        <v>65</v>
      </c>
      <c r="F20199" s="3">
        <v>16</v>
      </c>
      <c r="H20199" s="4">
        <v>45350</v>
      </c>
      <c r="I20199" s="7">
        <v>0.60556712962962966</v>
      </c>
      <c r="J20199" t="s">
        <v>60</v>
      </c>
      <c r="K20199">
        <v>2995</v>
      </c>
      <c r="M20199" s="4"/>
      <c r="N20199" s="7"/>
    </row>
    <row r="20200" spans="2:14" x14ac:dyDescent="0.35">
      <c r="B20200" s="4">
        <v>45350</v>
      </c>
      <c r="C20200" s="7">
        <v>0.60563657407407401</v>
      </c>
      <c r="D20200" t="s">
        <v>60</v>
      </c>
      <c r="E20200" t="s">
        <v>65</v>
      </c>
      <c r="F20200" s="3">
        <v>7</v>
      </c>
      <c r="H20200" s="4">
        <v>45350</v>
      </c>
      <c r="I20200" s="7">
        <v>0.60564814814814816</v>
      </c>
      <c r="J20200" t="s">
        <v>60</v>
      </c>
      <c r="K20200">
        <v>2992</v>
      </c>
      <c r="M20200" s="4"/>
      <c r="N20200" s="7"/>
    </row>
    <row r="20201" spans="2:14" x14ac:dyDescent="0.35">
      <c r="B20201" s="4">
        <v>45350</v>
      </c>
      <c r="C20201" s="7">
        <v>0.60571759259259261</v>
      </c>
      <c r="D20201" t="s">
        <v>60</v>
      </c>
      <c r="E20201" t="s">
        <v>65</v>
      </c>
      <c r="F20201" s="3">
        <v>13</v>
      </c>
      <c r="H20201" s="4">
        <v>45350</v>
      </c>
      <c r="I20201" s="7">
        <v>0.60571759259259261</v>
      </c>
      <c r="J20201" t="s">
        <v>60</v>
      </c>
      <c r="K20201">
        <v>2988</v>
      </c>
      <c r="M20201" s="4"/>
      <c r="N20201" s="7"/>
    </row>
    <row r="20202" spans="2:14" x14ac:dyDescent="0.35">
      <c r="B20202" s="4">
        <v>45350</v>
      </c>
      <c r="C20202" s="7">
        <v>0.60578703703703707</v>
      </c>
      <c r="D20202" t="s">
        <v>60</v>
      </c>
      <c r="E20202" t="s">
        <v>65</v>
      </c>
      <c r="F20202" s="3">
        <v>31</v>
      </c>
      <c r="H20202" s="4">
        <v>45350</v>
      </c>
      <c r="I20202" s="7">
        <v>0.60579861111111111</v>
      </c>
      <c r="J20202" t="s">
        <v>60</v>
      </c>
      <c r="K20202">
        <v>2988</v>
      </c>
      <c r="M20202" s="4"/>
      <c r="N20202" s="7"/>
    </row>
    <row r="20203" spans="2:14" x14ac:dyDescent="0.35">
      <c r="B20203" s="4">
        <v>45350</v>
      </c>
      <c r="C20203" s="7">
        <v>0.60586805555555556</v>
      </c>
      <c r="D20203" t="s">
        <v>60</v>
      </c>
      <c r="E20203" t="s">
        <v>65</v>
      </c>
      <c r="F20203" s="3">
        <v>12</v>
      </c>
      <c r="H20203" s="4">
        <v>45350</v>
      </c>
      <c r="I20203" s="7">
        <v>0.60586805555555556</v>
      </c>
      <c r="J20203" t="s">
        <v>60</v>
      </c>
      <c r="K20203">
        <v>2988</v>
      </c>
      <c r="M20203" s="4"/>
      <c r="N20203" s="7"/>
    </row>
    <row r="20204" spans="2:14" x14ac:dyDescent="0.35">
      <c r="B20204" s="4">
        <v>45350</v>
      </c>
      <c r="C20204" s="7">
        <v>0.60593750000000002</v>
      </c>
      <c r="D20204" t="s">
        <v>60</v>
      </c>
      <c r="E20204" t="s">
        <v>65</v>
      </c>
      <c r="F20204" s="3">
        <v>17</v>
      </c>
      <c r="H20204" s="4">
        <v>45350</v>
      </c>
      <c r="I20204" s="7">
        <v>0.60593750000000002</v>
      </c>
      <c r="J20204" t="s">
        <v>60</v>
      </c>
      <c r="K20204">
        <v>2987</v>
      </c>
      <c r="M20204" s="4"/>
      <c r="N20204" s="7"/>
    </row>
    <row r="20205" spans="2:14" x14ac:dyDescent="0.35">
      <c r="B20205" s="4">
        <v>45350</v>
      </c>
      <c r="C20205" s="7">
        <v>0.60601851851851851</v>
      </c>
      <c r="D20205" t="s">
        <v>60</v>
      </c>
      <c r="E20205" t="s">
        <v>65</v>
      </c>
      <c r="F20205" s="3">
        <v>21</v>
      </c>
      <c r="H20205" s="4">
        <v>45350</v>
      </c>
      <c r="I20205" s="7">
        <v>0.60601851851851851</v>
      </c>
      <c r="J20205" t="s">
        <v>60</v>
      </c>
      <c r="K20205">
        <v>2985</v>
      </c>
      <c r="M20205" s="4"/>
      <c r="N20205" s="7"/>
    </row>
    <row r="20206" spans="2:14" x14ac:dyDescent="0.35">
      <c r="B20206" s="4">
        <v>45350</v>
      </c>
      <c r="C20206" s="7">
        <v>0.60608796296296297</v>
      </c>
      <c r="D20206" t="s">
        <v>60</v>
      </c>
      <c r="E20206" t="s">
        <v>65</v>
      </c>
      <c r="F20206" s="3">
        <v>11</v>
      </c>
      <c r="H20206" s="4">
        <v>45350</v>
      </c>
      <c r="I20206" s="7">
        <v>0.60608796296296297</v>
      </c>
      <c r="J20206" t="s">
        <v>60</v>
      </c>
      <c r="K20206">
        <v>2982</v>
      </c>
      <c r="M20206" s="4"/>
      <c r="N20206" s="7"/>
    </row>
    <row r="20207" spans="2:14" x14ac:dyDescent="0.35">
      <c r="B20207" s="4">
        <v>45350</v>
      </c>
      <c r="C20207" s="7">
        <v>0.60616898148148146</v>
      </c>
      <c r="D20207" t="s">
        <v>60</v>
      </c>
      <c r="E20207" t="s">
        <v>65</v>
      </c>
      <c r="F20207" s="3">
        <v>28</v>
      </c>
      <c r="H20207" s="4">
        <v>45350</v>
      </c>
      <c r="I20207" s="7">
        <v>0.60616898148148146</v>
      </c>
      <c r="J20207" t="s">
        <v>60</v>
      </c>
      <c r="K20207">
        <v>2978</v>
      </c>
      <c r="M20207" s="4"/>
      <c r="N20207" s="7"/>
    </row>
    <row r="20208" spans="2:14" x14ac:dyDescent="0.35">
      <c r="B20208" s="4">
        <v>45350</v>
      </c>
      <c r="C20208" s="7">
        <v>0.60623842592592592</v>
      </c>
      <c r="D20208" t="s">
        <v>60</v>
      </c>
      <c r="E20208" t="s">
        <v>65</v>
      </c>
      <c r="F20208" s="3">
        <v>6</v>
      </c>
      <c r="H20208" s="4">
        <v>45350</v>
      </c>
      <c r="I20208" s="7">
        <v>0.60625000000000007</v>
      </c>
      <c r="J20208" t="s">
        <v>60</v>
      </c>
      <c r="K20208">
        <v>2978</v>
      </c>
      <c r="M20208" s="4"/>
      <c r="N20208" s="7"/>
    </row>
    <row r="20209" spans="2:14" x14ac:dyDescent="0.35">
      <c r="B20209" s="4">
        <v>45350</v>
      </c>
      <c r="C20209" s="7">
        <v>0.60631944444444441</v>
      </c>
      <c r="D20209" t="s">
        <v>60</v>
      </c>
      <c r="E20209" t="s">
        <v>65</v>
      </c>
      <c r="F20209" s="3">
        <v>28</v>
      </c>
      <c r="H20209" s="4">
        <v>45350</v>
      </c>
      <c r="I20209" s="7">
        <v>0.60631944444444441</v>
      </c>
      <c r="J20209" t="s">
        <v>60</v>
      </c>
      <c r="K20209">
        <v>2978</v>
      </c>
      <c r="M20209" s="4"/>
      <c r="N20209" s="7"/>
    </row>
    <row r="20210" spans="2:14" x14ac:dyDescent="0.35">
      <c r="B20210" s="4">
        <v>45350</v>
      </c>
      <c r="C20210" s="7">
        <v>0.60638888888888887</v>
      </c>
      <c r="D20210" t="s">
        <v>60</v>
      </c>
      <c r="E20210" t="s">
        <v>65</v>
      </c>
      <c r="F20210" s="3">
        <v>34</v>
      </c>
      <c r="H20210" s="4">
        <v>45350</v>
      </c>
      <c r="I20210" s="7">
        <v>0.60638888888888887</v>
      </c>
      <c r="J20210" t="s">
        <v>60</v>
      </c>
      <c r="K20210">
        <v>2977</v>
      </c>
      <c r="M20210" s="4"/>
      <c r="N20210" s="7"/>
    </row>
    <row r="20211" spans="2:14" x14ac:dyDescent="0.35">
      <c r="B20211" s="4">
        <v>45350</v>
      </c>
      <c r="C20211" s="7">
        <v>0.60645833333333332</v>
      </c>
      <c r="D20211" t="s">
        <v>60</v>
      </c>
      <c r="E20211" t="s">
        <v>65</v>
      </c>
      <c r="F20211" s="3">
        <v>23</v>
      </c>
      <c r="H20211" s="4">
        <v>45350</v>
      </c>
      <c r="I20211" s="7">
        <v>0.60645833333333332</v>
      </c>
      <c r="J20211" t="s">
        <v>60</v>
      </c>
      <c r="K20211">
        <v>2975</v>
      </c>
      <c r="M20211" s="4"/>
      <c r="N20211" s="7"/>
    </row>
    <row r="20212" spans="2:14" x14ac:dyDescent="0.35">
      <c r="B20212" s="4">
        <v>45350</v>
      </c>
      <c r="C20212" s="7">
        <v>0.60652777777777778</v>
      </c>
      <c r="D20212" t="s">
        <v>60</v>
      </c>
      <c r="E20212" t="s">
        <v>65</v>
      </c>
      <c r="F20212" s="3">
        <v>9</v>
      </c>
      <c r="H20212" s="4">
        <v>45350</v>
      </c>
      <c r="I20212" s="7">
        <v>0.60652777777777778</v>
      </c>
      <c r="J20212" t="s">
        <v>60</v>
      </c>
      <c r="K20212">
        <v>2972</v>
      </c>
      <c r="M20212" s="4"/>
      <c r="N20212" s="7"/>
    </row>
    <row r="20213" spans="2:14" x14ac:dyDescent="0.35">
      <c r="B20213" s="4">
        <v>45350</v>
      </c>
      <c r="C20213" s="7">
        <v>0.60660879629629627</v>
      </c>
      <c r="D20213" t="s">
        <v>60</v>
      </c>
      <c r="E20213" t="s">
        <v>65</v>
      </c>
      <c r="F20213" s="3">
        <v>20</v>
      </c>
      <c r="H20213" s="4">
        <v>45350</v>
      </c>
      <c r="I20213" s="7">
        <v>0.60660879629629627</v>
      </c>
      <c r="J20213" t="s">
        <v>60</v>
      </c>
      <c r="K20213">
        <v>2968</v>
      </c>
      <c r="M20213" s="4"/>
      <c r="N20213" s="7"/>
    </row>
    <row r="20214" spans="2:14" x14ac:dyDescent="0.35">
      <c r="B20214" s="4">
        <v>45350</v>
      </c>
      <c r="C20214" s="7">
        <v>0.60667824074074073</v>
      </c>
      <c r="D20214" t="s">
        <v>60</v>
      </c>
      <c r="E20214" t="s">
        <v>65</v>
      </c>
      <c r="F20214" s="3">
        <v>13</v>
      </c>
      <c r="H20214" s="4">
        <v>45350</v>
      </c>
      <c r="I20214" s="7">
        <v>0.60667824074074073</v>
      </c>
      <c r="J20214" t="s">
        <v>60</v>
      </c>
      <c r="K20214">
        <v>2968</v>
      </c>
      <c r="M20214" s="4"/>
      <c r="N20214" s="7"/>
    </row>
    <row r="20215" spans="2:14" x14ac:dyDescent="0.35">
      <c r="B20215" s="4">
        <v>45350</v>
      </c>
      <c r="C20215" s="7">
        <v>0.60675925925925933</v>
      </c>
      <c r="D20215" t="s">
        <v>60</v>
      </c>
      <c r="E20215" t="s">
        <v>65</v>
      </c>
      <c r="F20215" s="3" t="s">
        <v>66</v>
      </c>
      <c r="H20215" s="4">
        <v>45350</v>
      </c>
      <c r="I20215" s="7">
        <v>0.60675925925925933</v>
      </c>
      <c r="J20215" t="s">
        <v>60</v>
      </c>
      <c r="K20215">
        <v>2968</v>
      </c>
      <c r="M20215" s="4"/>
      <c r="N20215" s="7"/>
    </row>
    <row r="20216" spans="2:14" x14ac:dyDescent="0.35">
      <c r="B20216" s="4">
        <v>45350</v>
      </c>
      <c r="C20216" s="7">
        <v>0.60684027777777783</v>
      </c>
      <c r="D20216" t="s">
        <v>60</v>
      </c>
      <c r="E20216" t="s">
        <v>65</v>
      </c>
      <c r="F20216" s="3">
        <v>28</v>
      </c>
      <c r="H20216" s="4">
        <v>45350</v>
      </c>
      <c r="I20216" s="7">
        <v>0.60684027777777783</v>
      </c>
      <c r="J20216" t="s">
        <v>60</v>
      </c>
      <c r="K20216">
        <v>2967</v>
      </c>
      <c r="M20216" s="4"/>
      <c r="N20216" s="7"/>
    </row>
    <row r="20217" spans="2:14" x14ac:dyDescent="0.35">
      <c r="B20217" s="4">
        <v>45350</v>
      </c>
      <c r="C20217" s="7">
        <v>0.60690972222222228</v>
      </c>
      <c r="D20217" t="s">
        <v>60</v>
      </c>
      <c r="E20217" t="s">
        <v>65</v>
      </c>
      <c r="F20217" s="3">
        <v>6</v>
      </c>
      <c r="H20217" s="4">
        <v>45350</v>
      </c>
      <c r="I20217" s="7">
        <v>0.60690972222222228</v>
      </c>
      <c r="J20217" t="s">
        <v>60</v>
      </c>
      <c r="K20217">
        <v>2965</v>
      </c>
      <c r="M20217" s="4"/>
      <c r="N20217" s="7"/>
    </row>
    <row r="20218" spans="2:14" x14ac:dyDescent="0.35">
      <c r="B20218" s="4">
        <v>45350</v>
      </c>
      <c r="C20218" s="7">
        <v>0.60699074074074078</v>
      </c>
      <c r="D20218" t="s">
        <v>60</v>
      </c>
      <c r="E20218" t="s">
        <v>65</v>
      </c>
      <c r="F20218" s="3">
        <v>34</v>
      </c>
      <c r="H20218" s="4">
        <v>45350</v>
      </c>
      <c r="I20218" s="7">
        <v>0.60699074074074078</v>
      </c>
      <c r="J20218" t="s">
        <v>60</v>
      </c>
      <c r="K20218">
        <v>2962</v>
      </c>
      <c r="M20218" s="4"/>
      <c r="N20218" s="7"/>
    </row>
    <row r="20219" spans="2:14" x14ac:dyDescent="0.35">
      <c r="B20219" s="4">
        <v>45350</v>
      </c>
      <c r="C20219" s="7">
        <v>0.60706018518518523</v>
      </c>
      <c r="D20219" t="s">
        <v>60</v>
      </c>
      <c r="E20219" t="s">
        <v>65</v>
      </c>
      <c r="F20219" s="3">
        <v>33</v>
      </c>
      <c r="H20219" s="4">
        <v>45350</v>
      </c>
      <c r="I20219" s="7">
        <v>0.60706018518518523</v>
      </c>
      <c r="J20219" t="s">
        <v>60</v>
      </c>
      <c r="K20219">
        <v>2958</v>
      </c>
      <c r="M20219" s="4"/>
      <c r="N20219" s="7"/>
    </row>
    <row r="20220" spans="2:14" x14ac:dyDescent="0.35">
      <c r="B20220" s="4">
        <v>45350</v>
      </c>
      <c r="C20220" s="7">
        <v>0.60714120370370372</v>
      </c>
      <c r="D20220" t="s">
        <v>60</v>
      </c>
      <c r="E20220" t="s">
        <v>65</v>
      </c>
      <c r="F20220" s="3">
        <v>10</v>
      </c>
      <c r="H20220" s="4">
        <v>45350</v>
      </c>
      <c r="I20220" s="7">
        <v>0.60714120370370372</v>
      </c>
      <c r="J20220" t="s">
        <v>60</v>
      </c>
      <c r="K20220">
        <v>2958</v>
      </c>
      <c r="M20220" s="4"/>
      <c r="N20220" s="7"/>
    </row>
    <row r="20221" spans="2:14" x14ac:dyDescent="0.35">
      <c r="B20221" s="4">
        <v>45350</v>
      </c>
      <c r="C20221" s="7">
        <v>0.60722222222222222</v>
      </c>
      <c r="D20221" t="s">
        <v>60</v>
      </c>
      <c r="E20221" t="s">
        <v>65</v>
      </c>
      <c r="F20221" s="3">
        <v>30</v>
      </c>
      <c r="H20221" s="4">
        <v>45350</v>
      </c>
      <c r="I20221" s="7">
        <v>0.60722222222222222</v>
      </c>
      <c r="J20221" t="s">
        <v>60</v>
      </c>
      <c r="K20221">
        <v>2958</v>
      </c>
      <c r="M20221" s="4"/>
      <c r="N20221" s="7"/>
    </row>
    <row r="20222" spans="2:14" x14ac:dyDescent="0.35">
      <c r="B20222" s="4">
        <v>45350</v>
      </c>
      <c r="C20222" s="7">
        <v>0.60730324074074071</v>
      </c>
      <c r="D20222" t="s">
        <v>60</v>
      </c>
      <c r="E20222" t="s">
        <v>65</v>
      </c>
      <c r="F20222" s="3">
        <v>1</v>
      </c>
      <c r="H20222" s="4">
        <v>45350</v>
      </c>
      <c r="I20222" s="7">
        <v>0.60730324074074071</v>
      </c>
      <c r="J20222" t="s">
        <v>60</v>
      </c>
      <c r="K20222">
        <v>2957</v>
      </c>
      <c r="M20222" s="4"/>
      <c r="N20222" s="7"/>
    </row>
    <row r="20223" spans="2:14" x14ac:dyDescent="0.35">
      <c r="B20223" s="4">
        <v>45350</v>
      </c>
      <c r="C20223" s="7">
        <v>0.60737268518518517</v>
      </c>
      <c r="D20223" t="s">
        <v>60</v>
      </c>
      <c r="E20223" t="s">
        <v>65</v>
      </c>
      <c r="F20223" s="3">
        <v>15</v>
      </c>
      <c r="H20223" s="4">
        <v>45350</v>
      </c>
      <c r="I20223" s="7">
        <v>0.60738425925925921</v>
      </c>
      <c r="J20223" t="s">
        <v>60</v>
      </c>
      <c r="K20223">
        <v>2955</v>
      </c>
      <c r="M20223" s="4"/>
      <c r="N20223" s="7"/>
    </row>
    <row r="20224" spans="2:14" x14ac:dyDescent="0.35">
      <c r="B20224" s="4">
        <v>45350</v>
      </c>
      <c r="C20224" s="7">
        <v>0.60745370370370366</v>
      </c>
      <c r="D20224" t="s">
        <v>60</v>
      </c>
      <c r="E20224" t="s">
        <v>65</v>
      </c>
      <c r="F20224" s="3">
        <v>10</v>
      </c>
      <c r="H20224" s="4">
        <v>45350</v>
      </c>
      <c r="I20224" s="7">
        <v>0.60745370370370366</v>
      </c>
      <c r="J20224" t="s">
        <v>60</v>
      </c>
      <c r="K20224">
        <v>2952</v>
      </c>
      <c r="M20224" s="4"/>
      <c r="N20224" s="7"/>
    </row>
    <row r="20225" spans="2:14" x14ac:dyDescent="0.35">
      <c r="B20225" s="4">
        <v>45350</v>
      </c>
      <c r="C20225" s="7">
        <v>0.60753472222222216</v>
      </c>
      <c r="D20225" t="s">
        <v>60</v>
      </c>
      <c r="E20225" t="s">
        <v>65</v>
      </c>
      <c r="F20225" s="3">
        <v>3</v>
      </c>
      <c r="H20225" s="4">
        <v>45350</v>
      </c>
      <c r="I20225" s="7">
        <v>0.60753472222222216</v>
      </c>
      <c r="J20225" t="s">
        <v>60</v>
      </c>
      <c r="K20225">
        <v>2948</v>
      </c>
      <c r="M20225" s="4"/>
      <c r="N20225" s="7"/>
    </row>
    <row r="20226" spans="2:14" x14ac:dyDescent="0.35">
      <c r="B20226" s="4">
        <v>45350</v>
      </c>
      <c r="C20226" s="7">
        <v>0.6076273148148148</v>
      </c>
      <c r="D20226" t="s">
        <v>60</v>
      </c>
      <c r="E20226" t="s">
        <v>65</v>
      </c>
      <c r="F20226" s="3">
        <v>17</v>
      </c>
      <c r="H20226" s="4">
        <v>45350</v>
      </c>
      <c r="I20226" s="7">
        <v>0.6076273148148148</v>
      </c>
      <c r="J20226" t="s">
        <v>60</v>
      </c>
      <c r="K20226">
        <v>2948</v>
      </c>
      <c r="M20226" s="4"/>
      <c r="N20226" s="7"/>
    </row>
    <row r="20227" spans="2:14" x14ac:dyDescent="0.35">
      <c r="B20227" s="4">
        <v>45350</v>
      </c>
      <c r="C20227" s="7">
        <v>0.60770833333333341</v>
      </c>
      <c r="D20227" t="s">
        <v>60</v>
      </c>
      <c r="E20227" t="s">
        <v>65</v>
      </c>
      <c r="F20227" s="3">
        <v>3</v>
      </c>
      <c r="H20227" s="4">
        <v>45350</v>
      </c>
      <c r="I20227" s="7">
        <v>0.60770833333333341</v>
      </c>
      <c r="J20227" t="s">
        <v>60</v>
      </c>
      <c r="K20227">
        <v>2948</v>
      </c>
      <c r="M20227" s="4"/>
      <c r="N20227" s="7"/>
    </row>
    <row r="20228" spans="2:14" x14ac:dyDescent="0.35">
      <c r="B20228" s="4">
        <v>45350</v>
      </c>
      <c r="C20228" s="7">
        <v>0.6077893518518519</v>
      </c>
      <c r="D20228" t="s">
        <v>60</v>
      </c>
      <c r="E20228" t="s">
        <v>65</v>
      </c>
      <c r="F20228" s="3">
        <v>9</v>
      </c>
      <c r="H20228" s="4">
        <v>45350</v>
      </c>
      <c r="I20228" s="7">
        <v>0.6077893518518519</v>
      </c>
      <c r="J20228" t="s">
        <v>60</v>
      </c>
      <c r="K20228">
        <v>2947</v>
      </c>
      <c r="M20228" s="4"/>
      <c r="N20228" s="7"/>
    </row>
    <row r="20229" spans="2:14" x14ac:dyDescent="0.35">
      <c r="B20229" s="4">
        <v>45350</v>
      </c>
      <c r="C20229" s="7">
        <v>0.60785879629629636</v>
      </c>
      <c r="D20229" t="s">
        <v>60</v>
      </c>
      <c r="E20229" t="s">
        <v>65</v>
      </c>
      <c r="F20229" s="3">
        <v>13</v>
      </c>
      <c r="H20229" s="4">
        <v>45350</v>
      </c>
      <c r="I20229" s="7">
        <v>0.60787037037037039</v>
      </c>
      <c r="J20229" t="s">
        <v>60</v>
      </c>
      <c r="K20229">
        <v>2945</v>
      </c>
      <c r="M20229" s="4"/>
      <c r="N20229" s="7"/>
    </row>
    <row r="20230" spans="2:14" x14ac:dyDescent="0.35">
      <c r="B20230" s="4">
        <v>45350</v>
      </c>
      <c r="C20230" s="7">
        <v>0.60793981481481485</v>
      </c>
      <c r="D20230" t="s">
        <v>60</v>
      </c>
      <c r="E20230" t="s">
        <v>65</v>
      </c>
      <c r="F20230" s="3">
        <v>17</v>
      </c>
      <c r="H20230" s="4">
        <v>45350</v>
      </c>
      <c r="I20230" s="7">
        <v>0.60793981481481485</v>
      </c>
      <c r="J20230" t="s">
        <v>60</v>
      </c>
      <c r="K20230">
        <v>2942</v>
      </c>
      <c r="M20230" s="4"/>
      <c r="N20230" s="7"/>
    </row>
    <row r="20231" spans="2:14" x14ac:dyDescent="0.35">
      <c r="B20231" s="4">
        <v>45350</v>
      </c>
      <c r="C20231" s="7">
        <v>0.60802083333333334</v>
      </c>
      <c r="D20231" t="s">
        <v>60</v>
      </c>
      <c r="E20231" t="s">
        <v>65</v>
      </c>
      <c r="F20231" s="3">
        <v>14</v>
      </c>
      <c r="H20231" s="4">
        <v>45350</v>
      </c>
      <c r="I20231" s="7">
        <v>0.60802083333333334</v>
      </c>
      <c r="J20231" t="s">
        <v>60</v>
      </c>
      <c r="K20231">
        <v>2938</v>
      </c>
      <c r="M20231" s="4"/>
      <c r="N20231" s="7"/>
    </row>
    <row r="20232" spans="2:14" x14ac:dyDescent="0.35">
      <c r="B20232" s="4">
        <v>45350</v>
      </c>
      <c r="C20232" s="7">
        <v>0.60810185185185184</v>
      </c>
      <c r="D20232" t="s">
        <v>60</v>
      </c>
      <c r="E20232" t="s">
        <v>65</v>
      </c>
      <c r="F20232" s="3">
        <v>14</v>
      </c>
      <c r="H20232" s="4">
        <v>45350</v>
      </c>
      <c r="I20232" s="7">
        <v>0.60810185185185184</v>
      </c>
      <c r="J20232" t="s">
        <v>60</v>
      </c>
      <c r="K20232">
        <v>2938</v>
      </c>
      <c r="M20232" s="4"/>
      <c r="N20232" s="7"/>
    </row>
    <row r="20233" spans="2:14" x14ac:dyDescent="0.35">
      <c r="B20233" s="4">
        <v>45350</v>
      </c>
      <c r="C20233" s="7">
        <v>0.60818287037037033</v>
      </c>
      <c r="D20233" t="s">
        <v>60</v>
      </c>
      <c r="E20233" t="s">
        <v>65</v>
      </c>
      <c r="F20233" s="3">
        <v>18</v>
      </c>
      <c r="H20233" s="4">
        <v>45350</v>
      </c>
      <c r="I20233" s="7">
        <v>0.60818287037037033</v>
      </c>
      <c r="J20233" t="s">
        <v>60</v>
      </c>
      <c r="K20233">
        <v>2938</v>
      </c>
      <c r="M20233" s="4"/>
      <c r="N20233" s="7"/>
    </row>
    <row r="20234" spans="2:14" x14ac:dyDescent="0.35">
      <c r="B20234" s="4">
        <v>45350</v>
      </c>
      <c r="C20234" s="7">
        <v>0.60826388888888883</v>
      </c>
      <c r="D20234" t="s">
        <v>60</v>
      </c>
      <c r="E20234" t="s">
        <v>65</v>
      </c>
      <c r="F20234" s="3">
        <v>7</v>
      </c>
      <c r="H20234" s="4">
        <v>45350</v>
      </c>
      <c r="I20234" s="7">
        <v>0.60826388888888883</v>
      </c>
      <c r="J20234" t="s">
        <v>60</v>
      </c>
      <c r="K20234">
        <v>2937</v>
      </c>
      <c r="M20234" s="4"/>
      <c r="N20234" s="7"/>
    </row>
    <row r="20235" spans="2:14" x14ac:dyDescent="0.35">
      <c r="B20235" s="4">
        <v>45350</v>
      </c>
      <c r="C20235" s="7">
        <v>0.60833333333333328</v>
      </c>
      <c r="D20235" t="s">
        <v>60</v>
      </c>
      <c r="E20235" t="s">
        <v>65</v>
      </c>
      <c r="F20235" s="3">
        <v>23</v>
      </c>
      <c r="H20235" s="4">
        <v>45350</v>
      </c>
      <c r="I20235" s="7">
        <v>0.60833333333333328</v>
      </c>
      <c r="J20235" t="s">
        <v>60</v>
      </c>
      <c r="K20235">
        <v>2935</v>
      </c>
      <c r="M20235" s="4"/>
      <c r="N20235" s="7"/>
    </row>
    <row r="20236" spans="2:14" x14ac:dyDescent="0.35">
      <c r="B20236" s="4">
        <v>45350</v>
      </c>
      <c r="C20236" s="7">
        <v>0.60841435185185189</v>
      </c>
      <c r="D20236" t="s">
        <v>60</v>
      </c>
      <c r="E20236" t="s">
        <v>65</v>
      </c>
      <c r="F20236" s="3">
        <v>7</v>
      </c>
      <c r="H20236" s="4">
        <v>45350</v>
      </c>
      <c r="I20236" s="7">
        <v>0.60841435185185189</v>
      </c>
      <c r="J20236" t="s">
        <v>60</v>
      </c>
      <c r="K20236">
        <v>2968</v>
      </c>
      <c r="M20236" s="4"/>
      <c r="N20236" s="7"/>
    </row>
    <row r="20237" spans="2:14" x14ac:dyDescent="0.35">
      <c r="B20237" s="4">
        <v>45350</v>
      </c>
      <c r="C20237" s="7">
        <v>0.60848379629629623</v>
      </c>
      <c r="D20237" t="s">
        <v>60</v>
      </c>
      <c r="E20237" t="s">
        <v>65</v>
      </c>
      <c r="F20237" s="3" t="s">
        <v>66</v>
      </c>
      <c r="H20237" s="4">
        <v>45350</v>
      </c>
      <c r="I20237" s="7">
        <v>0.60849537037037038</v>
      </c>
      <c r="J20237" t="s">
        <v>60</v>
      </c>
      <c r="K20237">
        <v>2968</v>
      </c>
      <c r="M20237" s="4"/>
      <c r="N20237" s="7"/>
    </row>
    <row r="20238" spans="2:14" x14ac:dyDescent="0.35">
      <c r="B20238" s="4">
        <v>45350</v>
      </c>
      <c r="C20238" s="7">
        <v>0.60856481481481484</v>
      </c>
      <c r="D20238" t="s">
        <v>60</v>
      </c>
      <c r="E20238" t="s">
        <v>65</v>
      </c>
      <c r="F20238" s="3">
        <v>16</v>
      </c>
      <c r="H20238" s="4">
        <v>45350</v>
      </c>
      <c r="I20238" s="7">
        <v>0.60857638888888888</v>
      </c>
      <c r="J20238" t="s">
        <v>60</v>
      </c>
      <c r="K20238">
        <v>2967</v>
      </c>
      <c r="M20238" s="4"/>
      <c r="N20238" s="7"/>
    </row>
    <row r="20239" spans="2:14" x14ac:dyDescent="0.35">
      <c r="B20239" s="4">
        <v>45350</v>
      </c>
      <c r="C20239" s="7">
        <v>0.60864583333333333</v>
      </c>
      <c r="D20239" t="s">
        <v>60</v>
      </c>
      <c r="E20239" t="s">
        <v>65</v>
      </c>
      <c r="F20239" s="3">
        <v>26</v>
      </c>
      <c r="H20239" s="4">
        <v>45350</v>
      </c>
      <c r="I20239" s="7">
        <v>0.60865740740740748</v>
      </c>
      <c r="J20239" t="s">
        <v>60</v>
      </c>
      <c r="K20239">
        <v>2965</v>
      </c>
      <c r="M20239" s="4"/>
      <c r="N20239" s="7"/>
    </row>
    <row r="20240" spans="2:14" x14ac:dyDescent="0.35">
      <c r="B20240" s="4">
        <v>45350</v>
      </c>
      <c r="C20240" s="7">
        <v>0.60872685185185182</v>
      </c>
      <c r="D20240" t="s">
        <v>60</v>
      </c>
      <c r="E20240" t="s">
        <v>65</v>
      </c>
      <c r="F20240" s="3">
        <v>5</v>
      </c>
      <c r="H20240" s="4">
        <v>45350</v>
      </c>
      <c r="I20240" s="7">
        <v>0.60872685185185182</v>
      </c>
      <c r="J20240" t="s">
        <v>60</v>
      </c>
      <c r="K20240">
        <v>2962</v>
      </c>
      <c r="M20240" s="4"/>
      <c r="N20240" s="7"/>
    </row>
    <row r="20241" spans="2:14" x14ac:dyDescent="0.35">
      <c r="B20241" s="4">
        <v>45350</v>
      </c>
      <c r="C20241" s="7">
        <v>0.60880787037037043</v>
      </c>
      <c r="D20241" t="s">
        <v>60</v>
      </c>
      <c r="E20241" t="s">
        <v>65</v>
      </c>
      <c r="F20241" s="3">
        <v>21</v>
      </c>
      <c r="H20241" s="4">
        <v>45350</v>
      </c>
      <c r="I20241" s="7">
        <v>0.60880787037037043</v>
      </c>
      <c r="J20241" t="s">
        <v>60</v>
      </c>
      <c r="K20241">
        <v>2958</v>
      </c>
      <c r="M20241" s="4"/>
      <c r="N20241" s="7"/>
    </row>
    <row r="20242" spans="2:14" x14ac:dyDescent="0.35">
      <c r="B20242" s="4">
        <v>45350</v>
      </c>
      <c r="C20242" s="7">
        <v>0.60888888888888892</v>
      </c>
      <c r="D20242" t="s">
        <v>60</v>
      </c>
      <c r="E20242" t="s">
        <v>65</v>
      </c>
      <c r="F20242" s="3">
        <v>16</v>
      </c>
      <c r="H20242" s="4">
        <v>45350</v>
      </c>
      <c r="I20242" s="7">
        <v>0.60888888888888892</v>
      </c>
      <c r="J20242" t="s">
        <v>60</v>
      </c>
      <c r="K20242">
        <v>2958</v>
      </c>
      <c r="M20242" s="4"/>
      <c r="N20242" s="7"/>
    </row>
    <row r="20243" spans="2:14" x14ac:dyDescent="0.35">
      <c r="B20243" s="4">
        <v>45350</v>
      </c>
      <c r="C20243" s="7">
        <v>0.60895833333333338</v>
      </c>
      <c r="D20243" t="s">
        <v>60</v>
      </c>
      <c r="E20243" t="s">
        <v>65</v>
      </c>
      <c r="F20243" s="3">
        <v>32</v>
      </c>
      <c r="H20243" s="4">
        <v>45350</v>
      </c>
      <c r="I20243" s="7">
        <v>0.60896990740740742</v>
      </c>
      <c r="J20243" t="s">
        <v>60</v>
      </c>
      <c r="K20243">
        <v>2958</v>
      </c>
      <c r="M20243" s="4"/>
      <c r="N20243" s="7"/>
    </row>
    <row r="20244" spans="2:14" x14ac:dyDescent="0.35">
      <c r="B20244" s="4">
        <v>45350</v>
      </c>
      <c r="C20244" s="7">
        <v>0.60903935185185187</v>
      </c>
      <c r="D20244" t="s">
        <v>60</v>
      </c>
      <c r="E20244" t="s">
        <v>65</v>
      </c>
      <c r="F20244" s="3">
        <v>27</v>
      </c>
      <c r="H20244" s="4">
        <v>45350</v>
      </c>
      <c r="I20244" s="7">
        <v>0.60903935185185187</v>
      </c>
      <c r="J20244" t="s">
        <v>60</v>
      </c>
      <c r="K20244">
        <v>2957</v>
      </c>
      <c r="M20244" s="4"/>
      <c r="N20244" s="7"/>
    </row>
    <row r="20245" spans="2:14" x14ac:dyDescent="0.35">
      <c r="B20245" s="4">
        <v>45350</v>
      </c>
      <c r="C20245" s="7">
        <v>0.60913194444444441</v>
      </c>
      <c r="D20245" t="s">
        <v>60</v>
      </c>
      <c r="E20245" t="s">
        <v>65</v>
      </c>
      <c r="F20245" s="3">
        <v>5</v>
      </c>
      <c r="H20245" s="4">
        <v>45350</v>
      </c>
      <c r="I20245" s="7">
        <v>0.60913194444444441</v>
      </c>
      <c r="J20245" t="s">
        <v>60</v>
      </c>
      <c r="K20245">
        <v>2955</v>
      </c>
      <c r="M20245" s="4"/>
      <c r="N20245" s="7"/>
    </row>
    <row r="20246" spans="2:14" x14ac:dyDescent="0.35">
      <c r="B20246" s="4">
        <v>45350</v>
      </c>
      <c r="C20246" s="7">
        <v>0.6092129629629629</v>
      </c>
      <c r="D20246" t="s">
        <v>60</v>
      </c>
      <c r="E20246" t="s">
        <v>65</v>
      </c>
      <c r="F20246" s="3">
        <v>19</v>
      </c>
      <c r="H20246" s="4">
        <v>45350</v>
      </c>
      <c r="I20246" s="7">
        <v>0.60922453703703705</v>
      </c>
      <c r="J20246" t="s">
        <v>60</v>
      </c>
      <c r="K20246">
        <v>2952</v>
      </c>
      <c r="M20246" s="4"/>
      <c r="N20246" s="7"/>
    </row>
    <row r="20247" spans="2:14" x14ac:dyDescent="0.35">
      <c r="B20247" s="4">
        <v>45350</v>
      </c>
      <c r="C20247" s="7">
        <v>0.60929398148148151</v>
      </c>
      <c r="D20247" t="s">
        <v>60</v>
      </c>
      <c r="E20247" t="s">
        <v>65</v>
      </c>
      <c r="F20247" s="3">
        <v>9</v>
      </c>
      <c r="H20247" s="4">
        <v>45350</v>
      </c>
      <c r="I20247" s="7">
        <v>0.60929398148148151</v>
      </c>
      <c r="J20247" t="s">
        <v>60</v>
      </c>
      <c r="K20247">
        <v>2948</v>
      </c>
      <c r="M20247" s="4"/>
      <c r="N20247" s="7"/>
    </row>
    <row r="20248" spans="2:14" x14ac:dyDescent="0.35">
      <c r="B20248" s="4">
        <v>45350</v>
      </c>
      <c r="C20248" s="7">
        <v>0.609375</v>
      </c>
      <c r="D20248" t="s">
        <v>60</v>
      </c>
      <c r="E20248" t="s">
        <v>65</v>
      </c>
      <c r="F20248" s="3">
        <v>16</v>
      </c>
      <c r="H20248" s="4">
        <v>45350</v>
      </c>
      <c r="I20248" s="7">
        <v>0.609375</v>
      </c>
      <c r="J20248" t="s">
        <v>60</v>
      </c>
      <c r="K20248">
        <v>2948</v>
      </c>
      <c r="M20248" s="4"/>
      <c r="N20248" s="7"/>
    </row>
    <row r="20249" spans="2:14" x14ac:dyDescent="0.35">
      <c r="B20249" s="4">
        <v>45350</v>
      </c>
      <c r="C20249" s="7">
        <v>0.60944444444444446</v>
      </c>
      <c r="D20249" t="s">
        <v>60</v>
      </c>
      <c r="E20249" t="s">
        <v>65</v>
      </c>
      <c r="F20249" s="3">
        <v>7</v>
      </c>
      <c r="H20249" s="4">
        <v>45350</v>
      </c>
      <c r="I20249" s="7">
        <v>0.60944444444444446</v>
      </c>
      <c r="J20249" t="s">
        <v>60</v>
      </c>
      <c r="K20249">
        <v>2948</v>
      </c>
      <c r="M20249" s="4"/>
      <c r="N20249" s="7"/>
    </row>
    <row r="20250" spans="2:14" x14ac:dyDescent="0.35">
      <c r="B20250" s="4">
        <v>45350</v>
      </c>
      <c r="C20250" s="7">
        <v>0.60951388888888891</v>
      </c>
      <c r="D20250" t="s">
        <v>60</v>
      </c>
      <c r="E20250" t="s">
        <v>65</v>
      </c>
      <c r="F20250" s="3">
        <v>32</v>
      </c>
      <c r="H20250" s="4">
        <v>45350</v>
      </c>
      <c r="I20250" s="7">
        <v>0.60952546296296295</v>
      </c>
      <c r="J20250" t="s">
        <v>60</v>
      </c>
      <c r="K20250">
        <v>2947</v>
      </c>
      <c r="M20250" s="4"/>
      <c r="N20250" s="7"/>
    </row>
    <row r="20251" spans="2:14" x14ac:dyDescent="0.35">
      <c r="B20251" s="4">
        <v>45350</v>
      </c>
      <c r="C20251" s="7">
        <v>0.6095949074074074</v>
      </c>
      <c r="D20251" t="s">
        <v>60</v>
      </c>
      <c r="E20251" t="s">
        <v>65</v>
      </c>
      <c r="F20251" s="3">
        <v>12</v>
      </c>
      <c r="H20251" s="4">
        <v>45350</v>
      </c>
      <c r="I20251" s="7">
        <v>0.6095949074074074</v>
      </c>
      <c r="J20251" t="s">
        <v>60</v>
      </c>
      <c r="K20251">
        <v>2945</v>
      </c>
      <c r="M20251" s="4"/>
      <c r="N20251" s="7"/>
    </row>
    <row r="20252" spans="2:14" x14ac:dyDescent="0.35">
      <c r="B20252" s="4">
        <v>45350</v>
      </c>
      <c r="C20252" s="7">
        <v>0.60966435185185186</v>
      </c>
      <c r="D20252" t="s">
        <v>60</v>
      </c>
      <c r="E20252" t="s">
        <v>65</v>
      </c>
      <c r="F20252" s="3">
        <v>6</v>
      </c>
      <c r="H20252" s="4">
        <v>45350</v>
      </c>
      <c r="I20252" s="7">
        <v>0.60966435185185186</v>
      </c>
      <c r="J20252" t="s">
        <v>60</v>
      </c>
      <c r="K20252">
        <v>2942</v>
      </c>
      <c r="M20252" s="4"/>
      <c r="N20252" s="7"/>
    </row>
    <row r="20253" spans="2:14" x14ac:dyDescent="0.35">
      <c r="B20253" s="4">
        <v>45350</v>
      </c>
      <c r="C20253" s="7">
        <v>0.60974537037037035</v>
      </c>
      <c r="D20253" t="s">
        <v>60</v>
      </c>
      <c r="E20253" t="s">
        <v>65</v>
      </c>
      <c r="F20253" s="3">
        <v>19</v>
      </c>
      <c r="H20253" s="4">
        <v>45350</v>
      </c>
      <c r="I20253" s="7">
        <v>0.60974537037037035</v>
      </c>
      <c r="J20253" t="s">
        <v>60</v>
      </c>
      <c r="K20253">
        <v>2938</v>
      </c>
      <c r="M20253" s="4"/>
      <c r="N20253" s="7"/>
    </row>
    <row r="20254" spans="2:14" x14ac:dyDescent="0.35">
      <c r="B20254" s="4">
        <v>45350</v>
      </c>
      <c r="C20254" s="7">
        <v>0.60981481481481481</v>
      </c>
      <c r="D20254" t="s">
        <v>60</v>
      </c>
      <c r="E20254" t="s">
        <v>65</v>
      </c>
      <c r="F20254" s="3">
        <v>28</v>
      </c>
      <c r="H20254" s="4">
        <v>45350</v>
      </c>
      <c r="I20254" s="7">
        <v>0.60982638888888896</v>
      </c>
      <c r="J20254" t="s">
        <v>60</v>
      </c>
      <c r="K20254">
        <v>2938</v>
      </c>
      <c r="M20254" s="4"/>
      <c r="N20254" s="7"/>
    </row>
    <row r="20255" spans="2:14" x14ac:dyDescent="0.35">
      <c r="B20255" s="4">
        <v>45350</v>
      </c>
      <c r="C20255" s="7">
        <v>0.6098958333333333</v>
      </c>
      <c r="D20255" t="s">
        <v>60</v>
      </c>
      <c r="E20255" t="s">
        <v>65</v>
      </c>
      <c r="F20255" s="3">
        <v>1</v>
      </c>
      <c r="H20255" s="4">
        <v>45350</v>
      </c>
      <c r="I20255" s="7">
        <v>0.6098958333333333</v>
      </c>
      <c r="J20255" t="s">
        <v>60</v>
      </c>
      <c r="K20255">
        <v>2938</v>
      </c>
      <c r="M20255" s="4"/>
      <c r="N20255" s="7"/>
    </row>
    <row r="20256" spans="2:14" x14ac:dyDescent="0.35">
      <c r="B20256" s="4">
        <v>45350</v>
      </c>
      <c r="C20256" s="7">
        <v>0.60996527777777776</v>
      </c>
      <c r="D20256" t="s">
        <v>60</v>
      </c>
      <c r="E20256" t="s">
        <v>65</v>
      </c>
      <c r="F20256" s="3">
        <v>4</v>
      </c>
      <c r="H20256" s="4">
        <v>45350</v>
      </c>
      <c r="I20256" s="7">
        <v>0.60996527777777776</v>
      </c>
      <c r="J20256" t="s">
        <v>60</v>
      </c>
      <c r="K20256">
        <v>2937</v>
      </c>
      <c r="M20256" s="4"/>
      <c r="N20256" s="7"/>
    </row>
    <row r="20257" spans="2:14" x14ac:dyDescent="0.35">
      <c r="B20257" s="4">
        <v>45350</v>
      </c>
      <c r="C20257" s="7">
        <v>0.61004629629629636</v>
      </c>
      <c r="D20257" t="s">
        <v>60</v>
      </c>
      <c r="E20257" t="s">
        <v>65</v>
      </c>
      <c r="F20257" s="3">
        <v>17</v>
      </c>
      <c r="H20257" s="4">
        <v>45350</v>
      </c>
      <c r="I20257" s="7">
        <v>0.61004629629629636</v>
      </c>
      <c r="J20257" t="s">
        <v>60</v>
      </c>
      <c r="K20257">
        <v>2935</v>
      </c>
      <c r="M20257" s="4"/>
      <c r="N20257" s="7"/>
    </row>
    <row r="20258" spans="2:14" x14ac:dyDescent="0.35">
      <c r="B20258" s="4">
        <v>45350</v>
      </c>
      <c r="C20258" s="7">
        <v>0.61011574074074071</v>
      </c>
      <c r="D20258" t="s">
        <v>60</v>
      </c>
      <c r="E20258" t="s">
        <v>65</v>
      </c>
      <c r="F20258" s="3">
        <v>3</v>
      </c>
      <c r="H20258" s="4">
        <v>45350</v>
      </c>
      <c r="I20258" s="7">
        <v>0.61012731481481486</v>
      </c>
      <c r="J20258" t="s">
        <v>60</v>
      </c>
      <c r="K20258">
        <v>2932</v>
      </c>
      <c r="M20258" s="4"/>
      <c r="N20258" s="7"/>
    </row>
    <row r="20259" spans="2:14" x14ac:dyDescent="0.35">
      <c r="B20259" s="4">
        <v>45350</v>
      </c>
      <c r="C20259" s="7">
        <v>0.61020833333333335</v>
      </c>
      <c r="D20259" t="s">
        <v>60</v>
      </c>
      <c r="E20259" t="s">
        <v>65</v>
      </c>
      <c r="F20259" s="3">
        <v>17</v>
      </c>
      <c r="H20259" s="4">
        <v>45350</v>
      </c>
      <c r="I20259" s="7">
        <v>0.61020833333333335</v>
      </c>
      <c r="J20259" t="s">
        <v>60</v>
      </c>
      <c r="K20259">
        <v>2964</v>
      </c>
      <c r="M20259" s="4"/>
      <c r="N20259" s="7"/>
    </row>
    <row r="20260" spans="2:14" x14ac:dyDescent="0.35">
      <c r="B20260" s="4">
        <v>45350</v>
      </c>
      <c r="C20260" s="7">
        <v>0.61027777777777781</v>
      </c>
      <c r="D20260" t="s">
        <v>60</v>
      </c>
      <c r="E20260" t="s">
        <v>65</v>
      </c>
      <c r="F20260" s="3">
        <v>27</v>
      </c>
      <c r="H20260" s="4">
        <v>45350</v>
      </c>
      <c r="I20260" s="7">
        <v>0.61027777777777781</v>
      </c>
      <c r="J20260" t="s">
        <v>60</v>
      </c>
      <c r="K20260">
        <v>2964</v>
      </c>
      <c r="M20260" s="4"/>
      <c r="N20260" s="7"/>
    </row>
    <row r="20261" spans="2:14" x14ac:dyDescent="0.35">
      <c r="B20261" s="4">
        <v>45350</v>
      </c>
      <c r="C20261" s="7">
        <v>0.61037037037037034</v>
      </c>
      <c r="D20261" t="s">
        <v>60</v>
      </c>
      <c r="E20261" t="s">
        <v>65</v>
      </c>
      <c r="F20261" s="3">
        <v>31</v>
      </c>
      <c r="H20261" s="4">
        <v>45350</v>
      </c>
      <c r="I20261" s="7">
        <v>0.61037037037037034</v>
      </c>
      <c r="J20261" t="s">
        <v>60</v>
      </c>
      <c r="K20261">
        <v>2963</v>
      </c>
      <c r="M20261" s="4"/>
      <c r="N20261" s="7"/>
    </row>
    <row r="20262" spans="2:14" x14ac:dyDescent="0.35">
      <c r="B20262" s="4">
        <v>45350</v>
      </c>
      <c r="C20262" s="7">
        <v>0.61050925925925925</v>
      </c>
      <c r="D20262" t="s">
        <v>60</v>
      </c>
      <c r="E20262" t="s">
        <v>65</v>
      </c>
      <c r="F20262" s="3">
        <v>25</v>
      </c>
      <c r="H20262" s="4">
        <v>45350</v>
      </c>
      <c r="I20262" s="7">
        <v>0.61050925925925925</v>
      </c>
      <c r="J20262" t="s">
        <v>60</v>
      </c>
      <c r="K20262">
        <v>2961</v>
      </c>
      <c r="M20262" s="4"/>
      <c r="N20262" s="7"/>
    </row>
    <row r="20263" spans="2:14" x14ac:dyDescent="0.35">
      <c r="B20263" s="4">
        <v>45350</v>
      </c>
      <c r="C20263" s="7">
        <v>0.61057870370370371</v>
      </c>
      <c r="D20263" t="s">
        <v>60</v>
      </c>
      <c r="E20263" t="s">
        <v>65</v>
      </c>
      <c r="F20263" s="3">
        <v>29</v>
      </c>
      <c r="H20263" s="4">
        <v>45350</v>
      </c>
      <c r="I20263" s="7">
        <v>0.61057870370370371</v>
      </c>
      <c r="J20263" t="s">
        <v>60</v>
      </c>
      <c r="K20263">
        <v>2958</v>
      </c>
      <c r="M20263" s="4"/>
      <c r="N20263" s="7"/>
    </row>
    <row r="20264" spans="2:14" x14ac:dyDescent="0.35">
      <c r="B20264" s="4">
        <v>45350</v>
      </c>
      <c r="C20264" s="7">
        <v>0.6106597222222222</v>
      </c>
      <c r="D20264" t="s">
        <v>60</v>
      </c>
      <c r="E20264" t="s">
        <v>65</v>
      </c>
      <c r="F20264" s="3">
        <v>13</v>
      </c>
      <c r="H20264" s="4">
        <v>45350</v>
      </c>
      <c r="I20264" s="7">
        <v>0.6106597222222222</v>
      </c>
      <c r="J20264" t="s">
        <v>60</v>
      </c>
      <c r="K20264">
        <v>2954</v>
      </c>
      <c r="M20264" s="4"/>
      <c r="N20264" s="7"/>
    </row>
    <row r="20265" spans="2:14" x14ac:dyDescent="0.35">
      <c r="B20265" s="4">
        <v>45350</v>
      </c>
      <c r="C20265" s="7">
        <v>0.61072916666666666</v>
      </c>
      <c r="D20265" t="s">
        <v>60</v>
      </c>
      <c r="E20265" t="s">
        <v>65</v>
      </c>
      <c r="F20265" s="3">
        <v>11</v>
      </c>
      <c r="H20265" s="4">
        <v>45350</v>
      </c>
      <c r="I20265" s="7">
        <v>0.6107407407407407</v>
      </c>
      <c r="J20265" t="s">
        <v>60</v>
      </c>
      <c r="K20265">
        <v>2954</v>
      </c>
      <c r="M20265" s="4"/>
      <c r="N20265" s="7"/>
    </row>
    <row r="20266" spans="2:14" x14ac:dyDescent="0.35">
      <c r="B20266" s="4">
        <v>45350</v>
      </c>
      <c r="C20266" s="7">
        <v>0.61081018518518515</v>
      </c>
      <c r="D20266" t="s">
        <v>60</v>
      </c>
      <c r="E20266" t="s">
        <v>65</v>
      </c>
      <c r="F20266" s="3">
        <v>3</v>
      </c>
      <c r="H20266" s="4">
        <v>45350</v>
      </c>
      <c r="I20266" s="7">
        <v>0.61081018518518515</v>
      </c>
      <c r="J20266" t="s">
        <v>60</v>
      </c>
      <c r="K20266">
        <v>2954</v>
      </c>
      <c r="M20266" s="4"/>
      <c r="N20266" s="7"/>
    </row>
    <row r="20267" spans="2:14" x14ac:dyDescent="0.35">
      <c r="B20267" s="4">
        <v>45350</v>
      </c>
      <c r="C20267" s="7">
        <v>0.61089120370370364</v>
      </c>
      <c r="D20267" t="s">
        <v>60</v>
      </c>
      <c r="E20267" t="s">
        <v>65</v>
      </c>
      <c r="F20267" s="3">
        <v>26</v>
      </c>
      <c r="H20267" s="4">
        <v>45350</v>
      </c>
      <c r="I20267" s="7">
        <v>0.61089120370370364</v>
      </c>
      <c r="J20267" t="s">
        <v>60</v>
      </c>
      <c r="K20267">
        <v>2953</v>
      </c>
      <c r="M20267" s="4"/>
      <c r="N20267" s="7"/>
    </row>
    <row r="20268" spans="2:14" x14ac:dyDescent="0.35">
      <c r="B20268" s="4">
        <v>45350</v>
      </c>
      <c r="C20268" s="7">
        <v>0.6109606481481481</v>
      </c>
      <c r="D20268" t="s">
        <v>60</v>
      </c>
      <c r="E20268" t="s">
        <v>65</v>
      </c>
      <c r="F20268" s="3">
        <v>10</v>
      </c>
      <c r="H20268" s="4">
        <v>45350</v>
      </c>
      <c r="I20268" s="7">
        <v>0.6109606481481481</v>
      </c>
      <c r="J20268" t="s">
        <v>60</v>
      </c>
      <c r="K20268">
        <v>2951</v>
      </c>
      <c r="M20268" s="4"/>
      <c r="N20268" s="7"/>
    </row>
    <row r="20269" spans="2:14" x14ac:dyDescent="0.35">
      <c r="B20269" s="4">
        <v>45350</v>
      </c>
      <c r="C20269" s="7">
        <v>0.61104166666666659</v>
      </c>
      <c r="D20269" t="s">
        <v>60</v>
      </c>
      <c r="E20269" t="s">
        <v>65</v>
      </c>
      <c r="F20269" s="3">
        <v>13</v>
      </c>
      <c r="H20269" s="4">
        <v>45350</v>
      </c>
      <c r="I20269" s="7">
        <v>0.61105324074074074</v>
      </c>
      <c r="J20269" t="s">
        <v>60</v>
      </c>
      <c r="K20269">
        <v>2948</v>
      </c>
      <c r="M20269" s="4"/>
      <c r="N20269" s="7"/>
    </row>
    <row r="20270" spans="2:14" x14ac:dyDescent="0.35">
      <c r="B20270" s="4">
        <v>45350</v>
      </c>
      <c r="C20270" s="7">
        <v>0.6111226851851852</v>
      </c>
      <c r="D20270" t="s">
        <v>60</v>
      </c>
      <c r="E20270" t="s">
        <v>65</v>
      </c>
      <c r="F20270" s="3">
        <v>20</v>
      </c>
      <c r="H20270" s="4">
        <v>45350</v>
      </c>
      <c r="I20270" s="7">
        <v>0.6111226851851852</v>
      </c>
      <c r="J20270" t="s">
        <v>60</v>
      </c>
      <c r="K20270">
        <v>2944</v>
      </c>
      <c r="M20270" s="4"/>
      <c r="N20270" s="7"/>
    </row>
    <row r="20271" spans="2:14" x14ac:dyDescent="0.35">
      <c r="B20271" s="4">
        <v>45350</v>
      </c>
      <c r="C20271" s="7">
        <v>0.61120370370370369</v>
      </c>
      <c r="D20271" t="s">
        <v>60</v>
      </c>
      <c r="E20271" t="s">
        <v>65</v>
      </c>
      <c r="F20271" s="3">
        <v>15</v>
      </c>
      <c r="H20271" s="4">
        <v>45350</v>
      </c>
      <c r="I20271" s="7">
        <v>0.61120370370370369</v>
      </c>
      <c r="J20271" t="s">
        <v>60</v>
      </c>
      <c r="K20271">
        <v>2944</v>
      </c>
      <c r="M20271" s="4"/>
      <c r="N20271" s="7"/>
    </row>
    <row r="20272" spans="2:14" x14ac:dyDescent="0.35">
      <c r="B20272" s="4">
        <v>45350</v>
      </c>
      <c r="C20272" s="7">
        <v>0.61127314814814815</v>
      </c>
      <c r="D20272" t="s">
        <v>60</v>
      </c>
      <c r="E20272" t="s">
        <v>65</v>
      </c>
      <c r="F20272" s="3">
        <v>28</v>
      </c>
      <c r="H20272" s="4">
        <v>45350</v>
      </c>
      <c r="I20272" s="7">
        <v>0.61127314814814815</v>
      </c>
      <c r="J20272" t="s">
        <v>60</v>
      </c>
      <c r="K20272">
        <v>2944</v>
      </c>
      <c r="M20272" s="4"/>
      <c r="N20272" s="7"/>
    </row>
    <row r="20273" spans="2:14" x14ac:dyDescent="0.35">
      <c r="B20273" s="4">
        <v>45350</v>
      </c>
      <c r="C20273" s="7">
        <v>0.61135416666666664</v>
      </c>
      <c r="D20273" t="s">
        <v>60</v>
      </c>
      <c r="E20273" t="s">
        <v>65</v>
      </c>
      <c r="F20273" s="3">
        <v>24</v>
      </c>
      <c r="H20273" s="4">
        <v>45350</v>
      </c>
      <c r="I20273" s="7">
        <v>0.61135416666666664</v>
      </c>
      <c r="J20273" t="s">
        <v>60</v>
      </c>
      <c r="K20273">
        <v>2943</v>
      </c>
      <c r="M20273" s="4"/>
      <c r="N20273" s="7"/>
    </row>
    <row r="20274" spans="2:14" x14ac:dyDescent="0.35">
      <c r="B20274" s="4">
        <v>45350</v>
      </c>
      <c r="C20274" s="7">
        <v>0.61143518518518525</v>
      </c>
      <c r="D20274" t="s">
        <v>60</v>
      </c>
      <c r="E20274" t="s">
        <v>65</v>
      </c>
      <c r="F20274" s="3">
        <v>31</v>
      </c>
      <c r="H20274" s="4">
        <v>45350</v>
      </c>
      <c r="I20274" s="7">
        <v>0.61143518518518525</v>
      </c>
      <c r="J20274" t="s">
        <v>60</v>
      </c>
      <c r="K20274">
        <v>2941</v>
      </c>
      <c r="M20274" s="4"/>
      <c r="N20274" s="7"/>
    </row>
    <row r="20275" spans="2:14" x14ac:dyDescent="0.35">
      <c r="B20275" s="4">
        <v>45350</v>
      </c>
      <c r="C20275" s="7">
        <v>0.61151620370370374</v>
      </c>
      <c r="D20275" t="s">
        <v>60</v>
      </c>
      <c r="E20275" t="s">
        <v>65</v>
      </c>
      <c r="F20275" s="3">
        <v>4</v>
      </c>
      <c r="H20275" s="4">
        <v>45350</v>
      </c>
      <c r="I20275" s="7">
        <v>0.61151620370370374</v>
      </c>
      <c r="J20275" t="s">
        <v>60</v>
      </c>
      <c r="K20275">
        <v>2938</v>
      </c>
      <c r="M20275" s="4"/>
      <c r="N20275" s="7"/>
    </row>
    <row r="20276" spans="2:14" x14ac:dyDescent="0.35">
      <c r="B20276" s="4">
        <v>45350</v>
      </c>
      <c r="C20276" s="7">
        <v>0.61160879629629628</v>
      </c>
      <c r="D20276" t="s">
        <v>60</v>
      </c>
      <c r="E20276" t="s">
        <v>65</v>
      </c>
      <c r="F20276" s="3">
        <v>10</v>
      </c>
      <c r="H20276" s="4">
        <v>45350</v>
      </c>
      <c r="I20276" s="7">
        <v>0.61160879629629628</v>
      </c>
      <c r="J20276" t="s">
        <v>60</v>
      </c>
      <c r="K20276">
        <v>2934</v>
      </c>
      <c r="M20276" s="4"/>
      <c r="N20276" s="7"/>
    </row>
    <row r="20277" spans="2:14" x14ac:dyDescent="0.35">
      <c r="B20277" s="4">
        <v>45350</v>
      </c>
      <c r="C20277" s="7">
        <v>0.61168981481481477</v>
      </c>
      <c r="D20277" t="s">
        <v>60</v>
      </c>
      <c r="E20277" t="s">
        <v>65</v>
      </c>
      <c r="F20277" s="3">
        <v>5</v>
      </c>
      <c r="H20277" s="4">
        <v>45350</v>
      </c>
      <c r="I20277" s="7">
        <v>0.61170138888888892</v>
      </c>
      <c r="J20277" t="s">
        <v>60</v>
      </c>
      <c r="K20277">
        <v>2934</v>
      </c>
      <c r="M20277" s="4"/>
      <c r="N20277" s="7"/>
    </row>
    <row r="20278" spans="2:14" x14ac:dyDescent="0.35">
      <c r="B20278" s="4">
        <v>45350</v>
      </c>
      <c r="C20278" s="7">
        <v>0.61177083333333326</v>
      </c>
      <c r="D20278" t="s">
        <v>60</v>
      </c>
      <c r="E20278" t="s">
        <v>65</v>
      </c>
      <c r="F20278" s="3">
        <v>2</v>
      </c>
      <c r="H20278" s="4">
        <v>45350</v>
      </c>
      <c r="I20278" s="7">
        <v>0.61177083333333326</v>
      </c>
      <c r="J20278" t="s">
        <v>60</v>
      </c>
      <c r="K20278">
        <v>2934</v>
      </c>
      <c r="M20278" s="4"/>
      <c r="N20278" s="7"/>
    </row>
    <row r="20279" spans="2:14" x14ac:dyDescent="0.35">
      <c r="B20279" s="4">
        <v>45350</v>
      </c>
      <c r="C20279" s="7">
        <v>0.61190972222222217</v>
      </c>
      <c r="D20279" t="s">
        <v>60</v>
      </c>
      <c r="E20279" t="s">
        <v>65</v>
      </c>
      <c r="F20279" s="3">
        <v>3</v>
      </c>
      <c r="H20279" s="4">
        <v>45350</v>
      </c>
      <c r="I20279" s="7">
        <v>0.61190972222222217</v>
      </c>
      <c r="J20279" t="s">
        <v>60</v>
      </c>
      <c r="K20279">
        <v>2933</v>
      </c>
      <c r="M20279" s="4"/>
      <c r="N20279" s="7"/>
    </row>
    <row r="20280" spans="2:14" x14ac:dyDescent="0.35">
      <c r="B20280" s="4">
        <v>45350</v>
      </c>
      <c r="C20280" s="7">
        <v>0.61197916666666663</v>
      </c>
      <c r="D20280" t="s">
        <v>60</v>
      </c>
      <c r="E20280" t="s">
        <v>65</v>
      </c>
      <c r="F20280" s="3">
        <v>17</v>
      </c>
      <c r="H20280" s="4">
        <v>45350</v>
      </c>
      <c r="I20280" s="7">
        <v>0.61197916666666663</v>
      </c>
      <c r="J20280" t="s">
        <v>60</v>
      </c>
      <c r="K20280">
        <v>2931</v>
      </c>
      <c r="M20280" s="4"/>
      <c r="N20280" s="7"/>
    </row>
    <row r="20281" spans="2:14" x14ac:dyDescent="0.35">
      <c r="B20281" s="4">
        <v>45350</v>
      </c>
      <c r="C20281" s="7">
        <v>0.61206018518518512</v>
      </c>
      <c r="D20281" t="s">
        <v>60</v>
      </c>
      <c r="E20281" t="s">
        <v>65</v>
      </c>
      <c r="F20281" s="3">
        <v>17</v>
      </c>
      <c r="H20281" s="4">
        <v>45350</v>
      </c>
      <c r="I20281" s="7">
        <v>0.61207175925925927</v>
      </c>
      <c r="J20281" t="s">
        <v>60</v>
      </c>
      <c r="K20281">
        <v>2964</v>
      </c>
      <c r="M20281" s="4"/>
      <c r="N20281" s="7"/>
    </row>
    <row r="20282" spans="2:14" x14ac:dyDescent="0.35">
      <c r="B20282" s="4">
        <v>45350</v>
      </c>
      <c r="C20282" s="7">
        <v>0.61212962962962958</v>
      </c>
      <c r="D20282" t="s">
        <v>60</v>
      </c>
      <c r="E20282" t="s">
        <v>65</v>
      </c>
      <c r="F20282" s="3">
        <v>1</v>
      </c>
      <c r="H20282" s="4">
        <v>45350</v>
      </c>
      <c r="I20282" s="7">
        <v>0.61214120370370373</v>
      </c>
      <c r="J20282" t="s">
        <v>60</v>
      </c>
      <c r="K20282">
        <v>2964</v>
      </c>
      <c r="M20282" s="4"/>
      <c r="N20282" s="7"/>
    </row>
    <row r="20283" spans="2:14" x14ac:dyDescent="0.35">
      <c r="B20283" s="4">
        <v>45350</v>
      </c>
      <c r="C20283" s="7">
        <v>0.61219907407407403</v>
      </c>
      <c r="D20283" t="s">
        <v>60</v>
      </c>
      <c r="E20283" t="s">
        <v>65</v>
      </c>
      <c r="F20283" s="3">
        <v>13</v>
      </c>
      <c r="H20283" s="4">
        <v>45350</v>
      </c>
      <c r="I20283" s="7">
        <v>0.61221064814814818</v>
      </c>
      <c r="J20283" t="s">
        <v>60</v>
      </c>
      <c r="K20283">
        <v>2963</v>
      </c>
      <c r="M20283" s="4"/>
      <c r="N20283" s="7"/>
    </row>
    <row r="20284" spans="2:14" x14ac:dyDescent="0.35">
      <c r="B20284" s="4">
        <v>45350</v>
      </c>
      <c r="C20284" s="7">
        <v>0.61226851851851849</v>
      </c>
      <c r="D20284" t="s">
        <v>60</v>
      </c>
      <c r="E20284" t="s">
        <v>65</v>
      </c>
      <c r="F20284" s="3">
        <v>7</v>
      </c>
      <c r="H20284" s="4">
        <v>45350</v>
      </c>
      <c r="I20284" s="7">
        <v>0.61228009259259253</v>
      </c>
      <c r="J20284" t="s">
        <v>60</v>
      </c>
      <c r="K20284">
        <v>2961</v>
      </c>
      <c r="M20284" s="4"/>
      <c r="N20284" s="7"/>
    </row>
    <row r="20285" spans="2:14" x14ac:dyDescent="0.35">
      <c r="B20285" s="4">
        <v>45350</v>
      </c>
      <c r="C20285" s="7">
        <v>0.61234953703703698</v>
      </c>
      <c r="D20285" t="s">
        <v>60</v>
      </c>
      <c r="E20285" t="s">
        <v>65</v>
      </c>
      <c r="F20285" s="3">
        <v>6</v>
      </c>
      <c r="H20285" s="4">
        <v>45350</v>
      </c>
      <c r="I20285" s="7">
        <v>0.61234953703703698</v>
      </c>
      <c r="J20285" t="s">
        <v>60</v>
      </c>
      <c r="K20285">
        <v>2958</v>
      </c>
      <c r="M20285" s="4"/>
      <c r="N20285" s="7"/>
    </row>
    <row r="20286" spans="2:14" x14ac:dyDescent="0.35">
      <c r="B20286" s="4">
        <v>45350</v>
      </c>
      <c r="C20286" s="7">
        <v>0.61244212962962963</v>
      </c>
      <c r="D20286" t="s">
        <v>60</v>
      </c>
      <c r="E20286" t="s">
        <v>65</v>
      </c>
      <c r="F20286" s="3">
        <v>31</v>
      </c>
      <c r="H20286" s="4">
        <v>45350</v>
      </c>
      <c r="I20286" s="7">
        <v>0.61245370370370367</v>
      </c>
      <c r="J20286" t="s">
        <v>60</v>
      </c>
      <c r="K20286">
        <v>2954</v>
      </c>
      <c r="M20286" s="4"/>
      <c r="N20286" s="7"/>
    </row>
    <row r="20287" spans="2:14" x14ac:dyDescent="0.35">
      <c r="B20287" s="4">
        <v>45350</v>
      </c>
      <c r="C20287" s="7">
        <v>0.61252314814814812</v>
      </c>
      <c r="D20287" t="s">
        <v>60</v>
      </c>
      <c r="E20287" t="s">
        <v>65</v>
      </c>
      <c r="F20287" s="3">
        <v>18</v>
      </c>
      <c r="H20287" s="4">
        <v>45350</v>
      </c>
      <c r="I20287" s="7">
        <v>0.61252314814814812</v>
      </c>
      <c r="J20287" t="s">
        <v>60</v>
      </c>
      <c r="K20287">
        <v>2954</v>
      </c>
      <c r="M20287" s="4"/>
      <c r="N20287" s="7"/>
    </row>
    <row r="20288" spans="2:14" x14ac:dyDescent="0.35">
      <c r="B20288" s="4">
        <v>45350</v>
      </c>
      <c r="C20288" s="7">
        <v>0.61260416666666673</v>
      </c>
      <c r="D20288" t="s">
        <v>60</v>
      </c>
      <c r="E20288" t="s">
        <v>65</v>
      </c>
      <c r="F20288" s="3">
        <v>9</v>
      </c>
      <c r="H20288" s="4">
        <v>45350</v>
      </c>
      <c r="I20288" s="7">
        <v>0.61260416666666673</v>
      </c>
      <c r="J20288" t="s">
        <v>60</v>
      </c>
      <c r="K20288">
        <v>2954</v>
      </c>
      <c r="M20288" s="4"/>
      <c r="N20288" s="7"/>
    </row>
    <row r="20289" spans="2:14" x14ac:dyDescent="0.35">
      <c r="B20289" s="4">
        <v>45350</v>
      </c>
      <c r="C20289" s="7">
        <v>0.61268518518518522</v>
      </c>
      <c r="D20289" t="s">
        <v>60</v>
      </c>
      <c r="E20289" t="s">
        <v>65</v>
      </c>
      <c r="F20289" s="3">
        <v>8</v>
      </c>
      <c r="H20289" s="4">
        <v>45350</v>
      </c>
      <c r="I20289" s="7">
        <v>0.61269675925925926</v>
      </c>
      <c r="J20289" t="s">
        <v>60</v>
      </c>
      <c r="K20289">
        <v>2953</v>
      </c>
      <c r="M20289" s="4"/>
      <c r="N20289" s="7"/>
    </row>
    <row r="20290" spans="2:14" x14ac:dyDescent="0.35">
      <c r="B20290" s="4">
        <v>45350</v>
      </c>
      <c r="C20290" s="7">
        <v>0.61277777777777775</v>
      </c>
      <c r="D20290" t="s">
        <v>60</v>
      </c>
      <c r="E20290" t="s">
        <v>65</v>
      </c>
      <c r="F20290" s="3">
        <v>29</v>
      </c>
      <c r="H20290" s="4">
        <v>45350</v>
      </c>
      <c r="I20290" s="7">
        <v>0.61277777777777775</v>
      </c>
      <c r="J20290" t="s">
        <v>60</v>
      </c>
      <c r="K20290">
        <v>2951</v>
      </c>
      <c r="M20290" s="4"/>
      <c r="N20290" s="7"/>
    </row>
    <row r="20291" spans="2:14" x14ac:dyDescent="0.35">
      <c r="B20291" s="4">
        <v>45350</v>
      </c>
      <c r="C20291" s="7">
        <v>0.61284722222222221</v>
      </c>
      <c r="D20291" t="s">
        <v>60</v>
      </c>
      <c r="E20291" t="s">
        <v>65</v>
      </c>
      <c r="F20291" s="3">
        <v>21</v>
      </c>
      <c r="H20291" s="4">
        <v>45350</v>
      </c>
      <c r="I20291" s="7">
        <v>0.61284722222222221</v>
      </c>
      <c r="J20291" t="s">
        <v>60</v>
      </c>
      <c r="K20291">
        <v>2948</v>
      </c>
      <c r="M20291" s="4"/>
      <c r="N20291" s="7"/>
    </row>
    <row r="20292" spans="2:14" x14ac:dyDescent="0.35">
      <c r="B20292" s="4">
        <v>45350</v>
      </c>
      <c r="C20292" s="7">
        <v>0.6129282407407407</v>
      </c>
      <c r="D20292" t="s">
        <v>60</v>
      </c>
      <c r="E20292" t="s">
        <v>65</v>
      </c>
      <c r="F20292" s="3">
        <v>31</v>
      </c>
      <c r="H20292" s="4">
        <v>45350</v>
      </c>
      <c r="I20292" s="7">
        <v>0.6129282407407407</v>
      </c>
      <c r="J20292" t="s">
        <v>60</v>
      </c>
      <c r="K20292">
        <v>2944</v>
      </c>
      <c r="M20292" s="4"/>
      <c r="N20292" s="7"/>
    </row>
    <row r="20293" spans="2:14" x14ac:dyDescent="0.35">
      <c r="B20293" s="4">
        <v>45350</v>
      </c>
      <c r="C20293" s="7">
        <v>0.61302083333333335</v>
      </c>
      <c r="D20293" t="s">
        <v>60</v>
      </c>
      <c r="E20293" t="s">
        <v>65</v>
      </c>
      <c r="F20293" s="3">
        <v>23</v>
      </c>
      <c r="H20293" s="4">
        <v>45350</v>
      </c>
      <c r="I20293" s="7">
        <v>0.61302083333333335</v>
      </c>
      <c r="J20293" t="s">
        <v>60</v>
      </c>
      <c r="K20293">
        <v>2944</v>
      </c>
      <c r="M20293" s="4"/>
      <c r="N20293" s="7"/>
    </row>
    <row r="20294" spans="2:14" x14ac:dyDescent="0.35">
      <c r="B20294" s="4">
        <v>45350</v>
      </c>
      <c r="C20294" s="7">
        <v>0.6130902777777778</v>
      </c>
      <c r="D20294" t="s">
        <v>60</v>
      </c>
      <c r="E20294" t="s">
        <v>65</v>
      </c>
      <c r="F20294" s="3">
        <v>10</v>
      </c>
      <c r="H20294" s="4">
        <v>45350</v>
      </c>
      <c r="I20294" s="7">
        <v>0.6130902777777778</v>
      </c>
      <c r="J20294" t="s">
        <v>60</v>
      </c>
      <c r="K20294">
        <v>2944</v>
      </c>
      <c r="M20294" s="4"/>
      <c r="N20294" s="7"/>
    </row>
    <row r="20295" spans="2:14" x14ac:dyDescent="0.35">
      <c r="B20295" s="4">
        <v>45350</v>
      </c>
      <c r="C20295" s="7">
        <v>0.6131712962962963</v>
      </c>
      <c r="D20295" t="s">
        <v>60</v>
      </c>
      <c r="E20295" t="s">
        <v>65</v>
      </c>
      <c r="F20295" s="3">
        <v>14</v>
      </c>
      <c r="H20295" s="4">
        <v>45350</v>
      </c>
      <c r="I20295" s="7">
        <v>0.6131712962962963</v>
      </c>
      <c r="J20295" t="s">
        <v>60</v>
      </c>
      <c r="K20295">
        <v>2943</v>
      </c>
      <c r="M20295" s="4"/>
      <c r="N20295" s="7"/>
    </row>
    <row r="20296" spans="2:14" x14ac:dyDescent="0.35">
      <c r="B20296" s="4">
        <v>45350</v>
      </c>
      <c r="C20296" s="7">
        <v>0.61324074074074075</v>
      </c>
      <c r="D20296" t="s">
        <v>60</v>
      </c>
      <c r="E20296" t="s">
        <v>65</v>
      </c>
      <c r="F20296" s="3">
        <v>30</v>
      </c>
      <c r="H20296" s="4">
        <v>45350</v>
      </c>
      <c r="I20296" s="7">
        <v>0.61324074074074075</v>
      </c>
      <c r="J20296" t="s">
        <v>60</v>
      </c>
      <c r="K20296">
        <v>2941</v>
      </c>
      <c r="M20296" s="4"/>
      <c r="N20296" s="7"/>
    </row>
    <row r="20297" spans="2:14" x14ac:dyDescent="0.35">
      <c r="B20297" s="4">
        <v>45350</v>
      </c>
      <c r="C20297" s="7">
        <v>0.61332175925925925</v>
      </c>
      <c r="D20297" t="s">
        <v>60</v>
      </c>
      <c r="E20297" t="s">
        <v>65</v>
      </c>
      <c r="F20297" s="3">
        <v>13</v>
      </c>
      <c r="H20297" s="4">
        <v>45350</v>
      </c>
      <c r="I20297" s="7">
        <v>0.61332175925925925</v>
      </c>
      <c r="J20297" t="s">
        <v>60</v>
      </c>
      <c r="K20297">
        <v>2938</v>
      </c>
      <c r="M20297" s="4"/>
      <c r="N20297" s="7"/>
    </row>
    <row r="20298" spans="2:14" x14ac:dyDescent="0.35">
      <c r="B20298" s="4">
        <v>45350</v>
      </c>
      <c r="C20298" s="7">
        <v>0.61341435185185189</v>
      </c>
      <c r="D20298" t="s">
        <v>60</v>
      </c>
      <c r="E20298" t="s">
        <v>65</v>
      </c>
      <c r="F20298" s="3">
        <v>18</v>
      </c>
      <c r="H20298" s="4">
        <v>45350</v>
      </c>
      <c r="I20298" s="7">
        <v>0.61341435185185189</v>
      </c>
      <c r="J20298" t="s">
        <v>60</v>
      </c>
      <c r="K20298">
        <v>2934</v>
      </c>
      <c r="M20298" s="4"/>
      <c r="N20298" s="7"/>
    </row>
    <row r="20299" spans="2:14" x14ac:dyDescent="0.35">
      <c r="B20299" s="4">
        <v>45350</v>
      </c>
      <c r="C20299" s="7">
        <v>0.61349537037037039</v>
      </c>
      <c r="D20299" t="s">
        <v>60</v>
      </c>
      <c r="E20299" t="s">
        <v>65</v>
      </c>
      <c r="F20299" s="3">
        <v>15</v>
      </c>
      <c r="H20299" s="4">
        <v>45350</v>
      </c>
      <c r="I20299" s="7">
        <v>0.61350694444444442</v>
      </c>
      <c r="J20299" t="s">
        <v>60</v>
      </c>
      <c r="K20299">
        <v>2934</v>
      </c>
      <c r="M20299" s="4"/>
      <c r="N20299" s="7"/>
    </row>
    <row r="20300" spans="2:14" x14ac:dyDescent="0.35">
      <c r="B20300" s="4">
        <v>45350</v>
      </c>
      <c r="C20300" s="7">
        <v>0.61357638888888888</v>
      </c>
      <c r="D20300" t="s">
        <v>60</v>
      </c>
      <c r="E20300" t="s">
        <v>65</v>
      </c>
      <c r="F20300" s="3">
        <v>19</v>
      </c>
      <c r="H20300" s="4">
        <v>45350</v>
      </c>
      <c r="I20300" s="7">
        <v>0.61357638888888888</v>
      </c>
      <c r="J20300" t="s">
        <v>60</v>
      </c>
      <c r="K20300">
        <v>2934</v>
      </c>
      <c r="M20300" s="4"/>
      <c r="N20300" s="7"/>
    </row>
    <row r="20301" spans="2:14" x14ac:dyDescent="0.35">
      <c r="B20301" s="4">
        <v>45350</v>
      </c>
      <c r="C20301" s="7">
        <v>0.61364583333333333</v>
      </c>
      <c r="D20301" t="s">
        <v>60</v>
      </c>
      <c r="E20301" t="s">
        <v>65</v>
      </c>
      <c r="F20301" s="3">
        <v>19</v>
      </c>
      <c r="H20301" s="4">
        <v>45350</v>
      </c>
      <c r="I20301" s="7">
        <v>0.61365740740740737</v>
      </c>
      <c r="J20301" t="s">
        <v>60</v>
      </c>
      <c r="K20301">
        <v>2969</v>
      </c>
      <c r="M20301" s="4"/>
      <c r="N20301" s="7"/>
    </row>
    <row r="20302" spans="2:14" x14ac:dyDescent="0.35">
      <c r="B20302" s="4">
        <v>45350</v>
      </c>
      <c r="C20302" s="7">
        <v>0.61372685185185183</v>
      </c>
      <c r="D20302" t="s">
        <v>60</v>
      </c>
      <c r="E20302" t="s">
        <v>65</v>
      </c>
      <c r="F20302" s="3">
        <v>11</v>
      </c>
      <c r="H20302" s="4">
        <v>45350</v>
      </c>
      <c r="I20302" s="7">
        <v>0.61372685185185183</v>
      </c>
      <c r="J20302" t="s">
        <v>60</v>
      </c>
      <c r="K20302">
        <v>2969</v>
      </c>
      <c r="M20302" s="4"/>
      <c r="N20302" s="7"/>
    </row>
    <row r="20303" spans="2:14" x14ac:dyDescent="0.35">
      <c r="B20303" s="4">
        <v>45350</v>
      </c>
      <c r="C20303" s="7">
        <v>0.61379629629629628</v>
      </c>
      <c r="D20303" t="s">
        <v>60</v>
      </c>
      <c r="E20303" t="s">
        <v>65</v>
      </c>
      <c r="F20303" s="3">
        <v>5</v>
      </c>
      <c r="H20303" s="4">
        <v>45350</v>
      </c>
      <c r="I20303" s="7">
        <v>0.61380787037037032</v>
      </c>
      <c r="J20303" t="s">
        <v>60</v>
      </c>
      <c r="K20303">
        <v>2968</v>
      </c>
      <c r="M20303" s="4"/>
      <c r="N20303" s="7"/>
    </row>
    <row r="20304" spans="2:14" x14ac:dyDescent="0.35">
      <c r="B20304" s="4">
        <v>45350</v>
      </c>
      <c r="C20304" s="7">
        <v>0.61388888888888882</v>
      </c>
      <c r="D20304" t="s">
        <v>60</v>
      </c>
      <c r="E20304" t="s">
        <v>65</v>
      </c>
      <c r="F20304" s="3">
        <v>26</v>
      </c>
      <c r="H20304" s="4">
        <v>45350</v>
      </c>
      <c r="I20304" s="7">
        <v>0.61388888888888882</v>
      </c>
      <c r="J20304" t="s">
        <v>60</v>
      </c>
      <c r="K20304">
        <v>2966</v>
      </c>
      <c r="M20304" s="4"/>
      <c r="N20304" s="7"/>
    </row>
    <row r="20305" spans="2:14" x14ac:dyDescent="0.35">
      <c r="B20305" s="4">
        <v>45350</v>
      </c>
      <c r="C20305" s="7">
        <v>0.61395833333333327</v>
      </c>
      <c r="D20305" t="s">
        <v>60</v>
      </c>
      <c r="E20305" t="s">
        <v>65</v>
      </c>
      <c r="F20305" s="3">
        <v>31</v>
      </c>
      <c r="H20305" s="4">
        <v>45350</v>
      </c>
      <c r="I20305" s="7">
        <v>0.61395833333333327</v>
      </c>
      <c r="J20305" t="s">
        <v>60</v>
      </c>
      <c r="K20305">
        <v>2963</v>
      </c>
      <c r="M20305" s="4"/>
      <c r="N20305" s="7"/>
    </row>
    <row r="20306" spans="2:14" x14ac:dyDescent="0.35">
      <c r="B20306" s="4">
        <v>45350</v>
      </c>
      <c r="C20306" s="7">
        <v>0.61402777777777773</v>
      </c>
      <c r="D20306" t="s">
        <v>60</v>
      </c>
      <c r="E20306" t="s">
        <v>65</v>
      </c>
      <c r="F20306" s="3">
        <v>22</v>
      </c>
      <c r="H20306" s="4">
        <v>45350</v>
      </c>
      <c r="I20306" s="7">
        <v>0.61402777777777773</v>
      </c>
      <c r="J20306" t="s">
        <v>60</v>
      </c>
      <c r="K20306">
        <v>2959</v>
      </c>
      <c r="M20306" s="4"/>
      <c r="N20306" s="7"/>
    </row>
    <row r="20307" spans="2:14" x14ac:dyDescent="0.35">
      <c r="B20307" s="4">
        <v>45350</v>
      </c>
      <c r="C20307" s="7">
        <v>0.61410879629629633</v>
      </c>
      <c r="D20307" t="s">
        <v>60</v>
      </c>
      <c r="E20307" t="s">
        <v>65</v>
      </c>
      <c r="F20307" s="3">
        <v>1</v>
      </c>
      <c r="H20307" s="4">
        <v>45350</v>
      </c>
      <c r="I20307" s="7">
        <v>0.61410879629629633</v>
      </c>
      <c r="J20307" t="s">
        <v>60</v>
      </c>
      <c r="K20307">
        <v>2959</v>
      </c>
      <c r="M20307" s="4"/>
      <c r="N20307" s="7"/>
    </row>
    <row r="20308" spans="2:14" x14ac:dyDescent="0.35">
      <c r="B20308" s="4">
        <v>45350</v>
      </c>
      <c r="C20308" s="7">
        <v>0.61417824074074068</v>
      </c>
      <c r="D20308" t="s">
        <v>60</v>
      </c>
      <c r="E20308" t="s">
        <v>65</v>
      </c>
      <c r="F20308" s="3">
        <v>36</v>
      </c>
      <c r="H20308" s="4">
        <v>45350</v>
      </c>
      <c r="I20308" s="7">
        <v>0.61417824074074068</v>
      </c>
      <c r="J20308" t="s">
        <v>60</v>
      </c>
      <c r="K20308">
        <v>2959</v>
      </c>
      <c r="M20308" s="4"/>
      <c r="N20308" s="7"/>
    </row>
    <row r="20309" spans="2:14" x14ac:dyDescent="0.35">
      <c r="B20309" s="4">
        <v>45350</v>
      </c>
      <c r="C20309" s="7">
        <v>0.61425925925925928</v>
      </c>
      <c r="D20309" t="s">
        <v>60</v>
      </c>
      <c r="E20309" t="s">
        <v>65</v>
      </c>
      <c r="F20309" s="3">
        <v>12</v>
      </c>
      <c r="H20309" s="4">
        <v>45350</v>
      </c>
      <c r="I20309" s="7">
        <v>0.61425925925925928</v>
      </c>
      <c r="J20309" t="s">
        <v>60</v>
      </c>
      <c r="K20309">
        <v>2958</v>
      </c>
      <c r="M20309" s="4"/>
      <c r="N20309" s="7"/>
    </row>
    <row r="20310" spans="2:14" x14ac:dyDescent="0.35">
      <c r="B20310" s="4">
        <v>45350</v>
      </c>
      <c r="C20310" s="7">
        <v>0.61432870370370374</v>
      </c>
      <c r="D20310" t="s">
        <v>60</v>
      </c>
      <c r="E20310" t="s">
        <v>65</v>
      </c>
      <c r="F20310" s="3">
        <v>19</v>
      </c>
      <c r="H20310" s="4">
        <v>45350</v>
      </c>
      <c r="I20310" s="7">
        <v>0.61432870370370374</v>
      </c>
      <c r="J20310" t="s">
        <v>60</v>
      </c>
      <c r="K20310">
        <v>2956</v>
      </c>
      <c r="M20310" s="4"/>
      <c r="N20310" s="7"/>
    </row>
    <row r="20311" spans="2:14" x14ac:dyDescent="0.35">
      <c r="B20311" s="4">
        <v>45350</v>
      </c>
      <c r="C20311" s="7">
        <v>0.61440972222222223</v>
      </c>
      <c r="D20311" t="s">
        <v>60</v>
      </c>
      <c r="E20311" t="s">
        <v>65</v>
      </c>
      <c r="F20311" s="3">
        <v>5</v>
      </c>
      <c r="H20311" s="4">
        <v>45350</v>
      </c>
      <c r="I20311" s="7">
        <v>0.61440972222222223</v>
      </c>
      <c r="J20311" t="s">
        <v>60</v>
      </c>
      <c r="K20311">
        <v>2953</v>
      </c>
      <c r="M20311" s="4"/>
      <c r="N20311" s="7"/>
    </row>
    <row r="20312" spans="2:14" x14ac:dyDescent="0.35">
      <c r="B20312" s="4">
        <v>45350</v>
      </c>
      <c r="C20312" s="7">
        <v>0.61450231481481488</v>
      </c>
      <c r="D20312" t="s">
        <v>60</v>
      </c>
      <c r="E20312" t="s">
        <v>65</v>
      </c>
      <c r="F20312" s="3">
        <v>21</v>
      </c>
      <c r="H20312" s="4">
        <v>45350</v>
      </c>
      <c r="I20312" s="7">
        <v>0.61450231481481488</v>
      </c>
      <c r="J20312" t="s">
        <v>60</v>
      </c>
      <c r="K20312">
        <v>2949</v>
      </c>
      <c r="M20312" s="4"/>
      <c r="N20312" s="7"/>
    </row>
    <row r="20313" spans="2:14" x14ac:dyDescent="0.35">
      <c r="B20313" s="4">
        <v>45350</v>
      </c>
      <c r="C20313" s="7">
        <v>0.61457175925925933</v>
      </c>
      <c r="D20313" t="s">
        <v>60</v>
      </c>
      <c r="E20313" t="s">
        <v>65</v>
      </c>
      <c r="F20313" s="3">
        <v>22</v>
      </c>
      <c r="H20313" s="4">
        <v>45350</v>
      </c>
      <c r="I20313" s="7">
        <v>0.61458333333333337</v>
      </c>
      <c r="J20313" t="s">
        <v>60</v>
      </c>
      <c r="K20313">
        <v>2949</v>
      </c>
      <c r="M20313" s="4"/>
      <c r="N20313" s="7"/>
    </row>
    <row r="20314" spans="2:14" x14ac:dyDescent="0.35">
      <c r="B20314" s="4">
        <v>45350</v>
      </c>
      <c r="C20314" s="7">
        <v>0.61464120370370368</v>
      </c>
      <c r="D20314" t="s">
        <v>60</v>
      </c>
      <c r="E20314" t="s">
        <v>65</v>
      </c>
      <c r="F20314" s="3">
        <v>4</v>
      </c>
      <c r="H20314" s="4">
        <v>45350</v>
      </c>
      <c r="I20314" s="7">
        <v>0.61465277777777783</v>
      </c>
      <c r="J20314" t="s">
        <v>60</v>
      </c>
      <c r="K20314">
        <v>2949</v>
      </c>
      <c r="M20314" s="4"/>
      <c r="N20314" s="7"/>
    </row>
    <row r="20315" spans="2:14" x14ac:dyDescent="0.35">
      <c r="B20315" s="4">
        <v>45350</v>
      </c>
      <c r="C20315" s="7">
        <v>0.61472222222222228</v>
      </c>
      <c r="D20315" t="s">
        <v>60</v>
      </c>
      <c r="E20315" t="s">
        <v>65</v>
      </c>
      <c r="F20315" s="3">
        <v>2</v>
      </c>
      <c r="H20315" s="4">
        <v>45350</v>
      </c>
      <c r="I20315" s="7">
        <v>0.61472222222222228</v>
      </c>
      <c r="J20315" t="s">
        <v>60</v>
      </c>
      <c r="K20315">
        <v>2948</v>
      </c>
      <c r="M20315" s="4"/>
      <c r="N20315" s="7"/>
    </row>
    <row r="20316" spans="2:14" x14ac:dyDescent="0.35">
      <c r="B20316" s="4">
        <v>45350</v>
      </c>
      <c r="C20316" s="7">
        <v>0.61480324074074078</v>
      </c>
      <c r="D20316" t="s">
        <v>60</v>
      </c>
      <c r="E20316" t="s">
        <v>65</v>
      </c>
      <c r="F20316" s="3">
        <v>34</v>
      </c>
      <c r="H20316" s="4">
        <v>45350</v>
      </c>
      <c r="I20316" s="7">
        <v>0.61480324074074078</v>
      </c>
      <c r="J20316" t="s">
        <v>60</v>
      </c>
      <c r="K20316">
        <v>2946</v>
      </c>
      <c r="M20316" s="4"/>
      <c r="N20316" s="7"/>
    </row>
    <row r="20317" spans="2:14" x14ac:dyDescent="0.35">
      <c r="B20317" s="4">
        <v>45350</v>
      </c>
      <c r="C20317" s="7">
        <v>0.61487268518518523</v>
      </c>
      <c r="D20317" t="s">
        <v>60</v>
      </c>
      <c r="E20317" t="s">
        <v>65</v>
      </c>
      <c r="F20317" s="3">
        <v>1</v>
      </c>
      <c r="H20317" s="4">
        <v>45350</v>
      </c>
      <c r="I20317" s="7">
        <v>0.61488425925925927</v>
      </c>
      <c r="J20317" t="s">
        <v>60</v>
      </c>
      <c r="K20317">
        <v>2943</v>
      </c>
      <c r="M20317" s="4"/>
      <c r="N20317" s="7"/>
    </row>
    <row r="20318" spans="2:14" x14ac:dyDescent="0.35">
      <c r="B20318" s="4">
        <v>45350</v>
      </c>
      <c r="C20318" s="7">
        <v>0.61495370370370372</v>
      </c>
      <c r="D20318" t="s">
        <v>60</v>
      </c>
      <c r="E20318" t="s">
        <v>65</v>
      </c>
      <c r="F20318" s="3">
        <v>33</v>
      </c>
      <c r="H20318" s="4">
        <v>45350</v>
      </c>
      <c r="I20318" s="7">
        <v>0.61496527777777776</v>
      </c>
      <c r="J20318" t="s">
        <v>60</v>
      </c>
      <c r="K20318">
        <v>2939</v>
      </c>
      <c r="M20318" s="4"/>
      <c r="N20318" s="7"/>
    </row>
    <row r="20319" spans="2:14" x14ac:dyDescent="0.35">
      <c r="B20319" s="4">
        <v>45350</v>
      </c>
      <c r="C20319" s="7">
        <v>0.61503472222222222</v>
      </c>
      <c r="D20319" t="s">
        <v>60</v>
      </c>
      <c r="E20319" t="s">
        <v>65</v>
      </c>
      <c r="F20319" s="3">
        <v>15</v>
      </c>
      <c r="H20319" s="4">
        <v>45350</v>
      </c>
      <c r="I20319" s="7">
        <v>0.61503472222222222</v>
      </c>
      <c r="J20319" t="s">
        <v>60</v>
      </c>
      <c r="K20319">
        <v>2939</v>
      </c>
      <c r="M20319" s="4"/>
      <c r="N20319" s="7"/>
    </row>
    <row r="20320" spans="2:14" x14ac:dyDescent="0.35">
      <c r="B20320" s="4">
        <v>45350</v>
      </c>
      <c r="C20320" s="7">
        <v>0.61512731481481475</v>
      </c>
      <c r="D20320" t="s">
        <v>60</v>
      </c>
      <c r="E20320" t="s">
        <v>65</v>
      </c>
      <c r="F20320" s="3">
        <v>26</v>
      </c>
      <c r="H20320" s="4">
        <v>45350</v>
      </c>
      <c r="I20320" s="7">
        <v>0.61512731481481475</v>
      </c>
      <c r="J20320" t="s">
        <v>60</v>
      </c>
      <c r="K20320">
        <v>2939</v>
      </c>
      <c r="M20320" s="4"/>
      <c r="N20320" s="7"/>
    </row>
    <row r="20321" spans="2:14" x14ac:dyDescent="0.35">
      <c r="B20321" s="4">
        <v>45350</v>
      </c>
      <c r="C20321" s="7">
        <v>0.61519675925925921</v>
      </c>
      <c r="D20321" t="s">
        <v>60</v>
      </c>
      <c r="E20321" t="s">
        <v>65</v>
      </c>
      <c r="F20321" s="3">
        <v>21</v>
      </c>
      <c r="H20321" s="4">
        <v>45350</v>
      </c>
      <c r="I20321" s="7">
        <v>0.61519675925925921</v>
      </c>
      <c r="J20321" t="s">
        <v>60</v>
      </c>
      <c r="K20321">
        <v>2938</v>
      </c>
      <c r="M20321" s="4"/>
      <c r="N20321" s="7"/>
    </row>
    <row r="20322" spans="2:14" x14ac:dyDescent="0.35">
      <c r="B20322" s="4">
        <v>45350</v>
      </c>
      <c r="C20322" s="7">
        <v>0.61526620370370366</v>
      </c>
      <c r="D20322" t="s">
        <v>60</v>
      </c>
      <c r="E20322" t="s">
        <v>65</v>
      </c>
      <c r="F20322" s="3">
        <v>33</v>
      </c>
      <c r="H20322" s="4">
        <v>45350</v>
      </c>
      <c r="I20322" s="7">
        <v>0.61526620370370366</v>
      </c>
      <c r="J20322" t="s">
        <v>60</v>
      </c>
      <c r="K20322">
        <v>2936</v>
      </c>
      <c r="M20322" s="4"/>
      <c r="N20322" s="7"/>
    </row>
    <row r="20323" spans="2:14" x14ac:dyDescent="0.35">
      <c r="B20323" s="4">
        <v>45350</v>
      </c>
      <c r="C20323" s="7">
        <v>0.61535879629629631</v>
      </c>
      <c r="D20323" t="s">
        <v>60</v>
      </c>
      <c r="E20323" t="s">
        <v>65</v>
      </c>
      <c r="F20323" s="3">
        <v>2</v>
      </c>
      <c r="H20323" s="4">
        <v>45350</v>
      </c>
      <c r="I20323" s="7">
        <v>0.61537037037037035</v>
      </c>
      <c r="J20323" t="s">
        <v>60</v>
      </c>
      <c r="K20323">
        <v>2933</v>
      </c>
      <c r="M20323" s="4"/>
      <c r="N20323" s="7"/>
    </row>
    <row r="20324" spans="2:14" x14ac:dyDescent="0.35">
      <c r="B20324" s="4">
        <v>45350</v>
      </c>
      <c r="C20324" s="7">
        <v>0.6154398148148148</v>
      </c>
      <c r="D20324" t="s">
        <v>60</v>
      </c>
      <c r="E20324" t="s">
        <v>65</v>
      </c>
      <c r="F20324" s="3">
        <v>22</v>
      </c>
      <c r="H20324" s="4">
        <v>45350</v>
      </c>
      <c r="I20324" s="7">
        <v>0.6154398148148148</v>
      </c>
      <c r="J20324" t="s">
        <v>60</v>
      </c>
      <c r="K20324">
        <v>2929</v>
      </c>
      <c r="M20324" s="4"/>
      <c r="N20324" s="7"/>
    </row>
    <row r="20325" spans="2:14" x14ac:dyDescent="0.35">
      <c r="B20325" s="4">
        <v>45350</v>
      </c>
      <c r="C20325" s="7">
        <v>0.61555555555555552</v>
      </c>
      <c r="D20325" t="s">
        <v>60</v>
      </c>
      <c r="E20325" t="s">
        <v>65</v>
      </c>
      <c r="F20325" s="3">
        <v>8</v>
      </c>
      <c r="H20325" s="4">
        <v>45350</v>
      </c>
      <c r="I20325" s="7">
        <v>0.61555555555555552</v>
      </c>
      <c r="J20325" t="s">
        <v>60</v>
      </c>
      <c r="K20325">
        <v>2929</v>
      </c>
      <c r="M20325" s="4"/>
      <c r="N20325" s="7"/>
    </row>
    <row r="20326" spans="2:14" x14ac:dyDescent="0.35">
      <c r="B20326" s="4">
        <v>45350</v>
      </c>
      <c r="C20326" s="7">
        <v>0.61563657407407402</v>
      </c>
      <c r="D20326" t="s">
        <v>60</v>
      </c>
      <c r="E20326" t="s">
        <v>65</v>
      </c>
      <c r="F20326" s="3">
        <v>29</v>
      </c>
      <c r="H20326" s="4">
        <v>45350</v>
      </c>
      <c r="I20326" s="7">
        <v>0.61563657407407402</v>
      </c>
      <c r="J20326" t="s">
        <v>60</v>
      </c>
      <c r="K20326">
        <v>2929</v>
      </c>
      <c r="M20326" s="4"/>
      <c r="N20326" s="7"/>
    </row>
    <row r="20327" spans="2:14" x14ac:dyDescent="0.35">
      <c r="B20327" s="4">
        <v>45350</v>
      </c>
      <c r="C20327" s="7">
        <v>0.61571759259259262</v>
      </c>
      <c r="D20327" t="s">
        <v>60</v>
      </c>
      <c r="E20327" t="s">
        <v>65</v>
      </c>
      <c r="F20327" s="3">
        <v>27</v>
      </c>
      <c r="H20327" s="4">
        <v>45350</v>
      </c>
      <c r="I20327" s="7">
        <v>0.61571759259259262</v>
      </c>
      <c r="J20327" t="s">
        <v>60</v>
      </c>
      <c r="K20327">
        <v>2928</v>
      </c>
      <c r="M20327" s="4"/>
      <c r="N20327" s="7"/>
    </row>
    <row r="20328" spans="2:14" x14ac:dyDescent="0.35">
      <c r="B20328" s="4">
        <v>45350</v>
      </c>
      <c r="C20328" s="7">
        <v>0.61578703703703697</v>
      </c>
      <c r="D20328" t="s">
        <v>60</v>
      </c>
      <c r="E20328" t="s">
        <v>65</v>
      </c>
      <c r="F20328" s="3">
        <v>21</v>
      </c>
      <c r="H20328" s="4">
        <v>45350</v>
      </c>
      <c r="I20328" s="7">
        <v>0.61579861111111112</v>
      </c>
      <c r="J20328" t="s">
        <v>60</v>
      </c>
      <c r="K20328">
        <v>2926</v>
      </c>
      <c r="M20328" s="4"/>
      <c r="N20328" s="7"/>
    </row>
    <row r="20329" spans="2:14" x14ac:dyDescent="0.35">
      <c r="B20329" s="4">
        <v>45350</v>
      </c>
      <c r="C20329" s="7">
        <v>0.61586805555555557</v>
      </c>
      <c r="D20329" t="s">
        <v>60</v>
      </c>
      <c r="E20329" t="s">
        <v>65</v>
      </c>
      <c r="F20329" s="3">
        <v>30</v>
      </c>
      <c r="H20329" s="4">
        <v>45350</v>
      </c>
      <c r="I20329" s="7">
        <v>0.61586805555555557</v>
      </c>
      <c r="J20329" t="s">
        <v>60</v>
      </c>
      <c r="K20329">
        <v>2923</v>
      </c>
      <c r="M20329" s="4"/>
      <c r="N20329" s="7"/>
    </row>
    <row r="20330" spans="2:14" x14ac:dyDescent="0.35">
      <c r="B20330" s="4">
        <v>45350</v>
      </c>
      <c r="C20330" s="7">
        <v>0.61594907407407407</v>
      </c>
      <c r="D20330" t="s">
        <v>60</v>
      </c>
      <c r="E20330" t="s">
        <v>65</v>
      </c>
      <c r="F20330" s="3">
        <v>35</v>
      </c>
      <c r="H20330" s="4">
        <v>45350</v>
      </c>
      <c r="I20330" s="7">
        <v>0.61596064814814822</v>
      </c>
      <c r="J20330" t="s">
        <v>60</v>
      </c>
      <c r="K20330">
        <v>2919</v>
      </c>
      <c r="M20330" s="4"/>
      <c r="N20330" s="7"/>
    </row>
    <row r="20331" spans="2:14" x14ac:dyDescent="0.35">
      <c r="B20331" s="4">
        <v>45350</v>
      </c>
      <c r="C20331" s="7">
        <v>0.61603009259259256</v>
      </c>
      <c r="D20331" t="s">
        <v>60</v>
      </c>
      <c r="E20331" t="s">
        <v>65</v>
      </c>
      <c r="F20331" s="3">
        <v>33</v>
      </c>
      <c r="H20331" s="4">
        <v>45350</v>
      </c>
      <c r="I20331" s="7">
        <v>0.61603009259259256</v>
      </c>
      <c r="J20331" t="s">
        <v>60</v>
      </c>
      <c r="K20331">
        <v>2919</v>
      </c>
      <c r="M20331" s="4"/>
      <c r="N20331" s="7"/>
    </row>
    <row r="20332" spans="2:14" x14ac:dyDescent="0.35">
      <c r="B20332" s="4">
        <v>45350</v>
      </c>
      <c r="C20332" s="7">
        <v>0.61609953703703701</v>
      </c>
      <c r="D20332" t="s">
        <v>60</v>
      </c>
      <c r="E20332" t="s">
        <v>65</v>
      </c>
      <c r="F20332" s="3">
        <v>14</v>
      </c>
      <c r="H20332" s="4">
        <v>45350</v>
      </c>
      <c r="I20332" s="7">
        <v>0.61609953703703701</v>
      </c>
      <c r="J20332" t="s">
        <v>60</v>
      </c>
      <c r="K20332">
        <v>2919</v>
      </c>
      <c r="M20332" s="4"/>
      <c r="N20332" s="7"/>
    </row>
    <row r="20333" spans="2:14" x14ac:dyDescent="0.35">
      <c r="B20333" s="4">
        <v>45350</v>
      </c>
      <c r="C20333" s="7">
        <v>0.61618055555555562</v>
      </c>
      <c r="D20333" t="s">
        <v>60</v>
      </c>
      <c r="E20333" t="s">
        <v>65</v>
      </c>
      <c r="F20333" s="3">
        <v>25</v>
      </c>
      <c r="H20333" s="4">
        <v>45350</v>
      </c>
      <c r="I20333" s="7">
        <v>0.61618055555555562</v>
      </c>
      <c r="J20333" t="s">
        <v>60</v>
      </c>
      <c r="K20333">
        <v>2918</v>
      </c>
      <c r="M20333" s="4"/>
      <c r="N20333" s="7"/>
    </row>
    <row r="20334" spans="2:14" x14ac:dyDescent="0.35">
      <c r="B20334" s="4">
        <v>45350</v>
      </c>
      <c r="C20334" s="7">
        <v>0.61624999999999996</v>
      </c>
      <c r="D20334" t="s">
        <v>60</v>
      </c>
      <c r="E20334" t="s">
        <v>65</v>
      </c>
      <c r="F20334" s="3">
        <v>34</v>
      </c>
      <c r="H20334" s="4">
        <v>45350</v>
      </c>
      <c r="I20334" s="7">
        <v>0.61624999999999996</v>
      </c>
      <c r="J20334" t="s">
        <v>60</v>
      </c>
      <c r="K20334">
        <v>2916</v>
      </c>
      <c r="M20334" s="4"/>
      <c r="N20334" s="7"/>
    </row>
    <row r="20335" spans="2:14" x14ac:dyDescent="0.35">
      <c r="B20335" s="4">
        <v>45350</v>
      </c>
      <c r="C20335" s="7">
        <v>0.61633101851851857</v>
      </c>
      <c r="D20335" t="s">
        <v>60</v>
      </c>
      <c r="E20335" t="s">
        <v>65</v>
      </c>
      <c r="F20335" s="3">
        <v>1</v>
      </c>
      <c r="H20335" s="4">
        <v>45350</v>
      </c>
      <c r="I20335" s="7">
        <v>0.61634259259259261</v>
      </c>
      <c r="J20335" t="s">
        <v>60</v>
      </c>
      <c r="K20335">
        <v>2913</v>
      </c>
      <c r="M20335" s="4"/>
      <c r="N20335" s="7"/>
    </row>
    <row r="20336" spans="2:14" x14ac:dyDescent="0.35">
      <c r="B20336" s="4">
        <v>45350</v>
      </c>
      <c r="C20336" s="7">
        <v>0.6164236111111111</v>
      </c>
      <c r="D20336" t="s">
        <v>60</v>
      </c>
      <c r="E20336" t="s">
        <v>65</v>
      </c>
      <c r="F20336" s="3">
        <v>15</v>
      </c>
      <c r="H20336" s="4">
        <v>45350</v>
      </c>
      <c r="I20336" s="7">
        <v>0.6164236111111111</v>
      </c>
      <c r="J20336" t="s">
        <v>60</v>
      </c>
      <c r="K20336">
        <v>2909</v>
      </c>
      <c r="M20336" s="4"/>
      <c r="N20336" s="7"/>
    </row>
    <row r="20337" spans="2:14" x14ac:dyDescent="0.35">
      <c r="B20337" s="4">
        <v>45350</v>
      </c>
      <c r="C20337" s="7">
        <v>0.61651620370370364</v>
      </c>
      <c r="D20337" t="s">
        <v>60</v>
      </c>
      <c r="E20337" t="s">
        <v>65</v>
      </c>
      <c r="F20337" s="3">
        <v>11</v>
      </c>
      <c r="H20337" s="4">
        <v>45350</v>
      </c>
      <c r="I20337" s="7">
        <v>0.61651620370370364</v>
      </c>
      <c r="J20337" t="s">
        <v>60</v>
      </c>
      <c r="K20337">
        <v>2909</v>
      </c>
      <c r="M20337" s="4"/>
      <c r="N20337" s="7"/>
    </row>
    <row r="20338" spans="2:14" x14ac:dyDescent="0.35">
      <c r="B20338" s="4">
        <v>45350</v>
      </c>
      <c r="C20338" s="7">
        <v>0.61659722222222224</v>
      </c>
      <c r="D20338" t="s">
        <v>60</v>
      </c>
      <c r="E20338" t="s">
        <v>65</v>
      </c>
      <c r="F20338" s="3">
        <v>31</v>
      </c>
      <c r="H20338" s="4">
        <v>45350</v>
      </c>
      <c r="I20338" s="7">
        <v>0.61659722222222224</v>
      </c>
      <c r="J20338" t="s">
        <v>60</v>
      </c>
      <c r="K20338">
        <v>2909</v>
      </c>
      <c r="M20338" s="4"/>
      <c r="N20338" s="7"/>
    </row>
    <row r="20339" spans="2:14" x14ac:dyDescent="0.35">
      <c r="B20339" s="4">
        <v>45350</v>
      </c>
      <c r="C20339" s="7">
        <v>0.6166666666666667</v>
      </c>
      <c r="D20339" t="s">
        <v>60</v>
      </c>
      <c r="E20339" t="s">
        <v>65</v>
      </c>
      <c r="F20339" s="3">
        <v>23</v>
      </c>
      <c r="H20339" s="4">
        <v>45350</v>
      </c>
      <c r="I20339" s="7">
        <v>0.6166666666666667</v>
      </c>
      <c r="J20339" t="s">
        <v>60</v>
      </c>
      <c r="K20339">
        <v>2908</v>
      </c>
      <c r="M20339" s="4"/>
      <c r="N20339" s="7"/>
    </row>
    <row r="20340" spans="2:14" x14ac:dyDescent="0.35">
      <c r="B20340" s="4">
        <v>45350</v>
      </c>
      <c r="C20340" s="7">
        <v>0.61673611111111104</v>
      </c>
      <c r="D20340" t="s">
        <v>60</v>
      </c>
      <c r="E20340" t="s">
        <v>65</v>
      </c>
      <c r="F20340" s="3">
        <v>28</v>
      </c>
      <c r="H20340" s="4">
        <v>45350</v>
      </c>
      <c r="I20340" s="7">
        <v>0.61673611111111104</v>
      </c>
      <c r="J20340" t="s">
        <v>60</v>
      </c>
      <c r="K20340">
        <v>2906</v>
      </c>
      <c r="M20340" s="4"/>
      <c r="N20340" s="7"/>
    </row>
    <row r="20341" spans="2:14" x14ac:dyDescent="0.35">
      <c r="B20341" s="4">
        <v>45350</v>
      </c>
      <c r="C20341" s="7">
        <v>0.6168055555555555</v>
      </c>
      <c r="D20341" t="s">
        <v>60</v>
      </c>
      <c r="E20341" t="s">
        <v>65</v>
      </c>
      <c r="F20341" s="3">
        <v>27</v>
      </c>
      <c r="H20341" s="4">
        <v>45350</v>
      </c>
      <c r="I20341" s="7">
        <v>0.61681712962962965</v>
      </c>
      <c r="J20341" t="s">
        <v>60</v>
      </c>
      <c r="K20341">
        <v>2903</v>
      </c>
      <c r="M20341" s="4"/>
      <c r="N20341" s="7"/>
    </row>
    <row r="20342" spans="2:14" x14ac:dyDescent="0.35">
      <c r="B20342" s="4">
        <v>45350</v>
      </c>
      <c r="C20342" s="7">
        <v>0.6168865740740741</v>
      </c>
      <c r="D20342" t="s">
        <v>60</v>
      </c>
      <c r="E20342" t="s">
        <v>65</v>
      </c>
      <c r="F20342" s="3">
        <v>15</v>
      </c>
      <c r="H20342" s="4">
        <v>45350</v>
      </c>
      <c r="I20342" s="7">
        <v>0.6168865740740741</v>
      </c>
      <c r="J20342" t="s">
        <v>60</v>
      </c>
      <c r="K20342">
        <v>2899</v>
      </c>
      <c r="M20342" s="4"/>
      <c r="N20342" s="7"/>
    </row>
    <row r="20343" spans="2:14" x14ac:dyDescent="0.35">
      <c r="B20343" s="4">
        <v>45350</v>
      </c>
      <c r="C20343" s="7">
        <v>0.61695601851851845</v>
      </c>
      <c r="D20343" t="s">
        <v>60</v>
      </c>
      <c r="E20343" t="s">
        <v>65</v>
      </c>
      <c r="F20343" s="3" t="s">
        <v>66</v>
      </c>
      <c r="H20343" s="4">
        <v>45350</v>
      </c>
      <c r="I20343" s="7">
        <v>0.6169675925925926</v>
      </c>
      <c r="J20343" t="s">
        <v>60</v>
      </c>
      <c r="K20343">
        <v>2899</v>
      </c>
      <c r="M20343" s="4"/>
      <c r="N20343" s="7"/>
    </row>
    <row r="20344" spans="2:14" x14ac:dyDescent="0.35">
      <c r="B20344" s="4">
        <v>45350</v>
      </c>
      <c r="C20344" s="7">
        <v>0.61704861111111109</v>
      </c>
      <c r="D20344" t="s">
        <v>60</v>
      </c>
      <c r="E20344" t="s">
        <v>65</v>
      </c>
      <c r="F20344" s="3">
        <v>31</v>
      </c>
      <c r="H20344" s="4">
        <v>45350</v>
      </c>
      <c r="I20344" s="7">
        <v>0.61704861111111109</v>
      </c>
      <c r="J20344" t="s">
        <v>60</v>
      </c>
      <c r="K20344">
        <v>2899</v>
      </c>
      <c r="M20344" s="4"/>
      <c r="N20344" s="7"/>
    </row>
    <row r="20345" spans="2:14" x14ac:dyDescent="0.35">
      <c r="B20345" s="4">
        <v>45350</v>
      </c>
      <c r="C20345" s="7">
        <v>0.61711805555555554</v>
      </c>
      <c r="D20345" t="s">
        <v>60</v>
      </c>
      <c r="E20345" t="s">
        <v>65</v>
      </c>
      <c r="F20345" s="3">
        <v>17</v>
      </c>
      <c r="H20345" s="4">
        <v>45350</v>
      </c>
      <c r="I20345" s="7">
        <v>0.61711805555555554</v>
      </c>
      <c r="J20345" t="s">
        <v>60</v>
      </c>
      <c r="K20345">
        <v>2898</v>
      </c>
      <c r="M20345" s="4"/>
      <c r="N20345" s="7"/>
    </row>
    <row r="20346" spans="2:14" x14ac:dyDescent="0.35">
      <c r="B20346" s="4">
        <v>45350</v>
      </c>
      <c r="C20346" s="7">
        <v>0.61719907407407404</v>
      </c>
      <c r="D20346" t="s">
        <v>60</v>
      </c>
      <c r="E20346" t="s">
        <v>65</v>
      </c>
      <c r="F20346" s="3">
        <v>3</v>
      </c>
      <c r="H20346" s="4">
        <v>45350</v>
      </c>
      <c r="I20346" s="7">
        <v>0.61719907407407404</v>
      </c>
      <c r="J20346" t="s">
        <v>60</v>
      </c>
      <c r="K20346">
        <v>2896</v>
      </c>
      <c r="M20346" s="4"/>
      <c r="N20346" s="7"/>
    </row>
    <row r="20347" spans="2:14" x14ac:dyDescent="0.35">
      <c r="B20347" s="4">
        <v>45350</v>
      </c>
      <c r="C20347" s="7">
        <v>0.61728009259259264</v>
      </c>
      <c r="D20347" t="s">
        <v>60</v>
      </c>
      <c r="E20347" t="s">
        <v>65</v>
      </c>
      <c r="F20347" s="3">
        <v>17</v>
      </c>
      <c r="H20347" s="4">
        <v>45350</v>
      </c>
      <c r="I20347" s="7">
        <v>0.61728009259259264</v>
      </c>
      <c r="J20347" t="s">
        <v>60</v>
      </c>
      <c r="K20347">
        <v>2929</v>
      </c>
      <c r="M20347" s="4"/>
      <c r="N20347" s="7"/>
    </row>
    <row r="20348" spans="2:14" x14ac:dyDescent="0.35">
      <c r="B20348" s="4">
        <v>45350</v>
      </c>
      <c r="C20348" s="7">
        <v>0.6173495370370371</v>
      </c>
      <c r="D20348" t="s">
        <v>60</v>
      </c>
      <c r="E20348" t="s">
        <v>65</v>
      </c>
      <c r="F20348" s="3">
        <v>33</v>
      </c>
      <c r="H20348" s="4">
        <v>45350</v>
      </c>
      <c r="I20348" s="7">
        <v>0.61736111111111114</v>
      </c>
      <c r="J20348" t="s">
        <v>60</v>
      </c>
      <c r="K20348">
        <v>2929</v>
      </c>
      <c r="M20348" s="4"/>
      <c r="N20348" s="7"/>
    </row>
    <row r="20349" spans="2:14" x14ac:dyDescent="0.35">
      <c r="B20349" s="4">
        <v>45350</v>
      </c>
      <c r="C20349" s="7">
        <v>0.61746527777777771</v>
      </c>
      <c r="D20349" t="s">
        <v>60</v>
      </c>
      <c r="E20349" t="s">
        <v>65</v>
      </c>
      <c r="F20349" s="3">
        <v>2</v>
      </c>
      <c r="H20349" s="4">
        <v>45350</v>
      </c>
      <c r="I20349" s="7">
        <v>0.61747685185185186</v>
      </c>
      <c r="J20349" t="s">
        <v>60</v>
      </c>
      <c r="K20349">
        <v>2928</v>
      </c>
      <c r="M20349" s="4"/>
      <c r="N20349" s="7"/>
    </row>
    <row r="20350" spans="2:14" x14ac:dyDescent="0.35">
      <c r="B20350" s="4">
        <v>45350</v>
      </c>
      <c r="C20350" s="7">
        <v>0.61754629629629632</v>
      </c>
      <c r="D20350" t="s">
        <v>60</v>
      </c>
      <c r="E20350" t="s">
        <v>65</v>
      </c>
      <c r="F20350" s="3">
        <v>26</v>
      </c>
      <c r="H20350" s="4">
        <v>45350</v>
      </c>
      <c r="I20350" s="7">
        <v>0.61754629629629632</v>
      </c>
      <c r="J20350" t="s">
        <v>60</v>
      </c>
      <c r="K20350">
        <v>2926</v>
      </c>
      <c r="M20350" s="4"/>
      <c r="N20350" s="7"/>
    </row>
    <row r="20351" spans="2:14" x14ac:dyDescent="0.35">
      <c r="B20351" s="4">
        <v>45350</v>
      </c>
      <c r="C20351" s="7">
        <v>0.617650462962963</v>
      </c>
      <c r="D20351" t="s">
        <v>60</v>
      </c>
      <c r="E20351" t="s">
        <v>65</v>
      </c>
      <c r="F20351" s="3">
        <v>36</v>
      </c>
      <c r="H20351" s="4">
        <v>45350</v>
      </c>
      <c r="I20351" s="7">
        <v>0.617650462962963</v>
      </c>
      <c r="J20351" t="s">
        <v>60</v>
      </c>
      <c r="K20351">
        <v>2923</v>
      </c>
      <c r="M20351" s="4"/>
      <c r="N20351" s="7"/>
    </row>
    <row r="20352" spans="2:14" x14ac:dyDescent="0.35">
      <c r="B20352" s="4">
        <v>45350</v>
      </c>
      <c r="C20352" s="7">
        <v>0.61774305555555553</v>
      </c>
      <c r="D20352" t="s">
        <v>60</v>
      </c>
      <c r="E20352" t="s">
        <v>65</v>
      </c>
      <c r="F20352" s="3">
        <v>15</v>
      </c>
      <c r="H20352" s="4">
        <v>45350</v>
      </c>
      <c r="I20352" s="7">
        <v>0.61774305555555553</v>
      </c>
      <c r="J20352" t="s">
        <v>60</v>
      </c>
      <c r="K20352">
        <v>2919</v>
      </c>
      <c r="M20352" s="4"/>
      <c r="N20352" s="7"/>
    </row>
    <row r="20353" spans="2:14" x14ac:dyDescent="0.35">
      <c r="B20353" s="4">
        <v>45350</v>
      </c>
      <c r="C20353" s="7">
        <v>0.61782407407407403</v>
      </c>
      <c r="D20353" t="s">
        <v>60</v>
      </c>
      <c r="E20353" t="s">
        <v>65</v>
      </c>
      <c r="F20353" s="3">
        <v>18</v>
      </c>
      <c r="H20353" s="4">
        <v>45350</v>
      </c>
      <c r="I20353" s="7">
        <v>0.61782407407407403</v>
      </c>
      <c r="J20353" t="s">
        <v>60</v>
      </c>
      <c r="K20353">
        <v>2919</v>
      </c>
      <c r="M20353" s="4"/>
      <c r="N20353" s="7"/>
    </row>
    <row r="20354" spans="2:14" x14ac:dyDescent="0.35">
      <c r="B20354" s="4">
        <v>45350</v>
      </c>
      <c r="C20354" s="7">
        <v>0.61791666666666667</v>
      </c>
      <c r="D20354" t="s">
        <v>60</v>
      </c>
      <c r="E20354" t="s">
        <v>65</v>
      </c>
      <c r="F20354" s="3">
        <v>15</v>
      </c>
      <c r="H20354" s="4">
        <v>45350</v>
      </c>
      <c r="I20354" s="7">
        <v>0.61792824074074071</v>
      </c>
      <c r="J20354" t="s">
        <v>60</v>
      </c>
      <c r="K20354">
        <v>2919</v>
      </c>
      <c r="M20354" s="4"/>
      <c r="N20354" s="7"/>
    </row>
    <row r="20355" spans="2:14" x14ac:dyDescent="0.35">
      <c r="B20355" s="4">
        <v>45350</v>
      </c>
      <c r="C20355" s="7">
        <v>0.61800925925925931</v>
      </c>
      <c r="D20355" t="s">
        <v>60</v>
      </c>
      <c r="E20355" t="s">
        <v>65</v>
      </c>
      <c r="F20355" s="3">
        <v>1</v>
      </c>
      <c r="H20355" s="4">
        <v>45350</v>
      </c>
      <c r="I20355" s="7">
        <v>0.61800925925925931</v>
      </c>
      <c r="J20355" t="s">
        <v>60</v>
      </c>
      <c r="K20355">
        <v>2918</v>
      </c>
      <c r="M20355" s="4"/>
      <c r="N20355" s="7"/>
    </row>
    <row r="20356" spans="2:14" x14ac:dyDescent="0.35">
      <c r="B20356" s="4">
        <v>45350</v>
      </c>
      <c r="C20356" s="7">
        <v>0.61807870370370377</v>
      </c>
      <c r="D20356" t="s">
        <v>60</v>
      </c>
      <c r="E20356" t="s">
        <v>65</v>
      </c>
      <c r="F20356" s="3">
        <v>2</v>
      </c>
      <c r="H20356" s="4">
        <v>45350</v>
      </c>
      <c r="I20356" s="7">
        <v>0.61807870370370377</v>
      </c>
      <c r="J20356" t="s">
        <v>60</v>
      </c>
      <c r="K20356">
        <v>2916</v>
      </c>
      <c r="M20356" s="4"/>
      <c r="N20356" s="7"/>
    </row>
    <row r="20357" spans="2:14" x14ac:dyDescent="0.35">
      <c r="B20357" s="4">
        <v>45350</v>
      </c>
      <c r="C20357" s="7">
        <v>0.61814814814814811</v>
      </c>
      <c r="D20357" t="s">
        <v>60</v>
      </c>
      <c r="E20357" t="s">
        <v>65</v>
      </c>
      <c r="F20357" s="3">
        <v>29</v>
      </c>
      <c r="H20357" s="4">
        <v>45350</v>
      </c>
      <c r="I20357" s="7">
        <v>0.61814814814814811</v>
      </c>
      <c r="J20357" t="s">
        <v>60</v>
      </c>
      <c r="K20357">
        <v>2913</v>
      </c>
      <c r="M20357" s="4"/>
      <c r="N20357" s="7"/>
    </row>
    <row r="20358" spans="2:14" x14ac:dyDescent="0.35">
      <c r="B20358" s="4">
        <v>45350</v>
      </c>
      <c r="C20358" s="7">
        <v>0.61827546296296299</v>
      </c>
      <c r="D20358" t="s">
        <v>60</v>
      </c>
      <c r="E20358" t="s">
        <v>65</v>
      </c>
      <c r="F20358" s="3">
        <v>22</v>
      </c>
      <c r="H20358" s="4">
        <v>45350</v>
      </c>
      <c r="I20358" s="7">
        <v>0.61827546296296299</v>
      </c>
      <c r="J20358" t="s">
        <v>60</v>
      </c>
      <c r="K20358">
        <v>2909</v>
      </c>
      <c r="M20358" s="4"/>
      <c r="N20358" s="7"/>
    </row>
    <row r="20359" spans="2:14" x14ac:dyDescent="0.35">
      <c r="B20359" s="4">
        <v>45350</v>
      </c>
      <c r="C20359" s="7">
        <v>0.61835648148148148</v>
      </c>
      <c r="D20359" t="s">
        <v>60</v>
      </c>
      <c r="E20359" t="s">
        <v>65</v>
      </c>
      <c r="F20359" s="3">
        <v>12</v>
      </c>
      <c r="H20359" s="4">
        <v>45350</v>
      </c>
      <c r="I20359" s="7">
        <v>0.61835648148148148</v>
      </c>
      <c r="J20359" t="s">
        <v>60</v>
      </c>
      <c r="K20359">
        <v>2909</v>
      </c>
      <c r="M20359" s="4"/>
      <c r="N20359" s="7"/>
    </row>
    <row r="20360" spans="2:14" x14ac:dyDescent="0.35">
      <c r="B20360" s="4">
        <v>45350</v>
      </c>
      <c r="C20360" s="7">
        <v>0.61842592592592593</v>
      </c>
      <c r="D20360" t="s">
        <v>60</v>
      </c>
      <c r="E20360" t="s">
        <v>65</v>
      </c>
      <c r="F20360" s="3">
        <v>1</v>
      </c>
      <c r="H20360" s="4">
        <v>45350</v>
      </c>
      <c r="I20360" s="7">
        <v>0.61842592592592593</v>
      </c>
      <c r="J20360" t="s">
        <v>60</v>
      </c>
      <c r="K20360">
        <v>2909</v>
      </c>
      <c r="M20360" s="4"/>
      <c r="N20360" s="7"/>
    </row>
    <row r="20361" spans="2:14" x14ac:dyDescent="0.35">
      <c r="B20361" s="4">
        <v>45350</v>
      </c>
      <c r="C20361" s="7">
        <v>0.61850694444444443</v>
      </c>
      <c r="D20361" t="s">
        <v>60</v>
      </c>
      <c r="E20361" t="s">
        <v>65</v>
      </c>
      <c r="F20361" s="3">
        <v>24</v>
      </c>
      <c r="H20361" s="4">
        <v>45350</v>
      </c>
      <c r="I20361" s="7">
        <v>0.61850694444444443</v>
      </c>
      <c r="J20361" t="s">
        <v>60</v>
      </c>
      <c r="K20361">
        <v>2908</v>
      </c>
      <c r="M20361" s="4"/>
      <c r="N20361" s="7"/>
    </row>
    <row r="20362" spans="2:14" x14ac:dyDescent="0.35">
      <c r="B20362" s="4">
        <v>45350</v>
      </c>
      <c r="C20362" s="7">
        <v>0.61857638888888888</v>
      </c>
      <c r="D20362" t="s">
        <v>60</v>
      </c>
      <c r="E20362" t="s">
        <v>65</v>
      </c>
      <c r="F20362" s="3">
        <v>11</v>
      </c>
      <c r="H20362" s="4">
        <v>45350</v>
      </c>
      <c r="I20362" s="7">
        <v>0.61857638888888888</v>
      </c>
      <c r="J20362" t="s">
        <v>60</v>
      </c>
      <c r="K20362">
        <v>2906</v>
      </c>
      <c r="M20362" s="4"/>
      <c r="N20362" s="7"/>
    </row>
    <row r="20363" spans="2:14" x14ac:dyDescent="0.35">
      <c r="B20363" s="4">
        <v>45350</v>
      </c>
      <c r="C20363" s="7">
        <v>0.61864583333333334</v>
      </c>
      <c r="D20363" t="s">
        <v>60</v>
      </c>
      <c r="E20363" t="s">
        <v>65</v>
      </c>
      <c r="F20363" s="3">
        <v>25</v>
      </c>
      <c r="H20363" s="4">
        <v>45350</v>
      </c>
      <c r="I20363" s="7">
        <v>0.61864583333333334</v>
      </c>
      <c r="J20363" t="s">
        <v>60</v>
      </c>
      <c r="K20363">
        <v>2903</v>
      </c>
      <c r="M20363" s="4"/>
      <c r="N20363" s="7"/>
    </row>
    <row r="20364" spans="2:14" x14ac:dyDescent="0.35">
      <c r="B20364" s="4">
        <v>45350</v>
      </c>
      <c r="C20364" s="7">
        <v>0.61872685185185183</v>
      </c>
      <c r="D20364" t="s">
        <v>60</v>
      </c>
      <c r="E20364" t="s">
        <v>65</v>
      </c>
      <c r="F20364" s="3">
        <v>16</v>
      </c>
      <c r="H20364" s="4">
        <v>45350</v>
      </c>
      <c r="I20364" s="7">
        <v>0.61873842592592598</v>
      </c>
      <c r="J20364" t="s">
        <v>60</v>
      </c>
      <c r="K20364">
        <v>2899</v>
      </c>
      <c r="M20364" s="4"/>
      <c r="N20364" s="7"/>
    </row>
    <row r="20365" spans="2:14" x14ac:dyDescent="0.35">
      <c r="B20365" s="4">
        <v>45350</v>
      </c>
      <c r="C20365" s="7">
        <v>0.61881944444444448</v>
      </c>
      <c r="D20365" t="s">
        <v>60</v>
      </c>
      <c r="E20365" t="s">
        <v>65</v>
      </c>
      <c r="F20365" s="3">
        <v>17</v>
      </c>
      <c r="H20365" s="4">
        <v>45350</v>
      </c>
      <c r="I20365" s="7">
        <v>0.61881944444444448</v>
      </c>
      <c r="J20365" t="s">
        <v>60</v>
      </c>
      <c r="K20365">
        <v>2899</v>
      </c>
      <c r="M20365" s="4"/>
      <c r="N20365" s="7"/>
    </row>
    <row r="20366" spans="2:14" x14ac:dyDescent="0.35">
      <c r="B20366" s="4">
        <v>45350</v>
      </c>
      <c r="C20366" s="7">
        <v>0.61891203703703701</v>
      </c>
      <c r="D20366" t="s">
        <v>60</v>
      </c>
      <c r="E20366" t="s">
        <v>65</v>
      </c>
      <c r="F20366" s="3">
        <v>26</v>
      </c>
      <c r="H20366" s="4">
        <v>45350</v>
      </c>
      <c r="I20366" s="7">
        <v>0.61891203703703701</v>
      </c>
      <c r="J20366" t="s">
        <v>60</v>
      </c>
      <c r="K20366">
        <v>2899</v>
      </c>
      <c r="M20366" s="4"/>
      <c r="N20366" s="7"/>
    </row>
    <row r="20367" spans="2:14" x14ac:dyDescent="0.35">
      <c r="B20367" s="4">
        <v>45350</v>
      </c>
      <c r="C20367" s="7">
        <v>0.61898148148148147</v>
      </c>
      <c r="D20367" t="s">
        <v>60</v>
      </c>
      <c r="E20367" t="s">
        <v>65</v>
      </c>
      <c r="F20367" s="3">
        <v>17</v>
      </c>
      <c r="H20367" s="4">
        <v>45350</v>
      </c>
      <c r="I20367" s="7">
        <v>0.61898148148148147</v>
      </c>
      <c r="J20367" t="s">
        <v>60</v>
      </c>
      <c r="K20367">
        <v>2898</v>
      </c>
      <c r="M20367" s="4"/>
      <c r="N20367" s="7"/>
    </row>
    <row r="20368" spans="2:14" x14ac:dyDescent="0.35">
      <c r="B20368" s="4">
        <v>45350</v>
      </c>
      <c r="C20368" s="7">
        <v>0.61905092592592592</v>
      </c>
      <c r="D20368" t="s">
        <v>60</v>
      </c>
      <c r="E20368" t="s">
        <v>65</v>
      </c>
      <c r="F20368" s="3">
        <v>29</v>
      </c>
      <c r="H20368" s="4">
        <v>45350</v>
      </c>
      <c r="I20368" s="7">
        <v>0.61905092592592592</v>
      </c>
      <c r="J20368" t="s">
        <v>60</v>
      </c>
      <c r="K20368">
        <v>2896</v>
      </c>
      <c r="M20368" s="4"/>
      <c r="N20368" s="7"/>
    </row>
    <row r="20369" spans="2:14" x14ac:dyDescent="0.35">
      <c r="B20369" s="4">
        <v>45350</v>
      </c>
      <c r="C20369" s="7">
        <v>0.61912037037037038</v>
      </c>
      <c r="D20369" t="s">
        <v>60</v>
      </c>
      <c r="E20369" t="s">
        <v>65</v>
      </c>
      <c r="F20369" s="3">
        <v>26</v>
      </c>
      <c r="H20369" s="4">
        <v>45350</v>
      </c>
      <c r="I20369" s="7">
        <v>0.61912037037037038</v>
      </c>
      <c r="J20369" t="s">
        <v>60</v>
      </c>
      <c r="K20369">
        <v>2929</v>
      </c>
      <c r="M20369" s="4"/>
      <c r="N20369" s="7"/>
    </row>
    <row r="20370" spans="2:14" x14ac:dyDescent="0.35">
      <c r="B20370" s="4">
        <v>45350</v>
      </c>
      <c r="C20370" s="7">
        <v>0.61920138888888887</v>
      </c>
      <c r="D20370" t="s">
        <v>60</v>
      </c>
      <c r="E20370" t="s">
        <v>65</v>
      </c>
      <c r="F20370" s="3">
        <v>28</v>
      </c>
      <c r="H20370" s="4">
        <v>45350</v>
      </c>
      <c r="I20370" s="7">
        <v>0.61920138888888887</v>
      </c>
      <c r="J20370" t="s">
        <v>60</v>
      </c>
      <c r="K20370">
        <v>2929</v>
      </c>
      <c r="M20370" s="4"/>
      <c r="N20370" s="7"/>
    </row>
    <row r="20371" spans="2:14" x14ac:dyDescent="0.35">
      <c r="B20371" s="4">
        <v>45350</v>
      </c>
      <c r="C20371" s="7">
        <v>0.61929398148148151</v>
      </c>
      <c r="D20371" t="s">
        <v>60</v>
      </c>
      <c r="E20371" t="s">
        <v>65</v>
      </c>
      <c r="F20371" s="3">
        <v>3</v>
      </c>
      <c r="H20371" s="4">
        <v>45350</v>
      </c>
      <c r="I20371" s="7">
        <v>0.61929398148148151</v>
      </c>
      <c r="J20371" t="s">
        <v>60</v>
      </c>
      <c r="K20371">
        <v>2928</v>
      </c>
      <c r="M20371" s="4"/>
      <c r="N20371" s="7"/>
    </row>
    <row r="20372" spans="2:14" x14ac:dyDescent="0.35">
      <c r="B20372" s="4">
        <v>45350</v>
      </c>
      <c r="C20372" s="7">
        <v>0.61936342592592586</v>
      </c>
      <c r="D20372" t="s">
        <v>60</v>
      </c>
      <c r="E20372" t="s">
        <v>65</v>
      </c>
      <c r="F20372" s="3">
        <v>11</v>
      </c>
      <c r="H20372" s="4">
        <v>45350</v>
      </c>
      <c r="I20372" s="7">
        <v>0.61936342592592586</v>
      </c>
      <c r="J20372" t="s">
        <v>60</v>
      </c>
      <c r="K20372">
        <v>2926</v>
      </c>
      <c r="M20372" s="4"/>
      <c r="N20372" s="7"/>
    </row>
    <row r="20373" spans="2:14" x14ac:dyDescent="0.35">
      <c r="B20373" s="4">
        <v>45350</v>
      </c>
      <c r="C20373" s="7">
        <v>0.61944444444444446</v>
      </c>
      <c r="D20373" t="s">
        <v>60</v>
      </c>
      <c r="E20373" t="s">
        <v>65</v>
      </c>
      <c r="F20373" s="3">
        <v>30</v>
      </c>
      <c r="H20373" s="4">
        <v>45350</v>
      </c>
      <c r="I20373" s="7">
        <v>0.6194560185185185</v>
      </c>
      <c r="J20373" t="s">
        <v>60</v>
      </c>
      <c r="K20373">
        <v>2923</v>
      </c>
      <c r="M20373" s="4"/>
      <c r="N20373" s="7"/>
    </row>
    <row r="20374" spans="2:14" x14ac:dyDescent="0.35">
      <c r="B20374" s="4">
        <v>45350</v>
      </c>
      <c r="C20374" s="7">
        <v>0.61952546296296296</v>
      </c>
      <c r="D20374" t="s">
        <v>60</v>
      </c>
      <c r="E20374" t="s">
        <v>65</v>
      </c>
      <c r="F20374" s="3">
        <v>18</v>
      </c>
      <c r="H20374" s="4">
        <v>45350</v>
      </c>
      <c r="I20374" s="7">
        <v>0.61952546296296296</v>
      </c>
      <c r="J20374" t="s">
        <v>60</v>
      </c>
      <c r="K20374">
        <v>2919</v>
      </c>
      <c r="M20374" s="4"/>
      <c r="N20374" s="7"/>
    </row>
    <row r="20375" spans="2:14" x14ac:dyDescent="0.35">
      <c r="B20375" s="4">
        <v>45350</v>
      </c>
      <c r="C20375" s="7">
        <v>0.61959490740740741</v>
      </c>
      <c r="D20375" t="s">
        <v>60</v>
      </c>
      <c r="E20375" t="s">
        <v>65</v>
      </c>
      <c r="F20375" s="3">
        <v>34</v>
      </c>
      <c r="H20375" s="4">
        <v>45350</v>
      </c>
      <c r="I20375" s="7">
        <v>0.61959490740740741</v>
      </c>
      <c r="J20375" t="s">
        <v>60</v>
      </c>
      <c r="K20375">
        <v>2919</v>
      </c>
      <c r="M20375" s="4"/>
      <c r="N20375" s="7"/>
    </row>
    <row r="20376" spans="2:14" x14ac:dyDescent="0.35">
      <c r="B20376" s="4">
        <v>45350</v>
      </c>
      <c r="C20376" s="7">
        <v>0.61966435185185187</v>
      </c>
      <c r="D20376" t="s">
        <v>60</v>
      </c>
      <c r="E20376" t="s">
        <v>65</v>
      </c>
      <c r="F20376" s="3">
        <v>12</v>
      </c>
      <c r="H20376" s="4">
        <v>45350</v>
      </c>
      <c r="I20376" s="7">
        <v>0.61967592592592591</v>
      </c>
      <c r="J20376" t="s">
        <v>60</v>
      </c>
      <c r="K20376">
        <v>2919</v>
      </c>
      <c r="M20376" s="4"/>
      <c r="N20376" s="7"/>
    </row>
    <row r="20377" spans="2:14" x14ac:dyDescent="0.35">
      <c r="B20377" s="4">
        <v>45350</v>
      </c>
      <c r="C20377" s="7">
        <v>0.61974537037037036</v>
      </c>
      <c r="D20377" t="s">
        <v>60</v>
      </c>
      <c r="E20377" t="s">
        <v>65</v>
      </c>
      <c r="F20377" s="3">
        <v>18</v>
      </c>
      <c r="H20377" s="4">
        <v>45350</v>
      </c>
      <c r="I20377" s="7">
        <v>0.61974537037037036</v>
      </c>
      <c r="J20377" t="s">
        <v>60</v>
      </c>
      <c r="K20377">
        <v>2918</v>
      </c>
      <c r="M20377" s="4"/>
      <c r="N20377" s="7"/>
    </row>
    <row r="20378" spans="2:14" x14ac:dyDescent="0.35">
      <c r="B20378" s="4">
        <v>45350</v>
      </c>
      <c r="C20378" s="7">
        <v>0.61981481481481482</v>
      </c>
      <c r="D20378" t="s">
        <v>60</v>
      </c>
      <c r="E20378" t="s">
        <v>65</v>
      </c>
      <c r="F20378" s="3">
        <v>9</v>
      </c>
      <c r="H20378" s="4">
        <v>45350</v>
      </c>
      <c r="I20378" s="7">
        <v>0.61982638888888886</v>
      </c>
      <c r="J20378" t="s">
        <v>60</v>
      </c>
      <c r="K20378">
        <v>2916</v>
      </c>
      <c r="M20378" s="4"/>
      <c r="N20378" s="7"/>
    </row>
    <row r="20379" spans="2:14" x14ac:dyDescent="0.35">
      <c r="B20379" s="4">
        <v>45350</v>
      </c>
      <c r="C20379" s="7">
        <v>0.61989583333333331</v>
      </c>
      <c r="D20379" t="s">
        <v>60</v>
      </c>
      <c r="E20379" t="s">
        <v>65</v>
      </c>
      <c r="F20379" s="3">
        <v>9</v>
      </c>
      <c r="H20379" s="4">
        <v>45350</v>
      </c>
      <c r="I20379" s="7">
        <v>0.61989583333333331</v>
      </c>
      <c r="J20379" t="s">
        <v>60</v>
      </c>
      <c r="K20379">
        <v>2949</v>
      </c>
      <c r="M20379" s="4"/>
      <c r="N20379" s="7"/>
    </row>
    <row r="20380" spans="2:14" x14ac:dyDescent="0.35">
      <c r="B20380" s="4">
        <v>45350</v>
      </c>
      <c r="C20380" s="7">
        <v>0.61996527777777777</v>
      </c>
      <c r="D20380" t="s">
        <v>60</v>
      </c>
      <c r="E20380" t="s">
        <v>65</v>
      </c>
      <c r="F20380" s="3">
        <v>23</v>
      </c>
      <c r="H20380" s="4">
        <v>45350</v>
      </c>
      <c r="I20380" s="7">
        <v>0.61996527777777777</v>
      </c>
      <c r="J20380" t="s">
        <v>60</v>
      </c>
      <c r="K20380">
        <v>2949</v>
      </c>
      <c r="M20380" s="4"/>
      <c r="N20380" s="7"/>
    </row>
    <row r="20381" spans="2:14" x14ac:dyDescent="0.35">
      <c r="B20381" s="4">
        <v>45350</v>
      </c>
      <c r="C20381" s="7">
        <v>0.62003472222222222</v>
      </c>
      <c r="D20381" t="s">
        <v>60</v>
      </c>
      <c r="E20381" t="s">
        <v>65</v>
      </c>
      <c r="F20381" s="3">
        <v>8</v>
      </c>
      <c r="H20381" s="4">
        <v>45350</v>
      </c>
      <c r="I20381" s="7">
        <v>0.62003472222222222</v>
      </c>
      <c r="J20381" t="s">
        <v>60</v>
      </c>
      <c r="K20381">
        <v>2948</v>
      </c>
      <c r="M20381" s="4"/>
      <c r="N20381" s="7"/>
    </row>
    <row r="20382" spans="2:14" x14ac:dyDescent="0.35">
      <c r="B20382" s="4">
        <v>45350</v>
      </c>
      <c r="C20382" s="7">
        <v>0.62010416666666668</v>
      </c>
      <c r="D20382" t="s">
        <v>60</v>
      </c>
      <c r="E20382" t="s">
        <v>65</v>
      </c>
      <c r="F20382" s="3">
        <v>12</v>
      </c>
      <c r="H20382" s="4">
        <v>45350</v>
      </c>
      <c r="I20382" s="7">
        <v>0.62011574074074072</v>
      </c>
      <c r="J20382" t="s">
        <v>60</v>
      </c>
      <c r="K20382">
        <v>2946</v>
      </c>
      <c r="M20382" s="4"/>
      <c r="N20382" s="7"/>
    </row>
    <row r="20383" spans="2:14" x14ac:dyDescent="0.35">
      <c r="B20383" s="4">
        <v>45350</v>
      </c>
      <c r="C20383" s="7">
        <v>0.62018518518518517</v>
      </c>
      <c r="D20383" t="s">
        <v>60</v>
      </c>
      <c r="E20383" t="s">
        <v>65</v>
      </c>
      <c r="F20383" s="3">
        <v>34</v>
      </c>
      <c r="H20383" s="4">
        <v>45350</v>
      </c>
      <c r="I20383" s="7">
        <v>0.62019675925925932</v>
      </c>
      <c r="J20383" t="s">
        <v>60</v>
      </c>
      <c r="K20383">
        <v>2943</v>
      </c>
      <c r="M20383" s="4"/>
      <c r="N20383" s="7"/>
    </row>
    <row r="20384" spans="2:14" x14ac:dyDescent="0.35">
      <c r="B20384" s="4">
        <v>45350</v>
      </c>
      <c r="C20384" s="7">
        <v>0.62027777777777782</v>
      </c>
      <c r="D20384" t="s">
        <v>60</v>
      </c>
      <c r="E20384" t="s">
        <v>65</v>
      </c>
      <c r="F20384" s="3">
        <v>8</v>
      </c>
      <c r="H20384" s="4">
        <v>45350</v>
      </c>
      <c r="I20384" s="7">
        <v>0.62027777777777782</v>
      </c>
      <c r="J20384" t="s">
        <v>60</v>
      </c>
      <c r="K20384">
        <v>2975</v>
      </c>
      <c r="M20384" s="4"/>
      <c r="N20384" s="7"/>
    </row>
    <row r="20385" spans="2:14" x14ac:dyDescent="0.35">
      <c r="B20385" s="4">
        <v>45350</v>
      </c>
      <c r="C20385" s="7">
        <v>0.62034722222222227</v>
      </c>
      <c r="D20385" t="s">
        <v>60</v>
      </c>
      <c r="E20385" t="s">
        <v>65</v>
      </c>
      <c r="F20385" s="3">
        <v>15</v>
      </c>
      <c r="H20385" s="4">
        <v>45350</v>
      </c>
      <c r="I20385" s="7">
        <v>0.62034722222222227</v>
      </c>
      <c r="J20385" t="s">
        <v>60</v>
      </c>
      <c r="K20385">
        <v>2975</v>
      </c>
      <c r="M20385" s="4"/>
      <c r="N20385" s="7"/>
    </row>
    <row r="20386" spans="2:14" x14ac:dyDescent="0.35">
      <c r="B20386" s="4">
        <v>45350</v>
      </c>
      <c r="C20386" s="7">
        <v>0.62042824074074077</v>
      </c>
      <c r="D20386" t="s">
        <v>60</v>
      </c>
      <c r="E20386" t="s">
        <v>65</v>
      </c>
      <c r="F20386" s="3">
        <v>6</v>
      </c>
      <c r="H20386" s="4">
        <v>45350</v>
      </c>
      <c r="I20386" s="7">
        <v>0.62042824074074077</v>
      </c>
      <c r="J20386" t="s">
        <v>60</v>
      </c>
      <c r="K20386">
        <v>2974</v>
      </c>
      <c r="M20386" s="4"/>
      <c r="N20386" s="7"/>
    </row>
    <row r="20387" spans="2:14" x14ac:dyDescent="0.35">
      <c r="B20387" s="4">
        <v>45350</v>
      </c>
      <c r="C20387" s="7">
        <v>0.62050925925925926</v>
      </c>
      <c r="D20387" t="s">
        <v>60</v>
      </c>
      <c r="E20387" t="s">
        <v>65</v>
      </c>
      <c r="F20387" s="3">
        <v>30</v>
      </c>
      <c r="H20387" s="4">
        <v>45350</v>
      </c>
      <c r="I20387" s="7">
        <v>0.6205208333333333</v>
      </c>
      <c r="J20387" t="s">
        <v>60</v>
      </c>
      <c r="K20387">
        <v>2972</v>
      </c>
      <c r="M20387" s="4"/>
      <c r="N20387" s="7"/>
    </row>
    <row r="20388" spans="2:14" x14ac:dyDescent="0.35">
      <c r="B20388" s="4">
        <v>45350</v>
      </c>
      <c r="C20388" s="7">
        <v>0.62060185185185179</v>
      </c>
      <c r="D20388" t="s">
        <v>60</v>
      </c>
      <c r="E20388" t="s">
        <v>65</v>
      </c>
      <c r="F20388" s="3">
        <v>10</v>
      </c>
      <c r="H20388" s="4">
        <v>45350</v>
      </c>
      <c r="I20388" s="7">
        <v>0.62060185185185179</v>
      </c>
      <c r="J20388" t="s">
        <v>60</v>
      </c>
      <c r="K20388">
        <v>2969</v>
      </c>
      <c r="M20388" s="4"/>
      <c r="N20388" s="7"/>
    </row>
    <row r="20389" spans="2:14" x14ac:dyDescent="0.35">
      <c r="B20389" s="4">
        <v>45350</v>
      </c>
      <c r="C20389" s="7">
        <v>0.6206828703703704</v>
      </c>
      <c r="D20389" t="s">
        <v>60</v>
      </c>
      <c r="E20389" t="s">
        <v>65</v>
      </c>
      <c r="F20389" s="3">
        <v>34</v>
      </c>
      <c r="H20389" s="4">
        <v>45350</v>
      </c>
      <c r="I20389" s="7">
        <v>0.6206828703703704</v>
      </c>
      <c r="J20389" t="s">
        <v>60</v>
      </c>
      <c r="K20389">
        <v>2965</v>
      </c>
      <c r="M20389" s="4"/>
      <c r="N20389" s="7"/>
    </row>
    <row r="20390" spans="2:14" x14ac:dyDescent="0.35">
      <c r="B20390" s="4">
        <v>45350</v>
      </c>
      <c r="C20390" s="7">
        <v>0.62077546296296293</v>
      </c>
      <c r="D20390" t="s">
        <v>60</v>
      </c>
      <c r="E20390" t="s">
        <v>65</v>
      </c>
      <c r="F20390" s="3">
        <v>1</v>
      </c>
      <c r="H20390" s="4">
        <v>45350</v>
      </c>
      <c r="I20390" s="7">
        <v>0.62078703703703708</v>
      </c>
      <c r="J20390" t="s">
        <v>60</v>
      </c>
      <c r="K20390">
        <v>2965</v>
      </c>
      <c r="M20390" s="4"/>
      <c r="N20390" s="7"/>
    </row>
    <row r="20391" spans="2:14" x14ac:dyDescent="0.35">
      <c r="B20391" s="4">
        <v>45350</v>
      </c>
      <c r="C20391" s="7">
        <v>0.62086805555555558</v>
      </c>
      <c r="D20391" t="s">
        <v>60</v>
      </c>
      <c r="E20391" t="s">
        <v>65</v>
      </c>
      <c r="F20391" s="3">
        <v>5</v>
      </c>
      <c r="H20391" s="4">
        <v>45350</v>
      </c>
      <c r="I20391" s="7">
        <v>0.62086805555555558</v>
      </c>
      <c r="J20391" t="s">
        <v>60</v>
      </c>
      <c r="K20391">
        <v>2965</v>
      </c>
      <c r="M20391" s="4"/>
      <c r="N20391" s="7"/>
    </row>
    <row r="20392" spans="2:14" x14ac:dyDescent="0.35">
      <c r="B20392" s="4">
        <v>45350</v>
      </c>
      <c r="C20392" s="7">
        <v>0.62096064814814811</v>
      </c>
      <c r="D20392" t="s">
        <v>60</v>
      </c>
      <c r="E20392" t="s">
        <v>65</v>
      </c>
      <c r="F20392" s="3">
        <v>34</v>
      </c>
      <c r="H20392" s="4">
        <v>45350</v>
      </c>
      <c r="I20392" s="7">
        <v>0.62096064814814811</v>
      </c>
      <c r="J20392" t="s">
        <v>60</v>
      </c>
      <c r="K20392">
        <v>2964</v>
      </c>
      <c r="M20392" s="4"/>
      <c r="N20392" s="7"/>
    </row>
    <row r="20393" spans="2:14" x14ac:dyDescent="0.35">
      <c r="B20393" s="4">
        <v>45350</v>
      </c>
      <c r="C20393" s="7">
        <v>0.62105324074074075</v>
      </c>
      <c r="D20393" t="s">
        <v>60</v>
      </c>
      <c r="E20393" t="s">
        <v>65</v>
      </c>
      <c r="F20393" s="3">
        <v>8</v>
      </c>
      <c r="H20393" s="4">
        <v>45350</v>
      </c>
      <c r="I20393" s="7">
        <v>0.62105324074074075</v>
      </c>
      <c r="J20393" t="s">
        <v>60</v>
      </c>
      <c r="K20393">
        <v>2962</v>
      </c>
      <c r="M20393" s="4"/>
      <c r="N20393" s="7"/>
    </row>
    <row r="20394" spans="2:14" x14ac:dyDescent="0.35">
      <c r="B20394" s="4">
        <v>45350</v>
      </c>
      <c r="C20394" s="7">
        <v>0.62113425925925925</v>
      </c>
      <c r="D20394" t="s">
        <v>60</v>
      </c>
      <c r="E20394" t="s">
        <v>65</v>
      </c>
      <c r="F20394" s="3">
        <v>12</v>
      </c>
      <c r="H20394" s="4">
        <v>45350</v>
      </c>
      <c r="I20394" s="7">
        <v>0.62113425925925925</v>
      </c>
      <c r="J20394" t="s">
        <v>60</v>
      </c>
      <c r="K20394">
        <v>2959</v>
      </c>
      <c r="M20394" s="4"/>
      <c r="N20394" s="7"/>
    </row>
    <row r="20395" spans="2:14" x14ac:dyDescent="0.35">
      <c r="B20395" s="4">
        <v>45350</v>
      </c>
      <c r="C20395" s="7">
        <v>0.62122685185185189</v>
      </c>
      <c r="D20395" t="s">
        <v>60</v>
      </c>
      <c r="E20395" t="s">
        <v>65</v>
      </c>
      <c r="F20395" s="3">
        <v>3</v>
      </c>
      <c r="H20395" s="4">
        <v>45350</v>
      </c>
      <c r="I20395" s="7">
        <v>0.62123842592592593</v>
      </c>
      <c r="J20395" t="s">
        <v>60</v>
      </c>
      <c r="K20395">
        <v>2955</v>
      </c>
      <c r="M20395" s="4"/>
      <c r="N20395" s="7"/>
    </row>
    <row r="20396" spans="2:14" x14ac:dyDescent="0.35">
      <c r="B20396" s="4">
        <v>45350</v>
      </c>
      <c r="C20396" s="7">
        <v>0.62131944444444442</v>
      </c>
      <c r="D20396" t="s">
        <v>60</v>
      </c>
      <c r="E20396" t="s">
        <v>65</v>
      </c>
      <c r="F20396" s="3">
        <v>16</v>
      </c>
      <c r="H20396" s="4">
        <v>45350</v>
      </c>
      <c r="I20396" s="7">
        <v>0.62131944444444442</v>
      </c>
      <c r="J20396" t="s">
        <v>60</v>
      </c>
      <c r="K20396">
        <v>2955</v>
      </c>
      <c r="M20396" s="4"/>
      <c r="N20396" s="7"/>
    </row>
    <row r="20397" spans="2:14" x14ac:dyDescent="0.35">
      <c r="B20397" s="4">
        <v>45350</v>
      </c>
      <c r="C20397" s="7">
        <v>0.62142361111111111</v>
      </c>
      <c r="D20397" t="s">
        <v>60</v>
      </c>
      <c r="E20397" t="s">
        <v>65</v>
      </c>
      <c r="F20397" s="3">
        <v>10</v>
      </c>
      <c r="H20397" s="4">
        <v>45350</v>
      </c>
      <c r="I20397" s="7">
        <v>0.62142361111111111</v>
      </c>
      <c r="J20397" t="s">
        <v>60</v>
      </c>
      <c r="K20397">
        <v>2955</v>
      </c>
      <c r="M20397" s="4"/>
      <c r="N20397" s="7"/>
    </row>
    <row r="20398" spans="2:14" x14ac:dyDescent="0.35">
      <c r="B20398" s="4">
        <v>45350</v>
      </c>
      <c r="C20398" s="7">
        <v>0.62151620370370375</v>
      </c>
      <c r="D20398" t="s">
        <v>60</v>
      </c>
      <c r="E20398" t="s">
        <v>65</v>
      </c>
      <c r="F20398" s="3">
        <v>18</v>
      </c>
      <c r="H20398" s="4">
        <v>45350</v>
      </c>
      <c r="I20398" s="7">
        <v>0.62151620370370375</v>
      </c>
      <c r="J20398" t="s">
        <v>60</v>
      </c>
      <c r="K20398">
        <v>2954</v>
      </c>
      <c r="M20398" s="4"/>
      <c r="N20398" s="7"/>
    </row>
    <row r="20399" spans="2:14" x14ac:dyDescent="0.35">
      <c r="B20399" s="4">
        <v>45350</v>
      </c>
      <c r="C20399" s="7">
        <v>0.62158564814814821</v>
      </c>
      <c r="D20399" t="s">
        <v>60</v>
      </c>
      <c r="E20399" t="s">
        <v>65</v>
      </c>
      <c r="F20399" s="3">
        <v>17</v>
      </c>
      <c r="H20399" s="4">
        <v>45350</v>
      </c>
      <c r="I20399" s="7">
        <v>0.62158564814814821</v>
      </c>
      <c r="J20399" t="s">
        <v>60</v>
      </c>
      <c r="K20399">
        <v>2952</v>
      </c>
      <c r="M20399" s="4"/>
      <c r="N20399" s="7"/>
    </row>
    <row r="20400" spans="2:14" x14ac:dyDescent="0.35">
      <c r="B20400" s="4">
        <v>45350</v>
      </c>
      <c r="C20400" s="7">
        <v>0.62165509259259266</v>
      </c>
      <c r="D20400" t="s">
        <v>60</v>
      </c>
      <c r="E20400" t="s">
        <v>65</v>
      </c>
      <c r="F20400" s="3">
        <v>13</v>
      </c>
      <c r="H20400" s="4">
        <v>45350</v>
      </c>
      <c r="I20400" s="7">
        <v>0.62165509259259266</v>
      </c>
      <c r="J20400" t="s">
        <v>60</v>
      </c>
      <c r="K20400">
        <v>2949</v>
      </c>
      <c r="M20400" s="4"/>
      <c r="N20400" s="7"/>
    </row>
    <row r="20401" spans="2:14" x14ac:dyDescent="0.35">
      <c r="B20401" s="4">
        <v>45350</v>
      </c>
      <c r="C20401" s="7">
        <v>0.62173611111111116</v>
      </c>
      <c r="D20401" t="s">
        <v>60</v>
      </c>
      <c r="E20401" t="s">
        <v>65</v>
      </c>
      <c r="F20401" s="3">
        <v>17</v>
      </c>
      <c r="H20401" s="4">
        <v>45350</v>
      </c>
      <c r="I20401" s="7">
        <v>0.62173611111111116</v>
      </c>
      <c r="J20401" t="s">
        <v>60</v>
      </c>
      <c r="K20401">
        <v>2981</v>
      </c>
      <c r="M20401" s="4"/>
      <c r="N20401" s="7"/>
    </row>
    <row r="20402" spans="2:14" x14ac:dyDescent="0.35">
      <c r="B20402" s="4">
        <v>45350</v>
      </c>
      <c r="C20402" s="7">
        <v>0.62180555555555561</v>
      </c>
      <c r="D20402" t="s">
        <v>60</v>
      </c>
      <c r="E20402" t="s">
        <v>65</v>
      </c>
      <c r="F20402" s="3">
        <v>16</v>
      </c>
      <c r="H20402" s="4">
        <v>45350</v>
      </c>
      <c r="I20402" s="7">
        <v>0.62180555555555561</v>
      </c>
      <c r="J20402" t="s">
        <v>60</v>
      </c>
      <c r="K20402">
        <v>2981</v>
      </c>
      <c r="M20402" s="4"/>
      <c r="N20402" s="7"/>
    </row>
    <row r="20403" spans="2:14" x14ac:dyDescent="0.35">
      <c r="B20403" s="4">
        <v>45350</v>
      </c>
      <c r="C20403" s="7">
        <v>0.62188657407407411</v>
      </c>
      <c r="D20403" t="s">
        <v>60</v>
      </c>
      <c r="E20403" t="s">
        <v>65</v>
      </c>
      <c r="F20403" s="3">
        <v>3</v>
      </c>
      <c r="H20403" s="4">
        <v>45350</v>
      </c>
      <c r="I20403" s="7">
        <v>0.62189814814814814</v>
      </c>
      <c r="J20403" t="s">
        <v>60</v>
      </c>
      <c r="K20403">
        <v>2980</v>
      </c>
      <c r="M20403" s="4"/>
      <c r="N20403" s="7"/>
    </row>
    <row r="20404" spans="2:14" x14ac:dyDescent="0.35">
      <c r="B20404" s="4">
        <v>45350</v>
      </c>
      <c r="C20404" s="7">
        <v>0.62197916666666664</v>
      </c>
      <c r="D20404" t="s">
        <v>60</v>
      </c>
      <c r="E20404" t="s">
        <v>65</v>
      </c>
      <c r="F20404" s="3" t="s">
        <v>66</v>
      </c>
      <c r="H20404" s="4">
        <v>45350</v>
      </c>
      <c r="I20404" s="7">
        <v>0.62197916666666664</v>
      </c>
      <c r="J20404" t="s">
        <v>60</v>
      </c>
      <c r="K20404">
        <v>2978</v>
      </c>
      <c r="M20404" s="4"/>
      <c r="N20404" s="7"/>
    </row>
    <row r="20405" spans="2:14" x14ac:dyDescent="0.35">
      <c r="B20405" s="4">
        <v>45350</v>
      </c>
      <c r="C20405" s="7">
        <v>0.62206018518518513</v>
      </c>
      <c r="D20405" t="s">
        <v>60</v>
      </c>
      <c r="E20405" t="s">
        <v>65</v>
      </c>
      <c r="F20405" s="3">
        <v>23</v>
      </c>
      <c r="H20405" s="4">
        <v>45350</v>
      </c>
      <c r="I20405" s="7">
        <v>0.62207175925925928</v>
      </c>
      <c r="J20405" t="s">
        <v>60</v>
      </c>
      <c r="K20405">
        <v>2975</v>
      </c>
      <c r="M20405" s="4"/>
      <c r="N20405" s="7"/>
    </row>
    <row r="20406" spans="2:14" x14ac:dyDescent="0.35">
      <c r="B20406" s="4">
        <v>45350</v>
      </c>
      <c r="C20406" s="7">
        <v>0.62214120370370374</v>
      </c>
      <c r="D20406" t="s">
        <v>60</v>
      </c>
      <c r="E20406" t="s">
        <v>65</v>
      </c>
      <c r="F20406" s="3">
        <v>25</v>
      </c>
      <c r="H20406" s="4">
        <v>45350</v>
      </c>
      <c r="I20406" s="7">
        <v>0.62215277777777778</v>
      </c>
      <c r="J20406" t="s">
        <v>60</v>
      </c>
      <c r="K20406">
        <v>2971</v>
      </c>
      <c r="M20406" s="4"/>
      <c r="N20406" s="7"/>
    </row>
    <row r="20407" spans="2:14" x14ac:dyDescent="0.35">
      <c r="B20407" s="4">
        <v>45350</v>
      </c>
      <c r="C20407" s="7">
        <v>0.62224537037037042</v>
      </c>
      <c r="D20407" t="s">
        <v>60</v>
      </c>
      <c r="E20407" t="s">
        <v>65</v>
      </c>
      <c r="F20407" s="3">
        <v>30</v>
      </c>
      <c r="H20407" s="4">
        <v>45350</v>
      </c>
      <c r="I20407" s="7">
        <v>0.62224537037037042</v>
      </c>
      <c r="J20407" t="s">
        <v>60</v>
      </c>
      <c r="K20407">
        <v>2971</v>
      </c>
      <c r="M20407" s="4"/>
      <c r="N20407" s="7"/>
    </row>
    <row r="20408" spans="2:14" x14ac:dyDescent="0.35">
      <c r="B20408" s="4">
        <v>45350</v>
      </c>
      <c r="C20408" s="7">
        <v>0.62232638888888892</v>
      </c>
      <c r="D20408" t="s">
        <v>60</v>
      </c>
      <c r="E20408" t="s">
        <v>65</v>
      </c>
      <c r="F20408" s="3">
        <v>4</v>
      </c>
      <c r="H20408" s="4">
        <v>45350</v>
      </c>
      <c r="I20408" s="7">
        <v>0.62233796296296295</v>
      </c>
      <c r="J20408" t="s">
        <v>60</v>
      </c>
      <c r="K20408">
        <v>2971</v>
      </c>
      <c r="M20408" s="4"/>
      <c r="N20408" s="7"/>
    </row>
    <row r="20409" spans="2:14" x14ac:dyDescent="0.35">
      <c r="B20409" s="4">
        <v>45350</v>
      </c>
      <c r="C20409" s="7">
        <v>0.62241898148148145</v>
      </c>
      <c r="D20409" t="s">
        <v>60</v>
      </c>
      <c r="E20409" t="s">
        <v>65</v>
      </c>
      <c r="F20409" s="3">
        <v>15</v>
      </c>
      <c r="H20409" s="4">
        <v>45350</v>
      </c>
      <c r="I20409" s="7">
        <v>0.62241898148148145</v>
      </c>
      <c r="J20409" t="s">
        <v>60</v>
      </c>
      <c r="K20409">
        <v>2970</v>
      </c>
      <c r="M20409" s="4"/>
      <c r="N20409" s="7"/>
    </row>
    <row r="20410" spans="2:14" x14ac:dyDescent="0.35">
      <c r="B20410" s="4">
        <v>45350</v>
      </c>
      <c r="C20410" s="7">
        <v>0.62251157407407409</v>
      </c>
      <c r="D20410" t="s">
        <v>60</v>
      </c>
      <c r="E20410" t="s">
        <v>65</v>
      </c>
      <c r="F20410" s="3">
        <v>4</v>
      </c>
      <c r="H20410" s="4">
        <v>45350</v>
      </c>
      <c r="I20410" s="7">
        <v>0.62251157407407409</v>
      </c>
      <c r="J20410" t="s">
        <v>60</v>
      </c>
      <c r="K20410">
        <v>3004</v>
      </c>
      <c r="M20410" s="4"/>
      <c r="N20410" s="7"/>
    </row>
    <row r="20411" spans="2:14" x14ac:dyDescent="0.35">
      <c r="B20411" s="4">
        <v>45350</v>
      </c>
      <c r="C20411" s="7">
        <v>0.62259259259259259</v>
      </c>
      <c r="D20411" t="s">
        <v>60</v>
      </c>
      <c r="E20411" t="s">
        <v>65</v>
      </c>
      <c r="F20411" s="3">
        <v>30</v>
      </c>
      <c r="H20411" s="4">
        <v>45350</v>
      </c>
      <c r="I20411" s="7">
        <v>0.62259259259259259</v>
      </c>
      <c r="J20411" t="s">
        <v>60</v>
      </c>
      <c r="K20411">
        <v>3004</v>
      </c>
      <c r="M20411" s="4"/>
      <c r="N20411" s="7"/>
    </row>
    <row r="20412" spans="2:14" x14ac:dyDescent="0.35">
      <c r="B20412" s="4">
        <v>45350</v>
      </c>
      <c r="C20412" s="7">
        <v>0.62267361111111108</v>
      </c>
      <c r="D20412" t="s">
        <v>60</v>
      </c>
      <c r="E20412" t="s">
        <v>65</v>
      </c>
      <c r="F20412" s="3">
        <v>25</v>
      </c>
      <c r="H20412" s="4">
        <v>45350</v>
      </c>
      <c r="I20412" s="7">
        <v>0.62267361111111108</v>
      </c>
      <c r="J20412" t="s">
        <v>60</v>
      </c>
      <c r="K20412">
        <v>3003</v>
      </c>
      <c r="M20412" s="4"/>
      <c r="N20412" s="7"/>
    </row>
    <row r="20413" spans="2:14" x14ac:dyDescent="0.35">
      <c r="B20413" s="4">
        <v>45350</v>
      </c>
      <c r="C20413" s="7">
        <v>0.62276620370370372</v>
      </c>
      <c r="D20413" t="s">
        <v>60</v>
      </c>
      <c r="E20413" t="s">
        <v>65</v>
      </c>
      <c r="F20413" s="3">
        <v>15</v>
      </c>
      <c r="H20413" s="4">
        <v>45350</v>
      </c>
      <c r="I20413" s="7">
        <v>0.62276620370370372</v>
      </c>
      <c r="J20413" t="s">
        <v>60</v>
      </c>
      <c r="K20413">
        <v>3001</v>
      </c>
      <c r="M20413" s="4"/>
      <c r="N20413" s="7"/>
    </row>
    <row r="20414" spans="2:14" x14ac:dyDescent="0.35">
      <c r="B20414" s="4">
        <v>45350</v>
      </c>
      <c r="C20414" s="7">
        <v>0.62285879629629626</v>
      </c>
      <c r="D20414" t="s">
        <v>60</v>
      </c>
      <c r="E20414" t="s">
        <v>65</v>
      </c>
      <c r="F20414" s="3">
        <v>23</v>
      </c>
      <c r="H20414" s="4">
        <v>45350</v>
      </c>
      <c r="I20414" s="7">
        <v>0.62285879629629626</v>
      </c>
      <c r="J20414" t="s">
        <v>60</v>
      </c>
      <c r="K20414">
        <v>2998</v>
      </c>
      <c r="M20414" s="4"/>
      <c r="N20414" s="7"/>
    </row>
    <row r="20415" spans="2:14" x14ac:dyDescent="0.35">
      <c r="B20415" s="4">
        <v>45350</v>
      </c>
      <c r="C20415" s="7">
        <v>0.6229513888888889</v>
      </c>
      <c r="D20415" t="s">
        <v>60</v>
      </c>
      <c r="E20415" t="s">
        <v>65</v>
      </c>
      <c r="F20415" s="3">
        <v>3</v>
      </c>
      <c r="H20415" s="4">
        <v>45350</v>
      </c>
      <c r="I20415" s="7">
        <v>0.6229513888888889</v>
      </c>
      <c r="J20415" t="s">
        <v>60</v>
      </c>
      <c r="K20415">
        <v>2994</v>
      </c>
      <c r="M20415" s="4"/>
      <c r="N20415" s="7"/>
    </row>
    <row r="20416" spans="2:14" x14ac:dyDescent="0.35">
      <c r="B20416" s="4">
        <v>45350</v>
      </c>
      <c r="C20416" s="7">
        <v>0.62304398148148155</v>
      </c>
      <c r="D20416" t="s">
        <v>60</v>
      </c>
      <c r="E20416" t="s">
        <v>65</v>
      </c>
      <c r="F20416" s="3">
        <v>27</v>
      </c>
      <c r="H20416" s="4">
        <v>45350</v>
      </c>
      <c r="I20416" s="7">
        <v>0.62304398148148155</v>
      </c>
      <c r="J20416" t="s">
        <v>60</v>
      </c>
      <c r="K20416">
        <v>2994</v>
      </c>
      <c r="M20416" s="4"/>
      <c r="N20416" s="7"/>
    </row>
    <row r="20417" spans="2:14" x14ac:dyDescent="0.35">
      <c r="B20417" s="4">
        <v>45350</v>
      </c>
      <c r="C20417" s="7">
        <v>0.62313657407407408</v>
      </c>
      <c r="D20417" t="s">
        <v>60</v>
      </c>
      <c r="E20417" t="s">
        <v>65</v>
      </c>
      <c r="F20417" s="3">
        <v>7</v>
      </c>
      <c r="H20417" s="4">
        <v>45350</v>
      </c>
      <c r="I20417" s="7">
        <v>0.62313657407407408</v>
      </c>
      <c r="J20417" t="s">
        <v>60</v>
      </c>
      <c r="K20417">
        <v>2994</v>
      </c>
      <c r="M20417" s="4"/>
      <c r="N20417" s="7"/>
    </row>
    <row r="20418" spans="2:14" x14ac:dyDescent="0.35">
      <c r="B20418" s="4">
        <v>45350</v>
      </c>
      <c r="C20418" s="7">
        <v>0.62320601851851853</v>
      </c>
      <c r="D20418" t="s">
        <v>60</v>
      </c>
      <c r="E20418" t="s">
        <v>65</v>
      </c>
      <c r="F20418" s="3">
        <v>30</v>
      </c>
      <c r="H20418" s="4">
        <v>45350</v>
      </c>
      <c r="I20418" s="7">
        <v>0.62321759259259257</v>
      </c>
      <c r="J20418" t="s">
        <v>60</v>
      </c>
      <c r="K20418">
        <v>2993</v>
      </c>
      <c r="M20418" s="4"/>
      <c r="N20418" s="7"/>
    </row>
    <row r="20419" spans="2:14" x14ac:dyDescent="0.35">
      <c r="B20419" s="4">
        <v>45350</v>
      </c>
      <c r="C20419" s="7">
        <v>0.62328703703703703</v>
      </c>
      <c r="D20419" t="s">
        <v>60</v>
      </c>
      <c r="E20419" t="s">
        <v>65</v>
      </c>
      <c r="F20419" s="3">
        <v>15</v>
      </c>
      <c r="H20419" s="4">
        <v>45350</v>
      </c>
      <c r="I20419" s="7">
        <v>0.62328703703703703</v>
      </c>
      <c r="J20419" t="s">
        <v>60</v>
      </c>
      <c r="K20419">
        <v>2991</v>
      </c>
      <c r="M20419" s="4"/>
      <c r="N20419" s="7"/>
    </row>
    <row r="20420" spans="2:14" x14ac:dyDescent="0.35">
      <c r="B20420" s="4">
        <v>45350</v>
      </c>
      <c r="C20420" s="7">
        <v>0.62337962962962956</v>
      </c>
      <c r="D20420" t="s">
        <v>60</v>
      </c>
      <c r="E20420" t="s">
        <v>65</v>
      </c>
      <c r="F20420" s="3" t="s">
        <v>66</v>
      </c>
      <c r="H20420" s="4">
        <v>45350</v>
      </c>
      <c r="I20420" s="7">
        <v>0.62337962962962956</v>
      </c>
      <c r="J20420" t="s">
        <v>60</v>
      </c>
      <c r="K20420">
        <v>2988</v>
      </c>
      <c r="M20420" s="4"/>
      <c r="N20420" s="7"/>
    </row>
    <row r="20421" spans="2:14" x14ac:dyDescent="0.35">
      <c r="B20421" s="4">
        <v>45350</v>
      </c>
      <c r="C20421" s="7">
        <v>0.62346064814814817</v>
      </c>
      <c r="D20421" t="s">
        <v>60</v>
      </c>
      <c r="E20421" t="s">
        <v>65</v>
      </c>
      <c r="F20421" s="3">
        <v>17</v>
      </c>
      <c r="H20421" s="4">
        <v>45350</v>
      </c>
      <c r="I20421" s="7">
        <v>0.62346064814814817</v>
      </c>
      <c r="J20421" t="s">
        <v>60</v>
      </c>
      <c r="K20421">
        <v>2984</v>
      </c>
      <c r="M20421" s="4"/>
      <c r="N20421" s="7"/>
    </row>
    <row r="20422" spans="2:14" x14ac:dyDescent="0.35">
      <c r="B20422" s="4">
        <v>45350</v>
      </c>
      <c r="C20422" s="7">
        <v>0.62355324074074081</v>
      </c>
      <c r="D20422" t="s">
        <v>60</v>
      </c>
      <c r="E20422" t="s">
        <v>65</v>
      </c>
      <c r="F20422" s="3">
        <v>6</v>
      </c>
      <c r="H20422" s="4">
        <v>45350</v>
      </c>
      <c r="I20422" s="7">
        <v>0.62355324074074081</v>
      </c>
      <c r="J20422" t="s">
        <v>60</v>
      </c>
      <c r="K20422">
        <v>2984</v>
      </c>
      <c r="M20422" s="4"/>
      <c r="N20422" s="7"/>
    </row>
    <row r="20423" spans="2:14" x14ac:dyDescent="0.35">
      <c r="B20423" s="4">
        <v>45350</v>
      </c>
      <c r="C20423" s="7">
        <v>0.62364583333333334</v>
      </c>
      <c r="D20423" t="s">
        <v>60</v>
      </c>
      <c r="E20423" t="s">
        <v>65</v>
      </c>
      <c r="F20423" s="3">
        <v>22</v>
      </c>
      <c r="H20423" s="4">
        <v>45350</v>
      </c>
      <c r="I20423" s="7">
        <v>0.62364583333333334</v>
      </c>
      <c r="J20423" t="s">
        <v>60</v>
      </c>
      <c r="K20423">
        <v>2984</v>
      </c>
      <c r="M20423" s="4"/>
      <c r="N20423" s="7"/>
    </row>
    <row r="20424" spans="2:14" x14ac:dyDescent="0.35">
      <c r="B20424" s="4">
        <v>45350</v>
      </c>
      <c r="C20424" s="7">
        <v>0.62372685185185184</v>
      </c>
      <c r="D20424" t="s">
        <v>60</v>
      </c>
      <c r="E20424" t="s">
        <v>65</v>
      </c>
      <c r="F20424" s="3">
        <v>31</v>
      </c>
      <c r="H20424" s="4">
        <v>45350</v>
      </c>
      <c r="I20424" s="7">
        <v>0.62373842592592588</v>
      </c>
      <c r="J20424" t="s">
        <v>60</v>
      </c>
      <c r="K20424">
        <v>2983</v>
      </c>
      <c r="M20424" s="4"/>
      <c r="N20424" s="7"/>
    </row>
    <row r="20425" spans="2:14" x14ac:dyDescent="0.35">
      <c r="B20425" s="4">
        <v>45350</v>
      </c>
      <c r="C20425" s="7">
        <v>0.62381944444444437</v>
      </c>
      <c r="D20425" t="s">
        <v>60</v>
      </c>
      <c r="E20425" t="s">
        <v>65</v>
      </c>
      <c r="F20425" s="3">
        <v>8</v>
      </c>
      <c r="H20425" s="4">
        <v>45350</v>
      </c>
      <c r="I20425" s="7">
        <v>0.62381944444444437</v>
      </c>
      <c r="J20425" t="s">
        <v>60</v>
      </c>
      <c r="K20425">
        <v>2981</v>
      </c>
      <c r="M20425" s="4"/>
      <c r="N20425" s="7"/>
    </row>
    <row r="20426" spans="2:14" x14ac:dyDescent="0.35">
      <c r="B20426" s="4">
        <v>45350</v>
      </c>
      <c r="C20426" s="7">
        <v>0.62391203703703701</v>
      </c>
      <c r="D20426" t="s">
        <v>60</v>
      </c>
      <c r="E20426" t="s">
        <v>65</v>
      </c>
      <c r="F20426" s="3">
        <v>23</v>
      </c>
      <c r="H20426" s="4">
        <v>45350</v>
      </c>
      <c r="I20426" s="7">
        <v>0.62392361111111116</v>
      </c>
      <c r="J20426" t="s">
        <v>60</v>
      </c>
      <c r="K20426">
        <v>2978</v>
      </c>
      <c r="M20426" s="4"/>
      <c r="N20426" s="7"/>
    </row>
    <row r="20427" spans="2:14" x14ac:dyDescent="0.35">
      <c r="B20427" s="4">
        <v>45350</v>
      </c>
      <c r="C20427" s="7">
        <v>0.62400462962962966</v>
      </c>
      <c r="D20427" t="s">
        <v>60</v>
      </c>
      <c r="E20427" t="s">
        <v>65</v>
      </c>
      <c r="F20427" s="3">
        <v>12</v>
      </c>
      <c r="H20427" s="4">
        <v>45350</v>
      </c>
      <c r="I20427" s="7">
        <v>0.62400462962962966</v>
      </c>
      <c r="J20427" t="s">
        <v>60</v>
      </c>
      <c r="K20427">
        <v>2974</v>
      </c>
      <c r="M20427" s="4"/>
      <c r="N20427" s="7"/>
    </row>
    <row r="20428" spans="2:14" x14ac:dyDescent="0.35">
      <c r="B20428" s="4">
        <v>45350</v>
      </c>
      <c r="C20428" s="7">
        <v>0.62407407407407411</v>
      </c>
      <c r="D20428" t="s">
        <v>60</v>
      </c>
      <c r="E20428" t="s">
        <v>65</v>
      </c>
      <c r="F20428" s="3">
        <v>24</v>
      </c>
      <c r="H20428" s="4">
        <v>45350</v>
      </c>
      <c r="I20428" s="7">
        <v>0.62407407407407411</v>
      </c>
      <c r="J20428" t="s">
        <v>60</v>
      </c>
      <c r="K20428">
        <v>2974</v>
      </c>
      <c r="M20428" s="4"/>
      <c r="N20428" s="7"/>
    </row>
    <row r="20429" spans="2:14" x14ac:dyDescent="0.35">
      <c r="B20429" s="4">
        <v>45350</v>
      </c>
      <c r="C20429" s="7">
        <v>0.62415509259259261</v>
      </c>
      <c r="D20429" t="s">
        <v>60</v>
      </c>
      <c r="E20429" t="s">
        <v>65</v>
      </c>
      <c r="F20429" s="3">
        <v>35</v>
      </c>
      <c r="H20429" s="4">
        <v>45350</v>
      </c>
      <c r="I20429" s="7">
        <v>0.62416666666666665</v>
      </c>
      <c r="J20429" t="s">
        <v>60</v>
      </c>
      <c r="K20429">
        <v>2974</v>
      </c>
      <c r="M20429" s="4"/>
      <c r="N20429" s="7"/>
    </row>
    <row r="20430" spans="2:14" x14ac:dyDescent="0.35">
      <c r="B20430" s="4">
        <v>45350</v>
      </c>
      <c r="C20430" s="7">
        <v>0.6242361111111111</v>
      </c>
      <c r="D20430" t="s">
        <v>60</v>
      </c>
      <c r="E20430" t="s">
        <v>65</v>
      </c>
      <c r="F20430" s="3">
        <v>36</v>
      </c>
      <c r="H20430" s="4">
        <v>45350</v>
      </c>
      <c r="I20430" s="7">
        <v>0.62424768518518514</v>
      </c>
      <c r="J20430" t="s">
        <v>60</v>
      </c>
      <c r="K20430">
        <v>2973</v>
      </c>
      <c r="M20430" s="4"/>
      <c r="N20430" s="7"/>
    </row>
    <row r="20431" spans="2:14" x14ac:dyDescent="0.35">
      <c r="B20431" s="4">
        <v>45350</v>
      </c>
      <c r="C20431" s="7">
        <v>0.62432870370370364</v>
      </c>
      <c r="D20431" t="s">
        <v>60</v>
      </c>
      <c r="E20431" t="s">
        <v>65</v>
      </c>
      <c r="F20431" s="3">
        <v>3</v>
      </c>
      <c r="H20431" s="4">
        <v>45350</v>
      </c>
      <c r="I20431" s="7">
        <v>0.62432870370370364</v>
      </c>
      <c r="J20431" t="s">
        <v>60</v>
      </c>
      <c r="K20431">
        <v>2971</v>
      </c>
      <c r="M20431" s="4"/>
      <c r="N20431" s="7"/>
    </row>
    <row r="20432" spans="2:14" x14ac:dyDescent="0.35">
      <c r="B20432" s="4">
        <v>45350</v>
      </c>
      <c r="C20432" s="7">
        <v>0.62440972222222224</v>
      </c>
      <c r="D20432" t="s">
        <v>60</v>
      </c>
      <c r="E20432" t="s">
        <v>65</v>
      </c>
      <c r="F20432" s="3">
        <v>35</v>
      </c>
      <c r="H20432" s="4">
        <v>45350</v>
      </c>
      <c r="I20432" s="7">
        <v>0.62442129629629628</v>
      </c>
      <c r="J20432" t="s">
        <v>60</v>
      </c>
      <c r="K20432">
        <v>3004</v>
      </c>
      <c r="M20432" s="4"/>
      <c r="N20432" s="7"/>
    </row>
    <row r="20433" spans="2:14" x14ac:dyDescent="0.35">
      <c r="B20433" s="4">
        <v>45350</v>
      </c>
      <c r="C20433" s="7">
        <v>0.62449074074074074</v>
      </c>
      <c r="D20433" t="s">
        <v>60</v>
      </c>
      <c r="E20433" t="s">
        <v>65</v>
      </c>
      <c r="F20433" s="3">
        <v>29</v>
      </c>
      <c r="H20433" s="4">
        <v>45350</v>
      </c>
      <c r="I20433" s="7">
        <v>0.62450231481481489</v>
      </c>
      <c r="J20433" t="s">
        <v>60</v>
      </c>
      <c r="K20433">
        <v>3004</v>
      </c>
      <c r="M20433" s="4"/>
      <c r="N20433" s="7"/>
    </row>
    <row r="20434" spans="2:14" x14ac:dyDescent="0.35">
      <c r="B20434" s="4">
        <v>45350</v>
      </c>
      <c r="C20434" s="7">
        <v>0.62457175925925923</v>
      </c>
      <c r="D20434" t="s">
        <v>60</v>
      </c>
      <c r="E20434" t="s">
        <v>65</v>
      </c>
      <c r="F20434" s="3">
        <v>4</v>
      </c>
      <c r="H20434" s="4">
        <v>45350</v>
      </c>
      <c r="I20434" s="7">
        <v>0.62457175925925923</v>
      </c>
      <c r="J20434" t="s">
        <v>60</v>
      </c>
      <c r="K20434">
        <v>3003</v>
      </c>
      <c r="M20434" s="4"/>
      <c r="N20434" s="7"/>
    </row>
    <row r="20435" spans="2:14" x14ac:dyDescent="0.35">
      <c r="B20435" s="4">
        <v>45350</v>
      </c>
      <c r="C20435" s="7">
        <v>0.62464120370370368</v>
      </c>
      <c r="D20435" t="s">
        <v>60</v>
      </c>
      <c r="E20435" t="s">
        <v>65</v>
      </c>
      <c r="F20435" s="3">
        <v>3</v>
      </c>
      <c r="H20435" s="4">
        <v>45350</v>
      </c>
      <c r="I20435" s="7">
        <v>0.62465277777777783</v>
      </c>
      <c r="J20435" t="s">
        <v>60</v>
      </c>
      <c r="K20435">
        <v>3001</v>
      </c>
      <c r="M20435" s="4"/>
      <c r="N20435" s="7"/>
    </row>
    <row r="20436" spans="2:14" x14ac:dyDescent="0.35">
      <c r="B20436" s="4">
        <v>45350</v>
      </c>
      <c r="C20436" s="7">
        <v>0.62474537037037037</v>
      </c>
      <c r="D20436" t="s">
        <v>60</v>
      </c>
      <c r="E20436" t="s">
        <v>65</v>
      </c>
      <c r="F20436" s="3">
        <v>19</v>
      </c>
      <c r="H20436" s="4">
        <v>45350</v>
      </c>
      <c r="I20436" s="7">
        <v>0.62474537037037037</v>
      </c>
      <c r="J20436" t="s">
        <v>60</v>
      </c>
      <c r="K20436">
        <v>2998</v>
      </c>
      <c r="M20436" s="4"/>
      <c r="N20436" s="7"/>
    </row>
    <row r="20437" spans="2:14" x14ac:dyDescent="0.35">
      <c r="B20437" s="4">
        <v>45350</v>
      </c>
      <c r="C20437" s="7">
        <v>0.62482638888888886</v>
      </c>
      <c r="D20437" t="s">
        <v>60</v>
      </c>
      <c r="E20437" t="s">
        <v>65</v>
      </c>
      <c r="F20437" s="3">
        <v>13</v>
      </c>
      <c r="H20437" s="4">
        <v>45350</v>
      </c>
      <c r="I20437" s="7">
        <v>0.62482638888888886</v>
      </c>
      <c r="J20437" t="s">
        <v>60</v>
      </c>
      <c r="K20437">
        <v>2994</v>
      </c>
      <c r="M20437" s="4"/>
      <c r="N20437" s="7"/>
    </row>
    <row r="20438" spans="2:14" x14ac:dyDescent="0.35">
      <c r="B20438" s="4">
        <v>45350</v>
      </c>
      <c r="C20438" s="7">
        <v>0.62490740740740736</v>
      </c>
      <c r="D20438" t="s">
        <v>60</v>
      </c>
      <c r="E20438" t="s">
        <v>65</v>
      </c>
      <c r="F20438" s="3">
        <v>34</v>
      </c>
      <c r="H20438" s="4">
        <v>45350</v>
      </c>
      <c r="I20438" s="7">
        <v>0.62490740740740736</v>
      </c>
      <c r="J20438" t="s">
        <v>60</v>
      </c>
      <c r="K20438">
        <v>2994</v>
      </c>
      <c r="M20438" s="4"/>
      <c r="N20438" s="7"/>
    </row>
    <row r="20439" spans="2:14" x14ac:dyDescent="0.35">
      <c r="B20439" s="4">
        <v>45350</v>
      </c>
      <c r="C20439" s="7">
        <v>0.62498842592592596</v>
      </c>
      <c r="D20439" t="s">
        <v>60</v>
      </c>
      <c r="E20439" t="s">
        <v>65</v>
      </c>
      <c r="F20439" s="3">
        <v>18</v>
      </c>
      <c r="H20439" s="4">
        <v>45350</v>
      </c>
      <c r="I20439" s="7">
        <v>0.625</v>
      </c>
      <c r="J20439" t="s">
        <v>60</v>
      </c>
      <c r="K20439">
        <v>2994</v>
      </c>
      <c r="M20439" s="4"/>
      <c r="N20439" s="7"/>
    </row>
    <row r="20440" spans="2:14" x14ac:dyDescent="0.35">
      <c r="B20440" s="4">
        <v>45350</v>
      </c>
      <c r="C20440" s="7">
        <v>0.62508101851851849</v>
      </c>
      <c r="D20440" t="s">
        <v>60</v>
      </c>
      <c r="E20440" t="s">
        <v>65</v>
      </c>
      <c r="F20440" s="3">
        <v>17</v>
      </c>
      <c r="H20440" s="4">
        <v>45350</v>
      </c>
      <c r="I20440" s="7">
        <v>0.62508101851851849</v>
      </c>
      <c r="J20440" t="s">
        <v>60</v>
      </c>
      <c r="K20440">
        <v>2993</v>
      </c>
      <c r="M20440" s="4"/>
      <c r="N20440" s="7"/>
    </row>
    <row r="20441" spans="2:14" x14ac:dyDescent="0.35">
      <c r="B20441" s="4">
        <v>45350</v>
      </c>
      <c r="C20441" s="7">
        <v>0.62515046296296295</v>
      </c>
      <c r="D20441" t="s">
        <v>60</v>
      </c>
      <c r="E20441" t="s">
        <v>65</v>
      </c>
      <c r="F20441" s="3">
        <v>5</v>
      </c>
      <c r="H20441" s="4">
        <v>45350</v>
      </c>
      <c r="I20441" s="7">
        <v>0.62515046296296295</v>
      </c>
      <c r="J20441" t="s">
        <v>60</v>
      </c>
      <c r="K20441">
        <v>2991</v>
      </c>
      <c r="M20441" s="4"/>
      <c r="N20441" s="7"/>
    </row>
    <row r="20442" spans="2:14" x14ac:dyDescent="0.35">
      <c r="B20442" s="4">
        <v>45350</v>
      </c>
      <c r="C20442" s="7">
        <v>0.6252199074074074</v>
      </c>
      <c r="D20442" t="s">
        <v>60</v>
      </c>
      <c r="E20442" t="s">
        <v>65</v>
      </c>
      <c r="F20442" s="3">
        <v>29</v>
      </c>
      <c r="H20442" s="4">
        <v>45350</v>
      </c>
      <c r="I20442" s="7">
        <v>0.62523148148148155</v>
      </c>
      <c r="J20442" t="s">
        <v>60</v>
      </c>
      <c r="K20442">
        <v>2988</v>
      </c>
      <c r="M20442" s="4"/>
      <c r="N20442" s="7"/>
    </row>
    <row r="20443" spans="2:14" x14ac:dyDescent="0.35">
      <c r="B20443" s="4">
        <v>45350</v>
      </c>
      <c r="C20443" s="7">
        <v>0.62531250000000005</v>
      </c>
      <c r="D20443" t="s">
        <v>60</v>
      </c>
      <c r="E20443" t="s">
        <v>65</v>
      </c>
      <c r="F20443" s="3">
        <v>19</v>
      </c>
      <c r="H20443" s="4">
        <v>45350</v>
      </c>
      <c r="I20443" s="7">
        <v>0.62531250000000005</v>
      </c>
      <c r="J20443" t="s">
        <v>60</v>
      </c>
      <c r="K20443">
        <v>2984</v>
      </c>
      <c r="M20443" s="4"/>
      <c r="N20443" s="7"/>
    </row>
    <row r="20444" spans="2:14" x14ac:dyDescent="0.35">
      <c r="B20444" s="4">
        <v>45350</v>
      </c>
      <c r="C20444" s="7">
        <v>0.62543981481481481</v>
      </c>
      <c r="D20444" t="s">
        <v>60</v>
      </c>
      <c r="E20444" t="s">
        <v>65</v>
      </c>
      <c r="F20444" s="3">
        <v>10</v>
      </c>
      <c r="H20444" s="4">
        <v>45350</v>
      </c>
      <c r="I20444" s="7">
        <v>0.62543981481481481</v>
      </c>
      <c r="J20444" t="s">
        <v>60</v>
      </c>
      <c r="K20444">
        <v>2984</v>
      </c>
      <c r="M20444" s="4"/>
      <c r="N20444" s="7"/>
    </row>
    <row r="20445" spans="2:14" x14ac:dyDescent="0.35">
      <c r="B20445" s="4">
        <v>45350</v>
      </c>
      <c r="C20445" s="7">
        <v>0.6255208333333333</v>
      </c>
      <c r="D20445" t="s">
        <v>60</v>
      </c>
      <c r="E20445" t="s">
        <v>65</v>
      </c>
      <c r="F20445" s="3">
        <v>17</v>
      </c>
      <c r="H20445" s="4">
        <v>45350</v>
      </c>
      <c r="I20445" s="7">
        <v>0.6255208333333333</v>
      </c>
      <c r="J20445" t="s">
        <v>60</v>
      </c>
      <c r="K20445">
        <v>2984</v>
      </c>
      <c r="M20445" s="4"/>
      <c r="N20445" s="7"/>
    </row>
    <row r="20446" spans="2:14" x14ac:dyDescent="0.35">
      <c r="B20446" s="4">
        <v>45350</v>
      </c>
      <c r="C20446" s="7">
        <v>0.62559027777777776</v>
      </c>
      <c r="D20446" t="s">
        <v>60</v>
      </c>
      <c r="E20446" t="s">
        <v>65</v>
      </c>
      <c r="F20446" s="3">
        <v>7</v>
      </c>
      <c r="H20446" s="4">
        <v>45350</v>
      </c>
      <c r="I20446" s="7">
        <v>0.62559027777777776</v>
      </c>
      <c r="J20446" t="s">
        <v>60</v>
      </c>
      <c r="K20446">
        <v>2983</v>
      </c>
      <c r="M20446" s="4"/>
      <c r="N20446" s="7"/>
    </row>
    <row r="20447" spans="2:14" x14ac:dyDescent="0.35">
      <c r="B20447" s="4">
        <v>45350</v>
      </c>
      <c r="C20447" s="7">
        <v>0.62565972222222221</v>
      </c>
      <c r="D20447" t="s">
        <v>60</v>
      </c>
      <c r="E20447" t="s">
        <v>65</v>
      </c>
      <c r="F20447" s="3">
        <v>29</v>
      </c>
      <c r="H20447" s="4">
        <v>45350</v>
      </c>
      <c r="I20447" s="7">
        <v>0.62567129629629636</v>
      </c>
      <c r="J20447" t="s">
        <v>60</v>
      </c>
      <c r="K20447">
        <v>2981</v>
      </c>
      <c r="M20447" s="4"/>
      <c r="N20447" s="7"/>
    </row>
    <row r="20448" spans="2:14" x14ac:dyDescent="0.35">
      <c r="B20448" s="4">
        <v>45350</v>
      </c>
      <c r="C20448" s="7">
        <v>0.62574074074074071</v>
      </c>
      <c r="D20448" t="s">
        <v>60</v>
      </c>
      <c r="E20448" t="s">
        <v>65</v>
      </c>
      <c r="F20448" s="3">
        <v>30</v>
      </c>
      <c r="H20448" s="4">
        <v>45350</v>
      </c>
      <c r="I20448" s="7">
        <v>0.62574074074074071</v>
      </c>
      <c r="J20448" t="s">
        <v>60</v>
      </c>
      <c r="K20448">
        <v>2978</v>
      </c>
      <c r="M20448" s="4"/>
      <c r="N20448" s="7"/>
    </row>
    <row r="20449" spans="2:14" x14ac:dyDescent="0.35">
      <c r="B20449" s="4">
        <v>45350</v>
      </c>
      <c r="C20449" s="7">
        <v>0.62582175925925931</v>
      </c>
      <c r="D20449" t="s">
        <v>60</v>
      </c>
      <c r="E20449" t="s">
        <v>65</v>
      </c>
      <c r="F20449" s="3">
        <v>8</v>
      </c>
      <c r="H20449" s="4">
        <v>45350</v>
      </c>
      <c r="I20449" s="7">
        <v>0.62582175925925931</v>
      </c>
      <c r="J20449" t="s">
        <v>60</v>
      </c>
      <c r="K20449">
        <v>2974</v>
      </c>
      <c r="M20449" s="4"/>
      <c r="N20449" s="7"/>
    </row>
    <row r="20450" spans="2:14" x14ac:dyDescent="0.35">
      <c r="B20450" s="4">
        <v>45350</v>
      </c>
      <c r="C20450" s="7">
        <v>0.62589120370370377</v>
      </c>
      <c r="D20450" t="s">
        <v>60</v>
      </c>
      <c r="E20450" t="s">
        <v>65</v>
      </c>
      <c r="F20450" s="3">
        <v>21</v>
      </c>
      <c r="H20450" s="4">
        <v>45350</v>
      </c>
      <c r="I20450" s="7">
        <v>0.62590277777777781</v>
      </c>
      <c r="J20450" t="s">
        <v>60</v>
      </c>
      <c r="K20450">
        <v>2974</v>
      </c>
      <c r="M20450" s="4"/>
      <c r="N20450" s="7"/>
    </row>
    <row r="20451" spans="2:14" x14ac:dyDescent="0.35">
      <c r="B20451" s="4">
        <v>45350</v>
      </c>
      <c r="C20451" s="7">
        <v>0.62597222222222226</v>
      </c>
      <c r="D20451" t="s">
        <v>60</v>
      </c>
      <c r="E20451" t="s">
        <v>65</v>
      </c>
      <c r="F20451" s="3">
        <v>24</v>
      </c>
      <c r="H20451" s="4">
        <v>45350</v>
      </c>
      <c r="I20451" s="7">
        <v>0.62597222222222226</v>
      </c>
      <c r="J20451" t="s">
        <v>60</v>
      </c>
      <c r="K20451">
        <v>2974</v>
      </c>
      <c r="M20451" s="4"/>
      <c r="N20451" s="7"/>
    </row>
    <row r="20452" spans="2:14" x14ac:dyDescent="0.35">
      <c r="B20452" s="4">
        <v>45350</v>
      </c>
      <c r="C20452" s="7">
        <v>0.62604166666666672</v>
      </c>
      <c r="D20452" t="s">
        <v>60</v>
      </c>
      <c r="E20452" t="s">
        <v>65</v>
      </c>
      <c r="F20452" s="3">
        <v>24</v>
      </c>
      <c r="H20452" s="4">
        <v>45350</v>
      </c>
      <c r="I20452" s="7">
        <v>0.62605324074074076</v>
      </c>
      <c r="J20452" t="s">
        <v>60</v>
      </c>
      <c r="K20452">
        <v>3009</v>
      </c>
      <c r="M20452" s="4"/>
      <c r="N20452" s="7"/>
    </row>
    <row r="20453" spans="2:14" x14ac:dyDescent="0.35">
      <c r="B20453" s="4">
        <v>45350</v>
      </c>
      <c r="C20453" s="7">
        <v>0.62613425925925925</v>
      </c>
      <c r="D20453" t="s">
        <v>60</v>
      </c>
      <c r="E20453" t="s">
        <v>65</v>
      </c>
      <c r="F20453" s="3">
        <v>10</v>
      </c>
      <c r="H20453" s="4">
        <v>45350</v>
      </c>
      <c r="I20453" s="7">
        <v>0.62613425925925925</v>
      </c>
      <c r="J20453" t="s">
        <v>60</v>
      </c>
      <c r="K20453">
        <v>3009</v>
      </c>
      <c r="M20453" s="4"/>
      <c r="N20453" s="7"/>
    </row>
    <row r="20454" spans="2:14" x14ac:dyDescent="0.35">
      <c r="B20454" s="4">
        <v>45350</v>
      </c>
      <c r="C20454" s="7">
        <v>0.62621527777777775</v>
      </c>
      <c r="D20454" t="s">
        <v>60</v>
      </c>
      <c r="E20454" t="s">
        <v>65</v>
      </c>
      <c r="F20454" s="3">
        <v>3</v>
      </c>
      <c r="H20454" s="4">
        <v>45350</v>
      </c>
      <c r="I20454" s="7">
        <v>0.62622685185185178</v>
      </c>
      <c r="J20454" t="s">
        <v>60</v>
      </c>
      <c r="K20454">
        <v>3008</v>
      </c>
      <c r="M20454" s="4"/>
      <c r="N20454" s="7"/>
    </row>
    <row r="20455" spans="2:14" x14ac:dyDescent="0.35">
      <c r="B20455" s="4">
        <v>45350</v>
      </c>
      <c r="C20455" s="7">
        <v>0.62629629629629624</v>
      </c>
      <c r="D20455" t="s">
        <v>60</v>
      </c>
      <c r="E20455" t="s">
        <v>65</v>
      </c>
      <c r="F20455" s="3">
        <v>13</v>
      </c>
      <c r="H20455" s="4">
        <v>45350</v>
      </c>
      <c r="I20455" s="7">
        <v>0.62630787037037039</v>
      </c>
      <c r="J20455" t="s">
        <v>60</v>
      </c>
      <c r="K20455">
        <v>3006</v>
      </c>
      <c r="M20455" s="4"/>
      <c r="N20455" s="7"/>
    </row>
    <row r="20456" spans="2:14" x14ac:dyDescent="0.35">
      <c r="B20456" s="4">
        <v>45350</v>
      </c>
      <c r="C20456" s="7">
        <v>0.62638888888888888</v>
      </c>
      <c r="D20456" t="s">
        <v>60</v>
      </c>
      <c r="E20456" t="s">
        <v>65</v>
      </c>
      <c r="F20456" s="3">
        <v>31</v>
      </c>
      <c r="H20456" s="4">
        <v>45350</v>
      </c>
      <c r="I20456" s="7">
        <v>0.62638888888888888</v>
      </c>
      <c r="J20456" t="s">
        <v>60</v>
      </c>
      <c r="K20456">
        <v>3003</v>
      </c>
      <c r="M20456" s="4"/>
      <c r="N20456" s="7"/>
    </row>
    <row r="20457" spans="2:14" x14ac:dyDescent="0.35">
      <c r="B20457" s="4">
        <v>45350</v>
      </c>
      <c r="C20457" s="7">
        <v>0.62646990740740738</v>
      </c>
      <c r="D20457" t="s">
        <v>60</v>
      </c>
      <c r="E20457" t="s">
        <v>65</v>
      </c>
      <c r="F20457" s="3">
        <v>14</v>
      </c>
      <c r="H20457" s="4">
        <v>45350</v>
      </c>
      <c r="I20457" s="7">
        <v>0.62646990740740738</v>
      </c>
      <c r="J20457" t="s">
        <v>60</v>
      </c>
      <c r="K20457">
        <v>2999</v>
      </c>
      <c r="M20457" s="4"/>
      <c r="N20457" s="7"/>
    </row>
    <row r="20458" spans="2:14" x14ac:dyDescent="0.35">
      <c r="B20458" s="4">
        <v>45350</v>
      </c>
      <c r="C20458" s="7">
        <v>0.62653935185185183</v>
      </c>
      <c r="D20458" t="s">
        <v>60</v>
      </c>
      <c r="E20458" t="s">
        <v>65</v>
      </c>
      <c r="F20458" s="3">
        <v>8</v>
      </c>
      <c r="H20458" s="4">
        <v>45350</v>
      </c>
      <c r="I20458" s="7">
        <v>0.62655092592592598</v>
      </c>
      <c r="J20458" t="s">
        <v>60</v>
      </c>
      <c r="K20458">
        <v>2999</v>
      </c>
      <c r="M20458" s="4"/>
      <c r="N20458" s="7"/>
    </row>
    <row r="20459" spans="2:14" x14ac:dyDescent="0.35">
      <c r="B20459" s="4">
        <v>45350</v>
      </c>
      <c r="C20459" s="7">
        <v>0.62662037037037044</v>
      </c>
      <c r="D20459" t="s">
        <v>60</v>
      </c>
      <c r="E20459" t="s">
        <v>65</v>
      </c>
      <c r="F20459" s="3">
        <v>25</v>
      </c>
      <c r="H20459" s="4">
        <v>45350</v>
      </c>
      <c r="I20459" s="7">
        <v>0.62662037037037044</v>
      </c>
      <c r="J20459" t="s">
        <v>60</v>
      </c>
      <c r="K20459">
        <v>2999</v>
      </c>
      <c r="M20459" s="4"/>
      <c r="N20459" s="7"/>
    </row>
    <row r="20460" spans="2:14" x14ac:dyDescent="0.35">
      <c r="B20460" s="4">
        <v>45350</v>
      </c>
      <c r="C20460" s="7">
        <v>0.62668981481481478</v>
      </c>
      <c r="D20460" t="s">
        <v>60</v>
      </c>
      <c r="E20460" t="s">
        <v>65</v>
      </c>
      <c r="F20460" s="3">
        <v>13</v>
      </c>
      <c r="H20460" s="4">
        <v>45350</v>
      </c>
      <c r="I20460" s="7">
        <v>0.62668981481481478</v>
      </c>
      <c r="J20460" t="s">
        <v>60</v>
      </c>
      <c r="K20460">
        <v>2998</v>
      </c>
      <c r="M20460" s="4"/>
      <c r="N20460" s="7"/>
    </row>
    <row r="20461" spans="2:14" x14ac:dyDescent="0.35">
      <c r="B20461" s="4">
        <v>45350</v>
      </c>
      <c r="C20461" s="7">
        <v>0.62677083333333339</v>
      </c>
      <c r="D20461" t="s">
        <v>60</v>
      </c>
      <c r="E20461" t="s">
        <v>65</v>
      </c>
      <c r="F20461" s="3">
        <v>4</v>
      </c>
      <c r="H20461" s="4">
        <v>45350</v>
      </c>
      <c r="I20461" s="7">
        <v>0.62677083333333339</v>
      </c>
      <c r="J20461" t="s">
        <v>60</v>
      </c>
      <c r="K20461">
        <v>2996</v>
      </c>
      <c r="M20461" s="4"/>
      <c r="N20461" s="7"/>
    </row>
    <row r="20462" spans="2:14" x14ac:dyDescent="0.35">
      <c r="B20462" s="4">
        <v>45350</v>
      </c>
      <c r="C20462" s="7">
        <v>0.62687499999999996</v>
      </c>
      <c r="D20462" t="s">
        <v>60</v>
      </c>
      <c r="E20462" t="s">
        <v>65</v>
      </c>
      <c r="F20462" s="3">
        <v>18</v>
      </c>
      <c r="H20462" s="4">
        <v>45350</v>
      </c>
      <c r="I20462" s="7">
        <v>0.62687499999999996</v>
      </c>
      <c r="J20462" t="s">
        <v>60</v>
      </c>
      <c r="K20462">
        <v>2993</v>
      </c>
      <c r="M20462" s="4"/>
      <c r="N20462" s="7"/>
    </row>
    <row r="20463" spans="2:14" x14ac:dyDescent="0.35">
      <c r="B20463" s="4">
        <v>45350</v>
      </c>
      <c r="C20463" s="7">
        <v>0.6269675925925926</v>
      </c>
      <c r="D20463" t="s">
        <v>60</v>
      </c>
      <c r="E20463" t="s">
        <v>65</v>
      </c>
      <c r="F20463" s="3">
        <v>3</v>
      </c>
      <c r="H20463" s="4">
        <v>45350</v>
      </c>
      <c r="I20463" s="7">
        <v>0.6269675925925926</v>
      </c>
      <c r="J20463" t="s">
        <v>60</v>
      </c>
      <c r="K20463">
        <v>2989</v>
      </c>
      <c r="M20463" s="4"/>
      <c r="N20463" s="7"/>
    </row>
    <row r="20464" spans="2:14" x14ac:dyDescent="0.35">
      <c r="B20464" s="4">
        <v>45350</v>
      </c>
      <c r="C20464" s="7">
        <v>0.6270486111111111</v>
      </c>
      <c r="D20464" t="s">
        <v>60</v>
      </c>
      <c r="E20464" t="s">
        <v>65</v>
      </c>
      <c r="F20464" s="3">
        <v>18</v>
      </c>
      <c r="H20464" s="4">
        <v>45350</v>
      </c>
      <c r="I20464" s="7">
        <v>0.6270486111111111</v>
      </c>
      <c r="J20464" t="s">
        <v>60</v>
      </c>
      <c r="K20464">
        <v>2989</v>
      </c>
      <c r="M20464" s="4"/>
      <c r="N20464" s="7"/>
    </row>
    <row r="20465" spans="2:14" x14ac:dyDescent="0.35">
      <c r="B20465" s="4">
        <v>45350</v>
      </c>
      <c r="C20465" s="7">
        <v>0.6271296296296297</v>
      </c>
      <c r="D20465" t="s">
        <v>60</v>
      </c>
      <c r="E20465" t="s">
        <v>65</v>
      </c>
      <c r="F20465" s="3">
        <v>4</v>
      </c>
      <c r="H20465" s="4">
        <v>45350</v>
      </c>
      <c r="I20465" s="7">
        <v>0.6271296296296297</v>
      </c>
      <c r="J20465" t="s">
        <v>60</v>
      </c>
      <c r="K20465">
        <v>2989</v>
      </c>
      <c r="M20465" s="4"/>
      <c r="N20465" s="7"/>
    </row>
    <row r="20466" spans="2:14" x14ac:dyDescent="0.35">
      <c r="B20466" s="4">
        <v>45350</v>
      </c>
      <c r="C20466" s="7">
        <v>0.6272106481481482</v>
      </c>
      <c r="D20466" t="s">
        <v>60</v>
      </c>
      <c r="E20466" t="s">
        <v>65</v>
      </c>
      <c r="F20466" s="3">
        <v>26</v>
      </c>
      <c r="H20466" s="4">
        <v>45350</v>
      </c>
      <c r="I20466" s="7">
        <v>0.62722222222222224</v>
      </c>
      <c r="J20466" t="s">
        <v>60</v>
      </c>
      <c r="K20466">
        <v>2988</v>
      </c>
      <c r="M20466" s="4"/>
      <c r="N20466" s="7"/>
    </row>
    <row r="20467" spans="2:14" x14ac:dyDescent="0.35">
      <c r="B20467" s="4">
        <v>45350</v>
      </c>
      <c r="C20467" s="7">
        <v>0.62729166666666669</v>
      </c>
      <c r="D20467" t="s">
        <v>60</v>
      </c>
      <c r="E20467" t="s">
        <v>65</v>
      </c>
      <c r="F20467" s="3">
        <v>7</v>
      </c>
      <c r="H20467" s="4">
        <v>45350</v>
      </c>
      <c r="I20467" s="7">
        <v>0.62729166666666669</v>
      </c>
      <c r="J20467" t="s">
        <v>60</v>
      </c>
      <c r="K20467">
        <v>2986</v>
      </c>
      <c r="M20467" s="4"/>
      <c r="N20467" s="7"/>
    </row>
    <row r="20468" spans="2:14" x14ac:dyDescent="0.35">
      <c r="B20468" s="4">
        <v>45350</v>
      </c>
      <c r="C20468" s="7">
        <v>0.62737268518518519</v>
      </c>
      <c r="D20468" t="s">
        <v>60</v>
      </c>
      <c r="E20468" t="s">
        <v>65</v>
      </c>
      <c r="F20468" s="3">
        <v>21</v>
      </c>
      <c r="H20468" s="4">
        <v>45350</v>
      </c>
      <c r="I20468" s="7">
        <v>0.62737268518518519</v>
      </c>
      <c r="J20468" t="s">
        <v>60</v>
      </c>
      <c r="K20468">
        <v>2983</v>
      </c>
      <c r="M20468" s="4"/>
      <c r="N20468" s="7"/>
    </row>
    <row r="20469" spans="2:14" x14ac:dyDescent="0.35">
      <c r="B20469" s="4">
        <v>45350</v>
      </c>
      <c r="C20469" s="7">
        <v>0.62746527777777772</v>
      </c>
      <c r="D20469" t="s">
        <v>60</v>
      </c>
      <c r="E20469" t="s">
        <v>65</v>
      </c>
      <c r="F20469" s="3">
        <v>2</v>
      </c>
      <c r="H20469" s="4">
        <v>45350</v>
      </c>
      <c r="I20469" s="7">
        <v>0.62746527777777772</v>
      </c>
      <c r="J20469" t="s">
        <v>60</v>
      </c>
      <c r="K20469">
        <v>2979</v>
      </c>
      <c r="M20469" s="4"/>
      <c r="N20469" s="7"/>
    </row>
    <row r="20470" spans="2:14" x14ac:dyDescent="0.35">
      <c r="B20470" s="4">
        <v>45350</v>
      </c>
      <c r="C20470" s="7">
        <v>0.62753472222222217</v>
      </c>
      <c r="D20470" t="s">
        <v>60</v>
      </c>
      <c r="E20470" t="s">
        <v>65</v>
      </c>
      <c r="F20470" s="3">
        <v>2</v>
      </c>
      <c r="H20470" s="4">
        <v>45350</v>
      </c>
      <c r="I20470" s="7">
        <v>0.62754629629629632</v>
      </c>
      <c r="J20470" t="s">
        <v>60</v>
      </c>
      <c r="K20470">
        <v>2979</v>
      </c>
      <c r="M20470" s="4"/>
      <c r="N20470" s="7"/>
    </row>
    <row r="20471" spans="2:14" x14ac:dyDescent="0.35">
      <c r="B20471" s="4">
        <v>45350</v>
      </c>
      <c r="C20471" s="7">
        <v>0.62763888888888886</v>
      </c>
      <c r="D20471" t="s">
        <v>60</v>
      </c>
      <c r="E20471" t="s">
        <v>65</v>
      </c>
      <c r="F20471" s="3">
        <v>18</v>
      </c>
      <c r="H20471" s="4">
        <v>45350</v>
      </c>
      <c r="I20471" s="7">
        <v>0.62763888888888886</v>
      </c>
      <c r="J20471" t="s">
        <v>60</v>
      </c>
      <c r="K20471">
        <v>2979</v>
      </c>
      <c r="M20471" s="4"/>
      <c r="N20471" s="7"/>
    </row>
    <row r="20472" spans="2:14" x14ac:dyDescent="0.35">
      <c r="B20472" s="4">
        <v>45350</v>
      </c>
      <c r="C20472" s="7">
        <v>0.62770833333333331</v>
      </c>
      <c r="D20472" t="s">
        <v>60</v>
      </c>
      <c r="E20472" t="s">
        <v>65</v>
      </c>
      <c r="F20472" s="3">
        <v>6</v>
      </c>
      <c r="H20472" s="4">
        <v>45350</v>
      </c>
      <c r="I20472" s="7">
        <v>0.62770833333333331</v>
      </c>
      <c r="J20472" t="s">
        <v>60</v>
      </c>
      <c r="K20472">
        <v>2978</v>
      </c>
      <c r="M20472" s="4"/>
      <c r="N20472" s="7"/>
    </row>
    <row r="20473" spans="2:14" x14ac:dyDescent="0.35">
      <c r="B20473" s="4">
        <v>45350</v>
      </c>
      <c r="C20473" s="7">
        <v>0.62778935185185192</v>
      </c>
      <c r="D20473" t="s">
        <v>60</v>
      </c>
      <c r="E20473" t="s">
        <v>65</v>
      </c>
      <c r="F20473" s="3">
        <v>12</v>
      </c>
      <c r="H20473" s="4">
        <v>45350</v>
      </c>
      <c r="I20473" s="7">
        <v>0.62778935185185192</v>
      </c>
      <c r="J20473" t="s">
        <v>60</v>
      </c>
      <c r="K20473">
        <v>2976</v>
      </c>
      <c r="M20473" s="4"/>
      <c r="N20473" s="7"/>
    </row>
    <row r="20474" spans="2:14" x14ac:dyDescent="0.35">
      <c r="B20474" s="4">
        <v>45350</v>
      </c>
      <c r="C20474" s="7">
        <v>0.62787037037037041</v>
      </c>
      <c r="D20474" t="s">
        <v>60</v>
      </c>
      <c r="E20474" t="s">
        <v>65</v>
      </c>
      <c r="F20474" s="3">
        <v>31</v>
      </c>
      <c r="H20474" s="4">
        <v>45350</v>
      </c>
      <c r="I20474" s="7">
        <v>0.62787037037037041</v>
      </c>
      <c r="J20474" t="s">
        <v>60</v>
      </c>
      <c r="K20474">
        <v>2973</v>
      </c>
      <c r="M20474" s="4"/>
      <c r="N20474" s="7"/>
    </row>
    <row r="20475" spans="2:14" x14ac:dyDescent="0.35">
      <c r="B20475" s="4">
        <v>45350</v>
      </c>
      <c r="C20475" s="7">
        <v>0.62793981481481487</v>
      </c>
      <c r="D20475" t="s">
        <v>60</v>
      </c>
      <c r="E20475" t="s">
        <v>65</v>
      </c>
      <c r="F20475" s="3">
        <v>15</v>
      </c>
      <c r="H20475" s="4">
        <v>45350</v>
      </c>
      <c r="I20475" s="7">
        <v>0.62795138888888891</v>
      </c>
      <c r="J20475" t="s">
        <v>60</v>
      </c>
      <c r="K20475">
        <v>2969</v>
      </c>
      <c r="M20475" s="4"/>
      <c r="N20475" s="7"/>
    </row>
    <row r="20476" spans="2:14" x14ac:dyDescent="0.35">
      <c r="B20476" s="4">
        <v>45350</v>
      </c>
      <c r="C20476" s="7">
        <v>0.62802083333333336</v>
      </c>
      <c r="D20476" t="s">
        <v>60</v>
      </c>
      <c r="E20476" t="s">
        <v>65</v>
      </c>
      <c r="F20476" s="3">
        <v>26</v>
      </c>
      <c r="H20476" s="4">
        <v>45350</v>
      </c>
      <c r="I20476" s="7">
        <v>0.62802083333333336</v>
      </c>
      <c r="J20476" t="s">
        <v>60</v>
      </c>
      <c r="K20476">
        <v>2969</v>
      </c>
      <c r="M20476" s="4"/>
      <c r="N20476" s="7"/>
    </row>
    <row r="20477" spans="2:14" x14ac:dyDescent="0.35">
      <c r="B20477" s="4">
        <v>45350</v>
      </c>
      <c r="C20477" s="7">
        <v>0.62809027777777782</v>
      </c>
      <c r="D20477" t="s">
        <v>60</v>
      </c>
      <c r="E20477" t="s">
        <v>65</v>
      </c>
      <c r="F20477" s="3">
        <v>25</v>
      </c>
      <c r="H20477" s="4">
        <v>45350</v>
      </c>
      <c r="I20477" s="7">
        <v>0.62810185185185186</v>
      </c>
      <c r="J20477" t="s">
        <v>60</v>
      </c>
      <c r="K20477">
        <v>2969</v>
      </c>
      <c r="M20477" s="4"/>
      <c r="N20477" s="7"/>
    </row>
    <row r="20478" spans="2:14" x14ac:dyDescent="0.35">
      <c r="B20478" s="4">
        <v>45350</v>
      </c>
      <c r="C20478" s="7">
        <v>0.62817129629629631</v>
      </c>
      <c r="D20478" t="s">
        <v>60</v>
      </c>
      <c r="E20478" t="s">
        <v>65</v>
      </c>
      <c r="F20478" s="3">
        <v>11</v>
      </c>
      <c r="H20478" s="4">
        <v>45350</v>
      </c>
      <c r="I20478" s="7">
        <v>0.62817129629629631</v>
      </c>
      <c r="J20478" t="s">
        <v>60</v>
      </c>
      <c r="K20478">
        <v>2968</v>
      </c>
      <c r="M20478" s="4"/>
      <c r="N20478" s="7"/>
    </row>
    <row r="20479" spans="2:14" x14ac:dyDescent="0.35">
      <c r="B20479" s="4">
        <v>45350</v>
      </c>
      <c r="C20479" s="7">
        <v>0.62825231481481481</v>
      </c>
      <c r="D20479" t="s">
        <v>60</v>
      </c>
      <c r="E20479" t="s">
        <v>65</v>
      </c>
      <c r="F20479" s="3">
        <v>6</v>
      </c>
      <c r="H20479" s="4">
        <v>45350</v>
      </c>
      <c r="I20479" s="7">
        <v>0.62825231481481481</v>
      </c>
      <c r="J20479" t="s">
        <v>60</v>
      </c>
      <c r="K20479">
        <v>2966</v>
      </c>
      <c r="M20479" s="4"/>
      <c r="N20479" s="7"/>
    </row>
    <row r="20480" spans="2:14" x14ac:dyDescent="0.35">
      <c r="B20480" s="4">
        <v>45350</v>
      </c>
      <c r="C20480" s="7">
        <v>0.62834490740740734</v>
      </c>
      <c r="D20480" t="s">
        <v>60</v>
      </c>
      <c r="E20480" t="s">
        <v>65</v>
      </c>
      <c r="F20480" s="3">
        <v>27</v>
      </c>
      <c r="H20480" s="4">
        <v>45350</v>
      </c>
      <c r="I20480" s="7">
        <v>0.62834490740740734</v>
      </c>
      <c r="J20480" t="s">
        <v>60</v>
      </c>
      <c r="K20480">
        <v>2963</v>
      </c>
      <c r="M20480" s="4"/>
      <c r="N20480" s="7"/>
    </row>
    <row r="20481" spans="2:14" x14ac:dyDescent="0.35">
      <c r="B20481" s="4">
        <v>45350</v>
      </c>
      <c r="C20481" s="7">
        <v>0.62842592592592594</v>
      </c>
      <c r="D20481" t="s">
        <v>60</v>
      </c>
      <c r="E20481" t="s">
        <v>65</v>
      </c>
      <c r="F20481" s="3">
        <v>2</v>
      </c>
      <c r="H20481" s="4">
        <v>45350</v>
      </c>
      <c r="I20481" s="7">
        <v>0.62842592592592594</v>
      </c>
      <c r="J20481" t="s">
        <v>60</v>
      </c>
      <c r="K20481">
        <v>2959</v>
      </c>
      <c r="M20481" s="4"/>
      <c r="N20481" s="7"/>
    </row>
    <row r="20482" spans="2:14" x14ac:dyDescent="0.35">
      <c r="B20482" s="4">
        <v>45350</v>
      </c>
      <c r="C20482" s="7">
        <v>0.62854166666666667</v>
      </c>
      <c r="D20482" t="s">
        <v>60</v>
      </c>
      <c r="E20482" t="s">
        <v>65</v>
      </c>
      <c r="F20482" s="3">
        <v>15</v>
      </c>
      <c r="H20482" s="4">
        <v>45350</v>
      </c>
      <c r="I20482" s="7">
        <v>0.62854166666666667</v>
      </c>
      <c r="J20482" t="s">
        <v>60</v>
      </c>
      <c r="K20482">
        <v>2959</v>
      </c>
      <c r="M20482" s="4"/>
      <c r="N20482" s="7"/>
    </row>
    <row r="20483" spans="2:14" x14ac:dyDescent="0.35">
      <c r="B20483" s="4">
        <v>45350</v>
      </c>
      <c r="C20483" s="7">
        <v>0.62862268518518516</v>
      </c>
      <c r="D20483" t="s">
        <v>60</v>
      </c>
      <c r="E20483" t="s">
        <v>65</v>
      </c>
      <c r="F20483" s="3">
        <v>31</v>
      </c>
      <c r="H20483" s="4">
        <v>45350</v>
      </c>
      <c r="I20483" s="7">
        <v>0.6286342592592592</v>
      </c>
      <c r="J20483" t="s">
        <v>60</v>
      </c>
      <c r="K20483">
        <v>2959</v>
      </c>
      <c r="M20483" s="4"/>
      <c r="N20483" s="7"/>
    </row>
    <row r="20484" spans="2:14" x14ac:dyDescent="0.35">
      <c r="B20484" s="4">
        <v>45350</v>
      </c>
      <c r="C20484" s="7">
        <v>0.62869212962962961</v>
      </c>
      <c r="D20484" t="s">
        <v>60</v>
      </c>
      <c r="E20484" t="s">
        <v>65</v>
      </c>
      <c r="F20484" s="3">
        <v>35</v>
      </c>
      <c r="H20484" s="4">
        <v>45350</v>
      </c>
      <c r="I20484" s="7">
        <v>0.62870370370370365</v>
      </c>
      <c r="J20484" t="s">
        <v>60</v>
      </c>
      <c r="K20484">
        <v>2958</v>
      </c>
      <c r="M20484" s="4"/>
      <c r="N20484" s="7"/>
    </row>
    <row r="20485" spans="2:14" x14ac:dyDescent="0.35">
      <c r="B20485" s="4">
        <v>45350</v>
      </c>
      <c r="C20485" s="7">
        <v>0.62876157407407407</v>
      </c>
      <c r="D20485" t="s">
        <v>60</v>
      </c>
      <c r="E20485" t="s">
        <v>65</v>
      </c>
      <c r="F20485" s="3">
        <v>23</v>
      </c>
      <c r="H20485" s="4">
        <v>45350</v>
      </c>
      <c r="I20485" s="7">
        <v>0.62877314814814811</v>
      </c>
      <c r="J20485" t="s">
        <v>60</v>
      </c>
      <c r="K20485">
        <v>2956</v>
      </c>
      <c r="M20485" s="4"/>
      <c r="N20485" s="7"/>
    </row>
    <row r="20486" spans="2:14" x14ac:dyDescent="0.35">
      <c r="B20486" s="4">
        <v>45350</v>
      </c>
      <c r="C20486" s="7">
        <v>0.62883101851851853</v>
      </c>
      <c r="D20486" t="s">
        <v>60</v>
      </c>
      <c r="E20486" t="s">
        <v>65</v>
      </c>
      <c r="F20486" s="3">
        <v>20</v>
      </c>
      <c r="H20486" s="4">
        <v>45350</v>
      </c>
      <c r="I20486" s="7">
        <v>0.62884259259259256</v>
      </c>
      <c r="J20486" t="s">
        <v>60</v>
      </c>
      <c r="K20486">
        <v>2953</v>
      </c>
      <c r="M20486" s="4"/>
      <c r="N20486" s="7"/>
    </row>
    <row r="20487" spans="2:14" x14ac:dyDescent="0.35">
      <c r="B20487" s="4">
        <v>45350</v>
      </c>
      <c r="C20487" s="7">
        <v>0.62890046296296298</v>
      </c>
      <c r="D20487" t="s">
        <v>60</v>
      </c>
      <c r="E20487" t="s">
        <v>65</v>
      </c>
      <c r="F20487" s="3">
        <v>5</v>
      </c>
      <c r="H20487" s="4">
        <v>45350</v>
      </c>
      <c r="I20487" s="7">
        <v>0.62891203703703702</v>
      </c>
      <c r="J20487" t="s">
        <v>60</v>
      </c>
      <c r="K20487">
        <v>2949</v>
      </c>
      <c r="M20487" s="4"/>
      <c r="N20487" s="7"/>
    </row>
    <row r="20488" spans="2:14" x14ac:dyDescent="0.35">
      <c r="B20488" s="4">
        <v>45350</v>
      </c>
      <c r="C20488" s="7">
        <v>0.6290162037037037</v>
      </c>
      <c r="D20488" t="s">
        <v>60</v>
      </c>
      <c r="E20488" t="s">
        <v>65</v>
      </c>
      <c r="F20488" s="3">
        <v>5</v>
      </c>
      <c r="H20488" s="4">
        <v>45350</v>
      </c>
      <c r="I20488" s="7">
        <v>0.6290162037037037</v>
      </c>
      <c r="J20488" t="s">
        <v>60</v>
      </c>
      <c r="K20488">
        <v>2949</v>
      </c>
      <c r="M20488" s="4"/>
      <c r="N20488" s="7"/>
    </row>
    <row r="20489" spans="2:14" x14ac:dyDescent="0.35">
      <c r="B20489" s="4">
        <v>45350</v>
      </c>
      <c r="C20489" s="7">
        <v>0.6290972222222222</v>
      </c>
      <c r="D20489" t="s">
        <v>60</v>
      </c>
      <c r="E20489" t="s">
        <v>65</v>
      </c>
      <c r="F20489" s="3">
        <v>26</v>
      </c>
      <c r="H20489" s="4">
        <v>45350</v>
      </c>
      <c r="I20489" s="7">
        <v>0.6290972222222222</v>
      </c>
      <c r="J20489" t="s">
        <v>60</v>
      </c>
      <c r="K20489">
        <v>2949</v>
      </c>
      <c r="M20489" s="4"/>
      <c r="N20489" s="7"/>
    </row>
    <row r="20490" spans="2:14" x14ac:dyDescent="0.35">
      <c r="B20490" s="4">
        <v>45350</v>
      </c>
      <c r="C20490" s="7">
        <v>0.6291782407407408</v>
      </c>
      <c r="D20490" t="s">
        <v>60</v>
      </c>
      <c r="E20490" t="s">
        <v>65</v>
      </c>
      <c r="F20490" s="3">
        <v>5</v>
      </c>
      <c r="H20490" s="4">
        <v>45350</v>
      </c>
      <c r="I20490" s="7">
        <v>0.62918981481481484</v>
      </c>
      <c r="J20490" t="s">
        <v>60</v>
      </c>
      <c r="K20490">
        <v>2948</v>
      </c>
      <c r="M20490" s="4"/>
      <c r="N20490" s="7"/>
    </row>
    <row r="20491" spans="2:14" x14ac:dyDescent="0.35">
      <c r="B20491" s="4">
        <v>45350</v>
      </c>
      <c r="C20491" s="7">
        <v>0.62927083333333333</v>
      </c>
      <c r="D20491" t="s">
        <v>60</v>
      </c>
      <c r="E20491" t="s">
        <v>65</v>
      </c>
      <c r="F20491" s="3">
        <v>22</v>
      </c>
      <c r="H20491" s="4">
        <v>45350</v>
      </c>
      <c r="I20491" s="7">
        <v>0.62927083333333333</v>
      </c>
      <c r="J20491" t="s">
        <v>60</v>
      </c>
      <c r="K20491">
        <v>2946</v>
      </c>
      <c r="M20491" s="4"/>
      <c r="N20491" s="7"/>
    </row>
    <row r="20492" spans="2:14" x14ac:dyDescent="0.35">
      <c r="B20492" s="4">
        <v>45350</v>
      </c>
      <c r="C20492" s="7">
        <v>0.62935185185185183</v>
      </c>
      <c r="D20492" t="s">
        <v>60</v>
      </c>
      <c r="E20492" t="s">
        <v>65</v>
      </c>
      <c r="F20492" s="3">
        <v>8</v>
      </c>
      <c r="H20492" s="4">
        <v>45350</v>
      </c>
      <c r="I20492" s="7">
        <v>0.62935185185185183</v>
      </c>
      <c r="J20492" t="s">
        <v>60</v>
      </c>
      <c r="K20492">
        <v>2943</v>
      </c>
      <c r="M20492" s="4"/>
      <c r="N20492" s="7"/>
    </row>
    <row r="20493" spans="2:14" x14ac:dyDescent="0.35">
      <c r="B20493" s="4">
        <v>45350</v>
      </c>
      <c r="C20493" s="7">
        <v>0.62943287037037032</v>
      </c>
      <c r="D20493" t="s">
        <v>60</v>
      </c>
      <c r="E20493" t="s">
        <v>65</v>
      </c>
      <c r="F20493" s="3">
        <v>5</v>
      </c>
      <c r="H20493" s="4">
        <v>45350</v>
      </c>
      <c r="I20493" s="7">
        <v>0.62943287037037032</v>
      </c>
      <c r="J20493" t="s">
        <v>60</v>
      </c>
      <c r="K20493">
        <v>2975</v>
      </c>
      <c r="M20493" s="4"/>
      <c r="N20493" s="7"/>
    </row>
    <row r="20494" spans="2:14" x14ac:dyDescent="0.35">
      <c r="B20494" s="4">
        <v>45350</v>
      </c>
      <c r="C20494" s="7">
        <v>0.62949074074074074</v>
      </c>
      <c r="D20494" t="s">
        <v>60</v>
      </c>
      <c r="E20494" t="s">
        <v>65</v>
      </c>
      <c r="F20494" s="3">
        <v>19</v>
      </c>
      <c r="H20494" s="4">
        <v>45350</v>
      </c>
      <c r="I20494" s="7">
        <v>0.62950231481481478</v>
      </c>
      <c r="J20494" t="s">
        <v>60</v>
      </c>
      <c r="K20494">
        <v>2975</v>
      </c>
      <c r="M20494" s="4"/>
      <c r="N20494" s="7"/>
    </row>
    <row r="20495" spans="2:14" x14ac:dyDescent="0.35">
      <c r="B20495" s="4">
        <v>45350</v>
      </c>
      <c r="C20495" s="7">
        <v>0.62956018518518519</v>
      </c>
      <c r="D20495" t="s">
        <v>60</v>
      </c>
      <c r="E20495" t="s">
        <v>65</v>
      </c>
      <c r="F20495" s="3">
        <v>32</v>
      </c>
      <c r="H20495" s="4">
        <v>45350</v>
      </c>
      <c r="I20495" s="7">
        <v>0.62957175925925923</v>
      </c>
      <c r="J20495" t="s">
        <v>60</v>
      </c>
      <c r="K20495">
        <v>2974</v>
      </c>
      <c r="M20495" s="4"/>
      <c r="N20495" s="7"/>
    </row>
    <row r="20496" spans="2:14" x14ac:dyDescent="0.35">
      <c r="B20496" s="4">
        <v>45350</v>
      </c>
      <c r="C20496" s="7">
        <v>0.62964120370370369</v>
      </c>
      <c r="D20496" t="s">
        <v>60</v>
      </c>
      <c r="E20496" t="s">
        <v>65</v>
      </c>
      <c r="F20496" s="3">
        <v>29</v>
      </c>
      <c r="H20496" s="4">
        <v>45350</v>
      </c>
      <c r="I20496" s="7">
        <v>0.62965277777777773</v>
      </c>
      <c r="J20496" t="s">
        <v>60</v>
      </c>
      <c r="K20496">
        <v>2972</v>
      </c>
      <c r="M20496" s="4"/>
      <c r="N20496" s="7"/>
    </row>
    <row r="20497" spans="2:14" x14ac:dyDescent="0.35">
      <c r="B20497" s="4">
        <v>45350</v>
      </c>
      <c r="C20497" s="7">
        <v>0.62972222222222218</v>
      </c>
      <c r="D20497" t="s">
        <v>60</v>
      </c>
      <c r="E20497" t="s">
        <v>65</v>
      </c>
      <c r="F20497" s="3">
        <v>19</v>
      </c>
      <c r="H20497" s="4">
        <v>45350</v>
      </c>
      <c r="I20497" s="7">
        <v>0.62972222222222218</v>
      </c>
      <c r="J20497" t="s">
        <v>60</v>
      </c>
      <c r="K20497">
        <v>3005</v>
      </c>
      <c r="M20497" s="4"/>
      <c r="N20497" s="7"/>
    </row>
    <row r="20498" spans="2:14" x14ac:dyDescent="0.35">
      <c r="B20498" s="4">
        <v>45350</v>
      </c>
      <c r="C20498" s="7">
        <v>0.62979166666666664</v>
      </c>
      <c r="D20498" t="s">
        <v>60</v>
      </c>
      <c r="E20498" t="s">
        <v>65</v>
      </c>
      <c r="F20498" s="3">
        <v>16</v>
      </c>
      <c r="H20498" s="4">
        <v>45350</v>
      </c>
      <c r="I20498" s="7">
        <v>0.62979166666666664</v>
      </c>
      <c r="J20498" t="s">
        <v>60</v>
      </c>
      <c r="K20498">
        <v>3005</v>
      </c>
      <c r="M20498" s="4"/>
      <c r="N20498" s="7"/>
    </row>
    <row r="20499" spans="2:14" x14ac:dyDescent="0.35">
      <c r="B20499" s="4">
        <v>45350</v>
      </c>
      <c r="C20499" s="7">
        <v>0.62988425925925928</v>
      </c>
      <c r="D20499" t="s">
        <v>60</v>
      </c>
      <c r="E20499" t="s">
        <v>65</v>
      </c>
      <c r="F20499" s="3">
        <v>2</v>
      </c>
      <c r="H20499" s="4">
        <v>45350</v>
      </c>
      <c r="I20499" s="7">
        <v>0.62988425925925928</v>
      </c>
      <c r="J20499" t="s">
        <v>60</v>
      </c>
      <c r="K20499">
        <v>3004</v>
      </c>
      <c r="M20499" s="4"/>
      <c r="N20499" s="7"/>
    </row>
    <row r="20500" spans="2:14" x14ac:dyDescent="0.35">
      <c r="B20500" s="4">
        <v>45350</v>
      </c>
      <c r="C20500" s="7">
        <v>0.62995370370370374</v>
      </c>
      <c r="D20500" t="s">
        <v>60</v>
      </c>
      <c r="E20500" t="s">
        <v>65</v>
      </c>
      <c r="F20500" s="3">
        <v>9</v>
      </c>
      <c r="H20500" s="4">
        <v>45350</v>
      </c>
      <c r="I20500" s="7">
        <v>0.62995370370370374</v>
      </c>
      <c r="J20500" t="s">
        <v>60</v>
      </c>
      <c r="K20500">
        <v>3002</v>
      </c>
      <c r="M20500" s="4"/>
      <c r="N20500" s="7"/>
    </row>
    <row r="20501" spans="2:14" x14ac:dyDescent="0.35">
      <c r="B20501" s="4">
        <v>45350</v>
      </c>
      <c r="C20501" s="7">
        <v>0.63003472222222223</v>
      </c>
      <c r="D20501" t="s">
        <v>60</v>
      </c>
      <c r="E20501" t="s">
        <v>65</v>
      </c>
      <c r="F20501" s="3">
        <v>19</v>
      </c>
      <c r="H20501" s="4">
        <v>45350</v>
      </c>
      <c r="I20501" s="7">
        <v>0.63003472222222223</v>
      </c>
      <c r="J20501" t="s">
        <v>60</v>
      </c>
      <c r="K20501">
        <v>3035</v>
      </c>
      <c r="M20501" s="4"/>
      <c r="N20501" s="7"/>
    </row>
    <row r="20502" spans="2:14" x14ac:dyDescent="0.35">
      <c r="B20502" s="4">
        <v>45350</v>
      </c>
      <c r="C20502" s="7">
        <v>0.63010416666666669</v>
      </c>
      <c r="D20502" t="s">
        <v>60</v>
      </c>
      <c r="E20502" t="s">
        <v>65</v>
      </c>
      <c r="F20502" s="3">
        <v>7</v>
      </c>
      <c r="H20502" s="4">
        <v>45350</v>
      </c>
      <c r="I20502" s="7">
        <v>0.63010416666666669</v>
      </c>
      <c r="J20502" t="s">
        <v>60</v>
      </c>
      <c r="K20502">
        <v>3035</v>
      </c>
      <c r="M20502" s="4"/>
      <c r="N20502" s="7"/>
    </row>
    <row r="20503" spans="2:14" x14ac:dyDescent="0.35">
      <c r="B20503" s="4">
        <v>45350</v>
      </c>
      <c r="C20503" s="7">
        <v>0.63018518518518518</v>
      </c>
      <c r="D20503" t="s">
        <v>60</v>
      </c>
      <c r="E20503" t="s">
        <v>65</v>
      </c>
      <c r="F20503" s="3">
        <v>6</v>
      </c>
      <c r="H20503" s="4">
        <v>45350</v>
      </c>
      <c r="I20503" s="7">
        <v>0.63019675925925933</v>
      </c>
      <c r="J20503" t="s">
        <v>60</v>
      </c>
      <c r="K20503">
        <v>3034</v>
      </c>
      <c r="M20503" s="4"/>
      <c r="N20503" s="7"/>
    </row>
    <row r="20504" spans="2:14" x14ac:dyDescent="0.35">
      <c r="B20504" s="4">
        <v>45350</v>
      </c>
      <c r="C20504" s="7">
        <v>0.63026620370370368</v>
      </c>
      <c r="D20504" t="s">
        <v>60</v>
      </c>
      <c r="E20504" t="s">
        <v>65</v>
      </c>
      <c r="F20504" s="3">
        <v>15</v>
      </c>
      <c r="H20504" s="4">
        <v>45350</v>
      </c>
      <c r="I20504" s="7">
        <v>0.63026620370370368</v>
      </c>
      <c r="J20504" t="s">
        <v>60</v>
      </c>
      <c r="K20504">
        <v>3032</v>
      </c>
      <c r="M20504" s="4"/>
      <c r="N20504" s="7"/>
    </row>
    <row r="20505" spans="2:14" x14ac:dyDescent="0.35">
      <c r="B20505" s="4">
        <v>45350</v>
      </c>
      <c r="C20505" s="7">
        <v>0.63034722222222228</v>
      </c>
      <c r="D20505" t="s">
        <v>60</v>
      </c>
      <c r="E20505" t="s">
        <v>65</v>
      </c>
      <c r="F20505" s="3">
        <v>8</v>
      </c>
      <c r="H20505" s="4">
        <v>45350</v>
      </c>
      <c r="I20505" s="7">
        <v>0.63034722222222228</v>
      </c>
      <c r="J20505" t="s">
        <v>60</v>
      </c>
      <c r="K20505">
        <v>3029</v>
      </c>
      <c r="M20505" s="4"/>
      <c r="N20505" s="7"/>
    </row>
    <row r="20506" spans="2:14" x14ac:dyDescent="0.35">
      <c r="B20506" s="4">
        <v>45350</v>
      </c>
      <c r="C20506" s="7">
        <v>0.63042824074074078</v>
      </c>
      <c r="D20506" t="s">
        <v>60</v>
      </c>
      <c r="E20506" t="s">
        <v>65</v>
      </c>
      <c r="F20506" s="3">
        <v>14</v>
      </c>
      <c r="H20506" s="4">
        <v>45350</v>
      </c>
      <c r="I20506" s="7">
        <v>0.63043981481481481</v>
      </c>
      <c r="J20506" t="s">
        <v>60</v>
      </c>
      <c r="K20506">
        <v>3025</v>
      </c>
      <c r="M20506" s="4"/>
      <c r="N20506" s="7"/>
    </row>
    <row r="20507" spans="2:14" x14ac:dyDescent="0.35">
      <c r="B20507" s="4">
        <v>45350</v>
      </c>
      <c r="C20507" s="7">
        <v>0.63050925925925927</v>
      </c>
      <c r="D20507" t="s">
        <v>60</v>
      </c>
      <c r="E20507" t="s">
        <v>65</v>
      </c>
      <c r="F20507" s="3">
        <v>23</v>
      </c>
      <c r="H20507" s="4">
        <v>45350</v>
      </c>
      <c r="I20507" s="7">
        <v>0.63050925925925927</v>
      </c>
      <c r="J20507" t="s">
        <v>60</v>
      </c>
      <c r="K20507">
        <v>3025</v>
      </c>
      <c r="M20507" s="4"/>
      <c r="N20507" s="7"/>
    </row>
    <row r="20508" spans="2:14" x14ac:dyDescent="0.35">
      <c r="B20508" s="4">
        <v>45350</v>
      </c>
      <c r="C20508" s="7">
        <v>0.63059027777777776</v>
      </c>
      <c r="D20508" t="s">
        <v>60</v>
      </c>
      <c r="E20508" t="s">
        <v>65</v>
      </c>
      <c r="F20508" s="3">
        <v>27</v>
      </c>
      <c r="H20508" s="4">
        <v>45350</v>
      </c>
      <c r="I20508" s="7">
        <v>0.63059027777777776</v>
      </c>
      <c r="J20508" t="s">
        <v>60</v>
      </c>
      <c r="K20508">
        <v>3025</v>
      </c>
      <c r="M20508" s="4"/>
      <c r="N20508" s="7"/>
    </row>
    <row r="20509" spans="2:14" x14ac:dyDescent="0.35">
      <c r="B20509" s="4">
        <v>45350</v>
      </c>
      <c r="C20509" s="7">
        <v>0.63065972222222222</v>
      </c>
      <c r="D20509" t="s">
        <v>60</v>
      </c>
      <c r="E20509" t="s">
        <v>65</v>
      </c>
      <c r="F20509" s="3">
        <v>5</v>
      </c>
      <c r="H20509" s="4">
        <v>45350</v>
      </c>
      <c r="I20509" s="7">
        <v>0.63065972222222222</v>
      </c>
      <c r="J20509" t="s">
        <v>60</v>
      </c>
      <c r="K20509">
        <v>3024</v>
      </c>
      <c r="M20509" s="4"/>
      <c r="N20509" s="7"/>
    </row>
    <row r="20510" spans="2:14" x14ac:dyDescent="0.35">
      <c r="B20510" s="4">
        <v>45350</v>
      </c>
      <c r="C20510" s="7">
        <v>0.63072916666666667</v>
      </c>
      <c r="D20510" t="s">
        <v>60</v>
      </c>
      <c r="E20510" t="s">
        <v>65</v>
      </c>
      <c r="F20510" s="3">
        <v>15</v>
      </c>
      <c r="H20510" s="4">
        <v>45350</v>
      </c>
      <c r="I20510" s="7">
        <v>0.63072916666666667</v>
      </c>
      <c r="J20510" t="s">
        <v>60</v>
      </c>
      <c r="K20510">
        <v>3022</v>
      </c>
      <c r="M20510" s="4"/>
      <c r="N20510" s="7"/>
    </row>
    <row r="20511" spans="2:14" x14ac:dyDescent="0.35">
      <c r="B20511" s="4">
        <v>45350</v>
      </c>
      <c r="C20511" s="7">
        <v>0.63081018518518517</v>
      </c>
      <c r="D20511" t="s">
        <v>60</v>
      </c>
      <c r="E20511" t="s">
        <v>65</v>
      </c>
      <c r="F20511" s="3">
        <v>24</v>
      </c>
      <c r="H20511" s="4">
        <v>45350</v>
      </c>
      <c r="I20511" s="7">
        <v>0.63081018518518517</v>
      </c>
      <c r="J20511" t="s">
        <v>60</v>
      </c>
      <c r="K20511">
        <v>3019</v>
      </c>
      <c r="M20511" s="4"/>
      <c r="N20511" s="7"/>
    </row>
    <row r="20512" spans="2:14" x14ac:dyDescent="0.35">
      <c r="B20512" s="4">
        <v>45350</v>
      </c>
      <c r="C20512" s="7">
        <v>0.63087962962962962</v>
      </c>
      <c r="D20512" t="s">
        <v>60</v>
      </c>
      <c r="E20512" t="s">
        <v>65</v>
      </c>
      <c r="F20512" s="3">
        <v>20</v>
      </c>
      <c r="H20512" s="4">
        <v>45350</v>
      </c>
      <c r="I20512" s="7">
        <v>0.63089120370370366</v>
      </c>
      <c r="J20512" t="s">
        <v>60</v>
      </c>
      <c r="K20512">
        <v>3015</v>
      </c>
      <c r="M20512" s="4"/>
      <c r="N20512" s="7"/>
    </row>
    <row r="20513" spans="2:14" x14ac:dyDescent="0.35">
      <c r="B20513" s="4">
        <v>45350</v>
      </c>
      <c r="C20513" s="7">
        <v>0.63096064814814812</v>
      </c>
      <c r="D20513" t="s">
        <v>60</v>
      </c>
      <c r="E20513" t="s">
        <v>65</v>
      </c>
      <c r="F20513" s="3">
        <v>33</v>
      </c>
      <c r="H20513" s="4">
        <v>45350</v>
      </c>
      <c r="I20513" s="7">
        <v>0.63097222222222216</v>
      </c>
      <c r="J20513" t="s">
        <v>60</v>
      </c>
      <c r="K20513">
        <v>3015</v>
      </c>
      <c r="M20513" s="4"/>
      <c r="N20513" s="7"/>
    </row>
    <row r="20514" spans="2:14" x14ac:dyDescent="0.35">
      <c r="B20514" s="4">
        <v>45350</v>
      </c>
      <c r="C20514" s="7">
        <v>0.63104166666666661</v>
      </c>
      <c r="D20514" t="s">
        <v>60</v>
      </c>
      <c r="E20514" t="s">
        <v>65</v>
      </c>
      <c r="F20514" s="3">
        <v>31</v>
      </c>
      <c r="H20514" s="4">
        <v>45350</v>
      </c>
      <c r="I20514" s="7">
        <v>0.63104166666666661</v>
      </c>
      <c r="J20514" t="s">
        <v>60</v>
      </c>
      <c r="K20514">
        <v>3015</v>
      </c>
      <c r="M20514" s="4"/>
      <c r="N20514" s="7"/>
    </row>
    <row r="20515" spans="2:14" x14ac:dyDescent="0.35">
      <c r="B20515" s="4">
        <v>45350</v>
      </c>
      <c r="C20515" s="7">
        <v>0.63111111111111107</v>
      </c>
      <c r="D20515" t="s">
        <v>60</v>
      </c>
      <c r="E20515" t="s">
        <v>65</v>
      </c>
      <c r="F20515" s="3">
        <v>30</v>
      </c>
      <c r="H20515" s="4">
        <v>45350</v>
      </c>
      <c r="I20515" s="7">
        <v>0.63111111111111107</v>
      </c>
      <c r="J20515" t="s">
        <v>60</v>
      </c>
      <c r="K20515">
        <v>3014</v>
      </c>
      <c r="M20515" s="4"/>
      <c r="N20515" s="7"/>
    </row>
    <row r="20516" spans="2:14" x14ac:dyDescent="0.35">
      <c r="B20516" s="4">
        <v>45350</v>
      </c>
      <c r="C20516" s="7">
        <v>0.63119212962962956</v>
      </c>
      <c r="D20516" t="s">
        <v>60</v>
      </c>
      <c r="E20516" t="s">
        <v>65</v>
      </c>
      <c r="F20516" s="3">
        <v>19</v>
      </c>
      <c r="H20516" s="4">
        <v>45350</v>
      </c>
      <c r="I20516" s="7">
        <v>0.63119212962962956</v>
      </c>
      <c r="J20516" t="s">
        <v>60</v>
      </c>
      <c r="K20516">
        <v>3012</v>
      </c>
      <c r="M20516" s="4"/>
      <c r="N20516" s="7"/>
    </row>
    <row r="20517" spans="2:14" x14ac:dyDescent="0.35">
      <c r="B20517" s="4">
        <v>45350</v>
      </c>
      <c r="C20517" s="7">
        <v>0.63127314814814817</v>
      </c>
      <c r="D20517" t="s">
        <v>60</v>
      </c>
      <c r="E20517" t="s">
        <v>65</v>
      </c>
      <c r="F20517" s="3">
        <v>5</v>
      </c>
      <c r="H20517" s="4">
        <v>45350</v>
      </c>
      <c r="I20517" s="7">
        <v>0.63127314814814817</v>
      </c>
      <c r="J20517" t="s">
        <v>60</v>
      </c>
      <c r="K20517">
        <v>3009</v>
      </c>
      <c r="M20517" s="4"/>
      <c r="N20517" s="7"/>
    </row>
    <row r="20518" spans="2:14" x14ac:dyDescent="0.35">
      <c r="B20518" s="4">
        <v>45350</v>
      </c>
      <c r="C20518" s="7">
        <v>0.63135416666666666</v>
      </c>
      <c r="D20518" t="s">
        <v>60</v>
      </c>
      <c r="E20518" t="s">
        <v>65</v>
      </c>
      <c r="F20518" s="3">
        <v>25</v>
      </c>
      <c r="H20518" s="4">
        <v>45350</v>
      </c>
      <c r="I20518" s="7">
        <v>0.63135416666666666</v>
      </c>
      <c r="J20518" t="s">
        <v>60</v>
      </c>
      <c r="K20518">
        <v>3005</v>
      </c>
      <c r="M20518" s="4"/>
      <c r="N20518" s="7"/>
    </row>
    <row r="20519" spans="2:14" x14ac:dyDescent="0.35">
      <c r="B20519" s="4">
        <v>45350</v>
      </c>
      <c r="C20519" s="7">
        <v>0.63142361111111112</v>
      </c>
      <c r="D20519" t="s">
        <v>60</v>
      </c>
      <c r="E20519" t="s">
        <v>65</v>
      </c>
      <c r="F20519" s="3">
        <v>21</v>
      </c>
      <c r="H20519" s="4">
        <v>45350</v>
      </c>
      <c r="I20519" s="7">
        <v>0.63142361111111112</v>
      </c>
      <c r="J20519" t="s">
        <v>60</v>
      </c>
      <c r="K20519">
        <v>3005</v>
      </c>
      <c r="M20519" s="4"/>
      <c r="N20519" s="7"/>
    </row>
    <row r="20520" spans="2:14" x14ac:dyDescent="0.35">
      <c r="B20520" s="4">
        <v>45350</v>
      </c>
      <c r="C20520" s="7">
        <v>0.63149305555555557</v>
      </c>
      <c r="D20520" t="s">
        <v>60</v>
      </c>
      <c r="E20520" t="s">
        <v>65</v>
      </c>
      <c r="F20520" s="3">
        <v>23</v>
      </c>
      <c r="H20520" s="4">
        <v>45350</v>
      </c>
      <c r="I20520" s="7">
        <v>0.63149305555555557</v>
      </c>
      <c r="J20520" t="s">
        <v>60</v>
      </c>
      <c r="K20520">
        <v>3005</v>
      </c>
      <c r="M20520" s="4"/>
      <c r="N20520" s="7"/>
    </row>
    <row r="20521" spans="2:14" x14ac:dyDescent="0.35">
      <c r="B20521" s="4">
        <v>45350</v>
      </c>
      <c r="C20521" s="7">
        <v>0.63158564814814822</v>
      </c>
      <c r="D20521" t="s">
        <v>60</v>
      </c>
      <c r="E20521" t="s">
        <v>65</v>
      </c>
      <c r="F20521" s="3">
        <v>20</v>
      </c>
      <c r="H20521" s="4">
        <v>45350</v>
      </c>
      <c r="I20521" s="7">
        <v>0.63158564814814822</v>
      </c>
      <c r="J20521" t="s">
        <v>60</v>
      </c>
      <c r="K20521">
        <v>3004</v>
      </c>
      <c r="M20521" s="4"/>
      <c r="N20521" s="7"/>
    </row>
    <row r="20522" spans="2:14" x14ac:dyDescent="0.35">
      <c r="B20522" s="4">
        <v>45350</v>
      </c>
      <c r="C20522" s="7">
        <v>0.63165509259259256</v>
      </c>
      <c r="D20522" t="s">
        <v>60</v>
      </c>
      <c r="E20522" t="s">
        <v>65</v>
      </c>
      <c r="F20522" s="3">
        <v>35</v>
      </c>
      <c r="H20522" s="4">
        <v>45350</v>
      </c>
      <c r="I20522" s="7">
        <v>0.63165509259259256</v>
      </c>
      <c r="J20522" t="s">
        <v>60</v>
      </c>
      <c r="K20522">
        <v>3002</v>
      </c>
      <c r="M20522" s="4"/>
      <c r="N20522" s="7"/>
    </row>
    <row r="20523" spans="2:14" x14ac:dyDescent="0.35">
      <c r="B20523" s="4">
        <v>45350</v>
      </c>
      <c r="C20523" s="7">
        <v>0.63172453703703701</v>
      </c>
      <c r="D20523" t="s">
        <v>60</v>
      </c>
      <c r="E20523" t="s">
        <v>65</v>
      </c>
      <c r="F20523" s="3">
        <v>35</v>
      </c>
      <c r="H20523" s="4">
        <v>45350</v>
      </c>
      <c r="I20523" s="7">
        <v>0.63173611111111116</v>
      </c>
      <c r="J20523" t="s">
        <v>60</v>
      </c>
      <c r="K20523">
        <v>3035</v>
      </c>
      <c r="M20523" s="4"/>
      <c r="N20523" s="7"/>
    </row>
    <row r="20524" spans="2:14" x14ac:dyDescent="0.35">
      <c r="B20524" s="4">
        <v>45350</v>
      </c>
      <c r="C20524" s="7">
        <v>0.63180555555555562</v>
      </c>
      <c r="D20524" t="s">
        <v>60</v>
      </c>
      <c r="E20524" t="s">
        <v>65</v>
      </c>
      <c r="F20524" s="3">
        <v>6</v>
      </c>
      <c r="H20524" s="4">
        <v>45350</v>
      </c>
      <c r="I20524" s="7">
        <v>0.63180555555555562</v>
      </c>
      <c r="J20524" t="s">
        <v>60</v>
      </c>
      <c r="K20524">
        <v>3035</v>
      </c>
      <c r="M20524" s="4"/>
      <c r="N20524" s="7"/>
    </row>
    <row r="20525" spans="2:14" x14ac:dyDescent="0.35">
      <c r="B20525" s="4">
        <v>45350</v>
      </c>
      <c r="C20525" s="7">
        <v>0.63188657407407411</v>
      </c>
      <c r="D20525" t="s">
        <v>60</v>
      </c>
      <c r="E20525" t="s">
        <v>65</v>
      </c>
      <c r="F20525" s="3">
        <v>32</v>
      </c>
      <c r="H20525" s="4">
        <v>45350</v>
      </c>
      <c r="I20525" s="7">
        <v>0.63188657407407411</v>
      </c>
      <c r="J20525" t="s">
        <v>60</v>
      </c>
      <c r="K20525">
        <v>3034</v>
      </c>
      <c r="M20525" s="4"/>
      <c r="N20525" s="7"/>
    </row>
    <row r="20526" spans="2:14" x14ac:dyDescent="0.35">
      <c r="B20526" s="4">
        <v>45350</v>
      </c>
      <c r="C20526" s="7">
        <v>0.63195601851851857</v>
      </c>
      <c r="D20526" t="s">
        <v>60</v>
      </c>
      <c r="E20526" t="s">
        <v>65</v>
      </c>
      <c r="F20526" s="3">
        <v>7</v>
      </c>
      <c r="H20526" s="4">
        <v>45350</v>
      </c>
      <c r="I20526" s="7">
        <v>0.63195601851851857</v>
      </c>
      <c r="J20526" t="s">
        <v>60</v>
      </c>
      <c r="K20526">
        <v>3032</v>
      </c>
      <c r="M20526" s="4"/>
      <c r="N20526" s="7"/>
    </row>
    <row r="20527" spans="2:14" x14ac:dyDescent="0.35">
      <c r="B20527" s="4">
        <v>45350</v>
      </c>
      <c r="C20527" s="7">
        <v>0.6320486111111111</v>
      </c>
      <c r="D20527" t="s">
        <v>60</v>
      </c>
      <c r="E20527" t="s">
        <v>65</v>
      </c>
      <c r="F20527" s="3">
        <v>4</v>
      </c>
      <c r="H20527" s="4">
        <v>45350</v>
      </c>
      <c r="I20527" s="7">
        <v>0.6320486111111111</v>
      </c>
      <c r="J20527" t="s">
        <v>60</v>
      </c>
      <c r="K20527">
        <v>3029</v>
      </c>
      <c r="M20527" s="4"/>
      <c r="N20527" s="7"/>
    </row>
    <row r="20528" spans="2:14" x14ac:dyDescent="0.35">
      <c r="B20528" s="4">
        <v>45350</v>
      </c>
      <c r="C20528" s="7">
        <v>0.63211805555555556</v>
      </c>
      <c r="D20528" t="s">
        <v>60</v>
      </c>
      <c r="E20528" t="s">
        <v>65</v>
      </c>
      <c r="F20528" s="3">
        <v>19</v>
      </c>
      <c r="H20528" s="4">
        <v>45350</v>
      </c>
      <c r="I20528" s="7">
        <v>0.63211805555555556</v>
      </c>
      <c r="J20528" t="s">
        <v>60</v>
      </c>
      <c r="K20528">
        <v>3025</v>
      </c>
      <c r="M20528" s="4"/>
      <c r="N20528" s="7"/>
    </row>
    <row r="20529" spans="2:14" x14ac:dyDescent="0.35">
      <c r="B20529" s="4">
        <v>45350</v>
      </c>
      <c r="C20529" s="7">
        <v>0.63218750000000001</v>
      </c>
      <c r="D20529" t="s">
        <v>60</v>
      </c>
      <c r="E20529" t="s">
        <v>65</v>
      </c>
      <c r="F20529" s="3">
        <v>14</v>
      </c>
      <c r="H20529" s="4">
        <v>45350</v>
      </c>
      <c r="I20529" s="7">
        <v>0.63219907407407405</v>
      </c>
      <c r="J20529" t="s">
        <v>60</v>
      </c>
      <c r="K20529">
        <v>3025</v>
      </c>
      <c r="M20529" s="4"/>
      <c r="N20529" s="7"/>
    </row>
    <row r="20530" spans="2:14" x14ac:dyDescent="0.35">
      <c r="B20530" s="4">
        <v>45350</v>
      </c>
      <c r="C20530" s="7">
        <v>0.63226851851851851</v>
      </c>
      <c r="D20530" t="s">
        <v>60</v>
      </c>
      <c r="E20530" t="s">
        <v>65</v>
      </c>
      <c r="F20530" s="3">
        <v>22</v>
      </c>
      <c r="H20530" s="4">
        <v>45350</v>
      </c>
      <c r="I20530" s="7">
        <v>0.63226851851851851</v>
      </c>
      <c r="J20530" t="s">
        <v>60</v>
      </c>
      <c r="K20530">
        <v>3025</v>
      </c>
      <c r="M20530" s="4"/>
      <c r="N20530" s="7"/>
    </row>
    <row r="20531" spans="2:14" x14ac:dyDescent="0.35">
      <c r="B20531" s="4">
        <v>45350</v>
      </c>
      <c r="C20531" s="7">
        <v>0.632349537037037</v>
      </c>
      <c r="D20531" t="s">
        <v>60</v>
      </c>
      <c r="E20531" t="s">
        <v>65</v>
      </c>
      <c r="F20531" s="3">
        <v>10</v>
      </c>
      <c r="H20531" s="4">
        <v>45350</v>
      </c>
      <c r="I20531" s="7">
        <v>0.632349537037037</v>
      </c>
      <c r="J20531" t="s">
        <v>60</v>
      </c>
      <c r="K20531">
        <v>3024</v>
      </c>
      <c r="M20531" s="4"/>
      <c r="N20531" s="7"/>
    </row>
    <row r="20532" spans="2:14" x14ac:dyDescent="0.35">
      <c r="B20532" s="4">
        <v>45350</v>
      </c>
      <c r="C20532" s="7">
        <v>0.6324305555555555</v>
      </c>
      <c r="D20532" t="s">
        <v>60</v>
      </c>
      <c r="E20532" t="s">
        <v>65</v>
      </c>
      <c r="F20532" s="3">
        <v>36</v>
      </c>
      <c r="H20532" s="4">
        <v>45350</v>
      </c>
      <c r="I20532" s="7">
        <v>0.6324305555555555</v>
      </c>
      <c r="J20532" t="s">
        <v>60</v>
      </c>
      <c r="K20532">
        <v>3022</v>
      </c>
      <c r="M20532" s="4"/>
      <c r="N20532" s="7"/>
    </row>
    <row r="20533" spans="2:14" x14ac:dyDescent="0.35">
      <c r="B20533" s="4">
        <v>45350</v>
      </c>
      <c r="C20533" s="7">
        <v>0.63249999999999995</v>
      </c>
      <c r="D20533" t="s">
        <v>60</v>
      </c>
      <c r="E20533" t="s">
        <v>65</v>
      </c>
      <c r="F20533" s="3">
        <v>18</v>
      </c>
      <c r="H20533" s="4">
        <v>45350</v>
      </c>
      <c r="I20533" s="7">
        <v>0.63249999999999995</v>
      </c>
      <c r="J20533" t="s">
        <v>60</v>
      </c>
      <c r="K20533">
        <v>3019</v>
      </c>
      <c r="M20533" s="4"/>
      <c r="N20533" s="7"/>
    </row>
    <row r="20534" spans="2:14" x14ac:dyDescent="0.35">
      <c r="B20534" s="4">
        <v>45350</v>
      </c>
      <c r="C20534" s="7">
        <v>0.63258101851851845</v>
      </c>
      <c r="D20534" t="s">
        <v>60</v>
      </c>
      <c r="E20534" t="s">
        <v>65</v>
      </c>
      <c r="F20534" s="3">
        <v>5</v>
      </c>
      <c r="H20534" s="4">
        <v>45350</v>
      </c>
      <c r="I20534" s="7">
        <v>0.6325925925925926</v>
      </c>
      <c r="J20534" t="s">
        <v>60</v>
      </c>
      <c r="K20534">
        <v>3015</v>
      </c>
      <c r="M20534" s="4"/>
      <c r="N20534" s="7"/>
    </row>
    <row r="20535" spans="2:14" x14ac:dyDescent="0.35">
      <c r="B20535" s="4">
        <v>45350</v>
      </c>
      <c r="C20535" s="7">
        <v>0.63267361111111109</v>
      </c>
      <c r="D20535" t="s">
        <v>60</v>
      </c>
      <c r="E20535" t="s">
        <v>65</v>
      </c>
      <c r="F20535" s="3">
        <v>24</v>
      </c>
      <c r="H20535" s="4">
        <v>45350</v>
      </c>
      <c r="I20535" s="7">
        <v>0.63267361111111109</v>
      </c>
      <c r="J20535" t="s">
        <v>60</v>
      </c>
      <c r="K20535">
        <v>3015</v>
      </c>
      <c r="M20535" s="4"/>
      <c r="N20535" s="7"/>
    </row>
    <row r="20536" spans="2:14" x14ac:dyDescent="0.35">
      <c r="B20536" s="4">
        <v>45350</v>
      </c>
      <c r="C20536" s="7">
        <v>0.63274305555555554</v>
      </c>
      <c r="D20536" t="s">
        <v>60</v>
      </c>
      <c r="E20536" t="s">
        <v>65</v>
      </c>
      <c r="F20536" s="3">
        <v>17</v>
      </c>
      <c r="H20536" s="4">
        <v>45350</v>
      </c>
      <c r="I20536" s="7">
        <v>0.63274305555555554</v>
      </c>
      <c r="J20536" t="s">
        <v>60</v>
      </c>
      <c r="K20536">
        <v>3015</v>
      </c>
      <c r="M20536" s="4"/>
      <c r="N20536" s="7"/>
    </row>
    <row r="20537" spans="2:14" x14ac:dyDescent="0.35">
      <c r="B20537" s="4">
        <v>45350</v>
      </c>
      <c r="C20537" s="7">
        <v>0.6328125</v>
      </c>
      <c r="D20537" t="s">
        <v>60</v>
      </c>
      <c r="E20537" t="s">
        <v>65</v>
      </c>
      <c r="F20537" s="3">
        <v>26</v>
      </c>
      <c r="H20537" s="4">
        <v>45350</v>
      </c>
      <c r="I20537" s="7">
        <v>0.6328125</v>
      </c>
      <c r="J20537" t="s">
        <v>60</v>
      </c>
      <c r="K20537">
        <v>3014</v>
      </c>
      <c r="M20537" s="4"/>
      <c r="N20537" s="7"/>
    </row>
    <row r="20538" spans="2:14" x14ac:dyDescent="0.35">
      <c r="B20538" s="4">
        <v>45350</v>
      </c>
      <c r="C20538" s="7">
        <v>0.63290509259259264</v>
      </c>
      <c r="D20538" t="s">
        <v>60</v>
      </c>
      <c r="E20538" t="s">
        <v>65</v>
      </c>
      <c r="F20538" s="3">
        <v>32</v>
      </c>
      <c r="H20538" s="4">
        <v>45350</v>
      </c>
      <c r="I20538" s="7">
        <v>0.63291666666666668</v>
      </c>
      <c r="J20538" t="s">
        <v>60</v>
      </c>
      <c r="K20538">
        <v>3012</v>
      </c>
      <c r="M20538" s="4"/>
      <c r="N20538" s="7"/>
    </row>
    <row r="20539" spans="2:14" x14ac:dyDescent="0.35">
      <c r="B20539" s="4">
        <v>45350</v>
      </c>
      <c r="C20539" s="7">
        <v>0.63299768518518518</v>
      </c>
      <c r="D20539" t="s">
        <v>60</v>
      </c>
      <c r="E20539" t="s">
        <v>65</v>
      </c>
      <c r="F20539" s="3">
        <v>5</v>
      </c>
      <c r="H20539" s="4">
        <v>45350</v>
      </c>
      <c r="I20539" s="7">
        <v>0.63299768518518518</v>
      </c>
      <c r="J20539" t="s">
        <v>60</v>
      </c>
      <c r="K20539">
        <v>3009</v>
      </c>
      <c r="M20539" s="4"/>
      <c r="N20539" s="7"/>
    </row>
    <row r="20540" spans="2:14" x14ac:dyDescent="0.35">
      <c r="B20540" s="4">
        <v>45350</v>
      </c>
      <c r="C20540" s="7">
        <v>0.63306712962962963</v>
      </c>
      <c r="D20540" t="s">
        <v>60</v>
      </c>
      <c r="E20540" t="s">
        <v>65</v>
      </c>
      <c r="F20540" s="3">
        <v>36</v>
      </c>
      <c r="H20540" s="4">
        <v>45350</v>
      </c>
      <c r="I20540" s="7">
        <v>0.63307870370370367</v>
      </c>
      <c r="J20540" t="s">
        <v>60</v>
      </c>
      <c r="K20540">
        <v>3005</v>
      </c>
      <c r="M20540" s="4"/>
      <c r="N20540" s="7"/>
    </row>
    <row r="20541" spans="2:14" x14ac:dyDescent="0.35">
      <c r="B20541" s="4">
        <v>45350</v>
      </c>
      <c r="C20541" s="7">
        <v>0.63314814814814813</v>
      </c>
      <c r="D20541" t="s">
        <v>60</v>
      </c>
      <c r="E20541" t="s">
        <v>65</v>
      </c>
      <c r="F20541" s="3">
        <v>2</v>
      </c>
      <c r="H20541" s="4">
        <v>45350</v>
      </c>
      <c r="I20541" s="7">
        <v>0.63314814814814813</v>
      </c>
      <c r="J20541" t="s">
        <v>60</v>
      </c>
      <c r="K20541">
        <v>3005</v>
      </c>
      <c r="M20541" s="4"/>
      <c r="N20541" s="7"/>
    </row>
    <row r="20542" spans="2:14" x14ac:dyDescent="0.35">
      <c r="B20542" s="4">
        <v>45350</v>
      </c>
      <c r="C20542" s="7">
        <v>0.63321759259259258</v>
      </c>
      <c r="D20542" t="s">
        <v>60</v>
      </c>
      <c r="E20542" t="s">
        <v>65</v>
      </c>
      <c r="F20542" s="3">
        <v>7</v>
      </c>
      <c r="H20542" s="4">
        <v>45350</v>
      </c>
      <c r="I20542" s="7">
        <v>0.63321759259259258</v>
      </c>
      <c r="J20542" t="s">
        <v>60</v>
      </c>
      <c r="K20542">
        <v>3005</v>
      </c>
      <c r="M20542" s="4"/>
      <c r="N20542" s="7"/>
    </row>
    <row r="20543" spans="2:14" x14ac:dyDescent="0.35">
      <c r="B20543" s="4">
        <v>45350</v>
      </c>
      <c r="C20543" s="7">
        <v>0.63329861111111108</v>
      </c>
      <c r="D20543" t="s">
        <v>60</v>
      </c>
      <c r="E20543" t="s">
        <v>65</v>
      </c>
      <c r="F20543" s="3">
        <v>29</v>
      </c>
      <c r="H20543" s="4">
        <v>45350</v>
      </c>
      <c r="I20543" s="7">
        <v>0.63329861111111108</v>
      </c>
      <c r="J20543" t="s">
        <v>60</v>
      </c>
      <c r="K20543">
        <v>3004</v>
      </c>
      <c r="M20543" s="4"/>
      <c r="N20543" s="7"/>
    </row>
    <row r="20544" spans="2:14" x14ac:dyDescent="0.35">
      <c r="B20544" s="4">
        <v>45350</v>
      </c>
      <c r="C20544" s="7">
        <v>0.63336805555555553</v>
      </c>
      <c r="D20544" t="s">
        <v>60</v>
      </c>
      <c r="E20544" t="s">
        <v>65</v>
      </c>
      <c r="F20544" s="3">
        <v>7</v>
      </c>
      <c r="H20544" s="4">
        <v>45350</v>
      </c>
      <c r="I20544" s="7">
        <v>0.63336805555555553</v>
      </c>
      <c r="J20544" t="s">
        <v>60</v>
      </c>
      <c r="K20544">
        <v>3038</v>
      </c>
      <c r="M20544" s="4"/>
      <c r="N20544" s="7"/>
    </row>
    <row r="20545" spans="2:14" x14ac:dyDescent="0.35">
      <c r="B20545" s="4">
        <v>45350</v>
      </c>
      <c r="C20545" s="7">
        <v>0.63343749999999999</v>
      </c>
      <c r="D20545" t="s">
        <v>60</v>
      </c>
      <c r="E20545" t="s">
        <v>65</v>
      </c>
      <c r="F20545" s="3">
        <v>27</v>
      </c>
      <c r="H20545" s="4">
        <v>45350</v>
      </c>
      <c r="I20545" s="7">
        <v>0.63343749999999999</v>
      </c>
      <c r="J20545" t="s">
        <v>60</v>
      </c>
      <c r="K20545">
        <v>3038</v>
      </c>
      <c r="M20545" s="4"/>
      <c r="N20545" s="7"/>
    </row>
    <row r="20546" spans="2:14" x14ac:dyDescent="0.35">
      <c r="B20546" s="4">
        <v>45350</v>
      </c>
      <c r="C20546" s="7">
        <v>0.63350694444444444</v>
      </c>
      <c r="D20546" t="s">
        <v>60</v>
      </c>
      <c r="E20546" t="s">
        <v>65</v>
      </c>
      <c r="F20546" s="3">
        <v>14</v>
      </c>
      <c r="H20546" s="4">
        <v>45350</v>
      </c>
      <c r="I20546" s="7">
        <v>0.63351851851851848</v>
      </c>
      <c r="J20546" t="s">
        <v>60</v>
      </c>
      <c r="K20546">
        <v>3037</v>
      </c>
      <c r="M20546" s="4"/>
      <c r="N20546" s="7"/>
    </row>
    <row r="20547" spans="2:14" x14ac:dyDescent="0.35">
      <c r="B20547" s="4">
        <v>45350</v>
      </c>
      <c r="C20547" s="7">
        <v>0.63361111111111112</v>
      </c>
      <c r="D20547" t="s">
        <v>60</v>
      </c>
      <c r="E20547" t="s">
        <v>65</v>
      </c>
      <c r="F20547" s="3">
        <v>32</v>
      </c>
      <c r="H20547" s="4">
        <v>45350</v>
      </c>
      <c r="I20547" s="7">
        <v>0.63362268518518516</v>
      </c>
      <c r="J20547" t="s">
        <v>60</v>
      </c>
      <c r="K20547">
        <v>3035</v>
      </c>
      <c r="M20547" s="4"/>
      <c r="N20547" s="7"/>
    </row>
    <row r="20548" spans="2:14" x14ac:dyDescent="0.35">
      <c r="B20548" s="4">
        <v>45350</v>
      </c>
      <c r="C20548" s="7">
        <v>0.63370370370370377</v>
      </c>
      <c r="D20548" t="s">
        <v>60</v>
      </c>
      <c r="E20548" t="s">
        <v>65</v>
      </c>
      <c r="F20548" s="3">
        <v>3</v>
      </c>
      <c r="H20548" s="4">
        <v>45350</v>
      </c>
      <c r="I20548" s="7">
        <v>0.63370370370370377</v>
      </c>
      <c r="J20548" t="s">
        <v>60</v>
      </c>
      <c r="K20548">
        <v>3032</v>
      </c>
      <c r="M20548" s="4"/>
      <c r="N20548" s="7"/>
    </row>
    <row r="20549" spans="2:14" x14ac:dyDescent="0.35">
      <c r="B20549" s="4">
        <v>45350</v>
      </c>
      <c r="C20549" s="7">
        <v>0.63377314814814811</v>
      </c>
      <c r="D20549" t="s">
        <v>60</v>
      </c>
      <c r="E20549" t="s">
        <v>65</v>
      </c>
      <c r="F20549" s="3">
        <v>28</v>
      </c>
      <c r="H20549" s="4">
        <v>45350</v>
      </c>
      <c r="I20549" s="7">
        <v>0.63377314814814811</v>
      </c>
      <c r="J20549" t="s">
        <v>60</v>
      </c>
      <c r="K20549">
        <v>3028</v>
      </c>
      <c r="M20549" s="4"/>
      <c r="N20549" s="7"/>
    </row>
    <row r="20550" spans="2:14" x14ac:dyDescent="0.35">
      <c r="B20550" s="4">
        <v>45350</v>
      </c>
      <c r="C20550" s="7">
        <v>0.63384259259259257</v>
      </c>
      <c r="D20550" t="s">
        <v>60</v>
      </c>
      <c r="E20550" t="s">
        <v>65</v>
      </c>
      <c r="F20550" s="3">
        <v>10</v>
      </c>
      <c r="H20550" s="4">
        <v>45350</v>
      </c>
      <c r="I20550" s="7">
        <v>0.63385416666666672</v>
      </c>
      <c r="J20550" t="s">
        <v>60</v>
      </c>
      <c r="K20550">
        <v>3028</v>
      </c>
      <c r="M20550" s="4"/>
      <c r="N20550" s="7"/>
    </row>
    <row r="20551" spans="2:14" x14ac:dyDescent="0.35">
      <c r="B20551" s="4">
        <v>45350</v>
      </c>
      <c r="C20551" s="7">
        <v>0.63393518518518521</v>
      </c>
      <c r="D20551" t="s">
        <v>60</v>
      </c>
      <c r="E20551" t="s">
        <v>65</v>
      </c>
      <c r="F20551" s="3">
        <v>4</v>
      </c>
      <c r="H20551" s="4">
        <v>45350</v>
      </c>
      <c r="I20551" s="7">
        <v>0.63393518518518521</v>
      </c>
      <c r="J20551" t="s">
        <v>60</v>
      </c>
      <c r="K20551">
        <v>3028</v>
      </c>
      <c r="M20551" s="4"/>
      <c r="N20551" s="7"/>
    </row>
    <row r="20552" spans="2:14" x14ac:dyDescent="0.35">
      <c r="B20552" s="4">
        <v>45350</v>
      </c>
      <c r="C20552" s="7">
        <v>0.63400462962962967</v>
      </c>
      <c r="D20552" t="s">
        <v>60</v>
      </c>
      <c r="E20552" t="s">
        <v>65</v>
      </c>
      <c r="F20552" s="3">
        <v>17</v>
      </c>
      <c r="H20552" s="4">
        <v>45350</v>
      </c>
      <c r="I20552" s="7">
        <v>0.63400462962962967</v>
      </c>
      <c r="J20552" t="s">
        <v>60</v>
      </c>
      <c r="K20552">
        <v>3027</v>
      </c>
      <c r="M20552" s="4"/>
      <c r="N20552" s="7"/>
    </row>
    <row r="20553" spans="2:14" x14ac:dyDescent="0.35">
      <c r="B20553" s="4">
        <v>45350</v>
      </c>
      <c r="C20553" s="7">
        <v>0.63407407407407412</v>
      </c>
      <c r="D20553" t="s">
        <v>60</v>
      </c>
      <c r="E20553" t="s">
        <v>65</v>
      </c>
      <c r="F20553" s="3">
        <v>12</v>
      </c>
      <c r="H20553" s="4">
        <v>45350</v>
      </c>
      <c r="I20553" s="7">
        <v>0.63407407407407412</v>
      </c>
      <c r="J20553" t="s">
        <v>60</v>
      </c>
      <c r="K20553">
        <v>3025</v>
      </c>
      <c r="M20553" s="4"/>
      <c r="N20553" s="7"/>
    </row>
    <row r="20554" spans="2:14" x14ac:dyDescent="0.35">
      <c r="B20554" s="4">
        <v>45350</v>
      </c>
      <c r="C20554" s="7">
        <v>0.63414351851851858</v>
      </c>
      <c r="D20554" t="s">
        <v>60</v>
      </c>
      <c r="E20554" t="s">
        <v>65</v>
      </c>
      <c r="F20554" s="3">
        <v>31</v>
      </c>
      <c r="H20554" s="4">
        <v>45350</v>
      </c>
      <c r="I20554" s="7">
        <v>0.63415509259259262</v>
      </c>
      <c r="J20554" t="s">
        <v>60</v>
      </c>
      <c r="K20554">
        <v>3022</v>
      </c>
      <c r="M20554" s="4"/>
      <c r="N20554" s="7"/>
    </row>
    <row r="20555" spans="2:14" x14ac:dyDescent="0.35">
      <c r="B20555" s="4">
        <v>45350</v>
      </c>
      <c r="C20555" s="7">
        <v>0.63422453703703707</v>
      </c>
      <c r="D20555" t="s">
        <v>60</v>
      </c>
      <c r="E20555" t="s">
        <v>65</v>
      </c>
      <c r="F20555" s="3" t="s">
        <v>66</v>
      </c>
      <c r="H20555" s="4">
        <v>45350</v>
      </c>
      <c r="I20555" s="7">
        <v>0.63422453703703707</v>
      </c>
      <c r="J20555" t="s">
        <v>60</v>
      </c>
      <c r="K20555">
        <v>3018</v>
      </c>
      <c r="M20555" s="4"/>
      <c r="N20555" s="7"/>
    </row>
    <row r="20556" spans="2:14" x14ac:dyDescent="0.35">
      <c r="B20556" s="4">
        <v>45350</v>
      </c>
      <c r="C20556" s="7">
        <v>0.63430555555555557</v>
      </c>
      <c r="D20556" t="s">
        <v>60</v>
      </c>
      <c r="E20556" t="s">
        <v>65</v>
      </c>
      <c r="F20556" s="3">
        <v>17</v>
      </c>
      <c r="H20556" s="4">
        <v>45350</v>
      </c>
      <c r="I20556" s="7">
        <v>0.63430555555555557</v>
      </c>
      <c r="J20556" t="s">
        <v>60</v>
      </c>
      <c r="K20556">
        <v>3018</v>
      </c>
      <c r="M20556" s="4"/>
      <c r="N20556" s="7"/>
    </row>
    <row r="20557" spans="2:14" x14ac:dyDescent="0.35">
      <c r="B20557" s="4">
        <v>45350</v>
      </c>
      <c r="C20557" s="7">
        <v>0.63438657407407406</v>
      </c>
      <c r="D20557" t="s">
        <v>60</v>
      </c>
      <c r="E20557" t="s">
        <v>65</v>
      </c>
      <c r="F20557" s="3">
        <v>6</v>
      </c>
      <c r="H20557" s="4">
        <v>45350</v>
      </c>
      <c r="I20557" s="7">
        <v>0.63438657407407406</v>
      </c>
      <c r="J20557" t="s">
        <v>60</v>
      </c>
      <c r="K20557">
        <v>3018</v>
      </c>
      <c r="M20557" s="4"/>
      <c r="N20557" s="7"/>
    </row>
    <row r="20558" spans="2:14" x14ac:dyDescent="0.35">
      <c r="B20558" s="4">
        <v>45350</v>
      </c>
      <c r="C20558" s="7">
        <v>0.63445601851851852</v>
      </c>
      <c r="D20558" t="s">
        <v>60</v>
      </c>
      <c r="E20558" t="s">
        <v>65</v>
      </c>
      <c r="F20558" s="3">
        <v>29</v>
      </c>
      <c r="H20558" s="4">
        <v>45350</v>
      </c>
      <c r="I20558" s="7">
        <v>0.63445601851851852</v>
      </c>
      <c r="J20558" t="s">
        <v>60</v>
      </c>
      <c r="K20558">
        <v>3017</v>
      </c>
      <c r="M20558" s="4"/>
      <c r="N20558" s="7"/>
    </row>
    <row r="20559" spans="2:14" x14ac:dyDescent="0.35">
      <c r="B20559" s="4">
        <v>45350</v>
      </c>
      <c r="C20559" s="7">
        <v>0.63452546296296297</v>
      </c>
      <c r="D20559" t="s">
        <v>60</v>
      </c>
      <c r="E20559" t="s">
        <v>65</v>
      </c>
      <c r="F20559" s="3">
        <v>30</v>
      </c>
      <c r="H20559" s="4">
        <v>45350</v>
      </c>
      <c r="I20559" s="7">
        <v>0.63453703703703701</v>
      </c>
      <c r="J20559" t="s">
        <v>60</v>
      </c>
      <c r="K20559">
        <v>3015</v>
      </c>
      <c r="M20559" s="4"/>
      <c r="N20559" s="7"/>
    </row>
    <row r="20560" spans="2:14" x14ac:dyDescent="0.35">
      <c r="B20560" s="4">
        <v>45350</v>
      </c>
      <c r="C20560" s="7">
        <v>0.63460648148148147</v>
      </c>
      <c r="D20560" t="s">
        <v>60</v>
      </c>
      <c r="E20560" t="s">
        <v>65</v>
      </c>
      <c r="F20560" s="3">
        <v>8</v>
      </c>
      <c r="H20560" s="4">
        <v>45350</v>
      </c>
      <c r="I20560" s="7">
        <v>0.63460648148148147</v>
      </c>
      <c r="J20560" t="s">
        <v>60</v>
      </c>
      <c r="K20560">
        <v>3012</v>
      </c>
      <c r="M20560" s="4"/>
      <c r="N20560" s="7"/>
    </row>
    <row r="20561" spans="2:14" x14ac:dyDescent="0.35">
      <c r="B20561" s="4">
        <v>45350</v>
      </c>
      <c r="C20561" s="7">
        <v>0.63467592592592592</v>
      </c>
      <c r="D20561" t="s">
        <v>60</v>
      </c>
      <c r="E20561" t="s">
        <v>65</v>
      </c>
      <c r="F20561" s="3">
        <v>20</v>
      </c>
      <c r="H20561" s="4">
        <v>45350</v>
      </c>
      <c r="I20561" s="7">
        <v>0.63468749999999996</v>
      </c>
      <c r="J20561" t="s">
        <v>60</v>
      </c>
      <c r="K20561">
        <v>3008</v>
      </c>
      <c r="M20561" s="4"/>
      <c r="N20561" s="7"/>
    </row>
    <row r="20562" spans="2:14" x14ac:dyDescent="0.35">
      <c r="B20562" s="4">
        <v>45350</v>
      </c>
      <c r="C20562" s="7">
        <v>0.63476851851851845</v>
      </c>
      <c r="D20562" t="s">
        <v>60</v>
      </c>
      <c r="E20562" t="s">
        <v>65</v>
      </c>
      <c r="F20562" s="3">
        <v>31</v>
      </c>
      <c r="H20562" s="4">
        <v>45350</v>
      </c>
      <c r="I20562" s="7">
        <v>0.63476851851851845</v>
      </c>
      <c r="J20562" t="s">
        <v>60</v>
      </c>
      <c r="K20562">
        <v>3008</v>
      </c>
      <c r="M20562" s="4"/>
      <c r="N20562" s="7"/>
    </row>
    <row r="20563" spans="2:14" x14ac:dyDescent="0.35">
      <c r="B20563" s="4">
        <v>45350</v>
      </c>
      <c r="C20563" s="7">
        <v>0.63483796296296291</v>
      </c>
      <c r="D20563" t="s">
        <v>60</v>
      </c>
      <c r="E20563" t="s">
        <v>65</v>
      </c>
      <c r="F20563" s="3">
        <v>24</v>
      </c>
      <c r="H20563" s="4">
        <v>45350</v>
      </c>
      <c r="I20563" s="7">
        <v>0.63483796296296291</v>
      </c>
      <c r="J20563" t="s">
        <v>60</v>
      </c>
      <c r="K20563">
        <v>3008</v>
      </c>
      <c r="M20563" s="4"/>
      <c r="N20563" s="7"/>
    </row>
    <row r="20564" spans="2:14" x14ac:dyDescent="0.35">
      <c r="B20564" s="4">
        <v>45350</v>
      </c>
      <c r="C20564" s="7">
        <v>0.63490740740740736</v>
      </c>
      <c r="D20564" t="s">
        <v>60</v>
      </c>
      <c r="E20564" t="s">
        <v>65</v>
      </c>
      <c r="F20564" s="3">
        <v>14</v>
      </c>
      <c r="H20564" s="4">
        <v>45350</v>
      </c>
      <c r="I20564" s="7">
        <v>0.63490740740740736</v>
      </c>
      <c r="J20564" t="s">
        <v>60</v>
      </c>
      <c r="K20564">
        <v>3007</v>
      </c>
      <c r="M20564" s="4"/>
      <c r="N20564" s="7"/>
    </row>
    <row r="20565" spans="2:14" x14ac:dyDescent="0.35">
      <c r="B20565" s="4">
        <v>45350</v>
      </c>
      <c r="C20565" s="7">
        <v>0.63497685185185182</v>
      </c>
      <c r="D20565" t="s">
        <v>60</v>
      </c>
      <c r="E20565" t="s">
        <v>65</v>
      </c>
      <c r="F20565" s="3">
        <v>11</v>
      </c>
      <c r="H20565" s="4">
        <v>45350</v>
      </c>
      <c r="I20565" s="7">
        <v>0.63497685185185182</v>
      </c>
      <c r="J20565" t="s">
        <v>60</v>
      </c>
      <c r="K20565">
        <v>3005</v>
      </c>
      <c r="M20565" s="4"/>
      <c r="N20565" s="7"/>
    </row>
    <row r="20566" spans="2:14" x14ac:dyDescent="0.35">
      <c r="B20566" s="4">
        <v>45350</v>
      </c>
      <c r="C20566" s="7">
        <v>0.63505787037037031</v>
      </c>
      <c r="D20566" t="s">
        <v>60</v>
      </c>
      <c r="E20566" t="s">
        <v>65</v>
      </c>
      <c r="F20566" s="3">
        <v>27</v>
      </c>
      <c r="H20566" s="4">
        <v>45350</v>
      </c>
      <c r="I20566" s="7">
        <v>0.63505787037037031</v>
      </c>
      <c r="J20566" t="s">
        <v>60</v>
      </c>
      <c r="K20566">
        <v>3002</v>
      </c>
      <c r="M20566" s="4"/>
      <c r="N20566" s="7"/>
    </row>
    <row r="20567" spans="2:14" x14ac:dyDescent="0.35">
      <c r="B20567" s="4">
        <v>45350</v>
      </c>
      <c r="C20567" s="7">
        <v>0.63512731481481477</v>
      </c>
      <c r="D20567" t="s">
        <v>60</v>
      </c>
      <c r="E20567" t="s">
        <v>65</v>
      </c>
      <c r="F20567" s="3">
        <v>21</v>
      </c>
      <c r="H20567" s="4">
        <v>45350</v>
      </c>
      <c r="I20567" s="7">
        <v>0.63513888888888892</v>
      </c>
      <c r="J20567" t="s">
        <v>60</v>
      </c>
      <c r="K20567">
        <v>2998</v>
      </c>
      <c r="M20567" s="4"/>
      <c r="N20567" s="7"/>
    </row>
    <row r="20568" spans="2:14" x14ac:dyDescent="0.35">
      <c r="B20568" s="4">
        <v>45350</v>
      </c>
      <c r="C20568" s="7">
        <v>0.63521990740740741</v>
      </c>
      <c r="D20568" t="s">
        <v>60</v>
      </c>
      <c r="E20568" t="s">
        <v>65</v>
      </c>
      <c r="F20568" s="3">
        <v>11</v>
      </c>
      <c r="H20568" s="4">
        <v>45350</v>
      </c>
      <c r="I20568" s="7">
        <v>0.63521990740740741</v>
      </c>
      <c r="J20568" t="s">
        <v>60</v>
      </c>
      <c r="K20568">
        <v>2998</v>
      </c>
      <c r="M20568" s="4"/>
      <c r="N20568" s="7"/>
    </row>
    <row r="20569" spans="2:14" x14ac:dyDescent="0.35">
      <c r="B20569" s="4">
        <v>45350</v>
      </c>
      <c r="C20569" s="7">
        <v>0.63530092592592591</v>
      </c>
      <c r="D20569" t="s">
        <v>60</v>
      </c>
      <c r="E20569" t="s">
        <v>65</v>
      </c>
      <c r="F20569" s="3">
        <v>18</v>
      </c>
      <c r="H20569" s="4">
        <v>45350</v>
      </c>
      <c r="I20569" s="7">
        <v>0.63530092592592591</v>
      </c>
      <c r="J20569" t="s">
        <v>60</v>
      </c>
      <c r="K20569">
        <v>2998</v>
      </c>
      <c r="M20569" s="4"/>
      <c r="N20569" s="7"/>
    </row>
    <row r="20570" spans="2:14" x14ac:dyDescent="0.35">
      <c r="B20570" s="4">
        <v>45350</v>
      </c>
      <c r="C20570" s="7">
        <v>0.63537037037037036</v>
      </c>
      <c r="D20570" t="s">
        <v>60</v>
      </c>
      <c r="E20570" t="s">
        <v>65</v>
      </c>
      <c r="F20570" s="3">
        <v>30</v>
      </c>
      <c r="H20570" s="4">
        <v>45350</v>
      </c>
      <c r="I20570" s="7">
        <v>0.63537037037037036</v>
      </c>
      <c r="J20570" t="s">
        <v>60</v>
      </c>
      <c r="K20570">
        <v>2997</v>
      </c>
      <c r="M20570" s="4"/>
      <c r="N20570" s="7"/>
    </row>
    <row r="20571" spans="2:14" x14ac:dyDescent="0.35">
      <c r="B20571" s="4">
        <v>45350</v>
      </c>
      <c r="C20571" s="7">
        <v>0.63543981481481482</v>
      </c>
      <c r="D20571" t="s">
        <v>60</v>
      </c>
      <c r="E20571" t="s">
        <v>65</v>
      </c>
      <c r="F20571" s="3">
        <v>3</v>
      </c>
      <c r="H20571" s="4">
        <v>45350</v>
      </c>
      <c r="I20571" s="7">
        <v>0.63545138888888886</v>
      </c>
      <c r="J20571" t="s">
        <v>60</v>
      </c>
      <c r="K20571">
        <v>2995</v>
      </c>
      <c r="M20571" s="4"/>
      <c r="N20571" s="7"/>
    </row>
    <row r="20572" spans="2:14" x14ac:dyDescent="0.35">
      <c r="B20572" s="4">
        <v>45350</v>
      </c>
      <c r="C20572" s="7">
        <v>0.63552083333333331</v>
      </c>
      <c r="D20572" t="s">
        <v>60</v>
      </c>
      <c r="E20572" t="s">
        <v>65</v>
      </c>
      <c r="F20572" s="3">
        <v>19</v>
      </c>
      <c r="H20572" s="4">
        <v>45350</v>
      </c>
      <c r="I20572" s="7">
        <v>0.63553240740740746</v>
      </c>
      <c r="J20572" t="s">
        <v>60</v>
      </c>
      <c r="K20572">
        <v>2992</v>
      </c>
      <c r="M20572" s="4"/>
      <c r="N20572" s="7"/>
    </row>
    <row r="20573" spans="2:14" x14ac:dyDescent="0.35">
      <c r="B20573" s="4">
        <v>45350</v>
      </c>
      <c r="C20573" s="7">
        <v>0.635625</v>
      </c>
      <c r="D20573" t="s">
        <v>60</v>
      </c>
      <c r="E20573" t="s">
        <v>65</v>
      </c>
      <c r="F20573" s="3">
        <v>9</v>
      </c>
      <c r="H20573" s="4">
        <v>45350</v>
      </c>
      <c r="I20573" s="7">
        <v>0.635625</v>
      </c>
      <c r="J20573" t="s">
        <v>60</v>
      </c>
      <c r="K20573">
        <v>2988</v>
      </c>
      <c r="M20573" s="4"/>
      <c r="N20573" s="7"/>
    </row>
    <row r="20574" spans="2:14" x14ac:dyDescent="0.35">
      <c r="B20574" s="4">
        <v>45350</v>
      </c>
      <c r="C20574" s="7">
        <v>0.63569444444444445</v>
      </c>
      <c r="D20574" t="s">
        <v>60</v>
      </c>
      <c r="E20574" t="s">
        <v>65</v>
      </c>
      <c r="F20574" s="3">
        <v>31</v>
      </c>
      <c r="H20574" s="4">
        <v>45350</v>
      </c>
      <c r="I20574" s="7">
        <v>0.63570601851851849</v>
      </c>
      <c r="J20574" t="s">
        <v>60</v>
      </c>
      <c r="K20574">
        <v>2988</v>
      </c>
      <c r="M20574" s="4"/>
      <c r="N20574" s="7"/>
    </row>
    <row r="20575" spans="2:14" x14ac:dyDescent="0.35">
      <c r="B20575" s="4">
        <v>45350</v>
      </c>
      <c r="C20575" s="7">
        <v>0.63576388888888891</v>
      </c>
      <c r="D20575" t="s">
        <v>60</v>
      </c>
      <c r="E20575" t="s">
        <v>65</v>
      </c>
      <c r="F20575" s="3">
        <v>10</v>
      </c>
      <c r="H20575" s="4">
        <v>45350</v>
      </c>
      <c r="I20575" s="7">
        <v>0.63577546296296295</v>
      </c>
      <c r="J20575" t="s">
        <v>60</v>
      </c>
      <c r="K20575">
        <v>2988</v>
      </c>
      <c r="M20575" s="4"/>
      <c r="N20575" s="7"/>
    </row>
    <row r="20576" spans="2:14" x14ac:dyDescent="0.35">
      <c r="B20576" s="4">
        <v>45350</v>
      </c>
      <c r="C20576" s="7">
        <v>0.6358449074074074</v>
      </c>
      <c r="D20576" t="s">
        <v>60</v>
      </c>
      <c r="E20576" t="s">
        <v>65</v>
      </c>
      <c r="F20576" s="3">
        <v>20</v>
      </c>
      <c r="H20576" s="4">
        <v>45350</v>
      </c>
      <c r="I20576" s="7">
        <v>0.6358449074074074</v>
      </c>
      <c r="J20576" t="s">
        <v>60</v>
      </c>
      <c r="K20576">
        <v>2987</v>
      </c>
      <c r="M20576" s="4"/>
      <c r="N20576" s="7"/>
    </row>
    <row r="20577" spans="2:14" x14ac:dyDescent="0.35">
      <c r="B20577" s="4">
        <v>45350</v>
      </c>
      <c r="C20577" s="7">
        <v>0.63591435185185186</v>
      </c>
      <c r="D20577" t="s">
        <v>60</v>
      </c>
      <c r="E20577" t="s">
        <v>65</v>
      </c>
      <c r="F20577" s="3">
        <v>20</v>
      </c>
      <c r="H20577" s="4">
        <v>45350</v>
      </c>
      <c r="I20577" s="7">
        <v>0.63592592592592589</v>
      </c>
      <c r="J20577" t="s">
        <v>60</v>
      </c>
      <c r="K20577">
        <v>3021</v>
      </c>
      <c r="M20577" s="4"/>
      <c r="N20577" s="7"/>
    </row>
    <row r="20578" spans="2:14" x14ac:dyDescent="0.35">
      <c r="B20578" s="4">
        <v>45350</v>
      </c>
      <c r="C20578" s="7">
        <v>0.63603009259259258</v>
      </c>
      <c r="D20578" t="s">
        <v>60</v>
      </c>
      <c r="E20578" t="s">
        <v>65</v>
      </c>
      <c r="F20578" s="3">
        <v>11</v>
      </c>
      <c r="H20578" s="4">
        <v>45350</v>
      </c>
      <c r="I20578" s="7">
        <v>0.63603009259259258</v>
      </c>
      <c r="J20578" t="s">
        <v>60</v>
      </c>
      <c r="K20578">
        <v>3021</v>
      </c>
      <c r="M20578" s="4"/>
      <c r="N20578" s="7"/>
    </row>
    <row r="20579" spans="2:14" x14ac:dyDescent="0.35">
      <c r="B20579" s="4">
        <v>45350</v>
      </c>
      <c r="C20579" s="7">
        <v>0.63611111111111118</v>
      </c>
      <c r="D20579" t="s">
        <v>60</v>
      </c>
      <c r="E20579" t="s">
        <v>65</v>
      </c>
      <c r="F20579" s="3">
        <v>26</v>
      </c>
      <c r="H20579" s="4">
        <v>45350</v>
      </c>
      <c r="I20579" s="7">
        <v>0.63611111111111118</v>
      </c>
      <c r="J20579" t="s">
        <v>60</v>
      </c>
      <c r="K20579">
        <v>3020</v>
      </c>
      <c r="M20579" s="4"/>
      <c r="N20579" s="7"/>
    </row>
    <row r="20580" spans="2:14" x14ac:dyDescent="0.35">
      <c r="B20580" s="4">
        <v>45350</v>
      </c>
      <c r="C20580" s="7">
        <v>0.63618055555555553</v>
      </c>
      <c r="D20580" t="s">
        <v>60</v>
      </c>
      <c r="E20580" t="s">
        <v>65</v>
      </c>
      <c r="F20580" s="3">
        <v>11</v>
      </c>
      <c r="H20580" s="4">
        <v>45350</v>
      </c>
      <c r="I20580" s="7">
        <v>0.63618055555555553</v>
      </c>
      <c r="J20580" t="s">
        <v>60</v>
      </c>
      <c r="K20580">
        <v>3054</v>
      </c>
      <c r="M20580" s="4"/>
      <c r="N20580" s="7"/>
    </row>
    <row r="20581" spans="2:14" x14ac:dyDescent="0.35">
      <c r="B20581" s="4">
        <v>45350</v>
      </c>
      <c r="C20581" s="7">
        <v>0.63624999999999998</v>
      </c>
      <c r="D20581" t="s">
        <v>60</v>
      </c>
      <c r="E20581" t="s">
        <v>65</v>
      </c>
      <c r="F20581" s="3">
        <v>32</v>
      </c>
      <c r="H20581" s="4">
        <v>45350</v>
      </c>
      <c r="I20581" s="7">
        <v>0.63624999999999998</v>
      </c>
      <c r="J20581" t="s">
        <v>60</v>
      </c>
      <c r="K20581">
        <v>3054</v>
      </c>
      <c r="M20581" s="4"/>
      <c r="N20581" s="7"/>
    </row>
    <row r="20582" spans="2:14" x14ac:dyDescent="0.35">
      <c r="B20582" s="4">
        <v>45350</v>
      </c>
      <c r="C20582" s="7">
        <v>0.63631944444444444</v>
      </c>
      <c r="D20582" t="s">
        <v>60</v>
      </c>
      <c r="E20582" t="s">
        <v>65</v>
      </c>
      <c r="F20582" s="3">
        <v>11</v>
      </c>
      <c r="H20582" s="4">
        <v>45350</v>
      </c>
      <c r="I20582" s="7">
        <v>0.63631944444444444</v>
      </c>
      <c r="J20582" t="s">
        <v>60</v>
      </c>
      <c r="K20582">
        <v>3089</v>
      </c>
      <c r="M20582" s="4"/>
      <c r="N20582" s="7"/>
    </row>
    <row r="20583" spans="2:14" x14ac:dyDescent="0.35">
      <c r="B20583" s="4">
        <v>45350</v>
      </c>
      <c r="C20583" s="7">
        <v>0.63638888888888889</v>
      </c>
      <c r="D20583" t="s">
        <v>60</v>
      </c>
      <c r="E20583" t="s">
        <v>65</v>
      </c>
      <c r="F20583" s="3">
        <v>31</v>
      </c>
      <c r="H20583" s="4">
        <v>45350</v>
      </c>
      <c r="I20583" s="7">
        <v>0.63638888888888889</v>
      </c>
      <c r="J20583" t="s">
        <v>60</v>
      </c>
      <c r="K20583">
        <v>3089</v>
      </c>
      <c r="M20583" s="4"/>
      <c r="N20583" s="7"/>
    </row>
    <row r="20584" spans="2:14" x14ac:dyDescent="0.35">
      <c r="B20584" s="4">
        <v>45350</v>
      </c>
      <c r="C20584" s="7">
        <v>0.63645833333333335</v>
      </c>
      <c r="D20584" t="s">
        <v>60</v>
      </c>
      <c r="E20584" t="s">
        <v>65</v>
      </c>
      <c r="F20584" s="3">
        <v>11</v>
      </c>
      <c r="H20584" s="4">
        <v>45350</v>
      </c>
      <c r="I20584" s="7">
        <v>0.63645833333333335</v>
      </c>
      <c r="J20584" t="s">
        <v>60</v>
      </c>
      <c r="K20584">
        <v>3124</v>
      </c>
      <c r="M20584" s="4"/>
      <c r="N20584" s="7"/>
    </row>
    <row r="20585" spans="2:14" x14ac:dyDescent="0.35">
      <c r="B20585" s="4">
        <v>45350</v>
      </c>
      <c r="C20585" s="7">
        <v>0.63653935185185184</v>
      </c>
      <c r="D20585" t="s">
        <v>60</v>
      </c>
      <c r="E20585" t="s">
        <v>65</v>
      </c>
      <c r="F20585" s="3">
        <v>26</v>
      </c>
      <c r="H20585" s="4">
        <v>45350</v>
      </c>
      <c r="I20585" s="7">
        <v>0.63653935185185184</v>
      </c>
      <c r="J20585" t="s">
        <v>60</v>
      </c>
      <c r="K20585">
        <v>3124</v>
      </c>
      <c r="M20585" s="4"/>
      <c r="N20585" s="7"/>
    </row>
    <row r="20586" spans="2:14" x14ac:dyDescent="0.35">
      <c r="B20586" s="4">
        <v>45350</v>
      </c>
      <c r="C20586" s="7">
        <v>0.63662037037037034</v>
      </c>
      <c r="D20586" t="s">
        <v>60</v>
      </c>
      <c r="E20586" t="s">
        <v>65</v>
      </c>
      <c r="F20586" s="3">
        <v>9</v>
      </c>
      <c r="H20586" s="4">
        <v>45350</v>
      </c>
      <c r="I20586" s="7">
        <v>0.63662037037037034</v>
      </c>
      <c r="J20586" t="s">
        <v>60</v>
      </c>
      <c r="K20586">
        <v>3123</v>
      </c>
      <c r="M20586" s="4"/>
      <c r="N20586" s="7"/>
    </row>
    <row r="20587" spans="2:14" x14ac:dyDescent="0.35">
      <c r="B20587" s="4">
        <v>45350</v>
      </c>
      <c r="C20587" s="7">
        <v>0.63668981481481479</v>
      </c>
      <c r="D20587" t="s">
        <v>60</v>
      </c>
      <c r="E20587" t="s">
        <v>65</v>
      </c>
      <c r="F20587" s="3">
        <v>13</v>
      </c>
      <c r="H20587" s="4">
        <v>45350</v>
      </c>
      <c r="I20587" s="7">
        <v>0.63668981481481479</v>
      </c>
      <c r="J20587" t="s">
        <v>60</v>
      </c>
      <c r="K20587">
        <v>3121</v>
      </c>
      <c r="M20587" s="4"/>
      <c r="N20587" s="7"/>
    </row>
    <row r="20588" spans="2:14" x14ac:dyDescent="0.35">
      <c r="B20588" s="4">
        <v>45350</v>
      </c>
      <c r="C20588" s="7">
        <v>0.63675925925925925</v>
      </c>
      <c r="D20588" t="s">
        <v>60</v>
      </c>
      <c r="E20588" t="s">
        <v>65</v>
      </c>
      <c r="F20588" s="3">
        <v>13</v>
      </c>
      <c r="H20588" s="4">
        <v>45350</v>
      </c>
      <c r="I20588" s="7">
        <v>0.6367708333333334</v>
      </c>
      <c r="J20588" t="s">
        <v>60</v>
      </c>
      <c r="K20588">
        <v>3154</v>
      </c>
      <c r="M20588" s="4"/>
      <c r="N20588" s="7"/>
    </row>
    <row r="20589" spans="2:14" x14ac:dyDescent="0.35">
      <c r="B20589" s="4">
        <v>45350</v>
      </c>
      <c r="C20589" s="7">
        <v>0.6368287037037037</v>
      </c>
      <c r="D20589" t="s">
        <v>60</v>
      </c>
      <c r="E20589" t="s">
        <v>65</v>
      </c>
      <c r="F20589" s="3">
        <v>7</v>
      </c>
      <c r="H20589" s="4">
        <v>45350</v>
      </c>
      <c r="I20589" s="7">
        <v>0.63684027777777785</v>
      </c>
      <c r="J20589" t="s">
        <v>60</v>
      </c>
      <c r="K20589">
        <v>3154</v>
      </c>
      <c r="M20589" s="4"/>
      <c r="N20589" s="7"/>
    </row>
    <row r="20590" spans="2:14" x14ac:dyDescent="0.35">
      <c r="B20590" s="4">
        <v>45350</v>
      </c>
      <c r="C20590" s="7">
        <v>0.6369097222222222</v>
      </c>
      <c r="D20590" t="s">
        <v>60</v>
      </c>
      <c r="E20590" t="s">
        <v>65</v>
      </c>
      <c r="F20590" s="3">
        <v>23</v>
      </c>
      <c r="H20590" s="4">
        <v>45350</v>
      </c>
      <c r="I20590" s="7">
        <v>0.6369097222222222</v>
      </c>
      <c r="J20590" t="s">
        <v>60</v>
      </c>
      <c r="K20590">
        <v>3153</v>
      </c>
      <c r="M20590" s="4"/>
      <c r="N20590" s="7"/>
    </row>
    <row r="20591" spans="2:14" x14ac:dyDescent="0.35">
      <c r="B20591" s="4">
        <v>45350</v>
      </c>
      <c r="C20591" s="7">
        <v>0.63697916666666665</v>
      </c>
      <c r="D20591" t="s">
        <v>60</v>
      </c>
      <c r="E20591" t="s">
        <v>65</v>
      </c>
      <c r="F20591" s="3">
        <v>10</v>
      </c>
      <c r="H20591" s="4">
        <v>45350</v>
      </c>
      <c r="I20591" s="7">
        <v>0.63697916666666665</v>
      </c>
      <c r="J20591" t="s">
        <v>60</v>
      </c>
      <c r="K20591">
        <v>3151</v>
      </c>
      <c r="M20591" s="4"/>
      <c r="N20591" s="7"/>
    </row>
    <row r="20592" spans="2:14" x14ac:dyDescent="0.35">
      <c r="B20592" s="4">
        <v>45350</v>
      </c>
      <c r="C20592" s="7">
        <v>0.63704861111111111</v>
      </c>
      <c r="D20592" t="s">
        <v>60</v>
      </c>
      <c r="E20592" t="s">
        <v>65</v>
      </c>
      <c r="F20592" s="3">
        <v>12</v>
      </c>
      <c r="H20592" s="4">
        <v>45350</v>
      </c>
      <c r="I20592" s="7">
        <v>0.63704861111111111</v>
      </c>
      <c r="J20592" t="s">
        <v>60</v>
      </c>
      <c r="K20592">
        <v>3148</v>
      </c>
      <c r="M20592" s="4"/>
      <c r="N20592" s="7"/>
    </row>
    <row r="20593" spans="2:14" x14ac:dyDescent="0.35">
      <c r="B20593" s="4">
        <v>45350</v>
      </c>
      <c r="C20593" s="7">
        <v>0.63711805555555556</v>
      </c>
      <c r="D20593" t="s">
        <v>60</v>
      </c>
      <c r="E20593" t="s">
        <v>65</v>
      </c>
      <c r="F20593" s="3">
        <v>28</v>
      </c>
      <c r="H20593" s="4">
        <v>45350</v>
      </c>
      <c r="I20593" s="7">
        <v>0.6371296296296296</v>
      </c>
      <c r="J20593" t="s">
        <v>60</v>
      </c>
      <c r="K20593">
        <v>3144</v>
      </c>
      <c r="M20593" s="4"/>
      <c r="N20593" s="7"/>
    </row>
    <row r="20594" spans="2:14" x14ac:dyDescent="0.35">
      <c r="B20594" s="4">
        <v>45350</v>
      </c>
      <c r="C20594" s="7">
        <v>0.63719907407407406</v>
      </c>
      <c r="D20594" t="s">
        <v>60</v>
      </c>
      <c r="E20594" t="s">
        <v>65</v>
      </c>
      <c r="F20594" s="3">
        <v>28</v>
      </c>
      <c r="H20594" s="4">
        <v>45350</v>
      </c>
      <c r="I20594" s="7">
        <v>0.63719907407407406</v>
      </c>
      <c r="J20594" t="s">
        <v>60</v>
      </c>
      <c r="K20594">
        <v>3144</v>
      </c>
      <c r="M20594" s="4"/>
      <c r="N20594" s="7"/>
    </row>
    <row r="20595" spans="2:14" x14ac:dyDescent="0.35">
      <c r="B20595" s="4">
        <v>45350</v>
      </c>
      <c r="C20595" s="7">
        <v>0.6372916666666667</v>
      </c>
      <c r="D20595" t="s">
        <v>60</v>
      </c>
      <c r="E20595" t="s">
        <v>65</v>
      </c>
      <c r="F20595" s="3">
        <v>10</v>
      </c>
      <c r="H20595" s="4">
        <v>45350</v>
      </c>
      <c r="I20595" s="7">
        <v>0.6372916666666667</v>
      </c>
      <c r="J20595" t="s">
        <v>60</v>
      </c>
      <c r="K20595">
        <v>3144</v>
      </c>
      <c r="M20595" s="4"/>
      <c r="N20595" s="7"/>
    </row>
    <row r="20596" spans="2:14" x14ac:dyDescent="0.35">
      <c r="B20596" s="4">
        <v>45350</v>
      </c>
      <c r="C20596" s="7">
        <v>0.63736111111111116</v>
      </c>
      <c r="D20596" t="s">
        <v>60</v>
      </c>
      <c r="E20596" t="s">
        <v>65</v>
      </c>
      <c r="F20596" s="3">
        <v>4</v>
      </c>
      <c r="H20596" s="4">
        <v>45350</v>
      </c>
      <c r="I20596" s="7">
        <v>0.63736111111111116</v>
      </c>
      <c r="J20596" t="s">
        <v>60</v>
      </c>
      <c r="K20596">
        <v>3143</v>
      </c>
      <c r="M20596" s="4"/>
      <c r="N20596" s="7"/>
    </row>
    <row r="20597" spans="2:14" x14ac:dyDescent="0.35">
      <c r="B20597" s="4">
        <v>45350</v>
      </c>
      <c r="C20597" s="7">
        <v>0.63743055555555561</v>
      </c>
      <c r="D20597" t="s">
        <v>60</v>
      </c>
      <c r="E20597" t="s">
        <v>65</v>
      </c>
      <c r="F20597" s="3" t="s">
        <v>66</v>
      </c>
      <c r="H20597" s="4">
        <v>45350</v>
      </c>
      <c r="I20597" s="7">
        <v>0.63743055555555561</v>
      </c>
      <c r="J20597" t="s">
        <v>60</v>
      </c>
      <c r="K20597">
        <v>3141</v>
      </c>
      <c r="M20597" s="4"/>
      <c r="N20597" s="7"/>
    </row>
    <row r="20598" spans="2:14" x14ac:dyDescent="0.35">
      <c r="B20598" s="4">
        <v>45350</v>
      </c>
      <c r="C20598" s="7">
        <v>0.63751157407407411</v>
      </c>
      <c r="D20598" t="s">
        <v>60</v>
      </c>
      <c r="E20598" t="s">
        <v>65</v>
      </c>
      <c r="F20598" s="3">
        <v>28</v>
      </c>
      <c r="H20598" s="4">
        <v>45350</v>
      </c>
      <c r="I20598" s="7">
        <v>0.63751157407407411</v>
      </c>
      <c r="J20598" t="s">
        <v>60</v>
      </c>
      <c r="K20598">
        <v>3138</v>
      </c>
      <c r="M20598" s="4"/>
      <c r="N20598" s="7"/>
    </row>
    <row r="20599" spans="2:14" x14ac:dyDescent="0.35">
      <c r="B20599" s="4">
        <v>45350</v>
      </c>
      <c r="C20599" s="7">
        <v>0.6375925925925926</v>
      </c>
      <c r="D20599" t="s">
        <v>60</v>
      </c>
      <c r="E20599" t="s">
        <v>65</v>
      </c>
      <c r="F20599" s="3">
        <v>3</v>
      </c>
      <c r="H20599" s="4">
        <v>45350</v>
      </c>
      <c r="I20599" s="7">
        <v>0.63760416666666664</v>
      </c>
      <c r="J20599" t="s">
        <v>60</v>
      </c>
      <c r="K20599">
        <v>3134</v>
      </c>
      <c r="M20599" s="4"/>
      <c r="N20599" s="7"/>
    </row>
    <row r="20600" spans="2:14" x14ac:dyDescent="0.35">
      <c r="B20600" s="4">
        <v>45350</v>
      </c>
      <c r="C20600" s="7">
        <v>0.63767361111111109</v>
      </c>
      <c r="D20600" t="s">
        <v>60</v>
      </c>
      <c r="E20600" t="s">
        <v>65</v>
      </c>
      <c r="F20600" s="3">
        <v>13</v>
      </c>
      <c r="H20600" s="4">
        <v>45350</v>
      </c>
      <c r="I20600" s="7">
        <v>0.63767361111111109</v>
      </c>
      <c r="J20600" t="s">
        <v>60</v>
      </c>
      <c r="K20600">
        <v>3134</v>
      </c>
      <c r="M20600" s="4"/>
      <c r="N20600" s="7"/>
    </row>
    <row r="20601" spans="2:14" x14ac:dyDescent="0.35">
      <c r="B20601" s="4">
        <v>45350</v>
      </c>
      <c r="C20601" s="7">
        <v>0.63774305555555555</v>
      </c>
      <c r="D20601" t="s">
        <v>60</v>
      </c>
      <c r="E20601" t="s">
        <v>65</v>
      </c>
      <c r="F20601" s="3">
        <v>19</v>
      </c>
      <c r="H20601" s="4">
        <v>45350</v>
      </c>
      <c r="I20601" s="7">
        <v>0.63774305555555555</v>
      </c>
      <c r="J20601" t="s">
        <v>60</v>
      </c>
      <c r="K20601">
        <v>3134</v>
      </c>
      <c r="M20601" s="4"/>
      <c r="N20601" s="7"/>
    </row>
    <row r="20602" spans="2:14" x14ac:dyDescent="0.35">
      <c r="B20602" s="4">
        <v>45350</v>
      </c>
      <c r="C20602" s="7">
        <v>0.63782407407407404</v>
      </c>
      <c r="D20602" t="s">
        <v>60</v>
      </c>
      <c r="E20602" t="s">
        <v>65</v>
      </c>
      <c r="F20602" s="3">
        <v>35</v>
      </c>
      <c r="H20602" s="4">
        <v>45350</v>
      </c>
      <c r="I20602" s="7">
        <v>0.63783564814814808</v>
      </c>
      <c r="J20602" t="s">
        <v>60</v>
      </c>
      <c r="K20602">
        <v>3133</v>
      </c>
      <c r="M20602" s="4"/>
      <c r="N20602" s="7"/>
    </row>
    <row r="20603" spans="2:14" x14ac:dyDescent="0.35">
      <c r="B20603" s="4">
        <v>45350</v>
      </c>
      <c r="C20603" s="7">
        <v>0.6378935185185185</v>
      </c>
      <c r="D20603" t="s">
        <v>60</v>
      </c>
      <c r="E20603" t="s">
        <v>65</v>
      </c>
      <c r="F20603" s="3">
        <v>15</v>
      </c>
      <c r="H20603" s="4">
        <v>45350</v>
      </c>
      <c r="I20603" s="7">
        <v>0.63790509259259254</v>
      </c>
      <c r="J20603" t="s">
        <v>60</v>
      </c>
      <c r="K20603">
        <v>3131</v>
      </c>
      <c r="M20603" s="4"/>
      <c r="N20603" s="7"/>
    </row>
    <row r="20604" spans="2:14" x14ac:dyDescent="0.35">
      <c r="B20604" s="4">
        <v>45350</v>
      </c>
      <c r="C20604" s="7">
        <v>0.63797453703703699</v>
      </c>
      <c r="D20604" t="s">
        <v>60</v>
      </c>
      <c r="E20604" t="s">
        <v>65</v>
      </c>
      <c r="F20604" s="3">
        <v>15</v>
      </c>
      <c r="H20604" s="4">
        <v>45350</v>
      </c>
      <c r="I20604" s="7">
        <v>0.63797453703703699</v>
      </c>
      <c r="J20604" t="s">
        <v>60</v>
      </c>
      <c r="K20604">
        <v>3164</v>
      </c>
      <c r="M20604" s="4"/>
      <c r="N20604" s="7"/>
    </row>
    <row r="20605" spans="2:14" x14ac:dyDescent="0.35">
      <c r="B20605" s="4">
        <v>45350</v>
      </c>
      <c r="C20605" s="7">
        <v>0.63804398148148145</v>
      </c>
      <c r="D20605" t="s">
        <v>60</v>
      </c>
      <c r="E20605" t="s">
        <v>65</v>
      </c>
      <c r="F20605" s="3">
        <v>21</v>
      </c>
      <c r="H20605" s="4">
        <v>45350</v>
      </c>
      <c r="I20605" s="7">
        <v>0.63804398148148145</v>
      </c>
      <c r="J20605" t="s">
        <v>60</v>
      </c>
      <c r="K20605">
        <v>3164</v>
      </c>
      <c r="M20605" s="4"/>
      <c r="N20605" s="7"/>
    </row>
    <row r="20606" spans="2:14" x14ac:dyDescent="0.35">
      <c r="B20606" s="4">
        <v>45350</v>
      </c>
      <c r="C20606" s="7">
        <v>0.6381134259259259</v>
      </c>
      <c r="D20606" t="s">
        <v>60</v>
      </c>
      <c r="E20606" t="s">
        <v>65</v>
      </c>
      <c r="F20606" s="3">
        <v>35</v>
      </c>
      <c r="H20606" s="4">
        <v>45350</v>
      </c>
      <c r="I20606" s="7">
        <v>0.6381134259259259</v>
      </c>
      <c r="J20606" t="s">
        <v>60</v>
      </c>
      <c r="K20606">
        <v>3163</v>
      </c>
      <c r="M20606" s="4"/>
      <c r="N20606" s="7"/>
    </row>
    <row r="20607" spans="2:14" x14ac:dyDescent="0.35">
      <c r="B20607" s="4">
        <v>45350</v>
      </c>
      <c r="C20607" s="7">
        <v>0.63818287037037036</v>
      </c>
      <c r="D20607" t="s">
        <v>60</v>
      </c>
      <c r="E20607" t="s">
        <v>65</v>
      </c>
      <c r="F20607" s="3">
        <v>21</v>
      </c>
      <c r="H20607" s="4">
        <v>45350</v>
      </c>
      <c r="I20607" s="7">
        <v>0.63818287037037036</v>
      </c>
      <c r="J20607" t="s">
        <v>60</v>
      </c>
      <c r="K20607">
        <v>3197</v>
      </c>
      <c r="M20607" s="4"/>
      <c r="N20607" s="7"/>
    </row>
    <row r="20608" spans="2:14" x14ac:dyDescent="0.35">
      <c r="B20608" s="4">
        <v>45350</v>
      </c>
      <c r="C20608" s="7">
        <v>0.63825231481481481</v>
      </c>
      <c r="D20608" t="s">
        <v>60</v>
      </c>
      <c r="E20608" t="s">
        <v>65</v>
      </c>
      <c r="F20608" s="3">
        <v>13</v>
      </c>
      <c r="H20608" s="4">
        <v>45350</v>
      </c>
      <c r="I20608" s="7">
        <v>0.63825231481481481</v>
      </c>
      <c r="J20608" t="s">
        <v>60</v>
      </c>
      <c r="K20608">
        <v>3197</v>
      </c>
      <c r="M20608" s="4"/>
      <c r="N20608" s="7"/>
    </row>
    <row r="20609" spans="2:14" x14ac:dyDescent="0.35">
      <c r="B20609" s="4">
        <v>45350</v>
      </c>
      <c r="C20609" s="7">
        <v>0.63832175925925927</v>
      </c>
      <c r="D20609" t="s">
        <v>60</v>
      </c>
      <c r="E20609" t="s">
        <v>65</v>
      </c>
      <c r="F20609" s="3">
        <v>1</v>
      </c>
      <c r="H20609" s="4">
        <v>45350</v>
      </c>
      <c r="I20609" s="7">
        <v>0.63832175925925927</v>
      </c>
      <c r="J20609" t="s">
        <v>60</v>
      </c>
      <c r="K20609">
        <v>3196</v>
      </c>
      <c r="M20609" s="4"/>
      <c r="N20609" s="7"/>
    </row>
    <row r="20610" spans="2:14" x14ac:dyDescent="0.35">
      <c r="B20610" s="4">
        <v>45350</v>
      </c>
      <c r="C20610" s="7">
        <v>0.6384143518518518</v>
      </c>
      <c r="D20610" t="s">
        <v>60</v>
      </c>
      <c r="E20610" t="s">
        <v>65</v>
      </c>
      <c r="F20610" s="3">
        <v>24</v>
      </c>
      <c r="H20610" s="4">
        <v>45350</v>
      </c>
      <c r="I20610" s="7">
        <v>0.6384143518518518</v>
      </c>
      <c r="J20610" t="s">
        <v>60</v>
      </c>
      <c r="K20610">
        <v>3194</v>
      </c>
      <c r="M20610" s="4"/>
      <c r="N20610" s="7"/>
    </row>
    <row r="20611" spans="2:14" x14ac:dyDescent="0.35">
      <c r="B20611" s="4">
        <v>45350</v>
      </c>
      <c r="C20611" s="7">
        <v>0.63848379629629626</v>
      </c>
      <c r="D20611" t="s">
        <v>60</v>
      </c>
      <c r="E20611" t="s">
        <v>65</v>
      </c>
      <c r="F20611" s="3">
        <v>30</v>
      </c>
      <c r="H20611" s="4">
        <v>45350</v>
      </c>
      <c r="I20611" s="7">
        <v>0.6384953703703703</v>
      </c>
      <c r="J20611" t="s">
        <v>60</v>
      </c>
      <c r="K20611">
        <v>3191</v>
      </c>
      <c r="M20611" s="4"/>
      <c r="N20611" s="7"/>
    </row>
    <row r="20612" spans="2:14" x14ac:dyDescent="0.35">
      <c r="B20612" s="4">
        <v>45350</v>
      </c>
      <c r="C20612" s="7">
        <v>0.6385763888888889</v>
      </c>
      <c r="D20612" t="s">
        <v>60</v>
      </c>
      <c r="E20612" t="s">
        <v>65</v>
      </c>
      <c r="F20612" s="3">
        <v>14</v>
      </c>
      <c r="H20612" s="4">
        <v>45350</v>
      </c>
      <c r="I20612" s="7">
        <v>0.6385763888888889</v>
      </c>
      <c r="J20612" t="s">
        <v>60</v>
      </c>
      <c r="K20612">
        <v>3187</v>
      </c>
      <c r="M20612" s="4"/>
      <c r="N20612" s="7"/>
    </row>
    <row r="20613" spans="2:14" x14ac:dyDescent="0.35">
      <c r="B20613" s="4">
        <v>45350</v>
      </c>
      <c r="C20613" s="7">
        <v>0.6386574074074074</v>
      </c>
      <c r="D20613" t="s">
        <v>60</v>
      </c>
      <c r="E20613" t="s">
        <v>65</v>
      </c>
      <c r="F20613" s="3">
        <v>4</v>
      </c>
      <c r="H20613" s="4">
        <v>45350</v>
      </c>
      <c r="I20613" s="7">
        <v>0.6386574074074074</v>
      </c>
      <c r="J20613" t="s">
        <v>60</v>
      </c>
      <c r="K20613">
        <v>3187</v>
      </c>
      <c r="M20613" s="4"/>
      <c r="N20613" s="7"/>
    </row>
    <row r="20614" spans="2:14" x14ac:dyDescent="0.35">
      <c r="B20614" s="4">
        <v>45350</v>
      </c>
      <c r="C20614" s="7">
        <v>0.63875000000000004</v>
      </c>
      <c r="D20614" t="s">
        <v>60</v>
      </c>
      <c r="E20614" t="s">
        <v>65</v>
      </c>
      <c r="F20614" s="3">
        <v>15</v>
      </c>
      <c r="H20614" s="4">
        <v>45350</v>
      </c>
      <c r="I20614" s="7">
        <v>0.63875000000000004</v>
      </c>
      <c r="J20614" t="s">
        <v>60</v>
      </c>
      <c r="K20614">
        <v>3187</v>
      </c>
      <c r="M20614" s="4"/>
      <c r="N20614" s="7"/>
    </row>
    <row r="20615" spans="2:14" x14ac:dyDescent="0.35">
      <c r="B20615" s="4">
        <v>45350</v>
      </c>
      <c r="C20615" s="7">
        <v>0.6388194444444445</v>
      </c>
      <c r="D20615" t="s">
        <v>60</v>
      </c>
      <c r="E20615" t="s">
        <v>65</v>
      </c>
      <c r="F20615" s="3">
        <v>12</v>
      </c>
      <c r="H20615" s="4">
        <v>45350</v>
      </c>
      <c r="I20615" s="7">
        <v>0.6388194444444445</v>
      </c>
      <c r="J20615" t="s">
        <v>60</v>
      </c>
      <c r="K20615">
        <v>3186</v>
      </c>
      <c r="M20615" s="4"/>
      <c r="N20615" s="7"/>
    </row>
    <row r="20616" spans="2:14" x14ac:dyDescent="0.35">
      <c r="B20616" s="4">
        <v>45350</v>
      </c>
      <c r="C20616" s="7">
        <v>0.63888888888888895</v>
      </c>
      <c r="D20616" t="s">
        <v>60</v>
      </c>
      <c r="E20616" t="s">
        <v>65</v>
      </c>
      <c r="F20616" s="3">
        <v>6</v>
      </c>
      <c r="H20616" s="4">
        <v>45350</v>
      </c>
      <c r="I20616" s="7">
        <v>0.63888888888888895</v>
      </c>
      <c r="J20616" t="s">
        <v>60</v>
      </c>
      <c r="K20616">
        <v>3184</v>
      </c>
      <c r="M20616" s="4"/>
      <c r="N20616" s="7"/>
    </row>
    <row r="20617" spans="2:14" x14ac:dyDescent="0.35">
      <c r="B20617" s="4">
        <v>45350</v>
      </c>
      <c r="C20617" s="7">
        <v>0.63895833333333341</v>
      </c>
      <c r="D20617" t="s">
        <v>60</v>
      </c>
      <c r="E20617" t="s">
        <v>65</v>
      </c>
      <c r="F20617" s="3">
        <v>19</v>
      </c>
      <c r="H20617" s="4">
        <v>45350</v>
      </c>
      <c r="I20617" s="7">
        <v>0.63896990740740744</v>
      </c>
      <c r="J20617" t="s">
        <v>60</v>
      </c>
      <c r="K20617">
        <v>3181</v>
      </c>
      <c r="M20617" s="4"/>
      <c r="N20617" s="7"/>
    </row>
    <row r="20618" spans="2:14" x14ac:dyDescent="0.35">
      <c r="B20618" s="4">
        <v>45350</v>
      </c>
      <c r="C20618" s="7">
        <v>0.6390393518518519</v>
      </c>
      <c r="D20618" t="s">
        <v>60</v>
      </c>
      <c r="E20618" t="s">
        <v>65</v>
      </c>
      <c r="F20618" s="3">
        <v>14</v>
      </c>
      <c r="H20618" s="4">
        <v>45350</v>
      </c>
      <c r="I20618" s="7">
        <v>0.6390393518518519</v>
      </c>
      <c r="J20618" t="s">
        <v>60</v>
      </c>
      <c r="K20618">
        <v>3177</v>
      </c>
      <c r="M20618" s="4"/>
      <c r="N20618" s="7"/>
    </row>
    <row r="20619" spans="2:14" x14ac:dyDescent="0.35">
      <c r="B20619" s="4">
        <v>45350</v>
      </c>
      <c r="C20619" s="7">
        <v>0.63912037037037039</v>
      </c>
      <c r="D20619" t="s">
        <v>60</v>
      </c>
      <c r="E20619" t="s">
        <v>65</v>
      </c>
      <c r="F20619" s="3">
        <v>4</v>
      </c>
      <c r="H20619" s="4">
        <v>45350</v>
      </c>
      <c r="I20619" s="7">
        <v>0.63912037037037039</v>
      </c>
      <c r="J20619" t="s">
        <v>60</v>
      </c>
      <c r="K20619">
        <v>3177</v>
      </c>
      <c r="M20619" s="4"/>
      <c r="N20619" s="7"/>
    </row>
    <row r="20620" spans="2:14" x14ac:dyDescent="0.35">
      <c r="B20620" s="4">
        <v>45350</v>
      </c>
      <c r="C20620" s="7">
        <v>0.63918981481481485</v>
      </c>
      <c r="D20620" t="s">
        <v>60</v>
      </c>
      <c r="E20620" t="s">
        <v>65</v>
      </c>
      <c r="F20620" s="3">
        <v>14</v>
      </c>
      <c r="H20620" s="4">
        <v>45350</v>
      </c>
      <c r="I20620" s="7">
        <v>0.63920138888888889</v>
      </c>
      <c r="J20620" t="s">
        <v>60</v>
      </c>
      <c r="K20620">
        <v>3177</v>
      </c>
      <c r="M20620" s="4"/>
      <c r="N20620" s="7"/>
    </row>
    <row r="20621" spans="2:14" x14ac:dyDescent="0.35">
      <c r="B20621" s="4">
        <v>45350</v>
      </c>
      <c r="C20621" s="7">
        <v>0.63927083333333334</v>
      </c>
      <c r="D20621" t="s">
        <v>60</v>
      </c>
      <c r="E20621" t="s">
        <v>65</v>
      </c>
      <c r="F20621" s="3">
        <v>1</v>
      </c>
      <c r="H20621" s="4">
        <v>45350</v>
      </c>
      <c r="I20621" s="7">
        <v>0.63927083333333334</v>
      </c>
      <c r="J20621" t="s">
        <v>60</v>
      </c>
      <c r="K20621">
        <v>3176</v>
      </c>
      <c r="M20621" s="4"/>
      <c r="N20621" s="7"/>
    </row>
    <row r="20622" spans="2:14" x14ac:dyDescent="0.35">
      <c r="B20622" s="4">
        <v>45350</v>
      </c>
      <c r="C20622" s="7">
        <v>0.6393402777777778</v>
      </c>
      <c r="D20622" t="s">
        <v>60</v>
      </c>
      <c r="E20622" t="s">
        <v>65</v>
      </c>
      <c r="F20622" s="3">
        <v>36</v>
      </c>
      <c r="H20622" s="4">
        <v>45350</v>
      </c>
      <c r="I20622" s="7">
        <v>0.6393402777777778</v>
      </c>
      <c r="J20622" t="s">
        <v>60</v>
      </c>
      <c r="K20622">
        <v>3174</v>
      </c>
      <c r="M20622" s="4"/>
      <c r="N20622" s="7"/>
    </row>
    <row r="20623" spans="2:14" x14ac:dyDescent="0.35">
      <c r="B20623" s="4">
        <v>45350</v>
      </c>
      <c r="C20623" s="7">
        <v>0.63942129629629629</v>
      </c>
      <c r="D20623" t="s">
        <v>60</v>
      </c>
      <c r="E20623" t="s">
        <v>65</v>
      </c>
      <c r="F20623" s="3">
        <v>21</v>
      </c>
      <c r="H20623" s="4">
        <v>45350</v>
      </c>
      <c r="I20623" s="7">
        <v>0.63942129629629629</v>
      </c>
      <c r="J20623" t="s">
        <v>60</v>
      </c>
      <c r="K20623">
        <v>3171</v>
      </c>
      <c r="M20623" s="4"/>
      <c r="N20623" s="7"/>
    </row>
    <row r="20624" spans="2:14" x14ac:dyDescent="0.35">
      <c r="B20624" s="4">
        <v>45350</v>
      </c>
      <c r="C20624" s="7">
        <v>0.63952546296296298</v>
      </c>
      <c r="D20624" t="s">
        <v>60</v>
      </c>
      <c r="E20624" t="s">
        <v>65</v>
      </c>
      <c r="F20624" s="3">
        <v>33</v>
      </c>
      <c r="H20624" s="4">
        <v>45350</v>
      </c>
      <c r="I20624" s="7">
        <v>0.63953703703703701</v>
      </c>
      <c r="J20624" t="s">
        <v>60</v>
      </c>
      <c r="K20624">
        <v>3167</v>
      </c>
      <c r="M20624" s="4"/>
      <c r="N20624" s="7"/>
    </row>
    <row r="20625" spans="2:14" x14ac:dyDescent="0.35">
      <c r="B20625" s="4">
        <v>45350</v>
      </c>
      <c r="C20625" s="7">
        <v>0.63960648148148147</v>
      </c>
      <c r="D20625" t="s">
        <v>60</v>
      </c>
      <c r="E20625" t="s">
        <v>65</v>
      </c>
      <c r="F20625" s="3">
        <v>1</v>
      </c>
      <c r="H20625" s="4">
        <v>45350</v>
      </c>
      <c r="I20625" s="7">
        <v>0.63960648148148147</v>
      </c>
      <c r="J20625" t="s">
        <v>60</v>
      </c>
      <c r="K20625">
        <v>3167</v>
      </c>
      <c r="M20625" s="4"/>
      <c r="N20625" s="7"/>
    </row>
    <row r="20626" spans="2:14" x14ac:dyDescent="0.35">
      <c r="B20626" s="4">
        <v>45350</v>
      </c>
      <c r="C20626" s="7">
        <v>0.63968749999999996</v>
      </c>
      <c r="D20626" t="s">
        <v>60</v>
      </c>
      <c r="E20626" t="s">
        <v>65</v>
      </c>
      <c r="F20626" s="3">
        <v>11</v>
      </c>
      <c r="H20626" s="4">
        <v>45350</v>
      </c>
      <c r="I20626" s="7">
        <v>0.63968749999999996</v>
      </c>
      <c r="J20626" t="s">
        <v>60</v>
      </c>
      <c r="K20626">
        <v>3167</v>
      </c>
      <c r="M20626" s="4"/>
      <c r="N20626" s="7"/>
    </row>
    <row r="20627" spans="2:14" x14ac:dyDescent="0.35">
      <c r="B20627" s="4">
        <v>45350</v>
      </c>
      <c r="C20627" s="7">
        <v>0.63976851851851857</v>
      </c>
      <c r="D20627" t="s">
        <v>60</v>
      </c>
      <c r="E20627" t="s">
        <v>65</v>
      </c>
      <c r="F20627" s="3">
        <v>19</v>
      </c>
      <c r="H20627" s="4">
        <v>45350</v>
      </c>
      <c r="I20627" s="7">
        <v>0.63976851851851857</v>
      </c>
      <c r="J20627" t="s">
        <v>60</v>
      </c>
      <c r="K20627">
        <v>3166</v>
      </c>
      <c r="M20627" s="4"/>
      <c r="N20627" s="7"/>
    </row>
    <row r="20628" spans="2:14" x14ac:dyDescent="0.35">
      <c r="B20628" s="4">
        <v>45350</v>
      </c>
      <c r="C20628" s="7">
        <v>0.63983796296296302</v>
      </c>
      <c r="D20628" t="s">
        <v>60</v>
      </c>
      <c r="E20628" t="s">
        <v>65</v>
      </c>
      <c r="F20628" s="3">
        <v>5</v>
      </c>
      <c r="H20628" s="4">
        <v>45350</v>
      </c>
      <c r="I20628" s="7">
        <v>0.63983796296296302</v>
      </c>
      <c r="J20628" t="s">
        <v>60</v>
      </c>
      <c r="K20628">
        <v>3164</v>
      </c>
      <c r="M20628" s="4"/>
      <c r="N20628" s="7"/>
    </row>
    <row r="20629" spans="2:14" x14ac:dyDescent="0.35">
      <c r="B20629" s="4">
        <v>45350</v>
      </c>
      <c r="C20629" s="7">
        <v>0.63991898148148152</v>
      </c>
      <c r="D20629" t="s">
        <v>60</v>
      </c>
      <c r="E20629" t="s">
        <v>65</v>
      </c>
      <c r="F20629" s="3">
        <v>9</v>
      </c>
      <c r="H20629" s="4">
        <v>45350</v>
      </c>
      <c r="I20629" s="7">
        <v>0.63991898148148152</v>
      </c>
      <c r="J20629" t="s">
        <v>60</v>
      </c>
      <c r="K20629">
        <v>3161</v>
      </c>
      <c r="M20629" s="4"/>
      <c r="N20629" s="7"/>
    </row>
    <row r="20630" spans="2:14" x14ac:dyDescent="0.35">
      <c r="B20630" s="4">
        <v>45350</v>
      </c>
      <c r="C20630" s="7">
        <v>0.63998842592592597</v>
      </c>
      <c r="D20630" t="s">
        <v>60</v>
      </c>
      <c r="E20630" t="s">
        <v>65</v>
      </c>
      <c r="F20630" s="3">
        <v>26</v>
      </c>
      <c r="H20630" s="4">
        <v>45350</v>
      </c>
      <c r="I20630" s="7">
        <v>0.63998842592592597</v>
      </c>
      <c r="J20630" t="s">
        <v>60</v>
      </c>
      <c r="K20630">
        <v>3157</v>
      </c>
      <c r="M20630" s="4"/>
      <c r="N20630" s="7"/>
    </row>
    <row r="20631" spans="2:14" x14ac:dyDescent="0.35">
      <c r="B20631" s="4">
        <v>45350</v>
      </c>
      <c r="C20631" s="7">
        <v>0.64008101851851851</v>
      </c>
      <c r="D20631" t="s">
        <v>60</v>
      </c>
      <c r="E20631" t="s">
        <v>65</v>
      </c>
      <c r="F20631" s="3">
        <v>5</v>
      </c>
      <c r="H20631" s="4">
        <v>45350</v>
      </c>
      <c r="I20631" s="7">
        <v>0.64008101851851851</v>
      </c>
      <c r="J20631" t="s">
        <v>60</v>
      </c>
      <c r="K20631">
        <v>3157</v>
      </c>
      <c r="M20631" s="4"/>
      <c r="N20631" s="7"/>
    </row>
    <row r="20632" spans="2:14" x14ac:dyDescent="0.35">
      <c r="B20632" s="4">
        <v>45350</v>
      </c>
      <c r="C20632" s="7">
        <v>0.64015046296296296</v>
      </c>
      <c r="D20632" t="s">
        <v>60</v>
      </c>
      <c r="E20632" t="s">
        <v>65</v>
      </c>
      <c r="F20632" s="3">
        <v>27</v>
      </c>
      <c r="H20632" s="4">
        <v>45350</v>
      </c>
      <c r="I20632" s="7">
        <v>0.64015046296296296</v>
      </c>
      <c r="J20632" t="s">
        <v>60</v>
      </c>
      <c r="K20632">
        <v>3157</v>
      </c>
      <c r="M20632" s="4"/>
      <c r="N20632" s="7"/>
    </row>
    <row r="20633" spans="2:14" x14ac:dyDescent="0.35">
      <c r="B20633" s="4">
        <v>45350</v>
      </c>
      <c r="C20633" s="7">
        <v>0.64023148148148146</v>
      </c>
      <c r="D20633" t="s">
        <v>60</v>
      </c>
      <c r="E20633" t="s">
        <v>65</v>
      </c>
      <c r="F20633" s="3">
        <v>33</v>
      </c>
      <c r="H20633" s="4">
        <v>45350</v>
      </c>
      <c r="I20633" s="7">
        <v>0.6402430555555555</v>
      </c>
      <c r="J20633" t="s">
        <v>60</v>
      </c>
      <c r="K20633">
        <v>3156</v>
      </c>
      <c r="M20633" s="4"/>
      <c r="N20633" s="7"/>
    </row>
    <row r="20634" spans="2:14" x14ac:dyDescent="0.35">
      <c r="B20634" s="4">
        <v>45350</v>
      </c>
      <c r="C20634" s="7">
        <v>0.64031249999999995</v>
      </c>
      <c r="D20634" t="s">
        <v>60</v>
      </c>
      <c r="E20634" t="s">
        <v>65</v>
      </c>
      <c r="F20634" s="3">
        <v>26</v>
      </c>
      <c r="H20634" s="4">
        <v>45350</v>
      </c>
      <c r="I20634" s="7">
        <v>0.64031249999999995</v>
      </c>
      <c r="J20634" t="s">
        <v>60</v>
      </c>
      <c r="K20634">
        <v>3154</v>
      </c>
      <c r="M20634" s="4"/>
      <c r="N20634" s="7"/>
    </row>
    <row r="20635" spans="2:14" x14ac:dyDescent="0.35">
      <c r="B20635" s="4">
        <v>45350</v>
      </c>
      <c r="C20635" s="7">
        <v>0.64039351851851845</v>
      </c>
      <c r="D20635" t="s">
        <v>60</v>
      </c>
      <c r="E20635" t="s">
        <v>65</v>
      </c>
      <c r="F20635" s="3">
        <v>7</v>
      </c>
      <c r="H20635" s="4">
        <v>45350</v>
      </c>
      <c r="I20635" s="7">
        <v>0.64039351851851845</v>
      </c>
      <c r="J20635" t="s">
        <v>60</v>
      </c>
      <c r="K20635">
        <v>3151</v>
      </c>
      <c r="M20635" s="4"/>
      <c r="N20635" s="7"/>
    </row>
    <row r="20636" spans="2:14" x14ac:dyDescent="0.35">
      <c r="B20636" s="4">
        <v>45350</v>
      </c>
      <c r="C20636" s="7">
        <v>0.6404629629629629</v>
      </c>
      <c r="D20636" t="s">
        <v>60</v>
      </c>
      <c r="E20636" t="s">
        <v>65</v>
      </c>
      <c r="F20636" s="3">
        <v>5</v>
      </c>
      <c r="H20636" s="4">
        <v>45350</v>
      </c>
      <c r="I20636" s="7">
        <v>0.6404629629629629</v>
      </c>
      <c r="J20636" t="s">
        <v>60</v>
      </c>
      <c r="K20636">
        <v>3147</v>
      </c>
      <c r="M20636" s="4"/>
      <c r="N20636" s="7"/>
    </row>
    <row r="20637" spans="2:14" x14ac:dyDescent="0.35">
      <c r="B20637" s="4">
        <v>45350</v>
      </c>
      <c r="C20637" s="7">
        <v>0.64053240740740736</v>
      </c>
      <c r="D20637" t="s">
        <v>60</v>
      </c>
      <c r="E20637" t="s">
        <v>65</v>
      </c>
      <c r="F20637" s="3">
        <v>14</v>
      </c>
      <c r="H20637" s="4">
        <v>45350</v>
      </c>
      <c r="I20637" s="7">
        <v>0.64054398148148151</v>
      </c>
      <c r="J20637" t="s">
        <v>60</v>
      </c>
      <c r="K20637">
        <v>3147</v>
      </c>
      <c r="M20637" s="4"/>
      <c r="N20637" s="7"/>
    </row>
    <row r="20638" spans="2:14" x14ac:dyDescent="0.35">
      <c r="B20638" s="4">
        <v>45350</v>
      </c>
      <c r="C20638" s="7">
        <v>0.64061342592592596</v>
      </c>
      <c r="D20638" t="s">
        <v>60</v>
      </c>
      <c r="E20638" t="s">
        <v>65</v>
      </c>
      <c r="F20638" s="3">
        <v>11</v>
      </c>
      <c r="H20638" s="4">
        <v>45350</v>
      </c>
      <c r="I20638" s="7">
        <v>0.64061342592592596</v>
      </c>
      <c r="J20638" t="s">
        <v>60</v>
      </c>
      <c r="K20638">
        <v>3147</v>
      </c>
      <c r="M20638" s="4"/>
      <c r="N20638" s="7"/>
    </row>
    <row r="20639" spans="2:14" x14ac:dyDescent="0.35">
      <c r="B20639" s="4">
        <v>45350</v>
      </c>
      <c r="C20639" s="7">
        <v>0.64069444444444446</v>
      </c>
      <c r="D20639" t="s">
        <v>60</v>
      </c>
      <c r="E20639" t="s">
        <v>65</v>
      </c>
      <c r="F20639" s="3">
        <v>23</v>
      </c>
      <c r="H20639" s="4">
        <v>45350</v>
      </c>
      <c r="I20639" s="7">
        <v>0.64069444444444446</v>
      </c>
      <c r="J20639" t="s">
        <v>60</v>
      </c>
      <c r="K20639">
        <v>3146</v>
      </c>
      <c r="M20639" s="4"/>
      <c r="N20639" s="7"/>
    </row>
    <row r="20640" spans="2:14" x14ac:dyDescent="0.35">
      <c r="B20640" s="4">
        <v>45350</v>
      </c>
      <c r="C20640" s="7">
        <v>0.64077546296296295</v>
      </c>
      <c r="D20640" t="s">
        <v>60</v>
      </c>
      <c r="E20640" t="s">
        <v>65</v>
      </c>
      <c r="F20640" s="3">
        <v>2</v>
      </c>
      <c r="H20640" s="4">
        <v>45350</v>
      </c>
      <c r="I20640" s="7">
        <v>0.64077546296296295</v>
      </c>
      <c r="J20640" t="s">
        <v>60</v>
      </c>
      <c r="K20640">
        <v>3144</v>
      </c>
      <c r="M20640" s="4"/>
      <c r="N20640" s="7"/>
    </row>
    <row r="20641" spans="2:14" x14ac:dyDescent="0.35">
      <c r="B20641" s="4">
        <v>45350</v>
      </c>
      <c r="C20641" s="7">
        <v>0.6408449074074074</v>
      </c>
      <c r="D20641" t="s">
        <v>60</v>
      </c>
      <c r="E20641" t="s">
        <v>65</v>
      </c>
      <c r="F20641" s="3">
        <v>4</v>
      </c>
      <c r="H20641" s="4">
        <v>45350</v>
      </c>
      <c r="I20641" s="7">
        <v>0.64085648148148155</v>
      </c>
      <c r="J20641" t="s">
        <v>60</v>
      </c>
      <c r="K20641">
        <v>3141</v>
      </c>
      <c r="M20641" s="4"/>
      <c r="N20641" s="7"/>
    </row>
    <row r="20642" spans="2:14" x14ac:dyDescent="0.35">
      <c r="B20642" s="4">
        <v>45350</v>
      </c>
      <c r="C20642" s="7">
        <v>0.6409259259259259</v>
      </c>
      <c r="D20642" t="s">
        <v>60</v>
      </c>
      <c r="E20642" t="s">
        <v>65</v>
      </c>
      <c r="F20642" s="3">
        <v>7</v>
      </c>
      <c r="H20642" s="4">
        <v>45350</v>
      </c>
      <c r="I20642" s="7">
        <v>0.6409259259259259</v>
      </c>
      <c r="J20642" t="s">
        <v>60</v>
      </c>
      <c r="K20642">
        <v>3137</v>
      </c>
      <c r="M20642" s="4"/>
      <c r="N20642" s="7"/>
    </row>
    <row r="20643" spans="2:14" x14ac:dyDescent="0.35">
      <c r="B20643" s="4">
        <v>45350</v>
      </c>
      <c r="C20643" s="7">
        <v>0.64101851851851854</v>
      </c>
      <c r="D20643" t="s">
        <v>60</v>
      </c>
      <c r="E20643" t="s">
        <v>65</v>
      </c>
      <c r="F20643" s="3">
        <v>20</v>
      </c>
      <c r="H20643" s="4">
        <v>45350</v>
      </c>
      <c r="I20643" s="7">
        <v>0.64101851851851854</v>
      </c>
      <c r="J20643" t="s">
        <v>60</v>
      </c>
      <c r="K20643">
        <v>3137</v>
      </c>
      <c r="M20643" s="4"/>
      <c r="N20643" s="7"/>
    </row>
    <row r="20644" spans="2:14" x14ac:dyDescent="0.35">
      <c r="B20644" s="4">
        <v>45350</v>
      </c>
      <c r="C20644" s="7">
        <v>0.641087962962963</v>
      </c>
      <c r="D20644" t="s">
        <v>60</v>
      </c>
      <c r="E20644" t="s">
        <v>65</v>
      </c>
      <c r="F20644" s="3">
        <v>24</v>
      </c>
      <c r="H20644" s="4">
        <v>45350</v>
      </c>
      <c r="I20644" s="7">
        <v>0.641087962962963</v>
      </c>
      <c r="J20644" t="s">
        <v>60</v>
      </c>
      <c r="K20644">
        <v>3137</v>
      </c>
      <c r="M20644" s="4"/>
      <c r="N20644" s="7"/>
    </row>
    <row r="20645" spans="2:14" x14ac:dyDescent="0.35">
      <c r="B20645" s="4">
        <v>45350</v>
      </c>
      <c r="C20645" s="7">
        <v>0.64116898148148149</v>
      </c>
      <c r="D20645" t="s">
        <v>60</v>
      </c>
      <c r="E20645" t="s">
        <v>65</v>
      </c>
      <c r="F20645" s="3">
        <v>15</v>
      </c>
      <c r="H20645" s="4">
        <v>45350</v>
      </c>
      <c r="I20645" s="7">
        <v>0.64116898148148149</v>
      </c>
      <c r="J20645" t="s">
        <v>60</v>
      </c>
      <c r="K20645">
        <v>3136</v>
      </c>
      <c r="M20645" s="4"/>
      <c r="N20645" s="7"/>
    </row>
    <row r="20646" spans="2:14" x14ac:dyDescent="0.35">
      <c r="B20646" s="4">
        <v>45350</v>
      </c>
      <c r="C20646" s="7">
        <v>0.64123842592592595</v>
      </c>
      <c r="D20646" t="s">
        <v>60</v>
      </c>
      <c r="E20646" t="s">
        <v>65</v>
      </c>
      <c r="F20646" s="3">
        <v>6</v>
      </c>
      <c r="H20646" s="4">
        <v>45350</v>
      </c>
      <c r="I20646" s="7">
        <v>0.64124999999999999</v>
      </c>
      <c r="J20646" t="s">
        <v>60</v>
      </c>
      <c r="K20646">
        <v>3134</v>
      </c>
      <c r="M20646" s="4"/>
      <c r="N20646" s="7"/>
    </row>
    <row r="20647" spans="2:14" x14ac:dyDescent="0.35">
      <c r="B20647" s="4">
        <v>45350</v>
      </c>
      <c r="C20647" s="7">
        <v>0.64131944444444444</v>
      </c>
      <c r="D20647" t="s">
        <v>60</v>
      </c>
      <c r="E20647" t="s">
        <v>65</v>
      </c>
      <c r="F20647" s="3">
        <v>7</v>
      </c>
      <c r="H20647" s="4">
        <v>45350</v>
      </c>
      <c r="I20647" s="7">
        <v>0.64133101851851848</v>
      </c>
      <c r="J20647" t="s">
        <v>60</v>
      </c>
      <c r="K20647">
        <v>3131</v>
      </c>
      <c r="M20647" s="4"/>
      <c r="N20647" s="7"/>
    </row>
    <row r="20648" spans="2:14" x14ac:dyDescent="0.35">
      <c r="B20648" s="4">
        <v>45350</v>
      </c>
      <c r="C20648" s="7">
        <v>0.64141203703703698</v>
      </c>
      <c r="D20648" t="s">
        <v>60</v>
      </c>
      <c r="E20648" t="s">
        <v>65</v>
      </c>
      <c r="F20648" s="3">
        <v>36</v>
      </c>
      <c r="H20648" s="4">
        <v>45350</v>
      </c>
      <c r="I20648" s="7">
        <v>0.64141203703703698</v>
      </c>
      <c r="J20648" t="s">
        <v>60</v>
      </c>
      <c r="K20648">
        <v>3127</v>
      </c>
      <c r="M20648" s="4"/>
      <c r="N20648" s="7"/>
    </row>
    <row r="20649" spans="2:14" x14ac:dyDescent="0.35">
      <c r="B20649" s="4">
        <v>45350</v>
      </c>
      <c r="C20649" s="7">
        <v>0.64149305555555558</v>
      </c>
      <c r="D20649" t="s">
        <v>60</v>
      </c>
      <c r="E20649" t="s">
        <v>65</v>
      </c>
      <c r="F20649" s="3">
        <v>31</v>
      </c>
      <c r="H20649" s="4">
        <v>45350</v>
      </c>
      <c r="I20649" s="7">
        <v>0.64150462962962962</v>
      </c>
      <c r="J20649" t="s">
        <v>60</v>
      </c>
      <c r="K20649">
        <v>3127</v>
      </c>
      <c r="M20649" s="4"/>
      <c r="N20649" s="7"/>
    </row>
    <row r="20650" spans="2:14" x14ac:dyDescent="0.35">
      <c r="B20650" s="4">
        <v>45350</v>
      </c>
      <c r="C20650" s="7">
        <v>0.64157407407407407</v>
      </c>
      <c r="D20650" t="s">
        <v>60</v>
      </c>
      <c r="E20650" t="s">
        <v>65</v>
      </c>
      <c r="F20650" s="3">
        <v>25</v>
      </c>
      <c r="H20650" s="4">
        <v>45350</v>
      </c>
      <c r="I20650" s="7">
        <v>0.64157407407407407</v>
      </c>
      <c r="J20650" t="s">
        <v>60</v>
      </c>
      <c r="K20650">
        <v>3127</v>
      </c>
      <c r="M20650" s="4"/>
      <c r="N20650" s="7"/>
    </row>
    <row r="20651" spans="2:14" x14ac:dyDescent="0.35">
      <c r="B20651" s="4">
        <v>45350</v>
      </c>
      <c r="C20651" s="7">
        <v>0.64164351851851853</v>
      </c>
      <c r="D20651" t="s">
        <v>60</v>
      </c>
      <c r="E20651" t="s">
        <v>65</v>
      </c>
      <c r="F20651" s="3">
        <v>4</v>
      </c>
      <c r="H20651" s="4">
        <v>45350</v>
      </c>
      <c r="I20651" s="7">
        <v>0.64164351851851853</v>
      </c>
      <c r="J20651" t="s">
        <v>60</v>
      </c>
      <c r="K20651">
        <v>3126</v>
      </c>
      <c r="M20651" s="4"/>
      <c r="N20651" s="7"/>
    </row>
    <row r="20652" spans="2:14" x14ac:dyDescent="0.35">
      <c r="B20652" s="4">
        <v>45350</v>
      </c>
      <c r="C20652" s="7">
        <v>0.64171296296296299</v>
      </c>
      <c r="D20652" t="s">
        <v>60</v>
      </c>
      <c r="E20652" t="s">
        <v>65</v>
      </c>
      <c r="F20652" s="3">
        <v>14</v>
      </c>
      <c r="H20652" s="4">
        <v>45350</v>
      </c>
      <c r="I20652" s="7">
        <v>0.64171296296296299</v>
      </c>
      <c r="J20652" t="s">
        <v>60</v>
      </c>
      <c r="K20652">
        <v>3124</v>
      </c>
      <c r="M20652" s="4"/>
      <c r="N20652" s="7"/>
    </row>
    <row r="20653" spans="2:14" x14ac:dyDescent="0.35">
      <c r="B20653" s="4">
        <v>45350</v>
      </c>
      <c r="C20653" s="7">
        <v>0.64178240740740744</v>
      </c>
      <c r="D20653" t="s">
        <v>60</v>
      </c>
      <c r="E20653" t="s">
        <v>65</v>
      </c>
      <c r="F20653" s="3">
        <v>33</v>
      </c>
      <c r="H20653" s="4">
        <v>45350</v>
      </c>
      <c r="I20653" s="7">
        <v>0.64178240740740744</v>
      </c>
      <c r="J20653" t="s">
        <v>60</v>
      </c>
      <c r="K20653">
        <v>3121</v>
      </c>
      <c r="M20653" s="4"/>
      <c r="N20653" s="7"/>
    </row>
    <row r="20654" spans="2:14" x14ac:dyDescent="0.35">
      <c r="B20654" s="4">
        <v>45350</v>
      </c>
      <c r="C20654" s="7">
        <v>0.64185185185185178</v>
      </c>
      <c r="D20654" t="s">
        <v>60</v>
      </c>
      <c r="E20654" t="s">
        <v>65</v>
      </c>
      <c r="F20654" s="3">
        <v>33</v>
      </c>
      <c r="H20654" s="4">
        <v>45350</v>
      </c>
      <c r="I20654" s="7">
        <v>0.64185185185185178</v>
      </c>
      <c r="J20654" t="s">
        <v>60</v>
      </c>
      <c r="K20654">
        <v>3153</v>
      </c>
      <c r="M20654" s="4"/>
      <c r="N20654" s="7"/>
    </row>
    <row r="20655" spans="2:14" x14ac:dyDescent="0.35">
      <c r="B20655" s="4">
        <v>45350</v>
      </c>
      <c r="C20655" s="7">
        <v>0.64192129629629624</v>
      </c>
      <c r="D20655" t="s">
        <v>60</v>
      </c>
      <c r="E20655" t="s">
        <v>65</v>
      </c>
      <c r="F20655" s="3">
        <v>11</v>
      </c>
      <c r="H20655" s="4">
        <v>45350</v>
      </c>
      <c r="I20655" s="7">
        <v>0.64193287037037039</v>
      </c>
      <c r="J20655" t="s">
        <v>60</v>
      </c>
      <c r="K20655">
        <v>3153</v>
      </c>
      <c r="M20655" s="4"/>
      <c r="N20655" s="7"/>
    </row>
    <row r="20656" spans="2:14" x14ac:dyDescent="0.35">
      <c r="B20656" s="4">
        <v>45350</v>
      </c>
      <c r="C20656" s="7">
        <v>0.64200231481481485</v>
      </c>
      <c r="D20656" t="s">
        <v>60</v>
      </c>
      <c r="E20656" t="s">
        <v>65</v>
      </c>
      <c r="F20656" s="3">
        <v>4</v>
      </c>
      <c r="H20656" s="4">
        <v>45350</v>
      </c>
      <c r="I20656" s="7">
        <v>0.64201388888888888</v>
      </c>
      <c r="J20656" t="s">
        <v>60</v>
      </c>
      <c r="K20656">
        <v>3152</v>
      </c>
      <c r="M20656" s="4"/>
      <c r="N20656" s="7"/>
    </row>
    <row r="20657" spans="2:14" x14ac:dyDescent="0.35">
      <c r="B20657" s="4">
        <v>45350</v>
      </c>
      <c r="C20657" s="7">
        <v>0.64207175925925919</v>
      </c>
      <c r="D20657" t="s">
        <v>60</v>
      </c>
      <c r="E20657" t="s">
        <v>65</v>
      </c>
      <c r="F20657" s="3">
        <v>34</v>
      </c>
      <c r="H20657" s="4">
        <v>45350</v>
      </c>
      <c r="I20657" s="7">
        <v>0.64208333333333334</v>
      </c>
      <c r="J20657" t="s">
        <v>60</v>
      </c>
      <c r="K20657">
        <v>3150</v>
      </c>
      <c r="M20657" s="4"/>
      <c r="N20657" s="7"/>
    </row>
    <row r="20658" spans="2:14" x14ac:dyDescent="0.35">
      <c r="B20658" s="4">
        <v>45350</v>
      </c>
      <c r="C20658" s="7">
        <v>0.64215277777777779</v>
      </c>
      <c r="D20658" t="s">
        <v>60</v>
      </c>
      <c r="E20658" t="s">
        <v>65</v>
      </c>
      <c r="F20658" s="3">
        <v>4</v>
      </c>
      <c r="H20658" s="4">
        <v>45350</v>
      </c>
      <c r="I20658" s="7">
        <v>0.64215277777777779</v>
      </c>
      <c r="J20658" t="s">
        <v>60</v>
      </c>
      <c r="K20658">
        <v>3183</v>
      </c>
      <c r="M20658" s="4"/>
      <c r="N20658" s="7"/>
    </row>
    <row r="20659" spans="2:14" x14ac:dyDescent="0.35">
      <c r="B20659" s="4">
        <v>45350</v>
      </c>
      <c r="C20659" s="7">
        <v>0.64222222222222225</v>
      </c>
      <c r="D20659" t="s">
        <v>60</v>
      </c>
      <c r="E20659" t="s">
        <v>65</v>
      </c>
      <c r="F20659" s="3">
        <v>28</v>
      </c>
      <c r="H20659" s="4">
        <v>45350</v>
      </c>
      <c r="I20659" s="7">
        <v>0.64222222222222225</v>
      </c>
      <c r="J20659" t="s">
        <v>60</v>
      </c>
      <c r="K20659">
        <v>3183</v>
      </c>
      <c r="M20659" s="4"/>
      <c r="N20659" s="7"/>
    </row>
    <row r="20660" spans="2:14" x14ac:dyDescent="0.35">
      <c r="B20660" s="4">
        <v>45350</v>
      </c>
      <c r="C20660" s="7">
        <v>0.64229166666666659</v>
      </c>
      <c r="D20660" t="s">
        <v>60</v>
      </c>
      <c r="E20660" t="s">
        <v>65</v>
      </c>
      <c r="F20660" s="3">
        <v>6</v>
      </c>
      <c r="H20660" s="4">
        <v>45350</v>
      </c>
      <c r="I20660" s="7">
        <v>0.64229166666666659</v>
      </c>
      <c r="J20660" t="s">
        <v>60</v>
      </c>
      <c r="K20660">
        <v>3182</v>
      </c>
      <c r="M20660" s="4"/>
      <c r="N20660" s="7"/>
    </row>
    <row r="20661" spans="2:14" x14ac:dyDescent="0.35">
      <c r="B20661" s="4">
        <v>45350</v>
      </c>
      <c r="C20661" s="7">
        <v>0.6423726851851852</v>
      </c>
      <c r="D20661" t="s">
        <v>60</v>
      </c>
      <c r="E20661" t="s">
        <v>65</v>
      </c>
      <c r="F20661" s="3">
        <v>6</v>
      </c>
      <c r="H20661" s="4">
        <v>45350</v>
      </c>
      <c r="I20661" s="7">
        <v>0.6423726851851852</v>
      </c>
      <c r="J20661" t="s">
        <v>60</v>
      </c>
      <c r="K20661">
        <v>3216</v>
      </c>
      <c r="M20661" s="4"/>
      <c r="N20661" s="7"/>
    </row>
    <row r="20662" spans="2:14" x14ac:dyDescent="0.35">
      <c r="B20662" s="4">
        <v>45350</v>
      </c>
      <c r="C20662" s="7">
        <v>0.64244212962962965</v>
      </c>
      <c r="D20662" t="s">
        <v>60</v>
      </c>
      <c r="E20662" t="s">
        <v>65</v>
      </c>
      <c r="F20662" s="3">
        <v>29</v>
      </c>
      <c r="H20662" s="4">
        <v>45350</v>
      </c>
      <c r="I20662" s="7">
        <v>0.64244212962962965</v>
      </c>
      <c r="J20662" t="s">
        <v>60</v>
      </c>
      <c r="K20662">
        <v>3216</v>
      </c>
      <c r="M20662" s="4"/>
      <c r="N20662" s="7"/>
    </row>
    <row r="20663" spans="2:14" x14ac:dyDescent="0.35">
      <c r="B20663" s="4">
        <v>45350</v>
      </c>
      <c r="C20663" s="7">
        <v>0.642511574074074</v>
      </c>
      <c r="D20663" t="s">
        <v>60</v>
      </c>
      <c r="E20663" t="s">
        <v>65</v>
      </c>
      <c r="F20663" s="3">
        <v>18</v>
      </c>
      <c r="H20663" s="4">
        <v>45350</v>
      </c>
      <c r="I20663" s="7">
        <v>0.642511574074074</v>
      </c>
      <c r="J20663" t="s">
        <v>60</v>
      </c>
      <c r="K20663">
        <v>3215</v>
      </c>
      <c r="M20663" s="4"/>
      <c r="N20663" s="7"/>
    </row>
    <row r="20664" spans="2:14" x14ac:dyDescent="0.35">
      <c r="B20664" s="4">
        <v>45350</v>
      </c>
      <c r="C20664" s="7">
        <v>0.6425925925925926</v>
      </c>
      <c r="D20664" t="s">
        <v>60</v>
      </c>
      <c r="E20664" t="s">
        <v>65</v>
      </c>
      <c r="F20664" s="3">
        <v>32</v>
      </c>
      <c r="H20664" s="4">
        <v>45350</v>
      </c>
      <c r="I20664" s="7">
        <v>0.6425925925925926</v>
      </c>
      <c r="J20664" t="s">
        <v>60</v>
      </c>
      <c r="K20664">
        <v>3213</v>
      </c>
      <c r="M20664" s="4"/>
      <c r="N20664" s="7"/>
    </row>
    <row r="20665" spans="2:14" x14ac:dyDescent="0.35">
      <c r="B20665" s="4">
        <v>45350</v>
      </c>
      <c r="C20665" s="7">
        <v>0.6426736111111111</v>
      </c>
      <c r="D20665" t="s">
        <v>60</v>
      </c>
      <c r="E20665" t="s">
        <v>65</v>
      </c>
      <c r="F20665" s="3">
        <v>18</v>
      </c>
      <c r="H20665" s="4">
        <v>45350</v>
      </c>
      <c r="I20665" s="7">
        <v>0.64268518518518525</v>
      </c>
      <c r="J20665" t="s">
        <v>60</v>
      </c>
      <c r="K20665">
        <v>3246</v>
      </c>
      <c r="M20665" s="4"/>
      <c r="N20665" s="7"/>
    </row>
    <row r="20666" spans="2:14" x14ac:dyDescent="0.35">
      <c r="B20666" s="4">
        <v>45350</v>
      </c>
      <c r="C20666" s="7">
        <v>0.64276620370370374</v>
      </c>
      <c r="D20666" t="s">
        <v>60</v>
      </c>
      <c r="E20666" t="s">
        <v>65</v>
      </c>
      <c r="F20666" s="3">
        <v>33</v>
      </c>
      <c r="H20666" s="4">
        <v>45350</v>
      </c>
      <c r="I20666" s="7">
        <v>0.64276620370370374</v>
      </c>
      <c r="J20666" t="s">
        <v>60</v>
      </c>
      <c r="K20666">
        <v>3246</v>
      </c>
      <c r="M20666" s="4"/>
      <c r="N20666" s="7"/>
    </row>
    <row r="20667" spans="2:14" x14ac:dyDescent="0.35">
      <c r="B20667" s="4">
        <v>45350</v>
      </c>
      <c r="C20667" s="7">
        <v>0.6428356481481482</v>
      </c>
      <c r="D20667" t="s">
        <v>60</v>
      </c>
      <c r="E20667" t="s">
        <v>65</v>
      </c>
      <c r="F20667" s="3">
        <v>30</v>
      </c>
      <c r="H20667" s="4">
        <v>45350</v>
      </c>
      <c r="I20667" s="7">
        <v>0.6428356481481482</v>
      </c>
      <c r="J20667" t="s">
        <v>60</v>
      </c>
      <c r="K20667">
        <v>3245</v>
      </c>
      <c r="M20667" s="4"/>
      <c r="N20667" s="7"/>
    </row>
    <row r="20668" spans="2:14" x14ac:dyDescent="0.35">
      <c r="B20668" s="4">
        <v>45350</v>
      </c>
      <c r="C20668" s="7">
        <v>0.64291666666666669</v>
      </c>
      <c r="D20668" t="s">
        <v>60</v>
      </c>
      <c r="E20668" t="s">
        <v>65</v>
      </c>
      <c r="F20668" s="3">
        <v>12</v>
      </c>
      <c r="H20668" s="4">
        <v>45350</v>
      </c>
      <c r="I20668" s="7">
        <v>0.64291666666666669</v>
      </c>
      <c r="J20668" t="s">
        <v>60</v>
      </c>
      <c r="K20668">
        <v>3243</v>
      </c>
      <c r="M20668" s="4"/>
      <c r="N20668" s="7"/>
    </row>
    <row r="20669" spans="2:14" x14ac:dyDescent="0.35">
      <c r="B20669" s="4">
        <v>45350</v>
      </c>
      <c r="C20669" s="7">
        <v>0.64303240740740741</v>
      </c>
      <c r="D20669" t="s">
        <v>60</v>
      </c>
      <c r="E20669" t="s">
        <v>65</v>
      </c>
      <c r="F20669" s="3">
        <v>17</v>
      </c>
      <c r="H20669" s="4">
        <v>45350</v>
      </c>
      <c r="I20669" s="7">
        <v>0.64303240740740741</v>
      </c>
      <c r="J20669" t="s">
        <v>60</v>
      </c>
      <c r="K20669">
        <v>3240</v>
      </c>
      <c r="M20669" s="4"/>
      <c r="N20669" s="7"/>
    </row>
    <row r="20670" spans="2:14" x14ac:dyDescent="0.35">
      <c r="B20670" s="4">
        <v>45350</v>
      </c>
      <c r="C20670" s="7">
        <v>0.64312500000000006</v>
      </c>
      <c r="D20670" t="s">
        <v>60</v>
      </c>
      <c r="E20670" t="s">
        <v>65</v>
      </c>
      <c r="F20670" s="3">
        <v>17</v>
      </c>
      <c r="H20670" s="4">
        <v>45350</v>
      </c>
      <c r="I20670" s="7">
        <v>0.6431365740740741</v>
      </c>
      <c r="J20670" t="s">
        <v>60</v>
      </c>
      <c r="K20670">
        <v>3272</v>
      </c>
      <c r="M20670" s="4"/>
      <c r="N20670" s="7"/>
    </row>
    <row r="20671" spans="2:14" x14ac:dyDescent="0.35">
      <c r="B20671" s="4">
        <v>45350</v>
      </c>
      <c r="C20671" s="7">
        <v>0.64319444444444451</v>
      </c>
      <c r="D20671" t="s">
        <v>60</v>
      </c>
      <c r="E20671" t="s">
        <v>65</v>
      </c>
      <c r="F20671" s="3">
        <v>21</v>
      </c>
      <c r="H20671" s="4">
        <v>45350</v>
      </c>
      <c r="I20671" s="7">
        <v>0.64320601851851855</v>
      </c>
      <c r="J20671" t="s">
        <v>60</v>
      </c>
      <c r="K20671">
        <v>3272</v>
      </c>
      <c r="M20671" s="4"/>
      <c r="N20671" s="7"/>
    </row>
    <row r="20672" spans="2:14" x14ac:dyDescent="0.35">
      <c r="B20672" s="4">
        <v>45350</v>
      </c>
      <c r="C20672" s="7">
        <v>0.64328703703703705</v>
      </c>
      <c r="D20672" t="s">
        <v>60</v>
      </c>
      <c r="E20672" t="s">
        <v>65</v>
      </c>
      <c r="F20672" s="3">
        <v>21</v>
      </c>
      <c r="H20672" s="4">
        <v>45350</v>
      </c>
      <c r="I20672" s="7">
        <v>0.64328703703703705</v>
      </c>
      <c r="J20672" t="s">
        <v>60</v>
      </c>
      <c r="K20672">
        <v>3307</v>
      </c>
      <c r="M20672" s="4"/>
      <c r="N20672" s="7"/>
    </row>
    <row r="20673" spans="2:14" x14ac:dyDescent="0.35">
      <c r="B20673" s="4">
        <v>45350</v>
      </c>
      <c r="C20673" s="7">
        <v>0.6433564814814815</v>
      </c>
      <c r="D20673" t="s">
        <v>60</v>
      </c>
      <c r="E20673" t="s">
        <v>65</v>
      </c>
      <c r="F20673" s="3" t="s">
        <v>66</v>
      </c>
      <c r="H20673" s="4">
        <v>45350</v>
      </c>
      <c r="I20673" s="7">
        <v>0.6433564814814815</v>
      </c>
      <c r="J20673" t="s">
        <v>60</v>
      </c>
      <c r="K20673">
        <v>3307</v>
      </c>
      <c r="M20673" s="4"/>
      <c r="N20673" s="7"/>
    </row>
    <row r="20674" spans="2:14" x14ac:dyDescent="0.35">
      <c r="B20674" s="4">
        <v>45350</v>
      </c>
      <c r="C20674" s="7">
        <v>0.64342592592592596</v>
      </c>
      <c r="D20674" t="s">
        <v>60</v>
      </c>
      <c r="E20674" t="s">
        <v>65</v>
      </c>
      <c r="F20674" s="3">
        <v>20</v>
      </c>
      <c r="H20674" s="4">
        <v>45350</v>
      </c>
      <c r="I20674" s="7">
        <v>0.64342592592592596</v>
      </c>
      <c r="J20674" t="s">
        <v>60</v>
      </c>
      <c r="K20674">
        <v>3306</v>
      </c>
      <c r="M20674" s="4"/>
      <c r="N20674" s="7"/>
    </row>
    <row r="20675" spans="2:14" x14ac:dyDescent="0.35">
      <c r="B20675" s="4">
        <v>45350</v>
      </c>
      <c r="C20675" s="7">
        <v>0.64349537037037041</v>
      </c>
      <c r="D20675" t="s">
        <v>60</v>
      </c>
      <c r="E20675" t="s">
        <v>65</v>
      </c>
      <c r="F20675" s="3">
        <v>6</v>
      </c>
      <c r="H20675" s="4">
        <v>45350</v>
      </c>
      <c r="I20675" s="7">
        <v>0.64350694444444445</v>
      </c>
      <c r="J20675" t="s">
        <v>60</v>
      </c>
      <c r="K20675">
        <v>3304</v>
      </c>
      <c r="M20675" s="4"/>
      <c r="N20675" s="7"/>
    </row>
    <row r="20676" spans="2:14" x14ac:dyDescent="0.35">
      <c r="B20676" s="4">
        <v>45350</v>
      </c>
      <c r="C20676" s="7">
        <v>0.64357638888888891</v>
      </c>
      <c r="D20676" t="s">
        <v>60</v>
      </c>
      <c r="E20676" t="s">
        <v>65</v>
      </c>
      <c r="F20676" s="3">
        <v>4</v>
      </c>
      <c r="H20676" s="4">
        <v>45350</v>
      </c>
      <c r="I20676" s="7">
        <v>0.64357638888888891</v>
      </c>
      <c r="J20676" t="s">
        <v>60</v>
      </c>
      <c r="K20676">
        <v>3301</v>
      </c>
      <c r="M20676" s="4"/>
      <c r="N20676" s="7"/>
    </row>
    <row r="20677" spans="2:14" x14ac:dyDescent="0.35">
      <c r="B20677" s="4">
        <v>45350</v>
      </c>
      <c r="C20677" s="7">
        <v>0.6436574074074074</v>
      </c>
      <c r="D20677" t="s">
        <v>60</v>
      </c>
      <c r="E20677" t="s">
        <v>65</v>
      </c>
      <c r="F20677" s="3">
        <v>9</v>
      </c>
      <c r="H20677" s="4">
        <v>45350</v>
      </c>
      <c r="I20677" s="7">
        <v>0.6436574074074074</v>
      </c>
      <c r="J20677" t="s">
        <v>60</v>
      </c>
      <c r="K20677">
        <v>3297</v>
      </c>
      <c r="M20677" s="4"/>
      <c r="N20677" s="7"/>
    </row>
    <row r="20678" spans="2:14" x14ac:dyDescent="0.35">
      <c r="B20678" s="4">
        <v>45350</v>
      </c>
      <c r="C20678" s="7">
        <v>0.64372685185185186</v>
      </c>
      <c r="D20678" t="s">
        <v>60</v>
      </c>
      <c r="E20678" t="s">
        <v>65</v>
      </c>
      <c r="F20678" s="3">
        <v>17</v>
      </c>
      <c r="H20678" s="4">
        <v>45350</v>
      </c>
      <c r="I20678" s="7">
        <v>0.64372685185185186</v>
      </c>
      <c r="J20678" t="s">
        <v>60</v>
      </c>
      <c r="K20678">
        <v>3297</v>
      </c>
      <c r="M20678" s="4"/>
      <c r="N20678" s="7"/>
    </row>
    <row r="20679" spans="2:14" x14ac:dyDescent="0.35">
      <c r="B20679" s="4">
        <v>45350</v>
      </c>
      <c r="C20679" s="7">
        <v>0.64381944444444439</v>
      </c>
      <c r="D20679" t="s">
        <v>60</v>
      </c>
      <c r="E20679" t="s">
        <v>65</v>
      </c>
      <c r="F20679" s="3">
        <v>34</v>
      </c>
      <c r="H20679" s="4">
        <v>45350</v>
      </c>
      <c r="I20679" s="7">
        <v>0.64381944444444439</v>
      </c>
      <c r="J20679" t="s">
        <v>60</v>
      </c>
      <c r="K20679">
        <v>3297</v>
      </c>
      <c r="M20679" s="4"/>
      <c r="N20679" s="7"/>
    </row>
    <row r="20680" spans="2:14" x14ac:dyDescent="0.35">
      <c r="B20680" s="4">
        <v>45350</v>
      </c>
      <c r="C20680" s="7">
        <v>0.64388888888888884</v>
      </c>
      <c r="D20680" t="s">
        <v>60</v>
      </c>
      <c r="E20680" t="s">
        <v>65</v>
      </c>
      <c r="F20680" s="3">
        <v>21</v>
      </c>
      <c r="H20680" s="4">
        <v>45350</v>
      </c>
      <c r="I20680" s="7">
        <v>0.64388888888888884</v>
      </c>
      <c r="J20680" t="s">
        <v>60</v>
      </c>
      <c r="K20680">
        <v>3296</v>
      </c>
      <c r="M20680" s="4"/>
      <c r="N20680" s="7"/>
    </row>
    <row r="20681" spans="2:14" x14ac:dyDescent="0.35">
      <c r="B20681" s="4">
        <v>45350</v>
      </c>
      <c r="C20681" s="7">
        <v>0.64396990740740734</v>
      </c>
      <c r="D20681" t="s">
        <v>60</v>
      </c>
      <c r="E20681" t="s">
        <v>65</v>
      </c>
      <c r="F20681" s="3">
        <v>17</v>
      </c>
      <c r="H20681" s="4">
        <v>45350</v>
      </c>
      <c r="I20681" s="7">
        <v>0.64396990740740734</v>
      </c>
      <c r="J20681" t="s">
        <v>60</v>
      </c>
      <c r="K20681">
        <v>3294</v>
      </c>
      <c r="M20681" s="4"/>
      <c r="N20681" s="7"/>
    </row>
    <row r="20682" spans="2:14" x14ac:dyDescent="0.35">
      <c r="B20682" s="4">
        <v>45350</v>
      </c>
      <c r="C20682" s="7">
        <v>0.64403935185185179</v>
      </c>
      <c r="D20682" t="s">
        <v>60</v>
      </c>
      <c r="E20682" t="s">
        <v>65</v>
      </c>
      <c r="F20682" s="3">
        <v>23</v>
      </c>
      <c r="H20682" s="4">
        <v>45350</v>
      </c>
      <c r="I20682" s="7">
        <v>0.64403935185185179</v>
      </c>
      <c r="J20682" t="s">
        <v>60</v>
      </c>
      <c r="K20682">
        <v>3291</v>
      </c>
      <c r="M20682" s="4"/>
      <c r="N20682" s="7"/>
    </row>
    <row r="20683" spans="2:14" x14ac:dyDescent="0.35">
      <c r="B20683" s="4">
        <v>45350</v>
      </c>
      <c r="C20683" s="7">
        <v>0.64416666666666667</v>
      </c>
      <c r="D20683" t="s">
        <v>60</v>
      </c>
      <c r="E20683" t="s">
        <v>65</v>
      </c>
      <c r="F20683" s="3">
        <v>21</v>
      </c>
      <c r="H20683" s="4">
        <v>45350</v>
      </c>
      <c r="I20683" s="7">
        <v>0.64416666666666667</v>
      </c>
      <c r="J20683" t="s">
        <v>60</v>
      </c>
      <c r="K20683">
        <v>3323</v>
      </c>
      <c r="M20683" s="4"/>
      <c r="N20683" s="7"/>
    </row>
    <row r="20684" spans="2:14" x14ac:dyDescent="0.35">
      <c r="B20684" s="4">
        <v>45350</v>
      </c>
      <c r="C20684" s="7">
        <v>0.64423611111111112</v>
      </c>
      <c r="D20684" t="s">
        <v>60</v>
      </c>
      <c r="E20684" t="s">
        <v>65</v>
      </c>
      <c r="F20684" s="3">
        <v>32</v>
      </c>
      <c r="H20684" s="4">
        <v>45350</v>
      </c>
      <c r="I20684" s="7">
        <v>0.64423611111111112</v>
      </c>
      <c r="J20684" t="s">
        <v>60</v>
      </c>
      <c r="K20684">
        <v>3323</v>
      </c>
      <c r="M20684" s="4"/>
      <c r="N20684" s="7"/>
    </row>
    <row r="20685" spans="2:14" x14ac:dyDescent="0.35">
      <c r="B20685" s="4">
        <v>45350</v>
      </c>
      <c r="C20685" s="7">
        <v>0.6443402777777778</v>
      </c>
      <c r="D20685" t="s">
        <v>60</v>
      </c>
      <c r="E20685" t="s">
        <v>65</v>
      </c>
      <c r="F20685" s="3">
        <v>33</v>
      </c>
      <c r="H20685" s="4">
        <v>45350</v>
      </c>
      <c r="I20685" s="7">
        <v>0.6443402777777778</v>
      </c>
      <c r="J20685" t="s">
        <v>60</v>
      </c>
      <c r="K20685">
        <v>3322</v>
      </c>
      <c r="M20685" s="4"/>
      <c r="N20685" s="7"/>
    </row>
    <row r="20686" spans="2:14" x14ac:dyDescent="0.35">
      <c r="B20686" s="4">
        <v>45350</v>
      </c>
      <c r="C20686" s="7">
        <v>0.64440972222222215</v>
      </c>
      <c r="D20686" t="s">
        <v>60</v>
      </c>
      <c r="E20686" t="s">
        <v>65</v>
      </c>
      <c r="F20686" s="3">
        <v>15</v>
      </c>
      <c r="H20686" s="4">
        <v>45350</v>
      </c>
      <c r="I20686" s="7">
        <v>0.6444212962962963</v>
      </c>
      <c r="J20686" t="s">
        <v>60</v>
      </c>
      <c r="K20686">
        <v>3320</v>
      </c>
      <c r="M20686" s="4"/>
      <c r="N20686" s="7"/>
    </row>
    <row r="20687" spans="2:14" x14ac:dyDescent="0.35">
      <c r="B20687" s="4">
        <v>45350</v>
      </c>
      <c r="C20687" s="7">
        <v>0.64449074074074075</v>
      </c>
      <c r="D20687" t="s">
        <v>60</v>
      </c>
      <c r="E20687" t="s">
        <v>65</v>
      </c>
      <c r="F20687" s="3">
        <v>7</v>
      </c>
      <c r="H20687" s="4">
        <v>45350</v>
      </c>
      <c r="I20687" s="7">
        <v>0.64449074074074075</v>
      </c>
      <c r="J20687" t="s">
        <v>60</v>
      </c>
      <c r="K20687">
        <v>3317</v>
      </c>
      <c r="M20687" s="4"/>
      <c r="N20687" s="7"/>
    </row>
    <row r="20688" spans="2:14" x14ac:dyDescent="0.35">
      <c r="B20688" s="4">
        <v>45350</v>
      </c>
      <c r="C20688" s="7">
        <v>0.64456018518518521</v>
      </c>
      <c r="D20688" t="s">
        <v>60</v>
      </c>
      <c r="E20688" t="s">
        <v>65</v>
      </c>
      <c r="F20688" s="3">
        <v>11</v>
      </c>
      <c r="H20688" s="4">
        <v>45350</v>
      </c>
      <c r="I20688" s="7">
        <v>0.64457175925925925</v>
      </c>
      <c r="J20688" t="s">
        <v>60</v>
      </c>
      <c r="K20688">
        <v>3313</v>
      </c>
      <c r="M20688" s="4"/>
      <c r="N20688" s="7"/>
    </row>
    <row r="20689" spans="2:14" x14ac:dyDescent="0.35">
      <c r="B20689" s="4">
        <v>45350</v>
      </c>
      <c r="C20689" s="7">
        <v>0.6446412037037037</v>
      </c>
      <c r="D20689" t="s">
        <v>60</v>
      </c>
      <c r="E20689" t="s">
        <v>65</v>
      </c>
      <c r="F20689" s="3">
        <v>3</v>
      </c>
      <c r="H20689" s="4">
        <v>45350</v>
      </c>
      <c r="I20689" s="7">
        <v>0.6446412037037037</v>
      </c>
      <c r="J20689" t="s">
        <v>60</v>
      </c>
      <c r="K20689">
        <v>3313</v>
      </c>
      <c r="M20689" s="4"/>
      <c r="N20689" s="7"/>
    </row>
    <row r="20690" spans="2:14" x14ac:dyDescent="0.35">
      <c r="B20690" s="4">
        <v>45350</v>
      </c>
      <c r="C20690" s="7">
        <v>0.6447222222222222</v>
      </c>
      <c r="D20690" t="s">
        <v>60</v>
      </c>
      <c r="E20690" t="s">
        <v>65</v>
      </c>
      <c r="F20690" s="3">
        <v>28</v>
      </c>
      <c r="H20690" s="4">
        <v>45350</v>
      </c>
      <c r="I20690" s="7">
        <v>0.6447222222222222</v>
      </c>
      <c r="J20690" t="s">
        <v>60</v>
      </c>
      <c r="K20690">
        <v>3313</v>
      </c>
      <c r="M20690" s="4"/>
      <c r="N20690" s="7"/>
    </row>
    <row r="20691" spans="2:14" x14ac:dyDescent="0.35">
      <c r="B20691" s="4">
        <v>45350</v>
      </c>
      <c r="C20691" s="7">
        <v>0.6448032407407408</v>
      </c>
      <c r="D20691" t="s">
        <v>60</v>
      </c>
      <c r="E20691" t="s">
        <v>65</v>
      </c>
      <c r="F20691" s="3">
        <v>36</v>
      </c>
      <c r="H20691" s="4">
        <v>45350</v>
      </c>
      <c r="I20691" s="7">
        <v>0.6448032407407408</v>
      </c>
      <c r="J20691" t="s">
        <v>60</v>
      </c>
      <c r="K20691">
        <v>3312</v>
      </c>
      <c r="M20691" s="4"/>
      <c r="N20691" s="7"/>
    </row>
    <row r="20692" spans="2:14" x14ac:dyDescent="0.35">
      <c r="B20692" s="4">
        <v>45350</v>
      </c>
      <c r="C20692" s="7">
        <v>0.6448842592592593</v>
      </c>
      <c r="D20692" t="s">
        <v>60</v>
      </c>
      <c r="E20692" t="s">
        <v>65</v>
      </c>
      <c r="F20692" s="3">
        <v>26</v>
      </c>
      <c r="H20692" s="4">
        <v>45350</v>
      </c>
      <c r="I20692" s="7">
        <v>0.64489583333333333</v>
      </c>
      <c r="J20692" t="s">
        <v>60</v>
      </c>
      <c r="K20692">
        <v>3310</v>
      </c>
      <c r="M20692" s="4"/>
      <c r="N20692" s="7"/>
    </row>
    <row r="20693" spans="2:14" x14ac:dyDescent="0.35">
      <c r="B20693" s="4">
        <v>45350</v>
      </c>
      <c r="C20693" s="7">
        <v>0.64496527777777779</v>
      </c>
      <c r="D20693" t="s">
        <v>60</v>
      </c>
      <c r="E20693" t="s">
        <v>65</v>
      </c>
      <c r="F20693" s="3">
        <v>28</v>
      </c>
      <c r="H20693" s="4">
        <v>45350</v>
      </c>
      <c r="I20693" s="7">
        <v>0.64496527777777779</v>
      </c>
      <c r="J20693" t="s">
        <v>60</v>
      </c>
      <c r="K20693">
        <v>3343</v>
      </c>
      <c r="M20693" s="4"/>
      <c r="N20693" s="7"/>
    </row>
    <row r="20694" spans="2:14" x14ac:dyDescent="0.35">
      <c r="B20694" s="4">
        <v>45350</v>
      </c>
      <c r="C20694" s="7">
        <v>0.64503472222222225</v>
      </c>
      <c r="D20694" t="s">
        <v>60</v>
      </c>
      <c r="E20694" t="s">
        <v>65</v>
      </c>
      <c r="F20694" s="3">
        <v>22</v>
      </c>
      <c r="H20694" s="4">
        <v>45350</v>
      </c>
      <c r="I20694" s="7">
        <v>0.64503472222222225</v>
      </c>
      <c r="J20694" t="s">
        <v>60</v>
      </c>
      <c r="K20694">
        <v>3343</v>
      </c>
      <c r="M20694" s="4"/>
      <c r="N20694" s="7"/>
    </row>
    <row r="20695" spans="2:14" x14ac:dyDescent="0.35">
      <c r="B20695" s="4">
        <v>45350</v>
      </c>
      <c r="C20695" s="7">
        <v>0.6451041666666667</v>
      </c>
      <c r="D20695" t="s">
        <v>60</v>
      </c>
      <c r="E20695" t="s">
        <v>65</v>
      </c>
      <c r="F20695" s="3">
        <v>20</v>
      </c>
      <c r="H20695" s="4">
        <v>45350</v>
      </c>
      <c r="I20695" s="7">
        <v>0.6451041666666667</v>
      </c>
      <c r="J20695" t="s">
        <v>60</v>
      </c>
      <c r="K20695">
        <v>3342</v>
      </c>
      <c r="M20695" s="4"/>
      <c r="N20695" s="7"/>
    </row>
    <row r="20696" spans="2:14" x14ac:dyDescent="0.35">
      <c r="B20696" s="4">
        <v>45350</v>
      </c>
      <c r="C20696" s="7">
        <v>0.64517361111111116</v>
      </c>
      <c r="D20696" t="s">
        <v>60</v>
      </c>
      <c r="E20696" t="s">
        <v>65</v>
      </c>
      <c r="F20696" s="3">
        <v>21</v>
      </c>
      <c r="H20696" s="4">
        <v>45350</v>
      </c>
      <c r="I20696" s="7">
        <v>0.64518518518518519</v>
      </c>
      <c r="J20696" t="s">
        <v>60</v>
      </c>
      <c r="K20696">
        <v>3340</v>
      </c>
      <c r="M20696" s="4"/>
      <c r="N20696" s="7"/>
    </row>
    <row r="20697" spans="2:14" x14ac:dyDescent="0.35">
      <c r="B20697" s="4">
        <v>45350</v>
      </c>
      <c r="C20697" s="7">
        <v>0.64525462962962965</v>
      </c>
      <c r="D20697" t="s">
        <v>60</v>
      </c>
      <c r="E20697" t="s">
        <v>65</v>
      </c>
      <c r="F20697" s="3">
        <v>6</v>
      </c>
      <c r="H20697" s="4">
        <v>45350</v>
      </c>
      <c r="I20697" s="7">
        <v>0.64525462962962965</v>
      </c>
      <c r="J20697" t="s">
        <v>60</v>
      </c>
      <c r="K20697">
        <v>3337</v>
      </c>
      <c r="M20697" s="4"/>
      <c r="N20697" s="7"/>
    </row>
    <row r="20698" spans="2:14" x14ac:dyDescent="0.35">
      <c r="B20698" s="4">
        <v>45350</v>
      </c>
      <c r="C20698" s="7">
        <v>0.64534722222222218</v>
      </c>
      <c r="D20698" t="s">
        <v>60</v>
      </c>
      <c r="E20698" t="s">
        <v>65</v>
      </c>
      <c r="F20698" s="3">
        <v>24</v>
      </c>
      <c r="H20698" s="4">
        <v>45350</v>
      </c>
      <c r="I20698" s="7">
        <v>0.64534722222222218</v>
      </c>
      <c r="J20698" t="s">
        <v>60</v>
      </c>
      <c r="K20698">
        <v>3333</v>
      </c>
      <c r="M20698" s="4"/>
      <c r="N20698" s="7"/>
    </row>
    <row r="20699" spans="2:14" x14ac:dyDescent="0.35">
      <c r="B20699" s="4">
        <v>45350</v>
      </c>
      <c r="C20699" s="7">
        <v>0.64542824074074068</v>
      </c>
      <c r="D20699" t="s">
        <v>60</v>
      </c>
      <c r="E20699" t="s">
        <v>65</v>
      </c>
      <c r="F20699" s="3">
        <v>12</v>
      </c>
      <c r="H20699" s="4">
        <v>45350</v>
      </c>
      <c r="I20699" s="7">
        <v>0.64542824074074068</v>
      </c>
      <c r="J20699" t="s">
        <v>60</v>
      </c>
      <c r="K20699">
        <v>3333</v>
      </c>
      <c r="M20699" s="4"/>
      <c r="N20699" s="7"/>
    </row>
    <row r="20700" spans="2:14" x14ac:dyDescent="0.35">
      <c r="B20700" s="4">
        <v>45350</v>
      </c>
      <c r="C20700" s="7">
        <v>0.64549768518518513</v>
      </c>
      <c r="D20700" t="s">
        <v>60</v>
      </c>
      <c r="E20700" t="s">
        <v>65</v>
      </c>
      <c r="F20700" s="3">
        <v>25</v>
      </c>
      <c r="H20700" s="4">
        <v>45350</v>
      </c>
      <c r="I20700" s="7">
        <v>0.64549768518518513</v>
      </c>
      <c r="J20700" t="s">
        <v>60</v>
      </c>
      <c r="K20700">
        <v>3333</v>
      </c>
      <c r="M20700" s="4"/>
      <c r="N20700" s="7"/>
    </row>
    <row r="20701" spans="2:14" x14ac:dyDescent="0.35">
      <c r="B20701" s="4">
        <v>45350</v>
      </c>
      <c r="C20701" s="7">
        <v>0.64557870370370374</v>
      </c>
      <c r="D20701" t="s">
        <v>60</v>
      </c>
      <c r="E20701" t="s">
        <v>65</v>
      </c>
      <c r="F20701" s="3">
        <v>30</v>
      </c>
      <c r="H20701" s="4">
        <v>45350</v>
      </c>
      <c r="I20701" s="7">
        <v>0.64557870370370374</v>
      </c>
      <c r="J20701" t="s">
        <v>60</v>
      </c>
      <c r="K20701">
        <v>3332</v>
      </c>
      <c r="M20701" s="4"/>
      <c r="N20701" s="7"/>
    </row>
    <row r="20702" spans="2:14" x14ac:dyDescent="0.35">
      <c r="B20702" s="4">
        <v>45350</v>
      </c>
      <c r="C20702" s="7">
        <v>0.64564814814814808</v>
      </c>
      <c r="D20702" t="s">
        <v>60</v>
      </c>
      <c r="E20702" t="s">
        <v>65</v>
      </c>
      <c r="F20702" s="3">
        <v>24</v>
      </c>
      <c r="H20702" s="4">
        <v>45350</v>
      </c>
      <c r="I20702" s="7">
        <v>0.64565972222222223</v>
      </c>
      <c r="J20702" t="s">
        <v>60</v>
      </c>
      <c r="K20702">
        <v>3330</v>
      </c>
      <c r="M20702" s="4"/>
      <c r="N20702" s="7"/>
    </row>
    <row r="20703" spans="2:14" x14ac:dyDescent="0.35">
      <c r="B20703" s="4">
        <v>45350</v>
      </c>
      <c r="C20703" s="7">
        <v>0.64572916666666669</v>
      </c>
      <c r="D20703" t="s">
        <v>60</v>
      </c>
      <c r="E20703" t="s">
        <v>65</v>
      </c>
      <c r="F20703" s="3">
        <v>1</v>
      </c>
      <c r="H20703" s="4">
        <v>45350</v>
      </c>
      <c r="I20703" s="7">
        <v>0.64574074074074073</v>
      </c>
      <c r="J20703" t="s">
        <v>60</v>
      </c>
      <c r="K20703">
        <v>3327</v>
      </c>
      <c r="M20703" s="4"/>
      <c r="N20703" s="7"/>
    </row>
    <row r="20704" spans="2:14" x14ac:dyDescent="0.35">
      <c r="B20704" s="4">
        <v>45350</v>
      </c>
      <c r="C20704" s="7">
        <v>0.64581018518518518</v>
      </c>
      <c r="D20704" t="s">
        <v>60</v>
      </c>
      <c r="E20704" t="s">
        <v>65</v>
      </c>
      <c r="F20704" s="3">
        <v>27</v>
      </c>
      <c r="H20704" s="4">
        <v>45350</v>
      </c>
      <c r="I20704" s="7">
        <v>0.64581018518518518</v>
      </c>
      <c r="J20704" t="s">
        <v>60</v>
      </c>
      <c r="K20704">
        <v>3323</v>
      </c>
      <c r="M20704" s="4"/>
      <c r="N20704" s="7"/>
    </row>
    <row r="20705" spans="2:14" x14ac:dyDescent="0.35">
      <c r="B20705" s="4">
        <v>45350</v>
      </c>
      <c r="C20705" s="7">
        <v>0.64587962962962964</v>
      </c>
      <c r="D20705" t="s">
        <v>60</v>
      </c>
      <c r="E20705" t="s">
        <v>65</v>
      </c>
      <c r="F20705" s="3">
        <v>10</v>
      </c>
      <c r="H20705" s="4">
        <v>45350</v>
      </c>
      <c r="I20705" s="7">
        <v>0.64587962962962964</v>
      </c>
      <c r="J20705" t="s">
        <v>60</v>
      </c>
      <c r="K20705">
        <v>3323</v>
      </c>
      <c r="M20705" s="4"/>
      <c r="N20705" s="7"/>
    </row>
    <row r="20706" spans="2:14" x14ac:dyDescent="0.35">
      <c r="B20706" s="4">
        <v>45350</v>
      </c>
      <c r="C20706" s="7">
        <v>0.64596064814814813</v>
      </c>
      <c r="D20706" t="s">
        <v>60</v>
      </c>
      <c r="E20706" t="s">
        <v>65</v>
      </c>
      <c r="F20706" s="3">
        <v>29</v>
      </c>
      <c r="H20706" s="4">
        <v>45350</v>
      </c>
      <c r="I20706" s="7">
        <v>0.64596064814814813</v>
      </c>
      <c r="J20706" t="s">
        <v>60</v>
      </c>
      <c r="K20706">
        <v>3323</v>
      </c>
      <c r="M20706" s="4"/>
      <c r="N20706" s="7"/>
    </row>
    <row r="20707" spans="2:14" x14ac:dyDescent="0.35">
      <c r="B20707" s="4">
        <v>45350</v>
      </c>
      <c r="C20707" s="7">
        <v>0.64605324074074078</v>
      </c>
      <c r="D20707" t="s">
        <v>60</v>
      </c>
      <c r="E20707" t="s">
        <v>65</v>
      </c>
      <c r="F20707" s="3">
        <v>21</v>
      </c>
      <c r="H20707" s="4">
        <v>45350</v>
      </c>
      <c r="I20707" s="7">
        <v>0.64605324074074078</v>
      </c>
      <c r="J20707" t="s">
        <v>60</v>
      </c>
      <c r="K20707">
        <v>3322</v>
      </c>
      <c r="M20707" s="4"/>
      <c r="N20707" s="7"/>
    </row>
    <row r="20708" spans="2:14" x14ac:dyDescent="0.35">
      <c r="B20708" s="4">
        <v>45350</v>
      </c>
      <c r="C20708" s="7">
        <v>0.64612268518518523</v>
      </c>
      <c r="D20708" t="s">
        <v>60</v>
      </c>
      <c r="E20708" t="s">
        <v>65</v>
      </c>
      <c r="F20708" s="3">
        <v>17</v>
      </c>
      <c r="H20708" s="4">
        <v>45350</v>
      </c>
      <c r="I20708" s="7">
        <v>0.64612268518518523</v>
      </c>
      <c r="J20708" t="s">
        <v>60</v>
      </c>
      <c r="K20708">
        <v>3320</v>
      </c>
      <c r="M20708" s="4"/>
      <c r="N20708" s="7"/>
    </row>
    <row r="20709" spans="2:14" x14ac:dyDescent="0.35">
      <c r="B20709" s="4">
        <v>45350</v>
      </c>
      <c r="C20709" s="7">
        <v>0.64620370370370372</v>
      </c>
      <c r="D20709" t="s">
        <v>60</v>
      </c>
      <c r="E20709" t="s">
        <v>65</v>
      </c>
      <c r="F20709" s="3">
        <v>19</v>
      </c>
      <c r="H20709" s="4">
        <v>45350</v>
      </c>
      <c r="I20709" s="7">
        <v>0.64620370370370372</v>
      </c>
      <c r="J20709" t="s">
        <v>60</v>
      </c>
      <c r="K20709">
        <v>3317</v>
      </c>
      <c r="M20709" s="4"/>
      <c r="N20709" s="7"/>
    </row>
    <row r="20710" spans="2:14" x14ac:dyDescent="0.35">
      <c r="B20710" s="4">
        <v>45350</v>
      </c>
      <c r="C20710" s="7">
        <v>0.64629629629629626</v>
      </c>
      <c r="D20710" t="s">
        <v>60</v>
      </c>
      <c r="E20710" t="s">
        <v>65</v>
      </c>
      <c r="F20710" s="3">
        <v>26</v>
      </c>
      <c r="H20710" s="4">
        <v>45350</v>
      </c>
      <c r="I20710" s="7">
        <v>0.64629629629629626</v>
      </c>
      <c r="J20710" t="s">
        <v>60</v>
      </c>
      <c r="K20710">
        <v>3313</v>
      </c>
      <c r="M20710" s="4"/>
      <c r="N20710" s="7"/>
    </row>
    <row r="20711" spans="2:14" x14ac:dyDescent="0.35">
      <c r="B20711" s="4">
        <v>45350</v>
      </c>
      <c r="C20711" s="7">
        <v>0.64636574074074071</v>
      </c>
      <c r="D20711" t="s">
        <v>60</v>
      </c>
      <c r="E20711" t="s">
        <v>65</v>
      </c>
      <c r="F20711" s="3">
        <v>30</v>
      </c>
      <c r="H20711" s="4">
        <v>45350</v>
      </c>
      <c r="I20711" s="7">
        <v>0.64637731481481475</v>
      </c>
      <c r="J20711" t="s">
        <v>60</v>
      </c>
      <c r="K20711">
        <v>3313</v>
      </c>
      <c r="M20711" s="4"/>
      <c r="N20711" s="7"/>
    </row>
    <row r="20712" spans="2:14" x14ac:dyDescent="0.35">
      <c r="B20712" s="4">
        <v>45350</v>
      </c>
      <c r="C20712" s="7">
        <v>0.64645833333333336</v>
      </c>
      <c r="D20712" t="s">
        <v>60</v>
      </c>
      <c r="E20712" t="s">
        <v>65</v>
      </c>
      <c r="F20712" s="3">
        <v>4</v>
      </c>
      <c r="H20712" s="4">
        <v>45350</v>
      </c>
      <c r="I20712" s="7">
        <v>0.6464699074074074</v>
      </c>
      <c r="J20712" t="s">
        <v>60</v>
      </c>
      <c r="K20712">
        <v>3313</v>
      </c>
      <c r="M20712" s="4"/>
      <c r="N20712" s="7"/>
    </row>
    <row r="20713" spans="2:14" x14ac:dyDescent="0.35">
      <c r="B20713" s="4">
        <v>45350</v>
      </c>
      <c r="C20713" s="7">
        <v>0.64653935185185185</v>
      </c>
      <c r="D20713" t="s">
        <v>60</v>
      </c>
      <c r="E20713" t="s">
        <v>65</v>
      </c>
      <c r="F20713" s="3">
        <v>6</v>
      </c>
      <c r="H20713" s="4">
        <v>45350</v>
      </c>
      <c r="I20713" s="7">
        <v>0.64653935185185185</v>
      </c>
      <c r="J20713" t="s">
        <v>60</v>
      </c>
      <c r="K20713">
        <v>3312</v>
      </c>
      <c r="M20713" s="4"/>
      <c r="N20713" s="7"/>
    </row>
    <row r="20714" spans="2:14" x14ac:dyDescent="0.35">
      <c r="B20714" s="4">
        <v>45350</v>
      </c>
      <c r="C20714" s="7">
        <v>0.64662037037037035</v>
      </c>
      <c r="D20714" t="s">
        <v>60</v>
      </c>
      <c r="E20714" t="s">
        <v>65</v>
      </c>
      <c r="F20714" s="3">
        <v>36</v>
      </c>
      <c r="H20714" s="4">
        <v>45350</v>
      </c>
      <c r="I20714" s="7">
        <v>0.6466319444444445</v>
      </c>
      <c r="J20714" t="s">
        <v>60</v>
      </c>
      <c r="K20714">
        <v>3310</v>
      </c>
      <c r="M20714" s="4"/>
      <c r="N20714" s="7"/>
    </row>
    <row r="20715" spans="2:14" x14ac:dyDescent="0.35">
      <c r="B20715" s="4">
        <v>45350</v>
      </c>
      <c r="C20715" s="7">
        <v>0.64670138888888895</v>
      </c>
      <c r="D20715" t="s">
        <v>60</v>
      </c>
      <c r="E20715" t="s">
        <v>65</v>
      </c>
      <c r="F20715" s="3">
        <v>34</v>
      </c>
      <c r="H20715" s="4">
        <v>45350</v>
      </c>
      <c r="I20715" s="7">
        <v>0.64670138888888895</v>
      </c>
      <c r="J20715" t="s">
        <v>60</v>
      </c>
      <c r="K20715">
        <v>3307</v>
      </c>
      <c r="M20715" s="4"/>
      <c r="N20715" s="7"/>
    </row>
    <row r="20716" spans="2:14" x14ac:dyDescent="0.35">
      <c r="B20716" s="4">
        <v>45350</v>
      </c>
      <c r="C20716" s="7">
        <v>0.64677083333333341</v>
      </c>
      <c r="D20716" t="s">
        <v>60</v>
      </c>
      <c r="E20716" t="s">
        <v>65</v>
      </c>
      <c r="F20716" s="3">
        <v>35</v>
      </c>
      <c r="H20716" s="4">
        <v>45350</v>
      </c>
      <c r="I20716" s="7">
        <v>0.64677083333333341</v>
      </c>
      <c r="J20716" t="s">
        <v>60</v>
      </c>
      <c r="K20716">
        <v>3303</v>
      </c>
      <c r="M20716" s="4"/>
      <c r="N20716" s="7"/>
    </row>
    <row r="20717" spans="2:14" x14ac:dyDescent="0.35">
      <c r="B20717" s="4">
        <v>45350</v>
      </c>
      <c r="C20717" s="7">
        <v>0.64686342592592594</v>
      </c>
      <c r="D20717" t="s">
        <v>60</v>
      </c>
      <c r="E20717" t="s">
        <v>65</v>
      </c>
      <c r="F20717" s="3">
        <v>29</v>
      </c>
      <c r="H20717" s="4">
        <v>45350</v>
      </c>
      <c r="I20717" s="7">
        <v>0.64686342592592594</v>
      </c>
      <c r="J20717" t="s">
        <v>60</v>
      </c>
      <c r="K20717">
        <v>3303</v>
      </c>
      <c r="M20717" s="4"/>
      <c r="N20717" s="7"/>
    </row>
    <row r="20718" spans="2:14" x14ac:dyDescent="0.35">
      <c r="B20718" s="4">
        <v>45350</v>
      </c>
      <c r="C20718" s="7">
        <v>0.64694444444444443</v>
      </c>
      <c r="D20718" t="s">
        <v>60</v>
      </c>
      <c r="E20718" t="s">
        <v>65</v>
      </c>
      <c r="F20718" s="3">
        <v>14</v>
      </c>
      <c r="H20718" s="4">
        <v>45350</v>
      </c>
      <c r="I20718" s="7">
        <v>0.64694444444444443</v>
      </c>
      <c r="J20718" t="s">
        <v>60</v>
      </c>
      <c r="K20718">
        <v>3303</v>
      </c>
      <c r="M20718" s="4"/>
      <c r="N20718" s="7"/>
    </row>
    <row r="20719" spans="2:14" x14ac:dyDescent="0.35">
      <c r="B20719" s="4">
        <v>45350</v>
      </c>
      <c r="C20719" s="7">
        <v>0.64701388888888889</v>
      </c>
      <c r="D20719" t="s">
        <v>60</v>
      </c>
      <c r="E20719" t="s">
        <v>65</v>
      </c>
      <c r="F20719" s="3">
        <v>4</v>
      </c>
      <c r="H20719" s="4">
        <v>45350</v>
      </c>
      <c r="I20719" s="7">
        <v>0.64701388888888889</v>
      </c>
      <c r="J20719" t="s">
        <v>60</v>
      </c>
      <c r="K20719">
        <v>3302</v>
      </c>
      <c r="M20719" s="4"/>
      <c r="N20719" s="7"/>
    </row>
    <row r="20720" spans="2:14" x14ac:dyDescent="0.35">
      <c r="B20720" s="4">
        <v>45350</v>
      </c>
      <c r="C20720" s="7">
        <v>0.64708333333333334</v>
      </c>
      <c r="D20720" t="s">
        <v>60</v>
      </c>
      <c r="E20720" t="s">
        <v>65</v>
      </c>
      <c r="F20720" s="3">
        <v>31</v>
      </c>
      <c r="H20720" s="4">
        <v>45350</v>
      </c>
      <c r="I20720" s="7">
        <v>0.64709490740740738</v>
      </c>
      <c r="J20720" t="s">
        <v>60</v>
      </c>
      <c r="K20720">
        <v>3300</v>
      </c>
      <c r="M20720" s="4"/>
      <c r="N20720" s="7"/>
    </row>
    <row r="20721" spans="2:14" x14ac:dyDescent="0.35">
      <c r="B20721" s="4">
        <v>45350</v>
      </c>
      <c r="C20721" s="7">
        <v>0.64716435185185184</v>
      </c>
      <c r="D20721" t="s">
        <v>60</v>
      </c>
      <c r="E20721" t="s">
        <v>65</v>
      </c>
      <c r="F20721" s="3">
        <v>30</v>
      </c>
      <c r="H20721" s="4">
        <v>45350</v>
      </c>
      <c r="I20721" s="7">
        <v>0.64716435185185184</v>
      </c>
      <c r="J20721" t="s">
        <v>60</v>
      </c>
      <c r="K20721">
        <v>3297</v>
      </c>
      <c r="M20721" s="4"/>
      <c r="N20721" s="7"/>
    </row>
    <row r="20722" spans="2:14" x14ac:dyDescent="0.35">
      <c r="B20722" s="4">
        <v>45350</v>
      </c>
      <c r="C20722" s="7">
        <v>0.64724537037037033</v>
      </c>
      <c r="D20722" t="s">
        <v>60</v>
      </c>
      <c r="E20722" t="s">
        <v>65</v>
      </c>
      <c r="F20722" s="3">
        <v>28</v>
      </c>
      <c r="H20722" s="4">
        <v>45350</v>
      </c>
      <c r="I20722" s="7">
        <v>0.64724537037037033</v>
      </c>
      <c r="J20722" t="s">
        <v>60</v>
      </c>
      <c r="K20722">
        <v>3293</v>
      </c>
      <c r="M20722" s="4"/>
      <c r="N20722" s="7"/>
    </row>
    <row r="20723" spans="2:14" x14ac:dyDescent="0.35">
      <c r="B20723" s="4">
        <v>45350</v>
      </c>
      <c r="C20723" s="7">
        <v>0.64732638888888883</v>
      </c>
      <c r="D20723" t="s">
        <v>60</v>
      </c>
      <c r="E20723" t="s">
        <v>65</v>
      </c>
      <c r="F20723" s="3">
        <v>16</v>
      </c>
      <c r="H20723" s="4">
        <v>45350</v>
      </c>
      <c r="I20723" s="7">
        <v>0.64732638888888883</v>
      </c>
      <c r="J20723" t="s">
        <v>60</v>
      </c>
      <c r="K20723">
        <v>3293</v>
      </c>
      <c r="M20723" s="4"/>
      <c r="N20723" s="7"/>
    </row>
    <row r="20724" spans="2:14" x14ac:dyDescent="0.35">
      <c r="B20724" s="4">
        <v>45350</v>
      </c>
      <c r="C20724" s="7">
        <v>0.64739583333333328</v>
      </c>
      <c r="D20724" t="s">
        <v>60</v>
      </c>
      <c r="E20724" t="s">
        <v>65</v>
      </c>
      <c r="F20724" s="3">
        <v>31</v>
      </c>
      <c r="H20724" s="4">
        <v>45350</v>
      </c>
      <c r="I20724" s="7">
        <v>0.64739583333333328</v>
      </c>
      <c r="J20724" t="s">
        <v>60</v>
      </c>
      <c r="K20724">
        <v>3293</v>
      </c>
      <c r="M20724" s="4"/>
      <c r="N20724" s="7"/>
    </row>
    <row r="20725" spans="2:14" x14ac:dyDescent="0.35">
      <c r="B20725" s="4">
        <v>45350</v>
      </c>
      <c r="C20725" s="7">
        <v>0.64747685185185189</v>
      </c>
      <c r="D20725" t="s">
        <v>60</v>
      </c>
      <c r="E20725" t="s">
        <v>65</v>
      </c>
      <c r="F20725" s="3">
        <v>20</v>
      </c>
      <c r="H20725" s="4">
        <v>45350</v>
      </c>
      <c r="I20725" s="7">
        <v>0.64747685185185189</v>
      </c>
      <c r="J20725" t="s">
        <v>60</v>
      </c>
      <c r="K20725">
        <v>3292</v>
      </c>
      <c r="M20725" s="4"/>
      <c r="N20725" s="7"/>
    </row>
    <row r="20726" spans="2:14" x14ac:dyDescent="0.35">
      <c r="B20726" s="4">
        <v>45350</v>
      </c>
      <c r="C20726" s="7">
        <v>0.64754629629629623</v>
      </c>
      <c r="D20726" t="s">
        <v>60</v>
      </c>
      <c r="E20726" t="s">
        <v>65</v>
      </c>
      <c r="F20726" s="3">
        <v>21</v>
      </c>
      <c r="H20726" s="4">
        <v>45350</v>
      </c>
      <c r="I20726" s="7">
        <v>0.64754629629629623</v>
      </c>
      <c r="J20726" t="s">
        <v>60</v>
      </c>
      <c r="K20726">
        <v>3290</v>
      </c>
      <c r="M20726" s="4"/>
      <c r="N20726" s="7"/>
    </row>
    <row r="20727" spans="2:14" x14ac:dyDescent="0.35">
      <c r="B20727" s="4">
        <v>45350</v>
      </c>
      <c r="C20727" s="7">
        <v>0.64761574074074069</v>
      </c>
      <c r="D20727" t="s">
        <v>60</v>
      </c>
      <c r="E20727" t="s">
        <v>65</v>
      </c>
      <c r="F20727" s="3">
        <v>24</v>
      </c>
      <c r="H20727" s="4">
        <v>45350</v>
      </c>
      <c r="I20727" s="7">
        <v>0.64762731481481484</v>
      </c>
      <c r="J20727" t="s">
        <v>60</v>
      </c>
      <c r="K20727">
        <v>3287</v>
      </c>
      <c r="M20727" s="4"/>
      <c r="N20727" s="7"/>
    </row>
    <row r="20728" spans="2:14" x14ac:dyDescent="0.35">
      <c r="B20728" s="4">
        <v>45350</v>
      </c>
      <c r="C20728" s="7">
        <v>0.64769675925925929</v>
      </c>
      <c r="D20728" t="s">
        <v>60</v>
      </c>
      <c r="E20728" t="s">
        <v>65</v>
      </c>
      <c r="F20728" s="3">
        <v>10</v>
      </c>
      <c r="H20728" s="4">
        <v>45350</v>
      </c>
      <c r="I20728" s="7">
        <v>0.64769675925925929</v>
      </c>
      <c r="J20728" t="s">
        <v>60</v>
      </c>
      <c r="K20728">
        <v>3283</v>
      </c>
      <c r="M20728" s="4"/>
      <c r="N20728" s="7"/>
    </row>
    <row r="20729" spans="2:14" x14ac:dyDescent="0.35">
      <c r="B20729" s="4">
        <v>45350</v>
      </c>
      <c r="C20729" s="7">
        <v>0.64776620370370364</v>
      </c>
      <c r="D20729" t="s">
        <v>60</v>
      </c>
      <c r="E20729" t="s">
        <v>65</v>
      </c>
      <c r="F20729" s="3">
        <v>27</v>
      </c>
      <c r="H20729" s="4">
        <v>45350</v>
      </c>
      <c r="I20729" s="7">
        <v>0.64776620370370364</v>
      </c>
      <c r="J20729" t="s">
        <v>60</v>
      </c>
      <c r="K20729">
        <v>3283</v>
      </c>
      <c r="M20729" s="4"/>
      <c r="N20729" s="7"/>
    </row>
    <row r="20730" spans="2:14" x14ac:dyDescent="0.35">
      <c r="B20730" s="4">
        <v>45350</v>
      </c>
      <c r="C20730" s="7">
        <v>0.64784722222222224</v>
      </c>
      <c r="D20730" t="s">
        <v>60</v>
      </c>
      <c r="E20730" t="s">
        <v>65</v>
      </c>
      <c r="F20730" s="3">
        <v>4</v>
      </c>
      <c r="H20730" s="4">
        <v>45350</v>
      </c>
      <c r="I20730" s="7">
        <v>0.64784722222222224</v>
      </c>
      <c r="J20730" t="s">
        <v>60</v>
      </c>
      <c r="K20730">
        <v>3283</v>
      </c>
      <c r="M20730" s="4"/>
      <c r="N20730" s="7"/>
    </row>
    <row r="20731" spans="2:14" x14ac:dyDescent="0.35">
      <c r="B20731" s="4">
        <v>45350</v>
      </c>
      <c r="C20731" s="7">
        <v>0.6479166666666667</v>
      </c>
      <c r="D20731" t="s">
        <v>60</v>
      </c>
      <c r="E20731" t="s">
        <v>65</v>
      </c>
      <c r="F20731" s="3">
        <v>14</v>
      </c>
      <c r="H20731" s="4">
        <v>45350</v>
      </c>
      <c r="I20731" s="7">
        <v>0.6479166666666667</v>
      </c>
      <c r="J20731" t="s">
        <v>60</v>
      </c>
      <c r="K20731">
        <v>3282</v>
      </c>
      <c r="M20731" s="4"/>
      <c r="N20731" s="7"/>
    </row>
    <row r="20732" spans="2:14" x14ac:dyDescent="0.35">
      <c r="B20732" s="4">
        <v>45350</v>
      </c>
      <c r="C20732" s="7">
        <v>0.64799768518518519</v>
      </c>
      <c r="D20732" t="s">
        <v>60</v>
      </c>
      <c r="E20732" t="s">
        <v>65</v>
      </c>
      <c r="F20732" s="3">
        <v>14</v>
      </c>
      <c r="H20732" s="4">
        <v>45350</v>
      </c>
      <c r="I20732" s="7">
        <v>0.64799768518518519</v>
      </c>
      <c r="J20732" t="s">
        <v>60</v>
      </c>
      <c r="K20732">
        <v>3316</v>
      </c>
      <c r="M20732" s="4"/>
      <c r="N20732" s="7"/>
    </row>
    <row r="20733" spans="2:14" x14ac:dyDescent="0.35">
      <c r="B20733" s="4">
        <v>45350</v>
      </c>
      <c r="C20733" s="7">
        <v>0.64806712962962965</v>
      </c>
      <c r="D20733" t="s">
        <v>60</v>
      </c>
      <c r="E20733" t="s">
        <v>65</v>
      </c>
      <c r="F20733" s="3">
        <v>22</v>
      </c>
      <c r="H20733" s="4">
        <v>45350</v>
      </c>
      <c r="I20733" s="7">
        <v>0.64807870370370368</v>
      </c>
      <c r="J20733" t="s">
        <v>60</v>
      </c>
      <c r="K20733">
        <v>3316</v>
      </c>
      <c r="M20733" s="4"/>
      <c r="N20733" s="7"/>
    </row>
    <row r="20734" spans="2:14" x14ac:dyDescent="0.35">
      <c r="B20734" s="4">
        <v>45350</v>
      </c>
      <c r="C20734" s="7">
        <v>0.64814814814814814</v>
      </c>
      <c r="D20734" t="s">
        <v>60</v>
      </c>
      <c r="E20734" t="s">
        <v>65</v>
      </c>
      <c r="F20734" s="3">
        <v>22</v>
      </c>
      <c r="H20734" s="4">
        <v>45350</v>
      </c>
      <c r="I20734" s="7">
        <v>0.64815972222222229</v>
      </c>
      <c r="J20734" t="s">
        <v>60</v>
      </c>
      <c r="K20734">
        <v>3351</v>
      </c>
      <c r="M20734" s="4"/>
      <c r="N20734" s="7"/>
    </row>
    <row r="20735" spans="2:14" x14ac:dyDescent="0.35">
      <c r="B20735" s="4">
        <v>45350</v>
      </c>
      <c r="C20735" s="7">
        <v>0.6482175925925926</v>
      </c>
      <c r="D20735" t="s">
        <v>60</v>
      </c>
      <c r="E20735" t="s">
        <v>65</v>
      </c>
      <c r="F20735" s="3">
        <v>15</v>
      </c>
      <c r="H20735" s="4">
        <v>45350</v>
      </c>
      <c r="I20735" s="7">
        <v>0.64822916666666663</v>
      </c>
      <c r="J20735" t="s">
        <v>60</v>
      </c>
      <c r="K20735">
        <v>3351</v>
      </c>
      <c r="M20735" s="4"/>
      <c r="N20735" s="7"/>
    </row>
    <row r="20736" spans="2:14" x14ac:dyDescent="0.35">
      <c r="B20736" s="4">
        <v>45350</v>
      </c>
      <c r="C20736" s="7">
        <v>0.64831018518518524</v>
      </c>
      <c r="D20736" t="s">
        <v>60</v>
      </c>
      <c r="E20736" t="s">
        <v>65</v>
      </c>
      <c r="F20736" s="3">
        <v>14</v>
      </c>
      <c r="H20736" s="4">
        <v>45350</v>
      </c>
      <c r="I20736" s="7">
        <v>0.64831018518518524</v>
      </c>
      <c r="J20736" t="s">
        <v>60</v>
      </c>
      <c r="K20736">
        <v>3350</v>
      </c>
      <c r="M20736" s="4"/>
      <c r="N20736" s="7"/>
    </row>
    <row r="20737" spans="2:14" x14ac:dyDescent="0.35">
      <c r="B20737" s="4">
        <v>45350</v>
      </c>
      <c r="C20737" s="7">
        <v>0.64837962962962969</v>
      </c>
      <c r="D20737" t="s">
        <v>60</v>
      </c>
      <c r="E20737" t="s">
        <v>65</v>
      </c>
      <c r="F20737" s="3">
        <v>32</v>
      </c>
      <c r="H20737" s="4">
        <v>45350</v>
      </c>
      <c r="I20737" s="7">
        <v>0.64837962962962969</v>
      </c>
      <c r="J20737" t="s">
        <v>60</v>
      </c>
      <c r="K20737">
        <v>3348</v>
      </c>
      <c r="M20737" s="4"/>
      <c r="N20737" s="7"/>
    </row>
    <row r="20738" spans="2:14" x14ac:dyDescent="0.35">
      <c r="B20738" s="4">
        <v>45350</v>
      </c>
      <c r="C20738" s="7">
        <v>0.64844907407407404</v>
      </c>
      <c r="D20738" t="s">
        <v>60</v>
      </c>
      <c r="E20738" t="s">
        <v>65</v>
      </c>
      <c r="F20738" s="3">
        <v>23</v>
      </c>
      <c r="H20738" s="4">
        <v>45350</v>
      </c>
      <c r="I20738" s="7">
        <v>0.64846064814814819</v>
      </c>
      <c r="J20738" t="s">
        <v>60</v>
      </c>
      <c r="K20738">
        <v>3345</v>
      </c>
      <c r="M20738" s="4"/>
      <c r="N20738" s="7"/>
    </row>
    <row r="20739" spans="2:14" x14ac:dyDescent="0.35">
      <c r="B20739" s="4">
        <v>45350</v>
      </c>
      <c r="C20739" s="7">
        <v>0.64853009259259264</v>
      </c>
      <c r="D20739" t="s">
        <v>60</v>
      </c>
      <c r="E20739" t="s">
        <v>65</v>
      </c>
      <c r="F20739" s="3">
        <v>24</v>
      </c>
      <c r="H20739" s="4">
        <v>45350</v>
      </c>
      <c r="I20739" s="7">
        <v>0.64853009259259264</v>
      </c>
      <c r="J20739" t="s">
        <v>60</v>
      </c>
      <c r="K20739">
        <v>3341</v>
      </c>
      <c r="M20739" s="4"/>
      <c r="N20739" s="7"/>
    </row>
    <row r="20740" spans="2:14" x14ac:dyDescent="0.35">
      <c r="B20740" s="4">
        <v>45350</v>
      </c>
      <c r="C20740" s="7">
        <v>0.64861111111111114</v>
      </c>
      <c r="D20740" t="s">
        <v>60</v>
      </c>
      <c r="E20740" t="s">
        <v>65</v>
      </c>
      <c r="F20740" s="3">
        <v>22</v>
      </c>
      <c r="H20740" s="4">
        <v>45350</v>
      </c>
      <c r="I20740" s="7">
        <v>0.64862268518518518</v>
      </c>
      <c r="J20740" t="s">
        <v>60</v>
      </c>
      <c r="K20740">
        <v>3341</v>
      </c>
      <c r="M20740" s="4"/>
      <c r="N20740" s="7"/>
    </row>
    <row r="20741" spans="2:14" x14ac:dyDescent="0.35">
      <c r="B20741" s="4">
        <v>45350</v>
      </c>
      <c r="C20741" s="7">
        <v>0.64870370370370367</v>
      </c>
      <c r="D20741" t="s">
        <v>60</v>
      </c>
      <c r="E20741" t="s">
        <v>65</v>
      </c>
      <c r="F20741" s="3">
        <v>3</v>
      </c>
      <c r="H20741" s="4">
        <v>45350</v>
      </c>
      <c r="I20741" s="7">
        <v>0.64870370370370367</v>
      </c>
      <c r="J20741" t="s">
        <v>60</v>
      </c>
      <c r="K20741">
        <v>3341</v>
      </c>
      <c r="M20741" s="4"/>
      <c r="N20741" s="7"/>
    </row>
    <row r="20742" spans="2:14" x14ac:dyDescent="0.35">
      <c r="B20742" s="4">
        <v>45350</v>
      </c>
      <c r="C20742" s="7">
        <v>0.6488194444444445</v>
      </c>
      <c r="D20742" t="s">
        <v>60</v>
      </c>
      <c r="E20742" t="s">
        <v>65</v>
      </c>
      <c r="F20742" s="3">
        <v>6</v>
      </c>
      <c r="H20742" s="4">
        <v>45350</v>
      </c>
      <c r="I20742" s="7">
        <v>0.6488194444444445</v>
      </c>
      <c r="J20742" t="s">
        <v>60</v>
      </c>
      <c r="K20742">
        <v>3340</v>
      </c>
      <c r="M20742" s="4"/>
      <c r="N20742" s="7"/>
    </row>
    <row r="20743" spans="2:14" x14ac:dyDescent="0.35">
      <c r="B20743" s="4">
        <v>45350</v>
      </c>
      <c r="C20743" s="7">
        <v>0.64888888888888896</v>
      </c>
      <c r="D20743" t="s">
        <v>60</v>
      </c>
      <c r="E20743" t="s">
        <v>65</v>
      </c>
      <c r="F20743" s="3">
        <v>10</v>
      </c>
      <c r="H20743" s="4">
        <v>45350</v>
      </c>
      <c r="I20743" s="7">
        <v>0.64888888888888896</v>
      </c>
      <c r="J20743" t="s">
        <v>60</v>
      </c>
      <c r="K20743">
        <v>3338</v>
      </c>
      <c r="M20743" s="4"/>
      <c r="N20743" s="7"/>
    </row>
    <row r="20744" spans="2:14" x14ac:dyDescent="0.35">
      <c r="B20744" s="4">
        <v>45350</v>
      </c>
      <c r="C20744" s="7">
        <v>0.6489583333333333</v>
      </c>
      <c r="D20744" t="s">
        <v>60</v>
      </c>
      <c r="E20744" t="s">
        <v>65</v>
      </c>
      <c r="F20744" s="3">
        <v>9</v>
      </c>
      <c r="H20744" s="4">
        <v>45350</v>
      </c>
      <c r="I20744" s="7">
        <v>0.64896990740740745</v>
      </c>
      <c r="J20744" t="s">
        <v>60</v>
      </c>
      <c r="K20744">
        <v>3335</v>
      </c>
      <c r="M20744" s="4"/>
      <c r="N20744" s="7"/>
    </row>
    <row r="20745" spans="2:14" x14ac:dyDescent="0.35">
      <c r="B20745" s="4">
        <v>45350</v>
      </c>
      <c r="C20745" s="7">
        <v>0.64906249999999999</v>
      </c>
      <c r="D20745" t="s">
        <v>60</v>
      </c>
      <c r="E20745" t="s">
        <v>65</v>
      </c>
      <c r="F20745" s="3">
        <v>2</v>
      </c>
      <c r="H20745" s="4">
        <v>45350</v>
      </c>
      <c r="I20745" s="7">
        <v>0.64906249999999999</v>
      </c>
      <c r="J20745" t="s">
        <v>60</v>
      </c>
      <c r="K20745">
        <v>3331</v>
      </c>
      <c r="M20745" s="4"/>
      <c r="N20745" s="7"/>
    </row>
    <row r="20746" spans="2:14" x14ac:dyDescent="0.35">
      <c r="B20746" s="4">
        <v>45350</v>
      </c>
      <c r="C20746" s="7">
        <v>0.64914351851851848</v>
      </c>
      <c r="D20746" t="s">
        <v>60</v>
      </c>
      <c r="E20746" t="s">
        <v>65</v>
      </c>
      <c r="F20746" s="3">
        <v>9</v>
      </c>
      <c r="H20746" s="4">
        <v>45350</v>
      </c>
      <c r="I20746" s="7">
        <v>0.64914351851851848</v>
      </c>
      <c r="J20746" t="s">
        <v>60</v>
      </c>
      <c r="K20746">
        <v>3331</v>
      </c>
      <c r="M20746" s="4"/>
      <c r="N20746" s="7"/>
    </row>
    <row r="20747" spans="2:14" x14ac:dyDescent="0.35">
      <c r="B20747" s="4">
        <v>45350</v>
      </c>
      <c r="C20747" s="7">
        <v>0.64921296296296294</v>
      </c>
      <c r="D20747" t="s">
        <v>60</v>
      </c>
      <c r="E20747" t="s">
        <v>65</v>
      </c>
      <c r="F20747" s="3">
        <v>34</v>
      </c>
      <c r="H20747" s="4">
        <v>45350</v>
      </c>
      <c r="I20747" s="7">
        <v>0.64922453703703698</v>
      </c>
      <c r="J20747" t="s">
        <v>60</v>
      </c>
      <c r="K20747">
        <v>3331</v>
      </c>
      <c r="M20747" s="4"/>
      <c r="N20747" s="7"/>
    </row>
    <row r="20748" spans="2:14" x14ac:dyDescent="0.35">
      <c r="B20748" s="4">
        <v>45350</v>
      </c>
      <c r="C20748" s="7">
        <v>0.64929398148148143</v>
      </c>
      <c r="D20748" t="s">
        <v>60</v>
      </c>
      <c r="E20748" t="s">
        <v>65</v>
      </c>
      <c r="F20748" s="3">
        <v>9</v>
      </c>
      <c r="H20748" s="4">
        <v>45350</v>
      </c>
      <c r="I20748" s="7">
        <v>0.64929398148148143</v>
      </c>
      <c r="J20748" t="s">
        <v>60</v>
      </c>
      <c r="K20748">
        <v>3330</v>
      </c>
      <c r="M20748" s="4"/>
      <c r="N20748" s="7"/>
    </row>
    <row r="20749" spans="2:14" x14ac:dyDescent="0.35">
      <c r="B20749" s="4">
        <v>45350</v>
      </c>
      <c r="C20749" s="7">
        <v>0.64937500000000004</v>
      </c>
      <c r="D20749" t="s">
        <v>60</v>
      </c>
      <c r="E20749" t="s">
        <v>65</v>
      </c>
      <c r="F20749" s="3">
        <v>33</v>
      </c>
      <c r="H20749" s="4">
        <v>45350</v>
      </c>
      <c r="I20749" s="7">
        <v>0.64937500000000004</v>
      </c>
      <c r="J20749" t="s">
        <v>60</v>
      </c>
      <c r="K20749">
        <v>3328</v>
      </c>
      <c r="M20749" s="4"/>
      <c r="N20749" s="7"/>
    </row>
    <row r="20750" spans="2:14" x14ac:dyDescent="0.35">
      <c r="B20750" s="4">
        <v>45350</v>
      </c>
      <c r="C20750" s="7">
        <v>0.64944444444444438</v>
      </c>
      <c r="D20750" t="s">
        <v>60</v>
      </c>
      <c r="E20750" t="s">
        <v>65</v>
      </c>
      <c r="F20750" s="3">
        <v>30</v>
      </c>
      <c r="H20750" s="4">
        <v>45350</v>
      </c>
      <c r="I20750" s="7">
        <v>0.64945601851851853</v>
      </c>
      <c r="J20750" t="s">
        <v>60</v>
      </c>
      <c r="K20750">
        <v>3325</v>
      </c>
      <c r="M20750" s="4"/>
      <c r="N20750" s="7"/>
    </row>
    <row r="20751" spans="2:14" x14ac:dyDescent="0.35">
      <c r="B20751" s="4">
        <v>45350</v>
      </c>
      <c r="C20751" s="7">
        <v>0.64957175925925925</v>
      </c>
      <c r="D20751" t="s">
        <v>60</v>
      </c>
      <c r="E20751" t="s">
        <v>65</v>
      </c>
      <c r="F20751" s="3">
        <v>25</v>
      </c>
      <c r="H20751" s="4">
        <v>45350</v>
      </c>
      <c r="I20751" s="7">
        <v>0.64957175925925925</v>
      </c>
      <c r="J20751" t="s">
        <v>60</v>
      </c>
      <c r="K20751">
        <v>3321</v>
      </c>
      <c r="M20751" s="4"/>
      <c r="N20751" s="7"/>
    </row>
    <row r="20752" spans="2:14" x14ac:dyDescent="0.35">
      <c r="B20752" s="4">
        <v>45350</v>
      </c>
      <c r="C20752" s="7">
        <v>0.64964120370370371</v>
      </c>
      <c r="D20752" t="s">
        <v>60</v>
      </c>
      <c r="E20752" t="s">
        <v>65</v>
      </c>
      <c r="F20752" s="3">
        <v>32</v>
      </c>
      <c r="H20752" s="4">
        <v>45350</v>
      </c>
      <c r="I20752" s="7">
        <v>0.64965277777777775</v>
      </c>
      <c r="J20752" t="s">
        <v>60</v>
      </c>
      <c r="K20752">
        <v>3321</v>
      </c>
      <c r="M20752" s="4"/>
      <c r="N20752" s="7"/>
    </row>
    <row r="20753" spans="2:14" x14ac:dyDescent="0.35">
      <c r="B20753" s="4">
        <v>45350</v>
      </c>
      <c r="C20753" s="7">
        <v>0.64971064814814816</v>
      </c>
      <c r="D20753" t="s">
        <v>60</v>
      </c>
      <c r="E20753" t="s">
        <v>65</v>
      </c>
      <c r="F20753" s="3">
        <v>15</v>
      </c>
      <c r="H20753" s="4">
        <v>45350</v>
      </c>
      <c r="I20753" s="7">
        <v>0.6497222222222222</v>
      </c>
      <c r="J20753" t="s">
        <v>60</v>
      </c>
      <c r="K20753">
        <v>3321</v>
      </c>
      <c r="M20753" s="4"/>
      <c r="N20753" s="7"/>
    </row>
    <row r="20754" spans="2:14" x14ac:dyDescent="0.35">
      <c r="B20754" s="4">
        <v>45350</v>
      </c>
      <c r="C20754" s="7">
        <v>0.64978009259259262</v>
      </c>
      <c r="D20754" t="s">
        <v>60</v>
      </c>
      <c r="E20754" t="s">
        <v>65</v>
      </c>
      <c r="F20754" s="3">
        <v>17</v>
      </c>
      <c r="H20754" s="4">
        <v>45350</v>
      </c>
      <c r="I20754" s="7">
        <v>0.64979166666666666</v>
      </c>
      <c r="J20754" t="s">
        <v>60</v>
      </c>
      <c r="K20754">
        <v>3320</v>
      </c>
      <c r="M20754" s="4"/>
      <c r="N20754" s="7"/>
    </row>
    <row r="20755" spans="2:14" x14ac:dyDescent="0.35">
      <c r="B20755" s="4">
        <v>45350</v>
      </c>
      <c r="C20755" s="7">
        <v>0.64986111111111111</v>
      </c>
      <c r="D20755" t="s">
        <v>60</v>
      </c>
      <c r="E20755" t="s">
        <v>65</v>
      </c>
      <c r="F20755" s="3">
        <v>35</v>
      </c>
      <c r="H20755" s="4">
        <v>45350</v>
      </c>
      <c r="I20755" s="7">
        <v>0.64986111111111111</v>
      </c>
      <c r="J20755" t="s">
        <v>60</v>
      </c>
      <c r="K20755">
        <v>3318</v>
      </c>
      <c r="M20755" s="4"/>
      <c r="N20755" s="7"/>
    </row>
    <row r="20756" spans="2:14" x14ac:dyDescent="0.35">
      <c r="B20756" s="4">
        <v>45350</v>
      </c>
      <c r="C20756" s="7">
        <v>0.64995370370370364</v>
      </c>
      <c r="D20756" t="s">
        <v>60</v>
      </c>
      <c r="E20756" t="s">
        <v>65</v>
      </c>
      <c r="F20756" s="3">
        <v>33</v>
      </c>
      <c r="H20756" s="4">
        <v>45350</v>
      </c>
      <c r="I20756" s="7">
        <v>0.64995370370370364</v>
      </c>
      <c r="J20756" t="s">
        <v>60</v>
      </c>
      <c r="K20756">
        <v>3315</v>
      </c>
      <c r="M20756" s="4"/>
      <c r="N20756" s="7"/>
    </row>
    <row r="20757" spans="2:14" x14ac:dyDescent="0.35">
      <c r="B20757" s="4">
        <v>45350</v>
      </c>
      <c r="C20757" s="7">
        <v>0.65003472222222225</v>
      </c>
      <c r="D20757" t="s">
        <v>60</v>
      </c>
      <c r="E20757" t="s">
        <v>65</v>
      </c>
      <c r="F20757" s="3">
        <v>32</v>
      </c>
      <c r="H20757" s="4">
        <v>45350</v>
      </c>
      <c r="I20757" s="7">
        <v>0.65003472222222225</v>
      </c>
      <c r="J20757" t="s">
        <v>60</v>
      </c>
      <c r="K20757">
        <v>3311</v>
      </c>
      <c r="M20757" s="4"/>
      <c r="N20757" s="7"/>
    </row>
    <row r="20758" spans="2:14" x14ac:dyDescent="0.35">
      <c r="B20758" s="4">
        <v>45350</v>
      </c>
      <c r="C20758" s="7">
        <v>0.65010416666666659</v>
      </c>
      <c r="D20758" t="s">
        <v>60</v>
      </c>
      <c r="E20758" t="s">
        <v>65</v>
      </c>
      <c r="F20758" s="3">
        <v>6</v>
      </c>
      <c r="H20758" s="4">
        <v>45350</v>
      </c>
      <c r="I20758" s="7">
        <v>0.65011574074074074</v>
      </c>
      <c r="J20758" t="s">
        <v>60</v>
      </c>
      <c r="K20758">
        <v>3311</v>
      </c>
      <c r="M20758" s="4"/>
      <c r="N20758" s="7"/>
    </row>
    <row r="20759" spans="2:14" x14ac:dyDescent="0.35">
      <c r="B20759" s="4">
        <v>45350</v>
      </c>
      <c r="C20759" s="7">
        <v>0.6501851851851852</v>
      </c>
      <c r="D20759" t="s">
        <v>60</v>
      </c>
      <c r="E20759" t="s">
        <v>65</v>
      </c>
      <c r="F20759" s="3">
        <v>18</v>
      </c>
      <c r="H20759" s="4">
        <v>45350</v>
      </c>
      <c r="I20759" s="7">
        <v>0.6501851851851852</v>
      </c>
      <c r="J20759" t="s">
        <v>60</v>
      </c>
      <c r="K20759">
        <v>3311</v>
      </c>
      <c r="M20759" s="4"/>
      <c r="N20759" s="7"/>
    </row>
    <row r="20760" spans="2:14" x14ac:dyDescent="0.35">
      <c r="B20760" s="4">
        <v>45350</v>
      </c>
      <c r="C20760" s="7">
        <v>0.65025462962962965</v>
      </c>
      <c r="D20760" t="s">
        <v>60</v>
      </c>
      <c r="E20760" t="s">
        <v>65</v>
      </c>
      <c r="F20760" s="3">
        <v>8</v>
      </c>
      <c r="H20760" s="4">
        <v>45350</v>
      </c>
      <c r="I20760" s="7">
        <v>0.65025462962962965</v>
      </c>
      <c r="J20760" t="s">
        <v>60</v>
      </c>
      <c r="K20760">
        <v>3310</v>
      </c>
      <c r="M20760" s="4"/>
      <c r="N20760" s="7"/>
    </row>
    <row r="20761" spans="2:14" x14ac:dyDescent="0.35">
      <c r="B20761" s="4">
        <v>45350</v>
      </c>
      <c r="C20761" s="7">
        <v>0.65032407407407411</v>
      </c>
      <c r="D20761" t="s">
        <v>60</v>
      </c>
      <c r="E20761" t="s">
        <v>65</v>
      </c>
      <c r="F20761" s="3">
        <v>21</v>
      </c>
      <c r="H20761" s="4">
        <v>45350</v>
      </c>
      <c r="I20761" s="7">
        <v>0.65032407407407411</v>
      </c>
      <c r="J20761" t="s">
        <v>60</v>
      </c>
      <c r="K20761">
        <v>3308</v>
      </c>
      <c r="M20761" s="4"/>
      <c r="N20761" s="7"/>
    </row>
    <row r="20762" spans="2:14" x14ac:dyDescent="0.35">
      <c r="B20762" s="4">
        <v>45350</v>
      </c>
      <c r="C20762" s="7">
        <v>0.65043981481481483</v>
      </c>
      <c r="D20762" t="s">
        <v>60</v>
      </c>
      <c r="E20762" t="s">
        <v>65</v>
      </c>
      <c r="F20762" s="3">
        <v>29</v>
      </c>
      <c r="H20762" s="4">
        <v>45350</v>
      </c>
      <c r="I20762" s="7">
        <v>0.65043981481481483</v>
      </c>
      <c r="J20762" t="s">
        <v>60</v>
      </c>
      <c r="K20762">
        <v>3305</v>
      </c>
      <c r="M20762" s="4"/>
      <c r="N20762" s="7"/>
    </row>
    <row r="20763" spans="2:14" x14ac:dyDescent="0.35">
      <c r="B20763" s="4">
        <v>45350</v>
      </c>
      <c r="C20763" s="7">
        <v>0.65052083333333333</v>
      </c>
      <c r="D20763" t="s">
        <v>60</v>
      </c>
      <c r="E20763" t="s">
        <v>65</v>
      </c>
      <c r="F20763" s="3">
        <v>14</v>
      </c>
      <c r="H20763" s="4">
        <v>45350</v>
      </c>
      <c r="I20763" s="7">
        <v>0.65053240740740736</v>
      </c>
      <c r="J20763" t="s">
        <v>60</v>
      </c>
      <c r="K20763">
        <v>3301</v>
      </c>
      <c r="M20763" s="4"/>
      <c r="N20763" s="7"/>
    </row>
    <row r="20764" spans="2:14" x14ac:dyDescent="0.35">
      <c r="B20764" s="4">
        <v>45350</v>
      </c>
      <c r="C20764" s="7">
        <v>0.65060185185185182</v>
      </c>
      <c r="D20764" t="s">
        <v>60</v>
      </c>
      <c r="E20764" t="s">
        <v>65</v>
      </c>
      <c r="F20764" s="3" t="s">
        <v>66</v>
      </c>
      <c r="H20764" s="4">
        <v>45350</v>
      </c>
      <c r="I20764" s="7">
        <v>0.65060185185185182</v>
      </c>
      <c r="J20764" t="s">
        <v>60</v>
      </c>
      <c r="K20764">
        <v>3301</v>
      </c>
      <c r="M20764" s="4"/>
      <c r="N20764" s="7"/>
    </row>
    <row r="20765" spans="2:14" x14ac:dyDescent="0.35">
      <c r="B20765" s="4">
        <v>45350</v>
      </c>
      <c r="C20765" s="7">
        <v>0.65067129629629628</v>
      </c>
      <c r="D20765" t="s">
        <v>60</v>
      </c>
      <c r="E20765" t="s">
        <v>65</v>
      </c>
      <c r="F20765" s="3">
        <v>26</v>
      </c>
      <c r="H20765" s="4">
        <v>45350</v>
      </c>
      <c r="I20765" s="7">
        <v>0.65067129629629628</v>
      </c>
      <c r="J20765" t="s">
        <v>60</v>
      </c>
      <c r="K20765">
        <v>3301</v>
      </c>
      <c r="M20765" s="4"/>
      <c r="N20765" s="7"/>
    </row>
    <row r="20766" spans="2:14" x14ac:dyDescent="0.35">
      <c r="B20766" s="4">
        <v>45350</v>
      </c>
      <c r="C20766" s="7">
        <v>0.65074074074074073</v>
      </c>
      <c r="D20766" t="s">
        <v>60</v>
      </c>
      <c r="E20766" t="s">
        <v>65</v>
      </c>
      <c r="F20766" s="3">
        <v>12</v>
      </c>
      <c r="H20766" s="4">
        <v>45350</v>
      </c>
      <c r="I20766" s="7">
        <v>0.65074074074074073</v>
      </c>
      <c r="J20766" t="s">
        <v>60</v>
      </c>
      <c r="K20766">
        <v>3300</v>
      </c>
      <c r="M20766" s="4"/>
      <c r="N20766" s="7"/>
    </row>
    <row r="20767" spans="2:14" x14ac:dyDescent="0.35">
      <c r="B20767" s="4">
        <v>45350</v>
      </c>
      <c r="C20767" s="7">
        <v>0.65081018518518519</v>
      </c>
      <c r="D20767" t="s">
        <v>60</v>
      </c>
      <c r="E20767" t="s">
        <v>65</v>
      </c>
      <c r="F20767" s="3">
        <v>7</v>
      </c>
      <c r="H20767" s="4">
        <v>45350</v>
      </c>
      <c r="I20767" s="7">
        <v>0.65082175925925922</v>
      </c>
      <c r="J20767" t="s">
        <v>60</v>
      </c>
      <c r="K20767">
        <v>3298</v>
      </c>
      <c r="M20767" s="4"/>
      <c r="N20767" s="7"/>
    </row>
    <row r="20768" spans="2:14" x14ac:dyDescent="0.35">
      <c r="B20768" s="4">
        <v>45350</v>
      </c>
      <c r="C20768" s="7">
        <v>0.65090277777777772</v>
      </c>
      <c r="D20768" t="s">
        <v>60</v>
      </c>
      <c r="E20768" t="s">
        <v>65</v>
      </c>
      <c r="F20768" s="3">
        <v>1</v>
      </c>
      <c r="H20768" s="4">
        <v>45350</v>
      </c>
      <c r="I20768" s="7">
        <v>0.65090277777777772</v>
      </c>
      <c r="J20768" t="s">
        <v>60</v>
      </c>
      <c r="K20768">
        <v>3295</v>
      </c>
      <c r="M20768" s="4"/>
      <c r="N20768" s="7"/>
    </row>
    <row r="20769" spans="2:14" x14ac:dyDescent="0.35">
      <c r="B20769" s="4">
        <v>45350</v>
      </c>
      <c r="C20769" s="7">
        <v>0.65098379629629632</v>
      </c>
      <c r="D20769" t="s">
        <v>60</v>
      </c>
      <c r="E20769" t="s">
        <v>65</v>
      </c>
      <c r="F20769" s="3">
        <v>14</v>
      </c>
      <c r="H20769" s="4">
        <v>45350</v>
      </c>
      <c r="I20769" s="7">
        <v>0.65098379629629632</v>
      </c>
      <c r="J20769" t="s">
        <v>60</v>
      </c>
      <c r="K20769">
        <v>3291</v>
      </c>
      <c r="M20769" s="4"/>
      <c r="N20769" s="7"/>
    </row>
    <row r="20770" spans="2:14" x14ac:dyDescent="0.35">
      <c r="B20770" s="4">
        <v>45350</v>
      </c>
      <c r="C20770" s="7">
        <v>0.65105324074074067</v>
      </c>
      <c r="D20770" t="s">
        <v>60</v>
      </c>
      <c r="E20770" t="s">
        <v>65</v>
      </c>
      <c r="F20770" s="3">
        <v>31</v>
      </c>
      <c r="H20770" s="4">
        <v>45350</v>
      </c>
      <c r="I20770" s="7">
        <v>0.65105324074074067</v>
      </c>
      <c r="J20770" t="s">
        <v>60</v>
      </c>
      <c r="K20770">
        <v>3291</v>
      </c>
      <c r="M20770" s="4"/>
      <c r="N20770" s="7"/>
    </row>
    <row r="20771" spans="2:14" x14ac:dyDescent="0.35">
      <c r="B20771" s="4">
        <v>45350</v>
      </c>
      <c r="C20771" s="7">
        <v>0.65113425925925927</v>
      </c>
      <c r="D20771" t="s">
        <v>60</v>
      </c>
      <c r="E20771" t="s">
        <v>65</v>
      </c>
      <c r="F20771" s="3">
        <v>32</v>
      </c>
      <c r="H20771" s="4">
        <v>45350</v>
      </c>
      <c r="I20771" s="7">
        <v>0.65113425925925927</v>
      </c>
      <c r="J20771" t="s">
        <v>60</v>
      </c>
      <c r="K20771">
        <v>3291</v>
      </c>
      <c r="M20771" s="4"/>
      <c r="N20771" s="7"/>
    </row>
    <row r="20772" spans="2:14" x14ac:dyDescent="0.35">
      <c r="B20772" s="4">
        <v>45350</v>
      </c>
      <c r="C20772" s="7">
        <v>0.65121527777777777</v>
      </c>
      <c r="D20772" t="s">
        <v>60</v>
      </c>
      <c r="E20772" t="s">
        <v>65</v>
      </c>
      <c r="F20772" s="3">
        <v>21</v>
      </c>
      <c r="H20772" s="4">
        <v>45350</v>
      </c>
      <c r="I20772" s="7">
        <v>0.65121527777777777</v>
      </c>
      <c r="J20772" t="s">
        <v>60</v>
      </c>
      <c r="K20772">
        <v>3290</v>
      </c>
      <c r="M20772" s="4"/>
      <c r="N20772" s="7"/>
    </row>
    <row r="20773" spans="2:14" x14ac:dyDescent="0.35">
      <c r="B20773" s="4">
        <v>45350</v>
      </c>
      <c r="C20773" s="7">
        <v>0.65128472222222222</v>
      </c>
      <c r="D20773" t="s">
        <v>60</v>
      </c>
      <c r="E20773" t="s">
        <v>65</v>
      </c>
      <c r="F20773" s="3">
        <v>9</v>
      </c>
      <c r="H20773" s="4">
        <v>45350</v>
      </c>
      <c r="I20773" s="7">
        <v>0.65129629629629626</v>
      </c>
      <c r="J20773" t="s">
        <v>60</v>
      </c>
      <c r="K20773">
        <v>3288</v>
      </c>
      <c r="M20773" s="4"/>
      <c r="N20773" s="7"/>
    </row>
    <row r="20774" spans="2:14" x14ac:dyDescent="0.35">
      <c r="B20774" s="4">
        <v>45350</v>
      </c>
      <c r="C20774" s="7">
        <v>0.65136574074074072</v>
      </c>
      <c r="D20774" t="s">
        <v>60</v>
      </c>
      <c r="E20774" t="s">
        <v>65</v>
      </c>
      <c r="F20774" s="3">
        <v>28</v>
      </c>
      <c r="H20774" s="4">
        <v>45350</v>
      </c>
      <c r="I20774" s="7">
        <v>0.65136574074074072</v>
      </c>
      <c r="J20774" t="s">
        <v>60</v>
      </c>
      <c r="K20774">
        <v>3285</v>
      </c>
      <c r="M20774" s="4"/>
      <c r="N20774" s="7"/>
    </row>
    <row r="20775" spans="2:14" x14ac:dyDescent="0.35">
      <c r="B20775" s="4">
        <v>45350</v>
      </c>
      <c r="C20775" s="7">
        <v>0.65144675925925932</v>
      </c>
      <c r="D20775" t="s">
        <v>60</v>
      </c>
      <c r="E20775" t="s">
        <v>65</v>
      </c>
      <c r="F20775" s="3">
        <v>15</v>
      </c>
      <c r="H20775" s="4">
        <v>45350</v>
      </c>
      <c r="I20775" s="7">
        <v>0.65144675925925932</v>
      </c>
      <c r="J20775" t="s">
        <v>60</v>
      </c>
      <c r="K20775">
        <v>3281</v>
      </c>
      <c r="M20775" s="4"/>
      <c r="N20775" s="7"/>
    </row>
    <row r="20776" spans="2:14" x14ac:dyDescent="0.35">
      <c r="B20776" s="4">
        <v>45350</v>
      </c>
      <c r="C20776" s="7">
        <v>0.65152777777777782</v>
      </c>
      <c r="D20776" t="s">
        <v>60</v>
      </c>
      <c r="E20776" t="s">
        <v>65</v>
      </c>
      <c r="F20776" s="3">
        <v>7</v>
      </c>
      <c r="H20776" s="4">
        <v>45350</v>
      </c>
      <c r="I20776" s="7">
        <v>0.65153935185185186</v>
      </c>
      <c r="J20776" t="s">
        <v>60</v>
      </c>
      <c r="K20776">
        <v>3281</v>
      </c>
      <c r="M20776" s="4"/>
      <c r="N20776" s="7"/>
    </row>
    <row r="20777" spans="2:14" x14ac:dyDescent="0.35">
      <c r="B20777" s="4">
        <v>45350</v>
      </c>
      <c r="C20777" s="7">
        <v>0.65162037037037035</v>
      </c>
      <c r="D20777" t="s">
        <v>60</v>
      </c>
      <c r="E20777" t="s">
        <v>65</v>
      </c>
      <c r="F20777" s="3">
        <v>13</v>
      </c>
      <c r="H20777" s="4">
        <v>45350</v>
      </c>
      <c r="I20777" s="7">
        <v>0.65162037037037035</v>
      </c>
      <c r="J20777" t="s">
        <v>60</v>
      </c>
      <c r="K20777">
        <v>3281</v>
      </c>
      <c r="M20777" s="4"/>
      <c r="N20777" s="7"/>
    </row>
    <row r="20778" spans="2:14" x14ac:dyDescent="0.35">
      <c r="B20778" s="4">
        <v>45350</v>
      </c>
      <c r="C20778" s="7">
        <v>0.65170138888888884</v>
      </c>
      <c r="D20778" t="s">
        <v>60</v>
      </c>
      <c r="E20778" t="s">
        <v>65</v>
      </c>
      <c r="F20778" s="3">
        <v>28</v>
      </c>
      <c r="H20778" s="4">
        <v>45350</v>
      </c>
      <c r="I20778" s="7">
        <v>0.65171296296296299</v>
      </c>
      <c r="J20778" t="s">
        <v>60</v>
      </c>
      <c r="K20778">
        <v>3280</v>
      </c>
      <c r="M20778" s="4"/>
      <c r="N20778" s="7"/>
    </row>
    <row r="20779" spans="2:14" x14ac:dyDescent="0.35">
      <c r="B20779" s="4">
        <v>45350</v>
      </c>
      <c r="C20779" s="7">
        <v>0.65179398148148149</v>
      </c>
      <c r="D20779" t="s">
        <v>60</v>
      </c>
      <c r="E20779" t="s">
        <v>65</v>
      </c>
      <c r="F20779" s="3">
        <v>5</v>
      </c>
      <c r="H20779" s="4">
        <v>45350</v>
      </c>
      <c r="I20779" s="7">
        <v>0.65179398148148149</v>
      </c>
      <c r="J20779" t="s">
        <v>60</v>
      </c>
      <c r="K20779">
        <v>3278</v>
      </c>
      <c r="M20779" s="4"/>
      <c r="N20779" s="7"/>
    </row>
    <row r="20780" spans="2:14" x14ac:dyDescent="0.35">
      <c r="B20780" s="4">
        <v>45350</v>
      </c>
      <c r="C20780" s="7">
        <v>0.65188657407407413</v>
      </c>
      <c r="D20780" t="s">
        <v>60</v>
      </c>
      <c r="E20780" t="s">
        <v>65</v>
      </c>
      <c r="F20780" s="3">
        <v>22</v>
      </c>
      <c r="H20780" s="4">
        <v>45350</v>
      </c>
      <c r="I20780" s="7">
        <v>0.65188657407407413</v>
      </c>
      <c r="J20780" t="s">
        <v>60</v>
      </c>
      <c r="K20780">
        <v>3275</v>
      </c>
      <c r="M20780" s="4"/>
      <c r="N20780" s="7"/>
    </row>
    <row r="20781" spans="2:14" x14ac:dyDescent="0.35">
      <c r="B20781" s="4">
        <v>45350</v>
      </c>
      <c r="C20781" s="7">
        <v>0.65195601851851859</v>
      </c>
      <c r="D20781" t="s">
        <v>60</v>
      </c>
      <c r="E20781" t="s">
        <v>65</v>
      </c>
      <c r="F20781" s="3">
        <v>32</v>
      </c>
      <c r="H20781" s="4">
        <v>45350</v>
      </c>
      <c r="I20781" s="7">
        <v>0.65195601851851859</v>
      </c>
      <c r="J20781" t="s">
        <v>60</v>
      </c>
      <c r="K20781">
        <v>3271</v>
      </c>
      <c r="M20781" s="4"/>
      <c r="N20781" s="7"/>
    </row>
    <row r="20782" spans="2:14" x14ac:dyDescent="0.35">
      <c r="B20782" s="4">
        <v>45350</v>
      </c>
      <c r="C20782" s="7">
        <v>0.65202546296296293</v>
      </c>
      <c r="D20782" t="s">
        <v>60</v>
      </c>
      <c r="E20782" t="s">
        <v>65</v>
      </c>
      <c r="F20782" s="3">
        <v>12</v>
      </c>
      <c r="H20782" s="4">
        <v>45350</v>
      </c>
      <c r="I20782" s="7">
        <v>0.65202546296296293</v>
      </c>
      <c r="J20782" t="s">
        <v>60</v>
      </c>
      <c r="K20782">
        <v>3271</v>
      </c>
      <c r="M20782" s="4"/>
      <c r="N20782" s="7"/>
    </row>
    <row r="20783" spans="2:14" x14ac:dyDescent="0.35">
      <c r="B20783" s="4">
        <v>45350</v>
      </c>
      <c r="C20783" s="7">
        <v>0.65209490740740739</v>
      </c>
      <c r="D20783" t="s">
        <v>60</v>
      </c>
      <c r="E20783" t="s">
        <v>65</v>
      </c>
      <c r="F20783" s="3">
        <v>20</v>
      </c>
      <c r="H20783" s="4">
        <v>45350</v>
      </c>
      <c r="I20783" s="7">
        <v>0.65210648148148154</v>
      </c>
      <c r="J20783" t="s">
        <v>60</v>
      </c>
      <c r="K20783">
        <v>3271</v>
      </c>
      <c r="M20783" s="4"/>
      <c r="N20783" s="7"/>
    </row>
    <row r="20784" spans="2:14" x14ac:dyDescent="0.35">
      <c r="B20784" s="4">
        <v>45350</v>
      </c>
      <c r="C20784" s="7">
        <v>0.65217592592592599</v>
      </c>
      <c r="D20784" t="s">
        <v>60</v>
      </c>
      <c r="E20784" t="s">
        <v>65</v>
      </c>
      <c r="F20784" s="3">
        <v>4</v>
      </c>
      <c r="H20784" s="4">
        <v>45350</v>
      </c>
      <c r="I20784" s="7">
        <v>0.65217592592592599</v>
      </c>
      <c r="J20784" t="s">
        <v>60</v>
      </c>
      <c r="K20784">
        <v>3270</v>
      </c>
      <c r="M20784" s="4"/>
      <c r="N20784" s="7"/>
    </row>
    <row r="20785" spans="2:14" x14ac:dyDescent="0.35">
      <c r="B20785" s="4">
        <v>45350</v>
      </c>
      <c r="C20785" s="7">
        <v>0.65231481481481479</v>
      </c>
      <c r="D20785" t="s">
        <v>60</v>
      </c>
      <c r="E20785" t="s">
        <v>65</v>
      </c>
      <c r="F20785" s="3" t="s">
        <v>66</v>
      </c>
      <c r="H20785" s="4">
        <v>45350</v>
      </c>
      <c r="I20785" s="7">
        <v>0.65231481481481479</v>
      </c>
      <c r="J20785" t="s">
        <v>60</v>
      </c>
      <c r="K20785">
        <v>3268</v>
      </c>
      <c r="M20785" s="4"/>
      <c r="N20785" s="7"/>
    </row>
    <row r="20786" spans="2:14" x14ac:dyDescent="0.35">
      <c r="B20786" s="4">
        <v>45350</v>
      </c>
      <c r="C20786" s="7">
        <v>0.6523958333333334</v>
      </c>
      <c r="D20786" t="s">
        <v>60</v>
      </c>
      <c r="E20786" t="s">
        <v>65</v>
      </c>
      <c r="F20786" s="3">
        <v>25</v>
      </c>
      <c r="H20786" s="4">
        <v>45350</v>
      </c>
      <c r="I20786" s="7">
        <v>0.6523958333333334</v>
      </c>
      <c r="J20786" t="s">
        <v>60</v>
      </c>
      <c r="K20786">
        <v>3265</v>
      </c>
      <c r="M20786" s="4"/>
      <c r="N20786" s="7"/>
    </row>
    <row r="20787" spans="2:14" x14ac:dyDescent="0.35">
      <c r="B20787" s="4">
        <v>45350</v>
      </c>
      <c r="C20787" s="7">
        <v>0.65246527777777774</v>
      </c>
      <c r="D20787" t="s">
        <v>60</v>
      </c>
      <c r="E20787" t="s">
        <v>65</v>
      </c>
      <c r="F20787" s="3">
        <v>2</v>
      </c>
      <c r="H20787" s="4">
        <v>45350</v>
      </c>
      <c r="I20787" s="7">
        <v>0.65246527777777774</v>
      </c>
      <c r="J20787" t="s">
        <v>60</v>
      </c>
      <c r="K20787">
        <v>3261</v>
      </c>
      <c r="M20787" s="4"/>
      <c r="N20787" s="7"/>
    </row>
    <row r="20788" spans="2:14" x14ac:dyDescent="0.35">
      <c r="B20788" s="4">
        <v>45350</v>
      </c>
      <c r="C20788" s="7">
        <v>0.6525347222222222</v>
      </c>
      <c r="D20788" t="s">
        <v>60</v>
      </c>
      <c r="E20788" t="s">
        <v>65</v>
      </c>
      <c r="F20788" s="3">
        <v>11</v>
      </c>
      <c r="H20788" s="4">
        <v>45350</v>
      </c>
      <c r="I20788" s="7">
        <v>0.65254629629629635</v>
      </c>
      <c r="J20788" t="s">
        <v>60</v>
      </c>
      <c r="K20788">
        <v>3261</v>
      </c>
      <c r="M20788" s="4"/>
      <c r="N20788" s="7"/>
    </row>
    <row r="20789" spans="2:14" x14ac:dyDescent="0.35">
      <c r="B20789" s="4">
        <v>45350</v>
      </c>
      <c r="C20789" s="7">
        <v>0.65262731481481484</v>
      </c>
      <c r="D20789" t="s">
        <v>60</v>
      </c>
      <c r="E20789" t="s">
        <v>65</v>
      </c>
      <c r="F20789" s="3">
        <v>17</v>
      </c>
      <c r="H20789" s="4">
        <v>45350</v>
      </c>
      <c r="I20789" s="7">
        <v>0.65262731481481484</v>
      </c>
      <c r="J20789" t="s">
        <v>60</v>
      </c>
      <c r="K20789">
        <v>3261</v>
      </c>
      <c r="M20789" s="4"/>
      <c r="N20789" s="7"/>
    </row>
    <row r="20790" spans="2:14" x14ac:dyDescent="0.35">
      <c r="B20790" s="4">
        <v>45350</v>
      </c>
      <c r="C20790" s="7">
        <v>0.6526967592592593</v>
      </c>
      <c r="D20790" t="s">
        <v>60</v>
      </c>
      <c r="E20790" t="s">
        <v>65</v>
      </c>
      <c r="F20790" s="3">
        <v>14</v>
      </c>
      <c r="H20790" s="4">
        <v>45350</v>
      </c>
      <c r="I20790" s="7">
        <v>0.65270833333333333</v>
      </c>
      <c r="J20790" t="s">
        <v>60</v>
      </c>
      <c r="K20790">
        <v>3260</v>
      </c>
      <c r="M20790" s="4"/>
      <c r="N20790" s="7"/>
    </row>
    <row r="20791" spans="2:14" x14ac:dyDescent="0.35">
      <c r="B20791" s="4">
        <v>45350</v>
      </c>
      <c r="C20791" s="7">
        <v>0.65281250000000002</v>
      </c>
      <c r="D20791" t="s">
        <v>60</v>
      </c>
      <c r="E20791" t="s">
        <v>65</v>
      </c>
      <c r="F20791" s="3">
        <v>6</v>
      </c>
      <c r="H20791" s="4">
        <v>45350</v>
      </c>
      <c r="I20791" s="7">
        <v>0.65281250000000002</v>
      </c>
      <c r="J20791" t="s">
        <v>60</v>
      </c>
      <c r="K20791">
        <v>3258</v>
      </c>
      <c r="M20791" s="4"/>
      <c r="N20791" s="7"/>
    </row>
    <row r="20792" spans="2:14" x14ac:dyDescent="0.35">
      <c r="B20792" s="4">
        <v>45350</v>
      </c>
      <c r="C20792" s="7">
        <v>0.65288194444444447</v>
      </c>
      <c r="D20792" t="s">
        <v>60</v>
      </c>
      <c r="E20792" t="s">
        <v>65</v>
      </c>
      <c r="F20792" s="3">
        <v>13</v>
      </c>
      <c r="H20792" s="4">
        <v>45350</v>
      </c>
      <c r="I20792" s="7">
        <v>0.65289351851851851</v>
      </c>
      <c r="J20792" t="s">
        <v>60</v>
      </c>
      <c r="K20792">
        <v>3255</v>
      </c>
      <c r="M20792" s="4"/>
      <c r="N20792" s="7"/>
    </row>
    <row r="20793" spans="2:14" x14ac:dyDescent="0.35">
      <c r="B20793" s="4">
        <v>45350</v>
      </c>
      <c r="C20793" s="7">
        <v>0.65296296296296297</v>
      </c>
      <c r="D20793" t="s">
        <v>60</v>
      </c>
      <c r="E20793" t="s">
        <v>65</v>
      </c>
      <c r="F20793" s="3">
        <v>12</v>
      </c>
      <c r="H20793" s="4">
        <v>45350</v>
      </c>
      <c r="I20793" s="7">
        <v>0.65296296296296297</v>
      </c>
      <c r="J20793" t="s">
        <v>60</v>
      </c>
      <c r="K20793">
        <v>3251</v>
      </c>
      <c r="M20793" s="4"/>
      <c r="N20793" s="7"/>
    </row>
    <row r="20794" spans="2:14" x14ac:dyDescent="0.35">
      <c r="B20794" s="4">
        <v>45350</v>
      </c>
      <c r="C20794" s="7">
        <v>0.65307870370370369</v>
      </c>
      <c r="D20794" t="s">
        <v>60</v>
      </c>
      <c r="E20794" t="s">
        <v>65</v>
      </c>
      <c r="F20794" s="3">
        <v>18</v>
      </c>
      <c r="H20794" s="4">
        <v>45350</v>
      </c>
      <c r="I20794" s="7">
        <v>0.65307870370370369</v>
      </c>
      <c r="J20794" t="s">
        <v>60</v>
      </c>
      <c r="K20794">
        <v>3251</v>
      </c>
      <c r="M20794" s="4"/>
      <c r="N20794" s="7"/>
    </row>
    <row r="20795" spans="2:14" x14ac:dyDescent="0.35">
      <c r="B20795" s="4">
        <v>45350</v>
      </c>
      <c r="C20795" s="7">
        <v>0.65317129629629633</v>
      </c>
      <c r="D20795" t="s">
        <v>60</v>
      </c>
      <c r="E20795" t="s">
        <v>65</v>
      </c>
      <c r="F20795" s="3">
        <v>23</v>
      </c>
      <c r="H20795" s="4">
        <v>45350</v>
      </c>
      <c r="I20795" s="7">
        <v>0.65317129629629633</v>
      </c>
      <c r="J20795" t="s">
        <v>60</v>
      </c>
      <c r="K20795">
        <v>3251</v>
      </c>
      <c r="M20795" s="4"/>
      <c r="N20795" s="7"/>
    </row>
    <row r="20796" spans="2:14" x14ac:dyDescent="0.35">
      <c r="B20796" s="4">
        <v>45350</v>
      </c>
      <c r="C20796" s="7">
        <v>0.65324074074074068</v>
      </c>
      <c r="D20796" t="s">
        <v>60</v>
      </c>
      <c r="E20796" t="s">
        <v>65</v>
      </c>
      <c r="F20796" s="3">
        <v>30</v>
      </c>
      <c r="H20796" s="4">
        <v>45350</v>
      </c>
      <c r="I20796" s="7">
        <v>0.65324074074074068</v>
      </c>
      <c r="J20796" t="s">
        <v>60</v>
      </c>
      <c r="K20796">
        <v>3250</v>
      </c>
      <c r="M20796" s="4"/>
      <c r="N20796" s="7"/>
    </row>
    <row r="20797" spans="2:14" x14ac:dyDescent="0.35">
      <c r="B20797" s="4">
        <v>45350</v>
      </c>
      <c r="C20797" s="7">
        <v>0.65331018518518513</v>
      </c>
      <c r="D20797" t="s">
        <v>60</v>
      </c>
      <c r="E20797" t="s">
        <v>65</v>
      </c>
      <c r="F20797" s="3">
        <v>31</v>
      </c>
      <c r="H20797" s="4">
        <v>45350</v>
      </c>
      <c r="I20797" s="7">
        <v>0.65332175925925928</v>
      </c>
      <c r="J20797" t="s">
        <v>60</v>
      </c>
      <c r="K20797">
        <v>3248</v>
      </c>
      <c r="M20797" s="4"/>
      <c r="N20797" s="7"/>
    </row>
    <row r="20798" spans="2:14" x14ac:dyDescent="0.35">
      <c r="B20798" s="4">
        <v>45350</v>
      </c>
      <c r="C20798" s="7">
        <v>0.65339120370370374</v>
      </c>
      <c r="D20798" t="s">
        <v>60</v>
      </c>
      <c r="E20798" t="s">
        <v>65</v>
      </c>
      <c r="F20798" s="3">
        <v>2</v>
      </c>
      <c r="H20798" s="4">
        <v>45350</v>
      </c>
      <c r="I20798" s="7">
        <v>0.65339120370370374</v>
      </c>
      <c r="J20798" t="s">
        <v>60</v>
      </c>
      <c r="K20798">
        <v>3245</v>
      </c>
      <c r="M20798" s="4"/>
      <c r="N20798" s="7"/>
    </row>
    <row r="20799" spans="2:14" x14ac:dyDescent="0.35">
      <c r="B20799" s="4">
        <v>45350</v>
      </c>
      <c r="C20799" s="7">
        <v>0.65347222222222223</v>
      </c>
      <c r="D20799" t="s">
        <v>60</v>
      </c>
      <c r="E20799" t="s">
        <v>65</v>
      </c>
      <c r="F20799" s="3">
        <v>6</v>
      </c>
      <c r="H20799" s="4">
        <v>45350</v>
      </c>
      <c r="I20799" s="7">
        <v>0.65347222222222223</v>
      </c>
      <c r="J20799" t="s">
        <v>60</v>
      </c>
      <c r="K20799">
        <v>3241</v>
      </c>
      <c r="M20799" s="4"/>
      <c r="N20799" s="7"/>
    </row>
    <row r="20800" spans="2:14" x14ac:dyDescent="0.35">
      <c r="B20800" s="4">
        <v>45350</v>
      </c>
      <c r="C20800" s="7">
        <v>0.65355324074074073</v>
      </c>
      <c r="D20800" t="s">
        <v>60</v>
      </c>
      <c r="E20800" t="s">
        <v>65</v>
      </c>
      <c r="F20800" s="3">
        <v>17</v>
      </c>
      <c r="H20800" s="4">
        <v>45350</v>
      </c>
      <c r="I20800" s="7">
        <v>0.65355324074074073</v>
      </c>
      <c r="J20800" t="s">
        <v>60</v>
      </c>
      <c r="K20800">
        <v>3241</v>
      </c>
      <c r="M20800" s="4"/>
      <c r="N20800" s="7"/>
    </row>
    <row r="20801" spans="2:14" x14ac:dyDescent="0.35">
      <c r="B20801" s="4">
        <v>45350</v>
      </c>
      <c r="C20801" s="7">
        <v>0.65363425925925933</v>
      </c>
      <c r="D20801" t="s">
        <v>60</v>
      </c>
      <c r="E20801" t="s">
        <v>65</v>
      </c>
      <c r="F20801" s="3">
        <v>3</v>
      </c>
      <c r="H20801" s="4">
        <v>45350</v>
      </c>
      <c r="I20801" s="7">
        <v>0.65364583333333337</v>
      </c>
      <c r="J20801" t="s">
        <v>60</v>
      </c>
      <c r="K20801">
        <v>3241</v>
      </c>
      <c r="M20801" s="4"/>
      <c r="N20801" s="7"/>
    </row>
    <row r="20802" spans="2:14" x14ac:dyDescent="0.35">
      <c r="B20802" s="4">
        <v>45350</v>
      </c>
      <c r="C20802" s="7">
        <v>0.65372685185185186</v>
      </c>
      <c r="D20802" t="s">
        <v>60</v>
      </c>
      <c r="E20802" t="s">
        <v>65</v>
      </c>
      <c r="F20802" s="3">
        <v>24</v>
      </c>
      <c r="H20802" s="4">
        <v>45350</v>
      </c>
      <c r="I20802" s="7">
        <v>0.65372685185185186</v>
      </c>
      <c r="J20802" t="s">
        <v>60</v>
      </c>
      <c r="K20802">
        <v>3240</v>
      </c>
      <c r="M20802" s="4"/>
      <c r="N20802" s="7"/>
    </row>
    <row r="20803" spans="2:14" x14ac:dyDescent="0.35">
      <c r="B20803" s="4">
        <v>45350</v>
      </c>
      <c r="C20803" s="7">
        <v>0.65379629629629632</v>
      </c>
      <c r="D20803" t="s">
        <v>60</v>
      </c>
      <c r="E20803" t="s">
        <v>65</v>
      </c>
      <c r="F20803" s="3">
        <v>1</v>
      </c>
      <c r="H20803" s="4">
        <v>45350</v>
      </c>
      <c r="I20803" s="7">
        <v>0.65379629629629632</v>
      </c>
      <c r="J20803" t="s">
        <v>60</v>
      </c>
      <c r="K20803">
        <v>3238</v>
      </c>
      <c r="M20803" s="4"/>
      <c r="N20803" s="7"/>
    </row>
    <row r="20804" spans="2:14" x14ac:dyDescent="0.35">
      <c r="B20804" s="4">
        <v>45350</v>
      </c>
      <c r="C20804" s="7">
        <v>0.65387731481481481</v>
      </c>
      <c r="D20804" t="s">
        <v>60</v>
      </c>
      <c r="E20804" t="s">
        <v>65</v>
      </c>
      <c r="F20804" s="3">
        <v>1</v>
      </c>
      <c r="H20804" s="4">
        <v>45350</v>
      </c>
      <c r="I20804" s="7">
        <v>0.65387731481481481</v>
      </c>
      <c r="J20804" t="s">
        <v>60</v>
      </c>
      <c r="K20804">
        <v>3271</v>
      </c>
      <c r="M20804" s="4"/>
      <c r="N20804" s="7"/>
    </row>
    <row r="20805" spans="2:14" x14ac:dyDescent="0.35">
      <c r="B20805" s="4">
        <v>45350</v>
      </c>
      <c r="C20805" s="7">
        <v>0.65394675925925927</v>
      </c>
      <c r="D20805" t="s">
        <v>60</v>
      </c>
      <c r="E20805" t="s">
        <v>65</v>
      </c>
      <c r="F20805" s="3">
        <v>21</v>
      </c>
      <c r="H20805" s="4">
        <v>45350</v>
      </c>
      <c r="I20805" s="7">
        <v>0.65394675925925927</v>
      </c>
      <c r="J20805" t="s">
        <v>60</v>
      </c>
      <c r="K20805">
        <v>3271</v>
      </c>
      <c r="M20805" s="4"/>
      <c r="N20805" s="7"/>
    </row>
    <row r="20806" spans="2:14" x14ac:dyDescent="0.35">
      <c r="B20806" s="4">
        <v>45350</v>
      </c>
      <c r="C20806" s="7">
        <v>0.65401620370370372</v>
      </c>
      <c r="D20806" t="s">
        <v>60</v>
      </c>
      <c r="E20806" t="s">
        <v>65</v>
      </c>
      <c r="F20806" s="3">
        <v>20</v>
      </c>
      <c r="H20806" s="4">
        <v>45350</v>
      </c>
      <c r="I20806" s="7">
        <v>0.65401620370370372</v>
      </c>
      <c r="J20806" t="s">
        <v>60</v>
      </c>
      <c r="K20806">
        <v>3270</v>
      </c>
      <c r="M20806" s="4"/>
      <c r="N20806" s="7"/>
    </row>
    <row r="20807" spans="2:14" x14ac:dyDescent="0.35">
      <c r="B20807" s="4">
        <v>45350</v>
      </c>
      <c r="C20807" s="7">
        <v>0.65409722222222222</v>
      </c>
      <c r="D20807" t="s">
        <v>60</v>
      </c>
      <c r="E20807" t="s">
        <v>65</v>
      </c>
      <c r="F20807" s="3">
        <v>15</v>
      </c>
      <c r="H20807" s="4">
        <v>45350</v>
      </c>
      <c r="I20807" s="7">
        <v>0.65410879629629626</v>
      </c>
      <c r="J20807" t="s">
        <v>60</v>
      </c>
      <c r="K20807">
        <v>3268</v>
      </c>
      <c r="M20807" s="4"/>
      <c r="N20807" s="7"/>
    </row>
    <row r="20808" spans="2:14" x14ac:dyDescent="0.35">
      <c r="B20808" s="4">
        <v>45350</v>
      </c>
      <c r="C20808" s="7">
        <v>0.65417824074074071</v>
      </c>
      <c r="D20808" t="s">
        <v>60</v>
      </c>
      <c r="E20808" t="s">
        <v>65</v>
      </c>
      <c r="F20808" s="3">
        <v>31</v>
      </c>
      <c r="H20808" s="4">
        <v>45350</v>
      </c>
      <c r="I20808" s="7">
        <v>0.65417824074074071</v>
      </c>
      <c r="J20808" t="s">
        <v>60</v>
      </c>
      <c r="K20808">
        <v>3265</v>
      </c>
      <c r="M20808" s="4"/>
      <c r="N20808" s="7"/>
    </row>
    <row r="20809" spans="2:14" x14ac:dyDescent="0.35">
      <c r="B20809" s="4">
        <v>45350</v>
      </c>
      <c r="C20809" s="7">
        <v>0.6542824074074074</v>
      </c>
      <c r="D20809" t="s">
        <v>60</v>
      </c>
      <c r="E20809" t="s">
        <v>65</v>
      </c>
      <c r="F20809" s="3">
        <v>28</v>
      </c>
      <c r="H20809" s="4">
        <v>45350</v>
      </c>
      <c r="I20809" s="7">
        <v>0.6542824074074074</v>
      </c>
      <c r="J20809" t="s">
        <v>60</v>
      </c>
      <c r="K20809">
        <v>3261</v>
      </c>
      <c r="M20809" s="4"/>
      <c r="N20809" s="7"/>
    </row>
    <row r="20810" spans="2:14" x14ac:dyDescent="0.35">
      <c r="B20810" s="4">
        <v>45350</v>
      </c>
      <c r="C20810" s="7">
        <v>0.65437500000000004</v>
      </c>
      <c r="D20810" t="s">
        <v>60</v>
      </c>
      <c r="E20810" t="s">
        <v>65</v>
      </c>
      <c r="F20810" s="3">
        <v>31</v>
      </c>
      <c r="H20810" s="4">
        <v>45350</v>
      </c>
      <c r="I20810" s="7">
        <v>0.65437500000000004</v>
      </c>
      <c r="J20810" t="s">
        <v>60</v>
      </c>
      <c r="K20810">
        <v>3261</v>
      </c>
      <c r="M20810" s="4"/>
      <c r="N20810" s="7"/>
    </row>
    <row r="20811" spans="2:14" x14ac:dyDescent="0.35">
      <c r="B20811" s="4">
        <v>45350</v>
      </c>
      <c r="C20811" s="7">
        <v>0.65445601851851853</v>
      </c>
      <c r="D20811" t="s">
        <v>60</v>
      </c>
      <c r="E20811" t="s">
        <v>65</v>
      </c>
      <c r="F20811" s="3">
        <v>24</v>
      </c>
      <c r="H20811" s="4">
        <v>45350</v>
      </c>
      <c r="I20811" s="7">
        <v>0.65445601851851853</v>
      </c>
      <c r="J20811" t="s">
        <v>60</v>
      </c>
      <c r="K20811">
        <v>3261</v>
      </c>
      <c r="M20811" s="4"/>
      <c r="N20811" s="7"/>
    </row>
    <row r="20812" spans="2:14" x14ac:dyDescent="0.35">
      <c r="B20812" s="4">
        <v>45350</v>
      </c>
      <c r="C20812" s="7">
        <v>0.65454861111111107</v>
      </c>
      <c r="D20812" t="s">
        <v>60</v>
      </c>
      <c r="E20812" t="s">
        <v>65</v>
      </c>
      <c r="F20812" s="3">
        <v>31</v>
      </c>
      <c r="H20812" s="4">
        <v>45350</v>
      </c>
      <c r="I20812" s="7">
        <v>0.65454861111111107</v>
      </c>
      <c r="J20812" t="s">
        <v>60</v>
      </c>
      <c r="K20812">
        <v>3260</v>
      </c>
      <c r="M20812" s="4"/>
      <c r="N20812" s="7"/>
    </row>
    <row r="20813" spans="2:14" x14ac:dyDescent="0.35">
      <c r="B20813" s="4">
        <v>45350</v>
      </c>
      <c r="C20813" s="7">
        <v>0.65462962962962956</v>
      </c>
      <c r="D20813" t="s">
        <v>60</v>
      </c>
      <c r="E20813" t="s">
        <v>65</v>
      </c>
      <c r="F20813" s="3">
        <v>14</v>
      </c>
      <c r="H20813" s="4">
        <v>45350</v>
      </c>
      <c r="I20813" s="7">
        <v>0.65462962962962956</v>
      </c>
      <c r="J20813" t="s">
        <v>60</v>
      </c>
      <c r="K20813">
        <v>3258</v>
      </c>
      <c r="M20813" s="4"/>
      <c r="N20813" s="7"/>
    </row>
    <row r="20814" spans="2:14" x14ac:dyDescent="0.35">
      <c r="B20814" s="4">
        <v>45350</v>
      </c>
      <c r="C20814" s="7">
        <v>0.65471064814814817</v>
      </c>
      <c r="D20814" t="s">
        <v>60</v>
      </c>
      <c r="E20814" t="s">
        <v>65</v>
      </c>
      <c r="F20814" s="3">
        <v>28</v>
      </c>
      <c r="H20814" s="4">
        <v>45350</v>
      </c>
      <c r="I20814" s="7">
        <v>0.65472222222222221</v>
      </c>
      <c r="J20814" t="s">
        <v>60</v>
      </c>
      <c r="K20814">
        <v>3255</v>
      </c>
      <c r="M20814" s="4"/>
      <c r="N20814" s="7"/>
    </row>
    <row r="20815" spans="2:14" x14ac:dyDescent="0.35">
      <c r="B20815" s="4">
        <v>45350</v>
      </c>
      <c r="C20815" s="7">
        <v>0.65479166666666666</v>
      </c>
      <c r="D20815" t="s">
        <v>60</v>
      </c>
      <c r="E20815" t="s">
        <v>65</v>
      </c>
      <c r="F20815" s="3">
        <v>23</v>
      </c>
      <c r="H20815" s="4">
        <v>45350</v>
      </c>
      <c r="I20815" s="7">
        <v>0.65480324074074081</v>
      </c>
      <c r="J20815" t="s">
        <v>60</v>
      </c>
      <c r="K20815">
        <v>3251</v>
      </c>
      <c r="M20815" s="4"/>
      <c r="N20815" s="7"/>
    </row>
    <row r="20816" spans="2:14" x14ac:dyDescent="0.35">
      <c r="B20816" s="4">
        <v>45350</v>
      </c>
      <c r="C20816" s="7">
        <v>0.65487268518518515</v>
      </c>
      <c r="D20816" t="s">
        <v>60</v>
      </c>
      <c r="E20816" t="s">
        <v>65</v>
      </c>
      <c r="F20816" s="3">
        <v>18</v>
      </c>
      <c r="H20816" s="4">
        <v>45350</v>
      </c>
      <c r="I20816" s="7">
        <v>0.65487268518518515</v>
      </c>
      <c r="J20816" t="s">
        <v>60</v>
      </c>
      <c r="K20816">
        <v>3251</v>
      </c>
      <c r="M20816" s="4"/>
      <c r="N20816" s="7"/>
    </row>
    <row r="20817" spans="2:14" x14ac:dyDescent="0.35">
      <c r="B20817" s="4">
        <v>45350</v>
      </c>
      <c r="C20817" s="7">
        <v>0.65495370370370376</v>
      </c>
      <c r="D20817" t="s">
        <v>60</v>
      </c>
      <c r="E20817" t="s">
        <v>65</v>
      </c>
      <c r="F20817" s="3">
        <v>13</v>
      </c>
      <c r="H20817" s="4">
        <v>45350</v>
      </c>
      <c r="I20817" s="7">
        <v>0.6549652777777778</v>
      </c>
      <c r="J20817" t="s">
        <v>60</v>
      </c>
      <c r="K20817">
        <v>3251</v>
      </c>
      <c r="M20817" s="4"/>
      <c r="N20817" s="7"/>
    </row>
    <row r="20818" spans="2:14" x14ac:dyDescent="0.35">
      <c r="B20818" s="4">
        <v>45350</v>
      </c>
      <c r="C20818" s="7">
        <v>0.65504629629629629</v>
      </c>
      <c r="D20818" t="s">
        <v>60</v>
      </c>
      <c r="E20818" t="s">
        <v>65</v>
      </c>
      <c r="F20818" s="3">
        <v>4</v>
      </c>
      <c r="H20818" s="4">
        <v>45350</v>
      </c>
      <c r="I20818" s="7">
        <v>0.65504629629629629</v>
      </c>
      <c r="J20818" t="s">
        <v>60</v>
      </c>
      <c r="K20818">
        <v>3250</v>
      </c>
      <c r="M20818" s="4"/>
      <c r="N20818" s="7"/>
    </row>
    <row r="20819" spans="2:14" x14ac:dyDescent="0.35">
      <c r="B20819" s="4">
        <v>45350</v>
      </c>
      <c r="C20819" s="7">
        <v>0.65511574074074075</v>
      </c>
      <c r="D20819" t="s">
        <v>60</v>
      </c>
      <c r="E20819" t="s">
        <v>65</v>
      </c>
      <c r="F20819" s="3">
        <v>9</v>
      </c>
      <c r="H20819" s="4">
        <v>45350</v>
      </c>
      <c r="I20819" s="7">
        <v>0.65512731481481479</v>
      </c>
      <c r="J20819" t="s">
        <v>60</v>
      </c>
      <c r="K20819">
        <v>3248</v>
      </c>
      <c r="M20819" s="4"/>
      <c r="N20819" s="7"/>
    </row>
    <row r="20820" spans="2:14" x14ac:dyDescent="0.35">
      <c r="B20820" s="4">
        <v>45350</v>
      </c>
      <c r="C20820" s="7">
        <v>0.65519675925925924</v>
      </c>
      <c r="D20820" t="s">
        <v>60</v>
      </c>
      <c r="E20820" t="s">
        <v>65</v>
      </c>
      <c r="F20820" s="3">
        <v>4</v>
      </c>
      <c r="H20820" s="4">
        <v>45350</v>
      </c>
      <c r="I20820" s="7">
        <v>0.65520833333333328</v>
      </c>
      <c r="J20820" t="s">
        <v>60</v>
      </c>
      <c r="K20820">
        <v>3281</v>
      </c>
      <c r="M20820" s="4"/>
      <c r="N20820" s="7"/>
    </row>
    <row r="20821" spans="2:14" x14ac:dyDescent="0.35">
      <c r="B20821" s="4">
        <v>45350</v>
      </c>
      <c r="C20821" s="7">
        <v>0.65527777777777774</v>
      </c>
      <c r="D20821" t="s">
        <v>60</v>
      </c>
      <c r="E20821" t="s">
        <v>65</v>
      </c>
      <c r="F20821" s="3">
        <v>25</v>
      </c>
      <c r="H20821" s="4">
        <v>45350</v>
      </c>
      <c r="I20821" s="7">
        <v>0.65527777777777774</v>
      </c>
      <c r="J20821" t="s">
        <v>60</v>
      </c>
      <c r="K20821">
        <v>3281</v>
      </c>
      <c r="M20821" s="4"/>
      <c r="N20821" s="7"/>
    </row>
    <row r="20822" spans="2:14" x14ac:dyDescent="0.35">
      <c r="B20822" s="4">
        <v>45350</v>
      </c>
      <c r="C20822" s="7">
        <v>0.65534722222222219</v>
      </c>
      <c r="D20822" t="s">
        <v>60</v>
      </c>
      <c r="E20822" t="s">
        <v>65</v>
      </c>
      <c r="F20822" s="3">
        <v>10</v>
      </c>
      <c r="H20822" s="4">
        <v>45350</v>
      </c>
      <c r="I20822" s="7">
        <v>0.65534722222222219</v>
      </c>
      <c r="J20822" t="s">
        <v>60</v>
      </c>
      <c r="K20822">
        <v>3280</v>
      </c>
      <c r="M20822" s="4"/>
      <c r="N20822" s="7"/>
    </row>
    <row r="20823" spans="2:14" x14ac:dyDescent="0.35">
      <c r="B20823" s="4">
        <v>45350</v>
      </c>
      <c r="C20823" s="7">
        <v>0.65543981481481484</v>
      </c>
      <c r="D20823" t="s">
        <v>60</v>
      </c>
      <c r="E20823" t="s">
        <v>65</v>
      </c>
      <c r="F20823" s="3">
        <v>21</v>
      </c>
      <c r="H20823" s="4">
        <v>45350</v>
      </c>
      <c r="I20823" s="7">
        <v>0.65543981481481484</v>
      </c>
      <c r="J20823" t="s">
        <v>60</v>
      </c>
      <c r="K20823">
        <v>3278</v>
      </c>
      <c r="M20823" s="4"/>
      <c r="N20823" s="7"/>
    </row>
    <row r="20824" spans="2:14" x14ac:dyDescent="0.35">
      <c r="B20824" s="4">
        <v>45350</v>
      </c>
      <c r="C20824" s="7">
        <v>0.65550925925925929</v>
      </c>
      <c r="D20824" t="s">
        <v>60</v>
      </c>
      <c r="E20824" t="s">
        <v>65</v>
      </c>
      <c r="F20824" s="3">
        <v>17</v>
      </c>
      <c r="H20824" s="4">
        <v>45350</v>
      </c>
      <c r="I20824" s="7">
        <v>0.65550925925925929</v>
      </c>
      <c r="J20824" t="s">
        <v>60</v>
      </c>
      <c r="K20824">
        <v>3275</v>
      </c>
      <c r="M20824" s="4"/>
      <c r="N20824" s="7"/>
    </row>
    <row r="20825" spans="2:14" x14ac:dyDescent="0.35">
      <c r="B20825" s="4">
        <v>45350</v>
      </c>
      <c r="C20825" s="7">
        <v>0.65559027777777779</v>
      </c>
      <c r="D20825" t="s">
        <v>60</v>
      </c>
      <c r="E20825" t="s">
        <v>65</v>
      </c>
      <c r="F20825" s="3">
        <v>2</v>
      </c>
      <c r="H20825" s="4">
        <v>45350</v>
      </c>
      <c r="I20825" s="7">
        <v>0.65560185185185182</v>
      </c>
      <c r="J20825" t="s">
        <v>60</v>
      </c>
      <c r="K20825">
        <v>3271</v>
      </c>
      <c r="M20825" s="4"/>
      <c r="N20825" s="7"/>
    </row>
    <row r="20826" spans="2:14" x14ac:dyDescent="0.35">
      <c r="B20826" s="4">
        <v>45350</v>
      </c>
      <c r="C20826" s="7">
        <v>0.65567129629629628</v>
      </c>
      <c r="D20826" t="s">
        <v>60</v>
      </c>
      <c r="E20826" t="s">
        <v>65</v>
      </c>
      <c r="F20826" s="3">
        <v>4</v>
      </c>
      <c r="H20826" s="4">
        <v>45350</v>
      </c>
      <c r="I20826" s="7">
        <v>0.65567129629629628</v>
      </c>
      <c r="J20826" t="s">
        <v>60</v>
      </c>
      <c r="K20826">
        <v>3271</v>
      </c>
      <c r="M20826" s="4"/>
      <c r="N20826" s="7"/>
    </row>
    <row r="20827" spans="2:14" x14ac:dyDescent="0.35">
      <c r="B20827" s="4">
        <v>45350</v>
      </c>
      <c r="C20827" s="7">
        <v>0.65574074074074074</v>
      </c>
      <c r="D20827" t="s">
        <v>60</v>
      </c>
      <c r="E20827" t="s">
        <v>65</v>
      </c>
      <c r="F20827" s="3">
        <v>20</v>
      </c>
      <c r="H20827" s="4">
        <v>45350</v>
      </c>
      <c r="I20827" s="7">
        <v>0.65574074074074074</v>
      </c>
      <c r="J20827" t="s">
        <v>60</v>
      </c>
      <c r="K20827">
        <v>3271</v>
      </c>
      <c r="M20827" s="4"/>
      <c r="N20827" s="7"/>
    </row>
    <row r="20828" spans="2:14" x14ac:dyDescent="0.35">
      <c r="B20828" s="4">
        <v>45350</v>
      </c>
      <c r="C20828" s="7">
        <v>0.65581018518518519</v>
      </c>
      <c r="D20828" t="s">
        <v>60</v>
      </c>
      <c r="E20828" t="s">
        <v>65</v>
      </c>
      <c r="F20828" s="3">
        <v>5</v>
      </c>
      <c r="H20828" s="4">
        <v>45350</v>
      </c>
      <c r="I20828" s="7">
        <v>0.65581018518518519</v>
      </c>
      <c r="J20828" t="s">
        <v>60</v>
      </c>
      <c r="K20828">
        <v>3270</v>
      </c>
      <c r="M20828" s="4"/>
      <c r="N20828" s="7"/>
    </row>
    <row r="20829" spans="2:14" x14ac:dyDescent="0.35">
      <c r="B20829" s="4">
        <v>45350</v>
      </c>
      <c r="C20829" s="7">
        <v>0.65587962962962965</v>
      </c>
      <c r="D20829" t="s">
        <v>60</v>
      </c>
      <c r="E20829" t="s">
        <v>65</v>
      </c>
      <c r="F20829" s="3">
        <v>19</v>
      </c>
      <c r="H20829" s="4">
        <v>45350</v>
      </c>
      <c r="I20829" s="7">
        <v>0.65587962962962965</v>
      </c>
      <c r="J20829" t="s">
        <v>60</v>
      </c>
      <c r="K20829">
        <v>3268</v>
      </c>
      <c r="M20829" s="4"/>
      <c r="N20829" s="7"/>
    </row>
    <row r="20830" spans="2:14" x14ac:dyDescent="0.35">
      <c r="B20830" s="4">
        <v>45350</v>
      </c>
      <c r="C20830" s="7">
        <v>0.6559490740740741</v>
      </c>
      <c r="D20830" t="s">
        <v>60</v>
      </c>
      <c r="E20830" t="s">
        <v>65</v>
      </c>
      <c r="F20830" s="3">
        <v>2</v>
      </c>
      <c r="H20830" s="4">
        <v>45350</v>
      </c>
      <c r="I20830" s="7">
        <v>0.65596064814814814</v>
      </c>
      <c r="J20830" t="s">
        <v>60</v>
      </c>
      <c r="K20830">
        <v>3265</v>
      </c>
      <c r="M20830" s="4"/>
      <c r="N20830" s="7"/>
    </row>
    <row r="20831" spans="2:14" x14ac:dyDescent="0.35">
      <c r="B20831" s="4">
        <v>45350</v>
      </c>
      <c r="C20831" s="7">
        <v>0.6560300925925926</v>
      </c>
      <c r="D20831" t="s">
        <v>60</v>
      </c>
      <c r="E20831" t="s">
        <v>65</v>
      </c>
      <c r="F20831" s="3">
        <v>9</v>
      </c>
      <c r="H20831" s="4">
        <v>45350</v>
      </c>
      <c r="I20831" s="7">
        <v>0.6560300925925926</v>
      </c>
      <c r="J20831" t="s">
        <v>60</v>
      </c>
      <c r="K20831">
        <v>3261</v>
      </c>
      <c r="M20831" s="4"/>
      <c r="N20831" s="7"/>
    </row>
    <row r="20832" spans="2:14" x14ac:dyDescent="0.35">
      <c r="B20832" s="4">
        <v>45350</v>
      </c>
      <c r="C20832" s="7">
        <v>0.65609953703703705</v>
      </c>
      <c r="D20832" t="s">
        <v>60</v>
      </c>
      <c r="E20832" t="s">
        <v>65</v>
      </c>
      <c r="F20832" s="3">
        <v>21</v>
      </c>
      <c r="H20832" s="4">
        <v>45350</v>
      </c>
      <c r="I20832" s="7">
        <v>0.65611111111111109</v>
      </c>
      <c r="J20832" t="s">
        <v>60</v>
      </c>
      <c r="K20832">
        <v>3261</v>
      </c>
      <c r="M20832" s="4"/>
      <c r="N20832" s="7"/>
    </row>
    <row r="20833" spans="2:14" x14ac:dyDescent="0.35">
      <c r="B20833" s="4">
        <v>45350</v>
      </c>
      <c r="C20833" s="7">
        <v>0.65619212962962969</v>
      </c>
      <c r="D20833" t="s">
        <v>60</v>
      </c>
      <c r="E20833" t="s">
        <v>65</v>
      </c>
      <c r="F20833" s="3">
        <v>21</v>
      </c>
      <c r="H20833" s="4">
        <v>45350</v>
      </c>
      <c r="I20833" s="7">
        <v>0.65619212962962969</v>
      </c>
      <c r="J20833" t="s">
        <v>60</v>
      </c>
      <c r="K20833">
        <v>3261</v>
      </c>
      <c r="M20833" s="4"/>
      <c r="N20833" s="7"/>
    </row>
    <row r="20834" spans="2:14" x14ac:dyDescent="0.35">
      <c r="B20834" s="4">
        <v>45350</v>
      </c>
      <c r="C20834" s="7">
        <v>0.65626157407407404</v>
      </c>
      <c r="D20834" t="s">
        <v>60</v>
      </c>
      <c r="E20834" t="s">
        <v>65</v>
      </c>
      <c r="F20834" s="3">
        <v>14</v>
      </c>
      <c r="H20834" s="4">
        <v>45350</v>
      </c>
      <c r="I20834" s="7">
        <v>0.65626157407407404</v>
      </c>
      <c r="J20834" t="s">
        <v>60</v>
      </c>
      <c r="K20834">
        <v>3260</v>
      </c>
      <c r="M20834" s="4"/>
      <c r="N20834" s="7"/>
    </row>
    <row r="20835" spans="2:14" x14ac:dyDescent="0.35">
      <c r="B20835" s="4">
        <v>45350</v>
      </c>
      <c r="C20835" s="7">
        <v>0.65634259259259264</v>
      </c>
      <c r="D20835" t="s">
        <v>60</v>
      </c>
      <c r="E20835" t="s">
        <v>65</v>
      </c>
      <c r="F20835" s="3">
        <v>8</v>
      </c>
      <c r="H20835" s="4">
        <v>45350</v>
      </c>
      <c r="I20835" s="7">
        <v>0.65635416666666668</v>
      </c>
      <c r="J20835" t="s">
        <v>60</v>
      </c>
      <c r="K20835">
        <v>3258</v>
      </c>
      <c r="M20835" s="4"/>
      <c r="N20835" s="7"/>
    </row>
    <row r="20836" spans="2:14" x14ac:dyDescent="0.35">
      <c r="B20836" s="4">
        <v>45350</v>
      </c>
      <c r="C20836" s="7">
        <v>0.65643518518518518</v>
      </c>
      <c r="D20836" t="s">
        <v>60</v>
      </c>
      <c r="E20836" t="s">
        <v>65</v>
      </c>
      <c r="F20836" s="3">
        <v>2</v>
      </c>
      <c r="H20836" s="4">
        <v>45350</v>
      </c>
      <c r="I20836" s="7">
        <v>0.65643518518518518</v>
      </c>
      <c r="J20836" t="s">
        <v>60</v>
      </c>
      <c r="K20836">
        <v>3255</v>
      </c>
      <c r="M20836" s="4"/>
      <c r="N20836" s="7"/>
    </row>
    <row r="20837" spans="2:14" x14ac:dyDescent="0.35">
      <c r="B20837" s="4">
        <v>45350</v>
      </c>
      <c r="C20837" s="7">
        <v>0.65650462962962963</v>
      </c>
      <c r="D20837" t="s">
        <v>60</v>
      </c>
      <c r="E20837" t="s">
        <v>65</v>
      </c>
      <c r="F20837" s="3">
        <v>10</v>
      </c>
      <c r="H20837" s="4">
        <v>45350</v>
      </c>
      <c r="I20837" s="7">
        <v>0.65651620370370367</v>
      </c>
      <c r="J20837" t="s">
        <v>60</v>
      </c>
      <c r="K20837">
        <v>3251</v>
      </c>
      <c r="M20837" s="4"/>
      <c r="N20837" s="7"/>
    </row>
    <row r="20838" spans="2:14" x14ac:dyDescent="0.35">
      <c r="B20838" s="4">
        <v>45350</v>
      </c>
      <c r="C20838" s="7">
        <v>0.65659722222222217</v>
      </c>
      <c r="D20838" t="s">
        <v>60</v>
      </c>
      <c r="E20838" t="s">
        <v>65</v>
      </c>
      <c r="F20838" s="3">
        <v>10</v>
      </c>
      <c r="H20838" s="4">
        <v>45350</v>
      </c>
      <c r="I20838" s="7">
        <v>0.65659722222222217</v>
      </c>
      <c r="J20838" t="s">
        <v>60</v>
      </c>
      <c r="K20838">
        <v>3251</v>
      </c>
      <c r="M20838" s="4"/>
      <c r="N20838" s="7"/>
    </row>
    <row r="20839" spans="2:14" x14ac:dyDescent="0.35">
      <c r="B20839" s="4">
        <v>45350</v>
      </c>
      <c r="C20839" s="7">
        <v>0.65666666666666662</v>
      </c>
      <c r="D20839" t="s">
        <v>60</v>
      </c>
      <c r="E20839" t="s">
        <v>65</v>
      </c>
      <c r="F20839" s="3">
        <v>25</v>
      </c>
      <c r="H20839" s="4">
        <v>45350</v>
      </c>
      <c r="I20839" s="7">
        <v>0.65667824074074077</v>
      </c>
      <c r="J20839" t="s">
        <v>60</v>
      </c>
      <c r="K20839">
        <v>3251</v>
      </c>
      <c r="M20839" s="4"/>
      <c r="N20839" s="7"/>
    </row>
    <row r="20840" spans="2:14" x14ac:dyDescent="0.35">
      <c r="B20840" s="4">
        <v>45350</v>
      </c>
      <c r="C20840" s="7">
        <v>0.65674768518518511</v>
      </c>
      <c r="D20840" t="s">
        <v>60</v>
      </c>
      <c r="E20840" t="s">
        <v>65</v>
      </c>
      <c r="F20840" s="3">
        <v>25</v>
      </c>
      <c r="H20840" s="4">
        <v>45350</v>
      </c>
      <c r="I20840" s="7">
        <v>0.65674768518518511</v>
      </c>
      <c r="J20840" t="s">
        <v>60</v>
      </c>
      <c r="K20840">
        <v>3286</v>
      </c>
      <c r="M20840" s="4"/>
      <c r="N20840" s="7"/>
    </row>
    <row r="20841" spans="2:14" x14ac:dyDescent="0.35">
      <c r="B20841" s="4">
        <v>45350</v>
      </c>
      <c r="C20841" s="7">
        <v>0.65681712962962957</v>
      </c>
      <c r="D20841" t="s">
        <v>60</v>
      </c>
      <c r="E20841" t="s">
        <v>65</v>
      </c>
      <c r="F20841" s="3">
        <v>36</v>
      </c>
      <c r="H20841" s="4">
        <v>45350</v>
      </c>
      <c r="I20841" s="7">
        <v>0.65681712962962957</v>
      </c>
      <c r="J20841" t="s">
        <v>60</v>
      </c>
      <c r="K20841">
        <v>3286</v>
      </c>
      <c r="M20841" s="4"/>
      <c r="N20841" s="7"/>
    </row>
    <row r="20842" spans="2:14" x14ac:dyDescent="0.35">
      <c r="B20842" s="4">
        <v>45350</v>
      </c>
      <c r="C20842" s="7">
        <v>0.65689814814814818</v>
      </c>
      <c r="D20842" t="s">
        <v>60</v>
      </c>
      <c r="E20842" t="s">
        <v>65</v>
      </c>
      <c r="F20842" s="3">
        <v>19</v>
      </c>
      <c r="H20842" s="4">
        <v>45350</v>
      </c>
      <c r="I20842" s="7">
        <v>0.65689814814814818</v>
      </c>
      <c r="J20842" t="s">
        <v>60</v>
      </c>
      <c r="K20842">
        <v>3285</v>
      </c>
      <c r="M20842" s="4"/>
      <c r="N20842" s="7"/>
    </row>
    <row r="20843" spans="2:14" x14ac:dyDescent="0.35">
      <c r="B20843" s="4">
        <v>45350</v>
      </c>
      <c r="C20843" s="7">
        <v>0.65696759259259252</v>
      </c>
      <c r="D20843" t="s">
        <v>60</v>
      </c>
      <c r="E20843" t="s">
        <v>65</v>
      </c>
      <c r="F20843" s="3">
        <v>2</v>
      </c>
      <c r="H20843" s="4">
        <v>45350</v>
      </c>
      <c r="I20843" s="7">
        <v>0.65697916666666667</v>
      </c>
      <c r="J20843" t="s">
        <v>60</v>
      </c>
      <c r="K20843">
        <v>3283</v>
      </c>
      <c r="M20843" s="4"/>
      <c r="N20843" s="7"/>
    </row>
    <row r="20844" spans="2:14" x14ac:dyDescent="0.35">
      <c r="B20844" s="4">
        <v>45350</v>
      </c>
      <c r="C20844" s="7">
        <v>0.65704861111111112</v>
      </c>
      <c r="D20844" t="s">
        <v>60</v>
      </c>
      <c r="E20844" t="s">
        <v>65</v>
      </c>
      <c r="F20844" s="3">
        <v>31</v>
      </c>
      <c r="H20844" s="4">
        <v>45350</v>
      </c>
      <c r="I20844" s="7">
        <v>0.65704861111111112</v>
      </c>
      <c r="J20844" t="s">
        <v>60</v>
      </c>
      <c r="K20844">
        <v>3280</v>
      </c>
      <c r="M20844" s="4"/>
      <c r="N20844" s="7"/>
    </row>
    <row r="20845" spans="2:14" x14ac:dyDescent="0.35">
      <c r="B20845" s="4">
        <v>45350</v>
      </c>
      <c r="C20845" s="7">
        <v>0.65712962962962962</v>
      </c>
      <c r="D20845" t="s">
        <v>60</v>
      </c>
      <c r="E20845" t="s">
        <v>65</v>
      </c>
      <c r="F20845" s="3">
        <v>18</v>
      </c>
      <c r="H20845" s="4">
        <v>45350</v>
      </c>
      <c r="I20845" s="7">
        <v>0.65712962962962962</v>
      </c>
      <c r="J20845" t="s">
        <v>60</v>
      </c>
      <c r="K20845">
        <v>3276</v>
      </c>
      <c r="M20845" s="4"/>
      <c r="N20845" s="7"/>
    </row>
    <row r="20846" spans="2:14" x14ac:dyDescent="0.35">
      <c r="B20846" s="4">
        <v>45350</v>
      </c>
      <c r="C20846" s="7">
        <v>0.65719907407407407</v>
      </c>
      <c r="D20846" t="s">
        <v>60</v>
      </c>
      <c r="E20846" t="s">
        <v>65</v>
      </c>
      <c r="F20846" s="3">
        <v>1</v>
      </c>
      <c r="H20846" s="4">
        <v>45350</v>
      </c>
      <c r="I20846" s="7">
        <v>0.65721064814814811</v>
      </c>
      <c r="J20846" t="s">
        <v>60</v>
      </c>
      <c r="K20846">
        <v>3276</v>
      </c>
      <c r="M20846" s="4"/>
      <c r="N20846" s="7"/>
    </row>
    <row r="20847" spans="2:14" x14ac:dyDescent="0.35">
      <c r="B20847" s="4">
        <v>45350</v>
      </c>
      <c r="C20847" s="7">
        <v>0.65728009259259257</v>
      </c>
      <c r="D20847" t="s">
        <v>60</v>
      </c>
      <c r="E20847" t="s">
        <v>65</v>
      </c>
      <c r="F20847" s="3">
        <v>12</v>
      </c>
      <c r="H20847" s="4">
        <v>45350</v>
      </c>
      <c r="I20847" s="7">
        <v>0.65728009259259257</v>
      </c>
      <c r="J20847" t="s">
        <v>60</v>
      </c>
      <c r="K20847">
        <v>3276</v>
      </c>
      <c r="M20847" s="4"/>
      <c r="N20847" s="7"/>
    </row>
    <row r="20848" spans="2:14" x14ac:dyDescent="0.35">
      <c r="B20848" s="4">
        <v>45350</v>
      </c>
      <c r="C20848" s="7">
        <v>0.65734953703703702</v>
      </c>
      <c r="D20848" t="s">
        <v>60</v>
      </c>
      <c r="E20848" t="s">
        <v>65</v>
      </c>
      <c r="F20848" s="3">
        <v>29</v>
      </c>
      <c r="H20848" s="4">
        <v>45350</v>
      </c>
      <c r="I20848" s="7">
        <v>0.65734953703703702</v>
      </c>
      <c r="J20848" t="s">
        <v>60</v>
      </c>
      <c r="K20848">
        <v>3275</v>
      </c>
      <c r="M20848" s="4"/>
      <c r="N20848" s="7"/>
    </row>
    <row r="20849" spans="2:14" x14ac:dyDescent="0.35">
      <c r="B20849" s="4">
        <v>45350</v>
      </c>
      <c r="C20849" s="7">
        <v>0.65743055555555563</v>
      </c>
      <c r="D20849" t="s">
        <v>60</v>
      </c>
      <c r="E20849" t="s">
        <v>65</v>
      </c>
      <c r="F20849" s="3">
        <v>1</v>
      </c>
      <c r="H20849" s="4">
        <v>45350</v>
      </c>
      <c r="I20849" s="7">
        <v>0.65743055555555563</v>
      </c>
      <c r="J20849" t="s">
        <v>60</v>
      </c>
      <c r="K20849">
        <v>3273</v>
      </c>
      <c r="M20849" s="4"/>
      <c r="N20849" s="7"/>
    </row>
    <row r="20850" spans="2:14" x14ac:dyDescent="0.35">
      <c r="B20850" s="4">
        <v>45350</v>
      </c>
      <c r="C20850" s="7">
        <v>0.65751157407407412</v>
      </c>
      <c r="D20850" t="s">
        <v>60</v>
      </c>
      <c r="E20850" t="s">
        <v>65</v>
      </c>
      <c r="F20850" s="3">
        <v>27</v>
      </c>
      <c r="H20850" s="4">
        <v>45350</v>
      </c>
      <c r="I20850" s="7">
        <v>0.65751157407407412</v>
      </c>
      <c r="J20850" t="s">
        <v>60</v>
      </c>
      <c r="K20850">
        <v>3270</v>
      </c>
      <c r="M20850" s="4"/>
      <c r="N20850" s="7"/>
    </row>
    <row r="20851" spans="2:14" x14ac:dyDescent="0.35">
      <c r="B20851" s="4">
        <v>45350</v>
      </c>
      <c r="C20851" s="7">
        <v>0.65759259259259262</v>
      </c>
      <c r="D20851" t="s">
        <v>60</v>
      </c>
      <c r="E20851" t="s">
        <v>65</v>
      </c>
      <c r="F20851" s="3">
        <v>12</v>
      </c>
      <c r="H20851" s="4">
        <v>45350</v>
      </c>
      <c r="I20851" s="7">
        <v>0.65759259259259262</v>
      </c>
      <c r="J20851" t="s">
        <v>60</v>
      </c>
      <c r="K20851">
        <v>3302</v>
      </c>
      <c r="M20851" s="4"/>
      <c r="N20851" s="7"/>
    </row>
    <row r="20852" spans="2:14" x14ac:dyDescent="0.35">
      <c r="B20852" s="4">
        <v>45350</v>
      </c>
      <c r="C20852" s="7">
        <v>0.65767361111111111</v>
      </c>
      <c r="D20852" t="s">
        <v>60</v>
      </c>
      <c r="E20852" t="s">
        <v>65</v>
      </c>
      <c r="F20852" s="3">
        <v>29</v>
      </c>
      <c r="H20852" s="4">
        <v>45350</v>
      </c>
      <c r="I20852" s="7">
        <v>0.65767361111111111</v>
      </c>
      <c r="J20852" t="s">
        <v>60</v>
      </c>
      <c r="K20852">
        <v>3302</v>
      </c>
      <c r="M20852" s="4"/>
      <c r="N20852" s="7"/>
    </row>
    <row r="20853" spans="2:14" x14ac:dyDescent="0.35">
      <c r="B20853" s="4">
        <v>45350</v>
      </c>
      <c r="C20853" s="7">
        <v>0.65774305555555557</v>
      </c>
      <c r="D20853" t="s">
        <v>60</v>
      </c>
      <c r="E20853" t="s">
        <v>65</v>
      </c>
      <c r="F20853" s="3">
        <v>4</v>
      </c>
      <c r="H20853" s="4">
        <v>45350</v>
      </c>
      <c r="I20853" s="7">
        <v>0.65774305555555557</v>
      </c>
      <c r="J20853" t="s">
        <v>60</v>
      </c>
      <c r="K20853">
        <v>3301</v>
      </c>
      <c r="M20853" s="4"/>
      <c r="N20853" s="7"/>
    </row>
    <row r="20854" spans="2:14" x14ac:dyDescent="0.35">
      <c r="B20854" s="4">
        <v>45350</v>
      </c>
      <c r="C20854" s="7">
        <v>0.65782407407407406</v>
      </c>
      <c r="D20854" t="s">
        <v>60</v>
      </c>
      <c r="E20854" t="s">
        <v>65</v>
      </c>
      <c r="F20854" s="3">
        <v>26</v>
      </c>
      <c r="H20854" s="4">
        <v>45350</v>
      </c>
      <c r="I20854" s="7">
        <v>0.65782407407407406</v>
      </c>
      <c r="J20854" t="s">
        <v>60</v>
      </c>
      <c r="K20854">
        <v>3299</v>
      </c>
      <c r="M20854" s="4"/>
      <c r="N20854" s="7"/>
    </row>
    <row r="20855" spans="2:14" x14ac:dyDescent="0.35">
      <c r="B20855" s="4">
        <v>45350</v>
      </c>
      <c r="C20855" s="7">
        <v>0.65789351851851852</v>
      </c>
      <c r="D20855" t="s">
        <v>60</v>
      </c>
      <c r="E20855" t="s">
        <v>65</v>
      </c>
      <c r="F20855" s="3">
        <v>22</v>
      </c>
      <c r="H20855" s="4">
        <v>45350</v>
      </c>
      <c r="I20855" s="7">
        <v>0.65789351851851852</v>
      </c>
      <c r="J20855" t="s">
        <v>60</v>
      </c>
      <c r="K20855">
        <v>3296</v>
      </c>
      <c r="M20855" s="4"/>
      <c r="N20855" s="7"/>
    </row>
    <row r="20856" spans="2:14" x14ac:dyDescent="0.35">
      <c r="B20856" s="4">
        <v>45350</v>
      </c>
      <c r="C20856" s="7">
        <v>0.65797453703703701</v>
      </c>
      <c r="D20856" t="s">
        <v>60</v>
      </c>
      <c r="E20856" t="s">
        <v>65</v>
      </c>
      <c r="F20856" s="3">
        <v>20</v>
      </c>
      <c r="H20856" s="4">
        <v>45350</v>
      </c>
      <c r="I20856" s="7">
        <v>0.65797453703703701</v>
      </c>
      <c r="J20856" t="s">
        <v>60</v>
      </c>
      <c r="K20856">
        <v>3292</v>
      </c>
      <c r="M20856" s="4"/>
      <c r="N20856" s="7"/>
    </row>
    <row r="20857" spans="2:14" x14ac:dyDescent="0.35">
      <c r="B20857" s="4">
        <v>45350</v>
      </c>
      <c r="C20857" s="7">
        <v>0.6580555555555555</v>
      </c>
      <c r="D20857" t="s">
        <v>60</v>
      </c>
      <c r="E20857" t="s">
        <v>65</v>
      </c>
      <c r="F20857" s="3">
        <v>33</v>
      </c>
      <c r="H20857" s="4">
        <v>45350</v>
      </c>
      <c r="I20857" s="7">
        <v>0.6580555555555555</v>
      </c>
      <c r="J20857" t="s">
        <v>60</v>
      </c>
      <c r="K20857">
        <v>3292</v>
      </c>
      <c r="M20857" s="4"/>
      <c r="N20857" s="7"/>
    </row>
    <row r="20858" spans="2:14" x14ac:dyDescent="0.35">
      <c r="B20858" s="4">
        <v>45350</v>
      </c>
      <c r="C20858" s="7">
        <v>0.65812499999999996</v>
      </c>
      <c r="D20858" t="s">
        <v>60</v>
      </c>
      <c r="E20858" t="s">
        <v>65</v>
      </c>
      <c r="F20858" s="3">
        <v>10</v>
      </c>
      <c r="H20858" s="4">
        <v>45350</v>
      </c>
      <c r="I20858" s="7">
        <v>0.65812499999999996</v>
      </c>
      <c r="J20858" t="s">
        <v>60</v>
      </c>
      <c r="K20858">
        <v>3292</v>
      </c>
      <c r="M20858" s="4"/>
      <c r="N20858" s="7"/>
    </row>
    <row r="20859" spans="2:14" x14ac:dyDescent="0.35">
      <c r="B20859" s="4">
        <v>45350</v>
      </c>
      <c r="C20859" s="7">
        <v>0.65820601851851845</v>
      </c>
      <c r="D20859" t="s">
        <v>60</v>
      </c>
      <c r="E20859" t="s">
        <v>65</v>
      </c>
      <c r="F20859" s="3">
        <v>35</v>
      </c>
      <c r="H20859" s="4">
        <v>45350</v>
      </c>
      <c r="I20859" s="7">
        <v>0.65820601851851845</v>
      </c>
      <c r="J20859" t="s">
        <v>60</v>
      </c>
      <c r="K20859">
        <v>3291</v>
      </c>
      <c r="M20859" s="4"/>
      <c r="N20859" s="7"/>
    </row>
    <row r="20860" spans="2:14" x14ac:dyDescent="0.35">
      <c r="B20860" s="4">
        <v>45350</v>
      </c>
      <c r="C20860" s="7">
        <v>0.65827546296296291</v>
      </c>
      <c r="D20860" t="s">
        <v>60</v>
      </c>
      <c r="E20860" t="s">
        <v>65</v>
      </c>
      <c r="F20860" s="3">
        <v>33</v>
      </c>
      <c r="H20860" s="4">
        <v>45350</v>
      </c>
      <c r="I20860" s="7">
        <v>0.65827546296296291</v>
      </c>
      <c r="J20860" t="s">
        <v>60</v>
      </c>
      <c r="K20860">
        <v>3289</v>
      </c>
      <c r="M20860" s="4"/>
      <c r="N20860" s="7"/>
    </row>
    <row r="20861" spans="2:14" x14ac:dyDescent="0.35">
      <c r="B20861" s="4">
        <v>45350</v>
      </c>
      <c r="C20861" s="7">
        <v>0.65834490740740736</v>
      </c>
      <c r="D20861" t="s">
        <v>60</v>
      </c>
      <c r="E20861" t="s">
        <v>65</v>
      </c>
      <c r="F20861" s="3">
        <v>28</v>
      </c>
      <c r="H20861" s="4">
        <v>45350</v>
      </c>
      <c r="I20861" s="7">
        <v>0.65834490740740736</v>
      </c>
      <c r="J20861" t="s">
        <v>60</v>
      </c>
      <c r="K20861">
        <v>3286</v>
      </c>
      <c r="M20861" s="4"/>
      <c r="N20861" s="7"/>
    </row>
    <row r="20862" spans="2:14" x14ac:dyDescent="0.35">
      <c r="B20862" s="4">
        <v>45350</v>
      </c>
      <c r="C20862" s="7">
        <v>0.65842592592592586</v>
      </c>
      <c r="D20862" t="s">
        <v>60</v>
      </c>
      <c r="E20862" t="s">
        <v>65</v>
      </c>
      <c r="F20862" s="3">
        <v>31</v>
      </c>
      <c r="H20862" s="4">
        <v>45350</v>
      </c>
      <c r="I20862" s="7">
        <v>0.65842592592592586</v>
      </c>
      <c r="J20862" t="s">
        <v>60</v>
      </c>
      <c r="K20862">
        <v>3282</v>
      </c>
      <c r="M20862" s="4"/>
      <c r="N20862" s="7"/>
    </row>
    <row r="20863" spans="2:14" x14ac:dyDescent="0.35">
      <c r="B20863" s="4">
        <v>45350</v>
      </c>
      <c r="C20863" s="7">
        <v>0.65849537037037031</v>
      </c>
      <c r="D20863" t="s">
        <v>60</v>
      </c>
      <c r="E20863" t="s">
        <v>65</v>
      </c>
      <c r="F20863" s="3">
        <v>21</v>
      </c>
      <c r="H20863" s="4">
        <v>45350</v>
      </c>
      <c r="I20863" s="7">
        <v>0.65849537037037031</v>
      </c>
      <c r="J20863" t="s">
        <v>60</v>
      </c>
      <c r="K20863">
        <v>3282</v>
      </c>
      <c r="M20863" s="4"/>
      <c r="N20863" s="7"/>
    </row>
    <row r="20864" spans="2:14" x14ac:dyDescent="0.35">
      <c r="B20864" s="4">
        <v>45350</v>
      </c>
      <c r="C20864" s="7">
        <v>0.65856481481481477</v>
      </c>
      <c r="D20864" t="s">
        <v>60</v>
      </c>
      <c r="E20864" t="s">
        <v>65</v>
      </c>
      <c r="F20864" s="3">
        <v>8</v>
      </c>
      <c r="H20864" s="4">
        <v>45350</v>
      </c>
      <c r="I20864" s="7">
        <v>0.65857638888888892</v>
      </c>
      <c r="J20864" t="s">
        <v>60</v>
      </c>
      <c r="K20864">
        <v>3282</v>
      </c>
      <c r="M20864" s="4"/>
      <c r="N20864" s="7"/>
    </row>
    <row r="20865" spans="2:14" x14ac:dyDescent="0.35">
      <c r="B20865" s="4">
        <v>45350</v>
      </c>
      <c r="C20865" s="7">
        <v>0.65863425925925922</v>
      </c>
      <c r="D20865" t="s">
        <v>60</v>
      </c>
      <c r="E20865" t="s">
        <v>65</v>
      </c>
      <c r="F20865" s="3">
        <v>27</v>
      </c>
      <c r="H20865" s="4">
        <v>45350</v>
      </c>
      <c r="I20865" s="7">
        <v>0.65864583333333326</v>
      </c>
      <c r="J20865" t="s">
        <v>60</v>
      </c>
      <c r="K20865">
        <v>3281</v>
      </c>
      <c r="M20865" s="4"/>
      <c r="N20865" s="7"/>
    </row>
    <row r="20866" spans="2:14" x14ac:dyDescent="0.35">
      <c r="B20866" s="4">
        <v>45350</v>
      </c>
      <c r="C20866" s="7">
        <v>0.65871527777777772</v>
      </c>
      <c r="D20866" t="s">
        <v>60</v>
      </c>
      <c r="E20866" t="s">
        <v>65</v>
      </c>
      <c r="F20866" s="3">
        <v>10</v>
      </c>
      <c r="H20866" s="4">
        <v>45350</v>
      </c>
      <c r="I20866" s="7">
        <v>0.65871527777777772</v>
      </c>
      <c r="J20866" t="s">
        <v>60</v>
      </c>
      <c r="K20866">
        <v>3279</v>
      </c>
      <c r="M20866" s="4"/>
      <c r="N20866" s="7"/>
    </row>
    <row r="20867" spans="2:14" x14ac:dyDescent="0.35">
      <c r="B20867" s="4">
        <v>45350</v>
      </c>
      <c r="C20867" s="7">
        <v>0.65878472222222217</v>
      </c>
      <c r="D20867" t="s">
        <v>60</v>
      </c>
      <c r="E20867" t="s">
        <v>65</v>
      </c>
      <c r="F20867" s="3">
        <v>26</v>
      </c>
      <c r="H20867" s="4">
        <v>45350</v>
      </c>
      <c r="I20867" s="7">
        <v>0.65878472222222217</v>
      </c>
      <c r="J20867" t="s">
        <v>60</v>
      </c>
      <c r="K20867">
        <v>3276</v>
      </c>
      <c r="M20867" s="4"/>
      <c r="N20867" s="7"/>
    </row>
    <row r="20868" spans="2:14" x14ac:dyDescent="0.35">
      <c r="B20868" s="4">
        <v>45350</v>
      </c>
      <c r="C20868" s="7">
        <v>0.65885416666666663</v>
      </c>
      <c r="D20868" t="s">
        <v>60</v>
      </c>
      <c r="E20868" t="s">
        <v>65</v>
      </c>
      <c r="F20868" s="3">
        <v>21</v>
      </c>
      <c r="H20868" s="4">
        <v>45350</v>
      </c>
      <c r="I20868" s="7">
        <v>0.65885416666666663</v>
      </c>
      <c r="J20868" t="s">
        <v>60</v>
      </c>
      <c r="K20868">
        <v>3272</v>
      </c>
      <c r="M20868" s="4"/>
      <c r="N20868" s="7"/>
    </row>
    <row r="20869" spans="2:14" x14ac:dyDescent="0.35">
      <c r="B20869" s="4">
        <v>45350</v>
      </c>
      <c r="C20869" s="7">
        <v>0.65893518518518512</v>
      </c>
      <c r="D20869" t="s">
        <v>60</v>
      </c>
      <c r="E20869" t="s">
        <v>65</v>
      </c>
      <c r="F20869" s="3">
        <v>15</v>
      </c>
      <c r="H20869" s="4">
        <v>45350</v>
      </c>
      <c r="I20869" s="7">
        <v>0.65894675925925927</v>
      </c>
      <c r="J20869" t="s">
        <v>60</v>
      </c>
      <c r="K20869">
        <v>3272</v>
      </c>
      <c r="M20869" s="4"/>
      <c r="N20869" s="7"/>
    </row>
    <row r="20870" spans="2:14" x14ac:dyDescent="0.35">
      <c r="B20870" s="4">
        <v>45350</v>
      </c>
      <c r="C20870" s="7">
        <v>0.65901620370370373</v>
      </c>
      <c r="D20870" t="s">
        <v>60</v>
      </c>
      <c r="E20870" t="s">
        <v>65</v>
      </c>
      <c r="F20870" s="3" t="s">
        <v>66</v>
      </c>
      <c r="H20870" s="4">
        <v>45350</v>
      </c>
      <c r="I20870" s="7">
        <v>0.65901620370370373</v>
      </c>
      <c r="J20870" t="s">
        <v>60</v>
      </c>
      <c r="K20870">
        <v>3272</v>
      </c>
      <c r="M20870" s="4"/>
      <c r="N20870" s="7"/>
    </row>
    <row r="20871" spans="2:14" x14ac:dyDescent="0.35">
      <c r="B20871" s="4">
        <v>45350</v>
      </c>
      <c r="C20871" s="7">
        <v>0.65908564814814818</v>
      </c>
      <c r="D20871" t="s">
        <v>60</v>
      </c>
      <c r="E20871" t="s">
        <v>65</v>
      </c>
      <c r="F20871" s="3">
        <v>3</v>
      </c>
      <c r="H20871" s="4">
        <v>45350</v>
      </c>
      <c r="I20871" s="7">
        <v>0.65908564814814818</v>
      </c>
      <c r="J20871" t="s">
        <v>60</v>
      </c>
      <c r="K20871">
        <v>3271</v>
      </c>
      <c r="M20871" s="4"/>
      <c r="N20871" s="7"/>
    </row>
    <row r="20872" spans="2:14" x14ac:dyDescent="0.35">
      <c r="B20872" s="4">
        <v>45350</v>
      </c>
      <c r="C20872" s="7">
        <v>0.65916666666666668</v>
      </c>
      <c r="D20872" t="s">
        <v>60</v>
      </c>
      <c r="E20872" t="s">
        <v>65</v>
      </c>
      <c r="F20872" s="3">
        <v>32</v>
      </c>
      <c r="H20872" s="4">
        <v>45350</v>
      </c>
      <c r="I20872" s="7">
        <v>0.65916666666666668</v>
      </c>
      <c r="J20872" t="s">
        <v>60</v>
      </c>
      <c r="K20872">
        <v>3269</v>
      </c>
      <c r="M20872" s="4"/>
      <c r="N20872" s="7"/>
    </row>
    <row r="20873" spans="2:14" x14ac:dyDescent="0.35">
      <c r="B20873" s="4">
        <v>45350</v>
      </c>
      <c r="C20873" s="7">
        <v>0.65923611111111113</v>
      </c>
      <c r="D20873" t="s">
        <v>60</v>
      </c>
      <c r="E20873" t="s">
        <v>65</v>
      </c>
      <c r="F20873" s="3">
        <v>31</v>
      </c>
      <c r="H20873" s="4">
        <v>45350</v>
      </c>
      <c r="I20873" s="7">
        <v>0.65923611111111113</v>
      </c>
      <c r="J20873" t="s">
        <v>60</v>
      </c>
      <c r="K20873">
        <v>3266</v>
      </c>
      <c r="M20873" s="4"/>
      <c r="N20873" s="7"/>
    </row>
    <row r="20874" spans="2:14" x14ac:dyDescent="0.35">
      <c r="B20874" s="4">
        <v>45350</v>
      </c>
      <c r="C20874" s="7">
        <v>0.65930555555555559</v>
      </c>
      <c r="D20874" t="s">
        <v>60</v>
      </c>
      <c r="E20874" t="s">
        <v>65</v>
      </c>
      <c r="F20874" s="3">
        <v>13</v>
      </c>
      <c r="H20874" s="4">
        <v>45350</v>
      </c>
      <c r="I20874" s="7">
        <v>0.65930555555555559</v>
      </c>
      <c r="J20874" t="s">
        <v>60</v>
      </c>
      <c r="K20874">
        <v>3262</v>
      </c>
      <c r="M20874" s="4"/>
      <c r="N20874" s="7"/>
    </row>
    <row r="20875" spans="2:14" x14ac:dyDescent="0.35">
      <c r="B20875" s="4">
        <v>45350</v>
      </c>
      <c r="C20875" s="7">
        <v>0.65939814814814812</v>
      </c>
      <c r="D20875" t="s">
        <v>60</v>
      </c>
      <c r="E20875" t="s">
        <v>65</v>
      </c>
      <c r="F20875" s="3">
        <v>11</v>
      </c>
      <c r="H20875" s="4">
        <v>45350</v>
      </c>
      <c r="I20875" s="7">
        <v>0.65939814814814812</v>
      </c>
      <c r="J20875" t="s">
        <v>60</v>
      </c>
      <c r="K20875">
        <v>3262</v>
      </c>
      <c r="M20875" s="4"/>
      <c r="N20875" s="7"/>
    </row>
    <row r="20876" spans="2:14" x14ac:dyDescent="0.35">
      <c r="B20876" s="4">
        <v>45350</v>
      </c>
      <c r="C20876" s="7">
        <v>0.65946759259259258</v>
      </c>
      <c r="D20876" t="s">
        <v>60</v>
      </c>
      <c r="E20876" t="s">
        <v>65</v>
      </c>
      <c r="F20876" s="3">
        <v>23</v>
      </c>
      <c r="H20876" s="4">
        <v>45350</v>
      </c>
      <c r="I20876" s="7">
        <v>0.65947916666666673</v>
      </c>
      <c r="J20876" t="s">
        <v>60</v>
      </c>
      <c r="K20876">
        <v>3262</v>
      </c>
      <c r="M20876" s="4"/>
      <c r="N20876" s="7"/>
    </row>
    <row r="20877" spans="2:14" x14ac:dyDescent="0.35">
      <c r="B20877" s="4">
        <v>45350</v>
      </c>
      <c r="C20877" s="7">
        <v>0.65953703703703703</v>
      </c>
      <c r="D20877" t="s">
        <v>60</v>
      </c>
      <c r="E20877" t="s">
        <v>65</v>
      </c>
      <c r="F20877" s="3">
        <v>12</v>
      </c>
      <c r="H20877" s="4">
        <v>45350</v>
      </c>
      <c r="I20877" s="7">
        <v>0.65954861111111118</v>
      </c>
      <c r="J20877" t="s">
        <v>60</v>
      </c>
      <c r="K20877">
        <v>3261</v>
      </c>
      <c r="M20877" s="4"/>
      <c r="N20877" s="7"/>
    </row>
    <row r="20878" spans="2:14" x14ac:dyDescent="0.35">
      <c r="B20878" s="4">
        <v>45350</v>
      </c>
      <c r="C20878" s="7">
        <v>0.65961805555555553</v>
      </c>
      <c r="D20878" t="s">
        <v>60</v>
      </c>
      <c r="E20878" t="s">
        <v>65</v>
      </c>
      <c r="F20878" s="3">
        <v>13</v>
      </c>
      <c r="H20878" s="4">
        <v>45350</v>
      </c>
      <c r="I20878" s="7">
        <v>0.65962962962962968</v>
      </c>
      <c r="J20878" t="s">
        <v>60</v>
      </c>
      <c r="K20878">
        <v>3259</v>
      </c>
      <c r="M20878" s="4"/>
      <c r="N20878" s="7"/>
    </row>
    <row r="20879" spans="2:14" x14ac:dyDescent="0.35">
      <c r="B20879" s="4">
        <v>45350</v>
      </c>
      <c r="C20879" s="7">
        <v>0.65969907407407413</v>
      </c>
      <c r="D20879" t="s">
        <v>60</v>
      </c>
      <c r="E20879" t="s">
        <v>65</v>
      </c>
      <c r="F20879" s="3">
        <v>32</v>
      </c>
      <c r="H20879" s="4">
        <v>45350</v>
      </c>
      <c r="I20879" s="7">
        <v>0.65971064814814817</v>
      </c>
      <c r="J20879" t="s">
        <v>60</v>
      </c>
      <c r="K20879">
        <v>3256</v>
      </c>
      <c r="M20879" s="4"/>
      <c r="N20879" s="7"/>
    </row>
    <row r="20880" spans="2:14" x14ac:dyDescent="0.35">
      <c r="B20880" s="4">
        <v>45350</v>
      </c>
      <c r="C20880" s="7">
        <v>0.65979166666666667</v>
      </c>
      <c r="D20880" t="s">
        <v>60</v>
      </c>
      <c r="E20880" t="s">
        <v>65</v>
      </c>
      <c r="F20880" s="3">
        <v>9</v>
      </c>
      <c r="H20880" s="4">
        <v>45350</v>
      </c>
      <c r="I20880" s="7">
        <v>0.65979166666666667</v>
      </c>
      <c r="J20880" t="s">
        <v>60</v>
      </c>
      <c r="K20880">
        <v>3252</v>
      </c>
      <c r="M20880" s="4"/>
      <c r="N20880" s="7"/>
    </row>
    <row r="20881" spans="2:14" x14ac:dyDescent="0.35">
      <c r="B20881" s="4">
        <v>45350</v>
      </c>
      <c r="C20881" s="7">
        <v>0.65986111111111112</v>
      </c>
      <c r="D20881" t="s">
        <v>60</v>
      </c>
      <c r="E20881" t="s">
        <v>65</v>
      </c>
      <c r="F20881" s="3">
        <v>14</v>
      </c>
      <c r="H20881" s="4">
        <v>45350</v>
      </c>
      <c r="I20881" s="7">
        <v>0.65986111111111112</v>
      </c>
      <c r="J20881" t="s">
        <v>60</v>
      </c>
      <c r="K20881">
        <v>3252</v>
      </c>
      <c r="M20881" s="4"/>
      <c r="N20881" s="7"/>
    </row>
    <row r="20882" spans="2:14" x14ac:dyDescent="0.35">
      <c r="B20882" s="4">
        <v>45350</v>
      </c>
      <c r="C20882" s="7">
        <v>0.65994212962962961</v>
      </c>
      <c r="D20882" t="s">
        <v>60</v>
      </c>
      <c r="E20882" t="s">
        <v>65</v>
      </c>
      <c r="F20882" s="3" t="s">
        <v>66</v>
      </c>
      <c r="H20882" s="4">
        <v>45350</v>
      </c>
      <c r="I20882" s="7">
        <v>0.65994212962962961</v>
      </c>
      <c r="J20882" t="s">
        <v>60</v>
      </c>
      <c r="K20882">
        <v>3252</v>
      </c>
      <c r="M20882" s="4"/>
      <c r="N20882" s="7"/>
    </row>
    <row r="20883" spans="2:14" x14ac:dyDescent="0.35">
      <c r="B20883" s="4">
        <v>45350</v>
      </c>
      <c r="C20883" s="7">
        <v>0.66002314814814811</v>
      </c>
      <c r="D20883" t="s">
        <v>60</v>
      </c>
      <c r="E20883" t="s">
        <v>65</v>
      </c>
      <c r="F20883" s="3">
        <v>22</v>
      </c>
      <c r="H20883" s="4">
        <v>45350</v>
      </c>
      <c r="I20883" s="7">
        <v>0.66003472222222226</v>
      </c>
      <c r="J20883" t="s">
        <v>60</v>
      </c>
      <c r="K20883">
        <v>3251</v>
      </c>
      <c r="M20883" s="4"/>
      <c r="N20883" s="7"/>
    </row>
    <row r="20884" spans="2:14" x14ac:dyDescent="0.35">
      <c r="B20884" s="4">
        <v>45350</v>
      </c>
      <c r="C20884" s="7">
        <v>0.66011574074074075</v>
      </c>
      <c r="D20884" t="s">
        <v>60</v>
      </c>
      <c r="E20884" t="s">
        <v>65</v>
      </c>
      <c r="F20884" s="3" t="s">
        <v>66</v>
      </c>
      <c r="H20884" s="4">
        <v>45350</v>
      </c>
      <c r="I20884" s="7">
        <v>0.66011574074074075</v>
      </c>
      <c r="J20884" t="s">
        <v>60</v>
      </c>
      <c r="K20884">
        <v>3285</v>
      </c>
      <c r="M20884" s="4"/>
      <c r="N20884" s="7"/>
    </row>
    <row r="20885" spans="2:14" x14ac:dyDescent="0.35">
      <c r="B20885" s="4">
        <v>45350</v>
      </c>
      <c r="C20885" s="7">
        <v>0.66018518518518521</v>
      </c>
      <c r="D20885" t="s">
        <v>60</v>
      </c>
      <c r="E20885" t="s">
        <v>65</v>
      </c>
      <c r="F20885" s="3">
        <v>6</v>
      </c>
      <c r="H20885" s="4">
        <v>45350</v>
      </c>
      <c r="I20885" s="7">
        <v>0.66018518518518521</v>
      </c>
      <c r="J20885" t="s">
        <v>60</v>
      </c>
      <c r="K20885">
        <v>3285</v>
      </c>
      <c r="M20885" s="4"/>
      <c r="N20885" s="7"/>
    </row>
    <row r="20886" spans="2:14" x14ac:dyDescent="0.35">
      <c r="B20886" s="4">
        <v>45350</v>
      </c>
      <c r="C20886" s="7">
        <v>0.66025462962962966</v>
      </c>
      <c r="D20886" t="s">
        <v>60</v>
      </c>
      <c r="E20886" t="s">
        <v>65</v>
      </c>
      <c r="F20886" s="3">
        <v>17</v>
      </c>
      <c r="H20886" s="4">
        <v>45350</v>
      </c>
      <c r="I20886" s="7">
        <v>0.66025462962962966</v>
      </c>
      <c r="J20886" t="s">
        <v>60</v>
      </c>
      <c r="K20886">
        <v>3284</v>
      </c>
      <c r="M20886" s="4"/>
      <c r="N20886" s="7"/>
    </row>
    <row r="20887" spans="2:14" x14ac:dyDescent="0.35">
      <c r="B20887" s="4">
        <v>45350</v>
      </c>
      <c r="C20887" s="7">
        <v>0.66033564814814816</v>
      </c>
      <c r="D20887" t="s">
        <v>60</v>
      </c>
      <c r="E20887" t="s">
        <v>65</v>
      </c>
      <c r="F20887" s="3">
        <v>21</v>
      </c>
      <c r="H20887" s="4">
        <v>45350</v>
      </c>
      <c r="I20887" s="7">
        <v>0.66033564814814816</v>
      </c>
      <c r="J20887" t="s">
        <v>60</v>
      </c>
      <c r="K20887">
        <v>3282</v>
      </c>
      <c r="M20887" s="4"/>
      <c r="N20887" s="7"/>
    </row>
    <row r="20888" spans="2:14" x14ac:dyDescent="0.35">
      <c r="B20888" s="4">
        <v>45350</v>
      </c>
      <c r="C20888" s="7">
        <v>0.66040509259259261</v>
      </c>
      <c r="D20888" t="s">
        <v>60</v>
      </c>
      <c r="E20888" t="s">
        <v>65</v>
      </c>
      <c r="F20888" s="3">
        <v>9</v>
      </c>
      <c r="H20888" s="4">
        <v>45350</v>
      </c>
      <c r="I20888" s="7">
        <v>0.66040509259259261</v>
      </c>
      <c r="J20888" t="s">
        <v>60</v>
      </c>
      <c r="K20888">
        <v>3279</v>
      </c>
      <c r="M20888" s="4"/>
      <c r="N20888" s="7"/>
    </row>
    <row r="20889" spans="2:14" x14ac:dyDescent="0.35">
      <c r="B20889" s="4">
        <v>45350</v>
      </c>
      <c r="C20889" s="7">
        <v>0.66048611111111111</v>
      </c>
      <c r="D20889" t="s">
        <v>60</v>
      </c>
      <c r="E20889" t="s">
        <v>65</v>
      </c>
      <c r="F20889" s="3">
        <v>29</v>
      </c>
      <c r="H20889" s="4">
        <v>45350</v>
      </c>
      <c r="I20889" s="7">
        <v>0.66048611111111111</v>
      </c>
      <c r="J20889" t="s">
        <v>60</v>
      </c>
      <c r="K20889">
        <v>3275</v>
      </c>
      <c r="M20889" s="4"/>
      <c r="N20889" s="7"/>
    </row>
    <row r="20890" spans="2:14" x14ac:dyDescent="0.35">
      <c r="B20890" s="4">
        <v>45350</v>
      </c>
      <c r="C20890" s="7">
        <v>0.6605671296296296</v>
      </c>
      <c r="D20890" t="s">
        <v>60</v>
      </c>
      <c r="E20890" t="s">
        <v>65</v>
      </c>
      <c r="F20890" s="3">
        <v>29</v>
      </c>
      <c r="H20890" s="4">
        <v>45350</v>
      </c>
      <c r="I20890" s="7">
        <v>0.66057870370370375</v>
      </c>
      <c r="J20890" t="s">
        <v>60</v>
      </c>
      <c r="K20890">
        <v>3275</v>
      </c>
      <c r="M20890" s="4"/>
      <c r="N20890" s="7"/>
    </row>
    <row r="20891" spans="2:14" x14ac:dyDescent="0.35">
      <c r="B20891" s="4">
        <v>45350</v>
      </c>
      <c r="C20891" s="7">
        <v>0.66063657407407406</v>
      </c>
      <c r="D20891" t="s">
        <v>60</v>
      </c>
      <c r="E20891" t="s">
        <v>65</v>
      </c>
      <c r="F20891" s="3">
        <v>23</v>
      </c>
      <c r="H20891" s="4">
        <v>45350</v>
      </c>
      <c r="I20891" s="7">
        <v>0.66064814814814821</v>
      </c>
      <c r="J20891" t="s">
        <v>60</v>
      </c>
      <c r="K20891">
        <v>3275</v>
      </c>
      <c r="M20891" s="4"/>
      <c r="N20891" s="7"/>
    </row>
    <row r="20892" spans="2:14" x14ac:dyDescent="0.35">
      <c r="B20892" s="4">
        <v>45350</v>
      </c>
      <c r="C20892" s="7">
        <v>0.66076388888888882</v>
      </c>
      <c r="D20892" t="s">
        <v>60</v>
      </c>
      <c r="E20892" t="s">
        <v>65</v>
      </c>
      <c r="F20892" s="3">
        <v>1</v>
      </c>
      <c r="H20892" s="4">
        <v>45350</v>
      </c>
      <c r="I20892" s="7">
        <v>0.66076388888888882</v>
      </c>
      <c r="J20892" t="s">
        <v>60</v>
      </c>
      <c r="K20892">
        <v>3274</v>
      </c>
      <c r="M20892" s="4"/>
      <c r="N20892" s="7"/>
    </row>
    <row r="20893" spans="2:14" x14ac:dyDescent="0.35">
      <c r="B20893" s="4">
        <v>45350</v>
      </c>
      <c r="C20893" s="7">
        <v>0.66083333333333327</v>
      </c>
      <c r="D20893" t="s">
        <v>60</v>
      </c>
      <c r="E20893" t="s">
        <v>65</v>
      </c>
      <c r="F20893" s="3">
        <v>35</v>
      </c>
      <c r="H20893" s="4">
        <v>45350</v>
      </c>
      <c r="I20893" s="7">
        <v>0.66084490740740742</v>
      </c>
      <c r="J20893" t="s">
        <v>60</v>
      </c>
      <c r="K20893">
        <v>3272</v>
      </c>
      <c r="M20893" s="4"/>
      <c r="N20893" s="7"/>
    </row>
    <row r="20894" spans="2:14" x14ac:dyDescent="0.35">
      <c r="B20894" s="4">
        <v>45350</v>
      </c>
      <c r="C20894" s="7">
        <v>0.66091435185185188</v>
      </c>
      <c r="D20894" t="s">
        <v>60</v>
      </c>
      <c r="E20894" t="s">
        <v>65</v>
      </c>
      <c r="F20894" s="3">
        <v>34</v>
      </c>
      <c r="H20894" s="4">
        <v>45350</v>
      </c>
      <c r="I20894" s="7">
        <v>0.66091435185185188</v>
      </c>
      <c r="J20894" t="s">
        <v>60</v>
      </c>
      <c r="K20894">
        <v>3269</v>
      </c>
      <c r="M20894" s="4"/>
      <c r="N20894" s="7"/>
    </row>
    <row r="20895" spans="2:14" x14ac:dyDescent="0.35">
      <c r="B20895" s="4">
        <v>45350</v>
      </c>
      <c r="C20895" s="7">
        <v>0.66098379629629633</v>
      </c>
      <c r="D20895" t="s">
        <v>60</v>
      </c>
      <c r="E20895" t="s">
        <v>65</v>
      </c>
      <c r="F20895" s="3">
        <v>12</v>
      </c>
      <c r="H20895" s="4">
        <v>45350</v>
      </c>
      <c r="I20895" s="7">
        <v>0.66098379629629633</v>
      </c>
      <c r="J20895" t="s">
        <v>60</v>
      </c>
      <c r="K20895">
        <v>3265</v>
      </c>
      <c r="M20895" s="4"/>
      <c r="N20895" s="7"/>
    </row>
    <row r="20896" spans="2:14" x14ac:dyDescent="0.35">
      <c r="B20896" s="4">
        <v>45350</v>
      </c>
      <c r="C20896" s="7">
        <v>0.66106481481481483</v>
      </c>
      <c r="D20896" t="s">
        <v>60</v>
      </c>
      <c r="E20896" t="s">
        <v>65</v>
      </c>
      <c r="F20896" s="3">
        <v>30</v>
      </c>
      <c r="H20896" s="4">
        <v>45350</v>
      </c>
      <c r="I20896" s="7">
        <v>0.66106481481481483</v>
      </c>
      <c r="J20896" t="s">
        <v>60</v>
      </c>
      <c r="K20896">
        <v>3265</v>
      </c>
      <c r="M20896" s="4"/>
      <c r="N20896" s="7"/>
    </row>
    <row r="20897" spans="2:14" x14ac:dyDescent="0.35">
      <c r="B20897" s="4">
        <v>45350</v>
      </c>
      <c r="C20897" s="7">
        <v>0.66113425925925928</v>
      </c>
      <c r="D20897" t="s">
        <v>60</v>
      </c>
      <c r="E20897" t="s">
        <v>65</v>
      </c>
      <c r="F20897" s="3">
        <v>11</v>
      </c>
      <c r="H20897" s="4">
        <v>45350</v>
      </c>
      <c r="I20897" s="7">
        <v>0.66113425925925928</v>
      </c>
      <c r="J20897" t="s">
        <v>60</v>
      </c>
      <c r="K20897">
        <v>3265</v>
      </c>
      <c r="M20897" s="4"/>
      <c r="N20897" s="7"/>
    </row>
    <row r="20898" spans="2:14" x14ac:dyDescent="0.35">
      <c r="B20898" s="4">
        <v>45350</v>
      </c>
      <c r="C20898" s="7">
        <v>0.66120370370370374</v>
      </c>
      <c r="D20898" t="s">
        <v>60</v>
      </c>
      <c r="E20898" t="s">
        <v>65</v>
      </c>
      <c r="F20898" s="3">
        <v>36</v>
      </c>
      <c r="H20898" s="4">
        <v>45350</v>
      </c>
      <c r="I20898" s="7">
        <v>0.66120370370370374</v>
      </c>
      <c r="J20898" t="s">
        <v>60</v>
      </c>
      <c r="K20898">
        <v>3264</v>
      </c>
      <c r="M20898" s="4"/>
      <c r="N20898" s="7"/>
    </row>
    <row r="20899" spans="2:14" x14ac:dyDescent="0.35">
      <c r="B20899" s="4">
        <v>45350</v>
      </c>
      <c r="C20899" s="7">
        <v>0.66127314814814808</v>
      </c>
      <c r="D20899" t="s">
        <v>60</v>
      </c>
      <c r="E20899" t="s">
        <v>65</v>
      </c>
      <c r="F20899" s="3">
        <v>30</v>
      </c>
      <c r="H20899" s="4">
        <v>45350</v>
      </c>
      <c r="I20899" s="7">
        <v>0.66127314814814808</v>
      </c>
      <c r="J20899" t="s">
        <v>60</v>
      </c>
      <c r="K20899">
        <v>3262</v>
      </c>
      <c r="M20899" s="4"/>
      <c r="N20899" s="7"/>
    </row>
    <row r="20900" spans="2:14" x14ac:dyDescent="0.35">
      <c r="B20900" s="4">
        <v>45350</v>
      </c>
      <c r="C20900" s="7">
        <v>0.66134259259259254</v>
      </c>
      <c r="D20900" t="s">
        <v>60</v>
      </c>
      <c r="E20900" t="s">
        <v>65</v>
      </c>
      <c r="F20900" s="3">
        <v>35</v>
      </c>
      <c r="H20900" s="4">
        <v>45350</v>
      </c>
      <c r="I20900" s="7">
        <v>0.66135416666666669</v>
      </c>
      <c r="J20900" t="s">
        <v>60</v>
      </c>
      <c r="K20900">
        <v>3259</v>
      </c>
      <c r="M20900" s="4"/>
      <c r="N20900" s="7"/>
    </row>
    <row r="20901" spans="2:14" x14ac:dyDescent="0.35">
      <c r="B20901" s="4">
        <v>45350</v>
      </c>
      <c r="C20901" s="7">
        <v>0.66142361111111114</v>
      </c>
      <c r="D20901" t="s">
        <v>60</v>
      </c>
      <c r="E20901" t="s">
        <v>65</v>
      </c>
      <c r="F20901" s="3">
        <v>13</v>
      </c>
      <c r="H20901" s="4">
        <v>45350</v>
      </c>
      <c r="I20901" s="7">
        <v>0.66142361111111114</v>
      </c>
      <c r="J20901" t="s">
        <v>60</v>
      </c>
      <c r="K20901">
        <v>3255</v>
      </c>
      <c r="M20901" s="4"/>
      <c r="N20901" s="7"/>
    </row>
    <row r="20902" spans="2:14" x14ac:dyDescent="0.35">
      <c r="B20902" s="4">
        <v>45350</v>
      </c>
      <c r="C20902" s="7">
        <v>0.66150462962962964</v>
      </c>
      <c r="D20902" t="s">
        <v>60</v>
      </c>
      <c r="E20902" t="s">
        <v>65</v>
      </c>
      <c r="F20902" s="3">
        <v>12</v>
      </c>
      <c r="H20902" s="4">
        <v>45350</v>
      </c>
      <c r="I20902" s="7">
        <v>0.66150462962962964</v>
      </c>
      <c r="J20902" t="s">
        <v>60</v>
      </c>
      <c r="K20902">
        <v>3255</v>
      </c>
      <c r="M20902" s="4"/>
      <c r="N20902" s="7"/>
    </row>
    <row r="20903" spans="2:14" x14ac:dyDescent="0.35">
      <c r="B20903" s="4">
        <v>45350</v>
      </c>
      <c r="C20903" s="7">
        <v>0.66157407407407409</v>
      </c>
      <c r="D20903" t="s">
        <v>60</v>
      </c>
      <c r="E20903" t="s">
        <v>65</v>
      </c>
      <c r="F20903" s="3">
        <v>7</v>
      </c>
      <c r="H20903" s="4">
        <v>45350</v>
      </c>
      <c r="I20903" s="7">
        <v>0.66157407407407409</v>
      </c>
      <c r="J20903" t="s">
        <v>60</v>
      </c>
      <c r="K20903">
        <v>3255</v>
      </c>
      <c r="M20903" s="4"/>
      <c r="N20903" s="7"/>
    </row>
    <row r="20904" spans="2:14" x14ac:dyDescent="0.35">
      <c r="B20904" s="4">
        <v>45350</v>
      </c>
      <c r="C20904" s="7">
        <v>0.66164351851851855</v>
      </c>
      <c r="D20904" t="s">
        <v>60</v>
      </c>
      <c r="E20904" t="s">
        <v>65</v>
      </c>
      <c r="F20904" s="3">
        <v>20</v>
      </c>
      <c r="H20904" s="4">
        <v>45350</v>
      </c>
      <c r="I20904" s="7">
        <v>0.66164351851851855</v>
      </c>
      <c r="J20904" t="s">
        <v>60</v>
      </c>
      <c r="K20904">
        <v>3254</v>
      </c>
      <c r="M20904" s="4"/>
      <c r="N20904" s="7"/>
    </row>
    <row r="20905" spans="2:14" x14ac:dyDescent="0.35">
      <c r="B20905" s="4">
        <v>45350</v>
      </c>
      <c r="C20905" s="7">
        <v>0.66171296296296289</v>
      </c>
      <c r="D20905" t="s">
        <v>60</v>
      </c>
      <c r="E20905" t="s">
        <v>65</v>
      </c>
      <c r="F20905" s="3">
        <v>23</v>
      </c>
      <c r="H20905" s="4">
        <v>45350</v>
      </c>
      <c r="I20905" s="7">
        <v>0.66172453703703704</v>
      </c>
      <c r="J20905" t="s">
        <v>60</v>
      </c>
      <c r="K20905">
        <v>3252</v>
      </c>
      <c r="M20905" s="4"/>
      <c r="N20905" s="7"/>
    </row>
    <row r="20906" spans="2:14" x14ac:dyDescent="0.35">
      <c r="B20906" s="4">
        <v>45350</v>
      </c>
      <c r="C20906" s="7">
        <v>0.66180555555555554</v>
      </c>
      <c r="D20906" t="s">
        <v>60</v>
      </c>
      <c r="E20906" t="s">
        <v>65</v>
      </c>
      <c r="F20906" s="3">
        <v>19</v>
      </c>
      <c r="H20906" s="4">
        <v>45350</v>
      </c>
      <c r="I20906" s="7">
        <v>0.66180555555555554</v>
      </c>
      <c r="J20906" t="s">
        <v>60</v>
      </c>
      <c r="K20906">
        <v>3249</v>
      </c>
      <c r="M20906" s="4"/>
      <c r="N20906" s="7"/>
    </row>
    <row r="20907" spans="2:14" x14ac:dyDescent="0.35">
      <c r="B20907" s="4">
        <v>45350</v>
      </c>
      <c r="C20907" s="7">
        <v>0.66187499999999999</v>
      </c>
      <c r="D20907" t="s">
        <v>60</v>
      </c>
      <c r="E20907" t="s">
        <v>65</v>
      </c>
      <c r="F20907" s="3" t="s">
        <v>66</v>
      </c>
      <c r="H20907" s="4">
        <v>45350</v>
      </c>
      <c r="I20907" s="7">
        <v>0.66187499999999999</v>
      </c>
      <c r="J20907" t="s">
        <v>60</v>
      </c>
      <c r="K20907">
        <v>3245</v>
      </c>
      <c r="M20907" s="4"/>
      <c r="N20907" s="7"/>
    </row>
    <row r="20908" spans="2:14" x14ac:dyDescent="0.35">
      <c r="B20908" s="4">
        <v>45350</v>
      </c>
      <c r="C20908" s="7">
        <v>0.66195601851851849</v>
      </c>
      <c r="D20908" t="s">
        <v>60</v>
      </c>
      <c r="E20908" t="s">
        <v>65</v>
      </c>
      <c r="F20908" s="3">
        <v>34</v>
      </c>
      <c r="H20908" s="4">
        <v>45350</v>
      </c>
      <c r="I20908" s="7">
        <v>0.66195601851851849</v>
      </c>
      <c r="J20908" t="s">
        <v>60</v>
      </c>
      <c r="K20908">
        <v>3245</v>
      </c>
      <c r="M20908" s="4"/>
      <c r="N20908" s="7"/>
    </row>
    <row r="20909" spans="2:14" x14ac:dyDescent="0.35">
      <c r="B20909" s="4">
        <v>45350</v>
      </c>
      <c r="C20909" s="7">
        <v>0.66202546296296294</v>
      </c>
      <c r="D20909" t="s">
        <v>60</v>
      </c>
      <c r="E20909" t="s">
        <v>65</v>
      </c>
      <c r="F20909" s="3">
        <v>35</v>
      </c>
      <c r="H20909" s="4">
        <v>45350</v>
      </c>
      <c r="I20909" s="7">
        <v>0.66202546296296294</v>
      </c>
      <c r="J20909" t="s">
        <v>60</v>
      </c>
      <c r="K20909">
        <v>3245</v>
      </c>
      <c r="M20909" s="4"/>
      <c r="N20909" s="7"/>
    </row>
    <row r="20910" spans="2:14" x14ac:dyDescent="0.35">
      <c r="B20910" s="4">
        <v>45350</v>
      </c>
      <c r="C20910" s="7">
        <v>0.6620949074074074</v>
      </c>
      <c r="D20910" t="s">
        <v>60</v>
      </c>
      <c r="E20910" t="s">
        <v>65</v>
      </c>
      <c r="F20910" s="3">
        <v>7</v>
      </c>
      <c r="H20910" s="4">
        <v>45350</v>
      </c>
      <c r="I20910" s="7">
        <v>0.66210648148148155</v>
      </c>
      <c r="J20910" t="s">
        <v>60</v>
      </c>
      <c r="K20910">
        <v>3244</v>
      </c>
      <c r="M20910" s="4"/>
      <c r="N20910" s="7"/>
    </row>
    <row r="20911" spans="2:14" x14ac:dyDescent="0.35">
      <c r="B20911" s="4">
        <v>45350</v>
      </c>
      <c r="C20911" s="7">
        <v>0.66217592592592589</v>
      </c>
      <c r="D20911" t="s">
        <v>60</v>
      </c>
      <c r="E20911" t="s">
        <v>65</v>
      </c>
      <c r="F20911" s="3">
        <v>17</v>
      </c>
      <c r="H20911" s="4">
        <v>45350</v>
      </c>
      <c r="I20911" s="7">
        <v>0.66217592592592589</v>
      </c>
      <c r="J20911" t="s">
        <v>60</v>
      </c>
      <c r="K20911">
        <v>3242</v>
      </c>
      <c r="M20911" s="4"/>
      <c r="N20911" s="7"/>
    </row>
    <row r="20912" spans="2:14" x14ac:dyDescent="0.35">
      <c r="B20912" s="4">
        <v>45350</v>
      </c>
      <c r="C20912" s="7">
        <v>0.66224537037037035</v>
      </c>
      <c r="D20912" t="s">
        <v>60</v>
      </c>
      <c r="E20912" t="s">
        <v>65</v>
      </c>
      <c r="F20912" s="3">
        <v>13</v>
      </c>
      <c r="H20912" s="4">
        <v>45350</v>
      </c>
      <c r="I20912" s="7">
        <v>0.66224537037037035</v>
      </c>
      <c r="J20912" t="s">
        <v>60</v>
      </c>
      <c r="K20912">
        <v>3239</v>
      </c>
      <c r="M20912" s="4"/>
      <c r="N20912" s="7"/>
    </row>
    <row r="20913" spans="2:14" x14ac:dyDescent="0.35">
      <c r="B20913" s="4">
        <v>45350</v>
      </c>
      <c r="C20913" s="7">
        <v>0.66232638888888895</v>
      </c>
      <c r="D20913" t="s">
        <v>60</v>
      </c>
      <c r="E20913" t="s">
        <v>65</v>
      </c>
      <c r="F20913" s="3">
        <v>6</v>
      </c>
      <c r="H20913" s="4">
        <v>45350</v>
      </c>
      <c r="I20913" s="7">
        <v>0.66233796296296299</v>
      </c>
      <c r="J20913" t="s">
        <v>60</v>
      </c>
      <c r="K20913">
        <v>3235</v>
      </c>
      <c r="M20913" s="4"/>
      <c r="N20913" s="7"/>
    </row>
    <row r="20914" spans="2:14" x14ac:dyDescent="0.35">
      <c r="B20914" s="4">
        <v>45350</v>
      </c>
      <c r="C20914" s="7">
        <v>0.66241898148148148</v>
      </c>
      <c r="D20914" t="s">
        <v>60</v>
      </c>
      <c r="E20914" t="s">
        <v>65</v>
      </c>
      <c r="F20914" s="3">
        <v>35</v>
      </c>
      <c r="H20914" s="4">
        <v>45350</v>
      </c>
      <c r="I20914" s="7">
        <v>0.66241898148148148</v>
      </c>
      <c r="J20914" t="s">
        <v>60</v>
      </c>
      <c r="K20914">
        <v>3235</v>
      </c>
      <c r="M20914" s="4"/>
      <c r="N20914" s="7"/>
    </row>
    <row r="20915" spans="2:14" x14ac:dyDescent="0.35">
      <c r="B20915" s="4">
        <v>45350</v>
      </c>
      <c r="C20915" s="7">
        <v>0.66248842592592594</v>
      </c>
      <c r="D20915" t="s">
        <v>60</v>
      </c>
      <c r="E20915" t="s">
        <v>65</v>
      </c>
      <c r="F20915" s="3">
        <v>32</v>
      </c>
      <c r="H20915" s="4">
        <v>45350</v>
      </c>
      <c r="I20915" s="7">
        <v>0.66249999999999998</v>
      </c>
      <c r="J20915" t="s">
        <v>60</v>
      </c>
      <c r="K20915">
        <v>3235</v>
      </c>
      <c r="M20915" s="4"/>
      <c r="N20915" s="7"/>
    </row>
    <row r="20916" spans="2:14" x14ac:dyDescent="0.35">
      <c r="B20916" s="4">
        <v>45350</v>
      </c>
      <c r="C20916" s="7">
        <v>0.66256944444444443</v>
      </c>
      <c r="D20916" t="s">
        <v>60</v>
      </c>
      <c r="E20916" t="s">
        <v>65</v>
      </c>
      <c r="F20916" s="3">
        <v>30</v>
      </c>
      <c r="H20916" s="4">
        <v>45350</v>
      </c>
      <c r="I20916" s="7">
        <v>0.66256944444444443</v>
      </c>
      <c r="J20916" t="s">
        <v>60</v>
      </c>
      <c r="K20916">
        <v>3234</v>
      </c>
      <c r="M20916" s="4"/>
      <c r="N20916" s="7"/>
    </row>
    <row r="20917" spans="2:14" x14ac:dyDescent="0.35">
      <c r="B20917" s="4">
        <v>45350</v>
      </c>
      <c r="C20917" s="7">
        <v>0.66263888888888889</v>
      </c>
      <c r="D20917" t="s">
        <v>60</v>
      </c>
      <c r="E20917" t="s">
        <v>65</v>
      </c>
      <c r="F20917" s="3">
        <v>3</v>
      </c>
      <c r="H20917" s="4">
        <v>45350</v>
      </c>
      <c r="I20917" s="7">
        <v>0.66263888888888889</v>
      </c>
      <c r="J20917" t="s">
        <v>60</v>
      </c>
      <c r="K20917">
        <v>3232</v>
      </c>
      <c r="M20917" s="4"/>
      <c r="N20917" s="7"/>
    </row>
    <row r="20918" spans="2:14" x14ac:dyDescent="0.35">
      <c r="B20918" s="4">
        <v>45350</v>
      </c>
      <c r="C20918" s="7">
        <v>0.66270833333333334</v>
      </c>
      <c r="D20918" t="s">
        <v>60</v>
      </c>
      <c r="E20918" t="s">
        <v>65</v>
      </c>
      <c r="F20918" s="3">
        <v>36</v>
      </c>
      <c r="H20918" s="4">
        <v>45350</v>
      </c>
      <c r="I20918" s="7">
        <v>0.66270833333333334</v>
      </c>
      <c r="J20918" t="s">
        <v>60</v>
      </c>
      <c r="K20918">
        <v>3229</v>
      </c>
      <c r="M20918" s="4"/>
      <c r="N20918" s="7"/>
    </row>
    <row r="20919" spans="2:14" x14ac:dyDescent="0.35">
      <c r="B20919" s="4">
        <v>45350</v>
      </c>
      <c r="C20919" s="7">
        <v>0.6627777777777778</v>
      </c>
      <c r="D20919" t="s">
        <v>60</v>
      </c>
      <c r="E20919" t="s">
        <v>65</v>
      </c>
      <c r="F20919" s="3">
        <v>15</v>
      </c>
      <c r="H20919" s="4">
        <v>45350</v>
      </c>
      <c r="I20919" s="7">
        <v>0.66278935185185184</v>
      </c>
      <c r="J20919" t="s">
        <v>60</v>
      </c>
      <c r="K20919">
        <v>3225</v>
      </c>
      <c r="M20919" s="4"/>
      <c r="N20919" s="7"/>
    </row>
    <row r="20920" spans="2:14" x14ac:dyDescent="0.35">
      <c r="B20920" s="4">
        <v>45350</v>
      </c>
      <c r="C20920" s="7">
        <v>0.66285879629629629</v>
      </c>
      <c r="D20920" t="s">
        <v>60</v>
      </c>
      <c r="E20920" t="s">
        <v>65</v>
      </c>
      <c r="F20920" s="3">
        <v>8</v>
      </c>
      <c r="H20920" s="4">
        <v>45350</v>
      </c>
      <c r="I20920" s="7">
        <v>0.66285879629629629</v>
      </c>
      <c r="J20920" t="s">
        <v>60</v>
      </c>
      <c r="K20920">
        <v>3225</v>
      </c>
      <c r="M20920" s="4"/>
      <c r="N20920" s="7"/>
    </row>
    <row r="20921" spans="2:14" x14ac:dyDescent="0.35">
      <c r="B20921" s="4">
        <v>45350</v>
      </c>
      <c r="C20921" s="7">
        <v>0.66293981481481479</v>
      </c>
      <c r="D20921" t="s">
        <v>60</v>
      </c>
      <c r="E20921" t="s">
        <v>65</v>
      </c>
      <c r="F20921" s="3">
        <v>23</v>
      </c>
      <c r="H20921" s="4">
        <v>45350</v>
      </c>
      <c r="I20921" s="7">
        <v>0.66293981481481479</v>
      </c>
      <c r="J20921" t="s">
        <v>60</v>
      </c>
      <c r="K20921">
        <v>3225</v>
      </c>
      <c r="M20921" s="4"/>
      <c r="N20921" s="7"/>
    </row>
    <row r="20922" spans="2:14" x14ac:dyDescent="0.35">
      <c r="B20922" s="4">
        <v>45350</v>
      </c>
      <c r="C20922" s="7">
        <v>0.66300925925925924</v>
      </c>
      <c r="D20922" t="s">
        <v>60</v>
      </c>
      <c r="E20922" t="s">
        <v>65</v>
      </c>
      <c r="F20922" s="3">
        <v>9</v>
      </c>
      <c r="H20922" s="4">
        <v>45350</v>
      </c>
      <c r="I20922" s="7">
        <v>0.66300925925925924</v>
      </c>
      <c r="J20922" t="s">
        <v>60</v>
      </c>
      <c r="K20922">
        <v>3224</v>
      </c>
      <c r="M20922" s="4"/>
      <c r="N20922" s="7"/>
    </row>
    <row r="20923" spans="2:14" x14ac:dyDescent="0.35">
      <c r="B20923" s="4">
        <v>45350</v>
      </c>
      <c r="C20923" s="7">
        <v>0.6630787037037037</v>
      </c>
      <c r="D20923" t="s">
        <v>60</v>
      </c>
      <c r="E20923" t="s">
        <v>65</v>
      </c>
      <c r="F20923" s="3">
        <v>28</v>
      </c>
      <c r="H20923" s="4">
        <v>45350</v>
      </c>
      <c r="I20923" s="7">
        <v>0.6630787037037037</v>
      </c>
      <c r="J20923" t="s">
        <v>60</v>
      </c>
      <c r="K20923">
        <v>3222</v>
      </c>
      <c r="M20923" s="4"/>
      <c r="N20923" s="7"/>
    </row>
    <row r="20924" spans="2:14" x14ac:dyDescent="0.35">
      <c r="B20924" s="4">
        <v>45350</v>
      </c>
      <c r="C20924" s="7">
        <v>0.66315972222222219</v>
      </c>
      <c r="D20924" t="s">
        <v>60</v>
      </c>
      <c r="E20924" t="s">
        <v>65</v>
      </c>
      <c r="F20924" s="3">
        <v>9</v>
      </c>
      <c r="H20924" s="4">
        <v>45350</v>
      </c>
      <c r="I20924" s="7">
        <v>0.66315972222222219</v>
      </c>
      <c r="J20924" t="s">
        <v>60</v>
      </c>
      <c r="K20924">
        <v>3255</v>
      </c>
      <c r="M20924" s="4"/>
      <c r="N20924" s="7"/>
    </row>
    <row r="20925" spans="2:14" x14ac:dyDescent="0.35">
      <c r="B20925" s="4">
        <v>45350</v>
      </c>
      <c r="C20925" s="7">
        <v>0.66322916666666665</v>
      </c>
      <c r="D20925" t="s">
        <v>60</v>
      </c>
      <c r="E20925" t="s">
        <v>65</v>
      </c>
      <c r="F20925" s="3">
        <v>15</v>
      </c>
      <c r="H20925" s="4">
        <v>45350</v>
      </c>
      <c r="I20925" s="7">
        <v>0.66322916666666665</v>
      </c>
      <c r="J20925" t="s">
        <v>60</v>
      </c>
      <c r="K20925">
        <v>3255</v>
      </c>
      <c r="M20925" s="4"/>
      <c r="N20925" s="7"/>
    </row>
    <row r="20926" spans="2:14" x14ac:dyDescent="0.35">
      <c r="B20926" s="4">
        <v>45350</v>
      </c>
      <c r="C20926" s="7">
        <v>0.6632986111111111</v>
      </c>
      <c r="D20926" t="s">
        <v>60</v>
      </c>
      <c r="E20926" t="s">
        <v>65</v>
      </c>
      <c r="F20926" s="3">
        <v>6</v>
      </c>
      <c r="H20926" s="4">
        <v>45350</v>
      </c>
      <c r="I20926" s="7">
        <v>0.6632986111111111</v>
      </c>
      <c r="J20926" t="s">
        <v>60</v>
      </c>
      <c r="K20926">
        <v>3254</v>
      </c>
      <c r="M20926" s="4"/>
      <c r="N20926" s="7"/>
    </row>
    <row r="20927" spans="2:14" x14ac:dyDescent="0.35">
      <c r="B20927" s="4">
        <v>45350</v>
      </c>
      <c r="C20927" s="7">
        <v>0.66339120370370364</v>
      </c>
      <c r="D20927" t="s">
        <v>60</v>
      </c>
      <c r="E20927" t="s">
        <v>65</v>
      </c>
      <c r="F20927" s="3">
        <v>30</v>
      </c>
      <c r="H20927" s="4">
        <v>45350</v>
      </c>
      <c r="I20927" s="7">
        <v>0.66339120370370364</v>
      </c>
      <c r="J20927" t="s">
        <v>60</v>
      </c>
      <c r="K20927">
        <v>3252</v>
      </c>
      <c r="M20927" s="4"/>
      <c r="N20927" s="7"/>
    </row>
    <row r="20928" spans="2:14" x14ac:dyDescent="0.35">
      <c r="B20928" s="4">
        <v>45350</v>
      </c>
      <c r="C20928" s="7">
        <v>0.66355324074074074</v>
      </c>
      <c r="D20928" t="s">
        <v>60</v>
      </c>
      <c r="E20928" t="s">
        <v>65</v>
      </c>
      <c r="F20928" s="3">
        <v>5</v>
      </c>
      <c r="H20928" s="4">
        <v>45350</v>
      </c>
      <c r="I20928" s="7">
        <v>0.66355324074074074</v>
      </c>
      <c r="J20928" t="s">
        <v>60</v>
      </c>
      <c r="K20928">
        <v>3249</v>
      </c>
      <c r="M20928" s="4"/>
      <c r="N20928" s="7"/>
    </row>
    <row r="20929" spans="2:14" x14ac:dyDescent="0.35">
      <c r="B20929" s="4">
        <v>45350</v>
      </c>
      <c r="C20929" s="7">
        <v>0.66362268518518519</v>
      </c>
      <c r="D20929" t="s">
        <v>60</v>
      </c>
      <c r="E20929" t="s">
        <v>65</v>
      </c>
      <c r="F20929" s="3">
        <v>18</v>
      </c>
      <c r="H20929" s="4">
        <v>45350</v>
      </c>
      <c r="I20929" s="7">
        <v>0.66362268518518519</v>
      </c>
      <c r="J20929" t="s">
        <v>60</v>
      </c>
      <c r="K20929">
        <v>3245</v>
      </c>
      <c r="M20929" s="4"/>
      <c r="N20929" s="7"/>
    </row>
    <row r="20930" spans="2:14" x14ac:dyDescent="0.35">
      <c r="B20930" s="4">
        <v>45350</v>
      </c>
      <c r="C20930" s="7">
        <v>0.66369212962962965</v>
      </c>
      <c r="D20930" t="s">
        <v>60</v>
      </c>
      <c r="E20930" t="s">
        <v>65</v>
      </c>
      <c r="F20930" s="3">
        <v>29</v>
      </c>
      <c r="H20930" s="4">
        <v>45350</v>
      </c>
      <c r="I20930" s="7">
        <v>0.66370370370370368</v>
      </c>
      <c r="J20930" t="s">
        <v>60</v>
      </c>
      <c r="K20930">
        <v>3245</v>
      </c>
      <c r="M20930" s="4"/>
      <c r="N20930" s="7"/>
    </row>
    <row r="20931" spans="2:14" x14ac:dyDescent="0.35">
      <c r="B20931" s="4">
        <v>45350</v>
      </c>
      <c r="C20931" s="7">
        <v>0.66377314814814814</v>
      </c>
      <c r="D20931" t="s">
        <v>60</v>
      </c>
      <c r="E20931" t="s">
        <v>65</v>
      </c>
      <c r="F20931" s="3">
        <v>4</v>
      </c>
      <c r="H20931" s="4">
        <v>45350</v>
      </c>
      <c r="I20931" s="7">
        <v>0.66377314814814814</v>
      </c>
      <c r="J20931" t="s">
        <v>60</v>
      </c>
      <c r="K20931">
        <v>3245</v>
      </c>
      <c r="M20931" s="4"/>
      <c r="N20931" s="7"/>
    </row>
    <row r="20932" spans="2:14" x14ac:dyDescent="0.35">
      <c r="B20932" s="4">
        <v>45350</v>
      </c>
      <c r="C20932" s="7">
        <v>0.66385416666666663</v>
      </c>
      <c r="D20932" t="s">
        <v>60</v>
      </c>
      <c r="E20932" t="s">
        <v>65</v>
      </c>
      <c r="F20932" s="3">
        <v>24</v>
      </c>
      <c r="H20932" s="4">
        <v>45350</v>
      </c>
      <c r="I20932" s="7">
        <v>0.66385416666666663</v>
      </c>
      <c r="J20932" t="s">
        <v>60</v>
      </c>
      <c r="K20932">
        <v>3244</v>
      </c>
      <c r="M20932" s="4"/>
      <c r="N20932" s="7"/>
    </row>
    <row r="20933" spans="2:14" x14ac:dyDescent="0.35">
      <c r="B20933" s="4">
        <v>45350</v>
      </c>
      <c r="C20933" s="7">
        <v>0.66392361111111109</v>
      </c>
      <c r="D20933" t="s">
        <v>60</v>
      </c>
      <c r="E20933" t="s">
        <v>65</v>
      </c>
      <c r="F20933" s="3">
        <v>28</v>
      </c>
      <c r="H20933" s="4">
        <v>45350</v>
      </c>
      <c r="I20933" s="7">
        <v>0.66392361111111109</v>
      </c>
      <c r="J20933" t="s">
        <v>60</v>
      </c>
      <c r="K20933">
        <v>3242</v>
      </c>
      <c r="M20933" s="4"/>
      <c r="N20933" s="7"/>
    </row>
    <row r="20934" spans="2:14" x14ac:dyDescent="0.35">
      <c r="B20934" s="4">
        <v>45350</v>
      </c>
      <c r="C20934" s="7">
        <v>0.66400462962962969</v>
      </c>
      <c r="D20934" t="s">
        <v>60</v>
      </c>
      <c r="E20934" t="s">
        <v>65</v>
      </c>
      <c r="F20934" s="3">
        <v>25</v>
      </c>
      <c r="H20934" s="4">
        <v>45350</v>
      </c>
      <c r="I20934" s="7">
        <v>0.66400462962962969</v>
      </c>
      <c r="J20934" t="s">
        <v>60</v>
      </c>
      <c r="K20934">
        <v>3239</v>
      </c>
      <c r="M20934" s="4"/>
      <c r="N20934" s="7"/>
    </row>
    <row r="20935" spans="2:14" x14ac:dyDescent="0.35">
      <c r="B20935" s="4">
        <v>45350</v>
      </c>
      <c r="C20935" s="7">
        <v>0.66407407407407404</v>
      </c>
      <c r="D20935" t="s">
        <v>60</v>
      </c>
      <c r="E20935" t="s">
        <v>65</v>
      </c>
      <c r="F20935" s="3">
        <v>2</v>
      </c>
      <c r="H20935" s="4">
        <v>45350</v>
      </c>
      <c r="I20935" s="7">
        <v>0.66407407407407404</v>
      </c>
      <c r="J20935" t="s">
        <v>60</v>
      </c>
      <c r="K20935">
        <v>3235</v>
      </c>
      <c r="M20935" s="4"/>
      <c r="N20935" s="7"/>
    </row>
    <row r="20936" spans="2:14" x14ac:dyDescent="0.35">
      <c r="B20936" s="4">
        <v>45350</v>
      </c>
      <c r="C20936" s="7">
        <v>0.66414351851851849</v>
      </c>
      <c r="D20936" t="s">
        <v>60</v>
      </c>
      <c r="E20936" t="s">
        <v>65</v>
      </c>
      <c r="F20936" s="3">
        <v>10</v>
      </c>
      <c r="H20936" s="4">
        <v>45350</v>
      </c>
      <c r="I20936" s="7">
        <v>0.66415509259259264</v>
      </c>
      <c r="J20936" t="s">
        <v>60</v>
      </c>
      <c r="K20936">
        <v>3235</v>
      </c>
      <c r="M20936" s="4"/>
      <c r="N20936" s="7"/>
    </row>
    <row r="20937" spans="2:14" x14ac:dyDescent="0.35">
      <c r="B20937" s="4">
        <v>45350</v>
      </c>
      <c r="C20937" s="7">
        <v>0.6642245370370371</v>
      </c>
      <c r="D20937" t="s">
        <v>60</v>
      </c>
      <c r="E20937" t="s">
        <v>65</v>
      </c>
      <c r="F20937" s="3">
        <v>14</v>
      </c>
      <c r="H20937" s="4">
        <v>45350</v>
      </c>
      <c r="I20937" s="7">
        <v>0.6642245370370371</v>
      </c>
      <c r="J20937" t="s">
        <v>60</v>
      </c>
      <c r="K20937">
        <v>3235</v>
      </c>
      <c r="M20937" s="4"/>
      <c r="N20937" s="7"/>
    </row>
    <row r="20938" spans="2:14" x14ac:dyDescent="0.35">
      <c r="B20938" s="4">
        <v>45350</v>
      </c>
      <c r="C20938" s="7">
        <v>0.66429398148148155</v>
      </c>
      <c r="D20938" t="s">
        <v>60</v>
      </c>
      <c r="E20938" t="s">
        <v>65</v>
      </c>
      <c r="F20938" s="3">
        <v>8</v>
      </c>
      <c r="H20938" s="4">
        <v>45350</v>
      </c>
      <c r="I20938" s="7">
        <v>0.66429398148148155</v>
      </c>
      <c r="J20938" t="s">
        <v>60</v>
      </c>
      <c r="K20938">
        <v>3234</v>
      </c>
      <c r="M20938" s="4"/>
      <c r="N20938" s="7"/>
    </row>
    <row r="20939" spans="2:14" x14ac:dyDescent="0.35">
      <c r="B20939" s="4">
        <v>45350</v>
      </c>
      <c r="C20939" s="7">
        <v>0.6643634259259259</v>
      </c>
      <c r="D20939" t="s">
        <v>60</v>
      </c>
      <c r="E20939" t="s">
        <v>65</v>
      </c>
      <c r="F20939" s="3">
        <v>6</v>
      </c>
      <c r="H20939" s="4">
        <v>45350</v>
      </c>
      <c r="I20939" s="7">
        <v>0.6643634259259259</v>
      </c>
      <c r="J20939" t="s">
        <v>60</v>
      </c>
      <c r="K20939">
        <v>3232</v>
      </c>
      <c r="M20939" s="4"/>
      <c r="N20939" s="7"/>
    </row>
    <row r="20940" spans="2:14" x14ac:dyDescent="0.35">
      <c r="B20940" s="4">
        <v>45350</v>
      </c>
      <c r="C20940" s="7">
        <v>0.66443287037037035</v>
      </c>
      <c r="D20940" t="s">
        <v>60</v>
      </c>
      <c r="E20940" t="s">
        <v>65</v>
      </c>
      <c r="F20940" s="3">
        <v>25</v>
      </c>
      <c r="H20940" s="4">
        <v>45350</v>
      </c>
      <c r="I20940" s="7">
        <v>0.6644444444444445</v>
      </c>
      <c r="J20940" t="s">
        <v>60</v>
      </c>
      <c r="K20940">
        <v>3229</v>
      </c>
      <c r="M20940" s="4"/>
      <c r="N20940" s="7"/>
    </row>
    <row r="20941" spans="2:14" x14ac:dyDescent="0.35">
      <c r="B20941" s="4">
        <v>45350</v>
      </c>
      <c r="C20941" s="7">
        <v>0.664525462962963</v>
      </c>
      <c r="D20941" t="s">
        <v>60</v>
      </c>
      <c r="E20941" t="s">
        <v>65</v>
      </c>
      <c r="F20941" s="3">
        <v>34</v>
      </c>
      <c r="H20941" s="4">
        <v>45350</v>
      </c>
      <c r="I20941" s="7">
        <v>0.664525462962963</v>
      </c>
      <c r="J20941" t="s">
        <v>60</v>
      </c>
      <c r="K20941">
        <v>3225</v>
      </c>
      <c r="M20941" s="4"/>
      <c r="N20941" s="7"/>
    </row>
    <row r="20942" spans="2:14" x14ac:dyDescent="0.35">
      <c r="B20942" s="4">
        <v>45350</v>
      </c>
      <c r="C20942" s="7">
        <v>0.66459490740740745</v>
      </c>
      <c r="D20942" t="s">
        <v>60</v>
      </c>
      <c r="E20942" t="s">
        <v>65</v>
      </c>
      <c r="F20942" s="3">
        <v>30</v>
      </c>
      <c r="H20942" s="4">
        <v>45350</v>
      </c>
      <c r="I20942" s="7">
        <v>0.66460648148148149</v>
      </c>
      <c r="J20942" t="s">
        <v>60</v>
      </c>
      <c r="K20942">
        <v>3225</v>
      </c>
      <c r="M20942" s="4"/>
      <c r="N20942" s="7"/>
    </row>
    <row r="20943" spans="2:14" x14ac:dyDescent="0.35">
      <c r="B20943" s="4">
        <v>45350</v>
      </c>
      <c r="C20943" s="7">
        <v>0.66473379629629636</v>
      </c>
      <c r="D20943" t="s">
        <v>60</v>
      </c>
      <c r="E20943" t="s">
        <v>65</v>
      </c>
      <c r="F20943" s="3">
        <v>2</v>
      </c>
      <c r="H20943" s="4">
        <v>45350</v>
      </c>
      <c r="I20943" s="7">
        <v>0.6647453703703704</v>
      </c>
      <c r="J20943" t="s">
        <v>60</v>
      </c>
      <c r="K20943">
        <v>3225</v>
      </c>
      <c r="M20943" s="4"/>
      <c r="N20943" s="7"/>
    </row>
    <row r="20944" spans="2:14" x14ac:dyDescent="0.35">
      <c r="B20944" s="4">
        <v>45350</v>
      </c>
      <c r="C20944" s="7">
        <v>0.6648263888888889</v>
      </c>
      <c r="D20944" t="s">
        <v>60</v>
      </c>
      <c r="E20944" t="s">
        <v>65</v>
      </c>
      <c r="F20944" s="3">
        <v>13</v>
      </c>
      <c r="H20944" s="4">
        <v>45350</v>
      </c>
      <c r="I20944" s="7">
        <v>0.6648263888888889</v>
      </c>
      <c r="J20944" t="s">
        <v>60</v>
      </c>
      <c r="K20944">
        <v>3224</v>
      </c>
      <c r="M20944" s="4"/>
      <c r="N20944" s="7"/>
    </row>
    <row r="20945" spans="2:14" x14ac:dyDescent="0.35">
      <c r="B20945" s="4">
        <v>45350</v>
      </c>
      <c r="C20945" s="7">
        <v>0.66489583333333335</v>
      </c>
      <c r="D20945" t="s">
        <v>60</v>
      </c>
      <c r="E20945" t="s">
        <v>65</v>
      </c>
      <c r="F20945" s="3">
        <v>4</v>
      </c>
      <c r="H20945" s="4">
        <v>45350</v>
      </c>
      <c r="I20945" s="7">
        <v>0.66489583333333335</v>
      </c>
      <c r="J20945" t="s">
        <v>60</v>
      </c>
      <c r="K20945">
        <v>3222</v>
      </c>
      <c r="M20945" s="4"/>
      <c r="N20945" s="7"/>
    </row>
    <row r="20946" spans="2:14" x14ac:dyDescent="0.35">
      <c r="B20946" s="4">
        <v>45350</v>
      </c>
      <c r="C20946" s="7">
        <v>0.66498842592592589</v>
      </c>
      <c r="D20946" t="s">
        <v>60</v>
      </c>
      <c r="E20946" t="s">
        <v>65</v>
      </c>
      <c r="F20946" s="3">
        <v>25</v>
      </c>
      <c r="H20946" s="4">
        <v>45350</v>
      </c>
      <c r="I20946" s="7">
        <v>0.66498842592592589</v>
      </c>
      <c r="J20946" t="s">
        <v>60</v>
      </c>
      <c r="K20946">
        <v>3219</v>
      </c>
      <c r="M20946" s="4"/>
      <c r="N20946" s="7"/>
    </row>
    <row r="20947" spans="2:14" x14ac:dyDescent="0.35">
      <c r="B20947" s="4">
        <v>45350</v>
      </c>
      <c r="C20947" s="7">
        <v>0.66510416666666672</v>
      </c>
      <c r="D20947" t="s">
        <v>60</v>
      </c>
      <c r="E20947" t="s">
        <v>65</v>
      </c>
      <c r="F20947" s="3">
        <v>7</v>
      </c>
      <c r="H20947" s="4">
        <v>45350</v>
      </c>
      <c r="I20947" s="7">
        <v>0.66511574074074076</v>
      </c>
      <c r="J20947" t="s">
        <v>60</v>
      </c>
      <c r="K20947">
        <v>3215</v>
      </c>
      <c r="M20947" s="4"/>
      <c r="N20947" s="7"/>
    </row>
    <row r="20948" spans="2:14" x14ac:dyDescent="0.35">
      <c r="B20948" s="4">
        <v>45350</v>
      </c>
      <c r="C20948" s="7">
        <v>0.66518518518518521</v>
      </c>
      <c r="D20948" t="s">
        <v>60</v>
      </c>
      <c r="E20948" t="s">
        <v>65</v>
      </c>
      <c r="F20948" s="3">
        <v>17</v>
      </c>
      <c r="H20948" s="4">
        <v>45350</v>
      </c>
      <c r="I20948" s="7">
        <v>0.66518518518518521</v>
      </c>
      <c r="J20948" t="s">
        <v>60</v>
      </c>
      <c r="K20948">
        <v>3215</v>
      </c>
      <c r="M20948" s="4"/>
      <c r="N20948" s="7"/>
    </row>
    <row r="20949" spans="2:14" x14ac:dyDescent="0.35">
      <c r="B20949" s="4">
        <v>45350</v>
      </c>
      <c r="C20949" s="7">
        <v>0.66526620370370371</v>
      </c>
      <c r="D20949" t="s">
        <v>60</v>
      </c>
      <c r="E20949" t="s">
        <v>65</v>
      </c>
      <c r="F20949" s="3">
        <v>2</v>
      </c>
      <c r="H20949" s="4">
        <v>45350</v>
      </c>
      <c r="I20949" s="7">
        <v>0.66526620370370371</v>
      </c>
      <c r="J20949" t="s">
        <v>60</v>
      </c>
      <c r="K20949">
        <v>3215</v>
      </c>
      <c r="M20949" s="4"/>
      <c r="N20949" s="7"/>
    </row>
    <row r="20950" spans="2:14" x14ac:dyDescent="0.35">
      <c r="B20950" s="4">
        <v>45350</v>
      </c>
      <c r="C20950" s="7">
        <v>0.6653472222222222</v>
      </c>
      <c r="D20950" t="s">
        <v>60</v>
      </c>
      <c r="E20950" t="s">
        <v>65</v>
      </c>
      <c r="F20950" s="3">
        <v>30</v>
      </c>
      <c r="H20950" s="4">
        <v>45350</v>
      </c>
      <c r="I20950" s="7">
        <v>0.6653472222222222</v>
      </c>
      <c r="J20950" t="s">
        <v>60</v>
      </c>
      <c r="K20950">
        <v>3214</v>
      </c>
      <c r="M20950" s="4"/>
      <c r="N20950" s="7"/>
    </row>
    <row r="20951" spans="2:14" x14ac:dyDescent="0.35">
      <c r="B20951" s="4">
        <v>45350</v>
      </c>
      <c r="C20951" s="7">
        <v>0.66541666666666666</v>
      </c>
      <c r="D20951" t="s">
        <v>60</v>
      </c>
      <c r="E20951" t="s">
        <v>65</v>
      </c>
      <c r="F20951" s="3">
        <v>29</v>
      </c>
      <c r="H20951" s="4">
        <v>45350</v>
      </c>
      <c r="I20951" s="7">
        <v>0.66541666666666666</v>
      </c>
      <c r="J20951" t="s">
        <v>60</v>
      </c>
      <c r="K20951">
        <v>3212</v>
      </c>
      <c r="M20951" s="4"/>
      <c r="N20951" s="7"/>
    </row>
    <row r="20952" spans="2:14" x14ac:dyDescent="0.35">
      <c r="B20952" s="4">
        <v>45350</v>
      </c>
      <c r="C20952" s="7">
        <v>0.66549768518518515</v>
      </c>
      <c r="D20952" t="s">
        <v>60</v>
      </c>
      <c r="E20952" t="s">
        <v>65</v>
      </c>
      <c r="F20952" s="3">
        <v>18</v>
      </c>
      <c r="H20952" s="4">
        <v>45350</v>
      </c>
      <c r="I20952" s="7">
        <v>0.66549768518518515</v>
      </c>
      <c r="J20952" t="s">
        <v>60</v>
      </c>
      <c r="K20952">
        <v>3209</v>
      </c>
      <c r="M20952" s="4"/>
      <c r="N20952" s="7"/>
    </row>
    <row r="20953" spans="2:14" x14ac:dyDescent="0.35">
      <c r="B20953" s="4">
        <v>45350</v>
      </c>
      <c r="C20953" s="7">
        <v>0.66556712962962961</v>
      </c>
      <c r="D20953" t="s">
        <v>60</v>
      </c>
      <c r="E20953" t="s">
        <v>65</v>
      </c>
      <c r="F20953" s="3">
        <v>32</v>
      </c>
      <c r="H20953" s="4">
        <v>45350</v>
      </c>
      <c r="I20953" s="7">
        <v>0.66556712962962961</v>
      </c>
      <c r="J20953" t="s">
        <v>60</v>
      </c>
      <c r="K20953">
        <v>3205</v>
      </c>
      <c r="M20953" s="4"/>
      <c r="N20953" s="7"/>
    </row>
    <row r="20954" spans="2:14" x14ac:dyDescent="0.35">
      <c r="B20954" s="4">
        <v>45350</v>
      </c>
      <c r="C20954" s="7">
        <v>0.6656481481481481</v>
      </c>
      <c r="D20954" t="s">
        <v>60</v>
      </c>
      <c r="E20954" t="s">
        <v>65</v>
      </c>
      <c r="F20954" s="3">
        <v>26</v>
      </c>
      <c r="H20954" s="4">
        <v>45350</v>
      </c>
      <c r="I20954" s="7">
        <v>0.66565972222222225</v>
      </c>
      <c r="J20954" t="s">
        <v>60</v>
      </c>
      <c r="K20954">
        <v>3205</v>
      </c>
      <c r="M20954" s="4"/>
      <c r="N20954" s="7"/>
    </row>
    <row r="20955" spans="2:14" x14ac:dyDescent="0.35">
      <c r="B20955" s="4">
        <v>45350</v>
      </c>
      <c r="C20955" s="7">
        <v>0.66571759259259256</v>
      </c>
      <c r="D20955" t="s">
        <v>60</v>
      </c>
      <c r="E20955" t="s">
        <v>65</v>
      </c>
      <c r="F20955" s="3">
        <v>34</v>
      </c>
      <c r="H20955" s="4">
        <v>45350</v>
      </c>
      <c r="I20955" s="7">
        <v>0.66572916666666659</v>
      </c>
      <c r="J20955" t="s">
        <v>60</v>
      </c>
      <c r="K20955">
        <v>3205</v>
      </c>
      <c r="M20955" s="4"/>
      <c r="N20955" s="7"/>
    </row>
    <row r="20956" spans="2:14" x14ac:dyDescent="0.35">
      <c r="B20956" s="4">
        <v>45350</v>
      </c>
      <c r="C20956" s="7">
        <v>0.66579861111111105</v>
      </c>
      <c r="D20956" t="s">
        <v>60</v>
      </c>
      <c r="E20956" t="s">
        <v>65</v>
      </c>
      <c r="F20956" s="3">
        <v>21</v>
      </c>
      <c r="H20956" s="4">
        <v>45350</v>
      </c>
      <c r="I20956" s="7">
        <v>0.66579861111111105</v>
      </c>
      <c r="J20956" t="s">
        <v>60</v>
      </c>
      <c r="K20956">
        <v>3204</v>
      </c>
      <c r="M20956" s="4"/>
      <c r="N20956" s="7"/>
    </row>
    <row r="20957" spans="2:14" x14ac:dyDescent="0.35">
      <c r="B20957" s="4">
        <v>45350</v>
      </c>
      <c r="C20957" s="7">
        <v>0.6658680555555555</v>
      </c>
      <c r="D20957" t="s">
        <v>60</v>
      </c>
      <c r="E20957" t="s">
        <v>65</v>
      </c>
      <c r="F20957" s="3">
        <v>14</v>
      </c>
      <c r="H20957" s="4">
        <v>45350</v>
      </c>
      <c r="I20957" s="7">
        <v>0.6658680555555555</v>
      </c>
      <c r="J20957" t="s">
        <v>60</v>
      </c>
      <c r="K20957">
        <v>3202</v>
      </c>
      <c r="M20957" s="4"/>
      <c r="N20957" s="7"/>
    </row>
    <row r="20958" spans="2:14" x14ac:dyDescent="0.35">
      <c r="B20958" s="4">
        <v>45350</v>
      </c>
      <c r="C20958" s="7">
        <v>0.66593749999999996</v>
      </c>
      <c r="D20958" t="s">
        <v>60</v>
      </c>
      <c r="E20958" t="s">
        <v>65</v>
      </c>
      <c r="F20958" s="3">
        <v>34</v>
      </c>
      <c r="H20958" s="4">
        <v>45350</v>
      </c>
      <c r="I20958" s="7">
        <v>0.66594907407407411</v>
      </c>
      <c r="J20958" t="s">
        <v>60</v>
      </c>
      <c r="K20958">
        <v>3235</v>
      </c>
      <c r="M20958" s="4"/>
      <c r="N20958" s="7"/>
    </row>
    <row r="20959" spans="2:14" x14ac:dyDescent="0.35">
      <c r="B20959" s="4">
        <v>45350</v>
      </c>
      <c r="C20959" s="7">
        <v>0.6660300925925926</v>
      </c>
      <c r="D20959" t="s">
        <v>60</v>
      </c>
      <c r="E20959" t="s">
        <v>65</v>
      </c>
      <c r="F20959" s="3">
        <v>22</v>
      </c>
      <c r="H20959" s="4">
        <v>45350</v>
      </c>
      <c r="I20959" s="7">
        <v>0.6660300925925926</v>
      </c>
      <c r="J20959" t="s">
        <v>60</v>
      </c>
      <c r="K20959">
        <v>3235</v>
      </c>
      <c r="M20959" s="4"/>
      <c r="N20959" s="7"/>
    </row>
    <row r="20960" spans="2:14" x14ac:dyDescent="0.35">
      <c r="B20960" s="4">
        <v>45350</v>
      </c>
      <c r="C20960" s="7">
        <v>0.66609953703703706</v>
      </c>
      <c r="D20960" t="s">
        <v>60</v>
      </c>
      <c r="E20960" t="s">
        <v>65</v>
      </c>
      <c r="F20960" s="3">
        <v>30</v>
      </c>
      <c r="H20960" s="4">
        <v>45350</v>
      </c>
      <c r="I20960" s="7">
        <v>0.66609953703703706</v>
      </c>
      <c r="J20960" t="s">
        <v>60</v>
      </c>
      <c r="K20960">
        <v>3234</v>
      </c>
      <c r="M20960" s="4"/>
      <c r="N20960" s="7"/>
    </row>
    <row r="20961" spans="2:14" x14ac:dyDescent="0.35">
      <c r="B20961" s="4">
        <v>45350</v>
      </c>
      <c r="C20961" s="7">
        <v>0.66618055555555555</v>
      </c>
      <c r="D20961" t="s">
        <v>60</v>
      </c>
      <c r="E20961" t="s">
        <v>65</v>
      </c>
      <c r="F20961" s="3">
        <v>36</v>
      </c>
      <c r="H20961" s="4">
        <v>45350</v>
      </c>
      <c r="I20961" s="7">
        <v>0.66618055555555555</v>
      </c>
      <c r="J20961" t="s">
        <v>60</v>
      </c>
      <c r="K20961">
        <v>3232</v>
      </c>
      <c r="M20961" s="4"/>
      <c r="N20961" s="7"/>
    </row>
    <row r="20962" spans="2:14" x14ac:dyDescent="0.35">
      <c r="B20962" s="4">
        <v>45350</v>
      </c>
      <c r="C20962" s="7">
        <v>0.66625000000000001</v>
      </c>
      <c r="D20962" t="s">
        <v>60</v>
      </c>
      <c r="E20962" t="s">
        <v>65</v>
      </c>
      <c r="F20962" s="3">
        <v>20</v>
      </c>
      <c r="H20962" s="4">
        <v>45350</v>
      </c>
      <c r="I20962" s="7">
        <v>0.66626157407407405</v>
      </c>
      <c r="J20962" t="s">
        <v>60</v>
      </c>
      <c r="K20962">
        <v>3229</v>
      </c>
      <c r="M20962" s="4"/>
      <c r="N20962" s="7"/>
    </row>
    <row r="20963" spans="2:14" x14ac:dyDescent="0.35">
      <c r="B20963" s="4">
        <v>45350</v>
      </c>
      <c r="C20963" s="7">
        <v>0.6663310185185185</v>
      </c>
      <c r="D20963" t="s">
        <v>60</v>
      </c>
      <c r="E20963" t="s">
        <v>65</v>
      </c>
      <c r="F20963" s="3">
        <v>20</v>
      </c>
      <c r="H20963" s="4">
        <v>45350</v>
      </c>
      <c r="I20963" s="7">
        <v>0.6663310185185185</v>
      </c>
      <c r="J20963" t="s">
        <v>60</v>
      </c>
      <c r="K20963">
        <v>3261</v>
      </c>
      <c r="M20963" s="4"/>
      <c r="N20963" s="7"/>
    </row>
    <row r="20964" spans="2:14" x14ac:dyDescent="0.35">
      <c r="B20964" s="4">
        <v>45350</v>
      </c>
      <c r="C20964" s="7">
        <v>0.66641203703703711</v>
      </c>
      <c r="D20964" t="s">
        <v>60</v>
      </c>
      <c r="E20964" t="s">
        <v>65</v>
      </c>
      <c r="F20964" s="3">
        <v>4</v>
      </c>
      <c r="H20964" s="4">
        <v>45350</v>
      </c>
      <c r="I20964" s="7">
        <v>0.66641203703703711</v>
      </c>
      <c r="J20964" t="s">
        <v>60</v>
      </c>
      <c r="K20964">
        <v>3261</v>
      </c>
      <c r="M20964" s="4"/>
      <c r="N20964" s="7"/>
    </row>
    <row r="20965" spans="2:14" x14ac:dyDescent="0.35">
      <c r="B20965" s="4">
        <v>45350</v>
      </c>
      <c r="C20965" s="7">
        <v>0.6664930555555556</v>
      </c>
      <c r="D20965" t="s">
        <v>60</v>
      </c>
      <c r="E20965" t="s">
        <v>65</v>
      </c>
      <c r="F20965" s="3">
        <v>33</v>
      </c>
      <c r="H20965" s="4">
        <v>45350</v>
      </c>
      <c r="I20965" s="7">
        <v>0.6664930555555556</v>
      </c>
      <c r="J20965" t="s">
        <v>60</v>
      </c>
      <c r="K20965">
        <v>3260</v>
      </c>
      <c r="M20965" s="4"/>
      <c r="N20965" s="7"/>
    </row>
    <row r="20966" spans="2:14" x14ac:dyDescent="0.35">
      <c r="B20966" s="4">
        <v>45350</v>
      </c>
      <c r="C20966" s="7">
        <v>0.66656250000000006</v>
      </c>
      <c r="D20966" t="s">
        <v>60</v>
      </c>
      <c r="E20966" t="s">
        <v>65</v>
      </c>
      <c r="F20966" s="3">
        <v>9</v>
      </c>
      <c r="H20966" s="4">
        <v>45350</v>
      </c>
      <c r="I20966" s="7">
        <v>0.66656250000000006</v>
      </c>
      <c r="J20966" t="s">
        <v>60</v>
      </c>
      <c r="K20966">
        <v>3258</v>
      </c>
      <c r="M20966" s="4"/>
      <c r="N20966" s="7"/>
    </row>
    <row r="20967" spans="2:14" x14ac:dyDescent="0.35">
      <c r="B20967" s="4">
        <v>45350</v>
      </c>
      <c r="C20967" s="7">
        <v>0.66664351851851855</v>
      </c>
      <c r="D20967" t="s">
        <v>60</v>
      </c>
      <c r="E20967" t="s">
        <v>65</v>
      </c>
      <c r="F20967" s="3">
        <v>36</v>
      </c>
      <c r="H20967" s="4">
        <v>45350</v>
      </c>
      <c r="I20967" s="7">
        <v>0.66664351851851855</v>
      </c>
      <c r="J20967" t="s">
        <v>60</v>
      </c>
      <c r="K20967">
        <v>3255</v>
      </c>
      <c r="M20967" s="4"/>
      <c r="N20967" s="7"/>
    </row>
    <row r="20968" spans="2:14" x14ac:dyDescent="0.35">
      <c r="B20968" s="4">
        <v>45350</v>
      </c>
      <c r="C20968" s="7">
        <v>0.66671296296296301</v>
      </c>
      <c r="D20968" t="s">
        <v>60</v>
      </c>
      <c r="E20968" t="s">
        <v>65</v>
      </c>
      <c r="F20968" s="3">
        <v>11</v>
      </c>
      <c r="H20968" s="4">
        <v>45350</v>
      </c>
      <c r="I20968" s="7">
        <v>0.66672453703703705</v>
      </c>
      <c r="J20968" t="s">
        <v>60</v>
      </c>
      <c r="K20968">
        <v>3251</v>
      </c>
      <c r="M20968" s="4"/>
      <c r="N20968" s="7"/>
    </row>
    <row r="20969" spans="2:14" x14ac:dyDescent="0.35">
      <c r="B20969" s="4">
        <v>45350</v>
      </c>
      <c r="C20969" s="7">
        <v>0.6667939814814815</v>
      </c>
      <c r="D20969" t="s">
        <v>60</v>
      </c>
      <c r="E20969" t="s">
        <v>65</v>
      </c>
      <c r="F20969" s="3">
        <v>16</v>
      </c>
      <c r="H20969" s="4">
        <v>45350</v>
      </c>
      <c r="I20969" s="7">
        <v>0.6667939814814815</v>
      </c>
      <c r="J20969" t="s">
        <v>60</v>
      </c>
      <c r="K20969">
        <v>3251</v>
      </c>
      <c r="M20969" s="4"/>
      <c r="N20969" s="7"/>
    </row>
    <row r="20970" spans="2:14" x14ac:dyDescent="0.35">
      <c r="B20970" s="4">
        <v>45350</v>
      </c>
      <c r="C20970" s="7">
        <v>0.66686342592592596</v>
      </c>
      <c r="D20970" t="s">
        <v>60</v>
      </c>
      <c r="E20970" t="s">
        <v>65</v>
      </c>
      <c r="F20970" s="3" t="s">
        <v>66</v>
      </c>
      <c r="H20970" s="4">
        <v>45350</v>
      </c>
      <c r="I20970" s="7">
        <v>0.666875</v>
      </c>
      <c r="J20970" t="s">
        <v>60</v>
      </c>
      <c r="K20970">
        <v>3251</v>
      </c>
      <c r="M20970" s="4"/>
      <c r="N20970" s="7"/>
    </row>
    <row r="20971" spans="2:14" x14ac:dyDescent="0.35">
      <c r="B20971" s="4">
        <v>45350</v>
      </c>
      <c r="C20971" s="7">
        <v>0.66694444444444445</v>
      </c>
      <c r="D20971" t="s">
        <v>60</v>
      </c>
      <c r="E20971" t="s">
        <v>65</v>
      </c>
      <c r="F20971" s="3">
        <v>28</v>
      </c>
      <c r="H20971" s="4">
        <v>45350</v>
      </c>
      <c r="I20971" s="7">
        <v>0.66694444444444445</v>
      </c>
      <c r="J20971" t="s">
        <v>60</v>
      </c>
      <c r="K20971">
        <v>3250</v>
      </c>
      <c r="M20971" s="4"/>
      <c r="N20971" s="7"/>
    </row>
    <row r="20972" spans="2:14" x14ac:dyDescent="0.35">
      <c r="B20972" s="4">
        <v>45350</v>
      </c>
      <c r="C20972" s="7">
        <v>0.66701388888888891</v>
      </c>
      <c r="D20972" t="s">
        <v>60</v>
      </c>
      <c r="E20972" t="s">
        <v>65</v>
      </c>
      <c r="F20972" s="3">
        <v>16</v>
      </c>
      <c r="H20972" s="4">
        <v>45350</v>
      </c>
      <c r="I20972" s="7">
        <v>0.66701388888888891</v>
      </c>
      <c r="J20972" t="s">
        <v>60</v>
      </c>
      <c r="K20972">
        <v>3248</v>
      </c>
      <c r="M20972" s="4"/>
      <c r="N20972" s="7"/>
    </row>
    <row r="20973" spans="2:14" x14ac:dyDescent="0.35">
      <c r="B20973" s="4">
        <v>45350</v>
      </c>
      <c r="C20973" s="7">
        <v>0.66711805555555559</v>
      </c>
      <c r="D20973" t="s">
        <v>60</v>
      </c>
      <c r="E20973" t="s">
        <v>65</v>
      </c>
      <c r="F20973" s="3">
        <v>4</v>
      </c>
      <c r="H20973" s="4">
        <v>45350</v>
      </c>
      <c r="I20973" s="7">
        <v>0.66712962962962974</v>
      </c>
      <c r="J20973" t="s">
        <v>60</v>
      </c>
      <c r="K20973">
        <v>3245</v>
      </c>
      <c r="M20973" s="4"/>
      <c r="N20973" s="7"/>
    </row>
    <row r="20974" spans="2:14" x14ac:dyDescent="0.35">
      <c r="B20974" s="4">
        <v>45350</v>
      </c>
      <c r="C20974" s="7">
        <v>0.66719907407407408</v>
      </c>
      <c r="D20974" t="s">
        <v>60</v>
      </c>
      <c r="E20974" t="s">
        <v>65</v>
      </c>
      <c r="F20974" s="3">
        <v>4</v>
      </c>
      <c r="H20974" s="4">
        <v>45350</v>
      </c>
      <c r="I20974" s="7">
        <v>0.66721064814814823</v>
      </c>
      <c r="J20974" t="s">
        <v>60</v>
      </c>
      <c r="K20974">
        <v>3277</v>
      </c>
      <c r="M20974" s="4"/>
      <c r="N20974" s="7"/>
    </row>
    <row r="20975" spans="2:14" x14ac:dyDescent="0.35">
      <c r="B20975" s="4">
        <v>45350</v>
      </c>
      <c r="C20975" s="7">
        <v>0.66729166666666673</v>
      </c>
      <c r="D20975" t="s">
        <v>60</v>
      </c>
      <c r="E20975" t="s">
        <v>65</v>
      </c>
      <c r="F20975" s="3">
        <v>23</v>
      </c>
      <c r="H20975" s="4">
        <v>45350</v>
      </c>
      <c r="I20975" s="7">
        <v>0.66729166666666673</v>
      </c>
      <c r="J20975" t="s">
        <v>60</v>
      </c>
      <c r="K20975">
        <v>3277</v>
      </c>
      <c r="M20975" s="4"/>
      <c r="N20975" s="7"/>
    </row>
    <row r="20976" spans="2:14" x14ac:dyDescent="0.35">
      <c r="B20976" s="4">
        <v>45350</v>
      </c>
      <c r="C20976" s="7">
        <v>0.66738425925925926</v>
      </c>
      <c r="D20976" t="s">
        <v>60</v>
      </c>
      <c r="E20976" t="s">
        <v>65</v>
      </c>
      <c r="F20976" s="3">
        <v>8</v>
      </c>
      <c r="H20976" s="4">
        <v>45350</v>
      </c>
      <c r="I20976" s="7">
        <v>0.66738425925925926</v>
      </c>
      <c r="J20976" t="s">
        <v>60</v>
      </c>
      <c r="K20976">
        <v>3276</v>
      </c>
      <c r="M20976" s="4"/>
      <c r="N20976" s="7"/>
    </row>
    <row r="20977" spans="2:14" x14ac:dyDescent="0.35">
      <c r="B20977" s="4">
        <v>45350</v>
      </c>
      <c r="C20977" s="7">
        <v>0.66745370370370372</v>
      </c>
      <c r="D20977" t="s">
        <v>60</v>
      </c>
      <c r="E20977" t="s">
        <v>65</v>
      </c>
      <c r="F20977" s="3">
        <v>3</v>
      </c>
      <c r="H20977" s="4">
        <v>45350</v>
      </c>
      <c r="I20977" s="7">
        <v>0.66745370370370372</v>
      </c>
      <c r="J20977" t="s">
        <v>60</v>
      </c>
      <c r="K20977">
        <v>3274</v>
      </c>
      <c r="M20977" s="4"/>
      <c r="N20977" s="7"/>
    </row>
    <row r="20978" spans="2:14" x14ac:dyDescent="0.35">
      <c r="B20978" s="4">
        <v>45350</v>
      </c>
      <c r="C20978" s="7">
        <v>0.66753472222222221</v>
      </c>
      <c r="D20978" t="s">
        <v>60</v>
      </c>
      <c r="E20978" t="s">
        <v>65</v>
      </c>
      <c r="F20978" s="3">
        <v>35</v>
      </c>
      <c r="H20978" s="4">
        <v>45350</v>
      </c>
      <c r="I20978" s="7">
        <v>0.66753472222222221</v>
      </c>
      <c r="J20978" t="s">
        <v>60</v>
      </c>
      <c r="K20978">
        <v>3271</v>
      </c>
      <c r="M20978" s="4"/>
      <c r="N20978" s="7"/>
    </row>
    <row r="20979" spans="2:14" x14ac:dyDescent="0.35">
      <c r="B20979" s="4">
        <v>45350</v>
      </c>
      <c r="C20979" s="7">
        <v>0.6676157407407407</v>
      </c>
      <c r="D20979" t="s">
        <v>60</v>
      </c>
      <c r="E20979" t="s">
        <v>65</v>
      </c>
      <c r="F20979" s="3">
        <v>16</v>
      </c>
      <c r="H20979" s="4">
        <v>45350</v>
      </c>
      <c r="I20979" s="7">
        <v>0.6676157407407407</v>
      </c>
      <c r="J20979" t="s">
        <v>60</v>
      </c>
      <c r="K20979">
        <v>3267</v>
      </c>
      <c r="M20979" s="4"/>
      <c r="N20979" s="7"/>
    </row>
    <row r="20980" spans="2:14" x14ac:dyDescent="0.35">
      <c r="B20980" s="4">
        <v>45350</v>
      </c>
      <c r="C20980" s="7">
        <v>0.66769675925925931</v>
      </c>
      <c r="D20980" t="s">
        <v>60</v>
      </c>
      <c r="E20980" t="s">
        <v>65</v>
      </c>
      <c r="F20980" s="3">
        <v>15</v>
      </c>
      <c r="H20980" s="4">
        <v>45350</v>
      </c>
      <c r="I20980" s="7">
        <v>0.66769675925925931</v>
      </c>
      <c r="J20980" t="s">
        <v>60</v>
      </c>
      <c r="K20980">
        <v>3267</v>
      </c>
      <c r="M20980" s="4"/>
      <c r="N20980" s="7"/>
    </row>
    <row r="20981" spans="2:14" x14ac:dyDescent="0.35">
      <c r="B20981" s="4">
        <v>45350</v>
      </c>
      <c r="C20981" s="7">
        <v>0.66776620370370365</v>
      </c>
      <c r="D20981" t="s">
        <v>60</v>
      </c>
      <c r="E20981" t="s">
        <v>65</v>
      </c>
      <c r="F20981" s="3">
        <v>11</v>
      </c>
      <c r="H20981" s="4">
        <v>45350</v>
      </c>
      <c r="I20981" s="7">
        <v>0.66776620370370365</v>
      </c>
      <c r="J20981" t="s">
        <v>60</v>
      </c>
      <c r="K20981">
        <v>3267</v>
      </c>
      <c r="M20981" s="4"/>
      <c r="N20981" s="7"/>
    </row>
    <row r="20982" spans="2:14" x14ac:dyDescent="0.35">
      <c r="B20982" s="4">
        <v>45350</v>
      </c>
      <c r="C20982" s="7">
        <v>0.66783564814814822</v>
      </c>
      <c r="D20982" t="s">
        <v>60</v>
      </c>
      <c r="E20982" t="s">
        <v>65</v>
      </c>
      <c r="F20982" s="3">
        <v>35</v>
      </c>
      <c r="H20982" s="4">
        <v>45350</v>
      </c>
      <c r="I20982" s="7">
        <v>0.66783564814814822</v>
      </c>
      <c r="J20982" t="s">
        <v>60</v>
      </c>
      <c r="K20982">
        <v>3266</v>
      </c>
      <c r="M20982" s="4"/>
      <c r="N20982" s="7"/>
    </row>
    <row r="20983" spans="2:14" x14ac:dyDescent="0.35">
      <c r="B20983" s="4">
        <v>45350</v>
      </c>
      <c r="C20983" s="7">
        <v>0.66790509259259256</v>
      </c>
      <c r="D20983" t="s">
        <v>60</v>
      </c>
      <c r="E20983" t="s">
        <v>65</v>
      </c>
      <c r="F20983" s="3">
        <v>13</v>
      </c>
      <c r="H20983" s="4">
        <v>45350</v>
      </c>
      <c r="I20983" s="7">
        <v>0.66790509259259256</v>
      </c>
      <c r="J20983" t="s">
        <v>60</v>
      </c>
      <c r="K20983">
        <v>3264</v>
      </c>
      <c r="M20983" s="4"/>
      <c r="N20983" s="7"/>
    </row>
    <row r="20984" spans="2:14" x14ac:dyDescent="0.35">
      <c r="B20984" s="4">
        <v>45350</v>
      </c>
      <c r="C20984" s="7">
        <v>0.66799768518518521</v>
      </c>
      <c r="D20984" t="s">
        <v>60</v>
      </c>
      <c r="E20984" t="s">
        <v>65</v>
      </c>
      <c r="F20984" s="3">
        <v>36</v>
      </c>
      <c r="H20984" s="4">
        <v>45350</v>
      </c>
      <c r="I20984" s="7">
        <v>0.66799768518518521</v>
      </c>
      <c r="J20984" t="s">
        <v>60</v>
      </c>
      <c r="K20984">
        <v>3261</v>
      </c>
      <c r="M20984" s="4"/>
      <c r="N20984" s="7"/>
    </row>
    <row r="20985" spans="2:14" x14ac:dyDescent="0.35">
      <c r="B20985" s="4">
        <v>45350</v>
      </c>
      <c r="C20985" s="7">
        <v>0.6680787037037037</v>
      </c>
      <c r="D20985" t="s">
        <v>60</v>
      </c>
      <c r="E20985" t="s">
        <v>65</v>
      </c>
      <c r="F20985" s="3">
        <v>34</v>
      </c>
      <c r="H20985" s="4">
        <v>45350</v>
      </c>
      <c r="I20985" s="7">
        <v>0.6680787037037037</v>
      </c>
      <c r="J20985" t="s">
        <v>60</v>
      </c>
      <c r="K20985">
        <v>3257</v>
      </c>
      <c r="M20985" s="4"/>
      <c r="N20985" s="7"/>
    </row>
    <row r="20986" spans="2:14" x14ac:dyDescent="0.35">
      <c r="B20986" s="4">
        <v>45350</v>
      </c>
      <c r="C20986" s="7">
        <v>0.66814814814814805</v>
      </c>
      <c r="D20986" t="s">
        <v>60</v>
      </c>
      <c r="E20986" t="s">
        <v>65</v>
      </c>
      <c r="F20986" s="3">
        <v>18</v>
      </c>
      <c r="H20986" s="4">
        <v>45350</v>
      </c>
      <c r="I20986" s="7">
        <v>0.6681597222222222</v>
      </c>
      <c r="J20986" t="s">
        <v>60</v>
      </c>
      <c r="K20986">
        <v>3257</v>
      </c>
      <c r="M20986" s="4"/>
      <c r="N20986" s="7"/>
    </row>
    <row r="20987" spans="2:14" x14ac:dyDescent="0.35">
      <c r="B20987" s="4">
        <v>45350</v>
      </c>
      <c r="C20987" s="7">
        <v>0.66822916666666676</v>
      </c>
      <c r="D20987" t="s">
        <v>60</v>
      </c>
      <c r="E20987" t="s">
        <v>65</v>
      </c>
      <c r="F20987" s="3">
        <v>27</v>
      </c>
      <c r="H20987" s="4">
        <v>45350</v>
      </c>
      <c r="I20987" s="7">
        <v>0.66822916666666676</v>
      </c>
      <c r="J20987" t="s">
        <v>60</v>
      </c>
      <c r="K20987">
        <v>3257</v>
      </c>
      <c r="M20987" s="4"/>
      <c r="N20987" s="7"/>
    </row>
    <row r="20988" spans="2:14" x14ac:dyDescent="0.35">
      <c r="B20988" s="4">
        <v>45350</v>
      </c>
      <c r="C20988" s="7">
        <v>0.66831018518518526</v>
      </c>
      <c r="D20988" t="s">
        <v>60</v>
      </c>
      <c r="E20988" t="s">
        <v>65</v>
      </c>
      <c r="F20988" s="3">
        <v>5</v>
      </c>
      <c r="H20988" s="4">
        <v>45350</v>
      </c>
      <c r="I20988" s="7">
        <v>0.66831018518518526</v>
      </c>
      <c r="J20988" t="s">
        <v>60</v>
      </c>
      <c r="K20988">
        <v>3256</v>
      </c>
      <c r="M20988" s="4"/>
      <c r="N20988" s="7"/>
    </row>
    <row r="20989" spans="2:14" x14ac:dyDescent="0.35">
      <c r="B20989" s="4">
        <v>45350</v>
      </c>
      <c r="C20989" s="7">
        <v>0.6683796296296296</v>
      </c>
      <c r="D20989" t="s">
        <v>60</v>
      </c>
      <c r="E20989" t="s">
        <v>65</v>
      </c>
      <c r="F20989" s="3">
        <v>2</v>
      </c>
      <c r="H20989" s="4">
        <v>45350</v>
      </c>
      <c r="I20989" s="7">
        <v>0.66839120370370375</v>
      </c>
      <c r="J20989" t="s">
        <v>60</v>
      </c>
      <c r="K20989">
        <v>3254</v>
      </c>
      <c r="M20989" s="4"/>
      <c r="N20989" s="7"/>
    </row>
    <row r="20990" spans="2:14" x14ac:dyDescent="0.35">
      <c r="B20990" s="4">
        <v>45350</v>
      </c>
      <c r="C20990" s="7">
        <v>0.6684606481481481</v>
      </c>
      <c r="D20990" t="s">
        <v>60</v>
      </c>
      <c r="E20990" t="s">
        <v>65</v>
      </c>
      <c r="F20990" s="3">
        <v>1</v>
      </c>
      <c r="H20990" s="4">
        <v>45350</v>
      </c>
      <c r="I20990" s="7">
        <v>0.6684606481481481</v>
      </c>
      <c r="J20990" t="s">
        <v>60</v>
      </c>
      <c r="K20990">
        <v>3251</v>
      </c>
      <c r="M20990" s="4"/>
      <c r="N20990" s="7"/>
    </row>
    <row r="20991" spans="2:14" x14ac:dyDescent="0.35">
      <c r="B20991" s="4">
        <v>45350</v>
      </c>
      <c r="C20991" s="7">
        <v>0.6685416666666667</v>
      </c>
      <c r="D20991" t="s">
        <v>60</v>
      </c>
      <c r="E20991" t="s">
        <v>65</v>
      </c>
      <c r="F20991" s="3">
        <v>3</v>
      </c>
      <c r="H20991" s="4">
        <v>45350</v>
      </c>
      <c r="I20991" s="7">
        <v>0.6685416666666667</v>
      </c>
      <c r="J20991" t="s">
        <v>60</v>
      </c>
      <c r="K20991">
        <v>3247</v>
      </c>
      <c r="M20991" s="4"/>
      <c r="N20991" s="7"/>
    </row>
    <row r="20992" spans="2:14" x14ac:dyDescent="0.35">
      <c r="B20992" s="4">
        <v>45350</v>
      </c>
      <c r="C20992" s="7">
        <v>0.66863425925925923</v>
      </c>
      <c r="D20992" t="s">
        <v>60</v>
      </c>
      <c r="E20992" t="s">
        <v>65</v>
      </c>
      <c r="F20992" s="3" t="s">
        <v>66</v>
      </c>
      <c r="H20992" s="4">
        <v>45350</v>
      </c>
      <c r="I20992" s="7">
        <v>0.66863425925925923</v>
      </c>
      <c r="J20992" t="s">
        <v>60</v>
      </c>
      <c r="K20992">
        <v>3247</v>
      </c>
      <c r="M20992" s="4"/>
      <c r="N20992" s="7"/>
    </row>
    <row r="20993" spans="2:14" x14ac:dyDescent="0.35">
      <c r="B20993" s="4">
        <v>45350</v>
      </c>
      <c r="C20993" s="7">
        <v>0.66870370370370369</v>
      </c>
      <c r="D20993" t="s">
        <v>60</v>
      </c>
      <c r="E20993" t="s">
        <v>65</v>
      </c>
      <c r="F20993" s="3">
        <v>14</v>
      </c>
      <c r="H20993" s="4">
        <v>45350</v>
      </c>
      <c r="I20993" s="7">
        <v>0.66870370370370369</v>
      </c>
      <c r="J20993" t="s">
        <v>60</v>
      </c>
      <c r="K20993">
        <v>3247</v>
      </c>
      <c r="M20993" s="4"/>
      <c r="N20993" s="7"/>
    </row>
    <row r="20994" spans="2:14" x14ac:dyDescent="0.35">
      <c r="B20994" s="4">
        <v>45350</v>
      </c>
      <c r="C20994" s="7">
        <v>0.66878472222222218</v>
      </c>
      <c r="D20994" t="s">
        <v>60</v>
      </c>
      <c r="E20994" t="s">
        <v>65</v>
      </c>
      <c r="F20994" s="3">
        <v>13</v>
      </c>
      <c r="H20994" s="4">
        <v>45350</v>
      </c>
      <c r="I20994" s="7">
        <v>0.66878472222222218</v>
      </c>
      <c r="J20994" t="s">
        <v>60</v>
      </c>
      <c r="K20994">
        <v>3246</v>
      </c>
      <c r="M20994" s="4"/>
      <c r="N20994" s="7"/>
    </row>
    <row r="20995" spans="2:14" x14ac:dyDescent="0.35">
      <c r="B20995" s="4">
        <v>45350</v>
      </c>
      <c r="C20995" s="7">
        <v>0.66885416666666664</v>
      </c>
      <c r="D20995" t="s">
        <v>60</v>
      </c>
      <c r="E20995" t="s">
        <v>65</v>
      </c>
      <c r="F20995" s="3">
        <v>6</v>
      </c>
      <c r="H20995" s="4">
        <v>45350</v>
      </c>
      <c r="I20995" s="7">
        <v>0.66885416666666664</v>
      </c>
      <c r="J20995" t="s">
        <v>60</v>
      </c>
      <c r="K20995">
        <v>3244</v>
      </c>
      <c r="M20995" s="4"/>
      <c r="N20995" s="7"/>
    </row>
    <row r="20996" spans="2:14" x14ac:dyDescent="0.35">
      <c r="B20996" s="4">
        <v>45350</v>
      </c>
      <c r="C20996" s="7">
        <v>0.66893518518518524</v>
      </c>
      <c r="D20996" t="s">
        <v>60</v>
      </c>
      <c r="E20996" t="s">
        <v>65</v>
      </c>
      <c r="F20996" s="3">
        <v>21</v>
      </c>
      <c r="H20996" s="4">
        <v>45350</v>
      </c>
      <c r="I20996" s="7">
        <v>0.66893518518518524</v>
      </c>
      <c r="J20996" t="s">
        <v>60</v>
      </c>
      <c r="K20996">
        <v>3241</v>
      </c>
      <c r="M20996" s="4"/>
      <c r="N20996" s="7"/>
    </row>
    <row r="20997" spans="2:14" x14ac:dyDescent="0.35">
      <c r="B20997" s="4">
        <v>45350</v>
      </c>
      <c r="C20997" s="7">
        <v>0.66900462962962959</v>
      </c>
      <c r="D20997" t="s">
        <v>60</v>
      </c>
      <c r="E20997" t="s">
        <v>65</v>
      </c>
      <c r="F20997" s="3">
        <v>19</v>
      </c>
      <c r="H20997" s="4">
        <v>45350</v>
      </c>
      <c r="I20997" s="7">
        <v>0.66901620370370374</v>
      </c>
      <c r="J20997" t="s">
        <v>60</v>
      </c>
      <c r="K20997">
        <v>3237</v>
      </c>
      <c r="M20997" s="4"/>
      <c r="N20997" s="7"/>
    </row>
    <row r="20998" spans="2:14" x14ac:dyDescent="0.35">
      <c r="B20998" s="4">
        <v>45350</v>
      </c>
      <c r="C20998" s="7">
        <v>0.66908564814814808</v>
      </c>
      <c r="D20998" t="s">
        <v>60</v>
      </c>
      <c r="E20998" t="s">
        <v>65</v>
      </c>
      <c r="F20998" s="3">
        <v>3</v>
      </c>
      <c r="H20998" s="4">
        <v>45350</v>
      </c>
      <c r="I20998" s="7">
        <v>0.66908564814814808</v>
      </c>
      <c r="J20998" t="s">
        <v>60</v>
      </c>
      <c r="K20998">
        <v>3237</v>
      </c>
      <c r="M20998" s="4"/>
      <c r="N20998" s="7"/>
    </row>
    <row r="20999" spans="2:14" x14ac:dyDescent="0.35">
      <c r="B20999" s="4">
        <v>45350</v>
      </c>
      <c r="C20999" s="7">
        <v>0.66915509259259265</v>
      </c>
      <c r="D20999" t="s">
        <v>60</v>
      </c>
      <c r="E20999" t="s">
        <v>65</v>
      </c>
      <c r="F20999" s="3">
        <v>12</v>
      </c>
      <c r="H20999" s="4">
        <v>45350</v>
      </c>
      <c r="I20999" s="7">
        <v>0.66915509259259265</v>
      </c>
      <c r="J20999" t="s">
        <v>60</v>
      </c>
      <c r="K20999">
        <v>3237</v>
      </c>
      <c r="M20999" s="4"/>
      <c r="N20999" s="7"/>
    </row>
    <row r="21000" spans="2:14" x14ac:dyDescent="0.35">
      <c r="B21000" s="4">
        <v>45350</v>
      </c>
      <c r="C21000" s="7">
        <v>0.66923611111111114</v>
      </c>
      <c r="D21000" t="s">
        <v>60</v>
      </c>
      <c r="E21000" t="s">
        <v>65</v>
      </c>
      <c r="F21000" s="3">
        <v>35</v>
      </c>
      <c r="H21000" s="4">
        <v>45350</v>
      </c>
      <c r="I21000" s="7">
        <v>0.66924768518518529</v>
      </c>
      <c r="J21000" t="s">
        <v>60</v>
      </c>
      <c r="K21000">
        <v>3236</v>
      </c>
      <c r="M21000" s="4"/>
      <c r="N21000" s="7"/>
    </row>
    <row r="21001" spans="2:14" x14ac:dyDescent="0.35">
      <c r="B21001" s="4">
        <v>45350</v>
      </c>
      <c r="C21001" s="7">
        <v>0.66935185185185186</v>
      </c>
      <c r="D21001" t="s">
        <v>60</v>
      </c>
      <c r="E21001" t="s">
        <v>65</v>
      </c>
      <c r="F21001" s="3">
        <v>28</v>
      </c>
      <c r="H21001" s="4">
        <v>45350</v>
      </c>
      <c r="I21001" s="7">
        <v>0.66935185185185186</v>
      </c>
      <c r="J21001" t="s">
        <v>60</v>
      </c>
      <c r="K21001">
        <v>3234</v>
      </c>
      <c r="M21001" s="4"/>
      <c r="N21001" s="7"/>
    </row>
    <row r="21002" spans="2:14" x14ac:dyDescent="0.35">
      <c r="B21002" s="4">
        <v>45350</v>
      </c>
      <c r="C21002" s="7">
        <v>0.66943287037037036</v>
      </c>
      <c r="D21002" t="s">
        <v>60</v>
      </c>
      <c r="E21002" t="s">
        <v>65</v>
      </c>
      <c r="F21002" s="3" t="s">
        <v>66</v>
      </c>
      <c r="H21002" s="4">
        <v>45350</v>
      </c>
      <c r="I21002" s="7">
        <v>0.66943287037037036</v>
      </c>
      <c r="J21002" t="s">
        <v>60</v>
      </c>
      <c r="K21002">
        <v>3231</v>
      </c>
      <c r="M21002" s="4"/>
      <c r="N21002" s="7"/>
    </row>
    <row r="21003" spans="2:14" x14ac:dyDescent="0.35">
      <c r="B21003" s="4">
        <v>45350</v>
      </c>
      <c r="C21003" s="7">
        <v>0.66950231481481481</v>
      </c>
      <c r="D21003" t="s">
        <v>60</v>
      </c>
      <c r="E21003" t="s">
        <v>65</v>
      </c>
      <c r="F21003" s="3">
        <v>36</v>
      </c>
      <c r="H21003" s="4">
        <v>45350</v>
      </c>
      <c r="I21003" s="7">
        <v>0.66950231481481481</v>
      </c>
      <c r="J21003" t="s">
        <v>60</v>
      </c>
      <c r="K21003">
        <v>3227</v>
      </c>
      <c r="M21003" s="4"/>
      <c r="N21003" s="7"/>
    </row>
    <row r="21004" spans="2:14" x14ac:dyDescent="0.35">
      <c r="B21004" s="4">
        <v>45350</v>
      </c>
      <c r="C21004" s="7">
        <v>0.66961805555555554</v>
      </c>
      <c r="D21004" t="s">
        <v>60</v>
      </c>
      <c r="E21004" t="s">
        <v>65</v>
      </c>
      <c r="F21004" s="3" t="s">
        <v>66</v>
      </c>
      <c r="H21004" s="4">
        <v>45350</v>
      </c>
      <c r="I21004" s="7">
        <v>0.66961805555555554</v>
      </c>
      <c r="J21004" t="s">
        <v>60</v>
      </c>
      <c r="K21004">
        <v>3227</v>
      </c>
      <c r="M21004" s="4"/>
      <c r="N21004" s="7"/>
    </row>
    <row r="21005" spans="2:14" x14ac:dyDescent="0.35">
      <c r="B21005" s="4">
        <v>45350</v>
      </c>
      <c r="C21005" s="7">
        <v>0.66969907407407403</v>
      </c>
      <c r="D21005" t="s">
        <v>60</v>
      </c>
      <c r="E21005" t="s">
        <v>65</v>
      </c>
      <c r="F21005" s="3">
        <v>30</v>
      </c>
      <c r="H21005" s="4">
        <v>45350</v>
      </c>
      <c r="I21005" s="7">
        <v>0.66969907407407403</v>
      </c>
      <c r="J21005" t="s">
        <v>60</v>
      </c>
      <c r="K21005">
        <v>3227</v>
      </c>
      <c r="M21005" s="4"/>
      <c r="N21005" s="7"/>
    </row>
    <row r="21006" spans="2:14" x14ac:dyDescent="0.35">
      <c r="B21006" s="4">
        <v>45350</v>
      </c>
      <c r="C21006" s="7">
        <v>0.66981481481481486</v>
      </c>
      <c r="D21006" t="s">
        <v>60</v>
      </c>
      <c r="E21006" t="s">
        <v>65</v>
      </c>
      <c r="F21006" s="3">
        <v>8</v>
      </c>
      <c r="H21006" s="4">
        <v>45350</v>
      </c>
      <c r="I21006" s="7">
        <v>0.66981481481481486</v>
      </c>
      <c r="J21006" t="s">
        <v>60</v>
      </c>
      <c r="K21006">
        <v>3226</v>
      </c>
      <c r="M21006" s="4"/>
      <c r="N21006" s="7"/>
    </row>
    <row r="21007" spans="2:14" x14ac:dyDescent="0.35">
      <c r="B21007" s="4">
        <v>45350</v>
      </c>
      <c r="C21007" s="7">
        <v>0.66989583333333336</v>
      </c>
      <c r="D21007" t="s">
        <v>60</v>
      </c>
      <c r="E21007" t="s">
        <v>65</v>
      </c>
      <c r="F21007" s="3">
        <v>2</v>
      </c>
      <c r="H21007" s="4">
        <v>45350</v>
      </c>
      <c r="I21007" s="7">
        <v>0.66989583333333336</v>
      </c>
      <c r="J21007" t="s">
        <v>60</v>
      </c>
      <c r="K21007">
        <v>3224</v>
      </c>
      <c r="M21007" s="4"/>
      <c r="N21007" s="7"/>
    </row>
    <row r="21008" spans="2:14" x14ac:dyDescent="0.35">
      <c r="B21008" s="4">
        <v>45350</v>
      </c>
      <c r="C21008" s="7">
        <v>0.66997685185185185</v>
      </c>
      <c r="D21008" t="s">
        <v>60</v>
      </c>
      <c r="E21008" t="s">
        <v>65</v>
      </c>
      <c r="F21008" s="3">
        <v>21</v>
      </c>
      <c r="H21008" s="4">
        <v>45350</v>
      </c>
      <c r="I21008" s="7">
        <v>0.66997685185185185</v>
      </c>
      <c r="J21008" t="s">
        <v>60</v>
      </c>
      <c r="K21008">
        <v>3221</v>
      </c>
      <c r="M21008" s="4"/>
      <c r="N21008" s="7"/>
    </row>
    <row r="21009" spans="2:14" x14ac:dyDescent="0.35">
      <c r="B21009" s="4">
        <v>45350</v>
      </c>
      <c r="C21009" s="7">
        <v>0.6700462962962962</v>
      </c>
      <c r="D21009" t="s">
        <v>60</v>
      </c>
      <c r="E21009" t="s">
        <v>65</v>
      </c>
      <c r="F21009" s="3">
        <v>6</v>
      </c>
      <c r="H21009" s="4">
        <v>45350</v>
      </c>
      <c r="I21009" s="7">
        <v>0.6700462962962962</v>
      </c>
      <c r="J21009" t="s">
        <v>60</v>
      </c>
      <c r="K21009">
        <v>3217</v>
      </c>
      <c r="M21009" s="4"/>
      <c r="N21009" s="7"/>
    </row>
    <row r="21010" spans="2:14" x14ac:dyDescent="0.35">
      <c r="B21010" s="4">
        <v>45350</v>
      </c>
      <c r="C21010" s="7">
        <v>0.67013888888888884</v>
      </c>
      <c r="D21010" t="s">
        <v>60</v>
      </c>
      <c r="E21010" t="s">
        <v>65</v>
      </c>
      <c r="F21010" s="3">
        <v>3</v>
      </c>
      <c r="H21010" s="4">
        <v>45350</v>
      </c>
      <c r="I21010" s="7">
        <v>0.67013888888888884</v>
      </c>
      <c r="J21010" t="s">
        <v>60</v>
      </c>
      <c r="K21010">
        <v>3217</v>
      </c>
      <c r="M21010" s="4"/>
      <c r="N21010" s="7"/>
    </row>
    <row r="21011" spans="2:14" x14ac:dyDescent="0.35">
      <c r="B21011" s="4">
        <v>45350</v>
      </c>
      <c r="C21011" s="7">
        <v>0.67021990740740733</v>
      </c>
      <c r="D21011" t="s">
        <v>60</v>
      </c>
      <c r="E21011" t="s">
        <v>65</v>
      </c>
      <c r="F21011" s="3">
        <v>24</v>
      </c>
      <c r="H21011" s="4">
        <v>45350</v>
      </c>
      <c r="I21011" s="7">
        <v>0.67021990740740733</v>
      </c>
      <c r="J21011" t="s">
        <v>60</v>
      </c>
      <c r="K21011">
        <v>3217</v>
      </c>
      <c r="M21011" s="4"/>
      <c r="N21011" s="7"/>
    </row>
    <row r="21012" spans="2:14" x14ac:dyDescent="0.35">
      <c r="B21012" s="4">
        <v>45350</v>
      </c>
      <c r="C21012" s="7">
        <v>0.67030092592592594</v>
      </c>
      <c r="D21012" t="s">
        <v>60</v>
      </c>
      <c r="E21012" t="s">
        <v>65</v>
      </c>
      <c r="F21012" s="3">
        <v>6</v>
      </c>
      <c r="H21012" s="4">
        <v>45350</v>
      </c>
      <c r="I21012" s="7">
        <v>0.67030092592592594</v>
      </c>
      <c r="J21012" t="s">
        <v>60</v>
      </c>
      <c r="K21012">
        <v>3216</v>
      </c>
      <c r="M21012" s="4"/>
      <c r="N21012" s="7"/>
    </row>
    <row r="21013" spans="2:14" x14ac:dyDescent="0.35">
      <c r="B21013" s="4">
        <v>45350</v>
      </c>
      <c r="C21013" s="7">
        <v>0.67037037037037039</v>
      </c>
      <c r="D21013" t="s">
        <v>60</v>
      </c>
      <c r="E21013" t="s">
        <v>65</v>
      </c>
      <c r="F21013" s="3">
        <v>11</v>
      </c>
      <c r="H21013" s="4">
        <v>45350</v>
      </c>
      <c r="I21013" s="7">
        <v>0.67037037037037039</v>
      </c>
      <c r="J21013" t="s">
        <v>60</v>
      </c>
      <c r="K21013">
        <v>3214</v>
      </c>
      <c r="M21013" s="4"/>
      <c r="N21013" s="7"/>
    </row>
    <row r="21014" spans="2:14" x14ac:dyDescent="0.35">
      <c r="B21014" s="4">
        <v>45350</v>
      </c>
      <c r="C21014" s="7">
        <v>0.67045138888888889</v>
      </c>
      <c r="D21014" t="s">
        <v>60</v>
      </c>
      <c r="E21014" t="s">
        <v>65</v>
      </c>
      <c r="F21014" s="3">
        <v>8</v>
      </c>
      <c r="H21014" s="4">
        <v>45350</v>
      </c>
      <c r="I21014" s="7">
        <v>0.67045138888888889</v>
      </c>
      <c r="J21014" t="s">
        <v>60</v>
      </c>
      <c r="K21014">
        <v>3211</v>
      </c>
      <c r="M21014" s="4"/>
      <c r="N21014" s="7"/>
    </row>
    <row r="21015" spans="2:14" x14ac:dyDescent="0.35">
      <c r="B21015" s="4">
        <v>45350</v>
      </c>
      <c r="C21015" s="7">
        <v>0.67054398148148142</v>
      </c>
      <c r="D21015" t="s">
        <v>60</v>
      </c>
      <c r="E21015" t="s">
        <v>65</v>
      </c>
      <c r="F21015" s="3">
        <v>29</v>
      </c>
      <c r="H21015" s="4">
        <v>45350</v>
      </c>
      <c r="I21015" s="7">
        <v>0.67054398148148142</v>
      </c>
      <c r="J21015" t="s">
        <v>60</v>
      </c>
      <c r="K21015">
        <v>3207</v>
      </c>
      <c r="M21015" s="4"/>
      <c r="N21015" s="7"/>
    </row>
    <row r="21016" spans="2:14" x14ac:dyDescent="0.35">
      <c r="B21016" s="4">
        <v>45350</v>
      </c>
      <c r="C21016" s="7">
        <v>0.67062499999999992</v>
      </c>
      <c r="D21016" t="s">
        <v>60</v>
      </c>
      <c r="E21016" t="s">
        <v>65</v>
      </c>
      <c r="F21016" s="3">
        <v>19</v>
      </c>
      <c r="H21016" s="4">
        <v>45350</v>
      </c>
      <c r="I21016" s="7">
        <v>0.67063657407407407</v>
      </c>
      <c r="J21016" t="s">
        <v>60</v>
      </c>
      <c r="K21016">
        <v>3207</v>
      </c>
      <c r="M21016" s="4"/>
      <c r="N21016" s="7"/>
    </row>
    <row r="21017" spans="2:14" x14ac:dyDescent="0.35">
      <c r="B21017" s="4">
        <v>45350</v>
      </c>
      <c r="C21017" s="7">
        <v>0.67070601851851841</v>
      </c>
      <c r="D21017" t="s">
        <v>60</v>
      </c>
      <c r="E21017" t="s">
        <v>65</v>
      </c>
      <c r="F21017" s="3">
        <v>28</v>
      </c>
      <c r="H21017" s="4">
        <v>45350</v>
      </c>
      <c r="I21017" s="7">
        <v>0.67070601851851841</v>
      </c>
      <c r="J21017" t="s">
        <v>60</v>
      </c>
      <c r="K21017">
        <v>3207</v>
      </c>
      <c r="M21017" s="4"/>
      <c r="N21017" s="7"/>
    </row>
    <row r="21018" spans="2:14" x14ac:dyDescent="0.35">
      <c r="B21018" s="4">
        <v>45350</v>
      </c>
      <c r="C21018" s="7">
        <v>0.67077546296296298</v>
      </c>
      <c r="D21018" t="s">
        <v>60</v>
      </c>
      <c r="E21018" t="s">
        <v>65</v>
      </c>
      <c r="F21018" s="3">
        <v>30</v>
      </c>
      <c r="H21018" s="4">
        <v>45350</v>
      </c>
      <c r="I21018" s="7">
        <v>0.67077546296296298</v>
      </c>
      <c r="J21018" t="s">
        <v>60</v>
      </c>
      <c r="K21018">
        <v>3206</v>
      </c>
      <c r="M21018" s="4"/>
      <c r="N21018" s="7"/>
    </row>
    <row r="21019" spans="2:14" x14ac:dyDescent="0.35">
      <c r="B21019" s="4">
        <v>45350</v>
      </c>
      <c r="C21019" s="7">
        <v>0.67084490740740732</v>
      </c>
      <c r="D21019" t="s">
        <v>60</v>
      </c>
      <c r="E21019" t="s">
        <v>65</v>
      </c>
      <c r="F21019" s="3">
        <v>22</v>
      </c>
      <c r="H21019" s="4">
        <v>45350</v>
      </c>
      <c r="I21019" s="7">
        <v>0.67085648148148147</v>
      </c>
      <c r="J21019" t="s">
        <v>60</v>
      </c>
      <c r="K21019">
        <v>3204</v>
      </c>
      <c r="M21019" s="4"/>
      <c r="N21019" s="7"/>
    </row>
    <row r="21020" spans="2:14" x14ac:dyDescent="0.35">
      <c r="B21020" s="4">
        <v>45350</v>
      </c>
      <c r="C21020" s="7">
        <v>0.67092592592592604</v>
      </c>
      <c r="D21020" t="s">
        <v>60</v>
      </c>
      <c r="E21020" t="s">
        <v>65</v>
      </c>
      <c r="F21020" s="3">
        <v>14</v>
      </c>
      <c r="H21020" s="4">
        <v>45350</v>
      </c>
      <c r="I21020" s="7">
        <v>0.67092592592592604</v>
      </c>
      <c r="J21020" t="s">
        <v>60</v>
      </c>
      <c r="K21020">
        <v>3201</v>
      </c>
      <c r="M21020" s="4"/>
      <c r="N21020" s="7"/>
    </row>
    <row r="21021" spans="2:14" x14ac:dyDescent="0.35">
      <c r="B21021" s="4">
        <v>45350</v>
      </c>
      <c r="C21021" s="7">
        <v>0.67100694444444453</v>
      </c>
      <c r="D21021" t="s">
        <v>60</v>
      </c>
      <c r="E21021" t="s">
        <v>65</v>
      </c>
      <c r="F21021" s="3">
        <v>4</v>
      </c>
      <c r="H21021" s="4">
        <v>45350</v>
      </c>
      <c r="I21021" s="7">
        <v>0.67100694444444453</v>
      </c>
      <c r="J21021" t="s">
        <v>60</v>
      </c>
      <c r="K21021">
        <v>3197</v>
      </c>
      <c r="M21021" s="4"/>
      <c r="N21021" s="7"/>
    </row>
    <row r="21022" spans="2:14" x14ac:dyDescent="0.35">
      <c r="B21022" s="4">
        <v>45350</v>
      </c>
      <c r="C21022" s="7">
        <v>0.67108796296296302</v>
      </c>
      <c r="D21022" t="s">
        <v>60</v>
      </c>
      <c r="E21022" t="s">
        <v>65</v>
      </c>
      <c r="F21022" s="3">
        <v>15</v>
      </c>
      <c r="H21022" s="4">
        <v>45350</v>
      </c>
      <c r="I21022" s="7">
        <v>0.67108796296296302</v>
      </c>
      <c r="J21022" t="s">
        <v>60</v>
      </c>
      <c r="K21022">
        <v>3197</v>
      </c>
      <c r="M21022" s="4"/>
      <c r="N21022" s="7"/>
    </row>
    <row r="21023" spans="2:14" x14ac:dyDescent="0.35">
      <c r="B21023" s="4">
        <v>45350</v>
      </c>
      <c r="C21023" s="7">
        <v>0.67116898148148152</v>
      </c>
      <c r="D21023" t="s">
        <v>60</v>
      </c>
      <c r="E21023" t="s">
        <v>65</v>
      </c>
      <c r="F21023" s="3">
        <v>1</v>
      </c>
      <c r="H21023" s="4">
        <v>45350</v>
      </c>
      <c r="I21023" s="7">
        <v>0.67118055555555556</v>
      </c>
      <c r="J21023" t="s">
        <v>60</v>
      </c>
      <c r="K21023">
        <v>3197</v>
      </c>
      <c r="M21023" s="4"/>
      <c r="N21023" s="7"/>
    </row>
    <row r="21024" spans="2:14" x14ac:dyDescent="0.35">
      <c r="B21024" s="4">
        <v>45350</v>
      </c>
      <c r="C21024" s="7">
        <v>0.67125000000000001</v>
      </c>
      <c r="D21024" t="s">
        <v>60</v>
      </c>
      <c r="E21024" t="s">
        <v>65</v>
      </c>
      <c r="F21024" s="3">
        <v>21</v>
      </c>
      <c r="H21024" s="4">
        <v>45350</v>
      </c>
      <c r="I21024" s="7">
        <v>0.67125000000000001</v>
      </c>
      <c r="J21024" t="s">
        <v>60</v>
      </c>
      <c r="K21024">
        <v>3196</v>
      </c>
      <c r="M21024" s="4"/>
      <c r="N21024" s="7"/>
    </row>
    <row r="21025" spans="2:14" x14ac:dyDescent="0.35">
      <c r="B21025" s="4">
        <v>45350</v>
      </c>
      <c r="C21025" s="7">
        <v>0.67136574074074085</v>
      </c>
      <c r="D21025" t="s">
        <v>60</v>
      </c>
      <c r="E21025" t="s">
        <v>65</v>
      </c>
      <c r="F21025" s="3">
        <v>15</v>
      </c>
      <c r="H21025" s="4">
        <v>45350</v>
      </c>
      <c r="I21025" s="7">
        <v>0.67137731481481477</v>
      </c>
      <c r="J21025" t="s">
        <v>60</v>
      </c>
      <c r="K21025">
        <v>3194</v>
      </c>
      <c r="M21025" s="4"/>
      <c r="N21025" s="7"/>
    </row>
    <row r="21026" spans="2:14" x14ac:dyDescent="0.35">
      <c r="B21026" s="4">
        <v>45350</v>
      </c>
      <c r="C21026" s="7">
        <v>0.67145833333333327</v>
      </c>
      <c r="D21026" t="s">
        <v>60</v>
      </c>
      <c r="E21026" t="s">
        <v>65</v>
      </c>
      <c r="F21026" s="3" t="s">
        <v>66</v>
      </c>
      <c r="H21026" s="4">
        <v>45350</v>
      </c>
      <c r="I21026" s="7">
        <v>0.67146990740740742</v>
      </c>
      <c r="J21026" t="s">
        <v>60</v>
      </c>
      <c r="K21026">
        <v>3191</v>
      </c>
      <c r="M21026" s="4"/>
      <c r="N21026" s="7"/>
    </row>
    <row r="21027" spans="2:14" x14ac:dyDescent="0.35">
      <c r="B21027" s="4">
        <v>45350</v>
      </c>
      <c r="C21027" s="7">
        <v>0.67153935185185187</v>
      </c>
      <c r="D21027" t="s">
        <v>60</v>
      </c>
      <c r="E21027" t="s">
        <v>65</v>
      </c>
      <c r="F21027" s="3">
        <v>3</v>
      </c>
      <c r="H21027" s="4">
        <v>45350</v>
      </c>
      <c r="I21027" s="7">
        <v>0.67153935185185187</v>
      </c>
      <c r="J21027" t="s">
        <v>60</v>
      </c>
      <c r="K21027">
        <v>3187</v>
      </c>
      <c r="M21027" s="4"/>
      <c r="N21027" s="7"/>
    </row>
    <row r="21028" spans="2:14" x14ac:dyDescent="0.35">
      <c r="B21028" s="4">
        <v>45350</v>
      </c>
      <c r="C21028" s="7">
        <v>0.67163194444444452</v>
      </c>
      <c r="D21028" t="s">
        <v>60</v>
      </c>
      <c r="E21028" t="s">
        <v>65</v>
      </c>
      <c r="F21028" s="3">
        <v>28</v>
      </c>
      <c r="H21028" s="4">
        <v>45350</v>
      </c>
      <c r="I21028" s="7">
        <v>0.67163194444444452</v>
      </c>
      <c r="J21028" t="s">
        <v>60</v>
      </c>
      <c r="K21028">
        <v>3187</v>
      </c>
      <c r="M21028" s="4"/>
      <c r="N21028" s="7"/>
    </row>
    <row r="21029" spans="2:14" x14ac:dyDescent="0.35">
      <c r="B21029" s="4">
        <v>45350</v>
      </c>
      <c r="C21029" s="7">
        <v>0.67171296296296301</v>
      </c>
      <c r="D21029" t="s">
        <v>60</v>
      </c>
      <c r="E21029" t="s">
        <v>65</v>
      </c>
      <c r="F21029" s="3">
        <v>8</v>
      </c>
      <c r="H21029" s="4">
        <v>45350</v>
      </c>
      <c r="I21029" s="7">
        <v>0.67171296296296301</v>
      </c>
      <c r="J21029" t="s">
        <v>60</v>
      </c>
      <c r="K21029">
        <v>3187</v>
      </c>
      <c r="M21029" s="4"/>
      <c r="N21029" s="7"/>
    </row>
    <row r="21030" spans="2:14" x14ac:dyDescent="0.35">
      <c r="B21030" s="4">
        <v>45350</v>
      </c>
      <c r="C21030" s="7">
        <v>0.67178240740740736</v>
      </c>
      <c r="D21030" t="s">
        <v>60</v>
      </c>
      <c r="E21030" t="s">
        <v>65</v>
      </c>
      <c r="F21030" s="3">
        <v>2</v>
      </c>
      <c r="H21030" s="4">
        <v>45350</v>
      </c>
      <c r="I21030" s="7">
        <v>0.67178240740740736</v>
      </c>
      <c r="J21030" t="s">
        <v>60</v>
      </c>
      <c r="K21030">
        <v>3186</v>
      </c>
      <c r="M21030" s="4"/>
      <c r="N21030" s="7"/>
    </row>
    <row r="21031" spans="2:14" x14ac:dyDescent="0.35">
      <c r="B21031" s="4">
        <v>45350</v>
      </c>
      <c r="C21031" s="7">
        <v>0.67185185185185192</v>
      </c>
      <c r="D21031" t="s">
        <v>60</v>
      </c>
      <c r="E21031" t="s">
        <v>65</v>
      </c>
      <c r="F21031" s="3">
        <v>21</v>
      </c>
      <c r="H21031" s="4">
        <v>45350</v>
      </c>
      <c r="I21031" s="7">
        <v>0.67185185185185192</v>
      </c>
      <c r="J21031" t="s">
        <v>60</v>
      </c>
      <c r="K21031">
        <v>3184</v>
      </c>
      <c r="M21031" s="4"/>
      <c r="N21031" s="7"/>
    </row>
    <row r="21032" spans="2:14" x14ac:dyDescent="0.35">
      <c r="B21032" s="4">
        <v>45350</v>
      </c>
      <c r="C21032" s="7">
        <v>0.67193287037037042</v>
      </c>
      <c r="D21032" t="s">
        <v>60</v>
      </c>
      <c r="E21032" t="s">
        <v>65</v>
      </c>
      <c r="F21032" s="3">
        <v>26</v>
      </c>
      <c r="H21032" s="4">
        <v>45350</v>
      </c>
      <c r="I21032" s="7">
        <v>0.67194444444444434</v>
      </c>
      <c r="J21032" t="s">
        <v>60</v>
      </c>
      <c r="K21032">
        <v>3181</v>
      </c>
      <c r="M21032" s="4"/>
      <c r="N21032" s="7"/>
    </row>
    <row r="21033" spans="2:14" x14ac:dyDescent="0.35">
      <c r="B21033" s="4">
        <v>45350</v>
      </c>
      <c r="C21033" s="7">
        <v>0.67201388888888891</v>
      </c>
      <c r="D21033" t="s">
        <v>60</v>
      </c>
      <c r="E21033" t="s">
        <v>65</v>
      </c>
      <c r="F21033" s="3">
        <v>34</v>
      </c>
      <c r="H21033" s="4">
        <v>45350</v>
      </c>
      <c r="I21033" s="7">
        <v>0.67201388888888891</v>
      </c>
      <c r="J21033" t="s">
        <v>60</v>
      </c>
      <c r="K21033">
        <v>3177</v>
      </c>
      <c r="M21033" s="4"/>
      <c r="N21033" s="7"/>
    </row>
    <row r="21034" spans="2:14" x14ac:dyDescent="0.35">
      <c r="B21034" s="4">
        <v>45350</v>
      </c>
      <c r="C21034" s="7">
        <v>0.67208333333333325</v>
      </c>
      <c r="D21034" t="s">
        <v>60</v>
      </c>
      <c r="E21034" t="s">
        <v>65</v>
      </c>
      <c r="F21034" s="3">
        <v>10</v>
      </c>
      <c r="H21034" s="4">
        <v>45350</v>
      </c>
      <c r="I21034" s="7">
        <v>0.67208333333333325</v>
      </c>
      <c r="J21034" t="s">
        <v>60</v>
      </c>
      <c r="K21034">
        <v>3177</v>
      </c>
      <c r="M21034" s="4"/>
      <c r="N21034" s="7"/>
    </row>
    <row r="21035" spans="2:14" x14ac:dyDescent="0.35">
      <c r="B21035" s="4">
        <v>45350</v>
      </c>
      <c r="C21035" s="7">
        <v>0.67216435185185175</v>
      </c>
      <c r="D21035" t="s">
        <v>60</v>
      </c>
      <c r="E21035" t="s">
        <v>65</v>
      </c>
      <c r="F21035" s="3">
        <v>34</v>
      </c>
      <c r="H21035" s="4">
        <v>45350</v>
      </c>
      <c r="I21035" s="7">
        <v>0.67216435185185175</v>
      </c>
      <c r="J21035" t="s">
        <v>60</v>
      </c>
      <c r="K21035">
        <v>3177</v>
      </c>
      <c r="M21035" s="4"/>
      <c r="N21035" s="7"/>
    </row>
    <row r="21036" spans="2:14" x14ac:dyDescent="0.35">
      <c r="B21036" s="4">
        <v>45350</v>
      </c>
      <c r="C21036" s="7">
        <v>0.67229166666666673</v>
      </c>
      <c r="D21036" t="s">
        <v>60</v>
      </c>
      <c r="E21036" t="s">
        <v>65</v>
      </c>
      <c r="F21036" s="3">
        <v>20</v>
      </c>
      <c r="H21036" s="4">
        <v>45350</v>
      </c>
      <c r="I21036" s="7">
        <v>0.67230324074074066</v>
      </c>
      <c r="J21036" t="s">
        <v>60</v>
      </c>
      <c r="K21036">
        <v>3176</v>
      </c>
      <c r="M21036" s="4"/>
      <c r="N21036" s="7"/>
    </row>
    <row r="21037" spans="2:14" x14ac:dyDescent="0.35">
      <c r="B21037" s="4">
        <v>45350</v>
      </c>
      <c r="C21037" s="7">
        <v>0.67237268518518523</v>
      </c>
      <c r="D21037" t="s">
        <v>60</v>
      </c>
      <c r="E21037" t="s">
        <v>65</v>
      </c>
      <c r="F21037" s="3">
        <v>7</v>
      </c>
      <c r="H21037" s="4">
        <v>45350</v>
      </c>
      <c r="I21037" s="7">
        <v>0.67237268518518523</v>
      </c>
      <c r="J21037" t="s">
        <v>60</v>
      </c>
      <c r="K21037">
        <v>3174</v>
      </c>
      <c r="M21037" s="4"/>
      <c r="N21037" s="7"/>
    </row>
    <row r="21038" spans="2:14" x14ac:dyDescent="0.35">
      <c r="B21038" s="4">
        <v>45350</v>
      </c>
      <c r="C21038" s="7">
        <v>0.67244212962962957</v>
      </c>
      <c r="D21038" t="s">
        <v>60</v>
      </c>
      <c r="E21038" t="s">
        <v>65</v>
      </c>
      <c r="F21038" s="3">
        <v>25</v>
      </c>
      <c r="H21038" s="4">
        <v>45350</v>
      </c>
      <c r="I21038" s="7">
        <v>0.67245370370370372</v>
      </c>
      <c r="J21038" t="s">
        <v>60</v>
      </c>
      <c r="K21038">
        <v>3171</v>
      </c>
      <c r="M21038" s="4"/>
      <c r="N21038" s="7"/>
    </row>
    <row r="21039" spans="2:14" x14ac:dyDescent="0.35">
      <c r="B21039" s="4">
        <v>45350</v>
      </c>
      <c r="C21039" s="7">
        <v>0.67252314814814806</v>
      </c>
      <c r="D21039" t="s">
        <v>60</v>
      </c>
      <c r="E21039" t="s">
        <v>65</v>
      </c>
      <c r="F21039" s="3">
        <v>4</v>
      </c>
      <c r="H21039" s="4">
        <v>45350</v>
      </c>
      <c r="I21039" s="7">
        <v>0.67253472222222221</v>
      </c>
      <c r="J21039" t="s">
        <v>60</v>
      </c>
      <c r="K21039">
        <v>3167</v>
      </c>
      <c r="M21039" s="4"/>
      <c r="N21039" s="7"/>
    </row>
    <row r="21040" spans="2:14" x14ac:dyDescent="0.35">
      <c r="B21040" s="4">
        <v>45350</v>
      </c>
      <c r="C21040" s="7">
        <v>0.67260416666666656</v>
      </c>
      <c r="D21040" t="s">
        <v>60</v>
      </c>
      <c r="E21040" t="s">
        <v>65</v>
      </c>
      <c r="F21040" s="3">
        <v>7</v>
      </c>
      <c r="H21040" s="4">
        <v>45350</v>
      </c>
      <c r="I21040" s="7">
        <v>0.67260416666666656</v>
      </c>
      <c r="J21040" t="s">
        <v>60</v>
      </c>
      <c r="K21040">
        <v>3167</v>
      </c>
      <c r="M21040" s="4"/>
      <c r="N21040" s="7"/>
    </row>
    <row r="21041" spans="2:14" x14ac:dyDescent="0.35">
      <c r="B21041" s="4">
        <v>45350</v>
      </c>
      <c r="C21041" s="7">
        <v>0.67268518518518527</v>
      </c>
      <c r="D21041" t="s">
        <v>60</v>
      </c>
      <c r="E21041" t="s">
        <v>65</v>
      </c>
      <c r="F21041" s="3">
        <v>35</v>
      </c>
      <c r="H21041" s="4">
        <v>45350</v>
      </c>
      <c r="I21041" s="7">
        <v>0.67268518518518527</v>
      </c>
      <c r="J21041" t="s">
        <v>60</v>
      </c>
      <c r="K21041">
        <v>3167</v>
      </c>
      <c r="M21041" s="4"/>
      <c r="N21041" s="7"/>
    </row>
    <row r="21042" spans="2:14" x14ac:dyDescent="0.35">
      <c r="B21042" s="4">
        <v>45350</v>
      </c>
      <c r="C21042" s="7">
        <v>0.67277777777777781</v>
      </c>
      <c r="D21042" t="s">
        <v>60</v>
      </c>
      <c r="E21042" t="s">
        <v>65</v>
      </c>
      <c r="F21042" s="3">
        <v>5</v>
      </c>
      <c r="H21042" s="4">
        <v>45350</v>
      </c>
      <c r="I21042" s="7">
        <v>0.67277777777777781</v>
      </c>
      <c r="J21042" t="s">
        <v>60</v>
      </c>
      <c r="K21042">
        <v>3166</v>
      </c>
      <c r="M21042" s="4"/>
      <c r="N21042" s="7"/>
    </row>
    <row r="21043" spans="2:14" x14ac:dyDescent="0.35">
      <c r="B21043" s="4">
        <v>45350</v>
      </c>
      <c r="C21043" s="7">
        <v>0.67284722222222226</v>
      </c>
      <c r="D21043" t="s">
        <v>60</v>
      </c>
      <c r="E21043" t="s">
        <v>65</v>
      </c>
      <c r="F21043" s="3">
        <v>31</v>
      </c>
      <c r="H21043" s="4">
        <v>45350</v>
      </c>
      <c r="I21043" s="7">
        <v>0.67284722222222226</v>
      </c>
      <c r="J21043" t="s">
        <v>60</v>
      </c>
      <c r="K21043">
        <v>3164</v>
      </c>
      <c r="M21043" s="4"/>
      <c r="N21043" s="7"/>
    </row>
    <row r="21044" spans="2:14" x14ac:dyDescent="0.35">
      <c r="B21044" s="4">
        <v>45350</v>
      </c>
      <c r="C21044" s="7">
        <v>0.67292824074074076</v>
      </c>
      <c r="D21044" t="s">
        <v>60</v>
      </c>
      <c r="E21044" t="s">
        <v>65</v>
      </c>
      <c r="F21044" s="3" t="s">
        <v>66</v>
      </c>
      <c r="H21044" s="4">
        <v>45350</v>
      </c>
      <c r="I21044" s="7">
        <v>0.67292824074074076</v>
      </c>
      <c r="J21044" t="s">
        <v>60</v>
      </c>
      <c r="K21044">
        <v>3161</v>
      </c>
      <c r="M21044" s="4"/>
      <c r="N21044" s="7"/>
    </row>
    <row r="21045" spans="2:14" x14ac:dyDescent="0.35">
      <c r="B21045" s="4">
        <v>45350</v>
      </c>
      <c r="C21045" s="7">
        <v>0.67304398148148159</v>
      </c>
      <c r="D21045" t="s">
        <v>60</v>
      </c>
      <c r="E21045" t="s">
        <v>65</v>
      </c>
      <c r="F21045" s="3">
        <v>15</v>
      </c>
      <c r="H21045" s="4">
        <v>45350</v>
      </c>
      <c r="I21045" s="7">
        <v>0.67304398148148159</v>
      </c>
      <c r="J21045" t="s">
        <v>60</v>
      </c>
      <c r="K21045">
        <v>3157</v>
      </c>
      <c r="M21045" s="4"/>
      <c r="N21045" s="7"/>
    </row>
    <row r="21046" spans="2:14" x14ac:dyDescent="0.35">
      <c r="B21046" s="4">
        <v>45350</v>
      </c>
      <c r="C21046" s="7">
        <v>0.67313657407407401</v>
      </c>
      <c r="D21046" t="s">
        <v>60</v>
      </c>
      <c r="E21046" t="s">
        <v>65</v>
      </c>
      <c r="F21046" s="3">
        <v>9</v>
      </c>
      <c r="H21046" s="4">
        <v>45350</v>
      </c>
      <c r="I21046" s="7">
        <v>0.67313657407407401</v>
      </c>
      <c r="J21046" t="s">
        <v>60</v>
      </c>
      <c r="K21046">
        <v>3157</v>
      </c>
      <c r="M21046" s="4"/>
      <c r="N21046" s="7"/>
    </row>
    <row r="21047" spans="2:14" x14ac:dyDescent="0.35">
      <c r="B21047" s="4">
        <v>45350</v>
      </c>
      <c r="C21047" s="7">
        <v>0.67320601851851858</v>
      </c>
      <c r="D21047" t="s">
        <v>60</v>
      </c>
      <c r="E21047" t="s">
        <v>65</v>
      </c>
      <c r="F21047" s="3">
        <v>23</v>
      </c>
      <c r="H21047" s="4">
        <v>45350</v>
      </c>
      <c r="I21047" s="7">
        <v>0.67320601851851858</v>
      </c>
      <c r="J21047" t="s">
        <v>60</v>
      </c>
      <c r="K21047">
        <v>3157</v>
      </c>
      <c r="M21047" s="4"/>
      <c r="N21047" s="7"/>
    </row>
    <row r="21048" spans="2:14" x14ac:dyDescent="0.35">
      <c r="B21048" s="4">
        <v>45350</v>
      </c>
      <c r="C21048" s="7">
        <v>0.67327546296296292</v>
      </c>
      <c r="D21048" t="s">
        <v>60</v>
      </c>
      <c r="E21048" t="s">
        <v>65</v>
      </c>
      <c r="F21048" s="3">
        <v>7</v>
      </c>
      <c r="H21048" s="4">
        <v>45350</v>
      </c>
      <c r="I21048" s="7">
        <v>0.67328703703703707</v>
      </c>
      <c r="J21048" t="s">
        <v>60</v>
      </c>
      <c r="K21048">
        <v>3156</v>
      </c>
      <c r="M21048" s="4"/>
      <c r="N21048" s="7"/>
    </row>
    <row r="21049" spans="2:14" x14ac:dyDescent="0.35">
      <c r="B21049" s="4">
        <v>45350</v>
      </c>
      <c r="C21049" s="7">
        <v>0.67336805555555557</v>
      </c>
      <c r="D21049" t="s">
        <v>60</v>
      </c>
      <c r="E21049" t="s">
        <v>65</v>
      </c>
      <c r="F21049" s="3">
        <v>22</v>
      </c>
      <c r="H21049" s="4">
        <v>45350</v>
      </c>
      <c r="I21049" s="7">
        <v>0.67336805555555557</v>
      </c>
      <c r="J21049" t="s">
        <v>60</v>
      </c>
      <c r="K21049">
        <v>3154</v>
      </c>
      <c r="M21049" s="4"/>
      <c r="N21049" s="7"/>
    </row>
    <row r="21050" spans="2:14" x14ac:dyDescent="0.35">
      <c r="B21050" s="4">
        <v>45350</v>
      </c>
      <c r="C21050" s="7">
        <v>0.67344907407407406</v>
      </c>
      <c r="D21050" t="s">
        <v>60</v>
      </c>
      <c r="E21050" t="s">
        <v>65</v>
      </c>
      <c r="F21050" s="3">
        <v>2</v>
      </c>
      <c r="H21050" s="4">
        <v>45350</v>
      </c>
      <c r="I21050" s="7">
        <v>0.67344907407407406</v>
      </c>
      <c r="J21050" t="s">
        <v>60</v>
      </c>
      <c r="K21050">
        <v>3151</v>
      </c>
      <c r="M21050" s="4"/>
      <c r="N21050" s="7"/>
    </row>
    <row r="21051" spans="2:14" x14ac:dyDescent="0.35">
      <c r="B21051" s="4">
        <v>45350</v>
      </c>
      <c r="C21051" s="7">
        <v>0.67351851851851852</v>
      </c>
      <c r="D21051" t="s">
        <v>60</v>
      </c>
      <c r="E21051" t="s">
        <v>65</v>
      </c>
      <c r="F21051" s="3">
        <v>28</v>
      </c>
      <c r="H21051" s="4">
        <v>45350</v>
      </c>
      <c r="I21051" s="7">
        <v>0.67353009259259267</v>
      </c>
      <c r="J21051" t="s">
        <v>60</v>
      </c>
      <c r="K21051">
        <v>3147</v>
      </c>
      <c r="M21051" s="4"/>
      <c r="N21051" s="7"/>
    </row>
    <row r="21052" spans="2:14" x14ac:dyDescent="0.35">
      <c r="B21052" s="4">
        <v>45350</v>
      </c>
      <c r="C21052" s="7">
        <v>0.67359953703703701</v>
      </c>
      <c r="D21052" t="s">
        <v>60</v>
      </c>
      <c r="E21052" t="s">
        <v>65</v>
      </c>
      <c r="F21052" s="3">
        <v>2</v>
      </c>
      <c r="H21052" s="4">
        <v>45350</v>
      </c>
      <c r="I21052" s="7">
        <v>0.67359953703703701</v>
      </c>
      <c r="J21052" t="s">
        <v>60</v>
      </c>
      <c r="K21052">
        <v>3147</v>
      </c>
      <c r="M21052" s="4"/>
      <c r="N21052" s="7"/>
    </row>
    <row r="21053" spans="2:14" x14ac:dyDescent="0.35">
      <c r="B21053" s="4">
        <v>45350</v>
      </c>
      <c r="C21053" s="7">
        <v>0.67373842592592592</v>
      </c>
      <c r="D21053" t="s">
        <v>60</v>
      </c>
      <c r="E21053" t="s">
        <v>65</v>
      </c>
      <c r="F21053" s="3">
        <v>26</v>
      </c>
      <c r="H21053" s="4">
        <v>45350</v>
      </c>
      <c r="I21053" s="7">
        <v>0.67373842592592592</v>
      </c>
      <c r="J21053" t="s">
        <v>60</v>
      </c>
      <c r="K21053">
        <v>3147</v>
      </c>
      <c r="M21053" s="4"/>
      <c r="N21053" s="7"/>
    </row>
    <row r="21054" spans="2:14" x14ac:dyDescent="0.35">
      <c r="B21054" s="4">
        <v>45350</v>
      </c>
      <c r="C21054" s="7">
        <v>0.67381944444444442</v>
      </c>
      <c r="D21054" t="s">
        <v>60</v>
      </c>
      <c r="E21054" t="s">
        <v>65</v>
      </c>
      <c r="F21054" s="3">
        <v>24</v>
      </c>
      <c r="H21054" s="4">
        <v>45350</v>
      </c>
      <c r="I21054" s="7">
        <v>0.67383101851851857</v>
      </c>
      <c r="J21054" t="s">
        <v>60</v>
      </c>
      <c r="K21054">
        <v>3146</v>
      </c>
      <c r="M21054" s="4"/>
      <c r="N21054" s="7"/>
    </row>
    <row r="21055" spans="2:14" x14ac:dyDescent="0.35">
      <c r="B21055" s="4">
        <v>45350</v>
      </c>
      <c r="C21055" s="7">
        <v>0.67391203703703706</v>
      </c>
      <c r="D21055" t="s">
        <v>60</v>
      </c>
      <c r="E21055" t="s">
        <v>65</v>
      </c>
      <c r="F21055" s="3">
        <v>27</v>
      </c>
      <c r="H21055" s="4">
        <v>45350</v>
      </c>
      <c r="I21055" s="7">
        <v>0.67391203703703706</v>
      </c>
      <c r="J21055" t="s">
        <v>60</v>
      </c>
      <c r="K21055">
        <v>3144</v>
      </c>
      <c r="M21055" s="4"/>
      <c r="N21055" s="7"/>
    </row>
    <row r="21056" spans="2:14" x14ac:dyDescent="0.35">
      <c r="B21056" s="4">
        <v>45350</v>
      </c>
      <c r="C21056" s="7">
        <v>0.6739814814814814</v>
      </c>
      <c r="D21056" t="s">
        <v>60</v>
      </c>
      <c r="E21056" t="s">
        <v>65</v>
      </c>
      <c r="F21056" s="3">
        <v>1</v>
      </c>
      <c r="H21056" s="4">
        <v>45350</v>
      </c>
      <c r="I21056" s="7">
        <v>0.67399305555555555</v>
      </c>
      <c r="J21056" t="s">
        <v>60</v>
      </c>
      <c r="K21056">
        <v>3141</v>
      </c>
      <c r="M21056" s="4"/>
      <c r="N21056" s="7"/>
    </row>
    <row r="21057" spans="2:14" x14ac:dyDescent="0.35">
      <c r="B21057" s="4">
        <v>45350</v>
      </c>
      <c r="C21057" s="7">
        <v>0.6740624999999999</v>
      </c>
      <c r="D21057" t="s">
        <v>60</v>
      </c>
      <c r="E21057" t="s">
        <v>65</v>
      </c>
      <c r="F21057" s="3">
        <v>4</v>
      </c>
      <c r="H21057" s="4">
        <v>45350</v>
      </c>
      <c r="I21057" s="7">
        <v>0.6740624999999999</v>
      </c>
      <c r="J21057" t="s">
        <v>60</v>
      </c>
      <c r="K21057">
        <v>3137</v>
      </c>
      <c r="M21057" s="4"/>
      <c r="N21057" s="7"/>
    </row>
    <row r="21058" spans="2:14" x14ac:dyDescent="0.35">
      <c r="B21058" s="4">
        <v>45350</v>
      </c>
      <c r="C21058" s="7">
        <v>0.67413194444444446</v>
      </c>
      <c r="D21058" t="s">
        <v>60</v>
      </c>
      <c r="E21058" t="s">
        <v>65</v>
      </c>
      <c r="F21058" s="3">
        <v>3</v>
      </c>
      <c r="H21058" s="4">
        <v>45350</v>
      </c>
      <c r="I21058" s="7">
        <v>0.67414351851851861</v>
      </c>
      <c r="J21058" t="s">
        <v>60</v>
      </c>
      <c r="K21058">
        <v>3137</v>
      </c>
      <c r="M21058" s="4"/>
      <c r="N21058" s="7"/>
    </row>
    <row r="21059" spans="2:14" x14ac:dyDescent="0.35">
      <c r="B21059" s="4">
        <v>45350</v>
      </c>
      <c r="C21059" s="7">
        <v>0.67421296296296296</v>
      </c>
      <c r="D21059" t="s">
        <v>60</v>
      </c>
      <c r="E21059" t="s">
        <v>65</v>
      </c>
      <c r="F21059" s="3">
        <v>36</v>
      </c>
      <c r="H21059" s="4">
        <v>45350</v>
      </c>
      <c r="I21059" s="7">
        <v>0.67421296296296296</v>
      </c>
      <c r="J21059" t="s">
        <v>60</v>
      </c>
      <c r="K21059">
        <v>3137</v>
      </c>
      <c r="M21059" s="4"/>
      <c r="N21059" s="7"/>
    </row>
    <row r="21060" spans="2:14" x14ac:dyDescent="0.35">
      <c r="B21060" s="4">
        <v>45350</v>
      </c>
      <c r="C21060" s="7">
        <v>0.6742824074074073</v>
      </c>
      <c r="D21060" t="s">
        <v>60</v>
      </c>
      <c r="E21060" t="s">
        <v>65</v>
      </c>
      <c r="F21060" s="3">
        <v>28</v>
      </c>
      <c r="H21060" s="4">
        <v>45350</v>
      </c>
      <c r="I21060" s="7">
        <v>0.6742824074074073</v>
      </c>
      <c r="J21060" t="s">
        <v>60</v>
      </c>
      <c r="K21060">
        <v>3136</v>
      </c>
      <c r="M21060" s="4"/>
      <c r="N21060" s="7"/>
    </row>
    <row r="21061" spans="2:14" x14ac:dyDescent="0.35">
      <c r="B21061" s="4">
        <v>45350</v>
      </c>
      <c r="C21061" s="7">
        <v>0.67435185185185187</v>
      </c>
      <c r="D21061" t="s">
        <v>60</v>
      </c>
      <c r="E21061" t="s">
        <v>65</v>
      </c>
      <c r="F21061" s="3">
        <v>11</v>
      </c>
      <c r="H21061" s="4">
        <v>45350</v>
      </c>
      <c r="I21061" s="7">
        <v>0.67436342592592602</v>
      </c>
      <c r="J21061" t="s">
        <v>60</v>
      </c>
      <c r="K21061">
        <v>3134</v>
      </c>
      <c r="M21061" s="4"/>
      <c r="N21061" s="7"/>
    </row>
    <row r="21062" spans="2:14" x14ac:dyDescent="0.35">
      <c r="B21062" s="4">
        <v>45350</v>
      </c>
      <c r="C21062" s="7">
        <v>0.67443287037037036</v>
      </c>
      <c r="D21062" t="s">
        <v>60</v>
      </c>
      <c r="E21062" t="s">
        <v>65</v>
      </c>
      <c r="F21062" s="3">
        <v>24</v>
      </c>
      <c r="H21062" s="4">
        <v>45350</v>
      </c>
      <c r="I21062" s="7">
        <v>0.67443287037037036</v>
      </c>
      <c r="J21062" t="s">
        <v>60</v>
      </c>
      <c r="K21062">
        <v>3131</v>
      </c>
      <c r="M21062" s="4"/>
      <c r="N21062" s="7"/>
    </row>
    <row r="21063" spans="2:14" x14ac:dyDescent="0.35">
      <c r="B21063" s="4">
        <v>45350</v>
      </c>
      <c r="C21063" s="7">
        <v>0.67451388888888886</v>
      </c>
      <c r="D21063" t="s">
        <v>60</v>
      </c>
      <c r="E21063" t="s">
        <v>65</v>
      </c>
      <c r="F21063" s="3">
        <v>5</v>
      </c>
      <c r="H21063" s="4">
        <v>45350</v>
      </c>
      <c r="I21063" s="7">
        <v>0.67451388888888886</v>
      </c>
      <c r="J21063" t="s">
        <v>60</v>
      </c>
      <c r="K21063">
        <v>3127</v>
      </c>
      <c r="M21063" s="4"/>
      <c r="N21063" s="7"/>
    </row>
    <row r="21064" spans="2:14" x14ac:dyDescent="0.35">
      <c r="B21064" s="4">
        <v>45350</v>
      </c>
      <c r="C21064" s="7">
        <v>0.67458333333333342</v>
      </c>
      <c r="D21064" t="s">
        <v>60</v>
      </c>
      <c r="E21064" t="s">
        <v>65</v>
      </c>
      <c r="F21064" s="3">
        <v>35</v>
      </c>
      <c r="H21064" s="4">
        <v>45350</v>
      </c>
      <c r="I21064" s="7">
        <v>0.67458333333333342</v>
      </c>
      <c r="J21064" t="s">
        <v>60</v>
      </c>
      <c r="K21064">
        <v>3127</v>
      </c>
      <c r="M21064" s="4"/>
      <c r="N21064" s="7"/>
    </row>
    <row r="21065" spans="2:14" x14ac:dyDescent="0.35">
      <c r="B21065" s="4">
        <v>45350</v>
      </c>
      <c r="C21065" s="7">
        <v>0.67467592592592596</v>
      </c>
      <c r="D21065" t="s">
        <v>60</v>
      </c>
      <c r="E21065" t="s">
        <v>65</v>
      </c>
      <c r="F21065" s="3">
        <v>6</v>
      </c>
      <c r="H21065" s="4">
        <v>45350</v>
      </c>
      <c r="I21065" s="7">
        <v>0.67467592592592596</v>
      </c>
      <c r="J21065" t="s">
        <v>60</v>
      </c>
      <c r="K21065">
        <v>3127</v>
      </c>
      <c r="M21065" s="4"/>
      <c r="N21065" s="7"/>
    </row>
    <row r="21066" spans="2:14" x14ac:dyDescent="0.35">
      <c r="B21066" s="4">
        <v>45350</v>
      </c>
      <c r="C21066" s="7">
        <v>0.67475694444444445</v>
      </c>
      <c r="D21066" t="s">
        <v>60</v>
      </c>
      <c r="E21066" t="s">
        <v>65</v>
      </c>
      <c r="F21066" s="3">
        <v>29</v>
      </c>
      <c r="H21066" s="4">
        <v>45350</v>
      </c>
      <c r="I21066" s="7">
        <v>0.67475694444444445</v>
      </c>
      <c r="J21066" t="s">
        <v>60</v>
      </c>
      <c r="K21066">
        <v>3126</v>
      </c>
      <c r="M21066" s="4"/>
      <c r="N21066" s="7"/>
    </row>
    <row r="21067" spans="2:14" x14ac:dyDescent="0.35">
      <c r="B21067" s="4">
        <v>45350</v>
      </c>
      <c r="C21067" s="7">
        <v>0.67482638888888891</v>
      </c>
      <c r="D21067" t="s">
        <v>60</v>
      </c>
      <c r="E21067" t="s">
        <v>65</v>
      </c>
      <c r="F21067" s="3">
        <v>12</v>
      </c>
      <c r="H21067" s="4">
        <v>45350</v>
      </c>
      <c r="I21067" s="7">
        <v>0.67482638888888891</v>
      </c>
      <c r="J21067" t="s">
        <v>60</v>
      </c>
      <c r="K21067">
        <v>3124</v>
      </c>
      <c r="M21067" s="4"/>
      <c r="N21067" s="7"/>
    </row>
    <row r="21068" spans="2:14" x14ac:dyDescent="0.35">
      <c r="B21068" s="4">
        <v>45350</v>
      </c>
      <c r="C21068" s="7">
        <v>0.6749074074074074</v>
      </c>
      <c r="D21068" t="s">
        <v>60</v>
      </c>
      <c r="E21068" t="s">
        <v>65</v>
      </c>
      <c r="F21068" s="3">
        <v>13</v>
      </c>
      <c r="H21068" s="4">
        <v>45350</v>
      </c>
      <c r="I21068" s="7">
        <v>0.6749074074074074</v>
      </c>
      <c r="J21068" t="s">
        <v>60</v>
      </c>
      <c r="K21068">
        <v>3121</v>
      </c>
      <c r="M21068" s="4"/>
      <c r="N21068" s="7"/>
    </row>
    <row r="21069" spans="2:14" x14ac:dyDescent="0.35">
      <c r="B21069" s="4">
        <v>45350</v>
      </c>
      <c r="C21069" s="7">
        <v>0.67501157407407408</v>
      </c>
      <c r="D21069" t="s">
        <v>60</v>
      </c>
      <c r="E21069" t="s">
        <v>65</v>
      </c>
      <c r="F21069" s="3">
        <v>23</v>
      </c>
      <c r="H21069" s="4">
        <v>45350</v>
      </c>
      <c r="I21069" s="7">
        <v>0.67502314814814823</v>
      </c>
      <c r="J21069" t="s">
        <v>60</v>
      </c>
      <c r="K21069">
        <v>3117</v>
      </c>
      <c r="M21069" s="4"/>
      <c r="N21069" s="7"/>
    </row>
    <row r="21070" spans="2:14" x14ac:dyDescent="0.35">
      <c r="B21070" s="4">
        <v>45350</v>
      </c>
      <c r="C21070" s="7">
        <v>0.67509259259259258</v>
      </c>
      <c r="D21070" t="s">
        <v>60</v>
      </c>
      <c r="E21070" t="s">
        <v>65</v>
      </c>
      <c r="F21070" s="3">
        <v>32</v>
      </c>
      <c r="H21070" s="4">
        <v>45350</v>
      </c>
      <c r="I21070" s="7">
        <v>0.67509259259259258</v>
      </c>
      <c r="J21070" t="s">
        <v>60</v>
      </c>
      <c r="K21070">
        <v>3117</v>
      </c>
      <c r="M21070" s="4"/>
      <c r="N21070" s="7"/>
    </row>
    <row r="21071" spans="2:14" x14ac:dyDescent="0.35">
      <c r="B21071" s="4">
        <v>45350</v>
      </c>
      <c r="C21071" s="7">
        <v>0.67516203703703714</v>
      </c>
      <c r="D21071" t="s">
        <v>60</v>
      </c>
      <c r="E21071" t="s">
        <v>65</v>
      </c>
      <c r="F21071" s="3">
        <v>30</v>
      </c>
      <c r="H21071" s="4">
        <v>45350</v>
      </c>
      <c r="I21071" s="7">
        <v>0.67517361111111107</v>
      </c>
      <c r="J21071" t="s">
        <v>60</v>
      </c>
      <c r="K21071">
        <v>3117</v>
      </c>
      <c r="M21071" s="4"/>
      <c r="N21071" s="7"/>
    </row>
    <row r="21072" spans="2:14" x14ac:dyDescent="0.35">
      <c r="B21072" s="4">
        <v>45350</v>
      </c>
      <c r="C21072" s="7">
        <v>0.67524305555555564</v>
      </c>
      <c r="D21072" t="s">
        <v>60</v>
      </c>
      <c r="E21072" t="s">
        <v>65</v>
      </c>
      <c r="F21072" s="3">
        <v>16</v>
      </c>
      <c r="H21072" s="4">
        <v>45350</v>
      </c>
      <c r="I21072" s="7">
        <v>0.67524305555555564</v>
      </c>
      <c r="J21072" t="s">
        <v>60</v>
      </c>
      <c r="K21072">
        <v>3116</v>
      </c>
      <c r="M21072" s="4"/>
      <c r="N21072" s="7"/>
    </row>
    <row r="21073" spans="2:14" x14ac:dyDescent="0.35">
      <c r="B21073" s="4">
        <v>45350</v>
      </c>
      <c r="C21073" s="7">
        <v>0.67531249999999998</v>
      </c>
      <c r="D21073" t="s">
        <v>60</v>
      </c>
      <c r="E21073" t="s">
        <v>65</v>
      </c>
      <c r="F21073" s="3">
        <v>5</v>
      </c>
      <c r="H21073" s="4">
        <v>45350</v>
      </c>
      <c r="I21073" s="7">
        <v>0.67531249999999998</v>
      </c>
      <c r="J21073" t="s">
        <v>60</v>
      </c>
      <c r="K21073">
        <v>3114</v>
      </c>
      <c r="M21073" s="4"/>
      <c r="N21073" s="7"/>
    </row>
    <row r="21074" spans="2:14" x14ac:dyDescent="0.35">
      <c r="B21074" s="4">
        <v>45350</v>
      </c>
      <c r="C21074" s="7">
        <v>0.67538194444444455</v>
      </c>
      <c r="D21074" t="s">
        <v>60</v>
      </c>
      <c r="E21074" t="s">
        <v>65</v>
      </c>
      <c r="F21074" s="3">
        <v>8</v>
      </c>
      <c r="H21074" s="4">
        <v>45350</v>
      </c>
      <c r="I21074" s="7">
        <v>0.67538194444444455</v>
      </c>
      <c r="J21074" t="s">
        <v>60</v>
      </c>
      <c r="K21074">
        <v>3111</v>
      </c>
      <c r="M21074" s="4"/>
      <c r="N21074" s="7"/>
    </row>
    <row r="21075" spans="2:14" x14ac:dyDescent="0.35">
      <c r="B21075" s="4">
        <v>45350</v>
      </c>
      <c r="C21075" s="7">
        <v>0.67546296296296304</v>
      </c>
      <c r="D21075" t="s">
        <v>60</v>
      </c>
      <c r="E21075" t="s">
        <v>65</v>
      </c>
      <c r="F21075" s="3">
        <v>7</v>
      </c>
      <c r="H21075" s="4">
        <v>45350</v>
      </c>
      <c r="I21075" s="7">
        <v>0.67546296296296304</v>
      </c>
      <c r="J21075" t="s">
        <v>60</v>
      </c>
      <c r="K21075">
        <v>3107</v>
      </c>
      <c r="M21075" s="4"/>
      <c r="N21075" s="7"/>
    </row>
    <row r="21076" spans="2:14" x14ac:dyDescent="0.35">
      <c r="B21076" s="4">
        <v>45350</v>
      </c>
      <c r="C21076" s="7">
        <v>0.67554398148148154</v>
      </c>
      <c r="D21076" t="s">
        <v>60</v>
      </c>
      <c r="E21076" t="s">
        <v>65</v>
      </c>
      <c r="F21076" s="3">
        <v>34</v>
      </c>
      <c r="H21076" s="4">
        <v>45350</v>
      </c>
      <c r="I21076" s="7">
        <v>0.67554398148148154</v>
      </c>
      <c r="J21076" t="s">
        <v>60</v>
      </c>
      <c r="K21076">
        <v>3107</v>
      </c>
      <c r="M21076" s="4"/>
      <c r="N21076" s="7"/>
    </row>
    <row r="21077" spans="2:14" x14ac:dyDescent="0.35">
      <c r="B21077" s="4">
        <v>45350</v>
      </c>
      <c r="C21077" s="7">
        <v>0.67562500000000003</v>
      </c>
      <c r="D21077" t="s">
        <v>60</v>
      </c>
      <c r="E21077" t="s">
        <v>65</v>
      </c>
      <c r="F21077" s="3">
        <v>11</v>
      </c>
      <c r="H21077" s="4">
        <v>45350</v>
      </c>
      <c r="I21077" s="7">
        <v>0.67562500000000003</v>
      </c>
      <c r="J21077" t="s">
        <v>60</v>
      </c>
      <c r="K21077">
        <v>3107</v>
      </c>
      <c r="M21077" s="4"/>
      <c r="N21077" s="7"/>
    </row>
    <row r="21078" spans="2:14" x14ac:dyDescent="0.35">
      <c r="B21078" s="4">
        <v>45350</v>
      </c>
      <c r="C21078" s="7">
        <v>0.67570601851851853</v>
      </c>
      <c r="D21078" t="s">
        <v>60</v>
      </c>
      <c r="E21078" t="s">
        <v>65</v>
      </c>
      <c r="F21078" s="3">
        <v>16</v>
      </c>
      <c r="H21078" s="4">
        <v>45350</v>
      </c>
      <c r="I21078" s="7">
        <v>0.67570601851851853</v>
      </c>
      <c r="J21078" t="s">
        <v>60</v>
      </c>
      <c r="K21078">
        <v>3106</v>
      </c>
      <c r="M21078" s="4"/>
      <c r="N21078" s="7"/>
    </row>
    <row r="21079" spans="2:14" x14ac:dyDescent="0.35">
      <c r="B21079" s="4">
        <v>45350</v>
      </c>
      <c r="C21079" s="7">
        <v>0.67577546296296298</v>
      </c>
      <c r="D21079" t="s">
        <v>60</v>
      </c>
      <c r="E21079" t="s">
        <v>65</v>
      </c>
      <c r="F21079" s="3">
        <v>23</v>
      </c>
      <c r="H21079" s="4">
        <v>45350</v>
      </c>
      <c r="I21079" s="7">
        <v>0.67577546296296298</v>
      </c>
      <c r="J21079" t="s">
        <v>60</v>
      </c>
      <c r="K21079">
        <v>3104</v>
      </c>
      <c r="M21079" s="4"/>
      <c r="N21079" s="7"/>
    </row>
    <row r="21080" spans="2:14" x14ac:dyDescent="0.35">
      <c r="B21080" s="4">
        <v>45350</v>
      </c>
      <c r="C21080" s="7">
        <v>0.67584490740740744</v>
      </c>
      <c r="D21080" t="s">
        <v>60</v>
      </c>
      <c r="E21080" t="s">
        <v>65</v>
      </c>
      <c r="F21080" s="3">
        <v>3</v>
      </c>
      <c r="H21080" s="4">
        <v>45350</v>
      </c>
      <c r="I21080" s="7">
        <v>0.67584490740740744</v>
      </c>
      <c r="J21080" t="s">
        <v>60</v>
      </c>
      <c r="K21080">
        <v>3101</v>
      </c>
      <c r="M21080" s="4"/>
      <c r="N21080" s="7"/>
    </row>
    <row r="21081" spans="2:14" x14ac:dyDescent="0.35">
      <c r="B21081" s="4">
        <v>45350</v>
      </c>
      <c r="C21081" s="7">
        <v>0.67592592592592593</v>
      </c>
      <c r="D21081" t="s">
        <v>60</v>
      </c>
      <c r="E21081" t="s">
        <v>65</v>
      </c>
      <c r="F21081" s="3">
        <v>22</v>
      </c>
      <c r="H21081" s="4">
        <v>45350</v>
      </c>
      <c r="I21081" s="7">
        <v>0.67592592592592593</v>
      </c>
      <c r="J21081" t="s">
        <v>60</v>
      </c>
      <c r="K21081">
        <v>3097</v>
      </c>
      <c r="M21081" s="4"/>
      <c r="N21081" s="7"/>
    </row>
    <row r="21082" spans="2:14" x14ac:dyDescent="0.35">
      <c r="B21082" s="4">
        <v>45350</v>
      </c>
      <c r="C21082" s="7">
        <v>0.67600694444444442</v>
      </c>
      <c r="D21082" t="s">
        <v>60</v>
      </c>
      <c r="E21082" t="s">
        <v>65</v>
      </c>
      <c r="F21082" s="3">
        <v>7</v>
      </c>
      <c r="H21082" s="4">
        <v>45350</v>
      </c>
      <c r="I21082" s="7">
        <v>0.67601851851851846</v>
      </c>
      <c r="J21082" t="s">
        <v>60</v>
      </c>
      <c r="K21082">
        <v>3097</v>
      </c>
      <c r="M21082" s="4"/>
      <c r="N21082" s="7"/>
    </row>
    <row r="21083" spans="2:14" x14ac:dyDescent="0.35">
      <c r="B21083" s="4">
        <v>45350</v>
      </c>
      <c r="C21083" s="7">
        <v>0.67609953703703696</v>
      </c>
      <c r="D21083" t="s">
        <v>60</v>
      </c>
      <c r="E21083" t="s">
        <v>65</v>
      </c>
      <c r="F21083" s="3">
        <v>6</v>
      </c>
      <c r="H21083" s="4">
        <v>45350</v>
      </c>
      <c r="I21083" s="7">
        <v>0.67611111111111111</v>
      </c>
      <c r="J21083" t="s">
        <v>60</v>
      </c>
      <c r="K21083">
        <v>3097</v>
      </c>
      <c r="M21083" s="4"/>
      <c r="N21083" s="7"/>
    </row>
    <row r="21084" spans="2:14" x14ac:dyDescent="0.35">
      <c r="B21084" s="4">
        <v>45350</v>
      </c>
      <c r="C21084" s="7">
        <v>0.67622685185185183</v>
      </c>
      <c r="D21084" t="s">
        <v>60</v>
      </c>
      <c r="E21084" t="s">
        <v>65</v>
      </c>
      <c r="F21084" s="3">
        <v>11</v>
      </c>
      <c r="H21084" s="4">
        <v>45350</v>
      </c>
      <c r="I21084" s="7">
        <v>0.67622685185185183</v>
      </c>
      <c r="J21084" t="s">
        <v>60</v>
      </c>
      <c r="K21084">
        <v>3096</v>
      </c>
      <c r="M21084" s="4"/>
      <c r="N21084" s="7"/>
    </row>
    <row r="21085" spans="2:14" x14ac:dyDescent="0.35">
      <c r="B21085" s="4">
        <v>45350</v>
      </c>
      <c r="C21085" s="7">
        <v>0.67633101851851851</v>
      </c>
      <c r="D21085" t="s">
        <v>60</v>
      </c>
      <c r="E21085" t="s">
        <v>65</v>
      </c>
      <c r="F21085" s="3">
        <v>7</v>
      </c>
      <c r="H21085" s="4">
        <v>45350</v>
      </c>
      <c r="I21085" s="7">
        <v>0.67633101851851851</v>
      </c>
      <c r="J21085" t="s">
        <v>60</v>
      </c>
      <c r="K21085">
        <v>3094</v>
      </c>
      <c r="M21085" s="4"/>
      <c r="N21085" s="7"/>
    </row>
    <row r="21086" spans="2:14" x14ac:dyDescent="0.35">
      <c r="B21086" s="4">
        <v>45350</v>
      </c>
      <c r="C21086" s="7">
        <v>0.67642361111111116</v>
      </c>
      <c r="D21086" t="s">
        <v>60</v>
      </c>
      <c r="E21086" t="s">
        <v>65</v>
      </c>
      <c r="F21086" s="3">
        <v>11</v>
      </c>
      <c r="H21086" s="4">
        <v>45350</v>
      </c>
      <c r="I21086" s="7">
        <v>0.67642361111111116</v>
      </c>
      <c r="J21086" t="s">
        <v>60</v>
      </c>
      <c r="K21086">
        <v>3127</v>
      </c>
      <c r="M21086" s="4"/>
      <c r="N21086" s="7"/>
    </row>
    <row r="21087" spans="2:14" x14ac:dyDescent="0.35">
      <c r="B21087" s="4">
        <v>45350</v>
      </c>
      <c r="C21087" s="7">
        <v>0.67650462962962965</v>
      </c>
      <c r="D21087" t="s">
        <v>60</v>
      </c>
      <c r="E21087" t="s">
        <v>65</v>
      </c>
      <c r="F21087" s="3">
        <v>23</v>
      </c>
      <c r="H21087" s="4">
        <v>45350</v>
      </c>
      <c r="I21087" s="7">
        <v>0.67650462962962965</v>
      </c>
      <c r="J21087" t="s">
        <v>60</v>
      </c>
      <c r="K21087">
        <v>3127</v>
      </c>
      <c r="M21087" s="4"/>
      <c r="N21087" s="7"/>
    </row>
    <row r="21088" spans="2:14" x14ac:dyDescent="0.35">
      <c r="B21088" s="4">
        <v>45350</v>
      </c>
      <c r="C21088" s="7">
        <v>0.67657407407407411</v>
      </c>
      <c r="D21088" t="s">
        <v>60</v>
      </c>
      <c r="E21088" t="s">
        <v>65</v>
      </c>
      <c r="F21088" s="3">
        <v>5</v>
      </c>
      <c r="H21088" s="4">
        <v>45350</v>
      </c>
      <c r="I21088" s="7">
        <v>0.67658564814814814</v>
      </c>
      <c r="J21088" t="s">
        <v>60</v>
      </c>
      <c r="K21088">
        <v>3126</v>
      </c>
      <c r="M21088" s="4"/>
      <c r="N21088" s="7"/>
    </row>
    <row r="21089" spans="2:14" x14ac:dyDescent="0.35">
      <c r="B21089" s="4">
        <v>45350</v>
      </c>
      <c r="C21089" s="7">
        <v>0.6766550925925926</v>
      </c>
      <c r="D21089" t="s">
        <v>60</v>
      </c>
      <c r="E21089" t="s">
        <v>65</v>
      </c>
      <c r="F21089" s="3">
        <v>21</v>
      </c>
      <c r="H21089" s="4">
        <v>45350</v>
      </c>
      <c r="I21089" s="7">
        <v>0.6766550925925926</v>
      </c>
      <c r="J21089" t="s">
        <v>60</v>
      </c>
      <c r="K21089">
        <v>3124</v>
      </c>
      <c r="M21089" s="4"/>
      <c r="N21089" s="7"/>
    </row>
    <row r="21090" spans="2:14" x14ac:dyDescent="0.35">
      <c r="B21090" s="4">
        <v>45350</v>
      </c>
      <c r="C21090" s="7">
        <v>0.67672453703703705</v>
      </c>
      <c r="D21090" t="s">
        <v>60</v>
      </c>
      <c r="E21090" t="s">
        <v>65</v>
      </c>
      <c r="F21090" s="3">
        <v>14</v>
      </c>
      <c r="H21090" s="4">
        <v>45350</v>
      </c>
      <c r="I21090" s="7">
        <v>0.67672453703703705</v>
      </c>
      <c r="J21090" t="s">
        <v>60</v>
      </c>
      <c r="K21090">
        <v>3121</v>
      </c>
      <c r="M21090" s="4"/>
      <c r="N21090" s="7"/>
    </row>
    <row r="21091" spans="2:14" x14ac:dyDescent="0.35">
      <c r="B21091" s="4">
        <v>45350</v>
      </c>
      <c r="C21091" s="7">
        <v>0.67680555555555555</v>
      </c>
      <c r="D21091" t="s">
        <v>60</v>
      </c>
      <c r="E21091" t="s">
        <v>65</v>
      </c>
      <c r="F21091" s="3">
        <v>21</v>
      </c>
      <c r="H21091" s="4">
        <v>45350</v>
      </c>
      <c r="I21091" s="7">
        <v>0.67681712962962959</v>
      </c>
      <c r="J21091" t="s">
        <v>60</v>
      </c>
      <c r="K21091">
        <v>3153</v>
      </c>
      <c r="M21091" s="4"/>
      <c r="N21091" s="7"/>
    </row>
    <row r="21092" spans="2:14" x14ac:dyDescent="0.35">
      <c r="B21092" s="4">
        <v>45350</v>
      </c>
      <c r="C21092" s="7">
        <v>0.676875</v>
      </c>
      <c r="D21092" t="s">
        <v>60</v>
      </c>
      <c r="E21092" t="s">
        <v>65</v>
      </c>
      <c r="F21092" s="3">
        <v>3</v>
      </c>
      <c r="H21092" s="4">
        <v>45350</v>
      </c>
      <c r="I21092" s="7">
        <v>0.67688657407407404</v>
      </c>
      <c r="J21092" t="s">
        <v>60</v>
      </c>
      <c r="K21092">
        <v>3153</v>
      </c>
      <c r="M21092" s="4"/>
      <c r="N21092" s="7"/>
    </row>
    <row r="21093" spans="2:14" x14ac:dyDescent="0.35">
      <c r="B21093" s="4">
        <v>45350</v>
      </c>
      <c r="C21093" s="7">
        <v>0.6769560185185185</v>
      </c>
      <c r="D21093" t="s">
        <v>60</v>
      </c>
      <c r="E21093" t="s">
        <v>65</v>
      </c>
      <c r="F21093" s="3">
        <v>8</v>
      </c>
      <c r="H21093" s="4">
        <v>45350</v>
      </c>
      <c r="I21093" s="7">
        <v>0.6769560185185185</v>
      </c>
      <c r="J21093" t="s">
        <v>60</v>
      </c>
      <c r="K21093">
        <v>3152</v>
      </c>
      <c r="M21093" s="4"/>
      <c r="N21093" s="7"/>
    </row>
    <row r="21094" spans="2:14" x14ac:dyDescent="0.35">
      <c r="B21094" s="4">
        <v>45350</v>
      </c>
      <c r="C21094" s="7">
        <v>0.67703703703703699</v>
      </c>
      <c r="D21094" t="s">
        <v>60</v>
      </c>
      <c r="E21094" t="s">
        <v>65</v>
      </c>
      <c r="F21094" s="3">
        <v>4</v>
      </c>
      <c r="H21094" s="4">
        <v>45350</v>
      </c>
      <c r="I21094" s="7">
        <v>0.67703703703703699</v>
      </c>
      <c r="J21094" t="s">
        <v>60</v>
      </c>
      <c r="K21094">
        <v>3150</v>
      </c>
      <c r="M21094" s="4"/>
      <c r="N21094" s="7"/>
    </row>
    <row r="21095" spans="2:14" x14ac:dyDescent="0.35">
      <c r="B21095" s="4">
        <v>45350</v>
      </c>
      <c r="C21095" s="7">
        <v>0.67710648148148145</v>
      </c>
      <c r="D21095" t="s">
        <v>60</v>
      </c>
      <c r="E21095" t="s">
        <v>65</v>
      </c>
      <c r="F21095" s="3">
        <v>12</v>
      </c>
      <c r="H21095" s="4">
        <v>45350</v>
      </c>
      <c r="I21095" s="7">
        <v>0.67711805555555549</v>
      </c>
      <c r="J21095" t="s">
        <v>60</v>
      </c>
      <c r="K21095">
        <v>3147</v>
      </c>
      <c r="M21095" s="4"/>
      <c r="N21095" s="7"/>
    </row>
    <row r="21096" spans="2:14" x14ac:dyDescent="0.35">
      <c r="B21096" s="4">
        <v>45350</v>
      </c>
      <c r="C21096" s="7">
        <v>0.67721064814814813</v>
      </c>
      <c r="D21096" t="s">
        <v>60</v>
      </c>
      <c r="E21096" t="s">
        <v>65</v>
      </c>
      <c r="F21096" s="3" t="s">
        <v>66</v>
      </c>
      <c r="H21096" s="4">
        <v>45350</v>
      </c>
      <c r="I21096" s="7">
        <v>0.67721064814814813</v>
      </c>
      <c r="J21096" t="s">
        <v>60</v>
      </c>
      <c r="K21096">
        <v>3143</v>
      </c>
      <c r="M21096" s="4"/>
      <c r="N21096" s="7"/>
    </row>
    <row r="21097" spans="2:14" x14ac:dyDescent="0.35">
      <c r="B21097" s="4">
        <v>45350</v>
      </c>
      <c r="C21097" s="7">
        <v>0.67729166666666663</v>
      </c>
      <c r="D21097" t="s">
        <v>60</v>
      </c>
      <c r="E21097" t="s">
        <v>65</v>
      </c>
      <c r="F21097" s="3">
        <v>8</v>
      </c>
      <c r="H21097" s="4">
        <v>45350</v>
      </c>
      <c r="I21097" s="7">
        <v>0.67729166666666663</v>
      </c>
      <c r="J21097" t="s">
        <v>60</v>
      </c>
      <c r="K21097">
        <v>3143</v>
      </c>
      <c r="M21097" s="4"/>
      <c r="N21097" s="7"/>
    </row>
    <row r="21098" spans="2:14" x14ac:dyDescent="0.35">
      <c r="B21098" s="4">
        <v>45350</v>
      </c>
      <c r="C21098" s="7">
        <v>0.67738425925925927</v>
      </c>
      <c r="D21098" t="s">
        <v>60</v>
      </c>
      <c r="E21098" t="s">
        <v>65</v>
      </c>
      <c r="F21098" s="3">
        <v>3</v>
      </c>
      <c r="H21098" s="4">
        <v>45350</v>
      </c>
      <c r="I21098" s="7">
        <v>0.67738425925925927</v>
      </c>
      <c r="J21098" t="s">
        <v>60</v>
      </c>
      <c r="K21098">
        <v>3143</v>
      </c>
      <c r="M21098" s="4"/>
      <c r="N21098" s="7"/>
    </row>
    <row r="21099" spans="2:14" x14ac:dyDescent="0.35">
      <c r="B21099" s="4">
        <v>45350</v>
      </c>
      <c r="C21099" s="7">
        <v>0.67745370370370372</v>
      </c>
      <c r="D21099" t="s">
        <v>60</v>
      </c>
      <c r="E21099" t="s">
        <v>65</v>
      </c>
      <c r="F21099" s="3">
        <v>4</v>
      </c>
      <c r="H21099" s="4">
        <v>45350</v>
      </c>
      <c r="I21099" s="7">
        <v>0.67745370370370372</v>
      </c>
      <c r="J21099" t="s">
        <v>60</v>
      </c>
      <c r="K21099">
        <v>3142</v>
      </c>
      <c r="M21099" s="4"/>
      <c r="N21099" s="7"/>
    </row>
    <row r="21100" spans="2:14" x14ac:dyDescent="0.35">
      <c r="B21100" s="4">
        <v>45350</v>
      </c>
      <c r="C21100" s="7">
        <v>0.67752314814814818</v>
      </c>
      <c r="D21100" t="s">
        <v>60</v>
      </c>
      <c r="E21100" t="s">
        <v>65</v>
      </c>
      <c r="F21100" s="3">
        <v>34</v>
      </c>
      <c r="H21100" s="4">
        <v>45350</v>
      </c>
      <c r="I21100" s="7">
        <v>0.67753472222222222</v>
      </c>
      <c r="J21100" t="s">
        <v>60</v>
      </c>
      <c r="K21100">
        <v>3140</v>
      </c>
      <c r="M21100" s="4"/>
      <c r="N21100" s="7"/>
    </row>
    <row r="21101" spans="2:14" x14ac:dyDescent="0.35">
      <c r="B21101" s="4">
        <v>45350</v>
      </c>
      <c r="C21101" s="7">
        <v>0.67761574074074071</v>
      </c>
      <c r="D21101" t="s">
        <v>60</v>
      </c>
      <c r="E21101" t="s">
        <v>65</v>
      </c>
      <c r="F21101" s="3">
        <v>1</v>
      </c>
      <c r="H21101" s="4">
        <v>45350</v>
      </c>
      <c r="I21101" s="7">
        <v>0.67761574074074071</v>
      </c>
      <c r="J21101" t="s">
        <v>60</v>
      </c>
      <c r="K21101">
        <v>3137</v>
      </c>
      <c r="M21101" s="4"/>
      <c r="N21101" s="7"/>
    </row>
    <row r="21102" spans="2:14" x14ac:dyDescent="0.35">
      <c r="B21102" s="4">
        <v>45350</v>
      </c>
      <c r="C21102" s="7">
        <v>0.67769675925925921</v>
      </c>
      <c r="D21102" t="s">
        <v>60</v>
      </c>
      <c r="E21102" t="s">
        <v>65</v>
      </c>
      <c r="F21102" s="3">
        <v>16</v>
      </c>
      <c r="H21102" s="4">
        <v>45350</v>
      </c>
      <c r="I21102" s="7">
        <v>0.67769675925925921</v>
      </c>
      <c r="J21102" t="s">
        <v>60</v>
      </c>
      <c r="K21102">
        <v>3133</v>
      </c>
      <c r="M21102" s="4"/>
      <c r="N21102" s="7"/>
    </row>
    <row r="21103" spans="2:14" x14ac:dyDescent="0.35">
      <c r="B21103" s="4">
        <v>45350</v>
      </c>
      <c r="C21103" s="7">
        <v>0.6777777777777777</v>
      </c>
      <c r="D21103" t="s">
        <v>60</v>
      </c>
      <c r="E21103" t="s">
        <v>65</v>
      </c>
      <c r="F21103" s="3">
        <v>2</v>
      </c>
      <c r="H21103" s="4">
        <v>45350</v>
      </c>
      <c r="I21103" s="7">
        <v>0.6777777777777777</v>
      </c>
      <c r="J21103" t="s">
        <v>60</v>
      </c>
      <c r="K21103">
        <v>3133</v>
      </c>
      <c r="M21103" s="4"/>
      <c r="N21103" s="7"/>
    </row>
    <row r="21104" spans="2:14" x14ac:dyDescent="0.35">
      <c r="B21104" s="4">
        <v>45350</v>
      </c>
      <c r="C21104" s="7">
        <v>0.67784722222222227</v>
      </c>
      <c r="D21104" t="s">
        <v>60</v>
      </c>
      <c r="E21104" t="s">
        <v>65</v>
      </c>
      <c r="F21104" s="3">
        <v>34</v>
      </c>
      <c r="H21104" s="4">
        <v>45350</v>
      </c>
      <c r="I21104" s="7">
        <v>0.67784722222222227</v>
      </c>
      <c r="J21104" t="s">
        <v>60</v>
      </c>
      <c r="K21104">
        <v>3133</v>
      </c>
      <c r="M21104" s="4"/>
      <c r="N21104" s="7"/>
    </row>
    <row r="21105" spans="2:14" x14ac:dyDescent="0.35">
      <c r="B21105" s="4">
        <v>45350</v>
      </c>
      <c r="C21105" s="7">
        <v>0.67791666666666661</v>
      </c>
      <c r="D21105" t="s">
        <v>60</v>
      </c>
      <c r="E21105" t="s">
        <v>65</v>
      </c>
      <c r="F21105" s="3">
        <v>25</v>
      </c>
      <c r="H21105" s="4">
        <v>45350</v>
      </c>
      <c r="I21105" s="7">
        <v>0.67791666666666661</v>
      </c>
      <c r="J21105" t="s">
        <v>60</v>
      </c>
      <c r="K21105">
        <v>3132</v>
      </c>
      <c r="M21105" s="4"/>
      <c r="N21105" s="7"/>
    </row>
    <row r="21106" spans="2:14" x14ac:dyDescent="0.35">
      <c r="B21106" s="4">
        <v>45350</v>
      </c>
      <c r="C21106" s="7">
        <v>0.67798611111111118</v>
      </c>
      <c r="D21106" t="s">
        <v>60</v>
      </c>
      <c r="E21106" t="s">
        <v>65</v>
      </c>
      <c r="F21106" s="3">
        <v>25</v>
      </c>
      <c r="H21106" s="4">
        <v>45350</v>
      </c>
      <c r="I21106" s="7">
        <v>0.67799768518518511</v>
      </c>
      <c r="J21106" t="s">
        <v>60</v>
      </c>
      <c r="K21106">
        <v>3166</v>
      </c>
      <c r="M21106" s="4"/>
      <c r="N21106" s="7"/>
    </row>
    <row r="21107" spans="2:14" x14ac:dyDescent="0.35">
      <c r="B21107" s="4">
        <v>45350</v>
      </c>
      <c r="C21107" s="7">
        <v>0.67805555555555552</v>
      </c>
      <c r="D21107" t="s">
        <v>60</v>
      </c>
      <c r="E21107" t="s">
        <v>65</v>
      </c>
      <c r="F21107" s="3">
        <v>9</v>
      </c>
      <c r="H21107" s="4">
        <v>45350</v>
      </c>
      <c r="I21107" s="7">
        <v>0.67806712962962967</v>
      </c>
      <c r="J21107" t="s">
        <v>60</v>
      </c>
      <c r="K21107">
        <v>3166</v>
      </c>
      <c r="M21107" s="4"/>
      <c r="N21107" s="7"/>
    </row>
    <row r="21108" spans="2:14" x14ac:dyDescent="0.35">
      <c r="B21108" s="4">
        <v>45350</v>
      </c>
      <c r="C21108" s="7">
        <v>0.67813657407407402</v>
      </c>
      <c r="D21108" t="s">
        <v>60</v>
      </c>
      <c r="E21108" t="s">
        <v>65</v>
      </c>
      <c r="F21108" s="3">
        <v>10</v>
      </c>
      <c r="H21108" s="4">
        <v>45350</v>
      </c>
      <c r="I21108" s="7">
        <v>0.67813657407407402</v>
      </c>
      <c r="J21108" t="s">
        <v>60</v>
      </c>
      <c r="K21108">
        <v>3165</v>
      </c>
      <c r="M21108" s="4"/>
      <c r="N21108" s="7"/>
    </row>
    <row r="21109" spans="2:14" x14ac:dyDescent="0.35">
      <c r="B21109" s="4">
        <v>45350</v>
      </c>
      <c r="C21109" s="7">
        <v>0.67821759259259251</v>
      </c>
      <c r="D21109" t="s">
        <v>60</v>
      </c>
      <c r="E21109" t="s">
        <v>65</v>
      </c>
      <c r="F21109" s="3">
        <v>18</v>
      </c>
      <c r="H21109" s="4">
        <v>45350</v>
      </c>
      <c r="I21109" s="7">
        <v>0.67821759259259251</v>
      </c>
      <c r="J21109" t="s">
        <v>60</v>
      </c>
      <c r="K21109">
        <v>3163</v>
      </c>
      <c r="M21109" s="4"/>
      <c r="N21109" s="7"/>
    </row>
    <row r="21110" spans="2:14" x14ac:dyDescent="0.35">
      <c r="B21110" s="4">
        <v>45350</v>
      </c>
      <c r="C21110" s="7">
        <v>0.67829861111111101</v>
      </c>
      <c r="D21110" t="s">
        <v>60</v>
      </c>
      <c r="E21110" t="s">
        <v>65</v>
      </c>
      <c r="F21110" s="3">
        <v>31</v>
      </c>
      <c r="H21110" s="4">
        <v>45350</v>
      </c>
      <c r="I21110" s="7">
        <v>0.67831018518518515</v>
      </c>
      <c r="J21110" t="s">
        <v>60</v>
      </c>
      <c r="K21110">
        <v>3160</v>
      </c>
      <c r="M21110" s="4"/>
      <c r="N21110" s="7"/>
    </row>
    <row r="21111" spans="2:14" x14ac:dyDescent="0.35">
      <c r="B21111" s="4">
        <v>45350</v>
      </c>
      <c r="C21111" s="7">
        <v>0.67842592592592599</v>
      </c>
      <c r="D21111" t="s">
        <v>60</v>
      </c>
      <c r="E21111" t="s">
        <v>65</v>
      </c>
      <c r="F21111" s="3">
        <v>26</v>
      </c>
      <c r="H21111" s="4">
        <v>45350</v>
      </c>
      <c r="I21111" s="7">
        <v>0.67842592592592599</v>
      </c>
      <c r="J21111" t="s">
        <v>60</v>
      </c>
      <c r="K21111">
        <v>3156</v>
      </c>
      <c r="M21111" s="4"/>
      <c r="N21111" s="7"/>
    </row>
    <row r="21112" spans="2:14" x14ac:dyDescent="0.35">
      <c r="B21112" s="4">
        <v>45350</v>
      </c>
      <c r="C21112" s="7">
        <v>0.67849537037037033</v>
      </c>
      <c r="D21112" t="s">
        <v>60</v>
      </c>
      <c r="E21112" t="s">
        <v>65</v>
      </c>
      <c r="F21112" s="3">
        <v>32</v>
      </c>
      <c r="H21112" s="4">
        <v>45350</v>
      </c>
      <c r="I21112" s="7">
        <v>0.67849537037037033</v>
      </c>
      <c r="J21112" t="s">
        <v>60</v>
      </c>
      <c r="K21112">
        <v>3156</v>
      </c>
      <c r="M21112" s="4"/>
      <c r="N21112" s="7"/>
    </row>
    <row r="21113" spans="2:14" x14ac:dyDescent="0.35">
      <c r="B21113" s="4">
        <v>45350</v>
      </c>
      <c r="C21113" s="7">
        <v>0.67856481481481479</v>
      </c>
      <c r="D21113" t="s">
        <v>60</v>
      </c>
      <c r="E21113" t="s">
        <v>65</v>
      </c>
      <c r="F21113" s="3">
        <v>32</v>
      </c>
      <c r="H21113" s="4">
        <v>45350</v>
      </c>
      <c r="I21113" s="7">
        <v>0.67857638888888883</v>
      </c>
      <c r="J21113" t="s">
        <v>60</v>
      </c>
      <c r="K21113">
        <v>3156</v>
      </c>
      <c r="M21113" s="4"/>
      <c r="N21113" s="7"/>
    </row>
    <row r="21114" spans="2:14" x14ac:dyDescent="0.35">
      <c r="B21114" s="4">
        <v>45350</v>
      </c>
      <c r="C21114" s="7">
        <v>0.67865740740740732</v>
      </c>
      <c r="D21114" t="s">
        <v>60</v>
      </c>
      <c r="E21114" t="s">
        <v>65</v>
      </c>
      <c r="F21114" s="3">
        <v>1</v>
      </c>
      <c r="H21114" s="4">
        <v>45350</v>
      </c>
      <c r="I21114" s="7">
        <v>0.67865740740740732</v>
      </c>
      <c r="J21114" t="s">
        <v>60</v>
      </c>
      <c r="K21114">
        <v>3155</v>
      </c>
      <c r="M21114" s="4"/>
      <c r="N21114" s="7"/>
    </row>
    <row r="21115" spans="2:14" x14ac:dyDescent="0.35">
      <c r="B21115" s="4">
        <v>45350</v>
      </c>
      <c r="C21115" s="7">
        <v>0.67872685185185189</v>
      </c>
      <c r="D21115" t="s">
        <v>60</v>
      </c>
      <c r="E21115" t="s">
        <v>65</v>
      </c>
      <c r="F21115" s="3">
        <v>20</v>
      </c>
      <c r="H21115" s="4">
        <v>45350</v>
      </c>
      <c r="I21115" s="7">
        <v>0.67872685185185189</v>
      </c>
      <c r="J21115" t="s">
        <v>60</v>
      </c>
      <c r="K21115">
        <v>3153</v>
      </c>
      <c r="M21115" s="4"/>
      <c r="N21115" s="7"/>
    </row>
    <row r="21116" spans="2:14" x14ac:dyDescent="0.35">
      <c r="B21116" s="4">
        <v>45350</v>
      </c>
      <c r="C21116" s="7">
        <v>0.67879629629629623</v>
      </c>
      <c r="D21116" t="s">
        <v>60</v>
      </c>
      <c r="E21116" t="s">
        <v>65</v>
      </c>
      <c r="F21116" s="3">
        <v>7</v>
      </c>
      <c r="H21116" s="4">
        <v>45350</v>
      </c>
      <c r="I21116" s="7">
        <v>0.67879629629629623</v>
      </c>
      <c r="J21116" t="s">
        <v>60</v>
      </c>
      <c r="K21116">
        <v>3150</v>
      </c>
      <c r="M21116" s="4"/>
      <c r="N21116" s="7"/>
    </row>
    <row r="21117" spans="2:14" x14ac:dyDescent="0.35">
      <c r="B21117" s="4">
        <v>45350</v>
      </c>
      <c r="C21117" s="7">
        <v>0.67887731481481473</v>
      </c>
      <c r="D21117" t="s">
        <v>60</v>
      </c>
      <c r="E21117" t="s">
        <v>65</v>
      </c>
      <c r="F21117" s="3">
        <v>21</v>
      </c>
      <c r="H21117" s="4">
        <v>45350</v>
      </c>
      <c r="I21117" s="7">
        <v>0.67887731481481473</v>
      </c>
      <c r="J21117" t="s">
        <v>60</v>
      </c>
      <c r="K21117">
        <v>3146</v>
      </c>
      <c r="M21117" s="4"/>
      <c r="N21117" s="7"/>
    </row>
    <row r="21118" spans="2:14" x14ac:dyDescent="0.35">
      <c r="B21118" s="4">
        <v>45350</v>
      </c>
      <c r="C21118" s="7">
        <v>0.67894675925925929</v>
      </c>
      <c r="D21118" t="s">
        <v>60</v>
      </c>
      <c r="E21118" t="s">
        <v>65</v>
      </c>
      <c r="F21118" s="3">
        <v>11</v>
      </c>
      <c r="H21118" s="4">
        <v>45350</v>
      </c>
      <c r="I21118" s="7">
        <v>0.67894675925925929</v>
      </c>
      <c r="J21118" t="s">
        <v>60</v>
      </c>
      <c r="K21118">
        <v>3146</v>
      </c>
      <c r="M21118" s="4"/>
      <c r="N21118" s="7"/>
    </row>
    <row r="21119" spans="2:14" x14ac:dyDescent="0.35">
      <c r="B21119" s="4">
        <v>45350</v>
      </c>
      <c r="C21119" s="7">
        <v>0.67901620370370364</v>
      </c>
      <c r="D21119" t="s">
        <v>60</v>
      </c>
      <c r="E21119" t="s">
        <v>65</v>
      </c>
      <c r="F21119" s="3">
        <v>10</v>
      </c>
      <c r="H21119" s="4">
        <v>45350</v>
      </c>
      <c r="I21119" s="7">
        <v>0.67901620370370364</v>
      </c>
      <c r="J21119" t="s">
        <v>60</v>
      </c>
      <c r="K21119">
        <v>3146</v>
      </c>
      <c r="M21119" s="4"/>
      <c r="N21119" s="7"/>
    </row>
    <row r="21120" spans="2:14" x14ac:dyDescent="0.35">
      <c r="B21120" s="4">
        <v>45350</v>
      </c>
      <c r="C21120" s="7">
        <v>0.6790856481481482</v>
      </c>
      <c r="D21120" t="s">
        <v>60</v>
      </c>
      <c r="E21120" t="s">
        <v>65</v>
      </c>
      <c r="F21120" s="3">
        <v>8</v>
      </c>
      <c r="H21120" s="4">
        <v>45350</v>
      </c>
      <c r="I21120" s="7">
        <v>0.67909722222222213</v>
      </c>
      <c r="J21120" t="s">
        <v>60</v>
      </c>
      <c r="K21120">
        <v>3145</v>
      </c>
      <c r="M21120" s="4"/>
      <c r="N21120" s="7"/>
    </row>
    <row r="21121" spans="2:14" x14ac:dyDescent="0.35">
      <c r="B21121" s="4">
        <v>45350</v>
      </c>
      <c r="C21121" s="7">
        <v>0.67915509259259255</v>
      </c>
      <c r="D21121" t="s">
        <v>60</v>
      </c>
      <c r="E21121" t="s">
        <v>65</v>
      </c>
      <c r="F21121" s="3">
        <v>36</v>
      </c>
      <c r="H21121" s="4">
        <v>45350</v>
      </c>
      <c r="I21121" s="7">
        <v>0.6791666666666667</v>
      </c>
      <c r="J21121" t="s">
        <v>60</v>
      </c>
      <c r="K21121">
        <v>3143</v>
      </c>
      <c r="M21121" s="4"/>
      <c r="N21121" s="7"/>
    </row>
    <row r="21122" spans="2:14" x14ac:dyDescent="0.35">
      <c r="B21122" s="4">
        <v>45350</v>
      </c>
      <c r="C21122" s="7">
        <v>0.67925925925925934</v>
      </c>
      <c r="D21122" t="s">
        <v>60</v>
      </c>
      <c r="E21122" t="s">
        <v>65</v>
      </c>
      <c r="F21122" s="3">
        <v>1</v>
      </c>
      <c r="H21122" s="4">
        <v>45350</v>
      </c>
      <c r="I21122" s="7">
        <v>0.67925925925925934</v>
      </c>
      <c r="J21122" t="s">
        <v>60</v>
      </c>
      <c r="K21122">
        <v>3140</v>
      </c>
      <c r="M21122" s="4"/>
      <c r="N21122" s="7"/>
    </row>
    <row r="21123" spans="2:14" x14ac:dyDescent="0.35">
      <c r="B21123" s="4">
        <v>45350</v>
      </c>
      <c r="C21123" s="7">
        <v>0.67934027777777783</v>
      </c>
      <c r="D21123" t="s">
        <v>60</v>
      </c>
      <c r="E21123" t="s">
        <v>65</v>
      </c>
      <c r="F21123" s="3">
        <v>25</v>
      </c>
      <c r="H21123" s="4">
        <v>45350</v>
      </c>
      <c r="I21123" s="7">
        <v>0.67934027777777783</v>
      </c>
      <c r="J21123" t="s">
        <v>60</v>
      </c>
      <c r="K21123">
        <v>3136</v>
      </c>
      <c r="M21123" s="4"/>
      <c r="N21123" s="7"/>
    </row>
    <row r="21124" spans="2:14" x14ac:dyDescent="0.35">
      <c r="B21124" s="4">
        <v>45350</v>
      </c>
      <c r="C21124" s="7">
        <v>0.67942129629629633</v>
      </c>
      <c r="D21124" t="s">
        <v>60</v>
      </c>
      <c r="E21124" t="s">
        <v>65</v>
      </c>
      <c r="F21124" s="3">
        <v>11</v>
      </c>
      <c r="H21124" s="4">
        <v>45350</v>
      </c>
      <c r="I21124" s="7">
        <v>0.67942129629629633</v>
      </c>
      <c r="J21124" t="s">
        <v>60</v>
      </c>
      <c r="K21124">
        <v>3136</v>
      </c>
      <c r="M21124" s="4"/>
      <c r="N21124" s="7"/>
    </row>
    <row r="21125" spans="2:14" x14ac:dyDescent="0.35">
      <c r="B21125" s="4">
        <v>45350</v>
      </c>
      <c r="C21125" s="7">
        <v>0.67949074074074067</v>
      </c>
      <c r="D21125" t="s">
        <v>60</v>
      </c>
      <c r="E21125" t="s">
        <v>65</v>
      </c>
      <c r="F21125" s="3">
        <v>13</v>
      </c>
      <c r="H21125" s="4">
        <v>45350</v>
      </c>
      <c r="I21125" s="7">
        <v>0.67950231481481482</v>
      </c>
      <c r="J21125" t="s">
        <v>60</v>
      </c>
      <c r="K21125">
        <v>3136</v>
      </c>
      <c r="M21125" s="4"/>
      <c r="N21125" s="7"/>
    </row>
    <row r="21126" spans="2:14" x14ac:dyDescent="0.35">
      <c r="B21126" s="4">
        <v>45350</v>
      </c>
      <c r="C21126" s="7">
        <v>0.67957175925925928</v>
      </c>
      <c r="D21126" t="s">
        <v>60</v>
      </c>
      <c r="E21126" t="s">
        <v>65</v>
      </c>
      <c r="F21126" s="3">
        <v>11</v>
      </c>
      <c r="H21126" s="4">
        <v>45350</v>
      </c>
      <c r="I21126" s="7">
        <v>0.67957175925925928</v>
      </c>
      <c r="J21126" t="s">
        <v>60</v>
      </c>
      <c r="K21126">
        <v>3135</v>
      </c>
      <c r="M21126" s="4"/>
      <c r="N21126" s="7"/>
    </row>
    <row r="21127" spans="2:14" x14ac:dyDescent="0.35">
      <c r="B21127" s="4">
        <v>45350</v>
      </c>
      <c r="C21127" s="7">
        <v>0.67965277777777777</v>
      </c>
      <c r="D21127" t="s">
        <v>60</v>
      </c>
      <c r="E21127" t="s">
        <v>65</v>
      </c>
      <c r="F21127" s="3" t="s">
        <v>66</v>
      </c>
      <c r="H21127" s="4">
        <v>45350</v>
      </c>
      <c r="I21127" s="7">
        <v>0.67965277777777777</v>
      </c>
      <c r="J21127" t="s">
        <v>60</v>
      </c>
      <c r="K21127">
        <v>3133</v>
      </c>
      <c r="M21127" s="4"/>
      <c r="N21127" s="7"/>
    </row>
    <row r="21128" spans="2:14" x14ac:dyDescent="0.35">
      <c r="B21128" s="4">
        <v>45350</v>
      </c>
      <c r="C21128" s="7">
        <v>0.67974537037037042</v>
      </c>
      <c r="D21128" t="s">
        <v>60</v>
      </c>
      <c r="E21128" t="s">
        <v>65</v>
      </c>
      <c r="F21128" s="3">
        <v>2</v>
      </c>
      <c r="H21128" s="4">
        <v>45350</v>
      </c>
      <c r="I21128" s="7">
        <v>0.67974537037037042</v>
      </c>
      <c r="J21128" t="s">
        <v>60</v>
      </c>
      <c r="K21128">
        <v>3130</v>
      </c>
      <c r="M21128" s="4"/>
      <c r="N21128" s="7"/>
    </row>
    <row r="21129" spans="2:14" x14ac:dyDescent="0.35">
      <c r="B21129" s="4">
        <v>45350</v>
      </c>
      <c r="C21129" s="7">
        <v>0.67983796296296306</v>
      </c>
      <c r="D21129" t="s">
        <v>60</v>
      </c>
      <c r="E21129" t="s">
        <v>65</v>
      </c>
      <c r="F21129" s="3">
        <v>5</v>
      </c>
      <c r="H21129" s="4">
        <v>45350</v>
      </c>
      <c r="I21129" s="7">
        <v>0.67983796296296306</v>
      </c>
      <c r="J21129" t="s">
        <v>60</v>
      </c>
      <c r="K21129">
        <v>3126</v>
      </c>
      <c r="M21129" s="4"/>
      <c r="N21129" s="7"/>
    </row>
    <row r="21130" spans="2:14" x14ac:dyDescent="0.35">
      <c r="B21130" s="4">
        <v>45350</v>
      </c>
      <c r="C21130" s="7">
        <v>0.67991898148148155</v>
      </c>
      <c r="D21130" t="s">
        <v>60</v>
      </c>
      <c r="E21130" t="s">
        <v>65</v>
      </c>
      <c r="F21130" s="3">
        <v>21</v>
      </c>
      <c r="H21130" s="4">
        <v>45350</v>
      </c>
      <c r="I21130" s="7">
        <v>0.67991898148148155</v>
      </c>
      <c r="J21130" t="s">
        <v>60</v>
      </c>
      <c r="K21130">
        <v>3126</v>
      </c>
      <c r="M21130" s="4"/>
      <c r="N21130" s="7"/>
    </row>
    <row r="21131" spans="2:14" x14ac:dyDescent="0.35">
      <c r="B21131" s="4">
        <v>45350</v>
      </c>
      <c r="C21131" s="7">
        <v>0.68</v>
      </c>
      <c r="D21131" t="s">
        <v>60</v>
      </c>
      <c r="E21131" t="s">
        <v>65</v>
      </c>
      <c r="F21131" s="3">
        <v>18</v>
      </c>
      <c r="H21131" s="4">
        <v>45350</v>
      </c>
      <c r="I21131" s="7">
        <v>0.68</v>
      </c>
      <c r="J21131" t="s">
        <v>60</v>
      </c>
      <c r="K21131">
        <v>3126</v>
      </c>
      <c r="M21131" s="4"/>
      <c r="N21131" s="7"/>
    </row>
    <row r="21132" spans="2:14" x14ac:dyDescent="0.35">
      <c r="B21132" s="4">
        <v>45350</v>
      </c>
      <c r="C21132" s="7">
        <v>0.68009259259259258</v>
      </c>
      <c r="D21132" t="s">
        <v>60</v>
      </c>
      <c r="E21132" t="s">
        <v>65</v>
      </c>
      <c r="F21132" s="3">
        <v>24</v>
      </c>
      <c r="H21132" s="4">
        <v>45350</v>
      </c>
      <c r="I21132" s="7">
        <v>0.68009259259259258</v>
      </c>
      <c r="J21132" t="s">
        <v>60</v>
      </c>
      <c r="K21132">
        <v>3125</v>
      </c>
      <c r="M21132" s="4"/>
      <c r="N21132" s="7"/>
    </row>
    <row r="21133" spans="2:14" x14ac:dyDescent="0.35">
      <c r="B21133" s="4">
        <v>45350</v>
      </c>
      <c r="C21133" s="7">
        <v>0.68016203703703704</v>
      </c>
      <c r="D21133" t="s">
        <v>60</v>
      </c>
      <c r="E21133" t="s">
        <v>65</v>
      </c>
      <c r="F21133" s="3">
        <v>33</v>
      </c>
      <c r="H21133" s="4">
        <v>45350</v>
      </c>
      <c r="I21133" s="7">
        <v>0.68016203703703704</v>
      </c>
      <c r="J21133" t="s">
        <v>60</v>
      </c>
      <c r="K21133">
        <v>3123</v>
      </c>
      <c r="M21133" s="4"/>
      <c r="N21133" s="7"/>
    </row>
    <row r="21134" spans="2:14" x14ac:dyDescent="0.35">
      <c r="B21134" s="4">
        <v>45350</v>
      </c>
      <c r="C21134" s="7">
        <v>0.68025462962962957</v>
      </c>
      <c r="D21134" t="s">
        <v>60</v>
      </c>
      <c r="E21134" t="s">
        <v>65</v>
      </c>
      <c r="F21134" s="3">
        <v>14</v>
      </c>
      <c r="H21134" s="4">
        <v>45350</v>
      </c>
      <c r="I21134" s="7">
        <v>0.68025462962962957</v>
      </c>
      <c r="J21134" t="s">
        <v>60</v>
      </c>
      <c r="K21134">
        <v>3120</v>
      </c>
      <c r="M21134" s="4"/>
      <c r="N21134" s="7"/>
    </row>
    <row r="21135" spans="2:14" x14ac:dyDescent="0.35">
      <c r="B21135" s="4">
        <v>45350</v>
      </c>
      <c r="C21135" s="7">
        <v>0.68032407407407414</v>
      </c>
      <c r="D21135" t="s">
        <v>60</v>
      </c>
      <c r="E21135" t="s">
        <v>65</v>
      </c>
      <c r="F21135" s="3">
        <v>28</v>
      </c>
      <c r="H21135" s="4">
        <v>45350</v>
      </c>
      <c r="I21135" s="7">
        <v>0.68033564814814806</v>
      </c>
      <c r="J21135" t="s">
        <v>60</v>
      </c>
      <c r="K21135">
        <v>3116</v>
      </c>
      <c r="M21135" s="4"/>
      <c r="N21135" s="7"/>
    </row>
    <row r="21136" spans="2:14" x14ac:dyDescent="0.35">
      <c r="B21136" s="4">
        <v>45350</v>
      </c>
      <c r="C21136" s="7">
        <v>0.68041666666666656</v>
      </c>
      <c r="D21136" t="s">
        <v>60</v>
      </c>
      <c r="E21136" t="s">
        <v>65</v>
      </c>
      <c r="F21136" s="3">
        <v>30</v>
      </c>
      <c r="H21136" s="4">
        <v>45350</v>
      </c>
      <c r="I21136" s="7">
        <v>0.68041666666666656</v>
      </c>
      <c r="J21136" t="s">
        <v>60</v>
      </c>
      <c r="K21136">
        <v>3116</v>
      </c>
      <c r="M21136" s="4"/>
      <c r="N21136" s="7"/>
    </row>
    <row r="21137" spans="2:14" x14ac:dyDescent="0.35">
      <c r="B21137" s="4">
        <v>45350</v>
      </c>
      <c r="C21137" s="7">
        <v>0.68048611111111112</v>
      </c>
      <c r="D21137" t="s">
        <v>60</v>
      </c>
      <c r="E21137" t="s">
        <v>65</v>
      </c>
      <c r="F21137" s="3">
        <v>33</v>
      </c>
      <c r="H21137" s="4">
        <v>45350</v>
      </c>
      <c r="I21137" s="7">
        <v>0.68048611111111112</v>
      </c>
      <c r="J21137" t="s">
        <v>60</v>
      </c>
      <c r="K21137">
        <v>3116</v>
      </c>
      <c r="M21137" s="4"/>
      <c r="N21137" s="7"/>
    </row>
    <row r="21138" spans="2:14" x14ac:dyDescent="0.35">
      <c r="B21138" s="4">
        <v>45350</v>
      </c>
      <c r="C21138" s="7">
        <v>0.68056712962962962</v>
      </c>
      <c r="D21138" t="s">
        <v>60</v>
      </c>
      <c r="E21138" t="s">
        <v>65</v>
      </c>
      <c r="F21138" s="3">
        <v>12</v>
      </c>
      <c r="H21138" s="4">
        <v>45350</v>
      </c>
      <c r="I21138" s="7">
        <v>0.68056712962962962</v>
      </c>
      <c r="J21138" t="s">
        <v>60</v>
      </c>
      <c r="K21138">
        <v>3115</v>
      </c>
      <c r="M21138" s="4"/>
      <c r="N21138" s="7"/>
    </row>
    <row r="21139" spans="2:14" x14ac:dyDescent="0.35">
      <c r="B21139" s="4">
        <v>45350</v>
      </c>
      <c r="C21139" s="7">
        <v>0.68063657407407396</v>
      </c>
      <c r="D21139" t="s">
        <v>60</v>
      </c>
      <c r="E21139" t="s">
        <v>65</v>
      </c>
      <c r="F21139" s="3">
        <v>11</v>
      </c>
      <c r="H21139" s="4">
        <v>45350</v>
      </c>
      <c r="I21139" s="7">
        <v>0.68064814814814811</v>
      </c>
      <c r="J21139" t="s">
        <v>60</v>
      </c>
      <c r="K21139">
        <v>3113</v>
      </c>
      <c r="M21139" s="4"/>
      <c r="N21139" s="7"/>
    </row>
    <row r="21140" spans="2:14" x14ac:dyDescent="0.35">
      <c r="B21140" s="4">
        <v>45350</v>
      </c>
      <c r="C21140" s="7">
        <v>0.68071759259259268</v>
      </c>
      <c r="D21140" t="s">
        <v>60</v>
      </c>
      <c r="E21140" t="s">
        <v>65</v>
      </c>
      <c r="F21140" s="3">
        <v>11</v>
      </c>
      <c r="H21140" s="4">
        <v>45350</v>
      </c>
      <c r="I21140" s="7">
        <v>0.68071759259259268</v>
      </c>
      <c r="J21140" t="s">
        <v>60</v>
      </c>
      <c r="K21140">
        <v>3146</v>
      </c>
      <c r="M21140" s="4"/>
      <c r="N21140" s="7"/>
    </row>
    <row r="21141" spans="2:14" x14ac:dyDescent="0.35">
      <c r="B21141" s="4">
        <v>45350</v>
      </c>
      <c r="C21141" s="7">
        <v>0.68078703703703702</v>
      </c>
      <c r="D21141" t="s">
        <v>60</v>
      </c>
      <c r="E21141" t="s">
        <v>65</v>
      </c>
      <c r="F21141" s="3">
        <v>24</v>
      </c>
      <c r="H21141" s="4">
        <v>45350</v>
      </c>
      <c r="I21141" s="7">
        <v>0.68078703703703702</v>
      </c>
      <c r="J21141" t="s">
        <v>60</v>
      </c>
      <c r="K21141">
        <v>3146</v>
      </c>
      <c r="M21141" s="4"/>
      <c r="N21141" s="7"/>
    </row>
    <row r="21142" spans="2:14" x14ac:dyDescent="0.35">
      <c r="B21142" s="4">
        <v>45350</v>
      </c>
      <c r="C21142" s="7">
        <v>0.68085648148148159</v>
      </c>
      <c r="D21142" t="s">
        <v>60</v>
      </c>
      <c r="E21142" t="s">
        <v>65</v>
      </c>
      <c r="F21142" s="3">
        <v>11</v>
      </c>
      <c r="H21142" s="4">
        <v>45350</v>
      </c>
      <c r="I21142" s="7">
        <v>0.68086805555555552</v>
      </c>
      <c r="J21142" t="s">
        <v>60</v>
      </c>
      <c r="K21142">
        <v>3181</v>
      </c>
      <c r="M21142" s="4"/>
      <c r="N21142" s="7"/>
    </row>
    <row r="21143" spans="2:14" x14ac:dyDescent="0.35">
      <c r="B21143" s="4">
        <v>45350</v>
      </c>
      <c r="C21143" s="7">
        <v>0.68093750000000008</v>
      </c>
      <c r="D21143" t="s">
        <v>60</v>
      </c>
      <c r="E21143" t="s">
        <v>65</v>
      </c>
      <c r="F21143" s="3">
        <v>20</v>
      </c>
      <c r="H21143" s="4">
        <v>45350</v>
      </c>
      <c r="I21143" s="7">
        <v>0.68093750000000008</v>
      </c>
      <c r="J21143" t="s">
        <v>60</v>
      </c>
      <c r="K21143">
        <v>3181</v>
      </c>
      <c r="M21143" s="4"/>
      <c r="N21143" s="7"/>
    </row>
    <row r="21144" spans="2:14" x14ac:dyDescent="0.35">
      <c r="B21144" s="4">
        <v>45350</v>
      </c>
      <c r="C21144" s="7">
        <v>0.68100694444444443</v>
      </c>
      <c r="D21144" t="s">
        <v>60</v>
      </c>
      <c r="E21144" t="s">
        <v>65</v>
      </c>
      <c r="F21144" s="3">
        <v>36</v>
      </c>
      <c r="H21144" s="4">
        <v>45350</v>
      </c>
      <c r="I21144" s="7">
        <v>0.68101851851851858</v>
      </c>
      <c r="J21144" t="s">
        <v>60</v>
      </c>
      <c r="K21144">
        <v>3180</v>
      </c>
      <c r="M21144" s="4"/>
      <c r="N21144" s="7"/>
    </row>
    <row r="21145" spans="2:14" x14ac:dyDescent="0.35">
      <c r="B21145" s="4">
        <v>45350</v>
      </c>
      <c r="C21145" s="7">
        <v>0.68108796296296292</v>
      </c>
      <c r="D21145" t="s">
        <v>60</v>
      </c>
      <c r="E21145" t="s">
        <v>65</v>
      </c>
      <c r="F21145" s="3">
        <v>36</v>
      </c>
      <c r="H21145" s="4">
        <v>45350</v>
      </c>
      <c r="I21145" s="7">
        <v>0.68108796296296292</v>
      </c>
      <c r="J21145" t="s">
        <v>60</v>
      </c>
      <c r="K21145">
        <v>3214</v>
      </c>
      <c r="M21145" s="4"/>
      <c r="N21145" s="7"/>
    </row>
    <row r="21146" spans="2:14" x14ac:dyDescent="0.35">
      <c r="B21146" s="4">
        <v>45350</v>
      </c>
      <c r="C21146" s="7">
        <v>0.68115740740740749</v>
      </c>
      <c r="D21146" t="s">
        <v>60</v>
      </c>
      <c r="E21146" t="s">
        <v>65</v>
      </c>
      <c r="F21146" s="3">
        <v>12</v>
      </c>
      <c r="H21146" s="4">
        <v>45350</v>
      </c>
      <c r="I21146" s="7">
        <v>0.68115740740740749</v>
      </c>
      <c r="J21146" t="s">
        <v>60</v>
      </c>
      <c r="K21146">
        <v>3214</v>
      </c>
      <c r="M21146" s="4"/>
      <c r="N21146" s="7"/>
    </row>
    <row r="21147" spans="2:14" x14ac:dyDescent="0.35">
      <c r="B21147" s="4">
        <v>45350</v>
      </c>
      <c r="C21147" s="7">
        <v>0.68122685185185183</v>
      </c>
      <c r="D21147" t="s">
        <v>60</v>
      </c>
      <c r="E21147" t="s">
        <v>65</v>
      </c>
      <c r="F21147" s="3">
        <v>29</v>
      </c>
      <c r="H21147" s="4">
        <v>45350</v>
      </c>
      <c r="I21147" s="7">
        <v>0.68123842592592598</v>
      </c>
      <c r="J21147" t="s">
        <v>60</v>
      </c>
      <c r="K21147">
        <v>3213</v>
      </c>
      <c r="M21147" s="4"/>
      <c r="N21147" s="7"/>
    </row>
    <row r="21148" spans="2:14" x14ac:dyDescent="0.35">
      <c r="B21148" s="4">
        <v>45350</v>
      </c>
      <c r="C21148" s="7">
        <v>0.68130787037037033</v>
      </c>
      <c r="D21148" t="s">
        <v>60</v>
      </c>
      <c r="E21148" t="s">
        <v>65</v>
      </c>
      <c r="F21148" s="3">
        <v>20</v>
      </c>
      <c r="H21148" s="4">
        <v>45350</v>
      </c>
      <c r="I21148" s="7">
        <v>0.68130787037037033</v>
      </c>
      <c r="J21148" t="s">
        <v>60</v>
      </c>
      <c r="K21148">
        <v>3211</v>
      </c>
      <c r="M21148" s="4"/>
      <c r="N21148" s="7"/>
    </row>
    <row r="21149" spans="2:14" x14ac:dyDescent="0.35">
      <c r="B21149" s="4">
        <v>45350</v>
      </c>
      <c r="C21149" s="7">
        <v>0.68137731481481489</v>
      </c>
      <c r="D21149" t="s">
        <v>60</v>
      </c>
      <c r="E21149" t="s">
        <v>65</v>
      </c>
      <c r="F21149" s="3">
        <v>23</v>
      </c>
      <c r="H21149" s="4">
        <v>45350</v>
      </c>
      <c r="I21149" s="7">
        <v>0.68138888888888882</v>
      </c>
      <c r="J21149" t="s">
        <v>60</v>
      </c>
      <c r="K21149">
        <v>3208</v>
      </c>
      <c r="M21149" s="4"/>
      <c r="N21149" s="7"/>
    </row>
    <row r="21150" spans="2:14" x14ac:dyDescent="0.35">
      <c r="B21150" s="4">
        <v>45350</v>
      </c>
      <c r="C21150" s="7">
        <v>0.68145833333333339</v>
      </c>
      <c r="D21150" t="s">
        <v>60</v>
      </c>
      <c r="E21150" t="s">
        <v>65</v>
      </c>
      <c r="F21150" s="3">
        <v>11</v>
      </c>
      <c r="H21150" s="4">
        <v>45350</v>
      </c>
      <c r="I21150" s="7">
        <v>0.68145833333333339</v>
      </c>
      <c r="J21150" t="s">
        <v>60</v>
      </c>
      <c r="K21150">
        <v>3204</v>
      </c>
      <c r="M21150" s="4"/>
      <c r="N21150" s="7"/>
    </row>
    <row r="21151" spans="2:14" x14ac:dyDescent="0.35">
      <c r="B21151" s="4">
        <v>45350</v>
      </c>
      <c r="C21151" s="7">
        <v>0.68152777777777773</v>
      </c>
      <c r="D21151" t="s">
        <v>60</v>
      </c>
      <c r="E21151" t="s">
        <v>65</v>
      </c>
      <c r="F21151" s="3" t="s">
        <v>66</v>
      </c>
      <c r="H21151" s="4">
        <v>45350</v>
      </c>
      <c r="I21151" s="7">
        <v>0.68153935185185188</v>
      </c>
      <c r="J21151" t="s">
        <v>60</v>
      </c>
      <c r="K21151">
        <v>3204</v>
      </c>
      <c r="M21151" s="4"/>
      <c r="N21151" s="7"/>
    </row>
    <row r="21152" spans="2:14" x14ac:dyDescent="0.35">
      <c r="B21152" s="4">
        <v>45350</v>
      </c>
      <c r="C21152" s="7">
        <v>0.68160879629629623</v>
      </c>
      <c r="D21152" t="s">
        <v>60</v>
      </c>
      <c r="E21152" t="s">
        <v>65</v>
      </c>
      <c r="F21152" s="3">
        <v>21</v>
      </c>
      <c r="H21152" s="4">
        <v>45350</v>
      </c>
      <c r="I21152" s="7">
        <v>0.68160879629629623</v>
      </c>
      <c r="J21152" t="s">
        <v>60</v>
      </c>
      <c r="K21152">
        <v>3204</v>
      </c>
      <c r="M21152" s="4"/>
      <c r="N21152" s="7"/>
    </row>
    <row r="21153" spans="2:14" x14ac:dyDescent="0.35">
      <c r="B21153" s="4">
        <v>45350</v>
      </c>
      <c r="C21153" s="7">
        <v>0.68167824074074079</v>
      </c>
      <c r="D21153" t="s">
        <v>60</v>
      </c>
      <c r="E21153" t="s">
        <v>65</v>
      </c>
      <c r="F21153" s="3">
        <v>29</v>
      </c>
      <c r="H21153" s="4">
        <v>45350</v>
      </c>
      <c r="I21153" s="7">
        <v>0.68167824074074079</v>
      </c>
      <c r="J21153" t="s">
        <v>60</v>
      </c>
      <c r="K21153">
        <v>3203</v>
      </c>
      <c r="M21153" s="4"/>
      <c r="N21153" s="7"/>
    </row>
    <row r="21154" spans="2:14" x14ac:dyDescent="0.35">
      <c r="B21154" s="4">
        <v>45350</v>
      </c>
      <c r="C21154" s="7">
        <v>0.68174768518518514</v>
      </c>
      <c r="D21154" t="s">
        <v>60</v>
      </c>
      <c r="E21154" t="s">
        <v>65</v>
      </c>
      <c r="F21154" s="3">
        <v>17</v>
      </c>
      <c r="H21154" s="4">
        <v>45350</v>
      </c>
      <c r="I21154" s="7">
        <v>0.68174768518518514</v>
      </c>
      <c r="J21154" t="s">
        <v>60</v>
      </c>
      <c r="K21154">
        <v>3201</v>
      </c>
      <c r="M21154" s="4"/>
      <c r="N21154" s="7"/>
    </row>
    <row r="21155" spans="2:14" x14ac:dyDescent="0.35">
      <c r="B21155" s="4">
        <v>45350</v>
      </c>
      <c r="C21155" s="7">
        <v>0.68182870370370363</v>
      </c>
      <c r="D21155" t="s">
        <v>60</v>
      </c>
      <c r="E21155" t="s">
        <v>65</v>
      </c>
      <c r="F21155" s="3">
        <v>10</v>
      </c>
      <c r="H21155" s="4">
        <v>45350</v>
      </c>
      <c r="I21155" s="7">
        <v>0.68182870370370363</v>
      </c>
      <c r="J21155" t="s">
        <v>60</v>
      </c>
      <c r="K21155">
        <v>3198</v>
      </c>
      <c r="M21155" s="4"/>
      <c r="N21155" s="7"/>
    </row>
    <row r="21156" spans="2:14" x14ac:dyDescent="0.35">
      <c r="B21156" s="4">
        <v>45350</v>
      </c>
      <c r="C21156" s="7">
        <v>0.68192129629629628</v>
      </c>
      <c r="D21156" t="s">
        <v>60</v>
      </c>
      <c r="E21156" t="s">
        <v>65</v>
      </c>
      <c r="F21156" s="3">
        <v>23</v>
      </c>
      <c r="H21156" s="4">
        <v>45350</v>
      </c>
      <c r="I21156" s="7">
        <v>0.68192129629629628</v>
      </c>
      <c r="J21156" t="s">
        <v>60</v>
      </c>
      <c r="K21156">
        <v>3194</v>
      </c>
      <c r="M21156" s="4"/>
      <c r="N21156" s="7"/>
    </row>
    <row r="21157" spans="2:14" x14ac:dyDescent="0.35">
      <c r="B21157" s="4">
        <v>45350</v>
      </c>
      <c r="C21157" s="7">
        <v>0.68200231481481488</v>
      </c>
      <c r="D21157" t="s">
        <v>60</v>
      </c>
      <c r="E21157" t="s">
        <v>65</v>
      </c>
      <c r="F21157" s="3">
        <v>27</v>
      </c>
      <c r="H21157" s="4">
        <v>45350</v>
      </c>
      <c r="I21157" s="7">
        <v>0.68200231481481488</v>
      </c>
      <c r="J21157" t="s">
        <v>60</v>
      </c>
      <c r="K21157">
        <v>3194</v>
      </c>
      <c r="M21157" s="4"/>
      <c r="N21157" s="7"/>
    </row>
    <row r="21158" spans="2:14" x14ac:dyDescent="0.35">
      <c r="B21158" s="4">
        <v>45350</v>
      </c>
      <c r="C21158" s="7">
        <v>0.68207175925925922</v>
      </c>
      <c r="D21158" t="s">
        <v>60</v>
      </c>
      <c r="E21158" t="s">
        <v>65</v>
      </c>
      <c r="F21158" s="3">
        <v>36</v>
      </c>
      <c r="H21158" s="4">
        <v>45350</v>
      </c>
      <c r="I21158" s="7">
        <v>0.68207175925925922</v>
      </c>
      <c r="J21158" t="s">
        <v>60</v>
      </c>
      <c r="K21158">
        <v>3194</v>
      </c>
      <c r="M21158" s="4"/>
      <c r="N21158" s="7"/>
    </row>
    <row r="21159" spans="2:14" x14ac:dyDescent="0.35">
      <c r="B21159" s="4">
        <v>45350</v>
      </c>
      <c r="C21159" s="7">
        <v>0.68214120370370368</v>
      </c>
      <c r="D21159" t="s">
        <v>60</v>
      </c>
      <c r="E21159" t="s">
        <v>65</v>
      </c>
      <c r="F21159" s="3">
        <v>29</v>
      </c>
      <c r="H21159" s="4">
        <v>45350</v>
      </c>
      <c r="I21159" s="7">
        <v>0.68215277777777772</v>
      </c>
      <c r="J21159" t="s">
        <v>60</v>
      </c>
      <c r="K21159">
        <v>3193</v>
      </c>
      <c r="M21159" s="4"/>
      <c r="N21159" s="7"/>
    </row>
    <row r="21160" spans="2:14" x14ac:dyDescent="0.35">
      <c r="B21160" s="4">
        <v>45350</v>
      </c>
      <c r="C21160" s="7">
        <v>0.68222222222222229</v>
      </c>
      <c r="D21160" t="s">
        <v>60</v>
      </c>
      <c r="E21160" t="s">
        <v>65</v>
      </c>
      <c r="F21160" s="3">
        <v>8</v>
      </c>
      <c r="H21160" s="4">
        <v>45350</v>
      </c>
      <c r="I21160" s="7">
        <v>0.68222222222222229</v>
      </c>
      <c r="J21160" t="s">
        <v>60</v>
      </c>
      <c r="K21160">
        <v>3191</v>
      </c>
      <c r="M21160" s="4"/>
      <c r="N21160" s="7"/>
    </row>
    <row r="21161" spans="2:14" x14ac:dyDescent="0.35">
      <c r="B21161" s="4">
        <v>45350</v>
      </c>
      <c r="C21161" s="7">
        <v>0.68230324074074078</v>
      </c>
      <c r="D21161" t="s">
        <v>60</v>
      </c>
      <c r="E21161" t="s">
        <v>65</v>
      </c>
      <c r="F21161" s="3">
        <v>24</v>
      </c>
      <c r="H21161" s="4">
        <v>45350</v>
      </c>
      <c r="I21161" s="7">
        <v>0.68230324074074078</v>
      </c>
      <c r="J21161" t="s">
        <v>60</v>
      </c>
      <c r="K21161">
        <v>3188</v>
      </c>
      <c r="M21161" s="4"/>
      <c r="N21161" s="7"/>
    </row>
    <row r="21162" spans="2:14" x14ac:dyDescent="0.35">
      <c r="B21162" s="4">
        <v>45350</v>
      </c>
      <c r="C21162" s="7">
        <v>0.68238425925925927</v>
      </c>
      <c r="D21162" t="s">
        <v>60</v>
      </c>
      <c r="E21162" t="s">
        <v>65</v>
      </c>
      <c r="F21162" s="3">
        <v>13</v>
      </c>
      <c r="H21162" s="4">
        <v>45350</v>
      </c>
      <c r="I21162" s="7">
        <v>0.68239583333333342</v>
      </c>
      <c r="J21162" t="s">
        <v>60</v>
      </c>
      <c r="K21162">
        <v>3184</v>
      </c>
      <c r="M21162" s="4"/>
      <c r="N21162" s="7"/>
    </row>
    <row r="21163" spans="2:14" x14ac:dyDescent="0.35">
      <c r="B21163" s="4">
        <v>45350</v>
      </c>
      <c r="C21163" s="7">
        <v>0.68247685185185192</v>
      </c>
      <c r="D21163" t="s">
        <v>60</v>
      </c>
      <c r="E21163" t="s">
        <v>65</v>
      </c>
      <c r="F21163" s="3">
        <v>10</v>
      </c>
      <c r="H21163" s="4">
        <v>45350</v>
      </c>
      <c r="I21163" s="7">
        <v>0.68247685185185192</v>
      </c>
      <c r="J21163" t="s">
        <v>60</v>
      </c>
      <c r="K21163">
        <v>3184</v>
      </c>
      <c r="M21163" s="4"/>
      <c r="N21163" s="7"/>
    </row>
    <row r="21164" spans="2:14" x14ac:dyDescent="0.35">
      <c r="B21164" s="4">
        <v>45350</v>
      </c>
      <c r="C21164" s="7">
        <v>0.68259259259259253</v>
      </c>
      <c r="D21164" t="s">
        <v>60</v>
      </c>
      <c r="E21164" t="s">
        <v>65</v>
      </c>
      <c r="F21164" s="3">
        <v>22</v>
      </c>
      <c r="H21164" s="4">
        <v>45350</v>
      </c>
      <c r="I21164" s="7">
        <v>0.68259259259259253</v>
      </c>
      <c r="J21164" t="s">
        <v>60</v>
      </c>
      <c r="K21164">
        <v>3184</v>
      </c>
      <c r="M21164" s="4"/>
      <c r="N21164" s="7"/>
    </row>
    <row r="21165" spans="2:14" x14ac:dyDescent="0.35">
      <c r="B21165" s="4">
        <v>45350</v>
      </c>
      <c r="C21165" s="7">
        <v>0.68267361111111102</v>
      </c>
      <c r="D21165" t="s">
        <v>60</v>
      </c>
      <c r="E21165" t="s">
        <v>65</v>
      </c>
      <c r="F21165" s="3">
        <v>4</v>
      </c>
      <c r="H21165" s="4">
        <v>45350</v>
      </c>
      <c r="I21165" s="7">
        <v>0.68267361111111102</v>
      </c>
      <c r="J21165" t="s">
        <v>60</v>
      </c>
      <c r="K21165">
        <v>3183</v>
      </c>
      <c r="M21165" s="4"/>
      <c r="N21165" s="7"/>
    </row>
    <row r="21166" spans="2:14" x14ac:dyDescent="0.35">
      <c r="B21166" s="4">
        <v>45350</v>
      </c>
      <c r="C21166" s="7">
        <v>0.68274305555555559</v>
      </c>
      <c r="D21166" t="s">
        <v>60</v>
      </c>
      <c r="E21166" t="s">
        <v>65</v>
      </c>
      <c r="F21166" s="3">
        <v>31</v>
      </c>
      <c r="H21166" s="4">
        <v>45350</v>
      </c>
      <c r="I21166" s="7">
        <v>0.68275462962962974</v>
      </c>
      <c r="J21166" t="s">
        <v>60</v>
      </c>
      <c r="K21166">
        <v>3181</v>
      </c>
      <c r="M21166" s="4"/>
      <c r="N21166" s="7"/>
    </row>
    <row r="21167" spans="2:14" x14ac:dyDescent="0.35">
      <c r="B21167" s="4">
        <v>45350</v>
      </c>
      <c r="C21167" s="7">
        <v>0.68282407407407408</v>
      </c>
      <c r="D21167" t="s">
        <v>60</v>
      </c>
      <c r="E21167" t="s">
        <v>65</v>
      </c>
      <c r="F21167" s="3">
        <v>1</v>
      </c>
      <c r="H21167" s="4">
        <v>45350</v>
      </c>
      <c r="I21167" s="7">
        <v>0.68282407407407408</v>
      </c>
      <c r="J21167" t="s">
        <v>60</v>
      </c>
      <c r="K21167">
        <v>3178</v>
      </c>
      <c r="M21167" s="4"/>
      <c r="N21167" s="7"/>
    </row>
    <row r="21168" spans="2:14" x14ac:dyDescent="0.35">
      <c r="B21168" s="4">
        <v>45350</v>
      </c>
      <c r="C21168" s="7">
        <v>0.68289351851851843</v>
      </c>
      <c r="D21168" t="s">
        <v>60</v>
      </c>
      <c r="E21168" t="s">
        <v>65</v>
      </c>
      <c r="F21168" s="3">
        <v>9</v>
      </c>
      <c r="H21168" s="4">
        <v>45350</v>
      </c>
      <c r="I21168" s="7">
        <v>0.68289351851851843</v>
      </c>
      <c r="J21168" t="s">
        <v>60</v>
      </c>
      <c r="K21168">
        <v>3174</v>
      </c>
      <c r="M21168" s="4"/>
      <c r="N21168" s="7"/>
    </row>
    <row r="21169" spans="2:14" x14ac:dyDescent="0.35">
      <c r="B21169" s="4">
        <v>45350</v>
      </c>
      <c r="C21169" s="7">
        <v>0.68296296296296299</v>
      </c>
      <c r="D21169" t="s">
        <v>60</v>
      </c>
      <c r="E21169" t="s">
        <v>65</v>
      </c>
      <c r="F21169" s="3">
        <v>3</v>
      </c>
      <c r="H21169" s="4">
        <v>45350</v>
      </c>
      <c r="I21169" s="7">
        <v>0.68297453703703714</v>
      </c>
      <c r="J21169" t="s">
        <v>60</v>
      </c>
      <c r="K21169">
        <v>3174</v>
      </c>
      <c r="M21169" s="4"/>
      <c r="N21169" s="7"/>
    </row>
    <row r="21170" spans="2:14" x14ac:dyDescent="0.35">
      <c r="B21170" s="4">
        <v>45350</v>
      </c>
      <c r="C21170" s="7">
        <v>0.68305555555555564</v>
      </c>
      <c r="D21170" t="s">
        <v>60</v>
      </c>
      <c r="E21170" t="s">
        <v>65</v>
      </c>
      <c r="F21170" s="3">
        <v>24</v>
      </c>
      <c r="H21170" s="4">
        <v>45350</v>
      </c>
      <c r="I21170" s="7">
        <v>0.68305555555555564</v>
      </c>
      <c r="J21170" t="s">
        <v>60</v>
      </c>
      <c r="K21170">
        <v>3174</v>
      </c>
      <c r="M21170" s="4"/>
      <c r="N21170" s="7"/>
    </row>
    <row r="21171" spans="2:14" x14ac:dyDescent="0.35">
      <c r="B21171" s="4">
        <v>45350</v>
      </c>
      <c r="C21171" s="7">
        <v>0.68312499999999998</v>
      </c>
      <c r="D21171" t="s">
        <v>60</v>
      </c>
      <c r="E21171" t="s">
        <v>65</v>
      </c>
      <c r="F21171" s="3">
        <v>34</v>
      </c>
      <c r="H21171" s="4">
        <v>45350</v>
      </c>
      <c r="I21171" s="7">
        <v>0.68312499999999998</v>
      </c>
      <c r="J21171" t="s">
        <v>60</v>
      </c>
      <c r="K21171">
        <v>3173</v>
      </c>
      <c r="M21171" s="4"/>
      <c r="N21171" s="7"/>
    </row>
    <row r="21172" spans="2:14" x14ac:dyDescent="0.35">
      <c r="B21172" s="4">
        <v>45350</v>
      </c>
      <c r="C21172" s="7">
        <v>0.68319444444444455</v>
      </c>
      <c r="D21172" t="s">
        <v>60</v>
      </c>
      <c r="E21172" t="s">
        <v>65</v>
      </c>
      <c r="F21172" s="3">
        <v>17</v>
      </c>
      <c r="H21172" s="4">
        <v>45350</v>
      </c>
      <c r="I21172" s="7">
        <v>0.68319444444444455</v>
      </c>
      <c r="J21172" t="s">
        <v>60</v>
      </c>
      <c r="K21172">
        <v>3171</v>
      </c>
      <c r="M21172" s="4"/>
      <c r="N21172" s="7"/>
    </row>
    <row r="21173" spans="2:14" x14ac:dyDescent="0.35">
      <c r="B21173" s="4">
        <v>45350</v>
      </c>
      <c r="C21173" s="7">
        <v>0.68328703703703697</v>
      </c>
      <c r="D21173" t="s">
        <v>60</v>
      </c>
      <c r="E21173" t="s">
        <v>65</v>
      </c>
      <c r="F21173" s="3" t="s">
        <v>66</v>
      </c>
      <c r="H21173" s="4">
        <v>45350</v>
      </c>
      <c r="I21173" s="7">
        <v>0.68328703703703697</v>
      </c>
      <c r="J21173" t="s">
        <v>60</v>
      </c>
      <c r="K21173">
        <v>3168</v>
      </c>
      <c r="M21173" s="4"/>
      <c r="N21173" s="7"/>
    </row>
    <row r="21174" spans="2:14" x14ac:dyDescent="0.35">
      <c r="B21174" s="4">
        <v>45350</v>
      </c>
      <c r="C21174" s="7">
        <v>0.68335648148148154</v>
      </c>
      <c r="D21174" t="s">
        <v>60</v>
      </c>
      <c r="E21174" t="s">
        <v>65</v>
      </c>
      <c r="F21174" s="3">
        <v>22</v>
      </c>
      <c r="H21174" s="4">
        <v>45350</v>
      </c>
      <c r="I21174" s="7">
        <v>0.68335648148148154</v>
      </c>
      <c r="J21174" t="s">
        <v>60</v>
      </c>
      <c r="K21174">
        <v>3164</v>
      </c>
      <c r="M21174" s="4"/>
      <c r="N21174" s="7"/>
    </row>
    <row r="21175" spans="2:14" x14ac:dyDescent="0.35">
      <c r="B21175" s="4">
        <v>45350</v>
      </c>
      <c r="C21175" s="7">
        <v>0.68342592592592588</v>
      </c>
      <c r="D21175" t="s">
        <v>60</v>
      </c>
      <c r="E21175" t="s">
        <v>65</v>
      </c>
      <c r="F21175" s="3">
        <v>36</v>
      </c>
      <c r="H21175" s="4">
        <v>45350</v>
      </c>
      <c r="I21175" s="7">
        <v>0.68343750000000003</v>
      </c>
      <c r="J21175" t="s">
        <v>60</v>
      </c>
      <c r="K21175">
        <v>3164</v>
      </c>
      <c r="M21175" s="4"/>
      <c r="N21175" s="7"/>
    </row>
    <row r="21176" spans="2:14" x14ac:dyDescent="0.35">
      <c r="B21176" s="4">
        <v>45350</v>
      </c>
      <c r="C21176" s="7">
        <v>0.68350694444444438</v>
      </c>
      <c r="D21176" t="s">
        <v>60</v>
      </c>
      <c r="E21176" t="s">
        <v>65</v>
      </c>
      <c r="F21176" s="3">
        <v>34</v>
      </c>
      <c r="H21176" s="4">
        <v>45350</v>
      </c>
      <c r="I21176" s="7">
        <v>0.68350694444444438</v>
      </c>
      <c r="J21176" t="s">
        <v>60</v>
      </c>
      <c r="K21176">
        <v>3164</v>
      </c>
      <c r="M21176" s="4"/>
      <c r="N21176" s="7"/>
    </row>
    <row r="21177" spans="2:14" x14ac:dyDescent="0.35">
      <c r="B21177" s="4">
        <v>45350</v>
      </c>
      <c r="C21177" s="7">
        <v>0.68356481481481479</v>
      </c>
      <c r="D21177" t="s">
        <v>60</v>
      </c>
      <c r="E21177" t="s">
        <v>65</v>
      </c>
      <c r="F21177" s="3">
        <v>13</v>
      </c>
      <c r="H21177" s="4">
        <v>45350</v>
      </c>
      <c r="I21177" s="7">
        <v>0.68357638888888894</v>
      </c>
      <c r="J21177" t="s">
        <v>60</v>
      </c>
      <c r="K21177">
        <v>3163</v>
      </c>
      <c r="M21177" s="4"/>
      <c r="N21177" s="7"/>
    </row>
    <row r="21178" spans="2:14" x14ac:dyDescent="0.35">
      <c r="B21178" s="4">
        <v>45350</v>
      </c>
      <c r="C21178" s="7">
        <v>0.68363425925925936</v>
      </c>
      <c r="D21178" t="s">
        <v>60</v>
      </c>
      <c r="E21178" t="s">
        <v>65</v>
      </c>
      <c r="F21178" s="3">
        <v>4</v>
      </c>
      <c r="H21178" s="4">
        <v>45350</v>
      </c>
      <c r="I21178" s="7">
        <v>0.68364583333333329</v>
      </c>
      <c r="J21178" t="s">
        <v>60</v>
      </c>
      <c r="K21178">
        <v>3161</v>
      </c>
      <c r="M21178" s="4"/>
      <c r="N21178" s="7"/>
    </row>
    <row r="21179" spans="2:14" x14ac:dyDescent="0.35">
      <c r="B21179" s="4">
        <v>45350</v>
      </c>
      <c r="C21179" s="7">
        <v>0.68372685185185178</v>
      </c>
      <c r="D21179" t="s">
        <v>60</v>
      </c>
      <c r="E21179" t="s">
        <v>65</v>
      </c>
      <c r="F21179" s="3">
        <v>2</v>
      </c>
      <c r="H21179" s="4">
        <v>45350</v>
      </c>
      <c r="I21179" s="7">
        <v>0.68372685185185178</v>
      </c>
      <c r="J21179" t="s">
        <v>60</v>
      </c>
      <c r="K21179">
        <v>3158</v>
      </c>
      <c r="M21179" s="4"/>
      <c r="N21179" s="7"/>
    </row>
    <row r="21180" spans="2:14" x14ac:dyDescent="0.35">
      <c r="B21180" s="4">
        <v>45350</v>
      </c>
      <c r="C21180" s="7">
        <v>0.68380787037037039</v>
      </c>
      <c r="D21180" t="s">
        <v>60</v>
      </c>
      <c r="E21180" t="s">
        <v>65</v>
      </c>
      <c r="F21180" s="3">
        <v>18</v>
      </c>
      <c r="H21180" s="4">
        <v>45350</v>
      </c>
      <c r="I21180" s="7">
        <v>0.68380787037037039</v>
      </c>
      <c r="J21180" t="s">
        <v>60</v>
      </c>
      <c r="K21180">
        <v>3154</v>
      </c>
      <c r="M21180" s="4"/>
      <c r="N21180" s="7"/>
    </row>
    <row r="21181" spans="2:14" x14ac:dyDescent="0.35">
      <c r="B21181" s="4">
        <v>45350</v>
      </c>
      <c r="C21181" s="7">
        <v>0.68390046296296303</v>
      </c>
      <c r="D21181" t="s">
        <v>60</v>
      </c>
      <c r="E21181" t="s">
        <v>65</v>
      </c>
      <c r="F21181" s="3">
        <v>3</v>
      </c>
      <c r="H21181" s="4">
        <v>45350</v>
      </c>
      <c r="I21181" s="7">
        <v>0.68390046296296303</v>
      </c>
      <c r="J21181" t="s">
        <v>60</v>
      </c>
      <c r="K21181">
        <v>3154</v>
      </c>
      <c r="M21181" s="4"/>
      <c r="N21181" s="7"/>
    </row>
    <row r="21182" spans="2:14" x14ac:dyDescent="0.35">
      <c r="B21182" s="4">
        <v>45350</v>
      </c>
      <c r="C21182" s="7">
        <v>0.68396990740740737</v>
      </c>
      <c r="D21182" t="s">
        <v>60</v>
      </c>
      <c r="E21182" t="s">
        <v>65</v>
      </c>
      <c r="F21182" s="3">
        <v>3</v>
      </c>
      <c r="H21182" s="4">
        <v>45350</v>
      </c>
      <c r="I21182" s="7">
        <v>0.68396990740740737</v>
      </c>
      <c r="J21182" t="s">
        <v>60</v>
      </c>
      <c r="K21182">
        <v>3154</v>
      </c>
      <c r="M21182" s="4"/>
      <c r="N21182" s="7"/>
    </row>
    <row r="21183" spans="2:14" x14ac:dyDescent="0.35">
      <c r="B21183" s="4">
        <v>45350</v>
      </c>
      <c r="C21183" s="7">
        <v>0.68405092592592587</v>
      </c>
      <c r="D21183" t="s">
        <v>60</v>
      </c>
      <c r="E21183" t="s">
        <v>65</v>
      </c>
      <c r="F21183" s="3">
        <v>13</v>
      </c>
      <c r="H21183" s="4">
        <v>45350</v>
      </c>
      <c r="I21183" s="7">
        <v>0.68405092592592587</v>
      </c>
      <c r="J21183" t="s">
        <v>60</v>
      </c>
      <c r="K21183">
        <v>3153</v>
      </c>
      <c r="M21183" s="4"/>
      <c r="N21183" s="7"/>
    </row>
    <row r="21184" spans="2:14" x14ac:dyDescent="0.35">
      <c r="B21184" s="4">
        <v>45350</v>
      </c>
      <c r="C21184" s="7">
        <v>0.68412037037037043</v>
      </c>
      <c r="D21184" t="s">
        <v>60</v>
      </c>
      <c r="E21184" t="s">
        <v>65</v>
      </c>
      <c r="F21184" s="3">
        <v>7</v>
      </c>
      <c r="H21184" s="4">
        <v>45350</v>
      </c>
      <c r="I21184" s="7">
        <v>0.68412037037037043</v>
      </c>
      <c r="J21184" t="s">
        <v>60</v>
      </c>
      <c r="K21184">
        <v>3151</v>
      </c>
      <c r="M21184" s="4"/>
      <c r="N21184" s="7"/>
    </row>
    <row r="21185" spans="2:14" x14ac:dyDescent="0.35">
      <c r="B21185" s="4">
        <v>45350</v>
      </c>
      <c r="C21185" s="7">
        <v>0.68422453703703701</v>
      </c>
      <c r="D21185" t="s">
        <v>60</v>
      </c>
      <c r="E21185" t="s">
        <v>65</v>
      </c>
      <c r="F21185" s="3">
        <v>21</v>
      </c>
      <c r="H21185" s="4">
        <v>45350</v>
      </c>
      <c r="I21185" s="7">
        <v>0.68422453703703701</v>
      </c>
      <c r="J21185" t="s">
        <v>60</v>
      </c>
      <c r="K21185">
        <v>3148</v>
      </c>
      <c r="M21185" s="4"/>
      <c r="N21185" s="7"/>
    </row>
    <row r="21186" spans="2:14" x14ac:dyDescent="0.35">
      <c r="B21186" s="4">
        <v>45350</v>
      </c>
      <c r="C21186" s="7">
        <v>0.68429398148148157</v>
      </c>
      <c r="D21186" t="s">
        <v>60</v>
      </c>
      <c r="E21186" t="s">
        <v>65</v>
      </c>
      <c r="F21186" s="3">
        <v>26</v>
      </c>
      <c r="H21186" s="4">
        <v>45350</v>
      </c>
      <c r="I21186" s="7">
        <v>0.6843055555555555</v>
      </c>
      <c r="J21186" t="s">
        <v>60</v>
      </c>
      <c r="K21186">
        <v>3144</v>
      </c>
      <c r="M21186" s="4"/>
      <c r="N21186" s="7"/>
    </row>
    <row r="21187" spans="2:14" x14ac:dyDescent="0.35">
      <c r="B21187" s="4">
        <v>45350</v>
      </c>
      <c r="C21187" s="7">
        <v>0.68438657407407411</v>
      </c>
      <c r="D21187" t="s">
        <v>60</v>
      </c>
      <c r="E21187" t="s">
        <v>65</v>
      </c>
      <c r="F21187" s="3">
        <v>16</v>
      </c>
      <c r="H21187" s="4">
        <v>45350</v>
      </c>
      <c r="I21187" s="7">
        <v>0.68438657407407411</v>
      </c>
      <c r="J21187" t="s">
        <v>60</v>
      </c>
      <c r="K21187">
        <v>3144</v>
      </c>
      <c r="M21187" s="4"/>
      <c r="N21187" s="7"/>
    </row>
    <row r="21188" spans="2:14" x14ac:dyDescent="0.35">
      <c r="B21188" s="4">
        <v>45350</v>
      </c>
      <c r="C21188" s="7">
        <v>0.68445601851851856</v>
      </c>
      <c r="D21188" t="s">
        <v>60</v>
      </c>
      <c r="E21188" t="s">
        <v>65</v>
      </c>
      <c r="F21188" s="3">
        <v>9</v>
      </c>
      <c r="H21188" s="4">
        <v>45350</v>
      </c>
      <c r="I21188" s="7">
        <v>0.6844675925925926</v>
      </c>
      <c r="J21188" t="s">
        <v>60</v>
      </c>
      <c r="K21188">
        <v>3144</v>
      </c>
      <c r="M21188" s="4"/>
      <c r="N21188" s="7"/>
    </row>
    <row r="21189" spans="2:14" x14ac:dyDescent="0.35">
      <c r="B21189" s="4">
        <v>45350</v>
      </c>
      <c r="C21189" s="7">
        <v>0.68453703703703705</v>
      </c>
      <c r="D21189" t="s">
        <v>60</v>
      </c>
      <c r="E21189" t="s">
        <v>65</v>
      </c>
      <c r="F21189" s="3">
        <v>9</v>
      </c>
      <c r="H21189" s="4">
        <v>45350</v>
      </c>
      <c r="I21189" s="7">
        <v>0.68453703703703705</v>
      </c>
      <c r="J21189" t="s">
        <v>60</v>
      </c>
      <c r="K21189">
        <v>3179</v>
      </c>
      <c r="M21189" s="4"/>
      <c r="N21189" s="7"/>
    </row>
    <row r="21190" spans="2:14" x14ac:dyDescent="0.35">
      <c r="B21190" s="4">
        <v>45350</v>
      </c>
      <c r="C21190" s="7">
        <v>0.68461805555555555</v>
      </c>
      <c r="D21190" t="s">
        <v>60</v>
      </c>
      <c r="E21190" t="s">
        <v>65</v>
      </c>
      <c r="F21190" s="3">
        <v>3</v>
      </c>
      <c r="H21190" s="4">
        <v>45350</v>
      </c>
      <c r="I21190" s="7">
        <v>0.68461805555555555</v>
      </c>
      <c r="J21190" t="s">
        <v>60</v>
      </c>
      <c r="K21190">
        <v>3179</v>
      </c>
      <c r="M21190" s="4"/>
      <c r="N21190" s="7"/>
    </row>
    <row r="21191" spans="2:14" x14ac:dyDescent="0.35">
      <c r="B21191" s="4">
        <v>45350</v>
      </c>
      <c r="C21191" s="7">
        <v>0.6846875</v>
      </c>
      <c r="D21191" t="s">
        <v>60</v>
      </c>
      <c r="E21191" t="s">
        <v>65</v>
      </c>
      <c r="F21191" s="3">
        <v>9</v>
      </c>
      <c r="H21191" s="4">
        <v>45350</v>
      </c>
      <c r="I21191" s="7">
        <v>0.6846875</v>
      </c>
      <c r="J21191" t="s">
        <v>60</v>
      </c>
      <c r="K21191">
        <v>3214</v>
      </c>
      <c r="M21191" s="4"/>
      <c r="N21191" s="7"/>
    </row>
    <row r="21192" spans="2:14" x14ac:dyDescent="0.35">
      <c r="B21192" s="4">
        <v>45350</v>
      </c>
      <c r="C21192" s="7">
        <v>0.68475694444444446</v>
      </c>
      <c r="D21192" t="s">
        <v>60</v>
      </c>
      <c r="E21192" t="s">
        <v>65</v>
      </c>
      <c r="F21192" s="3">
        <v>26</v>
      </c>
      <c r="H21192" s="4">
        <v>45350</v>
      </c>
      <c r="I21192" s="7">
        <v>0.68475694444444446</v>
      </c>
      <c r="J21192" t="s">
        <v>60</v>
      </c>
      <c r="K21192">
        <v>3214</v>
      </c>
      <c r="M21192" s="4"/>
      <c r="N21192" s="7"/>
    </row>
    <row r="21193" spans="2:14" x14ac:dyDescent="0.35">
      <c r="B21193" s="4">
        <v>45350</v>
      </c>
      <c r="C21193" s="7">
        <v>0.68483796296296295</v>
      </c>
      <c r="D21193" t="s">
        <v>60</v>
      </c>
      <c r="E21193" t="s">
        <v>65</v>
      </c>
      <c r="F21193" s="3">
        <v>23</v>
      </c>
      <c r="H21193" s="4">
        <v>45350</v>
      </c>
      <c r="I21193" s="7">
        <v>0.68483796296296295</v>
      </c>
      <c r="J21193" t="s">
        <v>60</v>
      </c>
      <c r="K21193">
        <v>3213</v>
      </c>
      <c r="M21193" s="4"/>
      <c r="N21193" s="7"/>
    </row>
    <row r="21194" spans="2:14" x14ac:dyDescent="0.35">
      <c r="B21194" s="4">
        <v>45350</v>
      </c>
      <c r="C21194" s="7">
        <v>0.68493055555555549</v>
      </c>
      <c r="D21194" t="s">
        <v>60</v>
      </c>
      <c r="E21194" t="s">
        <v>65</v>
      </c>
      <c r="F21194" s="3" t="s">
        <v>66</v>
      </c>
      <c r="H21194" s="4">
        <v>45350</v>
      </c>
      <c r="I21194" s="7">
        <v>0.68493055555555549</v>
      </c>
      <c r="J21194" t="s">
        <v>60</v>
      </c>
      <c r="K21194">
        <v>3211</v>
      </c>
      <c r="M21194" s="4"/>
      <c r="N21194" s="7"/>
    </row>
    <row r="21195" spans="2:14" x14ac:dyDescent="0.35">
      <c r="B21195" s="4">
        <v>45350</v>
      </c>
      <c r="C21195" s="7">
        <v>0.68500000000000005</v>
      </c>
      <c r="D21195" t="s">
        <v>60</v>
      </c>
      <c r="E21195" t="s">
        <v>65</v>
      </c>
      <c r="F21195" s="3">
        <v>10</v>
      </c>
      <c r="H21195" s="4">
        <v>45350</v>
      </c>
      <c r="I21195" s="7">
        <v>0.68500000000000005</v>
      </c>
      <c r="J21195" t="s">
        <v>60</v>
      </c>
      <c r="K21195">
        <v>3208</v>
      </c>
      <c r="M21195" s="4"/>
      <c r="N21195" s="7"/>
    </row>
    <row r="21196" spans="2:14" x14ac:dyDescent="0.35">
      <c r="B21196" s="4">
        <v>45350</v>
      </c>
      <c r="C21196" s="7">
        <v>0.68508101851851855</v>
      </c>
      <c r="D21196" t="s">
        <v>60</v>
      </c>
      <c r="E21196" t="s">
        <v>65</v>
      </c>
      <c r="F21196" s="3">
        <v>33</v>
      </c>
      <c r="H21196" s="4">
        <v>45350</v>
      </c>
      <c r="I21196" s="7">
        <v>0.68508101851851855</v>
      </c>
      <c r="J21196" t="s">
        <v>60</v>
      </c>
      <c r="K21196">
        <v>3204</v>
      </c>
      <c r="M21196" s="4"/>
      <c r="N21196" s="7"/>
    </row>
    <row r="21197" spans="2:14" x14ac:dyDescent="0.35">
      <c r="B21197" s="4">
        <v>45350</v>
      </c>
      <c r="C21197" s="7">
        <v>0.68516203703703704</v>
      </c>
      <c r="D21197" t="s">
        <v>60</v>
      </c>
      <c r="E21197" t="s">
        <v>65</v>
      </c>
      <c r="F21197" s="3">
        <v>20</v>
      </c>
      <c r="H21197" s="4">
        <v>45350</v>
      </c>
      <c r="I21197" s="7">
        <v>0.68516203703703704</v>
      </c>
      <c r="J21197" t="s">
        <v>60</v>
      </c>
      <c r="K21197">
        <v>3204</v>
      </c>
      <c r="M21197" s="4"/>
      <c r="N21197" s="7"/>
    </row>
    <row r="21198" spans="2:14" x14ac:dyDescent="0.35">
      <c r="B21198" s="4">
        <v>45350</v>
      </c>
      <c r="C21198" s="7">
        <v>0.68523148148148139</v>
      </c>
      <c r="D21198" t="s">
        <v>60</v>
      </c>
      <c r="E21198" t="s">
        <v>65</v>
      </c>
      <c r="F21198" s="3">
        <v>30</v>
      </c>
      <c r="H21198" s="4">
        <v>45350</v>
      </c>
      <c r="I21198" s="7">
        <v>0.68523148148148139</v>
      </c>
      <c r="J21198" t="s">
        <v>60</v>
      </c>
      <c r="K21198">
        <v>3204</v>
      </c>
      <c r="M21198" s="4"/>
      <c r="N21198" s="7"/>
    </row>
    <row r="21199" spans="2:14" x14ac:dyDescent="0.35">
      <c r="B21199" s="4">
        <v>45350</v>
      </c>
      <c r="C21199" s="7">
        <v>0.68530092592592595</v>
      </c>
      <c r="D21199" t="s">
        <v>60</v>
      </c>
      <c r="E21199" t="s">
        <v>65</v>
      </c>
      <c r="F21199" s="3">
        <v>31</v>
      </c>
      <c r="H21199" s="4">
        <v>45350</v>
      </c>
      <c r="I21199" s="7">
        <v>0.68530092592592595</v>
      </c>
      <c r="J21199" t="s">
        <v>60</v>
      </c>
      <c r="K21199">
        <v>3203</v>
      </c>
      <c r="M21199" s="4"/>
      <c r="N21199" s="7"/>
    </row>
    <row r="21200" spans="2:14" x14ac:dyDescent="0.35">
      <c r="B21200" s="4">
        <v>45350</v>
      </c>
      <c r="C21200" s="7">
        <v>0.68538194444444445</v>
      </c>
      <c r="D21200" t="s">
        <v>60</v>
      </c>
      <c r="E21200" t="s">
        <v>65</v>
      </c>
      <c r="F21200" s="3">
        <v>35</v>
      </c>
      <c r="H21200" s="4">
        <v>45350</v>
      </c>
      <c r="I21200" s="7">
        <v>0.68538194444444445</v>
      </c>
      <c r="J21200" t="s">
        <v>60</v>
      </c>
      <c r="K21200">
        <v>3201</v>
      </c>
      <c r="M21200" s="4"/>
      <c r="N21200" s="7"/>
    </row>
    <row r="21201" spans="2:14" x14ac:dyDescent="0.35">
      <c r="B21201" s="4">
        <v>45350</v>
      </c>
      <c r="C21201" s="7">
        <v>0.68545138888888879</v>
      </c>
      <c r="D21201" t="s">
        <v>60</v>
      </c>
      <c r="E21201" t="s">
        <v>65</v>
      </c>
      <c r="F21201" s="3">
        <v>2</v>
      </c>
      <c r="H21201" s="4">
        <v>45350</v>
      </c>
      <c r="I21201" s="7">
        <v>0.68545138888888879</v>
      </c>
      <c r="J21201" t="s">
        <v>60</v>
      </c>
      <c r="K21201">
        <v>3198</v>
      </c>
      <c r="M21201" s="4"/>
      <c r="N21201" s="7"/>
    </row>
    <row r="21202" spans="2:14" x14ac:dyDescent="0.35">
      <c r="B21202" s="4">
        <v>45350</v>
      </c>
      <c r="C21202" s="7">
        <v>0.68552083333333336</v>
      </c>
      <c r="D21202" t="s">
        <v>60</v>
      </c>
      <c r="E21202" t="s">
        <v>65</v>
      </c>
      <c r="F21202" s="3">
        <v>6</v>
      </c>
      <c r="H21202" s="4">
        <v>45350</v>
      </c>
      <c r="I21202" s="7">
        <v>0.68553240740740751</v>
      </c>
      <c r="J21202" t="s">
        <v>60</v>
      </c>
      <c r="K21202">
        <v>3194</v>
      </c>
      <c r="M21202" s="4"/>
      <c r="N21202" s="7"/>
    </row>
    <row r="21203" spans="2:14" x14ac:dyDescent="0.35">
      <c r="B21203" s="4">
        <v>45350</v>
      </c>
      <c r="C21203" s="7">
        <v>0.68560185185185185</v>
      </c>
      <c r="D21203" t="s">
        <v>60</v>
      </c>
      <c r="E21203" t="s">
        <v>65</v>
      </c>
      <c r="F21203" s="3">
        <v>33</v>
      </c>
      <c r="H21203" s="4">
        <v>45350</v>
      </c>
      <c r="I21203" s="7">
        <v>0.68560185185185185</v>
      </c>
      <c r="J21203" t="s">
        <v>60</v>
      </c>
      <c r="K21203">
        <v>3194</v>
      </c>
      <c r="M21203" s="4"/>
      <c r="N21203" s="7"/>
    </row>
    <row r="21204" spans="2:14" x14ac:dyDescent="0.35">
      <c r="B21204" s="4">
        <v>45350</v>
      </c>
      <c r="C21204" s="7">
        <v>0.6856712962962962</v>
      </c>
      <c r="D21204" t="s">
        <v>60</v>
      </c>
      <c r="E21204" t="s">
        <v>65</v>
      </c>
      <c r="F21204" s="3">
        <v>32</v>
      </c>
      <c r="H21204" s="4">
        <v>45350</v>
      </c>
      <c r="I21204" s="7">
        <v>0.68568287037037035</v>
      </c>
      <c r="J21204" t="s">
        <v>60</v>
      </c>
      <c r="K21204">
        <v>3194</v>
      </c>
      <c r="M21204" s="4"/>
      <c r="N21204" s="7"/>
    </row>
    <row r="21205" spans="2:14" x14ac:dyDescent="0.35">
      <c r="B21205" s="4">
        <v>45350</v>
      </c>
      <c r="C21205" s="7">
        <v>0.68574074074074076</v>
      </c>
      <c r="D21205" t="s">
        <v>60</v>
      </c>
      <c r="E21205" t="s">
        <v>65</v>
      </c>
      <c r="F21205" s="3">
        <v>25</v>
      </c>
      <c r="H21205" s="4">
        <v>45350</v>
      </c>
      <c r="I21205" s="7">
        <v>0.68575231481481491</v>
      </c>
      <c r="J21205" t="s">
        <v>60</v>
      </c>
      <c r="K21205">
        <v>3193</v>
      </c>
      <c r="M21205" s="4"/>
      <c r="N21205" s="7"/>
    </row>
    <row r="21206" spans="2:14" x14ac:dyDescent="0.35">
      <c r="B21206" s="4">
        <v>45350</v>
      </c>
      <c r="C21206" s="7">
        <v>0.68582175925925926</v>
      </c>
      <c r="D21206" t="s">
        <v>60</v>
      </c>
      <c r="E21206" t="s">
        <v>65</v>
      </c>
      <c r="F21206" s="3">
        <v>19</v>
      </c>
      <c r="H21206" s="4">
        <v>45350</v>
      </c>
      <c r="I21206" s="7">
        <v>0.68582175925925926</v>
      </c>
      <c r="J21206" t="s">
        <v>60</v>
      </c>
      <c r="K21206">
        <v>3191</v>
      </c>
      <c r="M21206" s="4"/>
      <c r="N21206" s="7"/>
    </row>
    <row r="21207" spans="2:14" x14ac:dyDescent="0.35">
      <c r="B21207" s="4">
        <v>45350</v>
      </c>
      <c r="C21207" s="7">
        <v>0.68590277777777775</v>
      </c>
      <c r="D21207" t="s">
        <v>60</v>
      </c>
      <c r="E21207" t="s">
        <v>65</v>
      </c>
      <c r="F21207" s="3">
        <v>2</v>
      </c>
      <c r="H21207" s="4">
        <v>45350</v>
      </c>
      <c r="I21207" s="7">
        <v>0.68590277777777775</v>
      </c>
      <c r="J21207" t="s">
        <v>60</v>
      </c>
      <c r="K21207">
        <v>3188</v>
      </c>
      <c r="M21207" s="4"/>
      <c r="N21207" s="7"/>
    </row>
    <row r="21208" spans="2:14" x14ac:dyDescent="0.35">
      <c r="B21208" s="4">
        <v>45350</v>
      </c>
      <c r="C21208" s="7">
        <v>0.68598379629629624</v>
      </c>
      <c r="D21208" t="s">
        <v>60</v>
      </c>
      <c r="E21208" t="s">
        <v>65</v>
      </c>
      <c r="F21208" s="3">
        <v>18</v>
      </c>
      <c r="H21208" s="4">
        <v>45350</v>
      </c>
      <c r="I21208" s="7">
        <v>0.68598379629629624</v>
      </c>
      <c r="J21208" t="s">
        <v>60</v>
      </c>
      <c r="K21208">
        <v>3184</v>
      </c>
      <c r="M21208" s="4"/>
      <c r="N21208" s="7"/>
    </row>
    <row r="21209" spans="2:14" x14ac:dyDescent="0.35">
      <c r="B21209" s="4">
        <v>45350</v>
      </c>
      <c r="C21209" s="7">
        <v>0.68606481481481485</v>
      </c>
      <c r="D21209" t="s">
        <v>60</v>
      </c>
      <c r="E21209" t="s">
        <v>65</v>
      </c>
      <c r="F21209" s="3">
        <v>8</v>
      </c>
      <c r="H21209" s="4">
        <v>45350</v>
      </c>
      <c r="I21209" s="7">
        <v>0.68606481481481485</v>
      </c>
      <c r="J21209" t="s">
        <v>60</v>
      </c>
      <c r="K21209">
        <v>3184</v>
      </c>
      <c r="M21209" s="4"/>
      <c r="N21209" s="7"/>
    </row>
    <row r="21210" spans="2:14" x14ac:dyDescent="0.35">
      <c r="B21210" s="4">
        <v>45350</v>
      </c>
      <c r="C21210" s="7">
        <v>0.68615740740740738</v>
      </c>
      <c r="D21210" t="s">
        <v>60</v>
      </c>
      <c r="E21210" t="s">
        <v>65</v>
      </c>
      <c r="F21210" s="3">
        <v>17</v>
      </c>
      <c r="H21210" s="4">
        <v>45350</v>
      </c>
      <c r="I21210" s="7">
        <v>0.68616898148148142</v>
      </c>
      <c r="J21210" t="s">
        <v>60</v>
      </c>
      <c r="K21210">
        <v>3184</v>
      </c>
      <c r="M21210" s="4"/>
      <c r="N21210" s="7"/>
    </row>
    <row r="21211" spans="2:14" x14ac:dyDescent="0.35">
      <c r="B21211" s="4">
        <v>45350</v>
      </c>
      <c r="C21211" s="7">
        <v>0.68624999999999992</v>
      </c>
      <c r="D21211" t="s">
        <v>60</v>
      </c>
      <c r="E21211" t="s">
        <v>65</v>
      </c>
      <c r="F21211" s="3">
        <v>19</v>
      </c>
      <c r="H21211" s="4">
        <v>45350</v>
      </c>
      <c r="I21211" s="7">
        <v>0.68624999999999992</v>
      </c>
      <c r="J21211" t="s">
        <v>60</v>
      </c>
      <c r="K21211">
        <v>3183</v>
      </c>
      <c r="M21211" s="4"/>
      <c r="N21211" s="7"/>
    </row>
    <row r="21212" spans="2:14" x14ac:dyDescent="0.35">
      <c r="B21212" s="4">
        <v>45350</v>
      </c>
      <c r="C21212" s="7">
        <v>0.68633101851851841</v>
      </c>
      <c r="D21212" t="s">
        <v>60</v>
      </c>
      <c r="E21212" t="s">
        <v>65</v>
      </c>
      <c r="F21212" s="3">
        <v>24</v>
      </c>
      <c r="H21212" s="4">
        <v>45350</v>
      </c>
      <c r="I21212" s="7">
        <v>0.68633101851851841</v>
      </c>
      <c r="J21212" t="s">
        <v>60</v>
      </c>
      <c r="K21212">
        <v>3181</v>
      </c>
      <c r="M21212" s="4"/>
      <c r="N21212" s="7"/>
    </row>
    <row r="21213" spans="2:14" x14ac:dyDescent="0.35">
      <c r="B21213" s="4">
        <v>45350</v>
      </c>
      <c r="C21213" s="7">
        <v>0.68641203703703713</v>
      </c>
      <c r="D21213" t="s">
        <v>60</v>
      </c>
      <c r="E21213" t="s">
        <v>65</v>
      </c>
      <c r="F21213" s="3">
        <v>12</v>
      </c>
      <c r="H21213" s="4">
        <v>45350</v>
      </c>
      <c r="I21213" s="7">
        <v>0.68641203703703713</v>
      </c>
      <c r="J21213" t="s">
        <v>60</v>
      </c>
      <c r="K21213">
        <v>3178</v>
      </c>
      <c r="M21213" s="4"/>
      <c r="N21213" s="7"/>
    </row>
    <row r="21214" spans="2:14" x14ac:dyDescent="0.35">
      <c r="B21214" s="4">
        <v>45350</v>
      </c>
      <c r="C21214" s="7">
        <v>0.68650462962962966</v>
      </c>
      <c r="D21214" t="s">
        <v>60</v>
      </c>
      <c r="E21214" t="s">
        <v>65</v>
      </c>
      <c r="F21214" s="3">
        <v>35</v>
      </c>
      <c r="H21214" s="4">
        <v>45350</v>
      </c>
      <c r="I21214" s="7">
        <v>0.68650462962962966</v>
      </c>
      <c r="J21214" t="s">
        <v>60</v>
      </c>
      <c r="K21214">
        <v>3174</v>
      </c>
      <c r="M21214" s="4"/>
      <c r="N21214" s="7"/>
    </row>
    <row r="21215" spans="2:14" x14ac:dyDescent="0.35">
      <c r="B21215" s="4">
        <v>45350</v>
      </c>
      <c r="C21215" s="7">
        <v>0.68657407407407411</v>
      </c>
      <c r="D21215" t="s">
        <v>60</v>
      </c>
      <c r="E21215" t="s">
        <v>65</v>
      </c>
      <c r="F21215" s="3">
        <v>1</v>
      </c>
      <c r="H21215" s="4">
        <v>45350</v>
      </c>
      <c r="I21215" s="7">
        <v>0.68658564814814815</v>
      </c>
      <c r="J21215" t="s">
        <v>60</v>
      </c>
      <c r="K21215">
        <v>3174</v>
      </c>
      <c r="M21215" s="4"/>
      <c r="N21215" s="7"/>
    </row>
    <row r="21216" spans="2:14" x14ac:dyDescent="0.35">
      <c r="B21216" s="4">
        <v>45350</v>
      </c>
      <c r="C21216" s="7">
        <v>0.68665509259259261</v>
      </c>
      <c r="D21216" t="s">
        <v>60</v>
      </c>
      <c r="E21216" t="s">
        <v>65</v>
      </c>
      <c r="F21216" s="3">
        <v>7</v>
      </c>
      <c r="H21216" s="4">
        <v>45350</v>
      </c>
      <c r="I21216" s="7">
        <v>0.68665509259259261</v>
      </c>
      <c r="J21216" t="s">
        <v>60</v>
      </c>
      <c r="K21216">
        <v>3174</v>
      </c>
      <c r="M21216" s="4"/>
      <c r="N21216" s="7"/>
    </row>
    <row r="21217" spans="2:14" x14ac:dyDescent="0.35">
      <c r="B21217" s="4">
        <v>45350</v>
      </c>
      <c r="C21217" s="7">
        <v>0.68674768518518514</v>
      </c>
      <c r="D21217" t="s">
        <v>60</v>
      </c>
      <c r="E21217" t="s">
        <v>65</v>
      </c>
      <c r="F21217" s="3">
        <v>29</v>
      </c>
      <c r="H21217" s="4">
        <v>45350</v>
      </c>
      <c r="I21217" s="7">
        <v>0.68674768518518514</v>
      </c>
      <c r="J21217" t="s">
        <v>60</v>
      </c>
      <c r="K21217">
        <v>3173</v>
      </c>
      <c r="M21217" s="4"/>
      <c r="N21217" s="7"/>
    </row>
    <row r="21218" spans="2:14" x14ac:dyDescent="0.35">
      <c r="B21218" s="4">
        <v>45350</v>
      </c>
      <c r="C21218" s="7">
        <v>0.68682870370370364</v>
      </c>
      <c r="D21218" t="s">
        <v>60</v>
      </c>
      <c r="E21218" t="s">
        <v>65</v>
      </c>
      <c r="F21218" s="3">
        <v>19</v>
      </c>
      <c r="H21218" s="4">
        <v>45350</v>
      </c>
      <c r="I21218" s="7">
        <v>0.68682870370370364</v>
      </c>
      <c r="J21218" t="s">
        <v>60</v>
      </c>
      <c r="K21218">
        <v>3171</v>
      </c>
      <c r="M21218" s="4"/>
      <c r="N21218" s="7"/>
    </row>
    <row r="21219" spans="2:14" x14ac:dyDescent="0.35">
      <c r="B21219" s="4">
        <v>45350</v>
      </c>
      <c r="C21219" s="7">
        <v>0.68690972222222213</v>
      </c>
      <c r="D21219" t="s">
        <v>60</v>
      </c>
      <c r="E21219" t="s">
        <v>65</v>
      </c>
      <c r="F21219" s="3">
        <v>5</v>
      </c>
      <c r="H21219" s="4">
        <v>45350</v>
      </c>
      <c r="I21219" s="7">
        <v>0.68690972222222213</v>
      </c>
      <c r="J21219" t="s">
        <v>60</v>
      </c>
      <c r="K21219">
        <v>3168</v>
      </c>
      <c r="M21219" s="4"/>
      <c r="N21219" s="7"/>
    </row>
    <row r="21220" spans="2:14" x14ac:dyDescent="0.35">
      <c r="B21220" s="4">
        <v>45350</v>
      </c>
      <c r="C21220" s="7">
        <v>0.68699074074074085</v>
      </c>
      <c r="D21220" t="s">
        <v>60</v>
      </c>
      <c r="E21220" t="s">
        <v>65</v>
      </c>
      <c r="F21220" s="3">
        <v>11</v>
      </c>
      <c r="H21220" s="4">
        <v>45350</v>
      </c>
      <c r="I21220" s="7">
        <v>0.68700231481481477</v>
      </c>
      <c r="J21220" t="s">
        <v>60</v>
      </c>
      <c r="K21220">
        <v>3164</v>
      </c>
      <c r="M21220" s="4"/>
      <c r="N21220" s="7"/>
    </row>
    <row r="21221" spans="2:14" x14ac:dyDescent="0.35">
      <c r="B21221" s="4">
        <v>45350</v>
      </c>
      <c r="C21221" s="7">
        <v>0.68708333333333327</v>
      </c>
      <c r="D21221" t="s">
        <v>60</v>
      </c>
      <c r="E21221" t="s">
        <v>65</v>
      </c>
      <c r="F21221" s="3">
        <v>5</v>
      </c>
      <c r="H21221" s="4">
        <v>45350</v>
      </c>
      <c r="I21221" s="7">
        <v>0.68708333333333327</v>
      </c>
      <c r="J21221" t="s">
        <v>60</v>
      </c>
      <c r="K21221">
        <v>3164</v>
      </c>
      <c r="M21221" s="4"/>
      <c r="N21221" s="7"/>
    </row>
    <row r="21222" spans="2:14" x14ac:dyDescent="0.35">
      <c r="B21222" s="4">
        <v>45350</v>
      </c>
      <c r="C21222" s="7">
        <v>0.68716435185185187</v>
      </c>
      <c r="D21222" t="s">
        <v>60</v>
      </c>
      <c r="E21222" t="s">
        <v>65</v>
      </c>
      <c r="F21222" s="3">
        <v>9</v>
      </c>
      <c r="H21222" s="4">
        <v>45350</v>
      </c>
      <c r="I21222" s="7">
        <v>0.68717592592592591</v>
      </c>
      <c r="J21222" t="s">
        <v>60</v>
      </c>
      <c r="K21222">
        <v>3164</v>
      </c>
      <c r="M21222" s="4"/>
      <c r="N21222" s="7"/>
    </row>
    <row r="21223" spans="2:14" x14ac:dyDescent="0.35">
      <c r="B21223" s="4">
        <v>45350</v>
      </c>
      <c r="C21223" s="7">
        <v>0.68726851851851845</v>
      </c>
      <c r="D21223" t="s">
        <v>60</v>
      </c>
      <c r="E21223" t="s">
        <v>65</v>
      </c>
      <c r="F21223" s="3">
        <v>8</v>
      </c>
      <c r="H21223" s="4">
        <v>45350</v>
      </c>
      <c r="I21223" s="7">
        <v>0.68726851851851845</v>
      </c>
      <c r="J21223" t="s">
        <v>60</v>
      </c>
      <c r="K21223">
        <v>3163</v>
      </c>
      <c r="M21223" s="4"/>
      <c r="N21223" s="7"/>
    </row>
    <row r="21224" spans="2:14" x14ac:dyDescent="0.35">
      <c r="B21224" s="4">
        <v>45350</v>
      </c>
      <c r="C21224" s="7">
        <v>0.68734953703703694</v>
      </c>
      <c r="D21224" t="s">
        <v>60</v>
      </c>
      <c r="E21224" t="s">
        <v>65</v>
      </c>
      <c r="F21224" s="3">
        <v>19</v>
      </c>
      <c r="H21224" s="4">
        <v>45350</v>
      </c>
      <c r="I21224" s="7">
        <v>0.68736111111111109</v>
      </c>
      <c r="J21224" t="s">
        <v>60</v>
      </c>
      <c r="K21224">
        <v>3161</v>
      </c>
      <c r="M21224" s="4"/>
      <c r="N21224" s="7"/>
    </row>
    <row r="21225" spans="2:14" x14ac:dyDescent="0.35">
      <c r="B21225" s="4">
        <v>45350</v>
      </c>
      <c r="C21225" s="7">
        <v>0.68743055555555566</v>
      </c>
      <c r="D21225" t="s">
        <v>60</v>
      </c>
      <c r="E21225" t="s">
        <v>65</v>
      </c>
      <c r="F21225" s="3">
        <v>19</v>
      </c>
      <c r="H21225" s="4">
        <v>45350</v>
      </c>
      <c r="I21225" s="7">
        <v>0.68744212962962958</v>
      </c>
      <c r="J21225" t="s">
        <v>60</v>
      </c>
      <c r="K21225">
        <v>3194</v>
      </c>
      <c r="M21225" s="4"/>
      <c r="N21225" s="7"/>
    </row>
    <row r="21226" spans="2:14" x14ac:dyDescent="0.35">
      <c r="B21226" s="4">
        <v>45350</v>
      </c>
      <c r="C21226" s="7">
        <v>0.68751157407407415</v>
      </c>
      <c r="D21226" t="s">
        <v>60</v>
      </c>
      <c r="E21226" t="s">
        <v>65</v>
      </c>
      <c r="F21226" s="3">
        <v>14</v>
      </c>
      <c r="H21226" s="4">
        <v>45350</v>
      </c>
      <c r="I21226" s="7">
        <v>0.68751157407407415</v>
      </c>
      <c r="J21226" t="s">
        <v>60</v>
      </c>
      <c r="K21226">
        <v>3194</v>
      </c>
      <c r="M21226" s="4"/>
      <c r="N21226" s="7"/>
    </row>
    <row r="21227" spans="2:14" x14ac:dyDescent="0.35">
      <c r="B21227" s="4">
        <v>45350</v>
      </c>
      <c r="C21227" s="7">
        <v>0.68760416666666668</v>
      </c>
      <c r="D21227" t="s">
        <v>60</v>
      </c>
      <c r="E21227" t="s">
        <v>65</v>
      </c>
      <c r="F21227" s="3">
        <v>29</v>
      </c>
      <c r="H21227" s="4">
        <v>45350</v>
      </c>
      <c r="I21227" s="7">
        <v>0.68760416666666668</v>
      </c>
      <c r="J21227" t="s">
        <v>60</v>
      </c>
      <c r="K21227">
        <v>3193</v>
      </c>
      <c r="M21227" s="4"/>
      <c r="N21227" s="7"/>
    </row>
    <row r="21228" spans="2:14" x14ac:dyDescent="0.35">
      <c r="B21228" s="4">
        <v>45350</v>
      </c>
      <c r="C21228" s="7">
        <v>0.68768518518518518</v>
      </c>
      <c r="D21228" t="s">
        <v>60</v>
      </c>
      <c r="E21228" t="s">
        <v>65</v>
      </c>
      <c r="F21228" s="3">
        <v>25</v>
      </c>
      <c r="H21228" s="4">
        <v>45350</v>
      </c>
      <c r="I21228" s="7">
        <v>0.68768518518518518</v>
      </c>
      <c r="J21228" t="s">
        <v>60</v>
      </c>
      <c r="K21228">
        <v>3191</v>
      </c>
      <c r="M21228" s="4"/>
      <c r="N21228" s="7"/>
    </row>
    <row r="21229" spans="2:14" x14ac:dyDescent="0.35">
      <c r="B21229" s="4">
        <v>45350</v>
      </c>
      <c r="C21229" s="7">
        <v>0.68777777777777782</v>
      </c>
      <c r="D21229" t="s">
        <v>60</v>
      </c>
      <c r="E21229" t="s">
        <v>65</v>
      </c>
      <c r="F21229" s="3">
        <v>8</v>
      </c>
      <c r="H21229" s="4">
        <v>45350</v>
      </c>
      <c r="I21229" s="7">
        <v>0.68778935185185175</v>
      </c>
      <c r="J21229" t="s">
        <v>60</v>
      </c>
      <c r="K21229">
        <v>3188</v>
      </c>
      <c r="M21229" s="4"/>
      <c r="N21229" s="7"/>
    </row>
    <row r="21230" spans="2:14" x14ac:dyDescent="0.35">
      <c r="B21230" s="4">
        <v>45350</v>
      </c>
      <c r="C21230" s="7">
        <v>0.68785879629629632</v>
      </c>
      <c r="D21230" t="s">
        <v>60</v>
      </c>
      <c r="E21230" t="s">
        <v>65</v>
      </c>
      <c r="F21230" s="3">
        <v>35</v>
      </c>
      <c r="H21230" s="4">
        <v>45350</v>
      </c>
      <c r="I21230" s="7">
        <v>0.68785879629629632</v>
      </c>
      <c r="J21230" t="s">
        <v>60</v>
      </c>
      <c r="K21230">
        <v>3184</v>
      </c>
      <c r="M21230" s="4"/>
      <c r="N21230" s="7"/>
    </row>
    <row r="21231" spans="2:14" x14ac:dyDescent="0.35">
      <c r="B21231" s="4">
        <v>45350</v>
      </c>
      <c r="C21231" s="7">
        <v>0.68793981481481481</v>
      </c>
      <c r="D21231" t="s">
        <v>60</v>
      </c>
      <c r="E21231" t="s">
        <v>65</v>
      </c>
      <c r="F21231" s="3">
        <v>26</v>
      </c>
      <c r="H21231" s="4">
        <v>45350</v>
      </c>
      <c r="I21231" s="7">
        <v>0.68793981481481481</v>
      </c>
      <c r="J21231" t="s">
        <v>60</v>
      </c>
      <c r="K21231">
        <v>3184</v>
      </c>
      <c r="M21231" s="4"/>
      <c r="N21231" s="7"/>
    </row>
    <row r="21232" spans="2:14" x14ac:dyDescent="0.35">
      <c r="B21232" s="4">
        <v>45350</v>
      </c>
      <c r="C21232" s="7">
        <v>0.68800925925925915</v>
      </c>
      <c r="D21232" t="s">
        <v>60</v>
      </c>
      <c r="E21232" t="s">
        <v>65</v>
      </c>
      <c r="F21232" s="3">
        <v>19</v>
      </c>
      <c r="H21232" s="4">
        <v>45350</v>
      </c>
      <c r="I21232" s="7">
        <v>0.68800925925925915</v>
      </c>
      <c r="J21232" t="s">
        <v>60</v>
      </c>
      <c r="K21232">
        <v>3184</v>
      </c>
      <c r="M21232" s="4"/>
      <c r="N21232" s="7"/>
    </row>
    <row r="21233" spans="2:14" x14ac:dyDescent="0.35">
      <c r="B21233" s="4">
        <v>45350</v>
      </c>
      <c r="C21233" s="7">
        <v>0.68809027777777787</v>
      </c>
      <c r="D21233" t="s">
        <v>60</v>
      </c>
      <c r="E21233" t="s">
        <v>65</v>
      </c>
      <c r="F21233" s="3">
        <v>2</v>
      </c>
      <c r="H21233" s="4">
        <v>45350</v>
      </c>
      <c r="I21233" s="7">
        <v>0.68809027777777787</v>
      </c>
      <c r="J21233" t="s">
        <v>60</v>
      </c>
      <c r="K21233">
        <v>3183</v>
      </c>
      <c r="M21233" s="4"/>
      <c r="N21233" s="7"/>
    </row>
    <row r="21234" spans="2:14" x14ac:dyDescent="0.35">
      <c r="B21234" s="4">
        <v>45350</v>
      </c>
      <c r="C21234" s="7">
        <v>0.68815972222222221</v>
      </c>
      <c r="D21234" t="s">
        <v>60</v>
      </c>
      <c r="E21234" t="s">
        <v>65</v>
      </c>
      <c r="F21234" s="3">
        <v>33</v>
      </c>
      <c r="H21234" s="4">
        <v>45350</v>
      </c>
      <c r="I21234" s="7">
        <v>0.68815972222222221</v>
      </c>
      <c r="J21234" t="s">
        <v>60</v>
      </c>
      <c r="K21234">
        <v>3181</v>
      </c>
      <c r="M21234" s="4"/>
      <c r="N21234" s="7"/>
    </row>
    <row r="21235" spans="2:14" x14ac:dyDescent="0.35">
      <c r="B21235" s="4">
        <v>45350</v>
      </c>
      <c r="C21235" s="7">
        <v>0.68825231481481486</v>
      </c>
      <c r="D21235" t="s">
        <v>60</v>
      </c>
      <c r="E21235" t="s">
        <v>65</v>
      </c>
      <c r="F21235" s="3">
        <v>20</v>
      </c>
      <c r="H21235" s="4">
        <v>45350</v>
      </c>
      <c r="I21235" s="7">
        <v>0.68825231481481486</v>
      </c>
      <c r="J21235" t="s">
        <v>60</v>
      </c>
      <c r="K21235">
        <v>3178</v>
      </c>
      <c r="M21235" s="4"/>
      <c r="N21235" s="7"/>
    </row>
    <row r="21236" spans="2:14" x14ac:dyDescent="0.35">
      <c r="B21236" s="4">
        <v>45350</v>
      </c>
      <c r="C21236" s="7">
        <v>0.68833333333333335</v>
      </c>
      <c r="D21236" t="s">
        <v>60</v>
      </c>
      <c r="E21236" t="s">
        <v>65</v>
      </c>
      <c r="F21236" s="3">
        <v>26</v>
      </c>
      <c r="H21236" s="4">
        <v>45350</v>
      </c>
      <c r="I21236" s="7">
        <v>0.68834490740740739</v>
      </c>
      <c r="J21236" t="s">
        <v>60</v>
      </c>
      <c r="K21236">
        <v>3174</v>
      </c>
      <c r="M21236" s="4"/>
      <c r="N21236" s="7"/>
    </row>
    <row r="21237" spans="2:14" x14ac:dyDescent="0.35">
      <c r="B21237" s="4">
        <v>45350</v>
      </c>
      <c r="C21237" s="7">
        <v>0.68841435185185185</v>
      </c>
      <c r="D21237" t="s">
        <v>60</v>
      </c>
      <c r="E21237" t="s">
        <v>65</v>
      </c>
      <c r="F21237" s="3">
        <v>21</v>
      </c>
      <c r="H21237" s="4">
        <v>45350</v>
      </c>
      <c r="I21237" s="7">
        <v>0.68841435185185185</v>
      </c>
      <c r="J21237" t="s">
        <v>60</v>
      </c>
      <c r="K21237">
        <v>3174</v>
      </c>
      <c r="M21237" s="4"/>
      <c r="N21237" s="7"/>
    </row>
    <row r="21238" spans="2:14" x14ac:dyDescent="0.35">
      <c r="B21238" s="4">
        <v>45350</v>
      </c>
      <c r="C21238" s="7">
        <v>0.6884837962962963</v>
      </c>
      <c r="D21238" t="s">
        <v>60</v>
      </c>
      <c r="E21238" t="s">
        <v>65</v>
      </c>
      <c r="F21238" s="3" t="s">
        <v>66</v>
      </c>
      <c r="H21238" s="4">
        <v>45350</v>
      </c>
      <c r="I21238" s="7">
        <v>0.68849537037037034</v>
      </c>
      <c r="J21238" t="s">
        <v>60</v>
      </c>
      <c r="K21238">
        <v>3174</v>
      </c>
      <c r="M21238" s="4"/>
      <c r="N21238" s="7"/>
    </row>
    <row r="21239" spans="2:14" x14ac:dyDescent="0.35">
      <c r="B21239" s="4">
        <v>45350</v>
      </c>
      <c r="C21239" s="7">
        <v>0.68864583333333329</v>
      </c>
      <c r="D21239" t="s">
        <v>60</v>
      </c>
      <c r="E21239" t="s">
        <v>65</v>
      </c>
      <c r="F21239" s="3">
        <v>16</v>
      </c>
      <c r="H21239" s="4">
        <v>45350</v>
      </c>
      <c r="I21239" s="7">
        <v>0.68864583333333329</v>
      </c>
      <c r="J21239" t="s">
        <v>60</v>
      </c>
      <c r="K21239">
        <v>3173</v>
      </c>
      <c r="M21239" s="4"/>
      <c r="N21239" s="7"/>
    </row>
    <row r="21240" spans="2:14" x14ac:dyDescent="0.35">
      <c r="B21240" s="4">
        <v>45350</v>
      </c>
      <c r="C21240" s="7">
        <v>0.68871527777777775</v>
      </c>
      <c r="D21240" t="s">
        <v>60</v>
      </c>
      <c r="E21240" t="s">
        <v>65</v>
      </c>
      <c r="F21240" s="3">
        <v>10</v>
      </c>
      <c r="H21240" s="4">
        <v>45350</v>
      </c>
      <c r="I21240" s="7">
        <v>0.68872685185185178</v>
      </c>
      <c r="J21240" t="s">
        <v>60</v>
      </c>
      <c r="K21240">
        <v>3171</v>
      </c>
      <c r="M21240" s="4"/>
      <c r="N21240" s="7"/>
    </row>
    <row r="21241" spans="2:14" x14ac:dyDescent="0.35">
      <c r="B21241" s="4">
        <v>45350</v>
      </c>
      <c r="C21241" s="7">
        <v>0.68879629629629635</v>
      </c>
      <c r="D21241" t="s">
        <v>60</v>
      </c>
      <c r="E21241" t="s">
        <v>65</v>
      </c>
      <c r="F21241" s="3">
        <v>16</v>
      </c>
      <c r="H21241" s="4">
        <v>45350</v>
      </c>
      <c r="I21241" s="7">
        <v>0.68879629629629635</v>
      </c>
      <c r="J21241" t="s">
        <v>60</v>
      </c>
      <c r="K21241">
        <v>3204</v>
      </c>
      <c r="M21241" s="4"/>
      <c r="N21241" s="7"/>
    </row>
    <row r="21242" spans="2:14" x14ac:dyDescent="0.35">
      <c r="B21242" s="4">
        <v>45350</v>
      </c>
      <c r="C21242" s="7">
        <v>0.68887731481481485</v>
      </c>
      <c r="D21242" t="s">
        <v>60</v>
      </c>
      <c r="E21242" t="s">
        <v>65</v>
      </c>
      <c r="F21242" s="3">
        <v>31</v>
      </c>
      <c r="H21242" s="4">
        <v>45350</v>
      </c>
      <c r="I21242" s="7">
        <v>0.68887731481481485</v>
      </c>
      <c r="J21242" t="s">
        <v>60</v>
      </c>
      <c r="K21242">
        <v>3204</v>
      </c>
      <c r="M21242" s="4"/>
      <c r="N21242" s="7"/>
    </row>
    <row r="21243" spans="2:14" x14ac:dyDescent="0.35">
      <c r="B21243" s="4">
        <v>45350</v>
      </c>
      <c r="C21243" s="7">
        <v>0.68895833333333334</v>
      </c>
      <c r="D21243" t="s">
        <v>60</v>
      </c>
      <c r="E21243" t="s">
        <v>65</v>
      </c>
      <c r="F21243" s="3">
        <v>36</v>
      </c>
      <c r="H21243" s="4">
        <v>45350</v>
      </c>
      <c r="I21243" s="7">
        <v>0.68896990740740749</v>
      </c>
      <c r="J21243" t="s">
        <v>60</v>
      </c>
      <c r="K21243">
        <v>3203</v>
      </c>
      <c r="M21243" s="4"/>
      <c r="N21243" s="7"/>
    </row>
    <row r="21244" spans="2:14" x14ac:dyDescent="0.35">
      <c r="B21244" s="4">
        <v>45350</v>
      </c>
      <c r="C21244" s="7">
        <v>0.68903935185185183</v>
      </c>
      <c r="D21244" t="s">
        <v>60</v>
      </c>
      <c r="E21244" t="s">
        <v>65</v>
      </c>
      <c r="F21244" s="3" t="s">
        <v>66</v>
      </c>
      <c r="H21244" s="4">
        <v>45350</v>
      </c>
      <c r="I21244" s="7">
        <v>0.68905092592592598</v>
      </c>
      <c r="J21244" t="s">
        <v>60</v>
      </c>
      <c r="K21244">
        <v>3201</v>
      </c>
      <c r="M21244" s="4"/>
      <c r="N21244" s="7"/>
    </row>
    <row r="21245" spans="2:14" x14ac:dyDescent="0.35">
      <c r="B21245" s="4">
        <v>45350</v>
      </c>
      <c r="C21245" s="7">
        <v>0.68912037037037033</v>
      </c>
      <c r="D21245" t="s">
        <v>60</v>
      </c>
      <c r="E21245" t="s">
        <v>65</v>
      </c>
      <c r="F21245" s="3">
        <v>8</v>
      </c>
      <c r="H21245" s="4">
        <v>45350</v>
      </c>
      <c r="I21245" s="7">
        <v>0.68912037037037033</v>
      </c>
      <c r="J21245" t="s">
        <v>60</v>
      </c>
      <c r="K21245">
        <v>3198</v>
      </c>
      <c r="M21245" s="4"/>
      <c r="N21245" s="7"/>
    </row>
    <row r="21246" spans="2:14" x14ac:dyDescent="0.35">
      <c r="B21246" s="4">
        <v>45350</v>
      </c>
      <c r="C21246" s="7">
        <v>0.68920138888888882</v>
      </c>
      <c r="D21246" t="s">
        <v>60</v>
      </c>
      <c r="E21246" t="s">
        <v>65</v>
      </c>
      <c r="F21246" s="3">
        <v>6</v>
      </c>
      <c r="H21246" s="4">
        <v>45350</v>
      </c>
      <c r="I21246" s="7">
        <v>0.68920138888888882</v>
      </c>
      <c r="J21246" t="s">
        <v>60</v>
      </c>
      <c r="K21246">
        <v>3194</v>
      </c>
      <c r="M21246" s="4"/>
      <c r="N21246" s="7"/>
    </row>
    <row r="21247" spans="2:14" x14ac:dyDescent="0.35">
      <c r="B21247" s="4">
        <v>45350</v>
      </c>
      <c r="C21247" s="7">
        <v>0.68928240740740743</v>
      </c>
      <c r="D21247" t="s">
        <v>60</v>
      </c>
      <c r="E21247" t="s">
        <v>65</v>
      </c>
      <c r="F21247" s="3">
        <v>27</v>
      </c>
      <c r="H21247" s="4">
        <v>45350</v>
      </c>
      <c r="I21247" s="7">
        <v>0.68928240740740743</v>
      </c>
      <c r="J21247" t="s">
        <v>60</v>
      </c>
      <c r="K21247">
        <v>3194</v>
      </c>
      <c r="M21247" s="4"/>
      <c r="N21247" s="7"/>
    </row>
    <row r="21248" spans="2:14" x14ac:dyDescent="0.35">
      <c r="B21248" s="4">
        <v>45350</v>
      </c>
      <c r="C21248" s="7">
        <v>0.68935185185185188</v>
      </c>
      <c r="D21248" t="s">
        <v>60</v>
      </c>
      <c r="E21248" t="s">
        <v>65</v>
      </c>
      <c r="F21248" s="3">
        <v>14</v>
      </c>
      <c r="H21248" s="4">
        <v>45350</v>
      </c>
      <c r="I21248" s="7">
        <v>0.68935185185185188</v>
      </c>
      <c r="J21248" t="s">
        <v>60</v>
      </c>
      <c r="K21248">
        <v>3194</v>
      </c>
      <c r="M21248" s="4"/>
      <c r="N21248" s="7"/>
    </row>
    <row r="21249" spans="2:14" x14ac:dyDescent="0.35">
      <c r="B21249" s="4">
        <v>45350</v>
      </c>
      <c r="C21249" s="7">
        <v>0.68942129629629623</v>
      </c>
      <c r="D21249" t="s">
        <v>60</v>
      </c>
      <c r="E21249" t="s">
        <v>65</v>
      </c>
      <c r="F21249" s="3">
        <v>35</v>
      </c>
      <c r="H21249" s="4">
        <v>45350</v>
      </c>
      <c r="I21249" s="7">
        <v>0.68943287037037038</v>
      </c>
      <c r="J21249" t="s">
        <v>60</v>
      </c>
      <c r="K21249">
        <v>3193</v>
      </c>
      <c r="M21249" s="4"/>
      <c r="N21249" s="7"/>
    </row>
    <row r="21250" spans="2:14" x14ac:dyDescent="0.35">
      <c r="B21250" s="4">
        <v>45350</v>
      </c>
      <c r="C21250" s="7">
        <v>0.68950231481481483</v>
      </c>
      <c r="D21250" t="s">
        <v>60</v>
      </c>
      <c r="E21250" t="s">
        <v>65</v>
      </c>
      <c r="F21250" s="3">
        <v>13</v>
      </c>
      <c r="H21250" s="4">
        <v>45350</v>
      </c>
      <c r="I21250" s="7">
        <v>0.68950231481481483</v>
      </c>
      <c r="J21250" t="s">
        <v>60</v>
      </c>
      <c r="K21250">
        <v>3191</v>
      </c>
      <c r="M21250" s="4"/>
      <c r="N21250" s="7"/>
    </row>
    <row r="21251" spans="2:14" x14ac:dyDescent="0.35">
      <c r="B21251" s="4">
        <v>45350</v>
      </c>
      <c r="C21251" s="7">
        <v>0.68957175925925929</v>
      </c>
      <c r="D21251" t="s">
        <v>60</v>
      </c>
      <c r="E21251" t="s">
        <v>65</v>
      </c>
      <c r="F21251" s="3">
        <v>35</v>
      </c>
      <c r="H21251" s="4">
        <v>45350</v>
      </c>
      <c r="I21251" s="7">
        <v>0.68958333333333333</v>
      </c>
      <c r="J21251" t="s">
        <v>60</v>
      </c>
      <c r="K21251">
        <v>3224</v>
      </c>
      <c r="M21251" s="4"/>
      <c r="N21251" s="7"/>
    </row>
    <row r="21252" spans="2:14" x14ac:dyDescent="0.35">
      <c r="B21252" s="4">
        <v>45350</v>
      </c>
      <c r="C21252" s="7">
        <v>0.68965277777777778</v>
      </c>
      <c r="D21252" t="s">
        <v>60</v>
      </c>
      <c r="E21252" t="s">
        <v>65</v>
      </c>
      <c r="F21252" s="3">
        <v>6</v>
      </c>
      <c r="H21252" s="4">
        <v>45350</v>
      </c>
      <c r="I21252" s="7">
        <v>0.68966435185185182</v>
      </c>
      <c r="J21252" t="s">
        <v>60</v>
      </c>
      <c r="K21252">
        <v>3224</v>
      </c>
      <c r="M21252" s="4"/>
      <c r="N21252" s="7"/>
    </row>
    <row r="21253" spans="2:14" x14ac:dyDescent="0.35">
      <c r="B21253" s="4">
        <v>45350</v>
      </c>
      <c r="C21253" s="7">
        <v>0.68974537037037031</v>
      </c>
      <c r="D21253" t="s">
        <v>60</v>
      </c>
      <c r="E21253" t="s">
        <v>65</v>
      </c>
      <c r="F21253" s="3">
        <v>26</v>
      </c>
      <c r="H21253" s="4">
        <v>45350</v>
      </c>
      <c r="I21253" s="7">
        <v>0.68974537037037031</v>
      </c>
      <c r="J21253" t="s">
        <v>60</v>
      </c>
      <c r="K21253">
        <v>3223</v>
      </c>
      <c r="M21253" s="4"/>
      <c r="N21253" s="7"/>
    </row>
    <row r="21254" spans="2:14" x14ac:dyDescent="0.35">
      <c r="B21254" s="4">
        <v>45350</v>
      </c>
      <c r="C21254" s="7">
        <v>0.68982638888888881</v>
      </c>
      <c r="D21254" t="s">
        <v>60</v>
      </c>
      <c r="E21254" t="s">
        <v>65</v>
      </c>
      <c r="F21254" s="3">
        <v>14</v>
      </c>
      <c r="H21254" s="4">
        <v>45350</v>
      </c>
      <c r="I21254" s="7">
        <v>0.68982638888888881</v>
      </c>
      <c r="J21254" t="s">
        <v>60</v>
      </c>
      <c r="K21254">
        <v>3221</v>
      </c>
      <c r="M21254" s="4"/>
      <c r="N21254" s="7"/>
    </row>
    <row r="21255" spans="2:14" x14ac:dyDescent="0.35">
      <c r="B21255" s="4">
        <v>45350</v>
      </c>
      <c r="C21255" s="7">
        <v>0.68989583333333337</v>
      </c>
      <c r="D21255" t="s">
        <v>60</v>
      </c>
      <c r="E21255" t="s">
        <v>65</v>
      </c>
      <c r="F21255" s="3">
        <v>13</v>
      </c>
      <c r="H21255" s="4">
        <v>45350</v>
      </c>
      <c r="I21255" s="7">
        <v>0.68989583333333337</v>
      </c>
      <c r="J21255" t="s">
        <v>60</v>
      </c>
      <c r="K21255">
        <v>3218</v>
      </c>
      <c r="M21255" s="4"/>
      <c r="N21255" s="7"/>
    </row>
    <row r="21256" spans="2:14" x14ac:dyDescent="0.35">
      <c r="B21256" s="4">
        <v>45350</v>
      </c>
      <c r="C21256" s="7">
        <v>0.68997685185185187</v>
      </c>
      <c r="D21256" t="s">
        <v>60</v>
      </c>
      <c r="E21256" t="s">
        <v>65</v>
      </c>
      <c r="F21256" s="3">
        <v>6</v>
      </c>
      <c r="H21256" s="4">
        <v>45350</v>
      </c>
      <c r="I21256" s="7">
        <v>0.68997685185185187</v>
      </c>
      <c r="J21256" t="s">
        <v>60</v>
      </c>
      <c r="K21256">
        <v>3250</v>
      </c>
      <c r="M21256" s="4"/>
      <c r="N21256" s="7"/>
    </row>
    <row r="21257" spans="2:14" x14ac:dyDescent="0.35">
      <c r="B21257" s="4">
        <v>45350</v>
      </c>
      <c r="C21257" s="7">
        <v>0.69004629629629621</v>
      </c>
      <c r="D21257" t="s">
        <v>60</v>
      </c>
      <c r="E21257" t="s">
        <v>65</v>
      </c>
      <c r="F21257" s="3">
        <v>19</v>
      </c>
      <c r="H21257" s="4">
        <v>45350</v>
      </c>
      <c r="I21257" s="7">
        <v>0.69004629629629621</v>
      </c>
      <c r="J21257" t="s">
        <v>60</v>
      </c>
      <c r="K21257">
        <v>3250</v>
      </c>
      <c r="M21257" s="4"/>
      <c r="N21257" s="7"/>
    </row>
    <row r="21258" spans="2:14" x14ac:dyDescent="0.35">
      <c r="B21258" s="4">
        <v>45350</v>
      </c>
      <c r="C21258" s="7">
        <v>0.69017361111111108</v>
      </c>
      <c r="D21258" t="s">
        <v>60</v>
      </c>
      <c r="E21258" t="s">
        <v>65</v>
      </c>
      <c r="F21258" s="3">
        <v>6</v>
      </c>
      <c r="H21258" s="4">
        <v>45350</v>
      </c>
      <c r="I21258" s="7">
        <v>0.69017361111111108</v>
      </c>
      <c r="J21258" t="s">
        <v>60</v>
      </c>
      <c r="K21258">
        <v>3285</v>
      </c>
      <c r="M21258" s="4"/>
      <c r="N21258" s="7"/>
    </row>
    <row r="21259" spans="2:14" x14ac:dyDescent="0.35">
      <c r="B21259" s="4">
        <v>45350</v>
      </c>
      <c r="C21259" s="7">
        <v>0.69024305555555554</v>
      </c>
      <c r="D21259" t="s">
        <v>60</v>
      </c>
      <c r="E21259" t="s">
        <v>65</v>
      </c>
      <c r="F21259" s="3">
        <v>11</v>
      </c>
      <c r="H21259" s="4">
        <v>45350</v>
      </c>
      <c r="I21259" s="7">
        <v>0.69024305555555554</v>
      </c>
      <c r="J21259" t="s">
        <v>60</v>
      </c>
      <c r="K21259">
        <v>3285</v>
      </c>
      <c r="M21259" s="4"/>
      <c r="N21259" s="7"/>
    </row>
    <row r="21260" spans="2:14" x14ac:dyDescent="0.35">
      <c r="B21260" s="4">
        <v>45350</v>
      </c>
      <c r="C21260" s="7">
        <v>0.6903125</v>
      </c>
      <c r="D21260" t="s">
        <v>60</v>
      </c>
      <c r="E21260" t="s">
        <v>65</v>
      </c>
      <c r="F21260" s="3">
        <v>33</v>
      </c>
      <c r="H21260" s="4">
        <v>45350</v>
      </c>
      <c r="I21260" s="7">
        <v>0.69032407407407403</v>
      </c>
      <c r="J21260" t="s">
        <v>60</v>
      </c>
      <c r="K21260">
        <v>3284</v>
      </c>
      <c r="M21260" s="4"/>
      <c r="N21260" s="7"/>
    </row>
    <row r="21261" spans="2:14" x14ac:dyDescent="0.35">
      <c r="B21261" s="4">
        <v>45350</v>
      </c>
      <c r="C21261" s="7">
        <v>0.69039351851851849</v>
      </c>
      <c r="D21261" t="s">
        <v>60</v>
      </c>
      <c r="E21261" t="s">
        <v>65</v>
      </c>
      <c r="F21261" s="3">
        <v>26</v>
      </c>
      <c r="H21261" s="4">
        <v>45350</v>
      </c>
      <c r="I21261" s="7">
        <v>0.69040509259259253</v>
      </c>
      <c r="J21261" t="s">
        <v>60</v>
      </c>
      <c r="K21261">
        <v>3282</v>
      </c>
      <c r="M21261" s="4"/>
      <c r="N21261" s="7"/>
    </row>
    <row r="21262" spans="2:14" x14ac:dyDescent="0.35">
      <c r="B21262" s="4">
        <v>45350</v>
      </c>
      <c r="C21262" s="7">
        <v>0.69047453703703709</v>
      </c>
      <c r="D21262" t="s">
        <v>60</v>
      </c>
      <c r="E21262" t="s">
        <v>65</v>
      </c>
      <c r="F21262" s="3">
        <v>33</v>
      </c>
      <c r="H21262" s="4">
        <v>45350</v>
      </c>
      <c r="I21262" s="7">
        <v>0.69047453703703709</v>
      </c>
      <c r="J21262" t="s">
        <v>60</v>
      </c>
      <c r="K21262">
        <v>3315</v>
      </c>
      <c r="M21262" s="4"/>
      <c r="N21262" s="7"/>
    </row>
    <row r="21263" spans="2:14" x14ac:dyDescent="0.35">
      <c r="B21263" s="4">
        <v>45350</v>
      </c>
      <c r="C21263" s="7">
        <v>0.69055555555555559</v>
      </c>
      <c r="D21263" t="s">
        <v>60</v>
      </c>
      <c r="E21263" t="s">
        <v>65</v>
      </c>
      <c r="F21263" s="3">
        <v>10</v>
      </c>
      <c r="H21263" s="4">
        <v>45350</v>
      </c>
      <c r="I21263" s="7">
        <v>0.69055555555555559</v>
      </c>
      <c r="J21263" t="s">
        <v>60</v>
      </c>
      <c r="K21263">
        <v>3315</v>
      </c>
      <c r="M21263" s="4"/>
      <c r="N21263" s="7"/>
    </row>
    <row r="21264" spans="2:14" x14ac:dyDescent="0.35">
      <c r="B21264" s="4">
        <v>45350</v>
      </c>
      <c r="C21264" s="7">
        <v>0.69062499999999993</v>
      </c>
      <c r="D21264" t="s">
        <v>60</v>
      </c>
      <c r="E21264" t="s">
        <v>65</v>
      </c>
      <c r="F21264" s="3">
        <v>20</v>
      </c>
      <c r="H21264" s="4">
        <v>45350</v>
      </c>
      <c r="I21264" s="7">
        <v>0.69062499999999993</v>
      </c>
      <c r="J21264" t="s">
        <v>60</v>
      </c>
      <c r="K21264">
        <v>3314</v>
      </c>
      <c r="M21264" s="4"/>
      <c r="N21264" s="7"/>
    </row>
    <row r="21265" spans="2:14" x14ac:dyDescent="0.35">
      <c r="B21265" s="4">
        <v>45350</v>
      </c>
      <c r="C21265" s="7">
        <v>0.69070601851851843</v>
      </c>
      <c r="D21265" t="s">
        <v>60</v>
      </c>
      <c r="E21265" t="s">
        <v>65</v>
      </c>
      <c r="F21265" s="3">
        <v>36</v>
      </c>
      <c r="H21265" s="4">
        <v>45350</v>
      </c>
      <c r="I21265" s="7">
        <v>0.69070601851851843</v>
      </c>
      <c r="J21265" t="s">
        <v>60</v>
      </c>
      <c r="K21265">
        <v>3312</v>
      </c>
      <c r="M21265" s="4"/>
      <c r="N21265" s="7"/>
    </row>
    <row r="21266" spans="2:14" x14ac:dyDescent="0.35">
      <c r="B21266" s="4">
        <v>45350</v>
      </c>
      <c r="C21266" s="7">
        <v>0.69078703703703714</v>
      </c>
      <c r="D21266" t="s">
        <v>60</v>
      </c>
      <c r="E21266" t="s">
        <v>65</v>
      </c>
      <c r="F21266" s="3">
        <v>30</v>
      </c>
      <c r="H21266" s="4">
        <v>45350</v>
      </c>
      <c r="I21266" s="7">
        <v>0.69078703703703714</v>
      </c>
      <c r="J21266" t="s">
        <v>60</v>
      </c>
      <c r="K21266">
        <v>3309</v>
      </c>
      <c r="M21266" s="4"/>
      <c r="N21266" s="7"/>
    </row>
    <row r="21267" spans="2:14" x14ac:dyDescent="0.35">
      <c r="B21267" s="4">
        <v>45350</v>
      </c>
      <c r="C21267" s="7">
        <v>0.69086805555555564</v>
      </c>
      <c r="D21267" t="s">
        <v>60</v>
      </c>
      <c r="E21267" t="s">
        <v>65</v>
      </c>
      <c r="F21267" s="3">
        <v>7</v>
      </c>
      <c r="H21267" s="4">
        <v>45350</v>
      </c>
      <c r="I21267" s="7">
        <v>0.69086805555555564</v>
      </c>
      <c r="J21267" t="s">
        <v>60</v>
      </c>
      <c r="K21267">
        <v>3305</v>
      </c>
      <c r="M21267" s="4"/>
      <c r="N21267" s="7"/>
    </row>
    <row r="21268" spans="2:14" x14ac:dyDescent="0.35">
      <c r="B21268" s="4">
        <v>45350</v>
      </c>
      <c r="C21268" s="7">
        <v>0.69096064814814817</v>
      </c>
      <c r="D21268" t="s">
        <v>60</v>
      </c>
      <c r="E21268" t="s">
        <v>65</v>
      </c>
      <c r="F21268" s="3">
        <v>8</v>
      </c>
      <c r="H21268" s="4">
        <v>45350</v>
      </c>
      <c r="I21268" s="7">
        <v>0.69096064814814817</v>
      </c>
      <c r="J21268" t="s">
        <v>60</v>
      </c>
      <c r="K21268">
        <v>3305</v>
      </c>
      <c r="M21268" s="4"/>
      <c r="N21268" s="7"/>
    </row>
    <row r="21269" spans="2:14" x14ac:dyDescent="0.35">
      <c r="B21269" s="4">
        <v>45350</v>
      </c>
      <c r="C21269" s="7">
        <v>0.69104166666666667</v>
      </c>
      <c r="D21269" t="s">
        <v>60</v>
      </c>
      <c r="E21269" t="s">
        <v>65</v>
      </c>
      <c r="F21269" s="3">
        <v>13</v>
      </c>
      <c r="H21269" s="4">
        <v>45350</v>
      </c>
      <c r="I21269" s="7">
        <v>0.69104166666666667</v>
      </c>
      <c r="J21269" t="s">
        <v>60</v>
      </c>
      <c r="K21269">
        <v>3305</v>
      </c>
      <c r="M21269" s="4"/>
      <c r="N21269" s="7"/>
    </row>
    <row r="21270" spans="2:14" x14ac:dyDescent="0.35">
      <c r="B21270" s="4">
        <v>45350</v>
      </c>
      <c r="C21270" s="7">
        <v>0.69111111111111112</v>
      </c>
      <c r="D21270" t="s">
        <v>60</v>
      </c>
      <c r="E21270" t="s">
        <v>65</v>
      </c>
      <c r="F21270" s="3">
        <v>10</v>
      </c>
      <c r="H21270" s="4">
        <v>45350</v>
      </c>
      <c r="I21270" s="7">
        <v>0.69111111111111112</v>
      </c>
      <c r="J21270" t="s">
        <v>60</v>
      </c>
      <c r="K21270">
        <v>3304</v>
      </c>
      <c r="M21270" s="4"/>
      <c r="N21270" s="7"/>
    </row>
    <row r="21271" spans="2:14" x14ac:dyDescent="0.35">
      <c r="B21271" s="4">
        <v>45350</v>
      </c>
      <c r="C21271" s="7">
        <v>0.69120370370370365</v>
      </c>
      <c r="D21271" t="s">
        <v>60</v>
      </c>
      <c r="E21271" t="s">
        <v>65</v>
      </c>
      <c r="F21271" s="3">
        <v>7</v>
      </c>
      <c r="H21271" s="4">
        <v>45350</v>
      </c>
      <c r="I21271" s="7">
        <v>0.69120370370370365</v>
      </c>
      <c r="J21271" t="s">
        <v>60</v>
      </c>
      <c r="K21271">
        <v>3302</v>
      </c>
      <c r="M21271" s="4"/>
      <c r="N21271" s="7"/>
    </row>
    <row r="21272" spans="2:14" x14ac:dyDescent="0.35">
      <c r="B21272" s="4">
        <v>45350</v>
      </c>
      <c r="C21272" s="7">
        <v>0.69128472222222215</v>
      </c>
      <c r="D21272" t="s">
        <v>60</v>
      </c>
      <c r="E21272" t="s">
        <v>65</v>
      </c>
      <c r="F21272" s="3">
        <v>33</v>
      </c>
      <c r="H21272" s="4">
        <v>45350</v>
      </c>
      <c r="I21272" s="7">
        <v>0.69128472222222215</v>
      </c>
      <c r="J21272" t="s">
        <v>60</v>
      </c>
      <c r="K21272">
        <v>3299</v>
      </c>
      <c r="M21272" s="4"/>
      <c r="N21272" s="7"/>
    </row>
    <row r="21273" spans="2:14" x14ac:dyDescent="0.35">
      <c r="B21273" s="4">
        <v>45350</v>
      </c>
      <c r="C21273" s="7">
        <v>0.69136574074074064</v>
      </c>
      <c r="D21273" t="s">
        <v>60</v>
      </c>
      <c r="E21273" t="s">
        <v>65</v>
      </c>
      <c r="F21273" s="3">
        <v>14</v>
      </c>
      <c r="H21273" s="4">
        <v>45350</v>
      </c>
      <c r="I21273" s="7">
        <v>0.69136574074074064</v>
      </c>
      <c r="J21273" t="s">
        <v>60</v>
      </c>
      <c r="K21273">
        <v>3295</v>
      </c>
      <c r="M21273" s="4"/>
      <c r="N21273" s="7"/>
    </row>
    <row r="21274" spans="2:14" x14ac:dyDescent="0.35">
      <c r="B21274" s="4">
        <v>45350</v>
      </c>
      <c r="C21274" s="7">
        <v>0.69143518518518521</v>
      </c>
      <c r="D21274" t="s">
        <v>60</v>
      </c>
      <c r="E21274" t="s">
        <v>65</v>
      </c>
      <c r="F21274" s="3">
        <v>20</v>
      </c>
      <c r="H21274" s="4">
        <v>45350</v>
      </c>
      <c r="I21274" s="7">
        <v>0.69144675925925936</v>
      </c>
      <c r="J21274" t="s">
        <v>60</v>
      </c>
      <c r="K21274">
        <v>3295</v>
      </c>
      <c r="M21274" s="4"/>
      <c r="N21274" s="7"/>
    </row>
    <row r="21275" spans="2:14" x14ac:dyDescent="0.35">
      <c r="B21275" s="4">
        <v>45350</v>
      </c>
      <c r="C21275" s="7">
        <v>0.6915972222222222</v>
      </c>
      <c r="D21275" t="s">
        <v>60</v>
      </c>
      <c r="E21275" t="s">
        <v>65</v>
      </c>
      <c r="F21275" s="3">
        <v>5</v>
      </c>
      <c r="H21275" s="4">
        <v>45350</v>
      </c>
      <c r="I21275" s="7">
        <v>0.69160879629629635</v>
      </c>
      <c r="J21275" t="s">
        <v>60</v>
      </c>
      <c r="K21275">
        <v>3295</v>
      </c>
      <c r="M21275" s="4"/>
      <c r="N21275" s="7"/>
    </row>
    <row r="21276" spans="2:14" x14ac:dyDescent="0.35">
      <c r="B21276" s="4">
        <v>45350</v>
      </c>
      <c r="C21276" s="7">
        <v>0.69168981481481484</v>
      </c>
      <c r="D21276" t="s">
        <v>60</v>
      </c>
      <c r="E21276" t="s">
        <v>65</v>
      </c>
      <c r="F21276" s="3">
        <v>2</v>
      </c>
      <c r="H21276" s="4">
        <v>45350</v>
      </c>
      <c r="I21276" s="7">
        <v>0.69168981481481484</v>
      </c>
      <c r="J21276" t="s">
        <v>60</v>
      </c>
      <c r="K21276">
        <v>3294</v>
      </c>
      <c r="M21276" s="4"/>
      <c r="N21276" s="7"/>
    </row>
    <row r="21277" spans="2:14" x14ac:dyDescent="0.35">
      <c r="B21277" s="4">
        <v>45350</v>
      </c>
      <c r="C21277" s="7">
        <v>0.69177083333333333</v>
      </c>
      <c r="D21277" t="s">
        <v>60</v>
      </c>
      <c r="E21277" t="s">
        <v>65</v>
      </c>
      <c r="F21277" s="3">
        <v>19</v>
      </c>
      <c r="H21277" s="4">
        <v>45350</v>
      </c>
      <c r="I21277" s="7">
        <v>0.69177083333333333</v>
      </c>
      <c r="J21277" t="s">
        <v>60</v>
      </c>
      <c r="K21277">
        <v>3292</v>
      </c>
      <c r="M21277" s="4"/>
      <c r="N21277" s="7"/>
    </row>
    <row r="21278" spans="2:14" x14ac:dyDescent="0.35">
      <c r="B21278" s="4">
        <v>45350</v>
      </c>
      <c r="C21278" s="7">
        <v>0.69185185185185183</v>
      </c>
      <c r="D21278" t="s">
        <v>60</v>
      </c>
      <c r="E21278" t="s">
        <v>65</v>
      </c>
      <c r="F21278" s="3">
        <v>26</v>
      </c>
      <c r="H21278" s="4">
        <v>45350</v>
      </c>
      <c r="I21278" s="7">
        <v>0.69185185185185183</v>
      </c>
      <c r="J21278" t="s">
        <v>60</v>
      </c>
      <c r="K21278">
        <v>3289</v>
      </c>
      <c r="M21278" s="4"/>
      <c r="N21278" s="7"/>
    </row>
    <row r="21279" spans="2:14" x14ac:dyDescent="0.35">
      <c r="B21279" s="4">
        <v>45350</v>
      </c>
      <c r="C21279" s="7">
        <v>0.69192129629629628</v>
      </c>
      <c r="D21279" t="s">
        <v>60</v>
      </c>
      <c r="E21279" t="s">
        <v>65</v>
      </c>
      <c r="F21279" s="3">
        <v>7</v>
      </c>
      <c r="H21279" s="4">
        <v>45350</v>
      </c>
      <c r="I21279" s="7">
        <v>0.69193287037037043</v>
      </c>
      <c r="J21279" t="s">
        <v>60</v>
      </c>
      <c r="K21279">
        <v>3285</v>
      </c>
      <c r="M21279" s="4"/>
      <c r="N21279" s="7"/>
    </row>
    <row r="21280" spans="2:14" x14ac:dyDescent="0.35">
      <c r="B21280" s="4">
        <v>45350</v>
      </c>
      <c r="C21280" s="7">
        <v>0.69200231481481478</v>
      </c>
      <c r="D21280" t="s">
        <v>60</v>
      </c>
      <c r="E21280" t="s">
        <v>65</v>
      </c>
      <c r="F21280" s="3">
        <v>18</v>
      </c>
      <c r="H21280" s="4">
        <v>45350</v>
      </c>
      <c r="I21280" s="7">
        <v>0.69200231481481478</v>
      </c>
      <c r="J21280" t="s">
        <v>60</v>
      </c>
      <c r="K21280">
        <v>3285</v>
      </c>
      <c r="M21280" s="4"/>
      <c r="N21280" s="7"/>
    </row>
    <row r="21281" spans="2:14" x14ac:dyDescent="0.35">
      <c r="B21281" s="4">
        <v>45350</v>
      </c>
      <c r="C21281" s="7">
        <v>0.69207175925925923</v>
      </c>
      <c r="D21281" t="s">
        <v>60</v>
      </c>
      <c r="E21281" t="s">
        <v>65</v>
      </c>
      <c r="F21281" s="3">
        <v>35</v>
      </c>
      <c r="H21281" s="4">
        <v>45350</v>
      </c>
      <c r="I21281" s="7">
        <v>0.69207175925925923</v>
      </c>
      <c r="J21281" t="s">
        <v>60</v>
      </c>
      <c r="K21281">
        <v>3285</v>
      </c>
      <c r="M21281" s="4"/>
      <c r="N21281" s="7"/>
    </row>
    <row r="21282" spans="2:14" x14ac:dyDescent="0.35">
      <c r="B21282" s="4">
        <v>45350</v>
      </c>
      <c r="C21282" s="7">
        <v>0.69214120370370369</v>
      </c>
      <c r="D21282" t="s">
        <v>60</v>
      </c>
      <c r="E21282" t="s">
        <v>65</v>
      </c>
      <c r="F21282" s="3">
        <v>23</v>
      </c>
      <c r="H21282" s="4">
        <v>45350</v>
      </c>
      <c r="I21282" s="7">
        <v>0.69214120370370369</v>
      </c>
      <c r="J21282" t="s">
        <v>60</v>
      </c>
      <c r="K21282">
        <v>3284</v>
      </c>
      <c r="M21282" s="4"/>
      <c r="N21282" s="7"/>
    </row>
    <row r="21283" spans="2:14" x14ac:dyDescent="0.35">
      <c r="B21283" s="4">
        <v>45350</v>
      </c>
      <c r="C21283" s="7">
        <v>0.69223379629629633</v>
      </c>
      <c r="D21283" t="s">
        <v>60</v>
      </c>
      <c r="E21283" t="s">
        <v>65</v>
      </c>
      <c r="F21283" s="3">
        <v>36</v>
      </c>
      <c r="H21283" s="4">
        <v>45350</v>
      </c>
      <c r="I21283" s="7">
        <v>0.69223379629629633</v>
      </c>
      <c r="J21283" t="s">
        <v>60</v>
      </c>
      <c r="K21283">
        <v>3282</v>
      </c>
      <c r="M21283" s="4"/>
      <c r="N21283" s="7"/>
    </row>
    <row r="21284" spans="2:14" x14ac:dyDescent="0.35">
      <c r="B21284" s="4">
        <v>45350</v>
      </c>
      <c r="C21284" s="7">
        <v>0.69231481481481483</v>
      </c>
      <c r="D21284" t="s">
        <v>60</v>
      </c>
      <c r="E21284" t="s">
        <v>65</v>
      </c>
      <c r="F21284" s="3">
        <v>26</v>
      </c>
      <c r="H21284" s="4">
        <v>45350</v>
      </c>
      <c r="I21284" s="7">
        <v>0.69232638888888898</v>
      </c>
      <c r="J21284" t="s">
        <v>60</v>
      </c>
      <c r="K21284">
        <v>3279</v>
      </c>
      <c r="M21284" s="4"/>
      <c r="N21284" s="7"/>
    </row>
    <row r="21285" spans="2:14" x14ac:dyDescent="0.35">
      <c r="B21285" s="4">
        <v>45350</v>
      </c>
      <c r="C21285" s="7">
        <v>0.69246527777777767</v>
      </c>
      <c r="D21285" t="s">
        <v>60</v>
      </c>
      <c r="E21285" t="s">
        <v>65</v>
      </c>
      <c r="F21285" s="3">
        <v>20</v>
      </c>
      <c r="H21285" s="4">
        <v>45350</v>
      </c>
      <c r="I21285" s="7">
        <v>0.69246527777777767</v>
      </c>
      <c r="J21285" t="s">
        <v>60</v>
      </c>
      <c r="K21285">
        <v>3275</v>
      </c>
      <c r="M21285" s="4"/>
      <c r="N21285" s="7"/>
    </row>
    <row r="21286" spans="2:14" x14ac:dyDescent="0.35">
      <c r="B21286" s="4">
        <v>45350</v>
      </c>
      <c r="C21286" s="7">
        <v>0.69254629629629638</v>
      </c>
      <c r="D21286" t="s">
        <v>60</v>
      </c>
      <c r="E21286" t="s">
        <v>65</v>
      </c>
      <c r="F21286" s="3">
        <v>7</v>
      </c>
      <c r="H21286" s="4">
        <v>45350</v>
      </c>
      <c r="I21286" s="7">
        <v>0.69254629629629638</v>
      </c>
      <c r="J21286" t="s">
        <v>60</v>
      </c>
      <c r="K21286">
        <v>3275</v>
      </c>
      <c r="M21286" s="4"/>
      <c r="N21286" s="7"/>
    </row>
    <row r="21287" spans="2:14" x14ac:dyDescent="0.35">
      <c r="B21287" s="4">
        <v>45350</v>
      </c>
      <c r="C21287" s="7">
        <v>0.69261574074074073</v>
      </c>
      <c r="D21287" t="s">
        <v>60</v>
      </c>
      <c r="E21287" t="s">
        <v>65</v>
      </c>
      <c r="F21287" s="3">
        <v>19</v>
      </c>
      <c r="H21287" s="4">
        <v>45350</v>
      </c>
      <c r="I21287" s="7">
        <v>0.69262731481481488</v>
      </c>
      <c r="J21287" t="s">
        <v>60</v>
      </c>
      <c r="K21287">
        <v>3275</v>
      </c>
      <c r="M21287" s="4"/>
      <c r="N21287" s="7"/>
    </row>
    <row r="21288" spans="2:14" x14ac:dyDescent="0.35">
      <c r="B21288" s="4">
        <v>45350</v>
      </c>
      <c r="C21288" s="7">
        <v>0.69270833333333337</v>
      </c>
      <c r="D21288" t="s">
        <v>60</v>
      </c>
      <c r="E21288" t="s">
        <v>65</v>
      </c>
      <c r="F21288" s="3">
        <v>22</v>
      </c>
      <c r="H21288" s="4">
        <v>45350</v>
      </c>
      <c r="I21288" s="7">
        <v>0.69270833333333337</v>
      </c>
      <c r="J21288" t="s">
        <v>60</v>
      </c>
      <c r="K21288">
        <v>3274</v>
      </c>
      <c r="M21288" s="4"/>
      <c r="N21288" s="7"/>
    </row>
    <row r="21289" spans="2:14" x14ac:dyDescent="0.35">
      <c r="B21289" s="4">
        <v>45350</v>
      </c>
      <c r="C21289" s="7">
        <v>0.69277777777777771</v>
      </c>
      <c r="D21289" t="s">
        <v>60</v>
      </c>
      <c r="E21289" t="s">
        <v>65</v>
      </c>
      <c r="F21289" s="3">
        <v>1</v>
      </c>
      <c r="H21289" s="4">
        <v>45350</v>
      </c>
      <c r="I21289" s="7">
        <v>0.69277777777777771</v>
      </c>
      <c r="J21289" t="s">
        <v>60</v>
      </c>
      <c r="K21289">
        <v>3272</v>
      </c>
      <c r="M21289" s="4"/>
      <c r="N21289" s="7"/>
    </row>
    <row r="21290" spans="2:14" x14ac:dyDescent="0.35">
      <c r="B21290" s="4">
        <v>45350</v>
      </c>
      <c r="C21290" s="7">
        <v>0.69285879629629632</v>
      </c>
      <c r="D21290" t="s">
        <v>60</v>
      </c>
      <c r="E21290" t="s">
        <v>65</v>
      </c>
      <c r="F21290" s="3">
        <v>33</v>
      </c>
      <c r="H21290" s="4">
        <v>45350</v>
      </c>
      <c r="I21290" s="7">
        <v>0.69287037037037036</v>
      </c>
      <c r="J21290" t="s">
        <v>60</v>
      </c>
      <c r="K21290">
        <v>3269</v>
      </c>
      <c r="M21290" s="4"/>
      <c r="N21290" s="7"/>
    </row>
    <row r="21291" spans="2:14" x14ac:dyDescent="0.35">
      <c r="B21291" s="4">
        <v>45350</v>
      </c>
      <c r="C21291" s="7">
        <v>0.69293981481481481</v>
      </c>
      <c r="D21291" t="s">
        <v>60</v>
      </c>
      <c r="E21291" t="s">
        <v>65</v>
      </c>
      <c r="F21291" s="3">
        <v>21</v>
      </c>
      <c r="H21291" s="4">
        <v>45350</v>
      </c>
      <c r="I21291" s="7">
        <v>0.69293981481481481</v>
      </c>
      <c r="J21291" t="s">
        <v>60</v>
      </c>
      <c r="K21291">
        <v>3265</v>
      </c>
      <c r="M21291" s="4"/>
      <c r="N21291" s="7"/>
    </row>
    <row r="21292" spans="2:14" x14ac:dyDescent="0.35">
      <c r="B21292" s="4">
        <v>45350</v>
      </c>
      <c r="C21292" s="7">
        <v>0.69302083333333331</v>
      </c>
      <c r="D21292" t="s">
        <v>60</v>
      </c>
      <c r="E21292" t="s">
        <v>65</v>
      </c>
      <c r="F21292" s="3">
        <v>21</v>
      </c>
      <c r="H21292" s="4">
        <v>45350</v>
      </c>
      <c r="I21292" s="7">
        <v>0.69303240740740746</v>
      </c>
      <c r="J21292" t="s">
        <v>60</v>
      </c>
      <c r="K21292">
        <v>3265</v>
      </c>
      <c r="M21292" s="4"/>
      <c r="N21292" s="7"/>
    </row>
    <row r="21293" spans="2:14" x14ac:dyDescent="0.35">
      <c r="B21293" s="4">
        <v>45350</v>
      </c>
      <c r="C21293" s="7">
        <v>0.69311342592592595</v>
      </c>
      <c r="D21293" t="s">
        <v>60</v>
      </c>
      <c r="E21293" t="s">
        <v>65</v>
      </c>
      <c r="F21293" s="3">
        <v>34</v>
      </c>
      <c r="H21293" s="4">
        <v>45350</v>
      </c>
      <c r="I21293" s="7">
        <v>0.69311342592592595</v>
      </c>
      <c r="J21293" t="s">
        <v>60</v>
      </c>
      <c r="K21293">
        <v>3265</v>
      </c>
      <c r="M21293" s="4"/>
      <c r="N21293" s="7"/>
    </row>
    <row r="21294" spans="2:14" x14ac:dyDescent="0.35">
      <c r="B21294" s="4">
        <v>45350</v>
      </c>
      <c r="C21294" s="7">
        <v>0.6931828703703703</v>
      </c>
      <c r="D21294" t="s">
        <v>60</v>
      </c>
      <c r="E21294" t="s">
        <v>65</v>
      </c>
      <c r="F21294" s="3">
        <v>18</v>
      </c>
      <c r="H21294" s="4">
        <v>45350</v>
      </c>
      <c r="I21294" s="7">
        <v>0.6931828703703703</v>
      </c>
      <c r="J21294" t="s">
        <v>60</v>
      </c>
      <c r="K21294">
        <v>3264</v>
      </c>
      <c r="M21294" s="4"/>
      <c r="N21294" s="7"/>
    </row>
    <row r="21295" spans="2:14" x14ac:dyDescent="0.35">
      <c r="B21295" s="4">
        <v>45350</v>
      </c>
      <c r="C21295" s="7">
        <v>0.69326388888888879</v>
      </c>
      <c r="D21295" t="s">
        <v>60</v>
      </c>
      <c r="E21295" t="s">
        <v>65</v>
      </c>
      <c r="F21295" s="3">
        <v>22</v>
      </c>
      <c r="H21295" s="4">
        <v>45350</v>
      </c>
      <c r="I21295" s="7">
        <v>0.69326388888888879</v>
      </c>
      <c r="J21295" t="s">
        <v>60</v>
      </c>
      <c r="K21295">
        <v>3262</v>
      </c>
      <c r="M21295" s="4"/>
      <c r="N21295" s="7"/>
    </row>
    <row r="21296" spans="2:14" x14ac:dyDescent="0.35">
      <c r="B21296" s="4">
        <v>45350</v>
      </c>
      <c r="C21296" s="7">
        <v>0.69334490740740751</v>
      </c>
      <c r="D21296" t="s">
        <v>60</v>
      </c>
      <c r="E21296" t="s">
        <v>65</v>
      </c>
      <c r="F21296" s="3">
        <v>26</v>
      </c>
      <c r="H21296" s="4">
        <v>45350</v>
      </c>
      <c r="I21296" s="7">
        <v>0.69334490740740751</v>
      </c>
      <c r="J21296" t="s">
        <v>60</v>
      </c>
      <c r="K21296">
        <v>3259</v>
      </c>
      <c r="M21296" s="4"/>
      <c r="N21296" s="7"/>
    </row>
    <row r="21297" spans="2:14" x14ac:dyDescent="0.35">
      <c r="B21297" s="4">
        <v>45350</v>
      </c>
      <c r="C21297" s="7">
        <v>0.69341435185185185</v>
      </c>
      <c r="D21297" t="s">
        <v>60</v>
      </c>
      <c r="E21297" t="s">
        <v>65</v>
      </c>
      <c r="F21297" s="3">
        <v>29</v>
      </c>
      <c r="H21297" s="4">
        <v>45350</v>
      </c>
      <c r="I21297" s="7">
        <v>0.69341435185185185</v>
      </c>
      <c r="J21297" t="s">
        <v>60</v>
      </c>
      <c r="K21297">
        <v>3255</v>
      </c>
      <c r="M21297" s="4"/>
      <c r="N21297" s="7"/>
    </row>
    <row r="21298" spans="2:14" x14ac:dyDescent="0.35">
      <c r="B21298" s="4">
        <v>45350</v>
      </c>
      <c r="C21298" s="7">
        <v>0.6935069444444445</v>
      </c>
      <c r="D21298" t="s">
        <v>60</v>
      </c>
      <c r="E21298" t="s">
        <v>65</v>
      </c>
      <c r="F21298" s="3">
        <v>23</v>
      </c>
      <c r="H21298" s="4">
        <v>45350</v>
      </c>
      <c r="I21298" s="7">
        <v>0.6935069444444445</v>
      </c>
      <c r="J21298" t="s">
        <v>60</v>
      </c>
      <c r="K21298">
        <v>3255</v>
      </c>
      <c r="M21298" s="4"/>
      <c r="N21298" s="7"/>
    </row>
    <row r="21299" spans="2:14" x14ac:dyDescent="0.35">
      <c r="B21299" s="4">
        <v>45350</v>
      </c>
      <c r="C21299" s="7">
        <v>0.69366898148148148</v>
      </c>
      <c r="D21299" t="s">
        <v>60</v>
      </c>
      <c r="E21299" t="s">
        <v>65</v>
      </c>
      <c r="F21299" s="3">
        <v>16</v>
      </c>
      <c r="H21299" s="4">
        <v>45350</v>
      </c>
      <c r="I21299" s="7">
        <v>0.69366898148148148</v>
      </c>
      <c r="J21299" t="s">
        <v>60</v>
      </c>
      <c r="K21299">
        <v>3255</v>
      </c>
      <c r="M21299" s="4"/>
      <c r="N21299" s="7"/>
    </row>
    <row r="21300" spans="2:14" x14ac:dyDescent="0.35">
      <c r="B21300" s="4">
        <v>45350</v>
      </c>
      <c r="C21300" s="7">
        <v>0.69376157407407402</v>
      </c>
      <c r="D21300" t="s">
        <v>60</v>
      </c>
      <c r="E21300" t="s">
        <v>65</v>
      </c>
      <c r="F21300" s="3">
        <v>29</v>
      </c>
      <c r="H21300" s="4">
        <v>45350</v>
      </c>
      <c r="I21300" s="7">
        <v>0.69376157407407402</v>
      </c>
      <c r="J21300" t="s">
        <v>60</v>
      </c>
      <c r="K21300">
        <v>3254</v>
      </c>
      <c r="M21300" s="4"/>
      <c r="N21300" s="7"/>
    </row>
    <row r="21301" spans="2:14" x14ac:dyDescent="0.35">
      <c r="B21301" s="4">
        <v>45350</v>
      </c>
      <c r="C21301" s="7">
        <v>0.69384259259259251</v>
      </c>
      <c r="D21301" t="s">
        <v>60</v>
      </c>
      <c r="E21301" t="s">
        <v>65</v>
      </c>
      <c r="F21301" s="3">
        <v>30</v>
      </c>
      <c r="H21301" s="4">
        <v>45350</v>
      </c>
      <c r="I21301" s="7">
        <v>0.69384259259259251</v>
      </c>
      <c r="J21301" t="s">
        <v>60</v>
      </c>
      <c r="K21301">
        <v>3252</v>
      </c>
      <c r="M21301" s="4"/>
      <c r="N21301" s="7"/>
    </row>
    <row r="21302" spans="2:14" x14ac:dyDescent="0.35">
      <c r="B21302" s="4">
        <v>45350</v>
      </c>
      <c r="C21302" s="7">
        <v>0.69392361111111101</v>
      </c>
      <c r="D21302" t="s">
        <v>60</v>
      </c>
      <c r="E21302" t="s">
        <v>65</v>
      </c>
      <c r="F21302" s="3">
        <v>14</v>
      </c>
      <c r="H21302" s="4">
        <v>45350</v>
      </c>
      <c r="I21302" s="7">
        <v>0.69392361111111101</v>
      </c>
      <c r="J21302" t="s">
        <v>60</v>
      </c>
      <c r="K21302">
        <v>3249</v>
      </c>
      <c r="M21302" s="4"/>
      <c r="N21302" s="7"/>
    </row>
    <row r="21303" spans="2:14" x14ac:dyDescent="0.35">
      <c r="B21303" s="4">
        <v>45350</v>
      </c>
      <c r="C21303" s="7">
        <v>0.69400462962962972</v>
      </c>
      <c r="D21303" t="s">
        <v>60</v>
      </c>
      <c r="E21303" t="s">
        <v>65</v>
      </c>
      <c r="F21303" s="3">
        <v>31</v>
      </c>
      <c r="H21303" s="4">
        <v>45350</v>
      </c>
      <c r="I21303" s="7">
        <v>0.69401620370370365</v>
      </c>
      <c r="J21303" t="s">
        <v>60</v>
      </c>
      <c r="K21303">
        <v>3245</v>
      </c>
      <c r="M21303" s="4"/>
      <c r="N21303" s="7"/>
    </row>
    <row r="21304" spans="2:14" x14ac:dyDescent="0.35">
      <c r="B21304" s="4">
        <v>45350</v>
      </c>
      <c r="C21304" s="7">
        <v>0.69408564814814822</v>
      </c>
      <c r="D21304" t="s">
        <v>60</v>
      </c>
      <c r="E21304" t="s">
        <v>65</v>
      </c>
      <c r="F21304" s="3">
        <v>35</v>
      </c>
      <c r="H21304" s="4">
        <v>45350</v>
      </c>
      <c r="I21304" s="7">
        <v>0.69408564814814822</v>
      </c>
      <c r="J21304" t="s">
        <v>60</v>
      </c>
      <c r="K21304">
        <v>3245</v>
      </c>
      <c r="M21304" s="4"/>
      <c r="N21304" s="7"/>
    </row>
    <row r="21305" spans="2:14" x14ac:dyDescent="0.35">
      <c r="B21305" s="4">
        <v>45350</v>
      </c>
      <c r="C21305" s="7">
        <v>0.69416666666666671</v>
      </c>
      <c r="D21305" t="s">
        <v>60</v>
      </c>
      <c r="E21305" t="s">
        <v>65</v>
      </c>
      <c r="F21305" s="3">
        <v>1</v>
      </c>
      <c r="H21305" s="4">
        <v>45350</v>
      </c>
      <c r="I21305" s="7">
        <v>0.69416666666666671</v>
      </c>
      <c r="J21305" t="s">
        <v>60</v>
      </c>
      <c r="K21305">
        <v>3245</v>
      </c>
      <c r="M21305" s="4"/>
      <c r="N21305" s="7"/>
    </row>
    <row r="21306" spans="2:14" x14ac:dyDescent="0.35">
      <c r="B21306" s="4">
        <v>45350</v>
      </c>
      <c r="C21306" s="7">
        <v>0.69423611111111105</v>
      </c>
      <c r="D21306" t="s">
        <v>60</v>
      </c>
      <c r="E21306" t="s">
        <v>65</v>
      </c>
      <c r="F21306" s="3">
        <v>3</v>
      </c>
      <c r="H21306" s="4">
        <v>45350</v>
      </c>
      <c r="I21306" s="7">
        <v>0.6942476851851852</v>
      </c>
      <c r="J21306" t="s">
        <v>60</v>
      </c>
      <c r="K21306">
        <v>3244</v>
      </c>
      <c r="M21306" s="4"/>
      <c r="N21306" s="7"/>
    </row>
    <row r="21307" spans="2:14" x14ac:dyDescent="0.35">
      <c r="B21307" s="4">
        <v>45350</v>
      </c>
      <c r="C21307" s="7">
        <v>0.69431712962962966</v>
      </c>
      <c r="D21307" t="s">
        <v>60</v>
      </c>
      <c r="E21307" t="s">
        <v>65</v>
      </c>
      <c r="F21307" s="3">
        <v>16</v>
      </c>
      <c r="H21307" s="4">
        <v>45350</v>
      </c>
      <c r="I21307" s="7">
        <v>0.69431712962962966</v>
      </c>
      <c r="J21307" t="s">
        <v>60</v>
      </c>
      <c r="K21307">
        <v>3242</v>
      </c>
      <c r="M21307" s="4"/>
      <c r="N21307" s="7"/>
    </row>
    <row r="21308" spans="2:14" x14ac:dyDescent="0.35">
      <c r="B21308" s="4">
        <v>45350</v>
      </c>
      <c r="C21308" s="7">
        <v>0.69439814814814815</v>
      </c>
      <c r="D21308" t="s">
        <v>60</v>
      </c>
      <c r="E21308" t="s">
        <v>65</v>
      </c>
      <c r="F21308" s="3">
        <v>2</v>
      </c>
      <c r="H21308" s="4">
        <v>45350</v>
      </c>
      <c r="I21308" s="7">
        <v>0.69439814814814815</v>
      </c>
      <c r="J21308" t="s">
        <v>60</v>
      </c>
      <c r="K21308">
        <v>3239</v>
      </c>
      <c r="M21308" s="4"/>
      <c r="N21308" s="7"/>
    </row>
    <row r="21309" spans="2:14" x14ac:dyDescent="0.35">
      <c r="B21309" s="4">
        <v>45350</v>
      </c>
      <c r="C21309" s="7">
        <v>0.69447916666666665</v>
      </c>
      <c r="D21309" t="s">
        <v>60</v>
      </c>
      <c r="E21309" t="s">
        <v>65</v>
      </c>
      <c r="F21309" s="3">
        <v>22</v>
      </c>
      <c r="H21309" s="4">
        <v>45350</v>
      </c>
      <c r="I21309" s="7">
        <v>0.69447916666666665</v>
      </c>
      <c r="J21309" t="s">
        <v>60</v>
      </c>
      <c r="K21309">
        <v>3235</v>
      </c>
      <c r="M21309" s="4"/>
      <c r="N21309" s="7"/>
    </row>
    <row r="21310" spans="2:14" x14ac:dyDescent="0.35">
      <c r="B21310" s="4">
        <v>45350</v>
      </c>
      <c r="C21310" s="7">
        <v>0.69456018518518514</v>
      </c>
      <c r="D21310" t="s">
        <v>60</v>
      </c>
      <c r="E21310" t="s">
        <v>65</v>
      </c>
      <c r="F21310" s="3">
        <v>23</v>
      </c>
      <c r="H21310" s="4">
        <v>45350</v>
      </c>
      <c r="I21310" s="7">
        <v>0.69456018518518514</v>
      </c>
      <c r="J21310" t="s">
        <v>60</v>
      </c>
      <c r="K21310">
        <v>3235</v>
      </c>
      <c r="M21310" s="4"/>
      <c r="N21310" s="7"/>
    </row>
    <row r="21311" spans="2:14" x14ac:dyDescent="0.35">
      <c r="B21311" s="4">
        <v>45350</v>
      </c>
      <c r="C21311" s="7">
        <v>0.69464120370370364</v>
      </c>
      <c r="D21311" t="s">
        <v>60</v>
      </c>
      <c r="E21311" t="s">
        <v>65</v>
      </c>
      <c r="F21311" s="3">
        <v>29</v>
      </c>
      <c r="H21311" s="4">
        <v>45350</v>
      </c>
      <c r="I21311" s="7">
        <v>0.69464120370370364</v>
      </c>
      <c r="J21311" t="s">
        <v>60</v>
      </c>
      <c r="K21311">
        <v>3235</v>
      </c>
      <c r="M21311" s="4"/>
      <c r="N21311" s="7"/>
    </row>
    <row r="21312" spans="2:14" x14ac:dyDescent="0.35">
      <c r="B21312" s="4">
        <v>45350</v>
      </c>
      <c r="C21312" s="7">
        <v>0.6947106481481482</v>
      </c>
      <c r="D21312" t="s">
        <v>60</v>
      </c>
      <c r="E21312" t="s">
        <v>65</v>
      </c>
      <c r="F21312" s="3">
        <v>19</v>
      </c>
      <c r="H21312" s="4">
        <v>45350</v>
      </c>
      <c r="I21312" s="7">
        <v>0.69472222222222213</v>
      </c>
      <c r="J21312" t="s">
        <v>60</v>
      </c>
      <c r="K21312">
        <v>3234</v>
      </c>
      <c r="M21312" s="4"/>
      <c r="N21312" s="7"/>
    </row>
    <row r="21313" spans="2:14" x14ac:dyDescent="0.35">
      <c r="B21313" s="4">
        <v>45350</v>
      </c>
      <c r="C21313" s="7">
        <v>0.69478009259259255</v>
      </c>
      <c r="D21313" t="s">
        <v>60</v>
      </c>
      <c r="E21313" t="s">
        <v>65</v>
      </c>
      <c r="F21313" s="3">
        <v>4</v>
      </c>
      <c r="H21313" s="4">
        <v>45350</v>
      </c>
      <c r="I21313" s="7">
        <v>0.6947916666666667</v>
      </c>
      <c r="J21313" t="s">
        <v>60</v>
      </c>
      <c r="K21313">
        <v>3232</v>
      </c>
      <c r="M21313" s="4"/>
      <c r="N21313" s="7"/>
    </row>
    <row r="21314" spans="2:14" x14ac:dyDescent="0.35">
      <c r="B21314" s="4">
        <v>45350</v>
      </c>
      <c r="C21314" s="7">
        <v>0.69486111111111104</v>
      </c>
      <c r="D21314" t="s">
        <v>60</v>
      </c>
      <c r="E21314" t="s">
        <v>65</v>
      </c>
      <c r="F21314" s="3">
        <v>34</v>
      </c>
      <c r="H21314" s="4">
        <v>45350</v>
      </c>
      <c r="I21314" s="7">
        <v>0.69486111111111104</v>
      </c>
      <c r="J21314" t="s">
        <v>60</v>
      </c>
      <c r="K21314">
        <v>3229</v>
      </c>
      <c r="M21314" s="4"/>
      <c r="N21314" s="7"/>
    </row>
    <row r="21315" spans="2:14" x14ac:dyDescent="0.35">
      <c r="B21315" s="4">
        <v>45350</v>
      </c>
      <c r="C21315" s="7">
        <v>0.69493055555555561</v>
      </c>
      <c r="D21315" t="s">
        <v>60</v>
      </c>
      <c r="E21315" t="s">
        <v>65</v>
      </c>
      <c r="F21315" s="3">
        <v>22</v>
      </c>
      <c r="H21315" s="4">
        <v>45350</v>
      </c>
      <c r="I21315" s="7">
        <v>0.69494212962962953</v>
      </c>
      <c r="J21315" t="s">
        <v>60</v>
      </c>
      <c r="K21315">
        <v>3225</v>
      </c>
      <c r="M21315" s="4"/>
      <c r="N21315" s="7"/>
    </row>
    <row r="21316" spans="2:14" x14ac:dyDescent="0.35">
      <c r="B21316" s="4">
        <v>45350</v>
      </c>
      <c r="C21316" s="7">
        <v>0.6950115740740741</v>
      </c>
      <c r="D21316" t="s">
        <v>60</v>
      </c>
      <c r="E21316" t="s">
        <v>65</v>
      </c>
      <c r="F21316" s="3">
        <v>36</v>
      </c>
      <c r="H21316" s="4">
        <v>45350</v>
      </c>
      <c r="I21316" s="7">
        <v>0.69502314814814825</v>
      </c>
      <c r="J21316" t="s">
        <v>60</v>
      </c>
      <c r="K21316">
        <v>3225</v>
      </c>
      <c r="M21316" s="4"/>
      <c r="N21316" s="7"/>
    </row>
    <row r="21317" spans="2:14" x14ac:dyDescent="0.35">
      <c r="B21317" s="4">
        <v>45350</v>
      </c>
      <c r="C21317" s="7">
        <v>0.69513888888888886</v>
      </c>
      <c r="D21317" t="s">
        <v>60</v>
      </c>
      <c r="E21317" t="s">
        <v>65</v>
      </c>
      <c r="F21317" s="3">
        <v>5</v>
      </c>
      <c r="H21317" s="4">
        <v>45350</v>
      </c>
      <c r="I21317" s="7">
        <v>0.69515046296296301</v>
      </c>
      <c r="J21317" t="s">
        <v>60</v>
      </c>
      <c r="K21317">
        <v>3225</v>
      </c>
      <c r="M21317" s="4"/>
      <c r="N21317" s="7"/>
    </row>
    <row r="21318" spans="2:14" x14ac:dyDescent="0.35">
      <c r="B21318" s="4">
        <v>45350</v>
      </c>
      <c r="C21318" s="7">
        <v>0.69521990740740736</v>
      </c>
      <c r="D21318" t="s">
        <v>60</v>
      </c>
      <c r="E21318" t="s">
        <v>65</v>
      </c>
      <c r="F21318" s="3">
        <v>26</v>
      </c>
      <c r="H21318" s="4">
        <v>45350</v>
      </c>
      <c r="I21318" s="7">
        <v>0.69521990740740736</v>
      </c>
      <c r="J21318" t="s">
        <v>60</v>
      </c>
      <c r="K21318">
        <v>3224</v>
      </c>
      <c r="M21318" s="4"/>
      <c r="N21318" s="7"/>
    </row>
    <row r="21319" spans="2:14" x14ac:dyDescent="0.35">
      <c r="B21319" s="4">
        <v>45350</v>
      </c>
      <c r="C21319" s="7">
        <v>0.69528935185185192</v>
      </c>
      <c r="D21319" t="s">
        <v>60</v>
      </c>
      <c r="E21319" t="s">
        <v>65</v>
      </c>
      <c r="F21319" s="3">
        <v>4</v>
      </c>
      <c r="H21319" s="4">
        <v>45350</v>
      </c>
      <c r="I21319" s="7">
        <v>0.69530092592592585</v>
      </c>
      <c r="J21319" t="s">
        <v>60</v>
      </c>
      <c r="K21319">
        <v>3222</v>
      </c>
      <c r="M21319" s="4"/>
      <c r="N21319" s="7"/>
    </row>
    <row r="21320" spans="2:14" x14ac:dyDescent="0.35">
      <c r="B21320" s="4">
        <v>45350</v>
      </c>
      <c r="C21320" s="7">
        <v>0.69538194444444434</v>
      </c>
      <c r="D21320" t="s">
        <v>60</v>
      </c>
      <c r="E21320" t="s">
        <v>65</v>
      </c>
      <c r="F21320" s="3">
        <v>24</v>
      </c>
      <c r="H21320" s="4">
        <v>45350</v>
      </c>
      <c r="I21320" s="7">
        <v>0.69538194444444434</v>
      </c>
      <c r="J21320" t="s">
        <v>60</v>
      </c>
      <c r="K21320">
        <v>3219</v>
      </c>
      <c r="M21320" s="4"/>
      <c r="N21320" s="7"/>
    </row>
    <row r="21321" spans="2:14" x14ac:dyDescent="0.35">
      <c r="B21321" s="4">
        <v>45350</v>
      </c>
      <c r="C21321" s="7">
        <v>0.69545138888888891</v>
      </c>
      <c r="D21321" t="s">
        <v>60</v>
      </c>
      <c r="E21321" t="s">
        <v>65</v>
      </c>
      <c r="F21321" s="3">
        <v>26</v>
      </c>
      <c r="H21321" s="4">
        <v>45350</v>
      </c>
      <c r="I21321" s="7">
        <v>0.69546296296296306</v>
      </c>
      <c r="J21321" t="s">
        <v>60</v>
      </c>
      <c r="K21321">
        <v>3251</v>
      </c>
      <c r="M21321" s="4"/>
      <c r="N21321" s="7"/>
    </row>
    <row r="21322" spans="2:14" x14ac:dyDescent="0.35">
      <c r="B21322" s="4">
        <v>45350</v>
      </c>
      <c r="C21322" s="7">
        <v>0.6955324074074074</v>
      </c>
      <c r="D21322" t="s">
        <v>60</v>
      </c>
      <c r="E21322" t="s">
        <v>65</v>
      </c>
      <c r="F21322" s="3">
        <v>36</v>
      </c>
      <c r="H21322" s="4">
        <v>45350</v>
      </c>
      <c r="I21322" s="7">
        <v>0.6955324074074074</v>
      </c>
      <c r="J21322" t="s">
        <v>60</v>
      </c>
      <c r="K21322">
        <v>3251</v>
      </c>
      <c r="M21322" s="4"/>
      <c r="N21322" s="7"/>
    </row>
    <row r="21323" spans="2:14" x14ac:dyDescent="0.35">
      <c r="B21323" s="4">
        <v>45350</v>
      </c>
      <c r="C21323" s="7">
        <v>0.6956134259259259</v>
      </c>
      <c r="D21323" t="s">
        <v>60</v>
      </c>
      <c r="E21323" t="s">
        <v>65</v>
      </c>
      <c r="F21323" s="3">
        <v>31</v>
      </c>
      <c r="H21323" s="4">
        <v>45350</v>
      </c>
      <c r="I21323" s="7">
        <v>0.6956134259259259</v>
      </c>
      <c r="J21323" t="s">
        <v>60</v>
      </c>
      <c r="K21323">
        <v>3250</v>
      </c>
      <c r="M21323" s="4"/>
      <c r="N21323" s="7"/>
    </row>
    <row r="21324" spans="2:14" x14ac:dyDescent="0.35">
      <c r="B21324" s="4">
        <v>45350</v>
      </c>
      <c r="C21324" s="7">
        <v>0.69570601851851854</v>
      </c>
      <c r="D21324" t="s">
        <v>60</v>
      </c>
      <c r="E21324" t="s">
        <v>65</v>
      </c>
      <c r="F21324" s="3">
        <v>10</v>
      </c>
      <c r="H21324" s="4">
        <v>45350</v>
      </c>
      <c r="I21324" s="7">
        <v>0.69570601851851854</v>
      </c>
      <c r="J21324" t="s">
        <v>60</v>
      </c>
      <c r="K21324">
        <v>3248</v>
      </c>
      <c r="M21324" s="4"/>
      <c r="N21324" s="7"/>
    </row>
    <row r="21325" spans="2:14" x14ac:dyDescent="0.35">
      <c r="B21325" s="4">
        <v>45350</v>
      </c>
      <c r="C21325" s="7">
        <v>0.695775462962963</v>
      </c>
      <c r="D21325" t="s">
        <v>60</v>
      </c>
      <c r="E21325" t="s">
        <v>65</v>
      </c>
      <c r="F21325" s="3">
        <v>12</v>
      </c>
      <c r="H21325" s="4">
        <v>45350</v>
      </c>
      <c r="I21325" s="7">
        <v>0.695775462962963</v>
      </c>
      <c r="J21325" t="s">
        <v>60</v>
      </c>
      <c r="K21325">
        <v>3245</v>
      </c>
      <c r="M21325" s="4"/>
      <c r="N21325" s="7"/>
    </row>
    <row r="21326" spans="2:14" x14ac:dyDescent="0.35">
      <c r="B21326" s="4">
        <v>45350</v>
      </c>
      <c r="C21326" s="7">
        <v>0.69585648148148149</v>
      </c>
      <c r="D21326" t="s">
        <v>60</v>
      </c>
      <c r="E21326" t="s">
        <v>65</v>
      </c>
      <c r="F21326" s="3">
        <v>9</v>
      </c>
      <c r="H21326" s="4">
        <v>45350</v>
      </c>
      <c r="I21326" s="7">
        <v>0.69585648148148149</v>
      </c>
      <c r="J21326" t="s">
        <v>60</v>
      </c>
      <c r="K21326">
        <v>3241</v>
      </c>
      <c r="M21326" s="4"/>
      <c r="N21326" s="7"/>
    </row>
    <row r="21327" spans="2:14" x14ac:dyDescent="0.35">
      <c r="B21327" s="4">
        <v>45350</v>
      </c>
      <c r="C21327" s="7">
        <v>0.69592592592592595</v>
      </c>
      <c r="D21327" t="s">
        <v>60</v>
      </c>
      <c r="E21327" t="s">
        <v>65</v>
      </c>
      <c r="F21327" s="3">
        <v>22</v>
      </c>
      <c r="H21327" s="4">
        <v>45350</v>
      </c>
      <c r="I21327" s="7">
        <v>0.69592592592592595</v>
      </c>
      <c r="J21327" t="s">
        <v>60</v>
      </c>
      <c r="K21327">
        <v>3241</v>
      </c>
      <c r="M21327" s="4"/>
      <c r="N21327" s="7"/>
    </row>
    <row r="21328" spans="2:14" x14ac:dyDescent="0.35">
      <c r="B21328" s="4">
        <v>45350</v>
      </c>
      <c r="C21328" s="7">
        <v>0.69600694444444444</v>
      </c>
      <c r="D21328" t="s">
        <v>60</v>
      </c>
      <c r="E21328" t="s">
        <v>65</v>
      </c>
      <c r="F21328" s="3">
        <v>7</v>
      </c>
      <c r="H21328" s="4">
        <v>45350</v>
      </c>
      <c r="I21328" s="7">
        <v>0.69600694444444444</v>
      </c>
      <c r="J21328" t="s">
        <v>60</v>
      </c>
      <c r="K21328">
        <v>3241</v>
      </c>
      <c r="M21328" s="4"/>
      <c r="N21328" s="7"/>
    </row>
    <row r="21329" spans="2:14" x14ac:dyDescent="0.35">
      <c r="B21329" s="4">
        <v>45350</v>
      </c>
      <c r="C21329" s="7">
        <v>0.6960763888888889</v>
      </c>
      <c r="D21329" t="s">
        <v>60</v>
      </c>
      <c r="E21329" t="s">
        <v>65</v>
      </c>
      <c r="F21329" s="3">
        <v>17</v>
      </c>
      <c r="H21329" s="4">
        <v>45350</v>
      </c>
      <c r="I21329" s="7">
        <v>0.6960763888888889</v>
      </c>
      <c r="J21329" t="s">
        <v>60</v>
      </c>
      <c r="K21329">
        <v>3240</v>
      </c>
      <c r="M21329" s="4"/>
      <c r="N21329" s="7"/>
    </row>
    <row r="21330" spans="2:14" x14ac:dyDescent="0.35">
      <c r="B21330" s="4">
        <v>45350</v>
      </c>
      <c r="C21330" s="7">
        <v>0.69616898148148154</v>
      </c>
      <c r="D21330" t="s">
        <v>60</v>
      </c>
      <c r="E21330" t="s">
        <v>65</v>
      </c>
      <c r="F21330" s="3">
        <v>10</v>
      </c>
      <c r="H21330" s="4">
        <v>45350</v>
      </c>
      <c r="I21330" s="7">
        <v>0.69616898148148154</v>
      </c>
      <c r="J21330" t="s">
        <v>60</v>
      </c>
      <c r="K21330">
        <v>3238</v>
      </c>
      <c r="M21330" s="4"/>
      <c r="N21330" s="7"/>
    </row>
    <row r="21331" spans="2:14" x14ac:dyDescent="0.35">
      <c r="B21331" s="4">
        <v>45350</v>
      </c>
      <c r="C21331" s="7">
        <v>0.69625000000000004</v>
      </c>
      <c r="D21331" t="s">
        <v>60</v>
      </c>
      <c r="E21331" t="s">
        <v>65</v>
      </c>
      <c r="F21331" s="3" t="s">
        <v>66</v>
      </c>
      <c r="H21331" s="4">
        <v>45350</v>
      </c>
      <c r="I21331" s="7">
        <v>0.69626157407407396</v>
      </c>
      <c r="J21331" t="s">
        <v>60</v>
      </c>
      <c r="K21331">
        <v>3235</v>
      </c>
      <c r="M21331" s="4"/>
      <c r="N21331" s="7"/>
    </row>
    <row r="21332" spans="2:14" x14ac:dyDescent="0.35">
      <c r="B21332" s="4">
        <v>45350</v>
      </c>
      <c r="C21332" s="7">
        <v>0.69633101851851853</v>
      </c>
      <c r="D21332" t="s">
        <v>60</v>
      </c>
      <c r="E21332" t="s">
        <v>65</v>
      </c>
      <c r="F21332" s="3">
        <v>2</v>
      </c>
      <c r="H21332" s="4">
        <v>45350</v>
      </c>
      <c r="I21332" s="7">
        <v>0.69633101851851853</v>
      </c>
      <c r="J21332" t="s">
        <v>60</v>
      </c>
      <c r="K21332">
        <v>3231</v>
      </c>
      <c r="M21332" s="4"/>
      <c r="N21332" s="7"/>
    </row>
    <row r="21333" spans="2:14" x14ac:dyDescent="0.35">
      <c r="B21333" s="4">
        <v>45350</v>
      </c>
      <c r="C21333" s="7">
        <v>0.69641203703703702</v>
      </c>
      <c r="D21333" t="s">
        <v>60</v>
      </c>
      <c r="E21333" t="s">
        <v>65</v>
      </c>
      <c r="F21333" s="3">
        <v>20</v>
      </c>
      <c r="H21333" s="4">
        <v>45350</v>
      </c>
      <c r="I21333" s="7">
        <v>0.69642361111111117</v>
      </c>
      <c r="J21333" t="s">
        <v>60</v>
      </c>
      <c r="K21333">
        <v>3231</v>
      </c>
      <c r="M21333" s="4"/>
      <c r="N21333" s="7"/>
    </row>
    <row r="21334" spans="2:14" x14ac:dyDescent="0.35">
      <c r="B21334" s="4">
        <v>45350</v>
      </c>
      <c r="C21334" s="7">
        <v>0.69649305555555552</v>
      </c>
      <c r="D21334" t="s">
        <v>60</v>
      </c>
      <c r="E21334" t="s">
        <v>65</v>
      </c>
      <c r="F21334" s="3">
        <v>7</v>
      </c>
      <c r="H21334" s="4">
        <v>45350</v>
      </c>
      <c r="I21334" s="7">
        <v>0.69649305555555552</v>
      </c>
      <c r="J21334" t="s">
        <v>60</v>
      </c>
      <c r="K21334">
        <v>3231</v>
      </c>
      <c r="M21334" s="4"/>
      <c r="N21334" s="7"/>
    </row>
    <row r="21335" spans="2:14" x14ac:dyDescent="0.35">
      <c r="B21335" s="4">
        <v>45350</v>
      </c>
      <c r="C21335" s="7">
        <v>0.69658564814814816</v>
      </c>
      <c r="D21335" t="s">
        <v>60</v>
      </c>
      <c r="E21335" t="s">
        <v>65</v>
      </c>
      <c r="F21335" s="3">
        <v>7</v>
      </c>
      <c r="H21335" s="4">
        <v>45350</v>
      </c>
      <c r="I21335" s="7">
        <v>0.69658564814814816</v>
      </c>
      <c r="J21335" t="s">
        <v>60</v>
      </c>
      <c r="K21335">
        <v>3266</v>
      </c>
      <c r="M21335" s="4"/>
      <c r="N21335" s="7"/>
    </row>
    <row r="21336" spans="2:14" x14ac:dyDescent="0.35">
      <c r="B21336" s="4">
        <v>45350</v>
      </c>
      <c r="C21336" s="7">
        <v>0.69666666666666666</v>
      </c>
      <c r="D21336" t="s">
        <v>60</v>
      </c>
      <c r="E21336" t="s">
        <v>65</v>
      </c>
      <c r="F21336" s="3">
        <v>8</v>
      </c>
      <c r="H21336" s="4">
        <v>45350</v>
      </c>
      <c r="I21336" s="7">
        <v>0.69666666666666666</v>
      </c>
      <c r="J21336" t="s">
        <v>60</v>
      </c>
      <c r="K21336">
        <v>3266</v>
      </c>
      <c r="M21336" s="4"/>
      <c r="N21336" s="7"/>
    </row>
    <row r="21337" spans="2:14" x14ac:dyDescent="0.35">
      <c r="B21337" s="4">
        <v>45350</v>
      </c>
      <c r="C21337" s="7">
        <v>0.69673611111111111</v>
      </c>
      <c r="D21337" t="s">
        <v>60</v>
      </c>
      <c r="E21337" t="s">
        <v>65</v>
      </c>
      <c r="F21337" s="3">
        <v>36</v>
      </c>
      <c r="H21337" s="4">
        <v>45350</v>
      </c>
      <c r="I21337" s="7">
        <v>0.69673611111111111</v>
      </c>
      <c r="J21337" t="s">
        <v>60</v>
      </c>
      <c r="K21337">
        <v>3265</v>
      </c>
      <c r="M21337" s="4"/>
      <c r="N21337" s="7"/>
    </row>
    <row r="21338" spans="2:14" x14ac:dyDescent="0.35">
      <c r="B21338" s="4">
        <v>45350</v>
      </c>
      <c r="C21338" s="7">
        <v>0.69684027777777768</v>
      </c>
      <c r="D21338" t="s">
        <v>60</v>
      </c>
      <c r="E21338" t="s">
        <v>65</v>
      </c>
      <c r="F21338" s="3">
        <v>12</v>
      </c>
      <c r="H21338" s="4">
        <v>45350</v>
      </c>
      <c r="I21338" s="7">
        <v>0.69684027777777768</v>
      </c>
      <c r="J21338" t="s">
        <v>60</v>
      </c>
      <c r="K21338">
        <v>3263</v>
      </c>
      <c r="M21338" s="4"/>
      <c r="N21338" s="7"/>
    </row>
    <row r="21339" spans="2:14" x14ac:dyDescent="0.35">
      <c r="B21339" s="4">
        <v>45350</v>
      </c>
      <c r="C21339" s="7">
        <v>0.69693287037037033</v>
      </c>
      <c r="D21339" t="s">
        <v>60</v>
      </c>
      <c r="E21339" t="s">
        <v>65</v>
      </c>
      <c r="F21339" s="3">
        <v>10</v>
      </c>
      <c r="H21339" s="4">
        <v>45350</v>
      </c>
      <c r="I21339" s="7">
        <v>0.69693287037037033</v>
      </c>
      <c r="J21339" t="s">
        <v>60</v>
      </c>
      <c r="K21339">
        <v>3260</v>
      </c>
      <c r="M21339" s="4"/>
      <c r="N21339" s="7"/>
    </row>
    <row r="21340" spans="2:14" x14ac:dyDescent="0.35">
      <c r="B21340" s="4">
        <v>45350</v>
      </c>
      <c r="C21340" s="7">
        <v>0.69701388888888882</v>
      </c>
      <c r="D21340" t="s">
        <v>60</v>
      </c>
      <c r="E21340" t="s">
        <v>65</v>
      </c>
      <c r="F21340" s="3">
        <v>5</v>
      </c>
      <c r="H21340" s="4">
        <v>45350</v>
      </c>
      <c r="I21340" s="7">
        <v>0.69701388888888882</v>
      </c>
      <c r="J21340" t="s">
        <v>60</v>
      </c>
      <c r="K21340">
        <v>3256</v>
      </c>
      <c r="M21340" s="4"/>
      <c r="N21340" s="7"/>
    </row>
    <row r="21341" spans="2:14" x14ac:dyDescent="0.35">
      <c r="B21341" s="4">
        <v>45350</v>
      </c>
      <c r="C21341" s="7">
        <v>0.69712962962962965</v>
      </c>
      <c r="D21341" t="s">
        <v>60</v>
      </c>
      <c r="E21341" t="s">
        <v>65</v>
      </c>
      <c r="F21341" s="3">
        <v>20</v>
      </c>
      <c r="H21341" s="4">
        <v>45350</v>
      </c>
      <c r="I21341" s="7">
        <v>0.6971412037037038</v>
      </c>
      <c r="J21341" t="s">
        <v>60</v>
      </c>
      <c r="K21341">
        <v>3256</v>
      </c>
      <c r="M21341" s="4"/>
      <c r="N21341" s="7"/>
    </row>
    <row r="21342" spans="2:14" x14ac:dyDescent="0.35">
      <c r="B21342" s="4">
        <v>45350</v>
      </c>
      <c r="C21342" s="7">
        <v>0.69721064814814815</v>
      </c>
      <c r="D21342" t="s">
        <v>60</v>
      </c>
      <c r="E21342" t="s">
        <v>65</v>
      </c>
      <c r="F21342" s="3">
        <v>32</v>
      </c>
      <c r="H21342" s="4">
        <v>45350</v>
      </c>
      <c r="I21342" s="7">
        <v>0.69721064814814815</v>
      </c>
      <c r="J21342" t="s">
        <v>60</v>
      </c>
      <c r="K21342">
        <v>3256</v>
      </c>
      <c r="M21342" s="4"/>
      <c r="N21342" s="7"/>
    </row>
    <row r="21343" spans="2:14" x14ac:dyDescent="0.35">
      <c r="B21343" s="4">
        <v>45350</v>
      </c>
      <c r="C21343" s="7">
        <v>0.69728009259259249</v>
      </c>
      <c r="D21343" t="s">
        <v>60</v>
      </c>
      <c r="E21343" t="s">
        <v>65</v>
      </c>
      <c r="F21343" s="3">
        <v>2</v>
      </c>
      <c r="H21343" s="4">
        <v>45350</v>
      </c>
      <c r="I21343" s="7">
        <v>0.69729166666666664</v>
      </c>
      <c r="J21343" t="s">
        <v>60</v>
      </c>
      <c r="K21343">
        <v>3255</v>
      </c>
      <c r="M21343" s="4"/>
      <c r="N21343" s="7"/>
    </row>
    <row r="21344" spans="2:14" x14ac:dyDescent="0.35">
      <c r="B21344" s="4">
        <v>45350</v>
      </c>
      <c r="C21344" s="7">
        <v>0.69736111111111121</v>
      </c>
      <c r="D21344" t="s">
        <v>60</v>
      </c>
      <c r="E21344" t="s">
        <v>65</v>
      </c>
      <c r="F21344" s="3">
        <v>33</v>
      </c>
      <c r="H21344" s="4">
        <v>45350</v>
      </c>
      <c r="I21344" s="7">
        <v>0.69736111111111121</v>
      </c>
      <c r="J21344" t="s">
        <v>60</v>
      </c>
      <c r="K21344">
        <v>3253</v>
      </c>
      <c r="M21344" s="4"/>
      <c r="N21344" s="7"/>
    </row>
    <row r="21345" spans="2:14" x14ac:dyDescent="0.35">
      <c r="B21345" s="4">
        <v>45350</v>
      </c>
      <c r="C21345" s="7">
        <v>0.6974421296296297</v>
      </c>
      <c r="D21345" t="s">
        <v>60</v>
      </c>
      <c r="E21345" t="s">
        <v>65</v>
      </c>
      <c r="F21345" s="3">
        <v>31</v>
      </c>
      <c r="H21345" s="4">
        <v>45350</v>
      </c>
      <c r="I21345" s="7">
        <v>0.6974421296296297</v>
      </c>
      <c r="J21345" t="s">
        <v>60</v>
      </c>
      <c r="K21345">
        <v>3250</v>
      </c>
      <c r="M21345" s="4"/>
      <c r="N21345" s="7"/>
    </row>
    <row r="21346" spans="2:14" x14ac:dyDescent="0.35">
      <c r="B21346" s="4">
        <v>45350</v>
      </c>
      <c r="C21346" s="7">
        <v>0.6975231481481482</v>
      </c>
      <c r="D21346" t="s">
        <v>60</v>
      </c>
      <c r="E21346" t="s">
        <v>65</v>
      </c>
      <c r="F21346" s="3">
        <v>7</v>
      </c>
      <c r="H21346" s="4">
        <v>45350</v>
      </c>
      <c r="I21346" s="7">
        <v>0.6975231481481482</v>
      </c>
      <c r="J21346" t="s">
        <v>60</v>
      </c>
      <c r="K21346">
        <v>3246</v>
      </c>
      <c r="M21346" s="4"/>
      <c r="N21346" s="7"/>
    </row>
    <row r="21347" spans="2:14" x14ac:dyDescent="0.35">
      <c r="B21347" s="4">
        <v>45350</v>
      </c>
      <c r="C21347" s="7">
        <v>0.69760416666666669</v>
      </c>
      <c r="D21347" t="s">
        <v>60</v>
      </c>
      <c r="E21347" t="s">
        <v>65</v>
      </c>
      <c r="F21347" s="3">
        <v>1</v>
      </c>
      <c r="H21347" s="4">
        <v>45350</v>
      </c>
      <c r="I21347" s="7">
        <v>0.69760416666666669</v>
      </c>
      <c r="J21347" t="s">
        <v>60</v>
      </c>
      <c r="K21347">
        <v>3246</v>
      </c>
      <c r="M21347" s="4"/>
      <c r="N21347" s="7"/>
    </row>
    <row r="21348" spans="2:14" x14ac:dyDescent="0.35">
      <c r="B21348" s="4">
        <v>45350</v>
      </c>
      <c r="C21348" s="7">
        <v>0.69768518518518519</v>
      </c>
      <c r="D21348" t="s">
        <v>60</v>
      </c>
      <c r="E21348" t="s">
        <v>65</v>
      </c>
      <c r="F21348" s="3">
        <v>13</v>
      </c>
      <c r="H21348" s="4">
        <v>45350</v>
      </c>
      <c r="I21348" s="7">
        <v>0.69768518518518519</v>
      </c>
      <c r="J21348" t="s">
        <v>60</v>
      </c>
      <c r="K21348">
        <v>3246</v>
      </c>
      <c r="M21348" s="4"/>
      <c r="N21348" s="7"/>
    </row>
    <row r="21349" spans="2:14" x14ac:dyDescent="0.35">
      <c r="B21349" s="4">
        <v>45350</v>
      </c>
      <c r="C21349" s="7">
        <v>0.69775462962962964</v>
      </c>
      <c r="D21349" t="s">
        <v>60</v>
      </c>
      <c r="E21349" t="s">
        <v>65</v>
      </c>
      <c r="F21349" s="3">
        <v>11</v>
      </c>
      <c r="H21349" s="4">
        <v>45350</v>
      </c>
      <c r="I21349" s="7">
        <v>0.69776620370370368</v>
      </c>
      <c r="J21349" t="s">
        <v>60</v>
      </c>
      <c r="K21349">
        <v>3245</v>
      </c>
      <c r="M21349" s="4"/>
      <c r="N21349" s="7"/>
    </row>
    <row r="21350" spans="2:14" x14ac:dyDescent="0.35">
      <c r="B21350" s="4">
        <v>45350</v>
      </c>
      <c r="C21350" s="7">
        <v>0.69783564814814814</v>
      </c>
      <c r="D21350" t="s">
        <v>60</v>
      </c>
      <c r="E21350" t="s">
        <v>65</v>
      </c>
      <c r="F21350" s="3">
        <v>16</v>
      </c>
      <c r="H21350" s="4">
        <v>45350</v>
      </c>
      <c r="I21350" s="7">
        <v>0.69784722222222229</v>
      </c>
      <c r="J21350" t="s">
        <v>60</v>
      </c>
      <c r="K21350">
        <v>3243</v>
      </c>
      <c r="M21350" s="4"/>
      <c r="N21350" s="7"/>
    </row>
    <row r="21351" spans="2:14" x14ac:dyDescent="0.35">
      <c r="B21351" s="4">
        <v>45350</v>
      </c>
      <c r="C21351" s="7">
        <v>0.69791666666666663</v>
      </c>
      <c r="D21351" t="s">
        <v>60</v>
      </c>
      <c r="E21351" t="s">
        <v>65</v>
      </c>
      <c r="F21351" s="3">
        <v>34</v>
      </c>
      <c r="H21351" s="4">
        <v>45350</v>
      </c>
      <c r="I21351" s="7">
        <v>0.69791666666666663</v>
      </c>
      <c r="J21351" t="s">
        <v>60</v>
      </c>
      <c r="K21351">
        <v>3240</v>
      </c>
      <c r="M21351" s="4"/>
      <c r="N21351" s="7"/>
    </row>
    <row r="21352" spans="2:14" x14ac:dyDescent="0.35">
      <c r="B21352" s="4">
        <v>45350</v>
      </c>
      <c r="C21352" s="7">
        <v>0.69802083333333342</v>
      </c>
      <c r="D21352" t="s">
        <v>60</v>
      </c>
      <c r="E21352" t="s">
        <v>65</v>
      </c>
      <c r="F21352" s="3">
        <v>28</v>
      </c>
      <c r="H21352" s="4">
        <v>45350</v>
      </c>
      <c r="I21352" s="7">
        <v>0.69802083333333342</v>
      </c>
      <c r="J21352" t="s">
        <v>60</v>
      </c>
      <c r="K21352">
        <v>3236</v>
      </c>
      <c r="M21352" s="4"/>
      <c r="N21352" s="7"/>
    </row>
    <row r="21353" spans="2:14" x14ac:dyDescent="0.35">
      <c r="B21353" s="4">
        <v>45350</v>
      </c>
      <c r="C21353" s="7">
        <v>0.69817129629629626</v>
      </c>
      <c r="D21353" t="s">
        <v>60</v>
      </c>
      <c r="E21353" t="s">
        <v>65</v>
      </c>
      <c r="F21353" s="3">
        <v>32</v>
      </c>
      <c r="H21353" s="4">
        <v>45350</v>
      </c>
      <c r="I21353" s="7">
        <v>0.69817129629629626</v>
      </c>
      <c r="J21353" t="s">
        <v>60</v>
      </c>
      <c r="K21353">
        <v>3236</v>
      </c>
      <c r="M21353" s="4"/>
      <c r="N21353" s="7"/>
    </row>
    <row r="21354" spans="2:14" x14ac:dyDescent="0.35">
      <c r="B21354" s="4">
        <v>45350</v>
      </c>
      <c r="C21354" s="7">
        <v>0.69824074074074083</v>
      </c>
      <c r="D21354" t="s">
        <v>60</v>
      </c>
      <c r="E21354" t="s">
        <v>65</v>
      </c>
      <c r="F21354" s="3">
        <v>35</v>
      </c>
      <c r="H21354" s="4">
        <v>45350</v>
      </c>
      <c r="I21354" s="7">
        <v>0.69824074074074083</v>
      </c>
      <c r="J21354" t="s">
        <v>60</v>
      </c>
      <c r="K21354">
        <v>3236</v>
      </c>
      <c r="M21354" s="4"/>
      <c r="N21354" s="7"/>
    </row>
    <row r="21355" spans="2:14" x14ac:dyDescent="0.35">
      <c r="B21355" s="4">
        <v>45350</v>
      </c>
      <c r="C21355" s="7">
        <v>0.69831018518518517</v>
      </c>
      <c r="D21355" t="s">
        <v>60</v>
      </c>
      <c r="E21355" t="s">
        <v>65</v>
      </c>
      <c r="F21355" s="3">
        <v>20</v>
      </c>
      <c r="H21355" s="4">
        <v>45350</v>
      </c>
      <c r="I21355" s="7">
        <v>0.69831018518518517</v>
      </c>
      <c r="J21355" t="s">
        <v>60</v>
      </c>
      <c r="K21355">
        <v>3235</v>
      </c>
      <c r="M21355" s="4"/>
      <c r="N21355" s="7"/>
    </row>
    <row r="21356" spans="2:14" x14ac:dyDescent="0.35">
      <c r="B21356" s="4">
        <v>45350</v>
      </c>
      <c r="C21356" s="7">
        <v>0.69837962962962974</v>
      </c>
      <c r="D21356" t="s">
        <v>60</v>
      </c>
      <c r="E21356" t="s">
        <v>65</v>
      </c>
      <c r="F21356" s="3">
        <v>15</v>
      </c>
      <c r="H21356" s="4">
        <v>45350</v>
      </c>
      <c r="I21356" s="7">
        <v>0.69837962962962974</v>
      </c>
      <c r="J21356" t="s">
        <v>60</v>
      </c>
      <c r="K21356">
        <v>3233</v>
      </c>
      <c r="M21356" s="4"/>
      <c r="N21356" s="7"/>
    </row>
    <row r="21357" spans="2:14" x14ac:dyDescent="0.35">
      <c r="B21357" s="4">
        <v>45350</v>
      </c>
      <c r="C21357" s="7">
        <v>0.69846064814814823</v>
      </c>
      <c r="D21357" t="s">
        <v>60</v>
      </c>
      <c r="E21357" t="s">
        <v>65</v>
      </c>
      <c r="F21357" s="3">
        <v>2</v>
      </c>
      <c r="H21357" s="4">
        <v>45350</v>
      </c>
      <c r="I21357" s="7">
        <v>0.69846064814814823</v>
      </c>
      <c r="J21357" t="s">
        <v>60</v>
      </c>
      <c r="K21357">
        <v>3230</v>
      </c>
      <c r="M21357" s="4"/>
      <c r="N21357" s="7"/>
    </row>
    <row r="21358" spans="2:14" x14ac:dyDescent="0.35">
      <c r="B21358" s="4">
        <v>45350</v>
      </c>
      <c r="C21358" s="7">
        <v>0.69853009259259258</v>
      </c>
      <c r="D21358" t="s">
        <v>60</v>
      </c>
      <c r="E21358" t="s">
        <v>65</v>
      </c>
      <c r="F21358" s="3">
        <v>21</v>
      </c>
      <c r="H21358" s="4">
        <v>45350</v>
      </c>
      <c r="I21358" s="7">
        <v>0.69854166666666673</v>
      </c>
      <c r="J21358" t="s">
        <v>60</v>
      </c>
      <c r="K21358">
        <v>3226</v>
      </c>
      <c r="M21358" s="4"/>
      <c r="N21358" s="7"/>
    </row>
    <row r="21359" spans="2:14" x14ac:dyDescent="0.35">
      <c r="B21359" s="4">
        <v>45350</v>
      </c>
      <c r="C21359" s="7">
        <v>0.69862268518518522</v>
      </c>
      <c r="D21359" t="s">
        <v>60</v>
      </c>
      <c r="E21359" t="s">
        <v>65</v>
      </c>
      <c r="F21359" s="3">
        <v>15</v>
      </c>
      <c r="H21359" s="4">
        <v>45350</v>
      </c>
      <c r="I21359" s="7">
        <v>0.69862268518518522</v>
      </c>
      <c r="J21359" t="s">
        <v>60</v>
      </c>
      <c r="K21359">
        <v>3226</v>
      </c>
      <c r="M21359" s="4"/>
      <c r="N21359" s="7"/>
    </row>
    <row r="21360" spans="2:14" x14ac:dyDescent="0.35">
      <c r="B21360" s="4">
        <v>45350</v>
      </c>
      <c r="C21360" s="7">
        <v>0.69869212962962957</v>
      </c>
      <c r="D21360" t="s">
        <v>60</v>
      </c>
      <c r="E21360" t="s">
        <v>65</v>
      </c>
      <c r="F21360" s="3">
        <v>35</v>
      </c>
      <c r="H21360" s="4">
        <v>45350</v>
      </c>
      <c r="I21360" s="7">
        <v>0.69869212962962957</v>
      </c>
      <c r="J21360" t="s">
        <v>60</v>
      </c>
      <c r="K21360">
        <v>3226</v>
      </c>
      <c r="M21360" s="4"/>
      <c r="N21360" s="7"/>
    </row>
    <row r="21361" spans="2:14" x14ac:dyDescent="0.35">
      <c r="B21361" s="4">
        <v>45350</v>
      </c>
      <c r="C21361" s="7">
        <v>0.69876157407407413</v>
      </c>
      <c r="D21361" t="s">
        <v>60</v>
      </c>
      <c r="E21361" t="s">
        <v>65</v>
      </c>
      <c r="F21361" s="3">
        <v>15</v>
      </c>
      <c r="H21361" s="4">
        <v>45350</v>
      </c>
      <c r="I21361" s="7">
        <v>0.69876157407407413</v>
      </c>
      <c r="J21361" t="s">
        <v>60</v>
      </c>
      <c r="K21361">
        <v>3225</v>
      </c>
      <c r="M21361" s="4"/>
      <c r="N21361" s="7"/>
    </row>
    <row r="21362" spans="2:14" x14ac:dyDescent="0.35">
      <c r="B21362" s="4">
        <v>45350</v>
      </c>
      <c r="C21362" s="7">
        <v>0.69890046296296304</v>
      </c>
      <c r="D21362" t="s">
        <v>60</v>
      </c>
      <c r="E21362" t="s">
        <v>65</v>
      </c>
      <c r="F21362" s="3">
        <v>1</v>
      </c>
      <c r="H21362" s="4">
        <v>45350</v>
      </c>
      <c r="I21362" s="7">
        <v>0.69891203703703697</v>
      </c>
      <c r="J21362" t="s">
        <v>60</v>
      </c>
      <c r="K21362">
        <v>3223</v>
      </c>
      <c r="M21362" s="4"/>
      <c r="N21362" s="7"/>
    </row>
    <row r="21363" spans="2:14" x14ac:dyDescent="0.35">
      <c r="B21363" s="4">
        <v>45350</v>
      </c>
      <c r="C21363" s="7">
        <v>0.69898148148148154</v>
      </c>
      <c r="D21363" t="s">
        <v>60</v>
      </c>
      <c r="E21363" t="s">
        <v>65</v>
      </c>
      <c r="F21363" s="3">
        <v>15</v>
      </c>
      <c r="H21363" s="4">
        <v>45350</v>
      </c>
      <c r="I21363" s="7">
        <v>0.69898148148148154</v>
      </c>
      <c r="J21363" t="s">
        <v>60</v>
      </c>
      <c r="K21363">
        <v>3256</v>
      </c>
      <c r="M21363" s="4"/>
      <c r="N21363" s="7"/>
    </row>
    <row r="21364" spans="2:14" x14ac:dyDescent="0.35">
      <c r="B21364" s="4">
        <v>45350</v>
      </c>
      <c r="C21364" s="7">
        <v>0.69905092592592588</v>
      </c>
      <c r="D21364" t="s">
        <v>60</v>
      </c>
      <c r="E21364" t="s">
        <v>65</v>
      </c>
      <c r="F21364" s="3">
        <v>25</v>
      </c>
      <c r="H21364" s="4">
        <v>45350</v>
      </c>
      <c r="I21364" s="7">
        <v>0.69905092592592588</v>
      </c>
      <c r="J21364" t="s">
        <v>60</v>
      </c>
      <c r="K21364">
        <v>3256</v>
      </c>
      <c r="M21364" s="4"/>
      <c r="N21364" s="7"/>
    </row>
    <row r="21365" spans="2:14" x14ac:dyDescent="0.35">
      <c r="B21365" s="4">
        <v>45350</v>
      </c>
      <c r="C21365" s="7">
        <v>0.69913194444444438</v>
      </c>
      <c r="D21365" t="s">
        <v>60</v>
      </c>
      <c r="E21365" t="s">
        <v>65</v>
      </c>
      <c r="F21365" s="3">
        <v>4</v>
      </c>
      <c r="H21365" s="4">
        <v>45350</v>
      </c>
      <c r="I21365" s="7">
        <v>0.69913194444444438</v>
      </c>
      <c r="J21365" t="s">
        <v>60</v>
      </c>
      <c r="K21365">
        <v>3255</v>
      </c>
      <c r="M21365" s="4"/>
      <c r="N21365" s="7"/>
    </row>
    <row r="21366" spans="2:14" x14ac:dyDescent="0.35">
      <c r="B21366" s="4">
        <v>45350</v>
      </c>
      <c r="C21366" s="7">
        <v>0.69920138888888894</v>
      </c>
      <c r="D21366" t="s">
        <v>60</v>
      </c>
      <c r="E21366" t="s">
        <v>65</v>
      </c>
      <c r="F21366" s="3">
        <v>14</v>
      </c>
      <c r="H21366" s="4">
        <v>45350</v>
      </c>
      <c r="I21366" s="7">
        <v>0.69920138888888894</v>
      </c>
      <c r="J21366" t="s">
        <v>60</v>
      </c>
      <c r="K21366">
        <v>3253</v>
      </c>
      <c r="M21366" s="4"/>
      <c r="N21366" s="7"/>
    </row>
    <row r="21367" spans="2:14" x14ac:dyDescent="0.35">
      <c r="B21367" s="4">
        <v>45350</v>
      </c>
      <c r="C21367" s="7">
        <v>0.69929398148148147</v>
      </c>
      <c r="D21367" t="s">
        <v>60</v>
      </c>
      <c r="E21367" t="s">
        <v>65</v>
      </c>
      <c r="F21367" s="3">
        <v>12</v>
      </c>
      <c r="H21367" s="4">
        <v>45350</v>
      </c>
      <c r="I21367" s="7">
        <v>0.69930555555555562</v>
      </c>
      <c r="J21367" t="s">
        <v>60</v>
      </c>
      <c r="K21367">
        <v>3250</v>
      </c>
      <c r="M21367" s="4"/>
      <c r="N21367" s="7"/>
    </row>
    <row r="21368" spans="2:14" x14ac:dyDescent="0.35">
      <c r="B21368" s="4">
        <v>45350</v>
      </c>
      <c r="C21368" s="7">
        <v>0.6994097222222222</v>
      </c>
      <c r="D21368" t="s">
        <v>60</v>
      </c>
      <c r="E21368" t="s">
        <v>65</v>
      </c>
      <c r="F21368" s="3">
        <v>6</v>
      </c>
      <c r="H21368" s="4">
        <v>45350</v>
      </c>
      <c r="I21368" s="7">
        <v>0.6994097222222222</v>
      </c>
      <c r="J21368" t="s">
        <v>60</v>
      </c>
      <c r="K21368">
        <v>3246</v>
      </c>
      <c r="M21368" s="4"/>
      <c r="N21368" s="7"/>
    </row>
    <row r="21369" spans="2:14" x14ac:dyDescent="0.35">
      <c r="B21369" s="4">
        <v>45350</v>
      </c>
      <c r="C21369" s="7">
        <v>0.69949074074074069</v>
      </c>
      <c r="D21369" t="s">
        <v>60</v>
      </c>
      <c r="E21369" t="s">
        <v>65</v>
      </c>
      <c r="F21369" s="3">
        <v>4</v>
      </c>
      <c r="H21369" s="4">
        <v>45350</v>
      </c>
      <c r="I21369" s="7">
        <v>0.69949074074074069</v>
      </c>
      <c r="J21369" t="s">
        <v>60</v>
      </c>
      <c r="K21369">
        <v>3246</v>
      </c>
      <c r="M21369" s="4"/>
      <c r="N21369" s="7"/>
    </row>
    <row r="21370" spans="2:14" x14ac:dyDescent="0.35">
      <c r="B21370" s="4">
        <v>45350</v>
      </c>
      <c r="C21370" s="7">
        <v>0.69956018518518526</v>
      </c>
      <c r="D21370" t="s">
        <v>60</v>
      </c>
      <c r="E21370" t="s">
        <v>65</v>
      </c>
      <c r="F21370" s="3">
        <v>29</v>
      </c>
      <c r="H21370" s="4">
        <v>45350</v>
      </c>
      <c r="I21370" s="7">
        <v>0.6995717592592593</v>
      </c>
      <c r="J21370" t="s">
        <v>60</v>
      </c>
      <c r="K21370">
        <v>3246</v>
      </c>
      <c r="M21370" s="4"/>
      <c r="N21370" s="7"/>
    </row>
    <row r="21371" spans="2:14" x14ac:dyDescent="0.35">
      <c r="B21371" s="4">
        <v>45350</v>
      </c>
      <c r="C21371" s="7">
        <v>0.69964120370370375</v>
      </c>
      <c r="D21371" t="s">
        <v>60</v>
      </c>
      <c r="E21371" t="s">
        <v>65</v>
      </c>
      <c r="F21371" s="3">
        <v>19</v>
      </c>
      <c r="H21371" s="4">
        <v>45350</v>
      </c>
      <c r="I21371" s="7">
        <v>0.69964120370370375</v>
      </c>
      <c r="J21371" t="s">
        <v>60</v>
      </c>
      <c r="K21371">
        <v>3245</v>
      </c>
      <c r="M21371" s="4"/>
      <c r="N21371" s="7"/>
    </row>
    <row r="21372" spans="2:14" x14ac:dyDescent="0.35">
      <c r="B21372" s="4">
        <v>45350</v>
      </c>
      <c r="C21372" s="7">
        <v>0.6997106481481481</v>
      </c>
      <c r="D21372" t="s">
        <v>60</v>
      </c>
      <c r="E21372" t="s">
        <v>65</v>
      </c>
      <c r="F21372" s="3">
        <v>29</v>
      </c>
      <c r="H21372" s="4">
        <v>45350</v>
      </c>
      <c r="I21372" s="7">
        <v>0.6997106481481481</v>
      </c>
      <c r="J21372" t="s">
        <v>60</v>
      </c>
      <c r="K21372">
        <v>3279</v>
      </c>
      <c r="M21372" s="4"/>
      <c r="N21372" s="7"/>
    </row>
    <row r="21373" spans="2:14" x14ac:dyDescent="0.35">
      <c r="B21373" s="4">
        <v>45350</v>
      </c>
      <c r="C21373" s="7">
        <v>0.69978009259259266</v>
      </c>
      <c r="D21373" t="s">
        <v>60</v>
      </c>
      <c r="E21373" t="s">
        <v>65</v>
      </c>
      <c r="F21373" s="3">
        <v>6</v>
      </c>
      <c r="H21373" s="4">
        <v>45350</v>
      </c>
      <c r="I21373" s="7">
        <v>0.6997916666666667</v>
      </c>
      <c r="J21373" t="s">
        <v>60</v>
      </c>
      <c r="K21373">
        <v>3279</v>
      </c>
      <c r="M21373" s="4"/>
      <c r="N21373" s="7"/>
    </row>
    <row r="21374" spans="2:14" x14ac:dyDescent="0.35">
      <c r="B21374" s="4">
        <v>45350</v>
      </c>
      <c r="C21374" s="7">
        <v>0.69986111111111116</v>
      </c>
      <c r="D21374" t="s">
        <v>60</v>
      </c>
      <c r="E21374" t="s">
        <v>65</v>
      </c>
      <c r="F21374" s="3">
        <v>4</v>
      </c>
      <c r="H21374" s="4">
        <v>45350</v>
      </c>
      <c r="I21374" s="7">
        <v>0.69986111111111116</v>
      </c>
      <c r="J21374" t="s">
        <v>60</v>
      </c>
      <c r="K21374">
        <v>3278</v>
      </c>
      <c r="M21374" s="4"/>
      <c r="N21374" s="7"/>
    </row>
    <row r="21375" spans="2:14" x14ac:dyDescent="0.35">
      <c r="B21375" s="4">
        <v>45350</v>
      </c>
      <c r="C21375" s="7">
        <v>0.69994212962962965</v>
      </c>
      <c r="D21375" t="s">
        <v>60</v>
      </c>
      <c r="E21375" t="s">
        <v>65</v>
      </c>
      <c r="F21375" s="3">
        <v>33</v>
      </c>
      <c r="H21375" s="4">
        <v>45350</v>
      </c>
      <c r="I21375" s="7">
        <v>0.69994212962962965</v>
      </c>
      <c r="J21375" t="s">
        <v>60</v>
      </c>
      <c r="K21375">
        <v>3276</v>
      </c>
      <c r="M21375" s="4"/>
      <c r="N21375" s="7"/>
    </row>
    <row r="21376" spans="2:14" x14ac:dyDescent="0.35">
      <c r="B21376" s="4">
        <v>45350</v>
      </c>
      <c r="C21376" s="7">
        <v>0.70002314814814814</v>
      </c>
      <c r="D21376" t="s">
        <v>60</v>
      </c>
      <c r="E21376" t="s">
        <v>65</v>
      </c>
      <c r="F21376" s="3">
        <v>14</v>
      </c>
      <c r="H21376" s="4">
        <v>45350</v>
      </c>
      <c r="I21376" s="7">
        <v>0.70003472222222218</v>
      </c>
      <c r="J21376" t="s">
        <v>60</v>
      </c>
      <c r="K21376">
        <v>3273</v>
      </c>
      <c r="M21376" s="4"/>
      <c r="N21376" s="7"/>
    </row>
    <row r="21377" spans="2:14" x14ac:dyDescent="0.35">
      <c r="B21377" s="4">
        <v>45350</v>
      </c>
      <c r="C21377" s="7">
        <v>0.70010416666666664</v>
      </c>
      <c r="D21377" t="s">
        <v>60</v>
      </c>
      <c r="E21377" t="s">
        <v>65</v>
      </c>
      <c r="F21377" s="3">
        <v>8</v>
      </c>
      <c r="H21377" s="4">
        <v>45350</v>
      </c>
      <c r="I21377" s="7">
        <v>0.70010416666666664</v>
      </c>
      <c r="J21377" t="s">
        <v>60</v>
      </c>
      <c r="K21377">
        <v>3269</v>
      </c>
      <c r="M21377" s="4"/>
      <c r="N21377" s="7"/>
    </row>
    <row r="21378" spans="2:14" x14ac:dyDescent="0.35">
      <c r="B21378" s="4">
        <v>45350</v>
      </c>
      <c r="C21378" s="7">
        <v>0.70018518518518524</v>
      </c>
      <c r="D21378" t="s">
        <v>60</v>
      </c>
      <c r="E21378" t="s">
        <v>65</v>
      </c>
      <c r="F21378" s="3">
        <v>18</v>
      </c>
      <c r="H21378" s="4">
        <v>45350</v>
      </c>
      <c r="I21378" s="7">
        <v>0.70018518518518524</v>
      </c>
      <c r="J21378" t="s">
        <v>60</v>
      </c>
      <c r="K21378">
        <v>3269</v>
      </c>
      <c r="M21378" s="4"/>
      <c r="N21378" s="7"/>
    </row>
    <row r="21379" spans="2:14" x14ac:dyDescent="0.35">
      <c r="B21379" s="4">
        <v>45350</v>
      </c>
      <c r="C21379" s="7">
        <v>0.70026620370370374</v>
      </c>
      <c r="D21379" t="s">
        <v>60</v>
      </c>
      <c r="E21379" t="s">
        <v>65</v>
      </c>
      <c r="F21379" s="3">
        <v>18</v>
      </c>
      <c r="H21379" s="4">
        <v>45350</v>
      </c>
      <c r="I21379" s="7">
        <v>0.70026620370370374</v>
      </c>
      <c r="J21379" t="s">
        <v>60</v>
      </c>
      <c r="K21379">
        <v>3269</v>
      </c>
      <c r="M21379" s="4"/>
      <c r="N21379" s="7"/>
    </row>
    <row r="21380" spans="2:14" x14ac:dyDescent="0.35">
      <c r="B21380" s="4">
        <v>45350</v>
      </c>
      <c r="C21380" s="7">
        <v>0.70033564814814808</v>
      </c>
      <c r="D21380" t="s">
        <v>60</v>
      </c>
      <c r="E21380" t="s">
        <v>65</v>
      </c>
      <c r="F21380" s="3">
        <v>2</v>
      </c>
      <c r="H21380" s="4">
        <v>45350</v>
      </c>
      <c r="I21380" s="7">
        <v>0.70033564814814808</v>
      </c>
      <c r="J21380" t="s">
        <v>60</v>
      </c>
      <c r="K21380">
        <v>3268</v>
      </c>
      <c r="M21380" s="4"/>
      <c r="N21380" s="7"/>
    </row>
    <row r="21381" spans="2:14" x14ac:dyDescent="0.35">
      <c r="B21381" s="4">
        <v>45350</v>
      </c>
      <c r="C21381" s="7">
        <v>0.70040509259259265</v>
      </c>
      <c r="D21381" t="s">
        <v>60</v>
      </c>
      <c r="E21381" t="s">
        <v>65</v>
      </c>
      <c r="F21381" s="3">
        <v>17</v>
      </c>
      <c r="H21381" s="4">
        <v>45350</v>
      </c>
      <c r="I21381" s="7">
        <v>0.70040509259259265</v>
      </c>
      <c r="J21381" t="s">
        <v>60</v>
      </c>
      <c r="K21381">
        <v>3266</v>
      </c>
      <c r="M21381" s="4"/>
      <c r="N21381" s="7"/>
    </row>
    <row r="21382" spans="2:14" x14ac:dyDescent="0.35">
      <c r="B21382" s="4">
        <v>45350</v>
      </c>
      <c r="C21382" s="7">
        <v>0.70048611111111114</v>
      </c>
      <c r="D21382" t="s">
        <v>60</v>
      </c>
      <c r="E21382" t="s">
        <v>65</v>
      </c>
      <c r="F21382" s="3" t="s">
        <v>66</v>
      </c>
      <c r="H21382" s="4">
        <v>45350</v>
      </c>
      <c r="I21382" s="7">
        <v>0.70048611111111114</v>
      </c>
      <c r="J21382" t="s">
        <v>60</v>
      </c>
      <c r="K21382">
        <v>3263</v>
      </c>
      <c r="M21382" s="4"/>
      <c r="N21382" s="7"/>
    </row>
    <row r="21383" spans="2:14" x14ac:dyDescent="0.35">
      <c r="B21383" s="4">
        <v>45350</v>
      </c>
      <c r="C21383" s="7">
        <v>0.70055555555555549</v>
      </c>
      <c r="D21383" t="s">
        <v>60</v>
      </c>
      <c r="E21383" t="s">
        <v>65</v>
      </c>
      <c r="F21383" s="3">
        <v>16</v>
      </c>
      <c r="H21383" s="4">
        <v>45350</v>
      </c>
      <c r="I21383" s="7">
        <v>0.70056712962962964</v>
      </c>
      <c r="J21383" t="s">
        <v>60</v>
      </c>
      <c r="K21383">
        <v>3259</v>
      </c>
      <c r="M21383" s="4"/>
      <c r="N21383" s="7"/>
    </row>
    <row r="21384" spans="2:14" x14ac:dyDescent="0.35">
      <c r="B21384" s="4">
        <v>45350</v>
      </c>
      <c r="C21384" s="7">
        <v>0.70063657407407398</v>
      </c>
      <c r="D21384" t="s">
        <v>60</v>
      </c>
      <c r="E21384" t="s">
        <v>65</v>
      </c>
      <c r="F21384" s="3">
        <v>21</v>
      </c>
      <c r="H21384" s="4">
        <v>45350</v>
      </c>
      <c r="I21384" s="7">
        <v>0.70063657407407398</v>
      </c>
      <c r="J21384" t="s">
        <v>60</v>
      </c>
      <c r="K21384">
        <v>3259</v>
      </c>
      <c r="M21384" s="4"/>
      <c r="N21384" s="7"/>
    </row>
    <row r="21385" spans="2:14" x14ac:dyDescent="0.35">
      <c r="B21385" s="4">
        <v>45350</v>
      </c>
      <c r="C21385" s="7">
        <v>0.7007175925925927</v>
      </c>
      <c r="D21385" t="s">
        <v>60</v>
      </c>
      <c r="E21385" t="s">
        <v>65</v>
      </c>
      <c r="F21385" s="3">
        <v>8</v>
      </c>
      <c r="H21385" s="4">
        <v>45350</v>
      </c>
      <c r="I21385" s="7">
        <v>0.7007175925925927</v>
      </c>
      <c r="J21385" t="s">
        <v>60</v>
      </c>
      <c r="K21385">
        <v>3259</v>
      </c>
      <c r="M21385" s="4"/>
      <c r="N21385" s="7"/>
    </row>
    <row r="21386" spans="2:14" x14ac:dyDescent="0.35">
      <c r="B21386" s="4">
        <v>45350</v>
      </c>
      <c r="C21386" s="7">
        <v>0.70083333333333331</v>
      </c>
      <c r="D21386" t="s">
        <v>60</v>
      </c>
      <c r="E21386" t="s">
        <v>65</v>
      </c>
      <c r="F21386" s="3">
        <v>7</v>
      </c>
      <c r="H21386" s="4">
        <v>45350</v>
      </c>
      <c r="I21386" s="7">
        <v>0.70083333333333331</v>
      </c>
      <c r="J21386" t="s">
        <v>60</v>
      </c>
      <c r="K21386">
        <v>3258</v>
      </c>
      <c r="M21386" s="4"/>
      <c r="N21386" s="7"/>
    </row>
    <row r="21387" spans="2:14" x14ac:dyDescent="0.35">
      <c r="B21387" s="4">
        <v>45350</v>
      </c>
      <c r="C21387" s="7">
        <v>0.7009143518518518</v>
      </c>
      <c r="D21387" t="s">
        <v>60</v>
      </c>
      <c r="E21387" t="s">
        <v>65</v>
      </c>
      <c r="F21387" s="3">
        <v>12</v>
      </c>
      <c r="H21387" s="4">
        <v>45350</v>
      </c>
      <c r="I21387" s="7">
        <v>0.7009143518518518</v>
      </c>
      <c r="J21387" t="s">
        <v>60</v>
      </c>
      <c r="K21387">
        <v>3256</v>
      </c>
      <c r="M21387" s="4"/>
      <c r="N21387" s="7"/>
    </row>
    <row r="21388" spans="2:14" x14ac:dyDescent="0.35">
      <c r="B21388" s="4">
        <v>45350</v>
      </c>
      <c r="C21388" s="7">
        <v>0.7009953703703703</v>
      </c>
      <c r="D21388" t="s">
        <v>60</v>
      </c>
      <c r="E21388" t="s">
        <v>65</v>
      </c>
      <c r="F21388" s="3">
        <v>10</v>
      </c>
      <c r="H21388" s="4">
        <v>45350</v>
      </c>
      <c r="I21388" s="7">
        <v>0.7009953703703703</v>
      </c>
      <c r="J21388" t="s">
        <v>60</v>
      </c>
      <c r="K21388">
        <v>3253</v>
      </c>
      <c r="M21388" s="4"/>
      <c r="N21388" s="7"/>
    </row>
    <row r="21389" spans="2:14" x14ac:dyDescent="0.35">
      <c r="B21389" s="4">
        <v>45350</v>
      </c>
      <c r="C21389" s="7">
        <v>0.70107638888888879</v>
      </c>
      <c r="D21389" t="s">
        <v>60</v>
      </c>
      <c r="E21389" t="s">
        <v>65</v>
      </c>
      <c r="F21389" s="3">
        <v>6</v>
      </c>
      <c r="H21389" s="4">
        <v>45350</v>
      </c>
      <c r="I21389" s="7">
        <v>0.70107638888888879</v>
      </c>
      <c r="J21389" t="s">
        <v>60</v>
      </c>
      <c r="K21389">
        <v>3249</v>
      </c>
      <c r="M21389" s="4"/>
      <c r="N21389" s="7"/>
    </row>
    <row r="21390" spans="2:14" x14ac:dyDescent="0.35">
      <c r="B21390" s="4">
        <v>45350</v>
      </c>
      <c r="C21390" s="7">
        <v>0.70116898148148143</v>
      </c>
      <c r="D21390" t="s">
        <v>60</v>
      </c>
      <c r="E21390" t="s">
        <v>65</v>
      </c>
      <c r="F21390" s="3">
        <v>9</v>
      </c>
      <c r="H21390" s="4">
        <v>45350</v>
      </c>
      <c r="I21390" s="7">
        <v>0.70116898148148143</v>
      </c>
      <c r="J21390" t="s">
        <v>60</v>
      </c>
      <c r="K21390">
        <v>3249</v>
      </c>
      <c r="M21390" s="4"/>
      <c r="N21390" s="7"/>
    </row>
    <row r="21391" spans="2:14" x14ac:dyDescent="0.35">
      <c r="B21391" s="4">
        <v>45350</v>
      </c>
      <c r="C21391" s="7">
        <v>0.70124999999999993</v>
      </c>
      <c r="D21391" t="s">
        <v>60</v>
      </c>
      <c r="E21391" t="s">
        <v>65</v>
      </c>
      <c r="F21391" s="3">
        <v>12</v>
      </c>
      <c r="H21391" s="4">
        <v>45350</v>
      </c>
      <c r="I21391" s="7">
        <v>0.70124999999999993</v>
      </c>
      <c r="J21391" t="s">
        <v>60</v>
      </c>
      <c r="K21391">
        <v>3249</v>
      </c>
      <c r="M21391" s="4"/>
      <c r="N21391" s="7"/>
    </row>
    <row r="21392" spans="2:14" x14ac:dyDescent="0.35">
      <c r="B21392" s="4">
        <v>45350</v>
      </c>
      <c r="C21392" s="7">
        <v>0.7013194444444445</v>
      </c>
      <c r="D21392" t="s">
        <v>60</v>
      </c>
      <c r="E21392" t="s">
        <v>65</v>
      </c>
      <c r="F21392" s="3">
        <v>24</v>
      </c>
      <c r="H21392" s="4">
        <v>45350</v>
      </c>
      <c r="I21392" s="7">
        <v>0.70133101851851853</v>
      </c>
      <c r="J21392" t="s">
        <v>60</v>
      </c>
      <c r="K21392">
        <v>3248</v>
      </c>
      <c r="M21392" s="4"/>
      <c r="N21392" s="7"/>
    </row>
    <row r="21393" spans="2:14" x14ac:dyDescent="0.35">
      <c r="B21393" s="4">
        <v>45350</v>
      </c>
      <c r="C21393" s="7">
        <v>0.70140046296296299</v>
      </c>
      <c r="D21393" t="s">
        <v>60</v>
      </c>
      <c r="E21393" t="s">
        <v>65</v>
      </c>
      <c r="F21393" s="3" t="s">
        <v>66</v>
      </c>
      <c r="H21393" s="4">
        <v>45350</v>
      </c>
      <c r="I21393" s="7">
        <v>0.70140046296296299</v>
      </c>
      <c r="J21393" t="s">
        <v>60</v>
      </c>
      <c r="K21393">
        <v>3246</v>
      </c>
      <c r="M21393" s="4"/>
      <c r="N21393" s="7"/>
    </row>
    <row r="21394" spans="2:14" x14ac:dyDescent="0.35">
      <c r="B21394" s="4">
        <v>45350</v>
      </c>
      <c r="C21394" s="7">
        <v>0.70146990740740733</v>
      </c>
      <c r="D21394" t="s">
        <v>60</v>
      </c>
      <c r="E21394" t="s">
        <v>65</v>
      </c>
      <c r="F21394" s="3">
        <v>32</v>
      </c>
      <c r="H21394" s="4">
        <v>45350</v>
      </c>
      <c r="I21394" s="7">
        <v>0.70148148148148148</v>
      </c>
      <c r="J21394" t="s">
        <v>60</v>
      </c>
      <c r="K21394">
        <v>3243</v>
      </c>
      <c r="M21394" s="4"/>
      <c r="N21394" s="7"/>
    </row>
    <row r="21395" spans="2:14" x14ac:dyDescent="0.35">
      <c r="B21395" s="4">
        <v>45350</v>
      </c>
      <c r="C21395" s="7">
        <v>0.70155092592592594</v>
      </c>
      <c r="D21395" t="s">
        <v>60</v>
      </c>
      <c r="E21395" t="s">
        <v>65</v>
      </c>
      <c r="F21395" s="3">
        <v>16</v>
      </c>
      <c r="H21395" s="4">
        <v>45350</v>
      </c>
      <c r="I21395" s="7">
        <v>0.70156249999999998</v>
      </c>
      <c r="J21395" t="s">
        <v>60</v>
      </c>
      <c r="K21395">
        <v>3239</v>
      </c>
      <c r="M21395" s="4"/>
      <c r="N21395" s="7"/>
    </row>
    <row r="21396" spans="2:14" x14ac:dyDescent="0.35">
      <c r="B21396" s="4">
        <v>45350</v>
      </c>
      <c r="C21396" s="7">
        <v>0.70163194444444443</v>
      </c>
      <c r="D21396" t="s">
        <v>60</v>
      </c>
      <c r="E21396" t="s">
        <v>65</v>
      </c>
      <c r="F21396" s="3">
        <v>7</v>
      </c>
      <c r="H21396" s="4">
        <v>45350</v>
      </c>
      <c r="I21396" s="7">
        <v>0.70164351851851858</v>
      </c>
      <c r="J21396" t="s">
        <v>60</v>
      </c>
      <c r="K21396">
        <v>3239</v>
      </c>
      <c r="M21396" s="4"/>
      <c r="N21396" s="7"/>
    </row>
    <row r="21397" spans="2:14" x14ac:dyDescent="0.35">
      <c r="B21397" s="4">
        <v>45350</v>
      </c>
      <c r="C21397" s="7">
        <v>0.70171296296296293</v>
      </c>
      <c r="D21397" t="s">
        <v>60</v>
      </c>
      <c r="E21397" t="s">
        <v>65</v>
      </c>
      <c r="F21397" s="3">
        <v>7</v>
      </c>
      <c r="H21397" s="4">
        <v>45350</v>
      </c>
      <c r="I21397" s="7">
        <v>0.70171296296296293</v>
      </c>
      <c r="J21397" t="s">
        <v>60</v>
      </c>
      <c r="K21397">
        <v>3239</v>
      </c>
      <c r="M21397" s="4"/>
      <c r="N21397" s="7"/>
    </row>
    <row r="21398" spans="2:14" x14ac:dyDescent="0.35">
      <c r="B21398" s="4">
        <v>45350</v>
      </c>
      <c r="C21398" s="7">
        <v>0.70178240740740738</v>
      </c>
      <c r="D21398" t="s">
        <v>60</v>
      </c>
      <c r="E21398" t="s">
        <v>65</v>
      </c>
      <c r="F21398" s="3">
        <v>34</v>
      </c>
      <c r="H21398" s="4">
        <v>45350</v>
      </c>
      <c r="I21398" s="7">
        <v>0.70178240740740738</v>
      </c>
      <c r="J21398" t="s">
        <v>60</v>
      </c>
      <c r="K21398">
        <v>3238</v>
      </c>
      <c r="M21398" s="4"/>
      <c r="N21398" s="7"/>
    </row>
    <row r="21399" spans="2:14" x14ac:dyDescent="0.35">
      <c r="B21399" s="4">
        <v>45350</v>
      </c>
      <c r="C21399" s="7">
        <v>0.70187499999999992</v>
      </c>
      <c r="D21399" t="s">
        <v>60</v>
      </c>
      <c r="E21399" t="s">
        <v>65</v>
      </c>
      <c r="F21399" s="3">
        <v>12</v>
      </c>
      <c r="H21399" s="4">
        <v>45350</v>
      </c>
      <c r="I21399" s="7">
        <v>0.70187499999999992</v>
      </c>
      <c r="J21399" t="s">
        <v>60</v>
      </c>
      <c r="K21399">
        <v>3236</v>
      </c>
      <c r="M21399" s="4"/>
      <c r="N21399" s="7"/>
    </row>
    <row r="21400" spans="2:14" x14ac:dyDescent="0.35">
      <c r="B21400" s="4">
        <v>45350</v>
      </c>
      <c r="C21400" s="7">
        <v>0.70194444444444448</v>
      </c>
      <c r="D21400" t="s">
        <v>60</v>
      </c>
      <c r="E21400" t="s">
        <v>65</v>
      </c>
      <c r="F21400" s="3">
        <v>35</v>
      </c>
      <c r="H21400" s="4">
        <v>45350</v>
      </c>
      <c r="I21400" s="7">
        <v>0.70194444444444448</v>
      </c>
      <c r="J21400" t="s">
        <v>60</v>
      </c>
      <c r="K21400">
        <v>3233</v>
      </c>
      <c r="M21400" s="4"/>
      <c r="N21400" s="7"/>
    </row>
    <row r="21401" spans="2:14" x14ac:dyDescent="0.35">
      <c r="B21401" s="4">
        <v>45350</v>
      </c>
      <c r="C21401" s="7">
        <v>0.70203703703703713</v>
      </c>
      <c r="D21401" t="s">
        <v>60</v>
      </c>
      <c r="E21401" t="s">
        <v>65</v>
      </c>
      <c r="F21401" s="3">
        <v>12</v>
      </c>
      <c r="H21401" s="4">
        <v>45350</v>
      </c>
      <c r="I21401" s="7">
        <v>0.70203703703703713</v>
      </c>
      <c r="J21401" t="s">
        <v>60</v>
      </c>
      <c r="K21401">
        <v>3265</v>
      </c>
      <c r="M21401" s="4"/>
      <c r="N21401" s="7"/>
    </row>
    <row r="21402" spans="2:14" x14ac:dyDescent="0.35">
      <c r="B21402" s="4">
        <v>45350</v>
      </c>
      <c r="C21402" s="7">
        <v>0.70210648148148147</v>
      </c>
      <c r="D21402" t="s">
        <v>60</v>
      </c>
      <c r="E21402" t="s">
        <v>65</v>
      </c>
      <c r="F21402" s="3">
        <v>8</v>
      </c>
      <c r="H21402" s="4">
        <v>45350</v>
      </c>
      <c r="I21402" s="7">
        <v>0.70210648148148147</v>
      </c>
      <c r="J21402" t="s">
        <v>60</v>
      </c>
      <c r="K21402">
        <v>3265</v>
      </c>
      <c r="M21402" s="4"/>
      <c r="N21402" s="7"/>
    </row>
    <row r="21403" spans="2:14" x14ac:dyDescent="0.35">
      <c r="B21403" s="4">
        <v>45350</v>
      </c>
      <c r="C21403" s="7">
        <v>0.70218749999999996</v>
      </c>
      <c r="D21403" t="s">
        <v>60</v>
      </c>
      <c r="E21403" t="s">
        <v>65</v>
      </c>
      <c r="F21403" s="3">
        <v>2</v>
      </c>
      <c r="H21403" s="4">
        <v>45350</v>
      </c>
      <c r="I21403" s="7">
        <v>0.70218749999999996</v>
      </c>
      <c r="J21403" t="s">
        <v>60</v>
      </c>
      <c r="K21403">
        <v>3264</v>
      </c>
      <c r="M21403" s="4"/>
      <c r="N21403" s="7"/>
    </row>
    <row r="21404" spans="2:14" x14ac:dyDescent="0.35">
      <c r="B21404" s="4">
        <v>45350</v>
      </c>
      <c r="C21404" s="7">
        <v>0.70225694444444453</v>
      </c>
      <c r="D21404" t="s">
        <v>60</v>
      </c>
      <c r="E21404" t="s">
        <v>65</v>
      </c>
      <c r="F21404" s="3">
        <v>36</v>
      </c>
      <c r="H21404" s="4">
        <v>45350</v>
      </c>
      <c r="I21404" s="7">
        <v>0.70226851851851846</v>
      </c>
      <c r="J21404" t="s">
        <v>60</v>
      </c>
      <c r="K21404">
        <v>3262</v>
      </c>
      <c r="M21404" s="4"/>
      <c r="N21404" s="7"/>
    </row>
    <row r="21405" spans="2:14" x14ac:dyDescent="0.35">
      <c r="B21405" s="4">
        <v>45350</v>
      </c>
      <c r="C21405" s="7">
        <v>0.70234953703703706</v>
      </c>
      <c r="D21405" t="s">
        <v>60</v>
      </c>
      <c r="E21405" t="s">
        <v>65</v>
      </c>
      <c r="F21405" s="3">
        <v>21</v>
      </c>
      <c r="H21405" s="4">
        <v>45350</v>
      </c>
      <c r="I21405" s="7">
        <v>0.70234953703703706</v>
      </c>
      <c r="J21405" t="s">
        <v>60</v>
      </c>
      <c r="K21405">
        <v>3259</v>
      </c>
      <c r="M21405" s="4"/>
      <c r="N21405" s="7"/>
    </row>
    <row r="21406" spans="2:14" x14ac:dyDescent="0.35">
      <c r="B21406" s="4">
        <v>45350</v>
      </c>
      <c r="C21406" s="7">
        <v>0.70243055555555556</v>
      </c>
      <c r="D21406" t="s">
        <v>60</v>
      </c>
      <c r="E21406" t="s">
        <v>65</v>
      </c>
      <c r="F21406" s="3">
        <v>15</v>
      </c>
      <c r="H21406" s="4">
        <v>45350</v>
      </c>
      <c r="I21406" s="7">
        <v>0.7024421296296296</v>
      </c>
      <c r="J21406" t="s">
        <v>60</v>
      </c>
      <c r="K21406">
        <v>3255</v>
      </c>
      <c r="M21406" s="4"/>
      <c r="N21406" s="7"/>
    </row>
    <row r="21407" spans="2:14" x14ac:dyDescent="0.35">
      <c r="B21407" s="4">
        <v>45350</v>
      </c>
      <c r="C21407" s="7">
        <v>0.70251157407407405</v>
      </c>
      <c r="D21407" t="s">
        <v>60</v>
      </c>
      <c r="E21407" t="s">
        <v>65</v>
      </c>
      <c r="F21407" s="3">
        <v>17</v>
      </c>
      <c r="H21407" s="4">
        <v>45350</v>
      </c>
      <c r="I21407" s="7">
        <v>0.70251157407407405</v>
      </c>
      <c r="J21407" t="s">
        <v>60</v>
      </c>
      <c r="K21407">
        <v>3255</v>
      </c>
      <c r="M21407" s="4"/>
      <c r="N21407" s="7"/>
    </row>
    <row r="21408" spans="2:14" x14ac:dyDescent="0.35">
      <c r="B21408" s="4">
        <v>45350</v>
      </c>
      <c r="C21408" s="7">
        <v>0.70259259259259255</v>
      </c>
      <c r="D21408" t="s">
        <v>60</v>
      </c>
      <c r="E21408" t="s">
        <v>65</v>
      </c>
      <c r="F21408" s="3">
        <v>7</v>
      </c>
      <c r="H21408" s="4">
        <v>45350</v>
      </c>
      <c r="I21408" s="7">
        <v>0.70259259259259255</v>
      </c>
      <c r="J21408" t="s">
        <v>60</v>
      </c>
      <c r="K21408">
        <v>3255</v>
      </c>
      <c r="M21408" s="4"/>
      <c r="N21408" s="7"/>
    </row>
    <row r="21409" spans="2:14" x14ac:dyDescent="0.35">
      <c r="B21409" s="4">
        <v>45350</v>
      </c>
      <c r="C21409" s="7">
        <v>0.702662037037037</v>
      </c>
      <c r="D21409" t="s">
        <v>60</v>
      </c>
      <c r="E21409" t="s">
        <v>65</v>
      </c>
      <c r="F21409" s="3">
        <v>3</v>
      </c>
      <c r="H21409" s="4">
        <v>45350</v>
      </c>
      <c r="I21409" s="7">
        <v>0.70267361111111104</v>
      </c>
      <c r="J21409" t="s">
        <v>60</v>
      </c>
      <c r="K21409">
        <v>3254</v>
      </c>
      <c r="M21409" s="4"/>
      <c r="N21409" s="7"/>
    </row>
    <row r="21410" spans="2:14" x14ac:dyDescent="0.35">
      <c r="B21410" s="4">
        <v>45350</v>
      </c>
      <c r="C21410" s="7">
        <v>0.70280092592592591</v>
      </c>
      <c r="D21410" t="s">
        <v>60</v>
      </c>
      <c r="E21410" t="s">
        <v>65</v>
      </c>
      <c r="F21410" s="3">
        <v>7</v>
      </c>
      <c r="H21410" s="4">
        <v>45350</v>
      </c>
      <c r="I21410" s="7">
        <v>0.70280092592592591</v>
      </c>
      <c r="J21410" t="s">
        <v>60</v>
      </c>
      <c r="K21410">
        <v>3288</v>
      </c>
      <c r="M21410" s="4"/>
      <c r="N21410" s="7"/>
    </row>
    <row r="21411" spans="2:14" x14ac:dyDescent="0.35">
      <c r="B21411" s="4">
        <v>45350</v>
      </c>
      <c r="C21411" s="7">
        <v>0.70288194444444441</v>
      </c>
      <c r="D21411" t="s">
        <v>60</v>
      </c>
      <c r="E21411" t="s">
        <v>65</v>
      </c>
      <c r="F21411" s="3">
        <v>16</v>
      </c>
      <c r="H21411" s="4">
        <v>45350</v>
      </c>
      <c r="I21411" s="7">
        <v>0.70288194444444441</v>
      </c>
      <c r="J21411" t="s">
        <v>60</v>
      </c>
      <c r="K21411">
        <v>3288</v>
      </c>
      <c r="M21411" s="4"/>
      <c r="N21411" s="7"/>
    </row>
    <row r="21412" spans="2:14" x14ac:dyDescent="0.35">
      <c r="B21412" s="4">
        <v>45350</v>
      </c>
      <c r="C21412" s="7">
        <v>0.70295138888888886</v>
      </c>
      <c r="D21412" t="s">
        <v>60</v>
      </c>
      <c r="E21412" t="s">
        <v>65</v>
      </c>
      <c r="F21412" s="3">
        <v>21</v>
      </c>
      <c r="H21412" s="4">
        <v>45350</v>
      </c>
      <c r="I21412" s="7">
        <v>0.70295138888888886</v>
      </c>
      <c r="J21412" t="s">
        <v>60</v>
      </c>
      <c r="K21412">
        <v>3287</v>
      </c>
      <c r="M21412" s="4"/>
      <c r="N21412" s="7"/>
    </row>
    <row r="21413" spans="2:14" x14ac:dyDescent="0.35">
      <c r="B21413" s="4">
        <v>45350</v>
      </c>
      <c r="C21413" s="7">
        <v>0.70302083333333332</v>
      </c>
      <c r="D21413" t="s">
        <v>60</v>
      </c>
      <c r="E21413" t="s">
        <v>65</v>
      </c>
      <c r="F21413" s="3">
        <v>34</v>
      </c>
      <c r="H21413" s="4">
        <v>45350</v>
      </c>
      <c r="I21413" s="7">
        <v>0.70302083333333332</v>
      </c>
      <c r="J21413" t="s">
        <v>60</v>
      </c>
      <c r="K21413">
        <v>3285</v>
      </c>
      <c r="M21413" s="4"/>
      <c r="N21413" s="7"/>
    </row>
    <row r="21414" spans="2:14" x14ac:dyDescent="0.35">
      <c r="B21414" s="4">
        <v>45350</v>
      </c>
      <c r="C21414" s="7">
        <v>0.70310185185185192</v>
      </c>
      <c r="D21414" t="s">
        <v>60</v>
      </c>
      <c r="E21414" t="s">
        <v>65</v>
      </c>
      <c r="F21414" s="3">
        <v>10</v>
      </c>
      <c r="H21414" s="4">
        <v>45350</v>
      </c>
      <c r="I21414" s="7">
        <v>0.70311342592592585</v>
      </c>
      <c r="J21414" t="s">
        <v>60</v>
      </c>
      <c r="K21414">
        <v>3282</v>
      </c>
      <c r="M21414" s="4"/>
      <c r="N21414" s="7"/>
    </row>
    <row r="21415" spans="2:14" x14ac:dyDescent="0.35">
      <c r="B21415" s="4">
        <v>45350</v>
      </c>
      <c r="C21415" s="7">
        <v>0.70318287037037042</v>
      </c>
      <c r="D21415" t="s">
        <v>60</v>
      </c>
      <c r="E21415" t="s">
        <v>65</v>
      </c>
      <c r="F21415" s="3">
        <v>2</v>
      </c>
      <c r="H21415" s="4">
        <v>45350</v>
      </c>
      <c r="I21415" s="7">
        <v>0.70318287037037042</v>
      </c>
      <c r="J21415" t="s">
        <v>60</v>
      </c>
      <c r="K21415">
        <v>3278</v>
      </c>
      <c r="M21415" s="4"/>
      <c r="N21415" s="7"/>
    </row>
    <row r="21416" spans="2:14" x14ac:dyDescent="0.35">
      <c r="B21416" s="4">
        <v>45350</v>
      </c>
      <c r="C21416" s="7">
        <v>0.70326388888888891</v>
      </c>
      <c r="D21416" t="s">
        <v>60</v>
      </c>
      <c r="E21416" t="s">
        <v>65</v>
      </c>
      <c r="F21416" s="3">
        <v>9</v>
      </c>
      <c r="H21416" s="4">
        <v>45350</v>
      </c>
      <c r="I21416" s="7">
        <v>0.70326388888888891</v>
      </c>
      <c r="J21416" t="s">
        <v>60</v>
      </c>
      <c r="K21416">
        <v>3278</v>
      </c>
      <c r="M21416" s="4"/>
      <c r="N21416" s="7"/>
    </row>
    <row r="21417" spans="2:14" x14ac:dyDescent="0.35">
      <c r="B21417" s="4">
        <v>45350</v>
      </c>
      <c r="C21417" s="7">
        <v>0.70333333333333325</v>
      </c>
      <c r="D21417" t="s">
        <v>60</v>
      </c>
      <c r="E21417" t="s">
        <v>65</v>
      </c>
      <c r="F21417" s="3">
        <v>22</v>
      </c>
      <c r="H21417" s="4">
        <v>45350</v>
      </c>
      <c r="I21417" s="7">
        <v>0.70333333333333325</v>
      </c>
      <c r="J21417" t="s">
        <v>60</v>
      </c>
      <c r="K21417">
        <v>3278</v>
      </c>
      <c r="M21417" s="4"/>
      <c r="N21417" s="7"/>
    </row>
    <row r="21418" spans="2:14" x14ac:dyDescent="0.35">
      <c r="B21418" s="4">
        <v>45350</v>
      </c>
      <c r="C21418" s="7">
        <v>0.70347222222222217</v>
      </c>
      <c r="D21418" t="s">
        <v>60</v>
      </c>
      <c r="E21418" t="s">
        <v>65</v>
      </c>
      <c r="F21418" s="3">
        <v>17</v>
      </c>
      <c r="H21418" s="4">
        <v>45350</v>
      </c>
      <c r="I21418" s="7">
        <v>0.70347222222222217</v>
      </c>
      <c r="J21418" t="s">
        <v>60</v>
      </c>
      <c r="K21418">
        <v>3277</v>
      </c>
      <c r="M21418" s="4"/>
      <c r="N21418" s="7"/>
    </row>
    <row r="21419" spans="2:14" x14ac:dyDescent="0.35">
      <c r="B21419" s="4">
        <v>45350</v>
      </c>
      <c r="C21419" s="7">
        <v>0.70354166666666673</v>
      </c>
      <c r="D21419" t="s">
        <v>60</v>
      </c>
      <c r="E21419" t="s">
        <v>65</v>
      </c>
      <c r="F21419" s="3">
        <v>14</v>
      </c>
      <c r="H21419" s="4">
        <v>45350</v>
      </c>
      <c r="I21419" s="7">
        <v>0.70354166666666673</v>
      </c>
      <c r="J21419" t="s">
        <v>60</v>
      </c>
      <c r="K21419">
        <v>3275</v>
      </c>
      <c r="M21419" s="4"/>
      <c r="N21419" s="7"/>
    </row>
    <row r="21420" spans="2:14" x14ac:dyDescent="0.35">
      <c r="B21420" s="4">
        <v>45350</v>
      </c>
      <c r="C21420" s="7">
        <v>0.70362268518518523</v>
      </c>
      <c r="D21420" t="s">
        <v>60</v>
      </c>
      <c r="E21420" t="s">
        <v>65</v>
      </c>
      <c r="F21420" s="3">
        <v>28</v>
      </c>
      <c r="H21420" s="4">
        <v>45350</v>
      </c>
      <c r="I21420" s="7">
        <v>0.70362268518518523</v>
      </c>
      <c r="J21420" t="s">
        <v>60</v>
      </c>
      <c r="K21420">
        <v>3272</v>
      </c>
      <c r="M21420" s="4"/>
      <c r="N21420" s="7"/>
    </row>
    <row r="21421" spans="2:14" x14ac:dyDescent="0.35">
      <c r="B21421" s="4">
        <v>45350</v>
      </c>
      <c r="C21421" s="7">
        <v>0.70373842592592595</v>
      </c>
      <c r="D21421" t="s">
        <v>60</v>
      </c>
      <c r="E21421" t="s">
        <v>65</v>
      </c>
      <c r="F21421" s="3" t="s">
        <v>66</v>
      </c>
      <c r="H21421" s="4">
        <v>45350</v>
      </c>
      <c r="I21421" s="7">
        <v>0.70373842592592595</v>
      </c>
      <c r="J21421" t="s">
        <v>60</v>
      </c>
      <c r="K21421">
        <v>3268</v>
      </c>
      <c r="M21421" s="4"/>
      <c r="N21421" s="7"/>
    </row>
    <row r="21422" spans="2:14" x14ac:dyDescent="0.35">
      <c r="B21422" s="4">
        <v>45350</v>
      </c>
      <c r="C21422" s="7">
        <v>0.7038078703703704</v>
      </c>
      <c r="D21422" t="s">
        <v>60</v>
      </c>
      <c r="E21422" t="s">
        <v>65</v>
      </c>
      <c r="F21422" s="3">
        <v>12</v>
      </c>
      <c r="H21422" s="4">
        <v>45350</v>
      </c>
      <c r="I21422" s="7">
        <v>0.70381944444444444</v>
      </c>
      <c r="J21422" t="s">
        <v>60</v>
      </c>
      <c r="K21422">
        <v>3268</v>
      </c>
      <c r="M21422" s="4"/>
      <c r="N21422" s="7"/>
    </row>
    <row r="21423" spans="2:14" x14ac:dyDescent="0.35">
      <c r="B21423" s="4">
        <v>45350</v>
      </c>
      <c r="C21423" s="7">
        <v>0.70387731481481486</v>
      </c>
      <c r="D21423" t="s">
        <v>60</v>
      </c>
      <c r="E21423" t="s">
        <v>65</v>
      </c>
      <c r="F21423" s="3">
        <v>15</v>
      </c>
      <c r="H21423" s="4">
        <v>45350</v>
      </c>
      <c r="I21423" s="7">
        <v>0.7038888888888889</v>
      </c>
      <c r="J21423" t="s">
        <v>60</v>
      </c>
      <c r="K21423">
        <v>3268</v>
      </c>
      <c r="M21423" s="4"/>
      <c r="N21423" s="7"/>
    </row>
    <row r="21424" spans="2:14" x14ac:dyDescent="0.35">
      <c r="B21424" s="4">
        <v>45350</v>
      </c>
      <c r="C21424" s="7">
        <v>0.70395833333333335</v>
      </c>
      <c r="D21424" t="s">
        <v>60</v>
      </c>
      <c r="E21424" t="s">
        <v>65</v>
      </c>
      <c r="F21424" s="3">
        <v>7</v>
      </c>
      <c r="H21424" s="4">
        <v>45350</v>
      </c>
      <c r="I21424" s="7">
        <v>0.70395833333333335</v>
      </c>
      <c r="J21424" t="s">
        <v>60</v>
      </c>
      <c r="K21424">
        <v>3267</v>
      </c>
      <c r="M21424" s="4"/>
      <c r="N21424" s="7"/>
    </row>
    <row r="21425" spans="2:14" x14ac:dyDescent="0.35">
      <c r="B21425" s="4">
        <v>45350</v>
      </c>
      <c r="C21425" s="7">
        <v>0.70402777777777781</v>
      </c>
      <c r="D21425" t="s">
        <v>60</v>
      </c>
      <c r="E21425" t="s">
        <v>65</v>
      </c>
      <c r="F21425" s="3">
        <v>16</v>
      </c>
      <c r="H21425" s="4">
        <v>45350</v>
      </c>
      <c r="I21425" s="7">
        <v>0.70402777777777781</v>
      </c>
      <c r="J21425" t="s">
        <v>60</v>
      </c>
      <c r="K21425">
        <v>3265</v>
      </c>
      <c r="M21425" s="4"/>
      <c r="N21425" s="7"/>
    </row>
    <row r="21426" spans="2:14" x14ac:dyDescent="0.35">
      <c r="B21426" s="4">
        <v>45350</v>
      </c>
      <c r="C21426" s="7">
        <v>0.7041087962962963</v>
      </c>
      <c r="D21426" t="s">
        <v>60</v>
      </c>
      <c r="E21426" t="s">
        <v>65</v>
      </c>
      <c r="F21426" s="3">
        <v>13</v>
      </c>
      <c r="H21426" s="4">
        <v>45350</v>
      </c>
      <c r="I21426" s="7">
        <v>0.7041087962962963</v>
      </c>
      <c r="J21426" t="s">
        <v>60</v>
      </c>
      <c r="K21426">
        <v>3262</v>
      </c>
      <c r="M21426" s="4"/>
      <c r="N21426" s="7"/>
    </row>
    <row r="21427" spans="2:14" x14ac:dyDescent="0.35">
      <c r="B21427" s="4">
        <v>45350</v>
      </c>
      <c r="C21427" s="7">
        <v>0.7041898148148148</v>
      </c>
      <c r="D21427" t="s">
        <v>60</v>
      </c>
      <c r="E21427" t="s">
        <v>65</v>
      </c>
      <c r="F21427" s="3" t="s">
        <v>66</v>
      </c>
      <c r="H21427" s="4">
        <v>45350</v>
      </c>
      <c r="I21427" s="7">
        <v>0.7041898148148148</v>
      </c>
      <c r="J21427" t="s">
        <v>60</v>
      </c>
      <c r="K21427">
        <v>3258</v>
      </c>
      <c r="M21427" s="4"/>
      <c r="N21427" s="7"/>
    </row>
    <row r="21428" spans="2:14" x14ac:dyDescent="0.35">
      <c r="B21428" s="4">
        <v>45350</v>
      </c>
      <c r="C21428" s="7">
        <v>0.70425925925925925</v>
      </c>
      <c r="D21428" t="s">
        <v>60</v>
      </c>
      <c r="E21428" t="s">
        <v>65</v>
      </c>
      <c r="F21428" s="3">
        <v>1</v>
      </c>
      <c r="H21428" s="4">
        <v>45350</v>
      </c>
      <c r="I21428" s="7">
        <v>0.70427083333333329</v>
      </c>
      <c r="J21428" t="s">
        <v>60</v>
      </c>
      <c r="K21428">
        <v>3258</v>
      </c>
      <c r="M21428" s="4"/>
      <c r="N21428" s="7"/>
    </row>
    <row r="21429" spans="2:14" x14ac:dyDescent="0.35">
      <c r="B21429" s="4">
        <v>45350</v>
      </c>
      <c r="C21429" s="7">
        <v>0.70435185185185178</v>
      </c>
      <c r="D21429" t="s">
        <v>60</v>
      </c>
      <c r="E21429" t="s">
        <v>65</v>
      </c>
      <c r="F21429" s="3">
        <v>1</v>
      </c>
      <c r="H21429" s="4">
        <v>45350</v>
      </c>
      <c r="I21429" s="7">
        <v>0.70435185185185178</v>
      </c>
      <c r="J21429" t="s">
        <v>60</v>
      </c>
      <c r="K21429">
        <v>3258</v>
      </c>
      <c r="M21429" s="4"/>
      <c r="N21429" s="7"/>
    </row>
    <row r="21430" spans="2:14" x14ac:dyDescent="0.35">
      <c r="B21430" s="4">
        <v>45350</v>
      </c>
      <c r="C21430" s="7">
        <v>0.70442129629629635</v>
      </c>
      <c r="D21430" t="s">
        <v>60</v>
      </c>
      <c r="E21430" t="s">
        <v>65</v>
      </c>
      <c r="F21430" s="3">
        <v>2</v>
      </c>
      <c r="H21430" s="4">
        <v>45350</v>
      </c>
      <c r="I21430" s="7">
        <v>0.70442129629629635</v>
      </c>
      <c r="J21430" t="s">
        <v>60</v>
      </c>
      <c r="K21430">
        <v>3257</v>
      </c>
      <c r="M21430" s="4"/>
      <c r="N21430" s="7"/>
    </row>
    <row r="21431" spans="2:14" x14ac:dyDescent="0.35">
      <c r="B21431" s="4">
        <v>45350</v>
      </c>
      <c r="C21431" s="7">
        <v>0.70450231481481485</v>
      </c>
      <c r="D21431" t="s">
        <v>60</v>
      </c>
      <c r="E21431" t="s">
        <v>65</v>
      </c>
      <c r="F21431" s="3">
        <v>16</v>
      </c>
      <c r="H21431" s="4">
        <v>45350</v>
      </c>
      <c r="I21431" s="7">
        <v>0.70450231481481485</v>
      </c>
      <c r="J21431" t="s">
        <v>60</v>
      </c>
      <c r="K21431">
        <v>3255</v>
      </c>
      <c r="M21431" s="4"/>
      <c r="N21431" s="7"/>
    </row>
    <row r="21432" spans="2:14" x14ac:dyDescent="0.35">
      <c r="B21432" s="4">
        <v>45350</v>
      </c>
      <c r="C21432" s="7">
        <v>0.70457175925925919</v>
      </c>
      <c r="D21432" t="s">
        <v>60</v>
      </c>
      <c r="E21432" t="s">
        <v>65</v>
      </c>
      <c r="F21432" s="3">
        <v>1</v>
      </c>
      <c r="H21432" s="4">
        <v>45350</v>
      </c>
      <c r="I21432" s="7">
        <v>0.70457175925925919</v>
      </c>
      <c r="J21432" t="s">
        <v>60</v>
      </c>
      <c r="K21432">
        <v>3288</v>
      </c>
      <c r="M21432" s="4"/>
      <c r="N21432" s="7"/>
    </row>
    <row r="21433" spans="2:14" x14ac:dyDescent="0.35">
      <c r="B21433" s="4">
        <v>45350</v>
      </c>
      <c r="C21433" s="7">
        <v>0.70465277777777768</v>
      </c>
      <c r="D21433" t="s">
        <v>60</v>
      </c>
      <c r="E21433" t="s">
        <v>65</v>
      </c>
      <c r="F21433" s="3">
        <v>16</v>
      </c>
      <c r="H21433" s="4">
        <v>45350</v>
      </c>
      <c r="I21433" s="7">
        <v>0.70465277777777768</v>
      </c>
      <c r="J21433" t="s">
        <v>60</v>
      </c>
      <c r="K21433">
        <v>3288</v>
      </c>
      <c r="M21433" s="4"/>
      <c r="N21433" s="7"/>
    </row>
    <row r="21434" spans="2:14" x14ac:dyDescent="0.35">
      <c r="B21434" s="4">
        <v>45350</v>
      </c>
      <c r="C21434" s="7">
        <v>0.70472222222222225</v>
      </c>
      <c r="D21434" t="s">
        <v>60</v>
      </c>
      <c r="E21434" t="s">
        <v>65</v>
      </c>
      <c r="F21434" s="3">
        <v>16</v>
      </c>
      <c r="H21434" s="4">
        <v>45350</v>
      </c>
      <c r="I21434" s="7">
        <v>0.70472222222222225</v>
      </c>
      <c r="J21434" t="s">
        <v>60</v>
      </c>
      <c r="K21434">
        <v>3323</v>
      </c>
      <c r="M21434" s="4"/>
      <c r="N21434" s="7"/>
    </row>
    <row r="21435" spans="2:14" x14ac:dyDescent="0.35">
      <c r="B21435" s="4">
        <v>45350</v>
      </c>
      <c r="C21435" s="7">
        <v>0.70479166666666659</v>
      </c>
      <c r="D21435" t="s">
        <v>60</v>
      </c>
      <c r="E21435" t="s">
        <v>65</v>
      </c>
      <c r="F21435" s="3">
        <v>10</v>
      </c>
      <c r="H21435" s="4">
        <v>45350</v>
      </c>
      <c r="I21435" s="7">
        <v>0.70479166666666659</v>
      </c>
      <c r="J21435" t="s">
        <v>60</v>
      </c>
      <c r="K21435">
        <v>3323</v>
      </c>
      <c r="M21435" s="4"/>
      <c r="N21435" s="7"/>
    </row>
    <row r="21436" spans="2:14" x14ac:dyDescent="0.35">
      <c r="B21436" s="4">
        <v>45350</v>
      </c>
      <c r="C21436" s="7">
        <v>0.70488425925925924</v>
      </c>
      <c r="D21436" t="s">
        <v>60</v>
      </c>
      <c r="E21436" t="s">
        <v>65</v>
      </c>
      <c r="F21436" s="3">
        <v>19</v>
      </c>
      <c r="H21436" s="4">
        <v>45350</v>
      </c>
      <c r="I21436" s="7">
        <v>0.70488425925925924</v>
      </c>
      <c r="J21436" t="s">
        <v>60</v>
      </c>
      <c r="K21436">
        <v>3322</v>
      </c>
      <c r="M21436" s="4"/>
      <c r="N21436" s="7"/>
    </row>
    <row r="21437" spans="2:14" x14ac:dyDescent="0.35">
      <c r="B21437" s="4">
        <v>45350</v>
      </c>
      <c r="C21437" s="7">
        <v>0.70498842592592592</v>
      </c>
      <c r="D21437" t="s">
        <v>60</v>
      </c>
      <c r="E21437" t="s">
        <v>65</v>
      </c>
      <c r="F21437" s="3">
        <v>28</v>
      </c>
      <c r="H21437" s="4">
        <v>45350</v>
      </c>
      <c r="I21437" s="7">
        <v>0.70500000000000007</v>
      </c>
      <c r="J21437" t="s">
        <v>60</v>
      </c>
      <c r="K21437">
        <v>3320</v>
      </c>
      <c r="M21437" s="4"/>
      <c r="N21437" s="7"/>
    </row>
    <row r="21438" spans="2:14" x14ac:dyDescent="0.35">
      <c r="B21438" s="4">
        <v>45350</v>
      </c>
      <c r="C21438" s="7">
        <v>0.70508101851851857</v>
      </c>
      <c r="D21438" t="s">
        <v>60</v>
      </c>
      <c r="E21438" t="s">
        <v>65</v>
      </c>
      <c r="F21438" s="3">
        <v>29</v>
      </c>
      <c r="H21438" s="4">
        <v>45350</v>
      </c>
      <c r="I21438" s="7">
        <v>0.70508101851851857</v>
      </c>
      <c r="J21438" t="s">
        <v>60</v>
      </c>
      <c r="K21438">
        <v>3317</v>
      </c>
      <c r="M21438" s="4"/>
      <c r="N21438" s="7"/>
    </row>
    <row r="21439" spans="2:14" x14ac:dyDescent="0.35">
      <c r="B21439" s="4">
        <v>45350</v>
      </c>
      <c r="C21439" s="7">
        <v>0.70516203703703706</v>
      </c>
      <c r="D21439" t="s">
        <v>60</v>
      </c>
      <c r="E21439" t="s">
        <v>65</v>
      </c>
      <c r="F21439" s="3">
        <v>22</v>
      </c>
      <c r="H21439" s="4">
        <v>45350</v>
      </c>
      <c r="I21439" s="7">
        <v>0.70516203703703706</v>
      </c>
      <c r="J21439" t="s">
        <v>60</v>
      </c>
      <c r="K21439">
        <v>3313</v>
      </c>
      <c r="M21439" s="4"/>
      <c r="N21439" s="7"/>
    </row>
    <row r="21440" spans="2:14" x14ac:dyDescent="0.35">
      <c r="B21440" s="4">
        <v>45350</v>
      </c>
      <c r="C21440" s="7">
        <v>0.70526620370370363</v>
      </c>
      <c r="D21440" t="s">
        <v>60</v>
      </c>
      <c r="E21440" t="s">
        <v>65</v>
      </c>
      <c r="F21440" s="3">
        <v>21</v>
      </c>
      <c r="H21440" s="4">
        <v>45350</v>
      </c>
      <c r="I21440" s="7">
        <v>0.70527777777777778</v>
      </c>
      <c r="J21440" t="s">
        <v>60</v>
      </c>
      <c r="K21440">
        <v>3313</v>
      </c>
      <c r="M21440" s="4"/>
      <c r="N21440" s="7"/>
    </row>
    <row r="21441" spans="2:14" x14ac:dyDescent="0.35">
      <c r="B21441" s="4">
        <v>45350</v>
      </c>
      <c r="C21441" s="7">
        <v>0.7053356481481482</v>
      </c>
      <c r="D21441" t="s">
        <v>60</v>
      </c>
      <c r="E21441" t="s">
        <v>65</v>
      </c>
      <c r="F21441" s="3">
        <v>17</v>
      </c>
      <c r="H21441" s="4">
        <v>45350</v>
      </c>
      <c r="I21441" s="7">
        <v>0.70534722222222224</v>
      </c>
      <c r="J21441" t="s">
        <v>60</v>
      </c>
      <c r="K21441">
        <v>3313</v>
      </c>
      <c r="M21441" s="4"/>
      <c r="N21441" s="7"/>
    </row>
    <row r="21442" spans="2:14" x14ac:dyDescent="0.35">
      <c r="B21442" s="4">
        <v>45350</v>
      </c>
      <c r="C21442" s="7">
        <v>0.70540509259259254</v>
      </c>
      <c r="D21442" t="s">
        <v>60</v>
      </c>
      <c r="E21442" t="s">
        <v>65</v>
      </c>
      <c r="F21442" s="3">
        <v>13</v>
      </c>
      <c r="H21442" s="4">
        <v>45350</v>
      </c>
      <c r="I21442" s="7">
        <v>0.70541666666666669</v>
      </c>
      <c r="J21442" t="s">
        <v>60</v>
      </c>
      <c r="K21442">
        <v>3312</v>
      </c>
      <c r="M21442" s="4"/>
      <c r="N21442" s="7"/>
    </row>
    <row r="21443" spans="2:14" x14ac:dyDescent="0.35">
      <c r="B21443" s="4">
        <v>45350</v>
      </c>
      <c r="C21443" s="7">
        <v>0.70547453703703711</v>
      </c>
      <c r="D21443" t="s">
        <v>60</v>
      </c>
      <c r="E21443" t="s">
        <v>65</v>
      </c>
      <c r="F21443" s="3">
        <v>35</v>
      </c>
      <c r="H21443" s="4">
        <v>45350</v>
      </c>
      <c r="I21443" s="7">
        <v>0.70547453703703711</v>
      </c>
      <c r="J21443" t="s">
        <v>60</v>
      </c>
      <c r="K21443">
        <v>3310</v>
      </c>
      <c r="M21443" s="4"/>
      <c r="N21443" s="7"/>
    </row>
    <row r="21444" spans="2:14" x14ac:dyDescent="0.35">
      <c r="B21444" s="4">
        <v>45350</v>
      </c>
      <c r="C21444" s="7">
        <v>0.7055555555555556</v>
      </c>
      <c r="D21444" t="s">
        <v>60</v>
      </c>
      <c r="E21444" t="s">
        <v>65</v>
      </c>
      <c r="F21444" s="3">
        <v>8</v>
      </c>
      <c r="H21444" s="4">
        <v>45350</v>
      </c>
      <c r="I21444" s="7">
        <v>0.7055555555555556</v>
      </c>
      <c r="J21444" t="s">
        <v>60</v>
      </c>
      <c r="K21444">
        <v>3307</v>
      </c>
      <c r="M21444" s="4"/>
      <c r="N21444" s="7"/>
    </row>
    <row r="21445" spans="2:14" x14ac:dyDescent="0.35">
      <c r="B21445" s="4">
        <v>45350</v>
      </c>
      <c r="C21445" s="7">
        <v>0.70562499999999995</v>
      </c>
      <c r="D21445" t="s">
        <v>60</v>
      </c>
      <c r="E21445" t="s">
        <v>65</v>
      </c>
      <c r="F21445" s="3">
        <v>26</v>
      </c>
      <c r="H21445" s="4">
        <v>45350</v>
      </c>
      <c r="I21445" s="7">
        <v>0.70562499999999995</v>
      </c>
      <c r="J21445" t="s">
        <v>60</v>
      </c>
      <c r="K21445">
        <v>3303</v>
      </c>
      <c r="M21445" s="4"/>
      <c r="N21445" s="7"/>
    </row>
    <row r="21446" spans="2:14" x14ac:dyDescent="0.35">
      <c r="B21446" s="4">
        <v>45350</v>
      </c>
      <c r="C21446" s="7">
        <v>0.70570601851851855</v>
      </c>
      <c r="D21446" t="s">
        <v>60</v>
      </c>
      <c r="E21446" t="s">
        <v>65</v>
      </c>
      <c r="F21446" s="3">
        <v>17</v>
      </c>
      <c r="H21446" s="4">
        <v>45350</v>
      </c>
      <c r="I21446" s="7">
        <v>0.70570601851851855</v>
      </c>
      <c r="J21446" t="s">
        <v>60</v>
      </c>
      <c r="K21446">
        <v>3303</v>
      </c>
      <c r="M21446" s="4"/>
      <c r="N21446" s="7"/>
    </row>
    <row r="21447" spans="2:14" x14ac:dyDescent="0.35">
      <c r="B21447" s="4">
        <v>45350</v>
      </c>
      <c r="C21447" s="7">
        <v>0.70577546296296301</v>
      </c>
      <c r="D21447" t="s">
        <v>60</v>
      </c>
      <c r="E21447" t="s">
        <v>65</v>
      </c>
      <c r="F21447" s="3">
        <v>30</v>
      </c>
      <c r="H21447" s="4">
        <v>45350</v>
      </c>
      <c r="I21447" s="7">
        <v>0.70577546296296301</v>
      </c>
      <c r="J21447" t="s">
        <v>60</v>
      </c>
      <c r="K21447">
        <v>3303</v>
      </c>
      <c r="M21447" s="4"/>
      <c r="N21447" s="7"/>
    </row>
    <row r="21448" spans="2:14" x14ac:dyDescent="0.35">
      <c r="B21448" s="4">
        <v>45350</v>
      </c>
      <c r="C21448" s="7">
        <v>0.70591435185185192</v>
      </c>
      <c r="D21448" t="s">
        <v>60</v>
      </c>
      <c r="E21448" t="s">
        <v>65</v>
      </c>
      <c r="F21448" s="3">
        <v>9</v>
      </c>
      <c r="H21448" s="4">
        <v>45350</v>
      </c>
      <c r="I21448" s="7">
        <v>0.70591435185185192</v>
      </c>
      <c r="J21448" t="s">
        <v>60</v>
      </c>
      <c r="K21448">
        <v>3302</v>
      </c>
      <c r="M21448" s="4"/>
      <c r="N21448" s="7"/>
    </row>
    <row r="21449" spans="2:14" x14ac:dyDescent="0.35">
      <c r="B21449" s="4">
        <v>45350</v>
      </c>
      <c r="C21449" s="7">
        <v>0.70599537037037041</v>
      </c>
      <c r="D21449" t="s">
        <v>60</v>
      </c>
      <c r="E21449" t="s">
        <v>65</v>
      </c>
      <c r="F21449" s="3">
        <v>2</v>
      </c>
      <c r="H21449" s="4">
        <v>45350</v>
      </c>
      <c r="I21449" s="7">
        <v>0.70599537037037041</v>
      </c>
      <c r="J21449" t="s">
        <v>60</v>
      </c>
      <c r="K21449">
        <v>3300</v>
      </c>
      <c r="M21449" s="4"/>
      <c r="N21449" s="7"/>
    </row>
    <row r="21450" spans="2:14" x14ac:dyDescent="0.35">
      <c r="B21450" s="4">
        <v>45350</v>
      </c>
      <c r="C21450" s="7">
        <v>0.70607638888888891</v>
      </c>
      <c r="D21450" t="s">
        <v>60</v>
      </c>
      <c r="E21450" t="s">
        <v>65</v>
      </c>
      <c r="F21450" s="3">
        <v>15</v>
      </c>
      <c r="H21450" s="4">
        <v>45350</v>
      </c>
      <c r="I21450" s="7">
        <v>0.70607638888888891</v>
      </c>
      <c r="J21450" t="s">
        <v>60</v>
      </c>
      <c r="K21450">
        <v>3297</v>
      </c>
      <c r="M21450" s="4"/>
      <c r="N21450" s="7"/>
    </row>
    <row r="21451" spans="2:14" x14ac:dyDescent="0.35">
      <c r="B21451" s="4">
        <v>45350</v>
      </c>
      <c r="C21451" s="7">
        <v>0.70616898148148144</v>
      </c>
      <c r="D21451" t="s">
        <v>60</v>
      </c>
      <c r="E21451" t="s">
        <v>65</v>
      </c>
      <c r="F21451" s="3">
        <v>6</v>
      </c>
      <c r="H21451" s="4">
        <v>45350</v>
      </c>
      <c r="I21451" s="7">
        <v>0.70616898148148144</v>
      </c>
      <c r="J21451" t="s">
        <v>60</v>
      </c>
      <c r="K21451">
        <v>3293</v>
      </c>
      <c r="M21451" s="4"/>
      <c r="N21451" s="7"/>
    </row>
    <row r="21452" spans="2:14" x14ac:dyDescent="0.35">
      <c r="B21452" s="4">
        <v>45350</v>
      </c>
      <c r="C21452" s="7">
        <v>0.70623842592592589</v>
      </c>
      <c r="D21452" t="s">
        <v>60</v>
      </c>
      <c r="E21452" t="s">
        <v>65</v>
      </c>
      <c r="F21452" s="3">
        <v>21</v>
      </c>
      <c r="H21452" s="4">
        <v>45350</v>
      </c>
      <c r="I21452" s="7">
        <v>0.70624999999999993</v>
      </c>
      <c r="J21452" t="s">
        <v>60</v>
      </c>
      <c r="K21452">
        <v>3293</v>
      </c>
      <c r="M21452" s="4"/>
      <c r="N21452" s="7"/>
    </row>
    <row r="21453" spans="2:14" x14ac:dyDescent="0.35">
      <c r="B21453" s="4">
        <v>45350</v>
      </c>
      <c r="C21453" s="7">
        <v>0.70633101851851843</v>
      </c>
      <c r="D21453" t="s">
        <v>60</v>
      </c>
      <c r="E21453" t="s">
        <v>65</v>
      </c>
      <c r="F21453" s="3">
        <v>12</v>
      </c>
      <c r="H21453" s="4">
        <v>45350</v>
      </c>
      <c r="I21453" s="7">
        <v>0.70633101851851843</v>
      </c>
      <c r="J21453" t="s">
        <v>60</v>
      </c>
      <c r="K21453">
        <v>3293</v>
      </c>
      <c r="M21453" s="4"/>
      <c r="N21453" s="7"/>
    </row>
    <row r="21454" spans="2:14" x14ac:dyDescent="0.35">
      <c r="B21454" s="4">
        <v>45350</v>
      </c>
      <c r="C21454" s="7">
        <v>0.70648148148148149</v>
      </c>
      <c r="D21454" t="s">
        <v>60</v>
      </c>
      <c r="E21454" t="s">
        <v>65</v>
      </c>
      <c r="F21454" s="3">
        <v>27</v>
      </c>
      <c r="H21454" s="4">
        <v>45350</v>
      </c>
      <c r="I21454" s="7">
        <v>0.70648148148148149</v>
      </c>
      <c r="J21454" t="s">
        <v>60</v>
      </c>
      <c r="K21454">
        <v>3292</v>
      </c>
      <c r="M21454" s="4"/>
      <c r="N21454" s="7"/>
    </row>
    <row r="21455" spans="2:14" x14ac:dyDescent="0.35">
      <c r="B21455" s="4">
        <v>45350</v>
      </c>
      <c r="C21455" s="7">
        <v>0.70655092592592583</v>
      </c>
      <c r="D21455" t="s">
        <v>60</v>
      </c>
      <c r="E21455" t="s">
        <v>65</v>
      </c>
      <c r="F21455" s="3">
        <v>22</v>
      </c>
      <c r="H21455" s="4">
        <v>45350</v>
      </c>
      <c r="I21455" s="7">
        <v>0.70655092592592583</v>
      </c>
      <c r="J21455" t="s">
        <v>60</v>
      </c>
      <c r="K21455">
        <v>3290</v>
      </c>
      <c r="M21455" s="4"/>
      <c r="N21455" s="7"/>
    </row>
    <row r="21456" spans="2:14" x14ac:dyDescent="0.35">
      <c r="B21456" s="4">
        <v>45350</v>
      </c>
      <c r="C21456" s="7">
        <v>0.70665509259259263</v>
      </c>
      <c r="D21456" t="s">
        <v>60</v>
      </c>
      <c r="E21456" t="s">
        <v>65</v>
      </c>
      <c r="F21456" s="3">
        <v>36</v>
      </c>
      <c r="H21456" s="4">
        <v>45350</v>
      </c>
      <c r="I21456" s="7">
        <v>0.70666666666666667</v>
      </c>
      <c r="J21456" t="s">
        <v>60</v>
      </c>
      <c r="K21456">
        <v>3287</v>
      </c>
      <c r="M21456" s="4"/>
      <c r="N21456" s="7"/>
    </row>
    <row r="21457" spans="2:14" x14ac:dyDescent="0.35">
      <c r="B21457" s="4">
        <v>45350</v>
      </c>
      <c r="C21457" s="7">
        <v>0.70673611111111112</v>
      </c>
      <c r="D21457" t="s">
        <v>60</v>
      </c>
      <c r="E21457" t="s">
        <v>65</v>
      </c>
      <c r="F21457" s="3" t="s">
        <v>66</v>
      </c>
      <c r="H21457" s="4">
        <v>45350</v>
      </c>
      <c r="I21457" s="7">
        <v>0.70673611111111112</v>
      </c>
      <c r="J21457" t="s">
        <v>60</v>
      </c>
      <c r="K21457">
        <v>3283</v>
      </c>
      <c r="M21457" s="4"/>
      <c r="N21457" s="7"/>
    </row>
    <row r="21458" spans="2:14" x14ac:dyDescent="0.35">
      <c r="B21458" s="4">
        <v>45350</v>
      </c>
      <c r="C21458" s="7">
        <v>0.70680555555555558</v>
      </c>
      <c r="D21458" t="s">
        <v>60</v>
      </c>
      <c r="E21458" t="s">
        <v>65</v>
      </c>
      <c r="F21458" s="3" t="s">
        <v>66</v>
      </c>
      <c r="H21458" s="4">
        <v>45350</v>
      </c>
      <c r="I21458" s="7">
        <v>0.70680555555555558</v>
      </c>
      <c r="J21458" t="s">
        <v>60</v>
      </c>
      <c r="K21458">
        <v>3283</v>
      </c>
      <c r="M21458" s="4"/>
      <c r="N21458" s="7"/>
    </row>
    <row r="21459" spans="2:14" x14ac:dyDescent="0.35">
      <c r="B21459" s="4">
        <v>45350</v>
      </c>
      <c r="C21459" s="7">
        <v>0.70688657407407407</v>
      </c>
      <c r="D21459" t="s">
        <v>60</v>
      </c>
      <c r="E21459" t="s">
        <v>65</v>
      </c>
      <c r="F21459" s="3">
        <v>18</v>
      </c>
      <c r="H21459" s="4">
        <v>45350</v>
      </c>
      <c r="I21459" s="7">
        <v>0.70688657407407407</v>
      </c>
      <c r="J21459" t="s">
        <v>60</v>
      </c>
      <c r="K21459">
        <v>3283</v>
      </c>
      <c r="M21459" s="4"/>
      <c r="N21459" s="7"/>
    </row>
    <row r="21460" spans="2:14" x14ac:dyDescent="0.35">
      <c r="B21460" s="4">
        <v>45350</v>
      </c>
      <c r="C21460" s="7">
        <v>0.70696759259259256</v>
      </c>
      <c r="D21460" t="s">
        <v>60</v>
      </c>
      <c r="E21460" t="s">
        <v>65</v>
      </c>
      <c r="F21460" s="3">
        <v>17</v>
      </c>
      <c r="H21460" s="4">
        <v>45350</v>
      </c>
      <c r="I21460" s="7">
        <v>0.70696759259259256</v>
      </c>
      <c r="J21460" t="s">
        <v>60</v>
      </c>
      <c r="K21460">
        <v>3282</v>
      </c>
      <c r="M21460" s="4"/>
      <c r="N21460" s="7"/>
    </row>
    <row r="21461" spans="2:14" x14ac:dyDescent="0.35">
      <c r="B21461" s="4">
        <v>45350</v>
      </c>
      <c r="C21461" s="7">
        <v>0.70703703703703702</v>
      </c>
      <c r="D21461" t="s">
        <v>60</v>
      </c>
      <c r="E21461" t="s">
        <v>65</v>
      </c>
      <c r="F21461" s="3">
        <v>33</v>
      </c>
      <c r="H21461" s="4">
        <v>45350</v>
      </c>
      <c r="I21461" s="7">
        <v>0.70704861111111106</v>
      </c>
      <c r="J21461" t="s">
        <v>60</v>
      </c>
      <c r="K21461">
        <v>3280</v>
      </c>
      <c r="M21461" s="4"/>
      <c r="N21461" s="7"/>
    </row>
    <row r="21462" spans="2:14" x14ac:dyDescent="0.35">
      <c r="B21462" s="4">
        <v>45350</v>
      </c>
      <c r="C21462" s="7">
        <v>0.70711805555555562</v>
      </c>
      <c r="D21462" t="s">
        <v>60</v>
      </c>
      <c r="E21462" t="s">
        <v>65</v>
      </c>
      <c r="F21462" s="3">
        <v>18</v>
      </c>
      <c r="H21462" s="4">
        <v>45350</v>
      </c>
      <c r="I21462" s="7">
        <v>0.70711805555555562</v>
      </c>
      <c r="J21462" t="s">
        <v>60</v>
      </c>
      <c r="K21462">
        <v>3313</v>
      </c>
      <c r="M21462" s="4"/>
      <c r="N21462" s="7"/>
    </row>
    <row r="21463" spans="2:14" x14ac:dyDescent="0.35">
      <c r="B21463" s="4">
        <v>45350</v>
      </c>
      <c r="C21463" s="7">
        <v>0.70718749999999997</v>
      </c>
      <c r="D21463" t="s">
        <v>60</v>
      </c>
      <c r="E21463" t="s">
        <v>65</v>
      </c>
      <c r="F21463" s="3">
        <v>13</v>
      </c>
      <c r="H21463" s="4">
        <v>45350</v>
      </c>
      <c r="I21463" s="7">
        <v>0.70718749999999997</v>
      </c>
      <c r="J21463" t="s">
        <v>60</v>
      </c>
      <c r="K21463">
        <v>3313</v>
      </c>
      <c r="M21463" s="4"/>
      <c r="N21463" s="7"/>
    </row>
    <row r="21464" spans="2:14" x14ac:dyDescent="0.35">
      <c r="B21464" s="4">
        <v>45350</v>
      </c>
      <c r="C21464" s="7">
        <v>0.70725694444444442</v>
      </c>
      <c r="D21464" t="s">
        <v>60</v>
      </c>
      <c r="E21464" t="s">
        <v>65</v>
      </c>
      <c r="F21464" s="3">
        <v>9</v>
      </c>
      <c r="H21464" s="4">
        <v>45350</v>
      </c>
      <c r="I21464" s="7">
        <v>0.70725694444444442</v>
      </c>
      <c r="J21464" t="s">
        <v>60</v>
      </c>
      <c r="K21464">
        <v>3312</v>
      </c>
      <c r="M21464" s="4"/>
      <c r="N21464" s="7"/>
    </row>
    <row r="21465" spans="2:14" x14ac:dyDescent="0.35">
      <c r="B21465" s="4">
        <v>45350</v>
      </c>
      <c r="C21465" s="7">
        <v>0.70732638888888888</v>
      </c>
      <c r="D21465" t="s">
        <v>60</v>
      </c>
      <c r="E21465" t="s">
        <v>65</v>
      </c>
      <c r="F21465" s="3">
        <v>29</v>
      </c>
      <c r="H21465" s="4">
        <v>45350</v>
      </c>
      <c r="I21465" s="7">
        <v>0.70732638888888888</v>
      </c>
      <c r="J21465" t="s">
        <v>60</v>
      </c>
      <c r="K21465">
        <v>3310</v>
      </c>
      <c r="M21465" s="4"/>
      <c r="N21465" s="7"/>
    </row>
    <row r="21466" spans="2:14" x14ac:dyDescent="0.35">
      <c r="B21466" s="4">
        <v>45350</v>
      </c>
      <c r="C21466" s="7">
        <v>0.70740740740740737</v>
      </c>
      <c r="D21466" t="s">
        <v>60</v>
      </c>
      <c r="E21466" t="s">
        <v>65</v>
      </c>
      <c r="F21466" s="3">
        <v>31</v>
      </c>
      <c r="H21466" s="4">
        <v>45350</v>
      </c>
      <c r="I21466" s="7">
        <v>0.70740740740740737</v>
      </c>
      <c r="J21466" t="s">
        <v>60</v>
      </c>
      <c r="K21466">
        <v>3307</v>
      </c>
      <c r="M21466" s="4"/>
      <c r="N21466" s="7"/>
    </row>
    <row r="21467" spans="2:14" x14ac:dyDescent="0.35">
      <c r="B21467" s="4">
        <v>45350</v>
      </c>
      <c r="C21467" s="7">
        <v>0.70748842592592587</v>
      </c>
      <c r="D21467" t="s">
        <v>60</v>
      </c>
      <c r="E21467" t="s">
        <v>65</v>
      </c>
      <c r="F21467" s="3">
        <v>9</v>
      </c>
      <c r="H21467" s="4">
        <v>45350</v>
      </c>
      <c r="I21467" s="7">
        <v>0.70748842592592587</v>
      </c>
      <c r="J21467" t="s">
        <v>60</v>
      </c>
      <c r="K21467">
        <v>3339</v>
      </c>
      <c r="M21467" s="4"/>
      <c r="N21467" s="7"/>
    </row>
    <row r="21468" spans="2:14" x14ac:dyDescent="0.35">
      <c r="B21468" s="4">
        <v>45350</v>
      </c>
      <c r="C21468" s="7">
        <v>0.70756944444444436</v>
      </c>
      <c r="D21468" t="s">
        <v>60</v>
      </c>
      <c r="E21468" t="s">
        <v>65</v>
      </c>
      <c r="F21468" s="3">
        <v>2</v>
      </c>
      <c r="H21468" s="4">
        <v>45350</v>
      </c>
      <c r="I21468" s="7">
        <v>0.70756944444444436</v>
      </c>
      <c r="J21468" t="s">
        <v>60</v>
      </c>
      <c r="K21468">
        <v>3339</v>
      </c>
      <c r="M21468" s="4"/>
      <c r="N21468" s="7"/>
    </row>
    <row r="21469" spans="2:14" x14ac:dyDescent="0.35">
      <c r="B21469" s="4">
        <v>45350</v>
      </c>
      <c r="C21469" s="7">
        <v>0.70763888888888893</v>
      </c>
      <c r="D21469" t="s">
        <v>60</v>
      </c>
      <c r="E21469" t="s">
        <v>65</v>
      </c>
      <c r="F21469" s="3">
        <v>29</v>
      </c>
      <c r="H21469" s="4">
        <v>45350</v>
      </c>
      <c r="I21469" s="7">
        <v>0.70763888888888893</v>
      </c>
      <c r="J21469" t="s">
        <v>60</v>
      </c>
      <c r="K21469">
        <v>3338</v>
      </c>
      <c r="M21469" s="4"/>
      <c r="N21469" s="7"/>
    </row>
    <row r="21470" spans="2:14" x14ac:dyDescent="0.35">
      <c r="B21470" s="4">
        <v>45350</v>
      </c>
      <c r="C21470" s="7">
        <v>0.70770833333333327</v>
      </c>
      <c r="D21470" t="s">
        <v>60</v>
      </c>
      <c r="E21470" t="s">
        <v>65</v>
      </c>
      <c r="F21470" s="3">
        <v>15</v>
      </c>
      <c r="H21470" s="4">
        <v>45350</v>
      </c>
      <c r="I21470" s="7">
        <v>0.70770833333333327</v>
      </c>
      <c r="J21470" t="s">
        <v>60</v>
      </c>
      <c r="K21470">
        <v>3336</v>
      </c>
      <c r="M21470" s="4"/>
      <c r="N21470" s="7"/>
    </row>
    <row r="21471" spans="2:14" x14ac:dyDescent="0.35">
      <c r="B21471" s="4">
        <v>45350</v>
      </c>
      <c r="C21471" s="7">
        <v>0.70777777777777784</v>
      </c>
      <c r="D21471" t="s">
        <v>60</v>
      </c>
      <c r="E21471" t="s">
        <v>65</v>
      </c>
      <c r="F21471" s="3">
        <v>35</v>
      </c>
      <c r="H21471" s="4">
        <v>45350</v>
      </c>
      <c r="I21471" s="7">
        <v>0.70777777777777784</v>
      </c>
      <c r="J21471" t="s">
        <v>60</v>
      </c>
      <c r="K21471">
        <v>3333</v>
      </c>
      <c r="M21471" s="4"/>
      <c r="N21471" s="7"/>
    </row>
    <row r="21472" spans="2:14" x14ac:dyDescent="0.35">
      <c r="B21472" s="4">
        <v>45350</v>
      </c>
      <c r="C21472" s="7">
        <v>0.70785879629629633</v>
      </c>
      <c r="D21472" t="s">
        <v>60</v>
      </c>
      <c r="E21472" t="s">
        <v>65</v>
      </c>
      <c r="F21472" s="3">
        <v>20</v>
      </c>
      <c r="H21472" s="4">
        <v>45350</v>
      </c>
      <c r="I21472" s="7">
        <v>0.70785879629629633</v>
      </c>
      <c r="J21472" t="s">
        <v>60</v>
      </c>
      <c r="K21472">
        <v>3329</v>
      </c>
      <c r="M21472" s="4"/>
      <c r="N21472" s="7"/>
    </row>
    <row r="21473" spans="2:14" x14ac:dyDescent="0.35">
      <c r="B21473" s="4">
        <v>45350</v>
      </c>
      <c r="C21473" s="7">
        <v>0.70793981481481483</v>
      </c>
      <c r="D21473" t="s">
        <v>60</v>
      </c>
      <c r="E21473" t="s">
        <v>65</v>
      </c>
      <c r="F21473" s="3">
        <v>3</v>
      </c>
      <c r="H21473" s="4">
        <v>45350</v>
      </c>
      <c r="I21473" s="7">
        <v>0.70793981481481483</v>
      </c>
      <c r="J21473" t="s">
        <v>60</v>
      </c>
      <c r="K21473">
        <v>3329</v>
      </c>
      <c r="M21473" s="4"/>
      <c r="N21473" s="7"/>
    </row>
    <row r="21474" spans="2:14" x14ac:dyDescent="0.35">
      <c r="B21474" s="4">
        <v>45350</v>
      </c>
      <c r="C21474" s="7">
        <v>0.70802083333333332</v>
      </c>
      <c r="D21474" t="s">
        <v>60</v>
      </c>
      <c r="E21474" t="s">
        <v>65</v>
      </c>
      <c r="F21474" s="3">
        <v>31</v>
      </c>
      <c r="H21474" s="4">
        <v>45350</v>
      </c>
      <c r="I21474" s="7">
        <v>0.70802083333333332</v>
      </c>
      <c r="J21474" t="s">
        <v>60</v>
      </c>
      <c r="K21474">
        <v>3329</v>
      </c>
      <c r="M21474" s="4"/>
      <c r="N21474" s="7"/>
    </row>
    <row r="21475" spans="2:14" x14ac:dyDescent="0.35">
      <c r="B21475" s="4">
        <v>45350</v>
      </c>
      <c r="C21475" s="7">
        <v>0.70809027777777767</v>
      </c>
      <c r="D21475" t="s">
        <v>60</v>
      </c>
      <c r="E21475" t="s">
        <v>65</v>
      </c>
      <c r="F21475" s="3">
        <v>23</v>
      </c>
      <c r="H21475" s="4">
        <v>45350</v>
      </c>
      <c r="I21475" s="7">
        <v>0.70810185185185182</v>
      </c>
      <c r="J21475" t="s">
        <v>60</v>
      </c>
      <c r="K21475">
        <v>3328</v>
      </c>
      <c r="M21475" s="4"/>
      <c r="N21475" s="7"/>
    </row>
    <row r="21476" spans="2:14" x14ac:dyDescent="0.35">
      <c r="B21476" s="4">
        <v>45350</v>
      </c>
      <c r="C21476" s="7">
        <v>0.7082060185185185</v>
      </c>
      <c r="D21476" t="s">
        <v>60</v>
      </c>
      <c r="E21476" t="s">
        <v>65</v>
      </c>
      <c r="F21476" s="3">
        <v>34</v>
      </c>
      <c r="H21476" s="4">
        <v>45350</v>
      </c>
      <c r="I21476" s="7">
        <v>0.7082060185185185</v>
      </c>
      <c r="J21476" t="s">
        <v>60</v>
      </c>
      <c r="K21476">
        <v>3326</v>
      </c>
      <c r="M21476" s="4"/>
      <c r="N21476" s="7"/>
    </row>
    <row r="21477" spans="2:14" x14ac:dyDescent="0.35">
      <c r="B21477" s="4">
        <v>45350</v>
      </c>
      <c r="C21477" s="7">
        <v>0.70827546296296295</v>
      </c>
      <c r="D21477" t="s">
        <v>60</v>
      </c>
      <c r="E21477" t="s">
        <v>65</v>
      </c>
      <c r="F21477" s="3">
        <v>12</v>
      </c>
      <c r="H21477" s="4">
        <v>45350</v>
      </c>
      <c r="I21477" s="7">
        <v>0.70827546296296295</v>
      </c>
      <c r="J21477" t="s">
        <v>60</v>
      </c>
      <c r="K21477">
        <v>3323</v>
      </c>
      <c r="M21477" s="4"/>
      <c r="N21477" s="7"/>
    </row>
    <row r="21478" spans="2:14" x14ac:dyDescent="0.35">
      <c r="B21478" s="4">
        <v>45350</v>
      </c>
      <c r="C21478" s="7">
        <v>0.70839120370370379</v>
      </c>
      <c r="D21478" t="s">
        <v>60</v>
      </c>
      <c r="E21478" t="s">
        <v>65</v>
      </c>
      <c r="F21478" s="3">
        <v>33</v>
      </c>
      <c r="H21478" s="4">
        <v>45350</v>
      </c>
      <c r="I21478" s="7">
        <v>0.70839120370370379</v>
      </c>
      <c r="J21478" t="s">
        <v>60</v>
      </c>
      <c r="K21478">
        <v>3319</v>
      </c>
      <c r="M21478" s="4"/>
      <c r="N21478" s="7"/>
    </row>
    <row r="21479" spans="2:14" x14ac:dyDescent="0.35">
      <c r="B21479" s="4">
        <v>45350</v>
      </c>
      <c r="C21479" s="7">
        <v>0.70846064814814813</v>
      </c>
      <c r="D21479" t="s">
        <v>60</v>
      </c>
      <c r="E21479" t="s">
        <v>65</v>
      </c>
      <c r="F21479" s="3">
        <v>20</v>
      </c>
      <c r="H21479" s="4">
        <v>45350</v>
      </c>
      <c r="I21479" s="7">
        <v>0.70846064814814813</v>
      </c>
      <c r="J21479" t="s">
        <v>60</v>
      </c>
      <c r="K21479">
        <v>3319</v>
      </c>
      <c r="M21479" s="4"/>
      <c r="N21479" s="7"/>
    </row>
    <row r="21480" spans="2:14" x14ac:dyDescent="0.35">
      <c r="B21480" s="4">
        <v>45350</v>
      </c>
      <c r="C21480" s="7">
        <v>0.7085300925925927</v>
      </c>
      <c r="D21480" t="s">
        <v>60</v>
      </c>
      <c r="E21480" t="s">
        <v>65</v>
      </c>
      <c r="F21480" s="3">
        <v>3</v>
      </c>
      <c r="H21480" s="4">
        <v>45350</v>
      </c>
      <c r="I21480" s="7">
        <v>0.7085300925925927</v>
      </c>
      <c r="J21480" t="s">
        <v>60</v>
      </c>
      <c r="K21480">
        <v>3319</v>
      </c>
      <c r="M21480" s="4"/>
      <c r="N21480" s="7"/>
    </row>
    <row r="21481" spans="2:14" x14ac:dyDescent="0.35">
      <c r="B21481" s="4">
        <v>45350</v>
      </c>
      <c r="C21481" s="7">
        <v>0.70859953703703704</v>
      </c>
      <c r="D21481" t="s">
        <v>60</v>
      </c>
      <c r="E21481" t="s">
        <v>65</v>
      </c>
      <c r="F21481" s="3">
        <v>15</v>
      </c>
      <c r="H21481" s="4">
        <v>45350</v>
      </c>
      <c r="I21481" s="7">
        <v>0.70859953703703704</v>
      </c>
      <c r="J21481" t="s">
        <v>60</v>
      </c>
      <c r="K21481">
        <v>3318</v>
      </c>
      <c r="M21481" s="4"/>
      <c r="N21481" s="7"/>
    </row>
    <row r="21482" spans="2:14" x14ac:dyDescent="0.35">
      <c r="B21482" s="4">
        <v>45350</v>
      </c>
      <c r="C21482" s="7">
        <v>0.70866898148148139</v>
      </c>
      <c r="D21482" t="s">
        <v>60</v>
      </c>
      <c r="E21482" t="s">
        <v>65</v>
      </c>
      <c r="F21482" s="3">
        <v>35</v>
      </c>
      <c r="H21482" s="4">
        <v>45350</v>
      </c>
      <c r="I21482" s="7">
        <v>0.70866898148148139</v>
      </c>
      <c r="J21482" t="s">
        <v>60</v>
      </c>
      <c r="K21482">
        <v>3316</v>
      </c>
      <c r="M21482" s="4"/>
      <c r="N21482" s="7"/>
    </row>
    <row r="21483" spans="2:14" x14ac:dyDescent="0.35">
      <c r="B21483" s="4">
        <v>45350</v>
      </c>
      <c r="C21483" s="7">
        <v>0.7087500000000001</v>
      </c>
      <c r="D21483" t="s">
        <v>60</v>
      </c>
      <c r="E21483" t="s">
        <v>65</v>
      </c>
      <c r="F21483" s="3">
        <v>20</v>
      </c>
      <c r="H21483" s="4">
        <v>45350</v>
      </c>
      <c r="I21483" s="7">
        <v>0.7087500000000001</v>
      </c>
      <c r="J21483" t="s">
        <v>60</v>
      </c>
      <c r="K21483">
        <v>3313</v>
      </c>
      <c r="M21483" s="4"/>
      <c r="N21483" s="7"/>
    </row>
    <row r="21484" spans="2:14" x14ac:dyDescent="0.35">
      <c r="B21484" s="4">
        <v>45350</v>
      </c>
      <c r="C21484" s="7">
        <v>0.70881944444444445</v>
      </c>
      <c r="D21484" t="s">
        <v>60</v>
      </c>
      <c r="E21484" t="s">
        <v>65</v>
      </c>
      <c r="F21484" s="3">
        <v>7</v>
      </c>
      <c r="H21484" s="4">
        <v>45350</v>
      </c>
      <c r="I21484" s="7">
        <v>0.70881944444444445</v>
      </c>
      <c r="J21484" t="s">
        <v>60</v>
      </c>
      <c r="K21484">
        <v>3309</v>
      </c>
      <c r="M21484" s="4"/>
      <c r="N21484" s="7"/>
    </row>
    <row r="21485" spans="2:14" x14ac:dyDescent="0.35">
      <c r="B21485" s="4">
        <v>45350</v>
      </c>
      <c r="C21485" s="7">
        <v>0.70890046296296294</v>
      </c>
      <c r="D21485" t="s">
        <v>60</v>
      </c>
      <c r="E21485" t="s">
        <v>65</v>
      </c>
      <c r="F21485" s="3">
        <v>25</v>
      </c>
      <c r="H21485" s="4">
        <v>45350</v>
      </c>
      <c r="I21485" s="7">
        <v>0.70890046296296294</v>
      </c>
      <c r="J21485" t="s">
        <v>60</v>
      </c>
      <c r="K21485">
        <v>3309</v>
      </c>
      <c r="M21485" s="4"/>
      <c r="N21485" s="7"/>
    </row>
    <row r="21486" spans="2:14" x14ac:dyDescent="0.35">
      <c r="B21486" s="4">
        <v>45350</v>
      </c>
      <c r="C21486" s="7">
        <v>0.70898148148148143</v>
      </c>
      <c r="D21486" t="s">
        <v>60</v>
      </c>
      <c r="E21486" t="s">
        <v>65</v>
      </c>
      <c r="F21486" s="3">
        <v>33</v>
      </c>
      <c r="H21486" s="4">
        <v>45350</v>
      </c>
      <c r="I21486" s="7">
        <v>0.70898148148148143</v>
      </c>
      <c r="J21486" t="s">
        <v>60</v>
      </c>
      <c r="K21486">
        <v>3309</v>
      </c>
      <c r="M21486" s="4"/>
      <c r="N21486" s="7"/>
    </row>
    <row r="21487" spans="2:14" x14ac:dyDescent="0.35">
      <c r="B21487" s="4">
        <v>45350</v>
      </c>
      <c r="C21487" s="7">
        <v>0.709050925925926</v>
      </c>
      <c r="D21487" t="s">
        <v>60</v>
      </c>
      <c r="E21487" t="s">
        <v>65</v>
      </c>
      <c r="F21487" s="3">
        <v>28</v>
      </c>
      <c r="H21487" s="4">
        <v>45350</v>
      </c>
      <c r="I21487" s="7">
        <v>0.709050925925926</v>
      </c>
      <c r="J21487" t="s">
        <v>60</v>
      </c>
      <c r="K21487">
        <v>3308</v>
      </c>
      <c r="M21487" s="4"/>
      <c r="N21487" s="7"/>
    </row>
    <row r="21488" spans="2:14" x14ac:dyDescent="0.35">
      <c r="B21488" s="4">
        <v>45350</v>
      </c>
      <c r="C21488" s="7">
        <v>0.70912037037037035</v>
      </c>
      <c r="D21488" t="s">
        <v>60</v>
      </c>
      <c r="E21488" t="s">
        <v>65</v>
      </c>
      <c r="F21488" s="3">
        <v>23</v>
      </c>
      <c r="H21488" s="4">
        <v>45350</v>
      </c>
      <c r="I21488" s="7">
        <v>0.70912037037037035</v>
      </c>
      <c r="J21488" t="s">
        <v>60</v>
      </c>
      <c r="K21488">
        <v>3306</v>
      </c>
      <c r="M21488" s="4"/>
      <c r="N21488" s="7"/>
    </row>
    <row r="21489" spans="2:14" x14ac:dyDescent="0.35">
      <c r="B21489" s="4">
        <v>45350</v>
      </c>
      <c r="C21489" s="7">
        <v>0.70920138888888884</v>
      </c>
      <c r="D21489" t="s">
        <v>60</v>
      </c>
      <c r="E21489" t="s">
        <v>65</v>
      </c>
      <c r="F21489" s="3">
        <v>26</v>
      </c>
      <c r="H21489" s="4">
        <v>45350</v>
      </c>
      <c r="I21489" s="7">
        <v>0.70920138888888884</v>
      </c>
      <c r="J21489" t="s">
        <v>60</v>
      </c>
      <c r="K21489">
        <v>3303</v>
      </c>
      <c r="M21489" s="4"/>
      <c r="N21489" s="7"/>
    </row>
    <row r="21490" spans="2:14" x14ac:dyDescent="0.35">
      <c r="B21490" s="4">
        <v>45350</v>
      </c>
      <c r="C21490" s="7">
        <v>0.70928240740740733</v>
      </c>
      <c r="D21490" t="s">
        <v>60</v>
      </c>
      <c r="E21490" t="s">
        <v>65</v>
      </c>
      <c r="F21490" s="3">
        <v>21</v>
      </c>
      <c r="H21490" s="4">
        <v>45350</v>
      </c>
      <c r="I21490" s="7">
        <v>0.70929398148148148</v>
      </c>
      <c r="J21490" t="s">
        <v>60</v>
      </c>
      <c r="K21490">
        <v>3299</v>
      </c>
      <c r="M21490" s="4"/>
      <c r="N21490" s="7"/>
    </row>
    <row r="21491" spans="2:14" x14ac:dyDescent="0.35">
      <c r="B21491" s="4">
        <v>45350</v>
      </c>
      <c r="C21491" s="7">
        <v>0.70936342592592594</v>
      </c>
      <c r="D21491" t="s">
        <v>60</v>
      </c>
      <c r="E21491" t="s">
        <v>65</v>
      </c>
      <c r="F21491" s="3">
        <v>10</v>
      </c>
      <c r="H21491" s="4">
        <v>45350</v>
      </c>
      <c r="I21491" s="7">
        <v>0.70936342592592594</v>
      </c>
      <c r="J21491" t="s">
        <v>60</v>
      </c>
      <c r="K21491">
        <v>3299</v>
      </c>
      <c r="M21491" s="4"/>
      <c r="N21491" s="7"/>
    </row>
    <row r="21492" spans="2:14" x14ac:dyDescent="0.35">
      <c r="B21492" s="4">
        <v>45350</v>
      </c>
      <c r="C21492" s="7">
        <v>0.70943287037037039</v>
      </c>
      <c r="D21492" t="s">
        <v>60</v>
      </c>
      <c r="E21492" t="s">
        <v>65</v>
      </c>
      <c r="F21492" s="3">
        <v>2</v>
      </c>
      <c r="H21492" s="4">
        <v>45350</v>
      </c>
      <c r="I21492" s="7">
        <v>0.70943287037037039</v>
      </c>
      <c r="J21492" t="s">
        <v>60</v>
      </c>
      <c r="K21492">
        <v>3299</v>
      </c>
      <c r="M21492" s="4"/>
      <c r="N21492" s="7"/>
    </row>
    <row r="21493" spans="2:14" x14ac:dyDescent="0.35">
      <c r="B21493" s="4">
        <v>45350</v>
      </c>
      <c r="C21493" s="7">
        <v>0.70951388888888889</v>
      </c>
      <c r="D21493" t="s">
        <v>60</v>
      </c>
      <c r="E21493" t="s">
        <v>65</v>
      </c>
      <c r="F21493" s="3">
        <v>24</v>
      </c>
      <c r="H21493" s="4">
        <v>45350</v>
      </c>
      <c r="I21493" s="7">
        <v>0.70951388888888889</v>
      </c>
      <c r="J21493" t="s">
        <v>60</v>
      </c>
      <c r="K21493">
        <v>3298</v>
      </c>
      <c r="M21493" s="4"/>
      <c r="N21493" s="7"/>
    </row>
    <row r="21494" spans="2:14" x14ac:dyDescent="0.35">
      <c r="B21494" s="4">
        <v>45350</v>
      </c>
      <c r="C21494" s="7">
        <v>0.70958333333333334</v>
      </c>
      <c r="D21494" t="s">
        <v>60</v>
      </c>
      <c r="E21494" t="s">
        <v>65</v>
      </c>
      <c r="F21494" s="3">
        <v>3</v>
      </c>
      <c r="H21494" s="4">
        <v>45350</v>
      </c>
      <c r="I21494" s="7">
        <v>0.70959490740740738</v>
      </c>
      <c r="J21494" t="s">
        <v>60</v>
      </c>
      <c r="K21494">
        <v>3296</v>
      </c>
      <c r="M21494" s="4"/>
      <c r="N21494" s="7"/>
    </row>
    <row r="21495" spans="2:14" x14ac:dyDescent="0.35">
      <c r="B21495" s="4">
        <v>45350</v>
      </c>
      <c r="C21495" s="7">
        <v>0.7096527777777778</v>
      </c>
      <c r="D21495" t="s">
        <v>60</v>
      </c>
      <c r="E21495" t="s">
        <v>65</v>
      </c>
      <c r="F21495" s="3">
        <v>9</v>
      </c>
      <c r="H21495" s="4">
        <v>45350</v>
      </c>
      <c r="I21495" s="7">
        <v>0.70966435185185184</v>
      </c>
      <c r="J21495" t="s">
        <v>60</v>
      </c>
      <c r="K21495">
        <v>3293</v>
      </c>
      <c r="M21495" s="4"/>
      <c r="N21495" s="7"/>
    </row>
    <row r="21496" spans="2:14" x14ac:dyDescent="0.35">
      <c r="B21496" s="4">
        <v>45350</v>
      </c>
      <c r="C21496" s="7">
        <v>0.70974537037037033</v>
      </c>
      <c r="D21496" t="s">
        <v>60</v>
      </c>
      <c r="E21496" t="s">
        <v>65</v>
      </c>
      <c r="F21496" s="3">
        <v>27</v>
      </c>
      <c r="H21496" s="4">
        <v>45350</v>
      </c>
      <c r="I21496" s="7">
        <v>0.70974537037037033</v>
      </c>
      <c r="J21496" t="s">
        <v>60</v>
      </c>
      <c r="K21496">
        <v>3289</v>
      </c>
      <c r="M21496" s="4"/>
      <c r="N21496" s="7"/>
    </row>
    <row r="21497" spans="2:14" x14ac:dyDescent="0.35">
      <c r="B21497" s="4">
        <v>45350</v>
      </c>
      <c r="C21497" s="7">
        <v>0.70981481481481479</v>
      </c>
      <c r="D21497" t="s">
        <v>60</v>
      </c>
      <c r="E21497" t="s">
        <v>65</v>
      </c>
      <c r="F21497" s="3">
        <v>8</v>
      </c>
      <c r="H21497" s="4">
        <v>45350</v>
      </c>
      <c r="I21497" s="7">
        <v>0.70981481481481479</v>
      </c>
      <c r="J21497" t="s">
        <v>60</v>
      </c>
      <c r="K21497">
        <v>3289</v>
      </c>
      <c r="M21497" s="4"/>
      <c r="N21497" s="7"/>
    </row>
    <row r="21498" spans="2:14" x14ac:dyDescent="0.35">
      <c r="B21498" s="4">
        <v>45350</v>
      </c>
      <c r="C21498" s="7">
        <v>0.70988425925925924</v>
      </c>
      <c r="D21498" t="s">
        <v>60</v>
      </c>
      <c r="E21498" t="s">
        <v>65</v>
      </c>
      <c r="F21498" s="3" t="s">
        <v>66</v>
      </c>
      <c r="H21498" s="4">
        <v>45350</v>
      </c>
      <c r="I21498" s="7">
        <v>0.70988425925925924</v>
      </c>
      <c r="J21498" t="s">
        <v>60</v>
      </c>
      <c r="K21498">
        <v>3289</v>
      </c>
      <c r="M21498" s="4"/>
      <c r="N21498" s="7"/>
    </row>
    <row r="21499" spans="2:14" x14ac:dyDescent="0.35">
      <c r="B21499" s="4">
        <v>45350</v>
      </c>
      <c r="C21499" s="7">
        <v>0.7099537037037037</v>
      </c>
      <c r="D21499" t="s">
        <v>60</v>
      </c>
      <c r="E21499" t="s">
        <v>65</v>
      </c>
      <c r="F21499" s="3">
        <v>17</v>
      </c>
      <c r="H21499" s="4">
        <v>45350</v>
      </c>
      <c r="I21499" s="7">
        <v>0.7099537037037037</v>
      </c>
      <c r="J21499" t="s">
        <v>60</v>
      </c>
      <c r="K21499">
        <v>3288</v>
      </c>
      <c r="M21499" s="4"/>
      <c r="N21499" s="7"/>
    </row>
    <row r="21500" spans="2:14" x14ac:dyDescent="0.35">
      <c r="B21500" s="4">
        <v>45350</v>
      </c>
      <c r="C21500" s="7">
        <v>0.71003472222222219</v>
      </c>
      <c r="D21500" t="s">
        <v>60</v>
      </c>
      <c r="E21500" t="s">
        <v>65</v>
      </c>
      <c r="F21500" s="3">
        <v>25</v>
      </c>
      <c r="H21500" s="4">
        <v>45350</v>
      </c>
      <c r="I21500" s="7">
        <v>0.71003472222222219</v>
      </c>
      <c r="J21500" t="s">
        <v>60</v>
      </c>
      <c r="K21500">
        <v>3286</v>
      </c>
      <c r="M21500" s="4"/>
      <c r="N21500" s="7"/>
    </row>
    <row r="21501" spans="2:14" x14ac:dyDescent="0.35">
      <c r="B21501" s="4">
        <v>45350</v>
      </c>
      <c r="C21501" s="7">
        <v>0.71010416666666665</v>
      </c>
      <c r="D21501" t="s">
        <v>60</v>
      </c>
      <c r="E21501" t="s">
        <v>65</v>
      </c>
      <c r="F21501" s="3">
        <v>3</v>
      </c>
      <c r="H21501" s="4">
        <v>45350</v>
      </c>
      <c r="I21501" s="7">
        <v>0.71010416666666665</v>
      </c>
      <c r="J21501" t="s">
        <v>60</v>
      </c>
      <c r="K21501">
        <v>3283</v>
      </c>
      <c r="M21501" s="4"/>
      <c r="N21501" s="7"/>
    </row>
    <row r="21502" spans="2:14" x14ac:dyDescent="0.35">
      <c r="B21502" s="4">
        <v>45350</v>
      </c>
      <c r="C21502" s="7">
        <v>0.7101736111111111</v>
      </c>
      <c r="D21502" t="s">
        <v>60</v>
      </c>
      <c r="E21502" t="s">
        <v>65</v>
      </c>
      <c r="F21502" s="3">
        <v>26</v>
      </c>
      <c r="H21502" s="4">
        <v>45350</v>
      </c>
      <c r="I21502" s="7">
        <v>0.71018518518518514</v>
      </c>
      <c r="J21502" t="s">
        <v>60</v>
      </c>
      <c r="K21502">
        <v>3279</v>
      </c>
      <c r="M21502" s="4"/>
      <c r="N21502" s="7"/>
    </row>
    <row r="21503" spans="2:14" x14ac:dyDescent="0.35">
      <c r="B21503" s="4">
        <v>45350</v>
      </c>
      <c r="C21503" s="7">
        <v>0.71026620370370364</v>
      </c>
      <c r="D21503" t="s">
        <v>60</v>
      </c>
      <c r="E21503" t="s">
        <v>65</v>
      </c>
      <c r="F21503" s="3">
        <v>23</v>
      </c>
      <c r="H21503" s="4">
        <v>45350</v>
      </c>
      <c r="I21503" s="7">
        <v>0.71026620370370364</v>
      </c>
      <c r="J21503" t="s">
        <v>60</v>
      </c>
      <c r="K21503">
        <v>3279</v>
      </c>
      <c r="M21503" s="4"/>
      <c r="N21503" s="7"/>
    </row>
    <row r="21504" spans="2:14" x14ac:dyDescent="0.35">
      <c r="B21504" s="4">
        <v>45350</v>
      </c>
      <c r="C21504" s="7">
        <v>0.7103356481481482</v>
      </c>
      <c r="D21504" t="s">
        <v>60</v>
      </c>
      <c r="E21504" t="s">
        <v>65</v>
      </c>
      <c r="F21504" s="3">
        <v>2</v>
      </c>
      <c r="H21504" s="4">
        <v>45350</v>
      </c>
      <c r="I21504" s="7">
        <v>0.7103356481481482</v>
      </c>
      <c r="J21504" t="s">
        <v>60</v>
      </c>
      <c r="K21504">
        <v>3279</v>
      </c>
      <c r="M21504" s="4"/>
      <c r="N21504" s="7"/>
    </row>
    <row r="21505" spans="2:14" x14ac:dyDescent="0.35">
      <c r="B21505" s="4">
        <v>45350</v>
      </c>
      <c r="C21505" s="7">
        <v>0.71040509259259255</v>
      </c>
      <c r="D21505" t="s">
        <v>60</v>
      </c>
      <c r="E21505" t="s">
        <v>65</v>
      </c>
      <c r="F21505" s="3">
        <v>7</v>
      </c>
      <c r="H21505" s="4">
        <v>45350</v>
      </c>
      <c r="I21505" s="7">
        <v>0.71040509259259255</v>
      </c>
      <c r="J21505" t="s">
        <v>60</v>
      </c>
      <c r="K21505">
        <v>3278</v>
      </c>
      <c r="M21505" s="4"/>
      <c r="N21505" s="7"/>
    </row>
    <row r="21506" spans="2:14" x14ac:dyDescent="0.35">
      <c r="B21506" s="4">
        <v>45350</v>
      </c>
      <c r="C21506" s="7">
        <v>0.71048611111111104</v>
      </c>
      <c r="D21506" t="s">
        <v>60</v>
      </c>
      <c r="E21506" t="s">
        <v>65</v>
      </c>
      <c r="F21506" s="3">
        <v>26</v>
      </c>
      <c r="H21506" s="4">
        <v>45350</v>
      </c>
      <c r="I21506" s="7">
        <v>0.71048611111111104</v>
      </c>
      <c r="J21506" t="s">
        <v>60</v>
      </c>
      <c r="K21506">
        <v>3276</v>
      </c>
      <c r="M21506" s="4"/>
      <c r="N21506" s="7"/>
    </row>
    <row r="21507" spans="2:14" x14ac:dyDescent="0.35">
      <c r="B21507" s="4">
        <v>45350</v>
      </c>
      <c r="C21507" s="7">
        <v>0.71055555555555561</v>
      </c>
      <c r="D21507" t="s">
        <v>60</v>
      </c>
      <c r="E21507" t="s">
        <v>65</v>
      </c>
      <c r="F21507" s="3">
        <v>10</v>
      </c>
      <c r="H21507" s="4">
        <v>45350</v>
      </c>
      <c r="I21507" s="7">
        <v>0.71055555555555561</v>
      </c>
      <c r="J21507" t="s">
        <v>60</v>
      </c>
      <c r="K21507">
        <v>3273</v>
      </c>
      <c r="M21507" s="4"/>
      <c r="N21507" s="7"/>
    </row>
    <row r="21508" spans="2:14" x14ac:dyDescent="0.35">
      <c r="B21508" s="4">
        <v>45350</v>
      </c>
      <c r="C21508" s="7">
        <v>0.71062499999999995</v>
      </c>
      <c r="D21508" t="s">
        <v>60</v>
      </c>
      <c r="E21508" t="s">
        <v>65</v>
      </c>
      <c r="F21508" s="3">
        <v>25</v>
      </c>
      <c r="H21508" s="4">
        <v>45350</v>
      </c>
      <c r="I21508" s="7">
        <v>0.7106365740740741</v>
      </c>
      <c r="J21508" t="s">
        <v>60</v>
      </c>
      <c r="K21508">
        <v>3269</v>
      </c>
      <c r="M21508" s="4"/>
      <c r="N21508" s="7"/>
    </row>
    <row r="21509" spans="2:14" x14ac:dyDescent="0.35">
      <c r="B21509" s="4">
        <v>45350</v>
      </c>
      <c r="C21509" s="7">
        <v>0.71070601851851845</v>
      </c>
      <c r="D21509" t="s">
        <v>60</v>
      </c>
      <c r="E21509" t="s">
        <v>65</v>
      </c>
      <c r="F21509" s="3">
        <v>18</v>
      </c>
      <c r="H21509" s="4">
        <v>45350</v>
      </c>
      <c r="I21509" s="7">
        <v>0.71070601851851845</v>
      </c>
      <c r="J21509" t="s">
        <v>60</v>
      </c>
      <c r="K21509">
        <v>3269</v>
      </c>
      <c r="M21509" s="4"/>
      <c r="N21509" s="7"/>
    </row>
    <row r="21510" spans="2:14" x14ac:dyDescent="0.35">
      <c r="B21510" s="4">
        <v>45350</v>
      </c>
      <c r="C21510" s="7">
        <v>0.71077546296296301</v>
      </c>
      <c r="D21510" t="s">
        <v>60</v>
      </c>
      <c r="E21510" t="s">
        <v>65</v>
      </c>
      <c r="F21510" s="3">
        <v>26</v>
      </c>
      <c r="H21510" s="4">
        <v>45350</v>
      </c>
      <c r="I21510" s="7">
        <v>0.71077546296296301</v>
      </c>
      <c r="J21510" t="s">
        <v>60</v>
      </c>
      <c r="K21510">
        <v>3269</v>
      </c>
      <c r="M21510" s="4"/>
      <c r="N21510" s="7"/>
    </row>
    <row r="21511" spans="2:14" x14ac:dyDescent="0.35">
      <c r="B21511" s="4">
        <v>45350</v>
      </c>
      <c r="C21511" s="7">
        <v>0.71084490740740736</v>
      </c>
      <c r="D21511" t="s">
        <v>60</v>
      </c>
      <c r="E21511" t="s">
        <v>65</v>
      </c>
      <c r="F21511" s="3">
        <v>15</v>
      </c>
      <c r="H21511" s="4">
        <v>45350</v>
      </c>
      <c r="I21511" s="7">
        <v>0.71085648148148151</v>
      </c>
      <c r="J21511" t="s">
        <v>60</v>
      </c>
      <c r="K21511">
        <v>3268</v>
      </c>
      <c r="M21511" s="4"/>
      <c r="N21511" s="7"/>
    </row>
    <row r="21512" spans="2:14" x14ac:dyDescent="0.35">
      <c r="B21512" s="4">
        <v>45350</v>
      </c>
      <c r="C21512" s="7">
        <v>0.71092592592592585</v>
      </c>
      <c r="D21512" t="s">
        <v>60</v>
      </c>
      <c r="E21512" t="s">
        <v>65</v>
      </c>
      <c r="F21512" s="3">
        <v>11</v>
      </c>
      <c r="H21512" s="4">
        <v>45350</v>
      </c>
      <c r="I21512" s="7">
        <v>0.71092592592592585</v>
      </c>
      <c r="J21512" t="s">
        <v>60</v>
      </c>
      <c r="K21512">
        <v>3266</v>
      </c>
      <c r="M21512" s="4"/>
      <c r="N21512" s="7"/>
    </row>
    <row r="21513" spans="2:14" x14ac:dyDescent="0.35">
      <c r="B21513" s="4">
        <v>45350</v>
      </c>
      <c r="C21513" s="7">
        <v>0.71099537037037042</v>
      </c>
      <c r="D21513" t="s">
        <v>60</v>
      </c>
      <c r="E21513" t="s">
        <v>65</v>
      </c>
      <c r="F21513" s="3">
        <v>1</v>
      </c>
      <c r="H21513" s="4">
        <v>45350</v>
      </c>
      <c r="I21513" s="7">
        <v>0.71099537037037042</v>
      </c>
      <c r="J21513" t="s">
        <v>60</v>
      </c>
      <c r="K21513">
        <v>3263</v>
      </c>
      <c r="M21513" s="4"/>
      <c r="N21513" s="7"/>
    </row>
    <row r="21514" spans="2:14" x14ac:dyDescent="0.35">
      <c r="B21514" s="4">
        <v>45350</v>
      </c>
      <c r="C21514" s="7">
        <v>0.71106481481481476</v>
      </c>
      <c r="D21514" t="s">
        <v>60</v>
      </c>
      <c r="E21514" t="s">
        <v>65</v>
      </c>
      <c r="F21514" s="3">
        <v>33</v>
      </c>
      <c r="H21514" s="4">
        <v>45350</v>
      </c>
      <c r="I21514" s="7">
        <v>0.71106481481481476</v>
      </c>
      <c r="J21514" t="s">
        <v>60</v>
      </c>
      <c r="K21514">
        <v>3259</v>
      </c>
      <c r="M21514" s="4"/>
      <c r="N21514" s="7"/>
    </row>
    <row r="21515" spans="2:14" x14ac:dyDescent="0.35">
      <c r="B21515" s="4">
        <v>45350</v>
      </c>
      <c r="C21515" s="7">
        <v>0.71114583333333325</v>
      </c>
      <c r="D21515" t="s">
        <v>60</v>
      </c>
      <c r="E21515" t="s">
        <v>65</v>
      </c>
      <c r="F21515" s="3">
        <v>5</v>
      </c>
      <c r="H21515" s="4">
        <v>45350</v>
      </c>
      <c r="I21515" s="7">
        <v>0.71114583333333325</v>
      </c>
      <c r="J21515" t="s">
        <v>60</v>
      </c>
      <c r="K21515">
        <v>3259</v>
      </c>
      <c r="M21515" s="4"/>
      <c r="N21515" s="7"/>
    </row>
    <row r="21516" spans="2:14" x14ac:dyDescent="0.35">
      <c r="B21516" s="4">
        <v>45350</v>
      </c>
      <c r="C21516" s="7">
        <v>0.71121527777777782</v>
      </c>
      <c r="D21516" t="s">
        <v>60</v>
      </c>
      <c r="E21516" t="s">
        <v>65</v>
      </c>
      <c r="F21516" s="3">
        <v>20</v>
      </c>
      <c r="H21516" s="4">
        <v>45350</v>
      </c>
      <c r="I21516" s="7">
        <v>0.71121527777777782</v>
      </c>
      <c r="J21516" t="s">
        <v>60</v>
      </c>
      <c r="K21516">
        <v>3259</v>
      </c>
      <c r="M21516" s="4"/>
      <c r="N21516" s="7"/>
    </row>
    <row r="21517" spans="2:14" x14ac:dyDescent="0.35">
      <c r="B21517" s="4">
        <v>45350</v>
      </c>
      <c r="C21517" s="7">
        <v>0.71128472222222217</v>
      </c>
      <c r="D21517" t="s">
        <v>60</v>
      </c>
      <c r="E21517" t="s">
        <v>65</v>
      </c>
      <c r="F21517" s="3">
        <v>18</v>
      </c>
      <c r="H21517" s="4">
        <v>45350</v>
      </c>
      <c r="I21517" s="7">
        <v>0.71129629629629632</v>
      </c>
      <c r="J21517" t="s">
        <v>60</v>
      </c>
      <c r="K21517">
        <v>3258</v>
      </c>
      <c r="M21517" s="4"/>
      <c r="N21517" s="7"/>
    </row>
    <row r="21518" spans="2:14" x14ac:dyDescent="0.35">
      <c r="B21518" s="4">
        <v>45350</v>
      </c>
      <c r="C21518" s="7">
        <v>0.71136574074074066</v>
      </c>
      <c r="D21518" t="s">
        <v>60</v>
      </c>
      <c r="E21518" t="s">
        <v>65</v>
      </c>
      <c r="F21518" s="3">
        <v>9</v>
      </c>
      <c r="H21518" s="4">
        <v>45350</v>
      </c>
      <c r="I21518" s="7">
        <v>0.71136574074074066</v>
      </c>
      <c r="J21518" t="s">
        <v>60</v>
      </c>
      <c r="K21518">
        <v>3256</v>
      </c>
      <c r="M21518" s="4"/>
      <c r="N21518" s="7"/>
    </row>
    <row r="21519" spans="2:14" x14ac:dyDescent="0.35">
      <c r="B21519" s="4">
        <v>45350</v>
      </c>
      <c r="C21519" s="7">
        <v>0.71143518518518523</v>
      </c>
      <c r="D21519" t="s">
        <v>60</v>
      </c>
      <c r="E21519" t="s">
        <v>65</v>
      </c>
      <c r="F21519" s="3">
        <v>31</v>
      </c>
      <c r="H21519" s="4">
        <v>45350</v>
      </c>
      <c r="I21519" s="7">
        <v>0.71144675925925915</v>
      </c>
      <c r="J21519" t="s">
        <v>60</v>
      </c>
      <c r="K21519">
        <v>3253</v>
      </c>
      <c r="M21519" s="4"/>
      <c r="N21519" s="7"/>
    </row>
    <row r="21520" spans="2:14" x14ac:dyDescent="0.35">
      <c r="B21520" s="4">
        <v>45350</v>
      </c>
      <c r="C21520" s="7">
        <v>0.71151620370370372</v>
      </c>
      <c r="D21520" t="s">
        <v>60</v>
      </c>
      <c r="E21520" t="s">
        <v>65</v>
      </c>
      <c r="F21520" s="3">
        <v>2</v>
      </c>
      <c r="H21520" s="4">
        <v>45350</v>
      </c>
      <c r="I21520" s="7">
        <v>0.71151620370370372</v>
      </c>
      <c r="J21520" t="s">
        <v>60</v>
      </c>
      <c r="K21520">
        <v>3249</v>
      </c>
      <c r="M21520" s="4"/>
      <c r="N21520" s="7"/>
    </row>
    <row r="21521" spans="2:14" x14ac:dyDescent="0.35">
      <c r="B21521" s="4">
        <v>45350</v>
      </c>
      <c r="C21521" s="7">
        <v>0.71158564814814806</v>
      </c>
      <c r="D21521" t="s">
        <v>60</v>
      </c>
      <c r="E21521" t="s">
        <v>65</v>
      </c>
      <c r="F21521" s="3">
        <v>4</v>
      </c>
      <c r="H21521" s="4">
        <v>45350</v>
      </c>
      <c r="I21521" s="7">
        <v>0.71159722222222221</v>
      </c>
      <c r="J21521" t="s">
        <v>60</v>
      </c>
      <c r="K21521">
        <v>3249</v>
      </c>
      <c r="M21521" s="4"/>
      <c r="N21521" s="7"/>
    </row>
    <row r="21522" spans="2:14" x14ac:dyDescent="0.35">
      <c r="B21522" s="4">
        <v>45350</v>
      </c>
      <c r="C21522" s="7">
        <v>0.71166666666666656</v>
      </c>
      <c r="D21522" t="s">
        <v>60</v>
      </c>
      <c r="E21522" t="s">
        <v>65</v>
      </c>
      <c r="F21522" s="3">
        <v>21</v>
      </c>
      <c r="H21522" s="4">
        <v>45350</v>
      </c>
      <c r="I21522" s="7">
        <v>0.71166666666666656</v>
      </c>
      <c r="J21522" t="s">
        <v>60</v>
      </c>
      <c r="K21522">
        <v>3249</v>
      </c>
      <c r="M21522" s="4"/>
      <c r="N21522" s="7"/>
    </row>
    <row r="21523" spans="2:14" x14ac:dyDescent="0.35">
      <c r="B21523" s="4">
        <v>45350</v>
      </c>
      <c r="C21523" s="7">
        <v>0.71174768518518527</v>
      </c>
      <c r="D21523" t="s">
        <v>60</v>
      </c>
      <c r="E21523" t="s">
        <v>65</v>
      </c>
      <c r="F21523" s="3">
        <v>32</v>
      </c>
      <c r="H21523" s="4">
        <v>45350</v>
      </c>
      <c r="I21523" s="7">
        <v>0.7117592592592592</v>
      </c>
      <c r="J21523" t="s">
        <v>60</v>
      </c>
      <c r="K21523">
        <v>3248</v>
      </c>
      <c r="M21523" s="4"/>
      <c r="N21523" s="7"/>
    </row>
    <row r="21524" spans="2:14" x14ac:dyDescent="0.35">
      <c r="B21524" s="4">
        <v>45350</v>
      </c>
      <c r="C21524" s="7">
        <v>0.71182870370370377</v>
      </c>
      <c r="D21524" t="s">
        <v>60</v>
      </c>
      <c r="E21524" t="s">
        <v>65</v>
      </c>
      <c r="F21524" s="3">
        <v>35</v>
      </c>
      <c r="H21524" s="4">
        <v>45350</v>
      </c>
      <c r="I21524" s="7">
        <v>0.71182870370370377</v>
      </c>
      <c r="J21524" t="s">
        <v>60</v>
      </c>
      <c r="K21524">
        <v>3246</v>
      </c>
      <c r="M21524" s="4"/>
      <c r="N21524" s="7"/>
    </row>
    <row r="21525" spans="2:14" x14ac:dyDescent="0.35">
      <c r="B21525" s="4">
        <v>45350</v>
      </c>
      <c r="C21525" s="7">
        <v>0.71190972222222226</v>
      </c>
      <c r="D21525" t="s">
        <v>60</v>
      </c>
      <c r="E21525" t="s">
        <v>65</v>
      </c>
      <c r="F21525" s="3">
        <v>1</v>
      </c>
      <c r="H21525" s="4">
        <v>45350</v>
      </c>
      <c r="I21525" s="7">
        <v>0.71190972222222226</v>
      </c>
      <c r="J21525" t="s">
        <v>60</v>
      </c>
      <c r="K21525">
        <v>3243</v>
      </c>
      <c r="M21525" s="4"/>
      <c r="N21525" s="7"/>
    </row>
    <row r="21526" spans="2:14" x14ac:dyDescent="0.35">
      <c r="B21526" s="4">
        <v>45350</v>
      </c>
      <c r="C21526" s="7">
        <v>0.71199074074074076</v>
      </c>
      <c r="D21526" t="s">
        <v>60</v>
      </c>
      <c r="E21526" t="s">
        <v>65</v>
      </c>
      <c r="F21526" s="3">
        <v>8</v>
      </c>
      <c r="H21526" s="4">
        <v>45350</v>
      </c>
      <c r="I21526" s="7">
        <v>0.7120023148148148</v>
      </c>
      <c r="J21526" t="s">
        <v>60</v>
      </c>
      <c r="K21526">
        <v>3239</v>
      </c>
      <c r="M21526" s="4"/>
      <c r="N21526" s="7"/>
    </row>
    <row r="21527" spans="2:14" x14ac:dyDescent="0.35">
      <c r="B21527" s="4">
        <v>45350</v>
      </c>
      <c r="C21527" s="7">
        <v>0.71207175925925925</v>
      </c>
      <c r="D21527" t="s">
        <v>60</v>
      </c>
      <c r="E21527" t="s">
        <v>65</v>
      </c>
      <c r="F21527" s="3">
        <v>3</v>
      </c>
      <c r="H21527" s="4">
        <v>45350</v>
      </c>
      <c r="I21527" s="7">
        <v>0.71207175925925925</v>
      </c>
      <c r="J21527" t="s">
        <v>60</v>
      </c>
      <c r="K21527">
        <v>3239</v>
      </c>
      <c r="M21527" s="4"/>
      <c r="N21527" s="7"/>
    </row>
    <row r="21528" spans="2:14" x14ac:dyDescent="0.35">
      <c r="B21528" s="4">
        <v>45350</v>
      </c>
      <c r="C21528" s="7">
        <v>0.71214120370370371</v>
      </c>
      <c r="D21528" t="s">
        <v>60</v>
      </c>
      <c r="E21528" t="s">
        <v>65</v>
      </c>
      <c r="F21528" s="3">
        <v>33</v>
      </c>
      <c r="H21528" s="4">
        <v>45350</v>
      </c>
      <c r="I21528" s="7">
        <v>0.71214120370370371</v>
      </c>
      <c r="J21528" t="s">
        <v>60</v>
      </c>
      <c r="K21528">
        <v>3239</v>
      </c>
      <c r="M21528" s="4"/>
      <c r="N21528" s="7"/>
    </row>
    <row r="21529" spans="2:14" x14ac:dyDescent="0.35">
      <c r="B21529" s="4">
        <v>45350</v>
      </c>
      <c r="C21529" s="7">
        <v>0.71221064814814816</v>
      </c>
      <c r="D21529" t="s">
        <v>60</v>
      </c>
      <c r="E21529" t="s">
        <v>65</v>
      </c>
      <c r="F21529" s="3">
        <v>19</v>
      </c>
      <c r="H21529" s="4">
        <v>45350</v>
      </c>
      <c r="I21529" s="7">
        <v>0.71221064814814816</v>
      </c>
      <c r="J21529" t="s">
        <v>60</v>
      </c>
      <c r="K21529">
        <v>3238</v>
      </c>
      <c r="M21529" s="4"/>
      <c r="N21529" s="7"/>
    </row>
    <row r="21530" spans="2:14" x14ac:dyDescent="0.35">
      <c r="B21530" s="4">
        <v>45350</v>
      </c>
      <c r="C21530" s="7">
        <v>0.71228009259259262</v>
      </c>
      <c r="D21530" t="s">
        <v>60</v>
      </c>
      <c r="E21530" t="s">
        <v>65</v>
      </c>
      <c r="F21530" s="3">
        <v>16</v>
      </c>
      <c r="H21530" s="4">
        <v>45350</v>
      </c>
      <c r="I21530" s="7">
        <v>0.71228009259259262</v>
      </c>
      <c r="J21530" t="s">
        <v>60</v>
      </c>
      <c r="K21530">
        <v>3236</v>
      </c>
      <c r="M21530" s="4"/>
      <c r="N21530" s="7"/>
    </row>
    <row r="21531" spans="2:14" x14ac:dyDescent="0.35">
      <c r="B21531" s="4">
        <v>45350</v>
      </c>
      <c r="C21531" s="7">
        <v>0.71234953703703707</v>
      </c>
      <c r="D21531" t="s">
        <v>60</v>
      </c>
      <c r="E21531" t="s">
        <v>65</v>
      </c>
      <c r="F21531" s="3">
        <v>12</v>
      </c>
      <c r="H21531" s="4">
        <v>45350</v>
      </c>
      <c r="I21531" s="7">
        <v>0.71236111111111111</v>
      </c>
      <c r="J21531" t="s">
        <v>60</v>
      </c>
      <c r="K21531">
        <v>3233</v>
      </c>
      <c r="M21531" s="4"/>
      <c r="N21531" s="7"/>
    </row>
    <row r="21532" spans="2:14" x14ac:dyDescent="0.35">
      <c r="B21532" s="4">
        <v>45350</v>
      </c>
      <c r="C21532" s="7">
        <v>0.71243055555555557</v>
      </c>
      <c r="D21532" t="s">
        <v>60</v>
      </c>
      <c r="E21532" t="s">
        <v>65</v>
      </c>
      <c r="F21532" s="3">
        <v>15</v>
      </c>
      <c r="H21532" s="4">
        <v>45350</v>
      </c>
      <c r="I21532" s="7">
        <v>0.71243055555555557</v>
      </c>
      <c r="J21532" t="s">
        <v>60</v>
      </c>
      <c r="K21532">
        <v>3229</v>
      </c>
      <c r="M21532" s="4"/>
      <c r="N21532" s="7"/>
    </row>
    <row r="21533" spans="2:14" x14ac:dyDescent="0.35">
      <c r="B21533" s="4">
        <v>45350</v>
      </c>
      <c r="C21533" s="7">
        <v>0.71250000000000002</v>
      </c>
      <c r="D21533" t="s">
        <v>60</v>
      </c>
      <c r="E21533" t="s">
        <v>65</v>
      </c>
      <c r="F21533" s="3">
        <v>5</v>
      </c>
      <c r="H21533" s="4">
        <v>45350</v>
      </c>
      <c r="I21533" s="7">
        <v>0.71250000000000002</v>
      </c>
      <c r="J21533" t="s">
        <v>60</v>
      </c>
      <c r="K21533">
        <v>3229</v>
      </c>
      <c r="M21533" s="4"/>
      <c r="N21533" s="7"/>
    </row>
    <row r="21534" spans="2:14" x14ac:dyDescent="0.35">
      <c r="B21534" s="4">
        <v>45350</v>
      </c>
      <c r="C21534" s="7">
        <v>0.71258101851851852</v>
      </c>
      <c r="D21534" t="s">
        <v>60</v>
      </c>
      <c r="E21534" t="s">
        <v>65</v>
      </c>
      <c r="F21534" s="3">
        <v>15</v>
      </c>
      <c r="H21534" s="4">
        <v>45350</v>
      </c>
      <c r="I21534" s="7">
        <v>0.71258101851851852</v>
      </c>
      <c r="J21534" t="s">
        <v>60</v>
      </c>
      <c r="K21534">
        <v>3229</v>
      </c>
      <c r="M21534" s="4"/>
      <c r="N21534" s="7"/>
    </row>
    <row r="21535" spans="2:14" x14ac:dyDescent="0.35">
      <c r="B21535" s="4">
        <v>45350</v>
      </c>
      <c r="C21535" s="7">
        <v>0.71266203703703701</v>
      </c>
      <c r="D21535" t="s">
        <v>60</v>
      </c>
      <c r="E21535" t="s">
        <v>65</v>
      </c>
      <c r="F21535" s="3">
        <v>24</v>
      </c>
      <c r="H21535" s="4">
        <v>45350</v>
      </c>
      <c r="I21535" s="7">
        <v>0.71266203703703701</v>
      </c>
      <c r="J21535" t="s">
        <v>60</v>
      </c>
      <c r="K21535">
        <v>3228</v>
      </c>
      <c r="M21535" s="4"/>
      <c r="N21535" s="7"/>
    </row>
    <row r="21536" spans="2:14" x14ac:dyDescent="0.35">
      <c r="B21536" s="4">
        <v>45350</v>
      </c>
      <c r="C21536" s="7">
        <v>0.71273148148148147</v>
      </c>
      <c r="D21536" t="s">
        <v>60</v>
      </c>
      <c r="E21536" t="s">
        <v>65</v>
      </c>
      <c r="F21536" s="3">
        <v>21</v>
      </c>
      <c r="H21536" s="4">
        <v>45350</v>
      </c>
      <c r="I21536" s="7">
        <v>0.71273148148148147</v>
      </c>
      <c r="J21536" t="s">
        <v>60</v>
      </c>
      <c r="K21536">
        <v>3226</v>
      </c>
      <c r="M21536" s="4"/>
      <c r="N21536" s="7"/>
    </row>
    <row r="21537" spans="2:14" x14ac:dyDescent="0.35">
      <c r="B21537" s="4">
        <v>45350</v>
      </c>
      <c r="C21537" s="7">
        <v>0.71280092592592592</v>
      </c>
      <c r="D21537" t="s">
        <v>60</v>
      </c>
      <c r="E21537" t="s">
        <v>65</v>
      </c>
      <c r="F21537" s="3">
        <v>33</v>
      </c>
      <c r="H21537" s="4">
        <v>45350</v>
      </c>
      <c r="I21537" s="7">
        <v>0.71281250000000007</v>
      </c>
      <c r="J21537" t="s">
        <v>60</v>
      </c>
      <c r="K21537">
        <v>3223</v>
      </c>
      <c r="M21537" s="4"/>
      <c r="N21537" s="7"/>
    </row>
    <row r="21538" spans="2:14" x14ac:dyDescent="0.35">
      <c r="B21538" s="4">
        <v>45350</v>
      </c>
      <c r="C21538" s="7">
        <v>0.71288194444444442</v>
      </c>
      <c r="D21538" t="s">
        <v>60</v>
      </c>
      <c r="E21538" t="s">
        <v>65</v>
      </c>
      <c r="F21538" s="3">
        <v>2</v>
      </c>
      <c r="H21538" s="4">
        <v>45350</v>
      </c>
      <c r="I21538" s="7">
        <v>0.71288194444444442</v>
      </c>
      <c r="J21538" t="s">
        <v>60</v>
      </c>
      <c r="K21538">
        <v>3219</v>
      </c>
      <c r="M21538" s="4"/>
      <c r="N21538" s="7"/>
    </row>
    <row r="21539" spans="2:14" x14ac:dyDescent="0.35">
      <c r="B21539" s="4">
        <v>45350</v>
      </c>
      <c r="C21539" s="7">
        <v>0.71296296296296291</v>
      </c>
      <c r="D21539" t="s">
        <v>60</v>
      </c>
      <c r="E21539" t="s">
        <v>65</v>
      </c>
      <c r="F21539" s="3">
        <v>1</v>
      </c>
      <c r="H21539" s="4">
        <v>45350</v>
      </c>
      <c r="I21539" s="7">
        <v>0.71296296296296291</v>
      </c>
      <c r="J21539" t="s">
        <v>60</v>
      </c>
      <c r="K21539">
        <v>3219</v>
      </c>
      <c r="M21539" s="4"/>
      <c r="N21539" s="7"/>
    </row>
    <row r="21540" spans="2:14" x14ac:dyDescent="0.35">
      <c r="B21540" s="4">
        <v>45350</v>
      </c>
      <c r="C21540" s="7">
        <v>0.71303240740740748</v>
      </c>
      <c r="D21540" t="s">
        <v>60</v>
      </c>
      <c r="E21540" t="s">
        <v>65</v>
      </c>
      <c r="F21540" s="3">
        <v>18</v>
      </c>
      <c r="H21540" s="4">
        <v>45350</v>
      </c>
      <c r="I21540" s="7">
        <v>0.71303240740740748</v>
      </c>
      <c r="J21540" t="s">
        <v>60</v>
      </c>
      <c r="K21540">
        <v>3219</v>
      </c>
      <c r="M21540" s="4"/>
      <c r="N21540" s="7"/>
    </row>
    <row r="21541" spans="2:14" x14ac:dyDescent="0.35">
      <c r="B21541" s="4">
        <v>45350</v>
      </c>
      <c r="C21541" s="7">
        <v>0.71310185185185182</v>
      </c>
      <c r="D21541" t="s">
        <v>60</v>
      </c>
      <c r="E21541" t="s">
        <v>65</v>
      </c>
      <c r="F21541" s="3">
        <v>28</v>
      </c>
      <c r="H21541" s="4">
        <v>45350</v>
      </c>
      <c r="I21541" s="7">
        <v>0.71310185185185182</v>
      </c>
      <c r="J21541" t="s">
        <v>60</v>
      </c>
      <c r="K21541">
        <v>3218</v>
      </c>
      <c r="M21541" s="4"/>
      <c r="N21541" s="7"/>
    </row>
    <row r="21542" spans="2:14" x14ac:dyDescent="0.35">
      <c r="B21542" s="4">
        <v>45350</v>
      </c>
      <c r="C21542" s="7">
        <v>0.71317129629629628</v>
      </c>
      <c r="D21542" t="s">
        <v>60</v>
      </c>
      <c r="E21542" t="s">
        <v>65</v>
      </c>
      <c r="F21542" s="3">
        <v>36</v>
      </c>
      <c r="H21542" s="4">
        <v>45350</v>
      </c>
      <c r="I21542" s="7">
        <v>0.71317129629629628</v>
      </c>
      <c r="J21542" t="s">
        <v>60</v>
      </c>
      <c r="K21542">
        <v>3216</v>
      </c>
      <c r="M21542" s="4"/>
      <c r="N21542" s="7"/>
    </row>
    <row r="21543" spans="2:14" x14ac:dyDescent="0.35">
      <c r="B21543" s="4">
        <v>45350</v>
      </c>
      <c r="C21543" s="7">
        <v>0.71324074074074073</v>
      </c>
      <c r="D21543" t="s">
        <v>60</v>
      </c>
      <c r="E21543" t="s">
        <v>65</v>
      </c>
      <c r="F21543" s="3">
        <v>31</v>
      </c>
      <c r="H21543" s="4">
        <v>45350</v>
      </c>
      <c r="I21543" s="7">
        <v>0.71325231481481488</v>
      </c>
      <c r="J21543" t="s">
        <v>60</v>
      </c>
      <c r="K21543">
        <v>3213</v>
      </c>
      <c r="M21543" s="4"/>
      <c r="N21543" s="7"/>
    </row>
    <row r="21544" spans="2:14" x14ac:dyDescent="0.35">
      <c r="B21544" s="4">
        <v>45350</v>
      </c>
      <c r="C21544" s="7">
        <v>0.71333333333333337</v>
      </c>
      <c r="D21544" t="s">
        <v>60</v>
      </c>
      <c r="E21544" t="s">
        <v>65</v>
      </c>
      <c r="F21544" s="3">
        <v>25</v>
      </c>
      <c r="H21544" s="4">
        <v>45350</v>
      </c>
      <c r="I21544" s="7">
        <v>0.71333333333333337</v>
      </c>
      <c r="J21544" t="s">
        <v>60</v>
      </c>
      <c r="K21544">
        <v>3209</v>
      </c>
      <c r="M21544" s="4"/>
      <c r="N21544" s="7"/>
    </row>
    <row r="21545" spans="2:14" x14ac:dyDescent="0.35">
      <c r="B21545" s="4">
        <v>45350</v>
      </c>
      <c r="C21545" s="7">
        <v>0.71341435185185187</v>
      </c>
      <c r="D21545" t="s">
        <v>60</v>
      </c>
      <c r="E21545" t="s">
        <v>65</v>
      </c>
      <c r="F21545" s="3">
        <v>36</v>
      </c>
      <c r="H21545" s="4">
        <v>45350</v>
      </c>
      <c r="I21545" s="7">
        <v>0.71342592592592602</v>
      </c>
      <c r="J21545" t="s">
        <v>60</v>
      </c>
      <c r="K21545">
        <v>3209</v>
      </c>
      <c r="M21545" s="4"/>
      <c r="N21545" s="7"/>
    </row>
    <row r="21546" spans="2:14" x14ac:dyDescent="0.35">
      <c r="B21546" s="4">
        <v>45350</v>
      </c>
      <c r="C21546" s="7">
        <v>0.71349537037037036</v>
      </c>
      <c r="D21546" t="s">
        <v>60</v>
      </c>
      <c r="E21546" t="s">
        <v>65</v>
      </c>
      <c r="F21546" s="3">
        <v>34</v>
      </c>
      <c r="H21546" s="4">
        <v>45350</v>
      </c>
      <c r="I21546" s="7">
        <v>0.71349537037037036</v>
      </c>
      <c r="J21546" t="s">
        <v>60</v>
      </c>
      <c r="K21546">
        <v>3209</v>
      </c>
      <c r="M21546" s="4"/>
      <c r="N21546" s="7"/>
    </row>
    <row r="21547" spans="2:14" x14ac:dyDescent="0.35">
      <c r="B21547" s="4">
        <v>45350</v>
      </c>
      <c r="C21547" s="7">
        <v>0.71356481481481471</v>
      </c>
      <c r="D21547" t="s">
        <v>60</v>
      </c>
      <c r="E21547" t="s">
        <v>65</v>
      </c>
      <c r="F21547" s="3">
        <v>3</v>
      </c>
      <c r="H21547" s="4">
        <v>45350</v>
      </c>
      <c r="I21547" s="7">
        <v>0.71356481481481471</v>
      </c>
      <c r="J21547" t="s">
        <v>60</v>
      </c>
      <c r="K21547">
        <v>3208</v>
      </c>
      <c r="M21547" s="4"/>
      <c r="N21547" s="7"/>
    </row>
    <row r="21548" spans="2:14" x14ac:dyDescent="0.35">
      <c r="B21548" s="4">
        <v>45350</v>
      </c>
      <c r="C21548" s="7">
        <v>0.71364583333333342</v>
      </c>
      <c r="D21548" t="s">
        <v>60</v>
      </c>
      <c r="E21548" t="s">
        <v>65</v>
      </c>
      <c r="F21548" s="3">
        <v>20</v>
      </c>
      <c r="H21548" s="4">
        <v>45350</v>
      </c>
      <c r="I21548" s="7">
        <v>0.71364583333333342</v>
      </c>
      <c r="J21548" t="s">
        <v>60</v>
      </c>
      <c r="K21548">
        <v>3206</v>
      </c>
      <c r="M21548" s="4"/>
      <c r="N21548" s="7"/>
    </row>
    <row r="21549" spans="2:14" x14ac:dyDescent="0.35">
      <c r="B21549" s="4">
        <v>45350</v>
      </c>
      <c r="C21549" s="7">
        <v>0.71372685185185192</v>
      </c>
      <c r="D21549" t="s">
        <v>60</v>
      </c>
      <c r="E21549" t="s">
        <v>65</v>
      </c>
      <c r="F21549" s="3">
        <v>25</v>
      </c>
      <c r="H21549" s="4">
        <v>45350</v>
      </c>
      <c r="I21549" s="7">
        <v>0.71372685185185192</v>
      </c>
      <c r="J21549" t="s">
        <v>60</v>
      </c>
      <c r="K21549">
        <v>3203</v>
      </c>
      <c r="M21549" s="4"/>
      <c r="N21549" s="7"/>
    </row>
    <row r="21550" spans="2:14" x14ac:dyDescent="0.35">
      <c r="B21550" s="4">
        <v>45350</v>
      </c>
      <c r="C21550" s="7">
        <v>0.71379629629629626</v>
      </c>
      <c r="D21550" t="s">
        <v>60</v>
      </c>
      <c r="E21550" t="s">
        <v>65</v>
      </c>
      <c r="F21550" s="3">
        <v>4</v>
      </c>
      <c r="H21550" s="4">
        <v>45350</v>
      </c>
      <c r="I21550" s="7">
        <v>0.71379629629629626</v>
      </c>
      <c r="J21550" t="s">
        <v>60</v>
      </c>
      <c r="K21550">
        <v>3199</v>
      </c>
      <c r="M21550" s="4"/>
      <c r="N21550" s="7"/>
    </row>
    <row r="21551" spans="2:14" x14ac:dyDescent="0.35">
      <c r="B21551" s="4">
        <v>45350</v>
      </c>
      <c r="C21551" s="7">
        <v>0.71388888888888891</v>
      </c>
      <c r="D21551" t="s">
        <v>60</v>
      </c>
      <c r="E21551" t="s">
        <v>65</v>
      </c>
      <c r="F21551" s="3">
        <v>4</v>
      </c>
      <c r="H21551" s="4">
        <v>45350</v>
      </c>
      <c r="I21551" s="7">
        <v>0.71388888888888891</v>
      </c>
      <c r="J21551" t="s">
        <v>60</v>
      </c>
      <c r="K21551">
        <v>3199</v>
      </c>
      <c r="M21551" s="4"/>
      <c r="N21551" s="7"/>
    </row>
    <row r="21552" spans="2:14" x14ac:dyDescent="0.35">
      <c r="B21552" s="4">
        <v>45350</v>
      </c>
      <c r="C21552" s="7">
        <v>0.71395833333333336</v>
      </c>
      <c r="D21552" t="s">
        <v>60</v>
      </c>
      <c r="E21552" t="s">
        <v>65</v>
      </c>
      <c r="F21552" s="3">
        <v>28</v>
      </c>
      <c r="H21552" s="4">
        <v>45350</v>
      </c>
      <c r="I21552" s="7">
        <v>0.71395833333333336</v>
      </c>
      <c r="J21552" t="s">
        <v>60</v>
      </c>
      <c r="K21552">
        <v>3199</v>
      </c>
      <c r="M21552" s="4"/>
      <c r="N21552" s="7"/>
    </row>
    <row r="21553" spans="2:14" x14ac:dyDescent="0.35">
      <c r="B21553" s="4">
        <v>45350</v>
      </c>
      <c r="C21553" s="7">
        <v>0.71402777777777782</v>
      </c>
      <c r="D21553" t="s">
        <v>60</v>
      </c>
      <c r="E21553" t="s">
        <v>65</v>
      </c>
      <c r="F21553" s="3">
        <v>27</v>
      </c>
      <c r="H21553" s="4">
        <v>45350</v>
      </c>
      <c r="I21553" s="7">
        <v>0.71402777777777782</v>
      </c>
      <c r="J21553" t="s">
        <v>60</v>
      </c>
      <c r="K21553">
        <v>3198</v>
      </c>
      <c r="M21553" s="4"/>
      <c r="N21553" s="7"/>
    </row>
    <row r="21554" spans="2:14" x14ac:dyDescent="0.35">
      <c r="B21554" s="4">
        <v>45350</v>
      </c>
      <c r="C21554" s="7">
        <v>0.71416666666666673</v>
      </c>
      <c r="D21554" t="s">
        <v>60</v>
      </c>
      <c r="E21554" t="s">
        <v>65</v>
      </c>
      <c r="F21554" s="3">
        <v>21</v>
      </c>
      <c r="H21554" s="4">
        <v>45350</v>
      </c>
      <c r="I21554" s="7">
        <v>0.71416666666666673</v>
      </c>
      <c r="J21554" t="s">
        <v>60</v>
      </c>
      <c r="K21554">
        <v>3196</v>
      </c>
      <c r="M21554" s="4"/>
      <c r="N21554" s="7"/>
    </row>
    <row r="21555" spans="2:14" x14ac:dyDescent="0.35">
      <c r="B21555" s="4">
        <v>45350</v>
      </c>
      <c r="C21555" s="7">
        <v>0.71424768518518522</v>
      </c>
      <c r="D21555" t="s">
        <v>60</v>
      </c>
      <c r="E21555" t="s">
        <v>65</v>
      </c>
      <c r="F21555" s="3">
        <v>32</v>
      </c>
      <c r="H21555" s="4">
        <v>45350</v>
      </c>
      <c r="I21555" s="7">
        <v>0.71424768518518522</v>
      </c>
      <c r="J21555" t="s">
        <v>60</v>
      </c>
      <c r="K21555">
        <v>3193</v>
      </c>
      <c r="M21555" s="4"/>
      <c r="N21555" s="7"/>
    </row>
    <row r="21556" spans="2:14" x14ac:dyDescent="0.35">
      <c r="B21556" s="4">
        <v>45350</v>
      </c>
      <c r="C21556" s="7">
        <v>0.71432870370370372</v>
      </c>
      <c r="D21556" t="s">
        <v>60</v>
      </c>
      <c r="E21556" t="s">
        <v>65</v>
      </c>
      <c r="F21556" s="3">
        <v>3</v>
      </c>
      <c r="H21556" s="4">
        <v>45350</v>
      </c>
      <c r="I21556" s="7">
        <v>0.71434027777777775</v>
      </c>
      <c r="J21556" t="s">
        <v>60</v>
      </c>
      <c r="K21556">
        <v>3189</v>
      </c>
      <c r="M21556" s="4"/>
      <c r="N21556" s="7"/>
    </row>
    <row r="21557" spans="2:14" x14ac:dyDescent="0.35">
      <c r="B21557" s="4">
        <v>45350</v>
      </c>
      <c r="C21557" s="7">
        <v>0.71442129629629625</v>
      </c>
      <c r="D21557" t="s">
        <v>60</v>
      </c>
      <c r="E21557" t="s">
        <v>65</v>
      </c>
      <c r="F21557" s="3">
        <v>20</v>
      </c>
      <c r="H21557" s="4">
        <v>45350</v>
      </c>
      <c r="I21557" s="7">
        <v>0.71442129629629625</v>
      </c>
      <c r="J21557" t="s">
        <v>60</v>
      </c>
      <c r="K21557">
        <v>3189</v>
      </c>
      <c r="M21557" s="4"/>
      <c r="N21557" s="7"/>
    </row>
    <row r="21558" spans="2:14" x14ac:dyDescent="0.35">
      <c r="B21558" s="4">
        <v>45350</v>
      </c>
      <c r="C21558" s="7">
        <v>0.7144907407407407</v>
      </c>
      <c r="D21558" t="s">
        <v>60</v>
      </c>
      <c r="E21558" t="s">
        <v>65</v>
      </c>
      <c r="F21558" s="3">
        <v>9</v>
      </c>
      <c r="H21558" s="4">
        <v>45350</v>
      </c>
      <c r="I21558" s="7">
        <v>0.7144907407407407</v>
      </c>
      <c r="J21558" t="s">
        <v>60</v>
      </c>
      <c r="K21558">
        <v>3189</v>
      </c>
      <c r="M21558" s="4"/>
      <c r="N21558" s="7"/>
    </row>
    <row r="21559" spans="2:14" x14ac:dyDescent="0.35">
      <c r="B21559" s="4">
        <v>45350</v>
      </c>
      <c r="C21559" s="7">
        <v>0.71456018518518516</v>
      </c>
      <c r="D21559" t="s">
        <v>60</v>
      </c>
      <c r="E21559" t="s">
        <v>65</v>
      </c>
      <c r="F21559" s="3">
        <v>4</v>
      </c>
      <c r="H21559" s="4">
        <v>45350</v>
      </c>
      <c r="I21559" s="7">
        <v>0.71456018518518516</v>
      </c>
      <c r="J21559" t="s">
        <v>60</v>
      </c>
      <c r="K21559">
        <v>3188</v>
      </c>
      <c r="M21559" s="4"/>
      <c r="N21559" s="7"/>
    </row>
    <row r="21560" spans="2:14" x14ac:dyDescent="0.35">
      <c r="B21560" s="4">
        <v>45350</v>
      </c>
      <c r="C21560" s="7">
        <v>0.71462962962962961</v>
      </c>
      <c r="D21560" t="s">
        <v>60</v>
      </c>
      <c r="E21560" t="s">
        <v>65</v>
      </c>
      <c r="F21560" s="3">
        <v>6</v>
      </c>
      <c r="H21560" s="4">
        <v>45350</v>
      </c>
      <c r="I21560" s="7">
        <v>0.71464120370370365</v>
      </c>
      <c r="J21560" t="s">
        <v>60</v>
      </c>
      <c r="K21560">
        <v>3186</v>
      </c>
      <c r="M21560" s="4"/>
      <c r="N21560" s="7"/>
    </row>
    <row r="21561" spans="2:14" x14ac:dyDescent="0.35">
      <c r="B21561" s="4">
        <v>45350</v>
      </c>
      <c r="C21561" s="7">
        <v>0.71471064814814822</v>
      </c>
      <c r="D21561" t="s">
        <v>60</v>
      </c>
      <c r="E21561" t="s">
        <v>65</v>
      </c>
      <c r="F21561" s="3">
        <v>27</v>
      </c>
      <c r="H21561" s="4">
        <v>45350</v>
      </c>
      <c r="I21561" s="7">
        <v>0.71471064814814822</v>
      </c>
      <c r="J21561" t="s">
        <v>60</v>
      </c>
      <c r="K21561">
        <v>3183</v>
      </c>
      <c r="M21561" s="4"/>
      <c r="N21561" s="7"/>
    </row>
    <row r="21562" spans="2:14" x14ac:dyDescent="0.35">
      <c r="B21562" s="4">
        <v>45350</v>
      </c>
      <c r="C21562" s="7">
        <v>0.71479166666666671</v>
      </c>
      <c r="D21562" t="s">
        <v>60</v>
      </c>
      <c r="E21562" t="s">
        <v>65</v>
      </c>
      <c r="F21562" s="3">
        <v>8</v>
      </c>
      <c r="H21562" s="4">
        <v>45350</v>
      </c>
      <c r="I21562" s="7">
        <v>0.71479166666666671</v>
      </c>
      <c r="J21562" t="s">
        <v>60</v>
      </c>
      <c r="K21562">
        <v>3179</v>
      </c>
      <c r="M21562" s="4"/>
      <c r="N21562" s="7"/>
    </row>
    <row r="21563" spans="2:14" x14ac:dyDescent="0.35">
      <c r="B21563" s="4">
        <v>45350</v>
      </c>
      <c r="C21563" s="7">
        <v>0.71487268518518521</v>
      </c>
      <c r="D21563" t="s">
        <v>60</v>
      </c>
      <c r="E21563" t="s">
        <v>65</v>
      </c>
      <c r="F21563" s="3">
        <v>7</v>
      </c>
      <c r="H21563" s="4">
        <v>45350</v>
      </c>
      <c r="I21563" s="7">
        <v>0.71487268518518521</v>
      </c>
      <c r="J21563" t="s">
        <v>60</v>
      </c>
      <c r="K21563">
        <v>3179</v>
      </c>
      <c r="M21563" s="4"/>
      <c r="N21563" s="7"/>
    </row>
    <row r="21564" spans="2:14" x14ac:dyDescent="0.35">
      <c r="B21564" s="4">
        <v>45350</v>
      </c>
      <c r="C21564" s="7">
        <v>0.71496527777777785</v>
      </c>
      <c r="D21564" t="s">
        <v>60</v>
      </c>
      <c r="E21564" t="s">
        <v>65</v>
      </c>
      <c r="F21564" s="3">
        <v>28</v>
      </c>
      <c r="H21564" s="4">
        <v>45350</v>
      </c>
      <c r="I21564" s="7">
        <v>0.71496527777777785</v>
      </c>
      <c r="J21564" t="s">
        <v>60</v>
      </c>
      <c r="K21564">
        <v>3179</v>
      </c>
      <c r="M21564" s="4"/>
      <c r="N21564" s="7"/>
    </row>
    <row r="21565" spans="2:14" x14ac:dyDescent="0.35">
      <c r="B21565" s="4">
        <v>45350</v>
      </c>
      <c r="C21565" s="7">
        <v>0.7150347222222222</v>
      </c>
      <c r="D21565" t="s">
        <v>60</v>
      </c>
      <c r="E21565" t="s">
        <v>65</v>
      </c>
      <c r="F21565" s="3">
        <v>20</v>
      </c>
      <c r="H21565" s="4">
        <v>45350</v>
      </c>
      <c r="I21565" s="7">
        <v>0.7150347222222222</v>
      </c>
      <c r="J21565" t="s">
        <v>60</v>
      </c>
      <c r="K21565">
        <v>3178</v>
      </c>
      <c r="M21565" s="4"/>
      <c r="N21565" s="7"/>
    </row>
    <row r="21566" spans="2:14" x14ac:dyDescent="0.35">
      <c r="B21566" s="4">
        <v>45350</v>
      </c>
      <c r="C21566" s="7">
        <v>0.71510416666666676</v>
      </c>
      <c r="D21566" t="s">
        <v>60</v>
      </c>
      <c r="E21566" t="s">
        <v>65</v>
      </c>
      <c r="F21566" s="3">
        <v>12</v>
      </c>
      <c r="H21566" s="4">
        <v>45350</v>
      </c>
      <c r="I21566" s="7">
        <v>0.71510416666666676</v>
      </c>
      <c r="J21566" t="s">
        <v>60</v>
      </c>
      <c r="K21566">
        <v>3176</v>
      </c>
      <c r="M21566" s="4"/>
      <c r="N21566" s="7"/>
    </row>
    <row r="21567" spans="2:14" x14ac:dyDescent="0.35">
      <c r="B21567" s="4">
        <v>45350</v>
      </c>
      <c r="C21567" s="7">
        <v>0.71518518518518526</v>
      </c>
      <c r="D21567" t="s">
        <v>60</v>
      </c>
      <c r="E21567" t="s">
        <v>65</v>
      </c>
      <c r="F21567" s="3">
        <v>24</v>
      </c>
      <c r="H21567" s="4">
        <v>45350</v>
      </c>
      <c r="I21567" s="7">
        <v>0.71518518518518526</v>
      </c>
      <c r="J21567" t="s">
        <v>60</v>
      </c>
      <c r="K21567">
        <v>3173</v>
      </c>
      <c r="M21567" s="4"/>
      <c r="N21567" s="7"/>
    </row>
    <row r="21568" spans="2:14" x14ac:dyDescent="0.35">
      <c r="B21568" s="4">
        <v>45350</v>
      </c>
      <c r="C21568" s="7">
        <v>0.71526620370370375</v>
      </c>
      <c r="D21568" t="s">
        <v>60</v>
      </c>
      <c r="E21568" t="s">
        <v>65</v>
      </c>
      <c r="F21568" s="3">
        <v>25</v>
      </c>
      <c r="H21568" s="4">
        <v>45350</v>
      </c>
      <c r="I21568" s="7">
        <v>0.71526620370370375</v>
      </c>
      <c r="J21568" t="s">
        <v>60</v>
      </c>
      <c r="K21568">
        <v>3169</v>
      </c>
      <c r="M21568" s="4"/>
      <c r="N21568" s="7"/>
    </row>
    <row r="21569" spans="2:14" x14ac:dyDescent="0.35">
      <c r="B21569" s="4">
        <v>45350</v>
      </c>
      <c r="C21569" s="7">
        <v>0.71534722222222225</v>
      </c>
      <c r="D21569" t="s">
        <v>60</v>
      </c>
      <c r="E21569" t="s">
        <v>65</v>
      </c>
      <c r="F21569" s="3">
        <v>16</v>
      </c>
      <c r="H21569" s="4">
        <v>45350</v>
      </c>
      <c r="I21569" s="7">
        <v>0.71534722222222225</v>
      </c>
      <c r="J21569" t="s">
        <v>60</v>
      </c>
      <c r="K21569">
        <v>3169</v>
      </c>
      <c r="M21569" s="4"/>
      <c r="N21569" s="7"/>
    </row>
    <row r="21570" spans="2:14" x14ac:dyDescent="0.35">
      <c r="B21570" s="4">
        <v>45350</v>
      </c>
      <c r="C21570" s="7">
        <v>0.71542824074074074</v>
      </c>
      <c r="D21570" t="s">
        <v>60</v>
      </c>
      <c r="E21570" t="s">
        <v>65</v>
      </c>
      <c r="F21570" s="3">
        <v>5</v>
      </c>
      <c r="H21570" s="4">
        <v>45350</v>
      </c>
      <c r="I21570" s="7">
        <v>0.71542824074074074</v>
      </c>
      <c r="J21570" t="s">
        <v>60</v>
      </c>
      <c r="K21570">
        <v>3169</v>
      </c>
      <c r="M21570" s="4"/>
      <c r="N21570" s="7"/>
    </row>
    <row r="21571" spans="2:14" x14ac:dyDescent="0.35">
      <c r="B21571" s="4">
        <v>45350</v>
      </c>
      <c r="C21571" s="7">
        <v>0.71550925925925923</v>
      </c>
      <c r="D21571" t="s">
        <v>60</v>
      </c>
      <c r="E21571" t="s">
        <v>65</v>
      </c>
      <c r="F21571" s="3">
        <v>36</v>
      </c>
      <c r="H21571" s="4">
        <v>45350</v>
      </c>
      <c r="I21571" s="7">
        <v>0.71550925925925923</v>
      </c>
      <c r="J21571" t="s">
        <v>60</v>
      </c>
      <c r="K21571">
        <v>3168</v>
      </c>
      <c r="M21571" s="4"/>
      <c r="N21571" s="7"/>
    </row>
    <row r="21572" spans="2:14" x14ac:dyDescent="0.35">
      <c r="B21572" s="4">
        <v>45350</v>
      </c>
      <c r="C21572" s="7">
        <v>0.71557870370370369</v>
      </c>
      <c r="D21572" t="s">
        <v>60</v>
      </c>
      <c r="E21572" t="s">
        <v>65</v>
      </c>
      <c r="F21572" s="3">
        <v>17</v>
      </c>
      <c r="H21572" s="4">
        <v>45350</v>
      </c>
      <c r="I21572" s="7">
        <v>0.71559027777777784</v>
      </c>
      <c r="J21572" t="s">
        <v>60</v>
      </c>
      <c r="K21572">
        <v>3166</v>
      </c>
      <c r="M21572" s="4"/>
      <c r="N21572" s="7"/>
    </row>
    <row r="21573" spans="2:14" x14ac:dyDescent="0.35">
      <c r="B21573" s="4">
        <v>45350</v>
      </c>
      <c r="C21573" s="7">
        <v>0.71565972222222218</v>
      </c>
      <c r="D21573" t="s">
        <v>60</v>
      </c>
      <c r="E21573" t="s">
        <v>65</v>
      </c>
      <c r="F21573" s="3">
        <v>33</v>
      </c>
      <c r="H21573" s="4">
        <v>45350</v>
      </c>
      <c r="I21573" s="7">
        <v>0.71565972222222218</v>
      </c>
      <c r="J21573" t="s">
        <v>60</v>
      </c>
      <c r="K21573">
        <v>3163</v>
      </c>
      <c r="M21573" s="4"/>
      <c r="N21573" s="7"/>
    </row>
    <row r="21574" spans="2:14" x14ac:dyDescent="0.35">
      <c r="B21574" s="4">
        <v>45350</v>
      </c>
      <c r="C21574" s="7">
        <v>0.71572916666666664</v>
      </c>
      <c r="D21574" t="s">
        <v>60</v>
      </c>
      <c r="E21574" t="s">
        <v>65</v>
      </c>
      <c r="F21574" s="3">
        <v>31</v>
      </c>
      <c r="H21574" s="4">
        <v>45350</v>
      </c>
      <c r="I21574" s="7">
        <v>0.71572916666666664</v>
      </c>
      <c r="J21574" t="s">
        <v>60</v>
      </c>
      <c r="K21574">
        <v>3159</v>
      </c>
      <c r="M21574" s="4"/>
      <c r="N21574" s="7"/>
    </row>
    <row r="21575" spans="2:14" x14ac:dyDescent="0.35">
      <c r="B21575" s="4">
        <v>45350</v>
      </c>
      <c r="C21575" s="7">
        <v>0.71584490740740747</v>
      </c>
      <c r="D21575" t="s">
        <v>60</v>
      </c>
      <c r="E21575" t="s">
        <v>65</v>
      </c>
      <c r="F21575" s="3">
        <v>2</v>
      </c>
      <c r="H21575" s="4">
        <v>45350</v>
      </c>
      <c r="I21575" s="7">
        <v>0.71584490740740747</v>
      </c>
      <c r="J21575" t="s">
        <v>60</v>
      </c>
      <c r="K21575">
        <v>3159</v>
      </c>
      <c r="M21575" s="4"/>
      <c r="N21575" s="7"/>
    </row>
    <row r="21576" spans="2:14" x14ac:dyDescent="0.35">
      <c r="B21576" s="4">
        <v>45350</v>
      </c>
      <c r="C21576" s="7">
        <v>0.71592592592592597</v>
      </c>
      <c r="D21576" t="s">
        <v>60</v>
      </c>
      <c r="E21576" t="s">
        <v>65</v>
      </c>
      <c r="F21576" s="3" t="s">
        <v>66</v>
      </c>
      <c r="H21576" s="4">
        <v>45350</v>
      </c>
      <c r="I21576" s="7">
        <v>0.71592592592592597</v>
      </c>
      <c r="J21576" t="s">
        <v>60</v>
      </c>
      <c r="K21576">
        <v>3159</v>
      </c>
      <c r="M21576" s="4"/>
      <c r="N21576" s="7"/>
    </row>
    <row r="21577" spans="2:14" x14ac:dyDescent="0.35">
      <c r="B21577" s="4">
        <v>45350</v>
      </c>
      <c r="C21577" s="7">
        <v>0.71600694444444446</v>
      </c>
      <c r="D21577" t="s">
        <v>60</v>
      </c>
      <c r="E21577" t="s">
        <v>65</v>
      </c>
      <c r="F21577" s="3">
        <v>32</v>
      </c>
      <c r="H21577" s="4">
        <v>45350</v>
      </c>
      <c r="I21577" s="7">
        <v>0.71600694444444446</v>
      </c>
      <c r="J21577" t="s">
        <v>60</v>
      </c>
      <c r="K21577">
        <v>3158</v>
      </c>
      <c r="M21577" s="4"/>
      <c r="N21577" s="7"/>
    </row>
    <row r="21578" spans="2:14" x14ac:dyDescent="0.35">
      <c r="B21578" s="4">
        <v>45350</v>
      </c>
      <c r="C21578" s="7">
        <v>0.71607638888888892</v>
      </c>
      <c r="D21578" t="s">
        <v>60</v>
      </c>
      <c r="E21578" t="s">
        <v>65</v>
      </c>
      <c r="F21578" s="3">
        <v>26</v>
      </c>
      <c r="H21578" s="4">
        <v>45350</v>
      </c>
      <c r="I21578" s="7">
        <v>0.71608796296296295</v>
      </c>
      <c r="J21578" t="s">
        <v>60</v>
      </c>
      <c r="K21578">
        <v>3156</v>
      </c>
      <c r="M21578" s="4"/>
      <c r="N21578" s="7"/>
    </row>
    <row r="21579" spans="2:14" x14ac:dyDescent="0.35">
      <c r="B21579" s="4">
        <v>45350</v>
      </c>
      <c r="C21579" s="7">
        <v>0.71614583333333337</v>
      </c>
      <c r="D21579" t="s">
        <v>60</v>
      </c>
      <c r="E21579" t="s">
        <v>65</v>
      </c>
      <c r="F21579" s="3">
        <v>8</v>
      </c>
      <c r="H21579" s="4">
        <v>45350</v>
      </c>
      <c r="I21579" s="7">
        <v>0.71615740740740741</v>
      </c>
      <c r="J21579" t="s">
        <v>60</v>
      </c>
      <c r="K21579">
        <v>3153</v>
      </c>
      <c r="M21579" s="4"/>
      <c r="N21579" s="7"/>
    </row>
    <row r="21580" spans="2:14" x14ac:dyDescent="0.35">
      <c r="B21580" s="4">
        <v>45350</v>
      </c>
      <c r="C21580" s="7">
        <v>0.71622685185185186</v>
      </c>
      <c r="D21580" t="s">
        <v>60</v>
      </c>
      <c r="E21580" t="s">
        <v>65</v>
      </c>
      <c r="F21580" s="3">
        <v>26</v>
      </c>
      <c r="H21580" s="4">
        <v>45350</v>
      </c>
      <c r="I21580" s="7">
        <v>0.71622685185185186</v>
      </c>
      <c r="J21580" t="s">
        <v>60</v>
      </c>
      <c r="K21580">
        <v>3185</v>
      </c>
      <c r="M21580" s="4"/>
      <c r="N21580" s="7"/>
    </row>
    <row r="21581" spans="2:14" x14ac:dyDescent="0.35">
      <c r="B21581" s="4">
        <v>45350</v>
      </c>
      <c r="C21581" s="7">
        <v>0.71629629629629632</v>
      </c>
      <c r="D21581" t="s">
        <v>60</v>
      </c>
      <c r="E21581" t="s">
        <v>65</v>
      </c>
      <c r="F21581" s="3">
        <v>35</v>
      </c>
      <c r="H21581" s="4">
        <v>45350</v>
      </c>
      <c r="I21581" s="7">
        <v>0.71629629629629632</v>
      </c>
      <c r="J21581" t="s">
        <v>60</v>
      </c>
      <c r="K21581">
        <v>3185</v>
      </c>
      <c r="M21581" s="4"/>
      <c r="N21581" s="7"/>
    </row>
    <row r="21582" spans="2:14" x14ac:dyDescent="0.35">
      <c r="B21582" s="4">
        <v>45350</v>
      </c>
      <c r="C21582" s="7">
        <v>0.71637731481481481</v>
      </c>
      <c r="D21582" t="s">
        <v>60</v>
      </c>
      <c r="E21582" t="s">
        <v>65</v>
      </c>
      <c r="F21582" s="3">
        <v>36</v>
      </c>
      <c r="H21582" s="4">
        <v>45350</v>
      </c>
      <c r="I21582" s="7">
        <v>0.71637731481481481</v>
      </c>
      <c r="J21582" t="s">
        <v>60</v>
      </c>
      <c r="K21582">
        <v>3184</v>
      </c>
      <c r="M21582" s="4"/>
      <c r="N21582" s="7"/>
    </row>
    <row r="21583" spans="2:14" x14ac:dyDescent="0.35">
      <c r="B21583" s="4">
        <v>45350</v>
      </c>
      <c r="C21583" s="7">
        <v>0.71644675925925927</v>
      </c>
      <c r="D21583" t="s">
        <v>60</v>
      </c>
      <c r="E21583" t="s">
        <v>65</v>
      </c>
      <c r="F21583" s="3">
        <v>15</v>
      </c>
      <c r="H21583" s="4">
        <v>45350</v>
      </c>
      <c r="I21583" s="7">
        <v>0.71644675925925927</v>
      </c>
      <c r="J21583" t="s">
        <v>60</v>
      </c>
      <c r="K21583">
        <v>3182</v>
      </c>
      <c r="M21583" s="4"/>
      <c r="N21583" s="7"/>
    </row>
    <row r="21584" spans="2:14" x14ac:dyDescent="0.35">
      <c r="B21584" s="4">
        <v>45350</v>
      </c>
      <c r="C21584" s="7">
        <v>0.71651620370370372</v>
      </c>
      <c r="D21584" t="s">
        <v>60</v>
      </c>
      <c r="E21584" t="s">
        <v>65</v>
      </c>
      <c r="F21584" s="3">
        <v>17</v>
      </c>
      <c r="H21584" s="4">
        <v>45350</v>
      </c>
      <c r="I21584" s="7">
        <v>0.71652777777777776</v>
      </c>
      <c r="J21584" t="s">
        <v>60</v>
      </c>
      <c r="K21584">
        <v>3179</v>
      </c>
      <c r="M21584" s="4"/>
      <c r="N21584" s="7"/>
    </row>
    <row r="21585" spans="2:14" x14ac:dyDescent="0.35">
      <c r="B21585" s="4">
        <v>45350</v>
      </c>
      <c r="C21585" s="7">
        <v>0.7166435185185186</v>
      </c>
      <c r="D21585" t="s">
        <v>60</v>
      </c>
      <c r="E21585" t="s">
        <v>65</v>
      </c>
      <c r="F21585" s="3">
        <v>4</v>
      </c>
      <c r="H21585" s="4">
        <v>45350</v>
      </c>
      <c r="I21585" s="7">
        <v>0.7166435185185186</v>
      </c>
      <c r="J21585" t="s">
        <v>60</v>
      </c>
      <c r="K21585">
        <v>3175</v>
      </c>
      <c r="M21585" s="4"/>
      <c r="N21585" s="7"/>
    </row>
    <row r="21586" spans="2:14" x14ac:dyDescent="0.35">
      <c r="B21586" s="4">
        <v>45350</v>
      </c>
      <c r="C21586" s="7">
        <v>0.71672453703703709</v>
      </c>
      <c r="D21586" t="s">
        <v>60</v>
      </c>
      <c r="E21586" t="s">
        <v>65</v>
      </c>
      <c r="F21586" s="3">
        <v>15</v>
      </c>
      <c r="H21586" s="4">
        <v>45350</v>
      </c>
      <c r="I21586" s="7">
        <v>0.71672453703703709</v>
      </c>
      <c r="J21586" t="s">
        <v>60</v>
      </c>
      <c r="K21586">
        <v>3175</v>
      </c>
      <c r="M21586" s="4"/>
      <c r="N21586" s="7"/>
    </row>
    <row r="21587" spans="2:14" x14ac:dyDescent="0.35">
      <c r="B21587" s="4">
        <v>45350</v>
      </c>
      <c r="C21587" s="7">
        <v>0.71679398148148143</v>
      </c>
      <c r="D21587" t="s">
        <v>60</v>
      </c>
      <c r="E21587" t="s">
        <v>65</v>
      </c>
      <c r="F21587" s="3">
        <v>32</v>
      </c>
      <c r="H21587" s="4">
        <v>45350</v>
      </c>
      <c r="I21587" s="7">
        <v>0.71680555555555558</v>
      </c>
      <c r="J21587" t="s">
        <v>60</v>
      </c>
      <c r="K21587">
        <v>3175</v>
      </c>
      <c r="M21587" s="4"/>
      <c r="N21587" s="7"/>
    </row>
    <row r="21588" spans="2:14" x14ac:dyDescent="0.35">
      <c r="B21588" s="4">
        <v>45350</v>
      </c>
      <c r="C21588" s="7">
        <v>0.716863425925926</v>
      </c>
      <c r="D21588" t="s">
        <v>60</v>
      </c>
      <c r="E21588" t="s">
        <v>65</v>
      </c>
      <c r="F21588" s="3">
        <v>26</v>
      </c>
      <c r="H21588" s="4">
        <v>45350</v>
      </c>
      <c r="I21588" s="7">
        <v>0.71687499999999993</v>
      </c>
      <c r="J21588" t="s">
        <v>60</v>
      </c>
      <c r="K21588">
        <v>3174</v>
      </c>
      <c r="M21588" s="4"/>
      <c r="N21588" s="7"/>
    </row>
    <row r="21589" spans="2:14" x14ac:dyDescent="0.35">
      <c r="B21589" s="4">
        <v>45350</v>
      </c>
      <c r="C21589" s="7">
        <v>0.7169444444444445</v>
      </c>
      <c r="D21589" t="s">
        <v>60</v>
      </c>
      <c r="E21589" t="s">
        <v>65</v>
      </c>
      <c r="F21589" s="3">
        <v>11</v>
      </c>
      <c r="H21589" s="4">
        <v>45350</v>
      </c>
      <c r="I21589" s="7">
        <v>0.7169444444444445</v>
      </c>
      <c r="J21589" t="s">
        <v>60</v>
      </c>
      <c r="K21589">
        <v>3172</v>
      </c>
      <c r="M21589" s="4"/>
      <c r="N21589" s="7"/>
    </row>
    <row r="21590" spans="2:14" x14ac:dyDescent="0.35">
      <c r="B21590" s="4">
        <v>45350</v>
      </c>
      <c r="C21590" s="7">
        <v>0.71701388888888884</v>
      </c>
      <c r="D21590" t="s">
        <v>60</v>
      </c>
      <c r="E21590" t="s">
        <v>65</v>
      </c>
      <c r="F21590" s="3">
        <v>6</v>
      </c>
      <c r="H21590" s="4">
        <v>45350</v>
      </c>
      <c r="I21590" s="7">
        <v>0.71702546296296299</v>
      </c>
      <c r="J21590" t="s">
        <v>60</v>
      </c>
      <c r="K21590">
        <v>3169</v>
      </c>
      <c r="M21590" s="4"/>
      <c r="N21590" s="7"/>
    </row>
    <row r="21591" spans="2:14" x14ac:dyDescent="0.35">
      <c r="B21591" s="4">
        <v>45350</v>
      </c>
      <c r="C21591" s="7">
        <v>0.71709490740740733</v>
      </c>
      <c r="D21591" t="s">
        <v>60</v>
      </c>
      <c r="E21591" t="s">
        <v>65</v>
      </c>
      <c r="F21591" s="3">
        <v>6</v>
      </c>
      <c r="H21591" s="4">
        <v>45350</v>
      </c>
      <c r="I21591" s="7">
        <v>0.71710648148148148</v>
      </c>
      <c r="J21591" t="s">
        <v>60</v>
      </c>
      <c r="K21591">
        <v>3201</v>
      </c>
      <c r="M21591" s="4"/>
      <c r="N21591" s="7"/>
    </row>
    <row r="21592" spans="2:14" x14ac:dyDescent="0.35">
      <c r="B21592" s="4">
        <v>45350</v>
      </c>
      <c r="C21592" s="7">
        <v>0.71718749999999998</v>
      </c>
      <c r="D21592" t="s">
        <v>60</v>
      </c>
      <c r="E21592" t="s">
        <v>65</v>
      </c>
      <c r="F21592" s="3">
        <v>18</v>
      </c>
      <c r="H21592" s="4">
        <v>45350</v>
      </c>
      <c r="I21592" s="7">
        <v>0.71718749999999998</v>
      </c>
      <c r="J21592" t="s">
        <v>60</v>
      </c>
      <c r="K21592">
        <v>3201</v>
      </c>
      <c r="M21592" s="4"/>
      <c r="N21592" s="7"/>
    </row>
    <row r="21593" spans="2:14" x14ac:dyDescent="0.35">
      <c r="B21593" s="4">
        <v>45350</v>
      </c>
      <c r="C21593" s="7">
        <v>0.71730324074074081</v>
      </c>
      <c r="D21593" t="s">
        <v>60</v>
      </c>
      <c r="E21593" t="s">
        <v>65</v>
      </c>
      <c r="F21593" s="3">
        <v>14</v>
      </c>
      <c r="H21593" s="4">
        <v>45350</v>
      </c>
      <c r="I21593" s="7">
        <v>0.71730324074074081</v>
      </c>
      <c r="J21593" t="s">
        <v>60</v>
      </c>
      <c r="K21593">
        <v>3200</v>
      </c>
      <c r="M21593" s="4"/>
      <c r="N21593" s="7"/>
    </row>
    <row r="21594" spans="2:14" x14ac:dyDescent="0.35">
      <c r="B21594" s="4">
        <v>45350</v>
      </c>
      <c r="C21594" s="7">
        <v>0.71737268518518515</v>
      </c>
      <c r="D21594" t="s">
        <v>60</v>
      </c>
      <c r="E21594" t="s">
        <v>65</v>
      </c>
      <c r="F21594" s="3">
        <v>24</v>
      </c>
      <c r="H21594" s="4">
        <v>45350</v>
      </c>
      <c r="I21594" s="7">
        <v>0.7173842592592593</v>
      </c>
      <c r="J21594" t="s">
        <v>60</v>
      </c>
      <c r="K21594">
        <v>3198</v>
      </c>
      <c r="M21594" s="4"/>
      <c r="N21594" s="7"/>
    </row>
    <row r="21595" spans="2:14" x14ac:dyDescent="0.35">
      <c r="B21595" s="4">
        <v>45350</v>
      </c>
      <c r="C21595" s="7">
        <v>0.7174652777777778</v>
      </c>
      <c r="D21595" t="s">
        <v>60</v>
      </c>
      <c r="E21595" t="s">
        <v>65</v>
      </c>
      <c r="F21595" s="3">
        <v>11</v>
      </c>
      <c r="H21595" s="4">
        <v>45350</v>
      </c>
      <c r="I21595" s="7">
        <v>0.7174652777777778</v>
      </c>
      <c r="J21595" t="s">
        <v>60</v>
      </c>
      <c r="K21595">
        <v>3195</v>
      </c>
      <c r="M21595" s="4"/>
      <c r="N21595" s="7"/>
    </row>
    <row r="21596" spans="2:14" x14ac:dyDescent="0.35">
      <c r="B21596" s="4">
        <v>45350</v>
      </c>
      <c r="C21596" s="7">
        <v>0.71758101851851841</v>
      </c>
      <c r="D21596" t="s">
        <v>60</v>
      </c>
      <c r="E21596" t="s">
        <v>65</v>
      </c>
      <c r="F21596" s="3">
        <v>20</v>
      </c>
      <c r="H21596" s="4">
        <v>45350</v>
      </c>
      <c r="I21596" s="7">
        <v>0.71758101851851841</v>
      </c>
      <c r="J21596" t="s">
        <v>60</v>
      </c>
      <c r="K21596">
        <v>3191</v>
      </c>
      <c r="M21596" s="4"/>
      <c r="N21596" s="7"/>
    </row>
    <row r="21597" spans="2:14" x14ac:dyDescent="0.35">
      <c r="B21597" s="4">
        <v>45350</v>
      </c>
      <c r="C21597" s="7">
        <v>0.71766203703703713</v>
      </c>
      <c r="D21597" t="s">
        <v>60</v>
      </c>
      <c r="E21597" t="s">
        <v>65</v>
      </c>
      <c r="F21597" s="3">
        <v>36</v>
      </c>
      <c r="H21597" s="4">
        <v>45350</v>
      </c>
      <c r="I21597" s="7">
        <v>0.71766203703703713</v>
      </c>
      <c r="J21597" t="s">
        <v>60</v>
      </c>
      <c r="K21597">
        <v>3191</v>
      </c>
      <c r="M21597" s="4"/>
      <c r="N21597" s="7"/>
    </row>
    <row r="21598" spans="2:14" x14ac:dyDescent="0.35">
      <c r="B21598" s="4">
        <v>45350</v>
      </c>
      <c r="C21598" s="7">
        <v>0.71774305555555562</v>
      </c>
      <c r="D21598" t="s">
        <v>60</v>
      </c>
      <c r="E21598" t="s">
        <v>65</v>
      </c>
      <c r="F21598" s="3">
        <v>21</v>
      </c>
      <c r="H21598" s="4">
        <v>45350</v>
      </c>
      <c r="I21598" s="7">
        <v>0.71774305555555562</v>
      </c>
      <c r="J21598" t="s">
        <v>60</v>
      </c>
      <c r="K21598">
        <v>3191</v>
      </c>
      <c r="M21598" s="4"/>
      <c r="N21598" s="7"/>
    </row>
    <row r="21599" spans="2:14" x14ac:dyDescent="0.35">
      <c r="B21599" s="4">
        <v>45350</v>
      </c>
      <c r="C21599" s="7">
        <v>0.71781249999999996</v>
      </c>
      <c r="D21599" t="s">
        <v>60</v>
      </c>
      <c r="E21599" t="s">
        <v>65</v>
      </c>
      <c r="F21599" s="3">
        <v>5</v>
      </c>
      <c r="H21599" s="4">
        <v>45350</v>
      </c>
      <c r="I21599" s="7">
        <v>0.71781249999999996</v>
      </c>
      <c r="J21599" t="s">
        <v>60</v>
      </c>
      <c r="K21599">
        <v>3190</v>
      </c>
      <c r="M21599" s="4"/>
      <c r="N21599" s="7"/>
    </row>
    <row r="21600" spans="2:14" x14ac:dyDescent="0.35">
      <c r="B21600" s="4">
        <v>45350</v>
      </c>
      <c r="C21600" s="7">
        <v>0.71788194444444453</v>
      </c>
      <c r="D21600" t="s">
        <v>60</v>
      </c>
      <c r="E21600" t="s">
        <v>65</v>
      </c>
      <c r="F21600" s="3">
        <v>17</v>
      </c>
      <c r="H21600" s="4">
        <v>45350</v>
      </c>
      <c r="I21600" s="7">
        <v>0.71788194444444453</v>
      </c>
      <c r="J21600" t="s">
        <v>60</v>
      </c>
      <c r="K21600">
        <v>3188</v>
      </c>
      <c r="M21600" s="4"/>
      <c r="N21600" s="7"/>
    </row>
    <row r="21601" spans="2:14" x14ac:dyDescent="0.35">
      <c r="B21601" s="4">
        <v>45350</v>
      </c>
      <c r="C21601" s="7">
        <v>0.71796296296296302</v>
      </c>
      <c r="D21601" t="s">
        <v>60</v>
      </c>
      <c r="E21601" t="s">
        <v>65</v>
      </c>
      <c r="F21601" s="3">
        <v>5</v>
      </c>
      <c r="H21601" s="4">
        <v>45350</v>
      </c>
      <c r="I21601" s="7">
        <v>0.71796296296296302</v>
      </c>
      <c r="J21601" t="s">
        <v>60</v>
      </c>
      <c r="K21601">
        <v>3221</v>
      </c>
      <c r="M21601" s="4"/>
      <c r="N21601" s="7"/>
    </row>
    <row r="21602" spans="2:14" x14ac:dyDescent="0.35">
      <c r="B21602" s="4">
        <v>45350</v>
      </c>
      <c r="C21602" s="7">
        <v>0.71804398148148152</v>
      </c>
      <c r="D21602" t="s">
        <v>60</v>
      </c>
      <c r="E21602" t="s">
        <v>65</v>
      </c>
      <c r="F21602" s="3">
        <v>22</v>
      </c>
      <c r="H21602" s="4">
        <v>45350</v>
      </c>
      <c r="I21602" s="7">
        <v>0.71804398148148152</v>
      </c>
      <c r="J21602" t="s">
        <v>60</v>
      </c>
      <c r="K21602">
        <v>3221</v>
      </c>
      <c r="M21602" s="4"/>
      <c r="N21602" s="7"/>
    </row>
    <row r="21603" spans="2:14" x14ac:dyDescent="0.35">
      <c r="B21603" s="4">
        <v>45350</v>
      </c>
      <c r="C21603" s="7">
        <v>0.71812500000000001</v>
      </c>
      <c r="D21603" t="s">
        <v>60</v>
      </c>
      <c r="E21603" t="s">
        <v>65</v>
      </c>
      <c r="F21603" s="3">
        <v>22</v>
      </c>
      <c r="H21603" s="4">
        <v>45350</v>
      </c>
      <c r="I21603" s="7">
        <v>0.71812500000000001</v>
      </c>
      <c r="J21603" t="s">
        <v>60</v>
      </c>
      <c r="K21603">
        <v>3256</v>
      </c>
      <c r="M21603" s="4"/>
      <c r="N21603" s="7"/>
    </row>
    <row r="21604" spans="2:14" x14ac:dyDescent="0.35">
      <c r="B21604" s="4">
        <v>45350</v>
      </c>
      <c r="C21604" s="7">
        <v>0.71820601851851851</v>
      </c>
      <c r="D21604" t="s">
        <v>60</v>
      </c>
      <c r="E21604" t="s">
        <v>65</v>
      </c>
      <c r="F21604" s="3">
        <v>35</v>
      </c>
      <c r="H21604" s="4">
        <v>45350</v>
      </c>
      <c r="I21604" s="7">
        <v>0.71820601851851851</v>
      </c>
      <c r="J21604" t="s">
        <v>60</v>
      </c>
      <c r="K21604">
        <v>3256</v>
      </c>
      <c r="M21604" s="4"/>
      <c r="N21604" s="7"/>
    </row>
    <row r="21605" spans="2:14" x14ac:dyDescent="0.35">
      <c r="B21605" s="4">
        <v>45350</v>
      </c>
      <c r="C21605" s="7">
        <v>0.71827546296296296</v>
      </c>
      <c r="D21605" t="s">
        <v>60</v>
      </c>
      <c r="E21605" t="s">
        <v>65</v>
      </c>
      <c r="F21605" s="3">
        <v>35</v>
      </c>
      <c r="H21605" s="4">
        <v>45350</v>
      </c>
      <c r="I21605" s="7">
        <v>0.71827546296296296</v>
      </c>
      <c r="J21605" t="s">
        <v>60</v>
      </c>
      <c r="K21605">
        <v>3291</v>
      </c>
      <c r="M21605" s="4"/>
      <c r="N21605" s="7"/>
    </row>
    <row r="21606" spans="2:14" x14ac:dyDescent="0.35">
      <c r="B21606" s="4">
        <v>45350</v>
      </c>
      <c r="C21606" s="7">
        <v>0.71842592592592591</v>
      </c>
      <c r="D21606" t="s">
        <v>60</v>
      </c>
      <c r="E21606" t="s">
        <v>65</v>
      </c>
      <c r="F21606" s="3">
        <v>17</v>
      </c>
      <c r="H21606" s="4">
        <v>45350</v>
      </c>
      <c r="I21606" s="7">
        <v>0.71842592592592591</v>
      </c>
      <c r="J21606" t="s">
        <v>60</v>
      </c>
      <c r="K21606">
        <v>3291</v>
      </c>
      <c r="M21606" s="4"/>
      <c r="N21606" s="7"/>
    </row>
    <row r="21607" spans="2:14" x14ac:dyDescent="0.35">
      <c r="B21607" s="4">
        <v>45350</v>
      </c>
      <c r="C21607" s="7">
        <v>0.71850694444444452</v>
      </c>
      <c r="D21607" t="s">
        <v>60</v>
      </c>
      <c r="E21607" t="s">
        <v>65</v>
      </c>
      <c r="F21607" s="3">
        <v>6</v>
      </c>
      <c r="H21607" s="4">
        <v>45350</v>
      </c>
      <c r="I21607" s="7">
        <v>0.71850694444444452</v>
      </c>
      <c r="J21607" t="s">
        <v>60</v>
      </c>
      <c r="K21607">
        <v>3290</v>
      </c>
      <c r="M21607" s="4"/>
      <c r="N21607" s="7"/>
    </row>
    <row r="21608" spans="2:14" x14ac:dyDescent="0.35">
      <c r="B21608" s="4">
        <v>45350</v>
      </c>
      <c r="C21608" s="7">
        <v>0.71858796296296301</v>
      </c>
      <c r="D21608" t="s">
        <v>60</v>
      </c>
      <c r="E21608" t="s">
        <v>65</v>
      </c>
      <c r="F21608" s="3">
        <v>31</v>
      </c>
      <c r="H21608" s="4">
        <v>45350</v>
      </c>
      <c r="I21608" s="7">
        <v>0.71858796296296301</v>
      </c>
      <c r="J21608" t="s">
        <v>60</v>
      </c>
      <c r="K21608">
        <v>3288</v>
      </c>
      <c r="M21608" s="4"/>
      <c r="N21608" s="7"/>
    </row>
    <row r="21609" spans="2:14" x14ac:dyDescent="0.35">
      <c r="B21609" s="4">
        <v>45350</v>
      </c>
      <c r="C21609" s="7">
        <v>0.71866898148148151</v>
      </c>
      <c r="D21609" t="s">
        <v>60</v>
      </c>
      <c r="E21609" t="s">
        <v>65</v>
      </c>
      <c r="F21609" s="3">
        <v>12</v>
      </c>
      <c r="H21609" s="4">
        <v>45350</v>
      </c>
      <c r="I21609" s="7">
        <v>0.71868055555555566</v>
      </c>
      <c r="J21609" t="s">
        <v>60</v>
      </c>
      <c r="K21609">
        <v>3285</v>
      </c>
      <c r="M21609" s="4"/>
      <c r="N21609" s="7"/>
    </row>
    <row r="21610" spans="2:14" x14ac:dyDescent="0.35">
      <c r="B21610" s="4">
        <v>45350</v>
      </c>
      <c r="C21610" s="7">
        <v>0.71876157407407415</v>
      </c>
      <c r="D21610" t="s">
        <v>60</v>
      </c>
      <c r="E21610" t="s">
        <v>65</v>
      </c>
      <c r="F21610" s="3">
        <v>4</v>
      </c>
      <c r="H21610" s="4">
        <v>45350</v>
      </c>
      <c r="I21610" s="7">
        <v>0.71876157407407415</v>
      </c>
      <c r="J21610" t="s">
        <v>60</v>
      </c>
      <c r="K21610">
        <v>3281</v>
      </c>
      <c r="M21610" s="4"/>
      <c r="N21610" s="7"/>
    </row>
    <row r="21611" spans="2:14" x14ac:dyDescent="0.35">
      <c r="B21611" s="4">
        <v>45350</v>
      </c>
      <c r="C21611" s="7">
        <v>0.71885416666666668</v>
      </c>
      <c r="D21611" t="s">
        <v>60</v>
      </c>
      <c r="E21611" t="s">
        <v>65</v>
      </c>
      <c r="F21611" s="3">
        <v>34</v>
      </c>
      <c r="H21611" s="4">
        <v>45350</v>
      </c>
      <c r="I21611" s="7">
        <v>0.71885416666666668</v>
      </c>
      <c r="J21611" t="s">
        <v>60</v>
      </c>
      <c r="K21611">
        <v>3281</v>
      </c>
      <c r="M21611" s="4"/>
      <c r="N21611" s="7"/>
    </row>
    <row r="21612" spans="2:14" x14ac:dyDescent="0.35">
      <c r="B21612" s="4">
        <v>45350</v>
      </c>
      <c r="C21612" s="7">
        <v>0.71892361111111114</v>
      </c>
      <c r="D21612" t="s">
        <v>60</v>
      </c>
      <c r="E21612" t="s">
        <v>65</v>
      </c>
      <c r="F21612" s="3">
        <v>35</v>
      </c>
      <c r="H21612" s="4">
        <v>45350</v>
      </c>
      <c r="I21612" s="7">
        <v>0.71892361111111114</v>
      </c>
      <c r="J21612" t="s">
        <v>60</v>
      </c>
      <c r="K21612">
        <v>3281</v>
      </c>
      <c r="M21612" s="4"/>
      <c r="N21612" s="7"/>
    </row>
    <row r="21613" spans="2:14" x14ac:dyDescent="0.35">
      <c r="B21613" s="4">
        <v>45350</v>
      </c>
      <c r="C21613" s="7">
        <v>0.71900462962962963</v>
      </c>
      <c r="D21613" t="s">
        <v>60</v>
      </c>
      <c r="E21613" t="s">
        <v>65</v>
      </c>
      <c r="F21613" s="3">
        <v>1</v>
      </c>
      <c r="H21613" s="4">
        <v>45350</v>
      </c>
      <c r="I21613" s="7">
        <v>0.71900462962962963</v>
      </c>
      <c r="J21613" t="s">
        <v>60</v>
      </c>
      <c r="K21613">
        <v>3280</v>
      </c>
      <c r="M21613" s="4"/>
      <c r="N21613" s="7"/>
    </row>
    <row r="21614" spans="2:14" x14ac:dyDescent="0.35">
      <c r="B21614" s="4">
        <v>45350</v>
      </c>
      <c r="C21614" s="7">
        <v>0.71908564814814813</v>
      </c>
      <c r="D21614" t="s">
        <v>60</v>
      </c>
      <c r="E21614" t="s">
        <v>65</v>
      </c>
      <c r="F21614" s="3">
        <v>30</v>
      </c>
      <c r="H21614" s="4">
        <v>45350</v>
      </c>
      <c r="I21614" s="7">
        <v>0.71908564814814813</v>
      </c>
      <c r="J21614" t="s">
        <v>60</v>
      </c>
      <c r="K21614">
        <v>3278</v>
      </c>
      <c r="M21614" s="4"/>
      <c r="N21614" s="7"/>
    </row>
    <row r="21615" spans="2:14" x14ac:dyDescent="0.35">
      <c r="B21615" s="4">
        <v>45350</v>
      </c>
      <c r="C21615" s="7">
        <v>0.71916666666666673</v>
      </c>
      <c r="D21615" t="s">
        <v>60</v>
      </c>
      <c r="E21615" t="s">
        <v>65</v>
      </c>
      <c r="F21615" s="3">
        <v>25</v>
      </c>
      <c r="H21615" s="4">
        <v>45350</v>
      </c>
      <c r="I21615" s="7">
        <v>0.71917824074074066</v>
      </c>
      <c r="J21615" t="s">
        <v>60</v>
      </c>
      <c r="K21615">
        <v>3275</v>
      </c>
      <c r="M21615" s="4"/>
      <c r="N21615" s="7"/>
    </row>
    <row r="21616" spans="2:14" x14ac:dyDescent="0.35">
      <c r="B21616" s="4">
        <v>45350</v>
      </c>
      <c r="C21616" s="7">
        <v>0.71925925925925915</v>
      </c>
      <c r="D21616" t="s">
        <v>60</v>
      </c>
      <c r="E21616" t="s">
        <v>65</v>
      </c>
      <c r="F21616" s="3">
        <v>22</v>
      </c>
      <c r="H21616" s="4">
        <v>45350</v>
      </c>
      <c r="I21616" s="7">
        <v>0.71925925925925915</v>
      </c>
      <c r="J21616" t="s">
        <v>60</v>
      </c>
      <c r="K21616">
        <v>3271</v>
      </c>
      <c r="M21616" s="4"/>
      <c r="N21616" s="7"/>
    </row>
    <row r="21617" spans="2:14" x14ac:dyDescent="0.35">
      <c r="B21617" s="4">
        <v>45350</v>
      </c>
      <c r="C21617" s="7">
        <v>0.71932870370370372</v>
      </c>
      <c r="D21617" t="s">
        <v>60</v>
      </c>
      <c r="E21617" t="s">
        <v>65</v>
      </c>
      <c r="F21617" s="3">
        <v>22</v>
      </c>
      <c r="H21617" s="4">
        <v>45350</v>
      </c>
      <c r="I21617" s="7">
        <v>0.71934027777777787</v>
      </c>
      <c r="J21617" t="s">
        <v>60</v>
      </c>
      <c r="K21617">
        <v>3271</v>
      </c>
      <c r="M21617" s="4"/>
      <c r="N21617" s="7"/>
    </row>
    <row r="21618" spans="2:14" x14ac:dyDescent="0.35">
      <c r="B21618" s="4">
        <v>45350</v>
      </c>
      <c r="C21618" s="7">
        <v>0.71940972222222221</v>
      </c>
      <c r="D21618" t="s">
        <v>60</v>
      </c>
      <c r="E21618" t="s">
        <v>65</v>
      </c>
      <c r="F21618" s="3">
        <v>3</v>
      </c>
      <c r="H21618" s="4">
        <v>45350</v>
      </c>
      <c r="I21618" s="7">
        <v>0.71940972222222221</v>
      </c>
      <c r="J21618" t="s">
        <v>60</v>
      </c>
      <c r="K21618">
        <v>3271</v>
      </c>
      <c r="M21618" s="4"/>
      <c r="N21618" s="7"/>
    </row>
    <row r="21619" spans="2:14" x14ac:dyDescent="0.35">
      <c r="B21619" s="4">
        <v>45350</v>
      </c>
      <c r="C21619" s="7">
        <v>0.71947916666666656</v>
      </c>
      <c r="D21619" t="s">
        <v>60</v>
      </c>
      <c r="E21619" t="s">
        <v>65</v>
      </c>
      <c r="F21619" s="3">
        <v>18</v>
      </c>
      <c r="H21619" s="4">
        <v>45350</v>
      </c>
      <c r="I21619" s="7">
        <v>0.71947916666666656</v>
      </c>
      <c r="J21619" t="s">
        <v>60</v>
      </c>
      <c r="K21619">
        <v>3270</v>
      </c>
      <c r="M21619" s="4"/>
      <c r="N21619" s="7"/>
    </row>
    <row r="21620" spans="2:14" x14ac:dyDescent="0.35">
      <c r="B21620" s="4">
        <v>45350</v>
      </c>
      <c r="C21620" s="7">
        <v>0.71954861111111112</v>
      </c>
      <c r="D21620" t="s">
        <v>60</v>
      </c>
      <c r="E21620" t="s">
        <v>65</v>
      </c>
      <c r="F21620" s="3">
        <v>10</v>
      </c>
      <c r="H21620" s="4">
        <v>45350</v>
      </c>
      <c r="I21620" s="7">
        <v>0.71954861111111112</v>
      </c>
      <c r="J21620" t="s">
        <v>60</v>
      </c>
      <c r="K21620">
        <v>3268</v>
      </c>
      <c r="M21620" s="4"/>
      <c r="N21620" s="7"/>
    </row>
    <row r="21621" spans="2:14" x14ac:dyDescent="0.35">
      <c r="B21621" s="4">
        <v>45350</v>
      </c>
      <c r="C21621" s="7">
        <v>0.71961805555555547</v>
      </c>
      <c r="D21621" t="s">
        <v>60</v>
      </c>
      <c r="E21621" t="s">
        <v>65</v>
      </c>
      <c r="F21621" s="3">
        <v>9</v>
      </c>
      <c r="H21621" s="4">
        <v>45350</v>
      </c>
      <c r="I21621" s="7">
        <v>0.71961805555555547</v>
      </c>
      <c r="J21621" t="s">
        <v>60</v>
      </c>
      <c r="K21621">
        <v>3265</v>
      </c>
      <c r="M21621" s="4"/>
      <c r="N21621" s="7"/>
    </row>
    <row r="21622" spans="2:14" x14ac:dyDescent="0.35">
      <c r="B21622" s="4">
        <v>45350</v>
      </c>
      <c r="C21622" s="7">
        <v>0.71969907407407396</v>
      </c>
      <c r="D21622" t="s">
        <v>60</v>
      </c>
      <c r="E21622" t="s">
        <v>65</v>
      </c>
      <c r="F21622" s="3">
        <v>13</v>
      </c>
      <c r="H21622" s="4">
        <v>45350</v>
      </c>
      <c r="I21622" s="7">
        <v>0.71969907407407396</v>
      </c>
      <c r="J21622" t="s">
        <v>60</v>
      </c>
      <c r="K21622">
        <v>3261</v>
      </c>
      <c r="M21622" s="4"/>
      <c r="N21622" s="7"/>
    </row>
    <row r="21623" spans="2:14" x14ac:dyDescent="0.35">
      <c r="B21623" s="4">
        <v>45350</v>
      </c>
      <c r="C21623" s="7">
        <v>0.71979166666666661</v>
      </c>
      <c r="D21623" t="s">
        <v>60</v>
      </c>
      <c r="E21623" t="s">
        <v>65</v>
      </c>
      <c r="F21623" s="3">
        <v>27</v>
      </c>
      <c r="H21623" s="4">
        <v>45350</v>
      </c>
      <c r="I21623" s="7">
        <v>0.71979166666666661</v>
      </c>
      <c r="J21623" t="s">
        <v>60</v>
      </c>
      <c r="K21623">
        <v>3261</v>
      </c>
      <c r="M21623" s="4"/>
      <c r="N21623" s="7"/>
    </row>
    <row r="21624" spans="2:14" x14ac:dyDescent="0.35">
      <c r="B21624" s="4">
        <v>45350</v>
      </c>
      <c r="C21624" s="7">
        <v>0.71986111111111117</v>
      </c>
      <c r="D21624" t="s">
        <v>60</v>
      </c>
      <c r="E21624" t="s">
        <v>65</v>
      </c>
      <c r="F21624" s="3">
        <v>13</v>
      </c>
      <c r="H21624" s="4">
        <v>45350</v>
      </c>
      <c r="I21624" s="7">
        <v>0.71986111111111117</v>
      </c>
      <c r="J21624" t="s">
        <v>60</v>
      </c>
      <c r="K21624">
        <v>3261</v>
      </c>
      <c r="M21624" s="4"/>
      <c r="N21624" s="7"/>
    </row>
    <row r="21625" spans="2:14" x14ac:dyDescent="0.35">
      <c r="B21625" s="4">
        <v>45350</v>
      </c>
      <c r="C21625" s="7">
        <v>0.71993055555555552</v>
      </c>
      <c r="D21625" t="s">
        <v>60</v>
      </c>
      <c r="E21625" t="s">
        <v>65</v>
      </c>
      <c r="F21625" s="3">
        <v>4</v>
      </c>
      <c r="H21625" s="4">
        <v>45350</v>
      </c>
      <c r="I21625" s="7">
        <v>0.71994212962962967</v>
      </c>
      <c r="J21625" t="s">
        <v>60</v>
      </c>
      <c r="K21625">
        <v>3260</v>
      </c>
      <c r="M21625" s="4"/>
      <c r="N21625" s="7"/>
    </row>
    <row r="21626" spans="2:14" x14ac:dyDescent="0.35">
      <c r="B21626" s="4">
        <v>45350</v>
      </c>
      <c r="C21626" s="7">
        <v>0.72000000000000008</v>
      </c>
      <c r="D21626" t="s">
        <v>60</v>
      </c>
      <c r="E21626" t="s">
        <v>65</v>
      </c>
      <c r="F21626" s="3">
        <v>20</v>
      </c>
      <c r="H21626" s="4">
        <v>45350</v>
      </c>
      <c r="I21626" s="7">
        <v>0.72000000000000008</v>
      </c>
      <c r="J21626" t="s">
        <v>60</v>
      </c>
      <c r="K21626">
        <v>3258</v>
      </c>
      <c r="M21626" s="4"/>
      <c r="N21626" s="7"/>
    </row>
    <row r="21627" spans="2:14" x14ac:dyDescent="0.35">
      <c r="B21627" s="4">
        <v>45350</v>
      </c>
      <c r="C21627" s="7">
        <v>0.72008101851851858</v>
      </c>
      <c r="D21627" t="s">
        <v>60</v>
      </c>
      <c r="E21627" t="s">
        <v>65</v>
      </c>
      <c r="F21627" s="3">
        <v>9</v>
      </c>
      <c r="H21627" s="4">
        <v>45350</v>
      </c>
      <c r="I21627" s="7">
        <v>0.72008101851851858</v>
      </c>
      <c r="J21627" t="s">
        <v>60</v>
      </c>
      <c r="K21627">
        <v>3255</v>
      </c>
      <c r="M21627" s="4"/>
      <c r="N21627" s="7"/>
    </row>
    <row r="21628" spans="2:14" x14ac:dyDescent="0.35">
      <c r="B21628" s="4">
        <v>45350</v>
      </c>
      <c r="C21628" s="7">
        <v>0.72015046296296292</v>
      </c>
      <c r="D21628" t="s">
        <v>60</v>
      </c>
      <c r="E21628" t="s">
        <v>65</v>
      </c>
      <c r="F21628" s="3">
        <v>1</v>
      </c>
      <c r="H21628" s="4">
        <v>45350</v>
      </c>
      <c r="I21628" s="7">
        <v>0.72015046296296292</v>
      </c>
      <c r="J21628" t="s">
        <v>60</v>
      </c>
      <c r="K21628">
        <v>3251</v>
      </c>
      <c r="M21628" s="4"/>
      <c r="N21628" s="7"/>
    </row>
    <row r="21629" spans="2:14" x14ac:dyDescent="0.35">
      <c r="B21629" s="4">
        <v>45350</v>
      </c>
      <c r="C21629" s="7">
        <v>0.72023148148148142</v>
      </c>
      <c r="D21629" t="s">
        <v>60</v>
      </c>
      <c r="E21629" t="s">
        <v>65</v>
      </c>
      <c r="F21629" s="3">
        <v>15</v>
      </c>
      <c r="H21629" s="4">
        <v>45350</v>
      </c>
      <c r="I21629" s="7">
        <v>0.72023148148148142</v>
      </c>
      <c r="J21629" t="s">
        <v>60</v>
      </c>
      <c r="K21629">
        <v>3251</v>
      </c>
      <c r="M21629" s="4"/>
      <c r="N21629" s="7"/>
    </row>
    <row r="21630" spans="2:14" x14ac:dyDescent="0.35">
      <c r="B21630" s="4">
        <v>45350</v>
      </c>
      <c r="C21630" s="7">
        <v>0.72031250000000002</v>
      </c>
      <c r="D21630" t="s">
        <v>60</v>
      </c>
      <c r="E21630" t="s">
        <v>65</v>
      </c>
      <c r="F21630" s="3">
        <v>29</v>
      </c>
      <c r="H21630" s="4">
        <v>45350</v>
      </c>
      <c r="I21630" s="7">
        <v>0.72031250000000002</v>
      </c>
      <c r="J21630" t="s">
        <v>60</v>
      </c>
      <c r="K21630">
        <v>3251</v>
      </c>
      <c r="M21630" s="4"/>
      <c r="N21630" s="7"/>
    </row>
    <row r="21631" spans="2:14" x14ac:dyDescent="0.35">
      <c r="B21631" s="4">
        <v>45350</v>
      </c>
      <c r="C21631" s="7">
        <v>0.72038194444444448</v>
      </c>
      <c r="D21631" t="s">
        <v>60</v>
      </c>
      <c r="E21631" t="s">
        <v>65</v>
      </c>
      <c r="F21631" s="3">
        <v>24</v>
      </c>
      <c r="H21631" s="4">
        <v>45350</v>
      </c>
      <c r="I21631" s="7">
        <v>0.72039351851851852</v>
      </c>
      <c r="J21631" t="s">
        <v>60</v>
      </c>
      <c r="K21631">
        <v>3250</v>
      </c>
      <c r="M21631" s="4"/>
      <c r="N21631" s="7"/>
    </row>
    <row r="21632" spans="2:14" x14ac:dyDescent="0.35">
      <c r="B21632" s="4">
        <v>45350</v>
      </c>
      <c r="C21632" s="7">
        <v>0.72046296296296297</v>
      </c>
      <c r="D21632" t="s">
        <v>60</v>
      </c>
      <c r="E21632" t="s">
        <v>65</v>
      </c>
      <c r="F21632" s="3" t="s">
        <v>66</v>
      </c>
      <c r="H21632" s="4">
        <v>45350</v>
      </c>
      <c r="I21632" s="7">
        <v>0.72046296296296297</v>
      </c>
      <c r="J21632" t="s">
        <v>60</v>
      </c>
      <c r="K21632">
        <v>3248</v>
      </c>
      <c r="M21632" s="4"/>
      <c r="N21632" s="7"/>
    </row>
    <row r="21633" spans="2:14" x14ac:dyDescent="0.35">
      <c r="B21633" s="4">
        <v>45350</v>
      </c>
      <c r="C21633" s="7">
        <v>0.72053240740740743</v>
      </c>
      <c r="D21633" t="s">
        <v>60</v>
      </c>
      <c r="E21633" t="s">
        <v>65</v>
      </c>
      <c r="F21633" s="3">
        <v>13</v>
      </c>
      <c r="H21633" s="4">
        <v>45350</v>
      </c>
      <c r="I21633" s="7">
        <v>0.72053240740740743</v>
      </c>
      <c r="J21633" t="s">
        <v>60</v>
      </c>
      <c r="K21633">
        <v>3245</v>
      </c>
      <c r="M21633" s="4"/>
      <c r="N21633" s="7"/>
    </row>
    <row r="21634" spans="2:14" x14ac:dyDescent="0.35">
      <c r="B21634" s="4">
        <v>45350</v>
      </c>
      <c r="C21634" s="7">
        <v>0.72060185185185188</v>
      </c>
      <c r="D21634" t="s">
        <v>60</v>
      </c>
      <c r="E21634" t="s">
        <v>65</v>
      </c>
      <c r="F21634" s="3">
        <v>18</v>
      </c>
      <c r="H21634" s="4">
        <v>45350</v>
      </c>
      <c r="I21634" s="7">
        <v>0.72061342592592592</v>
      </c>
      <c r="J21634" t="s">
        <v>60</v>
      </c>
      <c r="K21634">
        <v>3241</v>
      </c>
      <c r="M21634" s="4"/>
      <c r="N21634" s="7"/>
    </row>
    <row r="21635" spans="2:14" x14ac:dyDescent="0.35">
      <c r="B21635" s="4">
        <v>45350</v>
      </c>
      <c r="C21635" s="7">
        <v>0.72069444444444442</v>
      </c>
      <c r="D21635" t="s">
        <v>60</v>
      </c>
      <c r="E21635" t="s">
        <v>65</v>
      </c>
      <c r="F21635" s="3">
        <v>23</v>
      </c>
      <c r="H21635" s="4">
        <v>45350</v>
      </c>
      <c r="I21635" s="7">
        <v>0.72069444444444442</v>
      </c>
      <c r="J21635" t="s">
        <v>60</v>
      </c>
      <c r="K21635">
        <v>3241</v>
      </c>
      <c r="M21635" s="4"/>
      <c r="N21635" s="7"/>
    </row>
    <row r="21636" spans="2:14" x14ac:dyDescent="0.35">
      <c r="B21636" s="4">
        <v>45350</v>
      </c>
      <c r="C21636" s="7">
        <v>0.72078703703703706</v>
      </c>
      <c r="D21636" t="s">
        <v>60</v>
      </c>
      <c r="E21636" t="s">
        <v>65</v>
      </c>
      <c r="F21636" s="3">
        <v>19</v>
      </c>
      <c r="H21636" s="4">
        <v>45350</v>
      </c>
      <c r="I21636" s="7">
        <v>0.72078703703703706</v>
      </c>
      <c r="J21636" t="s">
        <v>60</v>
      </c>
      <c r="K21636">
        <v>3241</v>
      </c>
      <c r="M21636" s="4"/>
      <c r="N21636" s="7"/>
    </row>
    <row r="21637" spans="2:14" x14ac:dyDescent="0.35">
      <c r="B21637" s="4">
        <v>45350</v>
      </c>
      <c r="C21637" s="7">
        <v>0.72086805555555555</v>
      </c>
      <c r="D21637" t="s">
        <v>60</v>
      </c>
      <c r="E21637" t="s">
        <v>65</v>
      </c>
      <c r="F21637" s="3">
        <v>35</v>
      </c>
      <c r="H21637" s="4">
        <v>45350</v>
      </c>
      <c r="I21637" s="7">
        <v>0.72086805555555555</v>
      </c>
      <c r="J21637" t="s">
        <v>60</v>
      </c>
      <c r="K21637">
        <v>3240</v>
      </c>
      <c r="M21637" s="4"/>
      <c r="N21637" s="7"/>
    </row>
    <row r="21638" spans="2:14" x14ac:dyDescent="0.35">
      <c r="B21638" s="4">
        <v>45350</v>
      </c>
      <c r="C21638" s="7">
        <v>0.72094907407407405</v>
      </c>
      <c r="D21638" t="s">
        <v>60</v>
      </c>
      <c r="E21638" t="s">
        <v>65</v>
      </c>
      <c r="F21638" s="3">
        <v>5</v>
      </c>
      <c r="H21638" s="4">
        <v>45350</v>
      </c>
      <c r="I21638" s="7">
        <v>0.7209606481481482</v>
      </c>
      <c r="J21638" t="s">
        <v>60</v>
      </c>
      <c r="K21638">
        <v>3238</v>
      </c>
      <c r="M21638" s="4"/>
      <c r="N21638" s="7"/>
    </row>
    <row r="21639" spans="2:14" x14ac:dyDescent="0.35">
      <c r="B21639" s="4">
        <v>45350</v>
      </c>
      <c r="C21639" s="7">
        <v>0.72104166666666669</v>
      </c>
      <c r="D21639" t="s">
        <v>60</v>
      </c>
      <c r="E21639" t="s">
        <v>65</v>
      </c>
      <c r="F21639" s="3">
        <v>19</v>
      </c>
      <c r="H21639" s="4">
        <v>45350</v>
      </c>
      <c r="I21639" s="7">
        <v>0.72104166666666669</v>
      </c>
      <c r="J21639" t="s">
        <v>60</v>
      </c>
      <c r="K21639">
        <v>3271</v>
      </c>
      <c r="M21639" s="4"/>
      <c r="N21639" s="7"/>
    </row>
    <row r="21640" spans="2:14" x14ac:dyDescent="0.35">
      <c r="B21640" s="4">
        <v>45350</v>
      </c>
      <c r="C21640" s="7">
        <v>0.72111111111111104</v>
      </c>
      <c r="D21640" t="s">
        <v>60</v>
      </c>
      <c r="E21640" t="s">
        <v>65</v>
      </c>
      <c r="F21640" s="3">
        <v>33</v>
      </c>
      <c r="H21640" s="4">
        <v>45350</v>
      </c>
      <c r="I21640" s="7">
        <v>0.72111111111111104</v>
      </c>
      <c r="J21640" t="s">
        <v>60</v>
      </c>
      <c r="K21640">
        <v>3271</v>
      </c>
      <c r="M21640" s="4"/>
      <c r="N21640" s="7"/>
    </row>
    <row r="21641" spans="2:14" x14ac:dyDescent="0.35">
      <c r="B21641" s="4">
        <v>45350</v>
      </c>
      <c r="C21641" s="7">
        <v>0.72119212962962964</v>
      </c>
      <c r="D21641" t="s">
        <v>60</v>
      </c>
      <c r="E21641" t="s">
        <v>65</v>
      </c>
      <c r="F21641" s="3">
        <v>32</v>
      </c>
      <c r="H21641" s="4">
        <v>45350</v>
      </c>
      <c r="I21641" s="7">
        <v>0.72119212962962964</v>
      </c>
      <c r="J21641" t="s">
        <v>60</v>
      </c>
      <c r="K21641">
        <v>3270</v>
      </c>
      <c r="M21641" s="4"/>
      <c r="N21641" s="7"/>
    </row>
    <row r="21642" spans="2:14" x14ac:dyDescent="0.35">
      <c r="B21642" s="4">
        <v>45350</v>
      </c>
      <c r="C21642" s="7">
        <v>0.72128472222222229</v>
      </c>
      <c r="D21642" t="s">
        <v>60</v>
      </c>
      <c r="E21642" t="s">
        <v>65</v>
      </c>
      <c r="F21642" s="3">
        <v>32</v>
      </c>
      <c r="H21642" s="4">
        <v>45350</v>
      </c>
      <c r="I21642" s="7">
        <v>0.72128472222222229</v>
      </c>
      <c r="J21642" t="s">
        <v>60</v>
      </c>
      <c r="K21642">
        <v>3304</v>
      </c>
      <c r="M21642" s="4"/>
      <c r="N21642" s="7"/>
    </row>
    <row r="21643" spans="2:14" x14ac:dyDescent="0.35">
      <c r="B21643" s="4">
        <v>45350</v>
      </c>
      <c r="C21643" s="7">
        <v>0.72135416666666663</v>
      </c>
      <c r="D21643" t="s">
        <v>60</v>
      </c>
      <c r="E21643" t="s">
        <v>65</v>
      </c>
      <c r="F21643" s="3">
        <v>11</v>
      </c>
      <c r="H21643" s="4">
        <v>45350</v>
      </c>
      <c r="I21643" s="7">
        <v>0.72135416666666663</v>
      </c>
      <c r="J21643" t="s">
        <v>60</v>
      </c>
      <c r="K21643">
        <v>3304</v>
      </c>
      <c r="M21643" s="4"/>
      <c r="N21643" s="7"/>
    </row>
    <row r="21644" spans="2:14" x14ac:dyDescent="0.35">
      <c r="B21644" s="4">
        <v>45350</v>
      </c>
      <c r="C21644" s="7">
        <v>0.72142361111111108</v>
      </c>
      <c r="D21644" t="s">
        <v>60</v>
      </c>
      <c r="E21644" t="s">
        <v>65</v>
      </c>
      <c r="F21644" s="3">
        <v>27</v>
      </c>
      <c r="H21644" s="4">
        <v>45350</v>
      </c>
      <c r="I21644" s="7">
        <v>0.72142361111111108</v>
      </c>
      <c r="J21644" t="s">
        <v>60</v>
      </c>
      <c r="K21644">
        <v>3303</v>
      </c>
      <c r="M21644" s="4"/>
      <c r="N21644" s="7"/>
    </row>
    <row r="21645" spans="2:14" x14ac:dyDescent="0.35">
      <c r="B21645" s="4">
        <v>45350</v>
      </c>
      <c r="C21645" s="7">
        <v>0.72150462962962969</v>
      </c>
      <c r="D21645" t="s">
        <v>60</v>
      </c>
      <c r="E21645" t="s">
        <v>65</v>
      </c>
      <c r="F21645" s="3">
        <v>5</v>
      </c>
      <c r="H21645" s="4">
        <v>45350</v>
      </c>
      <c r="I21645" s="7">
        <v>0.72151620370370362</v>
      </c>
      <c r="J21645" t="s">
        <v>60</v>
      </c>
      <c r="K21645">
        <v>3301</v>
      </c>
      <c r="M21645" s="4"/>
      <c r="N21645" s="7"/>
    </row>
    <row r="21646" spans="2:14" x14ac:dyDescent="0.35">
      <c r="B21646" s="4">
        <v>45350</v>
      </c>
      <c r="C21646" s="7">
        <v>0.72159722222222233</v>
      </c>
      <c r="D21646" t="s">
        <v>60</v>
      </c>
      <c r="E21646" t="s">
        <v>65</v>
      </c>
      <c r="F21646" s="3">
        <v>31</v>
      </c>
      <c r="H21646" s="4">
        <v>45350</v>
      </c>
      <c r="I21646" s="7">
        <v>0.72159722222222233</v>
      </c>
      <c r="J21646" t="s">
        <v>60</v>
      </c>
      <c r="K21646">
        <v>3298</v>
      </c>
      <c r="M21646" s="4"/>
      <c r="N21646" s="7"/>
    </row>
    <row r="21647" spans="2:14" x14ac:dyDescent="0.35">
      <c r="B21647" s="4">
        <v>45350</v>
      </c>
      <c r="C21647" s="7">
        <v>0.72168981481481476</v>
      </c>
      <c r="D21647" t="s">
        <v>60</v>
      </c>
      <c r="E21647" t="s">
        <v>65</v>
      </c>
      <c r="F21647" s="3">
        <v>35</v>
      </c>
      <c r="H21647" s="4">
        <v>45350</v>
      </c>
      <c r="I21647" s="7">
        <v>0.72168981481481476</v>
      </c>
      <c r="J21647" t="s">
        <v>60</v>
      </c>
      <c r="K21647">
        <v>3294</v>
      </c>
      <c r="M21647" s="4"/>
      <c r="N21647" s="7"/>
    </row>
    <row r="21648" spans="2:14" x14ac:dyDescent="0.35">
      <c r="B21648" s="4">
        <v>45350</v>
      </c>
      <c r="C21648" s="7">
        <v>0.72175925925925932</v>
      </c>
      <c r="D21648" t="s">
        <v>60</v>
      </c>
      <c r="E21648" t="s">
        <v>65</v>
      </c>
      <c r="F21648" s="3">
        <v>30</v>
      </c>
      <c r="H21648" s="4">
        <v>45350</v>
      </c>
      <c r="I21648" s="7">
        <v>0.72175925925925932</v>
      </c>
      <c r="J21648" t="s">
        <v>60</v>
      </c>
      <c r="K21648">
        <v>3294</v>
      </c>
      <c r="M21648" s="4"/>
      <c r="N21648" s="7"/>
    </row>
    <row r="21649" spans="2:14" x14ac:dyDescent="0.35">
      <c r="B21649" s="4">
        <v>45350</v>
      </c>
      <c r="C21649" s="7">
        <v>0.72184027777777782</v>
      </c>
      <c r="D21649" t="s">
        <v>60</v>
      </c>
      <c r="E21649" t="s">
        <v>65</v>
      </c>
      <c r="F21649" s="3">
        <v>4</v>
      </c>
      <c r="H21649" s="4">
        <v>45350</v>
      </c>
      <c r="I21649" s="7">
        <v>0.72184027777777782</v>
      </c>
      <c r="J21649" t="s">
        <v>60</v>
      </c>
      <c r="K21649">
        <v>3294</v>
      </c>
      <c r="M21649" s="4"/>
      <c r="N21649" s="7"/>
    </row>
    <row r="21650" spans="2:14" x14ac:dyDescent="0.35">
      <c r="B21650" s="4">
        <v>45350</v>
      </c>
      <c r="C21650" s="7">
        <v>0.72190972222222216</v>
      </c>
      <c r="D21650" t="s">
        <v>60</v>
      </c>
      <c r="E21650" t="s">
        <v>65</v>
      </c>
      <c r="F21650" s="3">
        <v>4</v>
      </c>
      <c r="H21650" s="4">
        <v>45350</v>
      </c>
      <c r="I21650" s="7">
        <v>0.72190972222222216</v>
      </c>
      <c r="J21650" t="s">
        <v>60</v>
      </c>
      <c r="K21650">
        <v>3329</v>
      </c>
      <c r="M21650" s="4"/>
      <c r="N21650" s="7"/>
    </row>
    <row r="21651" spans="2:14" x14ac:dyDescent="0.35">
      <c r="B21651" s="4">
        <v>45350</v>
      </c>
      <c r="C21651" s="7">
        <v>0.72200231481481481</v>
      </c>
      <c r="D21651" t="s">
        <v>60</v>
      </c>
      <c r="E21651" t="s">
        <v>65</v>
      </c>
      <c r="F21651" s="3">
        <v>1</v>
      </c>
      <c r="H21651" s="4">
        <v>45350</v>
      </c>
      <c r="I21651" s="7">
        <v>0.72200231481481481</v>
      </c>
      <c r="J21651" t="s">
        <v>60</v>
      </c>
      <c r="K21651">
        <v>3329</v>
      </c>
      <c r="M21651" s="4"/>
      <c r="N21651" s="7"/>
    </row>
    <row r="21652" spans="2:14" x14ac:dyDescent="0.35">
      <c r="B21652" s="4">
        <v>45350</v>
      </c>
      <c r="C21652" s="7">
        <v>0.72207175925925926</v>
      </c>
      <c r="D21652" t="s">
        <v>60</v>
      </c>
      <c r="E21652" t="s">
        <v>65</v>
      </c>
      <c r="F21652" s="3">
        <v>4</v>
      </c>
      <c r="H21652" s="4">
        <v>45350</v>
      </c>
      <c r="I21652" s="7">
        <v>0.72207175925925926</v>
      </c>
      <c r="J21652" t="s">
        <v>60</v>
      </c>
      <c r="K21652">
        <v>3364</v>
      </c>
      <c r="M21652" s="4"/>
      <c r="N21652" s="7"/>
    </row>
    <row r="21653" spans="2:14" x14ac:dyDescent="0.35">
      <c r="B21653" s="4">
        <v>45350</v>
      </c>
      <c r="C21653" s="7">
        <v>0.72214120370370372</v>
      </c>
      <c r="D21653" t="s">
        <v>60</v>
      </c>
      <c r="E21653" t="s">
        <v>65</v>
      </c>
      <c r="F21653" s="3">
        <v>21</v>
      </c>
      <c r="H21653" s="4">
        <v>45350</v>
      </c>
      <c r="I21653" s="7">
        <v>0.72214120370370372</v>
      </c>
      <c r="J21653" t="s">
        <v>60</v>
      </c>
      <c r="K21653">
        <v>3364</v>
      </c>
      <c r="M21653" s="4"/>
      <c r="N21653" s="7"/>
    </row>
    <row r="21654" spans="2:14" x14ac:dyDescent="0.35">
      <c r="B21654" s="4">
        <v>45350</v>
      </c>
      <c r="C21654" s="7">
        <v>0.72222222222222221</v>
      </c>
      <c r="D21654" t="s">
        <v>60</v>
      </c>
      <c r="E21654" t="s">
        <v>65</v>
      </c>
      <c r="F21654" s="3">
        <v>5</v>
      </c>
      <c r="H21654" s="4">
        <v>45350</v>
      </c>
      <c r="I21654" s="7">
        <v>0.72222222222222221</v>
      </c>
      <c r="J21654" t="s">
        <v>60</v>
      </c>
      <c r="K21654">
        <v>3363</v>
      </c>
      <c r="M21654" s="4"/>
      <c r="N21654" s="7"/>
    </row>
    <row r="21655" spans="2:14" x14ac:dyDescent="0.35">
      <c r="B21655" s="4">
        <v>45350</v>
      </c>
      <c r="C21655" s="7">
        <v>0.72229166666666667</v>
      </c>
      <c r="D21655" t="s">
        <v>60</v>
      </c>
      <c r="E21655" t="s">
        <v>65</v>
      </c>
      <c r="F21655" s="3">
        <v>24</v>
      </c>
      <c r="H21655" s="4">
        <v>45350</v>
      </c>
      <c r="I21655" s="7">
        <v>0.7223032407407407</v>
      </c>
      <c r="J21655" t="s">
        <v>60</v>
      </c>
      <c r="K21655">
        <v>3361</v>
      </c>
      <c r="M21655" s="4"/>
      <c r="N21655" s="7"/>
    </row>
    <row r="21656" spans="2:14" x14ac:dyDescent="0.35">
      <c r="B21656" s="4">
        <v>45350</v>
      </c>
      <c r="C21656" s="7">
        <v>0.72237268518518516</v>
      </c>
      <c r="D21656" t="s">
        <v>60</v>
      </c>
      <c r="E21656" t="s">
        <v>65</v>
      </c>
      <c r="F21656" s="3">
        <v>27</v>
      </c>
      <c r="H21656" s="4">
        <v>45350</v>
      </c>
      <c r="I21656" s="7">
        <v>0.72237268518518516</v>
      </c>
      <c r="J21656" t="s">
        <v>60</v>
      </c>
      <c r="K21656">
        <v>3358</v>
      </c>
      <c r="M21656" s="4"/>
      <c r="N21656" s="7"/>
    </row>
    <row r="21657" spans="2:14" x14ac:dyDescent="0.35">
      <c r="B21657" s="4">
        <v>45350</v>
      </c>
      <c r="C21657" s="7">
        <v>0.72244212962962961</v>
      </c>
      <c r="D21657" t="s">
        <v>60</v>
      </c>
      <c r="E21657" t="s">
        <v>65</v>
      </c>
      <c r="F21657" s="3">
        <v>18</v>
      </c>
      <c r="H21657" s="4">
        <v>45350</v>
      </c>
      <c r="I21657" s="7">
        <v>0.72245370370370365</v>
      </c>
      <c r="J21657" t="s">
        <v>60</v>
      </c>
      <c r="K21657">
        <v>3354</v>
      </c>
      <c r="M21657" s="4"/>
      <c r="N21657" s="7"/>
    </row>
    <row r="21658" spans="2:14" x14ac:dyDescent="0.35">
      <c r="B21658" s="4">
        <v>45350</v>
      </c>
      <c r="C21658" s="7">
        <v>0.72252314814814822</v>
      </c>
      <c r="D21658" t="s">
        <v>60</v>
      </c>
      <c r="E21658" t="s">
        <v>65</v>
      </c>
      <c r="F21658" s="3">
        <v>28</v>
      </c>
      <c r="H21658" s="4">
        <v>45350</v>
      </c>
      <c r="I21658" s="7">
        <v>0.72252314814814822</v>
      </c>
      <c r="J21658" t="s">
        <v>60</v>
      </c>
      <c r="K21658">
        <v>3354</v>
      </c>
      <c r="M21658" s="4"/>
      <c r="N21658" s="7"/>
    </row>
    <row r="21659" spans="2:14" x14ac:dyDescent="0.35">
      <c r="B21659" s="4">
        <v>45350</v>
      </c>
      <c r="C21659" s="7">
        <v>0.72260416666666671</v>
      </c>
      <c r="D21659" t="s">
        <v>60</v>
      </c>
      <c r="E21659" t="s">
        <v>65</v>
      </c>
      <c r="F21659" s="3">
        <v>25</v>
      </c>
      <c r="H21659" s="4">
        <v>45350</v>
      </c>
      <c r="I21659" s="7">
        <v>0.72260416666666671</v>
      </c>
      <c r="J21659" t="s">
        <v>60</v>
      </c>
      <c r="K21659">
        <v>3354</v>
      </c>
      <c r="M21659" s="4"/>
      <c r="N21659" s="7"/>
    </row>
    <row r="21660" spans="2:14" x14ac:dyDescent="0.35">
      <c r="B21660" s="4">
        <v>45350</v>
      </c>
      <c r="C21660" s="7">
        <v>0.72269675925925936</v>
      </c>
      <c r="D21660" t="s">
        <v>60</v>
      </c>
      <c r="E21660" t="s">
        <v>65</v>
      </c>
      <c r="F21660" s="3">
        <v>11</v>
      </c>
      <c r="H21660" s="4">
        <v>45350</v>
      </c>
      <c r="I21660" s="7">
        <v>0.72269675925925936</v>
      </c>
      <c r="J21660" t="s">
        <v>60</v>
      </c>
      <c r="K21660">
        <v>3353</v>
      </c>
      <c r="M21660" s="4"/>
      <c r="N21660" s="7"/>
    </row>
    <row r="21661" spans="2:14" x14ac:dyDescent="0.35">
      <c r="B21661" s="4">
        <v>45350</v>
      </c>
      <c r="C21661" s="7">
        <v>0.7227662037037037</v>
      </c>
      <c r="D21661" t="s">
        <v>60</v>
      </c>
      <c r="E21661" t="s">
        <v>65</v>
      </c>
      <c r="F21661" s="3">
        <v>25</v>
      </c>
      <c r="H21661" s="4">
        <v>45350</v>
      </c>
      <c r="I21661" s="7">
        <v>0.7227662037037037</v>
      </c>
      <c r="J21661" t="s">
        <v>60</v>
      </c>
      <c r="K21661">
        <v>3387</v>
      </c>
      <c r="M21661" s="4"/>
      <c r="N21661" s="7"/>
    </row>
    <row r="21662" spans="2:14" x14ac:dyDescent="0.35">
      <c r="B21662" s="4">
        <v>45350</v>
      </c>
      <c r="C21662" s="7">
        <v>0.72283564814814805</v>
      </c>
      <c r="D21662" t="s">
        <v>60</v>
      </c>
      <c r="E21662" t="s">
        <v>65</v>
      </c>
      <c r="F21662" s="3">
        <v>1</v>
      </c>
      <c r="H21662" s="4">
        <v>45350</v>
      </c>
      <c r="I21662" s="7">
        <v>0.72283564814814805</v>
      </c>
      <c r="J21662" t="s">
        <v>60</v>
      </c>
      <c r="K21662">
        <v>3387</v>
      </c>
      <c r="M21662" s="4"/>
      <c r="N21662" s="7"/>
    </row>
    <row r="21663" spans="2:14" x14ac:dyDescent="0.35">
      <c r="B21663" s="4">
        <v>45350</v>
      </c>
      <c r="C21663" s="7">
        <v>0.72290509259259261</v>
      </c>
      <c r="D21663" t="s">
        <v>60</v>
      </c>
      <c r="E21663" t="s">
        <v>65</v>
      </c>
      <c r="F21663" s="3">
        <v>29</v>
      </c>
      <c r="H21663" s="4">
        <v>45350</v>
      </c>
      <c r="I21663" s="7">
        <v>0.72291666666666676</v>
      </c>
      <c r="J21663" t="s">
        <v>60</v>
      </c>
      <c r="K21663">
        <v>3386</v>
      </c>
      <c r="M21663" s="4"/>
      <c r="N21663" s="7"/>
    </row>
    <row r="21664" spans="2:14" x14ac:dyDescent="0.35">
      <c r="B21664" s="4">
        <v>45350</v>
      </c>
      <c r="C21664" s="7">
        <v>0.72299768518518526</v>
      </c>
      <c r="D21664" t="s">
        <v>60</v>
      </c>
      <c r="E21664" t="s">
        <v>65</v>
      </c>
      <c r="F21664" s="3">
        <v>20</v>
      </c>
      <c r="H21664" s="4">
        <v>45350</v>
      </c>
      <c r="I21664" s="7">
        <v>0.72299768518518526</v>
      </c>
      <c r="J21664" t="s">
        <v>60</v>
      </c>
      <c r="K21664">
        <v>3384</v>
      </c>
      <c r="M21664" s="4"/>
      <c r="N21664" s="7"/>
    </row>
    <row r="21665" spans="2:14" x14ac:dyDescent="0.35">
      <c r="B21665" s="4">
        <v>45350</v>
      </c>
      <c r="C21665" s="7">
        <v>0.72307870370370375</v>
      </c>
      <c r="D21665" t="s">
        <v>60</v>
      </c>
      <c r="E21665" t="s">
        <v>65</v>
      </c>
      <c r="F21665" s="3">
        <v>14</v>
      </c>
      <c r="H21665" s="4">
        <v>45350</v>
      </c>
      <c r="I21665" s="7">
        <v>0.72307870370370375</v>
      </c>
      <c r="J21665" t="s">
        <v>60</v>
      </c>
      <c r="K21665">
        <v>3381</v>
      </c>
      <c r="M21665" s="4"/>
      <c r="N21665" s="7"/>
    </row>
    <row r="21666" spans="2:14" x14ac:dyDescent="0.35">
      <c r="B21666" s="4">
        <v>45350</v>
      </c>
      <c r="C21666" s="7">
        <v>0.72320601851851851</v>
      </c>
      <c r="D21666" t="s">
        <v>60</v>
      </c>
      <c r="E21666" t="s">
        <v>65</v>
      </c>
      <c r="F21666" s="3">
        <v>36</v>
      </c>
      <c r="H21666" s="4">
        <v>45350</v>
      </c>
      <c r="I21666" s="7">
        <v>0.72320601851851851</v>
      </c>
      <c r="J21666" t="s">
        <v>60</v>
      </c>
      <c r="K21666">
        <v>3377</v>
      </c>
      <c r="M21666" s="4"/>
      <c r="N21666" s="7"/>
    </row>
    <row r="21667" spans="2:14" x14ac:dyDescent="0.35">
      <c r="B21667" s="4">
        <v>45350</v>
      </c>
      <c r="C21667" s="7">
        <v>0.72329861111111116</v>
      </c>
      <c r="D21667" t="s">
        <v>60</v>
      </c>
      <c r="E21667" t="s">
        <v>65</v>
      </c>
      <c r="F21667" s="3">
        <v>8</v>
      </c>
      <c r="H21667" s="4">
        <v>45350</v>
      </c>
      <c r="I21667" s="7">
        <v>0.72329861111111116</v>
      </c>
      <c r="J21667" t="s">
        <v>60</v>
      </c>
      <c r="K21667">
        <v>3377</v>
      </c>
      <c r="M21667" s="4"/>
      <c r="N21667" s="7"/>
    </row>
    <row r="21668" spans="2:14" x14ac:dyDescent="0.35">
      <c r="B21668" s="4">
        <v>45350</v>
      </c>
      <c r="C21668" s="7">
        <v>0.7233680555555555</v>
      </c>
      <c r="D21668" t="s">
        <v>60</v>
      </c>
      <c r="E21668" t="s">
        <v>65</v>
      </c>
      <c r="F21668" s="3">
        <v>18</v>
      </c>
      <c r="H21668" s="4">
        <v>45350</v>
      </c>
      <c r="I21668" s="7">
        <v>0.7233680555555555</v>
      </c>
      <c r="J21668" t="s">
        <v>60</v>
      </c>
      <c r="K21668">
        <v>3377</v>
      </c>
      <c r="M21668" s="4"/>
      <c r="N21668" s="7"/>
    </row>
    <row r="21669" spans="2:14" x14ac:dyDescent="0.35">
      <c r="B21669" s="4">
        <v>45350</v>
      </c>
      <c r="C21669" s="7">
        <v>0.72344907407407411</v>
      </c>
      <c r="D21669" t="s">
        <v>60</v>
      </c>
      <c r="E21669" t="s">
        <v>65</v>
      </c>
      <c r="F21669" s="3">
        <v>12</v>
      </c>
      <c r="H21669" s="4">
        <v>45350</v>
      </c>
      <c r="I21669" s="7">
        <v>0.72344907407407411</v>
      </c>
      <c r="J21669" t="s">
        <v>60</v>
      </c>
      <c r="K21669">
        <v>3376</v>
      </c>
      <c r="M21669" s="4"/>
      <c r="N21669" s="7"/>
    </row>
    <row r="21670" spans="2:14" x14ac:dyDescent="0.35">
      <c r="B21670" s="4">
        <v>45350</v>
      </c>
      <c r="C21670" s="7">
        <v>0.72351851851851856</v>
      </c>
      <c r="D21670" t="s">
        <v>60</v>
      </c>
      <c r="E21670" t="s">
        <v>65</v>
      </c>
      <c r="F21670" s="3">
        <v>14</v>
      </c>
      <c r="H21670" s="4">
        <v>45350</v>
      </c>
      <c r="I21670" s="7">
        <v>0.72351851851851856</v>
      </c>
      <c r="J21670" t="s">
        <v>60</v>
      </c>
      <c r="K21670">
        <v>3374</v>
      </c>
      <c r="M21670" s="4"/>
      <c r="N21670" s="7"/>
    </row>
    <row r="21671" spans="2:14" x14ac:dyDescent="0.35">
      <c r="B21671" s="4">
        <v>45350</v>
      </c>
      <c r="C21671" s="7">
        <v>0.72358796296296291</v>
      </c>
      <c r="D21671" t="s">
        <v>60</v>
      </c>
      <c r="E21671" t="s">
        <v>65</v>
      </c>
      <c r="F21671" s="3">
        <v>28</v>
      </c>
      <c r="H21671" s="4">
        <v>45350</v>
      </c>
      <c r="I21671" s="7">
        <v>0.72358796296296291</v>
      </c>
      <c r="J21671" t="s">
        <v>60</v>
      </c>
      <c r="K21671">
        <v>3371</v>
      </c>
      <c r="M21671" s="4"/>
      <c r="N21671" s="7"/>
    </row>
    <row r="21672" spans="2:14" x14ac:dyDescent="0.35">
      <c r="B21672" s="4">
        <v>45350</v>
      </c>
      <c r="C21672" s="7">
        <v>0.72366898148148151</v>
      </c>
      <c r="D21672" t="s">
        <v>60</v>
      </c>
      <c r="E21672" t="s">
        <v>65</v>
      </c>
      <c r="F21672" s="3">
        <v>32</v>
      </c>
      <c r="H21672" s="4">
        <v>45350</v>
      </c>
      <c r="I21672" s="7">
        <v>0.72368055555555555</v>
      </c>
      <c r="J21672" t="s">
        <v>60</v>
      </c>
      <c r="K21672">
        <v>3367</v>
      </c>
      <c r="M21672" s="4"/>
      <c r="N21672" s="7"/>
    </row>
    <row r="21673" spans="2:14" x14ac:dyDescent="0.35">
      <c r="B21673" s="4">
        <v>45350</v>
      </c>
      <c r="C21673" s="7">
        <v>0.72375</v>
      </c>
      <c r="D21673" t="s">
        <v>60</v>
      </c>
      <c r="E21673" t="s">
        <v>65</v>
      </c>
      <c r="F21673" s="3">
        <v>28</v>
      </c>
      <c r="H21673" s="4">
        <v>45350</v>
      </c>
      <c r="I21673" s="7">
        <v>0.72375</v>
      </c>
      <c r="J21673" t="s">
        <v>60</v>
      </c>
      <c r="K21673">
        <v>3367</v>
      </c>
      <c r="M21673" s="4"/>
      <c r="N21673" s="7"/>
    </row>
    <row r="21674" spans="2:14" x14ac:dyDescent="0.35">
      <c r="B21674" s="4">
        <v>45350</v>
      </c>
      <c r="C21674" s="7">
        <v>0.72381944444444446</v>
      </c>
      <c r="D21674" t="s">
        <v>60</v>
      </c>
      <c r="E21674" t="s">
        <v>65</v>
      </c>
      <c r="F21674" s="3">
        <v>27</v>
      </c>
      <c r="H21674" s="4">
        <v>45350</v>
      </c>
      <c r="I21674" s="7">
        <v>0.7238310185185185</v>
      </c>
      <c r="J21674" t="s">
        <v>60</v>
      </c>
      <c r="K21674">
        <v>3367</v>
      </c>
      <c r="M21674" s="4"/>
      <c r="N21674" s="7"/>
    </row>
    <row r="21675" spans="2:14" x14ac:dyDescent="0.35">
      <c r="B21675" s="4">
        <v>45350</v>
      </c>
      <c r="C21675" s="7">
        <v>0.72388888888888892</v>
      </c>
      <c r="D21675" t="s">
        <v>60</v>
      </c>
      <c r="E21675" t="s">
        <v>65</v>
      </c>
      <c r="F21675" s="3">
        <v>25</v>
      </c>
      <c r="H21675" s="4">
        <v>45350</v>
      </c>
      <c r="I21675" s="7">
        <v>0.72390046296296295</v>
      </c>
      <c r="J21675" t="s">
        <v>60</v>
      </c>
      <c r="K21675">
        <v>3366</v>
      </c>
      <c r="M21675" s="4"/>
      <c r="N21675" s="7"/>
    </row>
    <row r="21676" spans="2:14" x14ac:dyDescent="0.35">
      <c r="B21676" s="4">
        <v>45350</v>
      </c>
      <c r="C21676" s="7">
        <v>0.72395833333333337</v>
      </c>
      <c r="D21676" t="s">
        <v>60</v>
      </c>
      <c r="E21676" t="s">
        <v>65</v>
      </c>
      <c r="F21676" s="3">
        <v>18</v>
      </c>
      <c r="H21676" s="4">
        <v>45350</v>
      </c>
      <c r="I21676" s="7">
        <v>0.72396990740740741</v>
      </c>
      <c r="J21676" t="s">
        <v>60</v>
      </c>
      <c r="K21676">
        <v>3364</v>
      </c>
      <c r="M21676" s="4"/>
      <c r="N21676" s="7"/>
    </row>
    <row r="21677" spans="2:14" x14ac:dyDescent="0.35">
      <c r="B21677" s="4">
        <v>45350</v>
      </c>
      <c r="C21677" s="7">
        <v>0.72403935185185186</v>
      </c>
      <c r="D21677" t="s">
        <v>60</v>
      </c>
      <c r="E21677" t="s">
        <v>65</v>
      </c>
      <c r="F21677" s="3">
        <v>9</v>
      </c>
      <c r="H21677" s="4">
        <v>45350</v>
      </c>
      <c r="I21677" s="7">
        <v>0.72403935185185186</v>
      </c>
      <c r="J21677" t="s">
        <v>60</v>
      </c>
      <c r="K21677">
        <v>3361</v>
      </c>
      <c r="M21677" s="4"/>
      <c r="N21677" s="7"/>
    </row>
    <row r="21678" spans="2:14" x14ac:dyDescent="0.35">
      <c r="B21678" s="4">
        <v>45350</v>
      </c>
      <c r="C21678" s="7">
        <v>0.7241319444444444</v>
      </c>
      <c r="D21678" t="s">
        <v>60</v>
      </c>
      <c r="E21678" t="s">
        <v>65</v>
      </c>
      <c r="F21678" s="3">
        <v>3</v>
      </c>
      <c r="H21678" s="4">
        <v>45350</v>
      </c>
      <c r="I21678" s="7">
        <v>0.7241319444444444</v>
      </c>
      <c r="J21678" t="s">
        <v>60</v>
      </c>
      <c r="K21678">
        <v>3357</v>
      </c>
      <c r="M21678" s="4"/>
      <c r="N21678" s="7"/>
    </row>
    <row r="21679" spans="2:14" x14ac:dyDescent="0.35">
      <c r="B21679" s="4">
        <v>45350</v>
      </c>
      <c r="C21679" s="7">
        <v>0.72420138888888896</v>
      </c>
      <c r="D21679" t="s">
        <v>60</v>
      </c>
      <c r="E21679" t="s">
        <v>65</v>
      </c>
      <c r="F21679" s="3">
        <v>3</v>
      </c>
      <c r="H21679" s="4">
        <v>45350</v>
      </c>
      <c r="I21679" s="7">
        <v>0.72420138888888896</v>
      </c>
      <c r="J21679" t="s">
        <v>60</v>
      </c>
      <c r="K21679">
        <v>3357</v>
      </c>
      <c r="M21679" s="4"/>
      <c r="N21679" s="7"/>
    </row>
    <row r="21680" spans="2:14" x14ac:dyDescent="0.35">
      <c r="B21680" s="4">
        <v>45350</v>
      </c>
      <c r="C21680" s="7">
        <v>0.72427083333333331</v>
      </c>
      <c r="D21680" t="s">
        <v>60</v>
      </c>
      <c r="E21680" t="s">
        <v>65</v>
      </c>
      <c r="F21680" s="3">
        <v>17</v>
      </c>
      <c r="H21680" s="4">
        <v>45350</v>
      </c>
      <c r="I21680" s="7">
        <v>0.72427083333333331</v>
      </c>
      <c r="J21680" t="s">
        <v>60</v>
      </c>
      <c r="K21680">
        <v>3357</v>
      </c>
      <c r="M21680" s="4"/>
      <c r="N21680" s="7"/>
    </row>
    <row r="21681" spans="2:14" x14ac:dyDescent="0.35">
      <c r="B21681" s="4">
        <v>45350</v>
      </c>
      <c r="C21681" s="7">
        <v>0.72436342592592595</v>
      </c>
      <c r="D21681" t="s">
        <v>60</v>
      </c>
      <c r="E21681" t="s">
        <v>65</v>
      </c>
      <c r="F21681" s="3">
        <v>36</v>
      </c>
      <c r="H21681" s="4">
        <v>45350</v>
      </c>
      <c r="I21681" s="7">
        <v>0.72436342592592595</v>
      </c>
      <c r="J21681" t="s">
        <v>60</v>
      </c>
      <c r="K21681">
        <v>3356</v>
      </c>
      <c r="M21681" s="4"/>
      <c r="N21681" s="7"/>
    </row>
    <row r="21682" spans="2:14" x14ac:dyDescent="0.35">
      <c r="B21682" s="4">
        <v>45350</v>
      </c>
      <c r="C21682" s="7">
        <v>0.7244328703703703</v>
      </c>
      <c r="D21682" t="s">
        <v>60</v>
      </c>
      <c r="E21682" t="s">
        <v>65</v>
      </c>
      <c r="F21682" s="3">
        <v>6</v>
      </c>
      <c r="H21682" s="4">
        <v>45350</v>
      </c>
      <c r="I21682" s="7">
        <v>0.7244328703703703</v>
      </c>
      <c r="J21682" t="s">
        <v>60</v>
      </c>
      <c r="K21682">
        <v>3354</v>
      </c>
      <c r="M21682" s="4"/>
      <c r="N21682" s="7"/>
    </row>
    <row r="21683" spans="2:14" x14ac:dyDescent="0.35">
      <c r="B21683" s="4">
        <v>45350</v>
      </c>
      <c r="C21683" s="7">
        <v>0.72450231481481486</v>
      </c>
      <c r="D21683" t="s">
        <v>60</v>
      </c>
      <c r="E21683" t="s">
        <v>65</v>
      </c>
      <c r="F21683" s="3">
        <v>16</v>
      </c>
      <c r="H21683" s="4">
        <v>45350</v>
      </c>
      <c r="I21683" s="7">
        <v>0.72451388888888879</v>
      </c>
      <c r="J21683" t="s">
        <v>60</v>
      </c>
      <c r="K21683">
        <v>3351</v>
      </c>
      <c r="M21683" s="4"/>
      <c r="N21683" s="7"/>
    </row>
    <row r="21684" spans="2:14" x14ac:dyDescent="0.35">
      <c r="B21684" s="4">
        <v>45350</v>
      </c>
      <c r="C21684" s="7">
        <v>0.72459490740740751</v>
      </c>
      <c r="D21684" t="s">
        <v>60</v>
      </c>
      <c r="E21684" t="s">
        <v>65</v>
      </c>
      <c r="F21684" s="3">
        <v>24</v>
      </c>
      <c r="H21684" s="4">
        <v>45350</v>
      </c>
      <c r="I21684" s="7">
        <v>0.72459490740740751</v>
      </c>
      <c r="J21684" t="s">
        <v>60</v>
      </c>
      <c r="K21684">
        <v>3347</v>
      </c>
      <c r="M21684" s="4"/>
      <c r="N21684" s="7"/>
    </row>
    <row r="21685" spans="2:14" x14ac:dyDescent="0.35">
      <c r="B21685" s="4">
        <v>45350</v>
      </c>
      <c r="C21685" s="7">
        <v>0.72466435185185185</v>
      </c>
      <c r="D21685" t="s">
        <v>60</v>
      </c>
      <c r="E21685" t="s">
        <v>65</v>
      </c>
      <c r="F21685" s="3">
        <v>17</v>
      </c>
      <c r="H21685" s="4">
        <v>45350</v>
      </c>
      <c r="I21685" s="7">
        <v>0.72466435185185185</v>
      </c>
      <c r="J21685" t="s">
        <v>60</v>
      </c>
      <c r="K21685">
        <v>3347</v>
      </c>
      <c r="M21685" s="4"/>
      <c r="N21685" s="7"/>
    </row>
    <row r="21686" spans="2:14" x14ac:dyDescent="0.35">
      <c r="B21686" s="4">
        <v>45350</v>
      </c>
      <c r="C21686" s="7">
        <v>0.7247337962962962</v>
      </c>
      <c r="D21686" t="s">
        <v>60</v>
      </c>
      <c r="E21686" t="s">
        <v>65</v>
      </c>
      <c r="F21686" s="3">
        <v>13</v>
      </c>
      <c r="H21686" s="4">
        <v>45350</v>
      </c>
      <c r="I21686" s="7">
        <v>0.72474537037037035</v>
      </c>
      <c r="J21686" t="s">
        <v>60</v>
      </c>
      <c r="K21686">
        <v>3347</v>
      </c>
      <c r="M21686" s="4"/>
      <c r="N21686" s="7"/>
    </row>
    <row r="21687" spans="2:14" x14ac:dyDescent="0.35">
      <c r="B21687" s="4">
        <v>45350</v>
      </c>
      <c r="C21687" s="7">
        <v>0.72482638888888884</v>
      </c>
      <c r="D21687" t="s">
        <v>60</v>
      </c>
      <c r="E21687" t="s">
        <v>65</v>
      </c>
      <c r="F21687" s="3">
        <v>3</v>
      </c>
      <c r="H21687" s="4">
        <v>45350</v>
      </c>
      <c r="I21687" s="7">
        <v>0.72482638888888884</v>
      </c>
      <c r="J21687" t="s">
        <v>60</v>
      </c>
      <c r="K21687">
        <v>3346</v>
      </c>
      <c r="M21687" s="4"/>
      <c r="N21687" s="7"/>
    </row>
    <row r="21688" spans="2:14" x14ac:dyDescent="0.35">
      <c r="B21688" s="4">
        <v>45350</v>
      </c>
      <c r="C21688" s="7">
        <v>0.72489583333333341</v>
      </c>
      <c r="D21688" t="s">
        <v>60</v>
      </c>
      <c r="E21688" t="s">
        <v>65</v>
      </c>
      <c r="F21688" s="3">
        <v>18</v>
      </c>
      <c r="H21688" s="4">
        <v>45350</v>
      </c>
      <c r="I21688" s="7">
        <v>0.72489583333333341</v>
      </c>
      <c r="J21688" t="s">
        <v>60</v>
      </c>
      <c r="K21688">
        <v>3344</v>
      </c>
      <c r="M21688" s="4"/>
      <c r="N21688" s="7"/>
    </row>
    <row r="21689" spans="2:14" x14ac:dyDescent="0.35">
      <c r="B21689" s="4">
        <v>45350</v>
      </c>
      <c r="C21689" s="7">
        <v>0.72499999999999998</v>
      </c>
      <c r="D21689" t="s">
        <v>60</v>
      </c>
      <c r="E21689" t="s">
        <v>65</v>
      </c>
      <c r="F21689" s="3">
        <v>10</v>
      </c>
      <c r="H21689" s="4">
        <v>45350</v>
      </c>
      <c r="I21689" s="7">
        <v>0.72501157407407402</v>
      </c>
      <c r="J21689" t="s">
        <v>60</v>
      </c>
      <c r="K21689">
        <v>3341</v>
      </c>
      <c r="M21689" s="4"/>
      <c r="N21689" s="7"/>
    </row>
    <row r="21690" spans="2:14" x14ac:dyDescent="0.35">
      <c r="B21690" s="4">
        <v>45350</v>
      </c>
      <c r="C21690" s="7">
        <v>0.72508101851851858</v>
      </c>
      <c r="D21690" t="s">
        <v>60</v>
      </c>
      <c r="E21690" t="s">
        <v>65</v>
      </c>
      <c r="F21690" s="3">
        <v>15</v>
      </c>
      <c r="H21690" s="4">
        <v>45350</v>
      </c>
      <c r="I21690" s="7">
        <v>0.72508101851851858</v>
      </c>
      <c r="J21690" t="s">
        <v>60</v>
      </c>
      <c r="K21690">
        <v>3337</v>
      </c>
      <c r="M21690" s="4"/>
      <c r="N21690" s="7"/>
    </row>
    <row r="21691" spans="2:14" x14ac:dyDescent="0.35">
      <c r="B21691" s="4">
        <v>45350</v>
      </c>
      <c r="C21691" s="7">
        <v>0.72515046296296293</v>
      </c>
      <c r="D21691" t="s">
        <v>60</v>
      </c>
      <c r="E21691" t="s">
        <v>65</v>
      </c>
      <c r="F21691" s="3">
        <v>16</v>
      </c>
      <c r="H21691" s="4">
        <v>45350</v>
      </c>
      <c r="I21691" s="7">
        <v>0.72515046296296293</v>
      </c>
      <c r="J21691" t="s">
        <v>60</v>
      </c>
      <c r="K21691">
        <v>3337</v>
      </c>
      <c r="M21691" s="4"/>
      <c r="N21691" s="7"/>
    </row>
    <row r="21692" spans="2:14" x14ac:dyDescent="0.35">
      <c r="B21692" s="4">
        <v>45350</v>
      </c>
      <c r="C21692" s="7">
        <v>0.72523148148148142</v>
      </c>
      <c r="D21692" t="s">
        <v>60</v>
      </c>
      <c r="E21692" t="s">
        <v>65</v>
      </c>
      <c r="F21692" s="3">
        <v>1</v>
      </c>
      <c r="H21692" s="4">
        <v>45350</v>
      </c>
      <c r="I21692" s="7">
        <v>0.72523148148148142</v>
      </c>
      <c r="J21692" t="s">
        <v>60</v>
      </c>
      <c r="K21692">
        <v>3337</v>
      </c>
      <c r="M21692" s="4"/>
      <c r="N21692" s="7"/>
    </row>
    <row r="21693" spans="2:14" x14ac:dyDescent="0.35">
      <c r="B21693" s="4">
        <v>45350</v>
      </c>
      <c r="C21693" s="7">
        <v>0.72530092592592599</v>
      </c>
      <c r="D21693" t="s">
        <v>60</v>
      </c>
      <c r="E21693" t="s">
        <v>65</v>
      </c>
      <c r="F21693" s="3">
        <v>17</v>
      </c>
      <c r="H21693" s="4">
        <v>45350</v>
      </c>
      <c r="I21693" s="7">
        <v>0.72530092592592599</v>
      </c>
      <c r="J21693" t="s">
        <v>60</v>
      </c>
      <c r="K21693">
        <v>3336</v>
      </c>
      <c r="M21693" s="4"/>
      <c r="N21693" s="7"/>
    </row>
    <row r="21694" spans="2:14" x14ac:dyDescent="0.35">
      <c r="B21694" s="4">
        <v>45350</v>
      </c>
      <c r="C21694" s="7">
        <v>0.72537037037037033</v>
      </c>
      <c r="D21694" t="s">
        <v>60</v>
      </c>
      <c r="E21694" t="s">
        <v>65</v>
      </c>
      <c r="F21694" s="3">
        <v>3</v>
      </c>
      <c r="H21694" s="4">
        <v>45350</v>
      </c>
      <c r="I21694" s="7">
        <v>0.72537037037037033</v>
      </c>
      <c r="J21694" t="s">
        <v>60</v>
      </c>
      <c r="K21694">
        <v>3334</v>
      </c>
      <c r="M21694" s="4"/>
      <c r="N21694" s="7"/>
    </row>
    <row r="21695" spans="2:14" x14ac:dyDescent="0.35">
      <c r="B21695" s="4">
        <v>45350</v>
      </c>
      <c r="C21695" s="7">
        <v>0.72552083333333339</v>
      </c>
      <c r="D21695" t="s">
        <v>60</v>
      </c>
      <c r="E21695" t="s">
        <v>65</v>
      </c>
      <c r="F21695" s="3">
        <v>30</v>
      </c>
      <c r="H21695" s="4">
        <v>45350</v>
      </c>
      <c r="I21695" s="7">
        <v>0.72553240740740732</v>
      </c>
      <c r="J21695" t="s">
        <v>60</v>
      </c>
      <c r="K21695">
        <v>3331</v>
      </c>
      <c r="M21695" s="4"/>
      <c r="N21695" s="7"/>
    </row>
    <row r="21696" spans="2:14" x14ac:dyDescent="0.35">
      <c r="B21696" s="4">
        <v>45350</v>
      </c>
      <c r="C21696" s="7">
        <v>0.72560185185185189</v>
      </c>
      <c r="D21696" t="s">
        <v>60</v>
      </c>
      <c r="E21696" t="s">
        <v>65</v>
      </c>
      <c r="F21696" s="3">
        <v>32</v>
      </c>
      <c r="H21696" s="4">
        <v>45350</v>
      </c>
      <c r="I21696" s="7">
        <v>0.72561342592592604</v>
      </c>
      <c r="J21696" t="s">
        <v>60</v>
      </c>
      <c r="K21696">
        <v>3327</v>
      </c>
      <c r="M21696" s="4"/>
      <c r="N21696" s="7"/>
    </row>
    <row r="21697" spans="2:14" x14ac:dyDescent="0.35">
      <c r="B21697" s="4">
        <v>45350</v>
      </c>
      <c r="C21697" s="7">
        <v>0.72569444444444453</v>
      </c>
      <c r="D21697" t="s">
        <v>60</v>
      </c>
      <c r="E21697" t="s">
        <v>65</v>
      </c>
      <c r="F21697" s="3">
        <v>13</v>
      </c>
      <c r="H21697" s="4">
        <v>45350</v>
      </c>
      <c r="I21697" s="7">
        <v>0.72569444444444453</v>
      </c>
      <c r="J21697" t="s">
        <v>60</v>
      </c>
      <c r="K21697">
        <v>3327</v>
      </c>
      <c r="M21697" s="4"/>
      <c r="N21697" s="7"/>
    </row>
    <row r="21698" spans="2:14" x14ac:dyDescent="0.35">
      <c r="B21698" s="4">
        <v>45350</v>
      </c>
      <c r="C21698" s="7">
        <v>0.72576388888888888</v>
      </c>
      <c r="D21698" t="s">
        <v>60</v>
      </c>
      <c r="E21698" t="s">
        <v>65</v>
      </c>
      <c r="F21698" s="3">
        <v>2</v>
      </c>
      <c r="H21698" s="4">
        <v>45350</v>
      </c>
      <c r="I21698" s="7">
        <v>0.72576388888888888</v>
      </c>
      <c r="J21698" t="s">
        <v>60</v>
      </c>
      <c r="K21698">
        <v>3327</v>
      </c>
      <c r="M21698" s="4"/>
      <c r="N21698" s="7"/>
    </row>
    <row r="21699" spans="2:14" x14ac:dyDescent="0.35">
      <c r="B21699" s="4">
        <v>45350</v>
      </c>
      <c r="C21699" s="7">
        <v>0.72583333333333344</v>
      </c>
      <c r="D21699" t="s">
        <v>60</v>
      </c>
      <c r="E21699" t="s">
        <v>65</v>
      </c>
      <c r="F21699" s="3">
        <v>12</v>
      </c>
      <c r="H21699" s="4">
        <v>45350</v>
      </c>
      <c r="I21699" s="7">
        <v>0.72584490740740737</v>
      </c>
      <c r="J21699" t="s">
        <v>60</v>
      </c>
      <c r="K21699">
        <v>3326</v>
      </c>
      <c r="M21699" s="4"/>
      <c r="N21699" s="7"/>
    </row>
    <row r="21700" spans="2:14" x14ac:dyDescent="0.35">
      <c r="B21700" s="4">
        <v>45350</v>
      </c>
      <c r="C21700" s="7">
        <v>0.72591435185185194</v>
      </c>
      <c r="D21700" t="s">
        <v>60</v>
      </c>
      <c r="E21700" t="s">
        <v>65</v>
      </c>
      <c r="F21700" s="3">
        <v>8</v>
      </c>
      <c r="H21700" s="4">
        <v>45350</v>
      </c>
      <c r="I21700" s="7">
        <v>0.72591435185185194</v>
      </c>
      <c r="J21700" t="s">
        <v>60</v>
      </c>
      <c r="K21700">
        <v>3324</v>
      </c>
      <c r="M21700" s="4"/>
      <c r="N21700" s="7"/>
    </row>
    <row r="21701" spans="2:14" x14ac:dyDescent="0.35">
      <c r="B21701" s="4">
        <v>45350</v>
      </c>
      <c r="C21701" s="7">
        <v>0.72600694444444447</v>
      </c>
      <c r="D21701" t="s">
        <v>60</v>
      </c>
      <c r="E21701" t="s">
        <v>65</v>
      </c>
      <c r="F21701" s="3">
        <v>4</v>
      </c>
      <c r="H21701" s="4">
        <v>45350</v>
      </c>
      <c r="I21701" s="7">
        <v>0.72600694444444447</v>
      </c>
      <c r="J21701" t="s">
        <v>60</v>
      </c>
      <c r="K21701">
        <v>3321</v>
      </c>
      <c r="M21701" s="4"/>
      <c r="N21701" s="7"/>
    </row>
    <row r="21702" spans="2:14" x14ac:dyDescent="0.35">
      <c r="B21702" s="4">
        <v>45350</v>
      </c>
      <c r="C21702" s="7">
        <v>0.72608796296296296</v>
      </c>
      <c r="D21702" t="s">
        <v>60</v>
      </c>
      <c r="E21702" t="s">
        <v>65</v>
      </c>
      <c r="F21702" s="3" t="s">
        <v>66</v>
      </c>
      <c r="H21702" s="4">
        <v>45350</v>
      </c>
      <c r="I21702" s="7">
        <v>0.72608796296296296</v>
      </c>
      <c r="J21702" t="s">
        <v>60</v>
      </c>
      <c r="K21702">
        <v>3317</v>
      </c>
      <c r="M21702" s="4"/>
      <c r="N21702" s="7"/>
    </row>
    <row r="21703" spans="2:14" x14ac:dyDescent="0.35">
      <c r="B21703" s="4">
        <v>45350</v>
      </c>
      <c r="C21703" s="7">
        <v>0.72618055555555561</v>
      </c>
      <c r="D21703" t="s">
        <v>60</v>
      </c>
      <c r="E21703" t="s">
        <v>65</v>
      </c>
      <c r="F21703" s="3">
        <v>4</v>
      </c>
      <c r="H21703" s="4">
        <v>45350</v>
      </c>
      <c r="I21703" s="7">
        <v>0.72618055555555561</v>
      </c>
      <c r="J21703" t="s">
        <v>60</v>
      </c>
      <c r="K21703">
        <v>3317</v>
      </c>
      <c r="M21703" s="4"/>
      <c r="N21703" s="7"/>
    </row>
    <row r="21704" spans="2:14" x14ac:dyDescent="0.35">
      <c r="B21704" s="4">
        <v>45350</v>
      </c>
      <c r="C21704" s="7">
        <v>0.72624999999999995</v>
      </c>
      <c r="D21704" t="s">
        <v>60</v>
      </c>
      <c r="E21704" t="s">
        <v>65</v>
      </c>
      <c r="F21704" s="3">
        <v>17</v>
      </c>
      <c r="H21704" s="4">
        <v>45350</v>
      </c>
      <c r="I21704" s="7">
        <v>0.72624999999999995</v>
      </c>
      <c r="J21704" t="s">
        <v>60</v>
      </c>
      <c r="K21704">
        <v>3317</v>
      </c>
      <c r="M21704" s="4"/>
      <c r="N21704" s="7"/>
    </row>
    <row r="21705" spans="2:14" x14ac:dyDescent="0.35">
      <c r="B21705" s="4">
        <v>45350</v>
      </c>
      <c r="C21705" s="7">
        <v>0.72631944444444441</v>
      </c>
      <c r="D21705" t="s">
        <v>60</v>
      </c>
      <c r="E21705" t="s">
        <v>65</v>
      </c>
      <c r="F21705" s="3">
        <v>22</v>
      </c>
      <c r="H21705" s="4">
        <v>45350</v>
      </c>
      <c r="I21705" s="7">
        <v>0.72631944444444441</v>
      </c>
      <c r="J21705" t="s">
        <v>60</v>
      </c>
      <c r="K21705">
        <v>3316</v>
      </c>
      <c r="M21705" s="4"/>
      <c r="N21705" s="7"/>
    </row>
    <row r="21706" spans="2:14" x14ac:dyDescent="0.35">
      <c r="B21706" s="4">
        <v>45350</v>
      </c>
      <c r="C21706" s="7">
        <v>0.72640046296296301</v>
      </c>
      <c r="D21706" t="s">
        <v>60</v>
      </c>
      <c r="E21706" t="s">
        <v>65</v>
      </c>
      <c r="F21706" s="3">
        <v>10</v>
      </c>
      <c r="H21706" s="4">
        <v>45350</v>
      </c>
      <c r="I21706" s="7">
        <v>0.72640046296296301</v>
      </c>
      <c r="J21706" t="s">
        <v>60</v>
      </c>
      <c r="K21706">
        <v>3314</v>
      </c>
      <c r="M21706" s="4"/>
      <c r="N21706" s="7"/>
    </row>
    <row r="21707" spans="2:14" x14ac:dyDescent="0.35">
      <c r="B21707" s="4">
        <v>45350</v>
      </c>
      <c r="C21707" s="7">
        <v>0.72648148148148151</v>
      </c>
      <c r="D21707" t="s">
        <v>60</v>
      </c>
      <c r="E21707" t="s">
        <v>65</v>
      </c>
      <c r="F21707" s="3">
        <v>12</v>
      </c>
      <c r="H21707" s="4">
        <v>45350</v>
      </c>
      <c r="I21707" s="7">
        <v>0.72648148148148151</v>
      </c>
      <c r="J21707" t="s">
        <v>60</v>
      </c>
      <c r="K21707">
        <v>3311</v>
      </c>
      <c r="M21707" s="4"/>
      <c r="N21707" s="7"/>
    </row>
    <row r="21708" spans="2:14" x14ac:dyDescent="0.35">
      <c r="B21708" s="4">
        <v>45350</v>
      </c>
      <c r="C21708" s="7">
        <v>0.7265625</v>
      </c>
      <c r="D21708" t="s">
        <v>60</v>
      </c>
      <c r="E21708" t="s">
        <v>65</v>
      </c>
      <c r="F21708" s="3">
        <v>17</v>
      </c>
      <c r="H21708" s="4">
        <v>45350</v>
      </c>
      <c r="I21708" s="7">
        <v>0.7265625</v>
      </c>
      <c r="J21708" t="s">
        <v>60</v>
      </c>
      <c r="K21708">
        <v>3343</v>
      </c>
      <c r="M21708" s="4"/>
      <c r="N21708" s="7"/>
    </row>
    <row r="21709" spans="2:14" x14ac:dyDescent="0.35">
      <c r="B21709" s="4">
        <v>45350</v>
      </c>
      <c r="C21709" s="7">
        <v>0.72671296296296306</v>
      </c>
      <c r="D21709" t="s">
        <v>60</v>
      </c>
      <c r="E21709" t="s">
        <v>65</v>
      </c>
      <c r="F21709" s="3">
        <v>16</v>
      </c>
      <c r="H21709" s="4">
        <v>45350</v>
      </c>
      <c r="I21709" s="7">
        <v>0.72671296296296306</v>
      </c>
      <c r="J21709" t="s">
        <v>60</v>
      </c>
      <c r="K21709">
        <v>3343</v>
      </c>
      <c r="M21709" s="4"/>
      <c r="N21709" s="7"/>
    </row>
    <row r="21710" spans="2:14" x14ac:dyDescent="0.35">
      <c r="B21710" s="4">
        <v>45350</v>
      </c>
      <c r="C21710" s="7">
        <v>0.7267824074074074</v>
      </c>
      <c r="D21710" t="s">
        <v>60</v>
      </c>
      <c r="E21710" t="s">
        <v>65</v>
      </c>
      <c r="F21710" s="3">
        <v>28</v>
      </c>
      <c r="H21710" s="4">
        <v>45350</v>
      </c>
      <c r="I21710" s="7">
        <v>0.7267824074074074</v>
      </c>
      <c r="J21710" t="s">
        <v>60</v>
      </c>
      <c r="K21710">
        <v>3342</v>
      </c>
      <c r="M21710" s="4"/>
      <c r="N21710" s="7"/>
    </row>
    <row r="21711" spans="2:14" x14ac:dyDescent="0.35">
      <c r="B21711" s="4">
        <v>45350</v>
      </c>
      <c r="C21711" s="7">
        <v>0.7268634259259259</v>
      </c>
      <c r="D21711" t="s">
        <v>60</v>
      </c>
      <c r="E21711" t="s">
        <v>65</v>
      </c>
      <c r="F21711" s="3" t="s">
        <v>66</v>
      </c>
      <c r="H21711" s="4">
        <v>45350</v>
      </c>
      <c r="I21711" s="7">
        <v>0.72687500000000005</v>
      </c>
      <c r="J21711" t="s">
        <v>60</v>
      </c>
      <c r="K21711">
        <v>3340</v>
      </c>
      <c r="M21711" s="4"/>
      <c r="N21711" s="7"/>
    </row>
    <row r="21712" spans="2:14" x14ac:dyDescent="0.35">
      <c r="B21712" s="4">
        <v>45350</v>
      </c>
      <c r="C21712" s="7">
        <v>0.72694444444444439</v>
      </c>
      <c r="D21712" t="s">
        <v>60</v>
      </c>
      <c r="E21712" t="s">
        <v>65</v>
      </c>
      <c r="F21712" s="3">
        <v>5</v>
      </c>
      <c r="H21712" s="4">
        <v>45350</v>
      </c>
      <c r="I21712" s="7">
        <v>0.72694444444444439</v>
      </c>
      <c r="J21712" t="s">
        <v>60</v>
      </c>
      <c r="K21712">
        <v>3337</v>
      </c>
      <c r="M21712" s="4"/>
      <c r="N21712" s="7"/>
    </row>
    <row r="21713" spans="2:14" x14ac:dyDescent="0.35">
      <c r="B21713" s="4">
        <v>45350</v>
      </c>
      <c r="C21713" s="7">
        <v>0.72701388888888896</v>
      </c>
      <c r="D21713" t="s">
        <v>60</v>
      </c>
      <c r="E21713" t="s">
        <v>65</v>
      </c>
      <c r="F21713" s="3">
        <v>16</v>
      </c>
      <c r="H21713" s="4">
        <v>45350</v>
      </c>
      <c r="I21713" s="7">
        <v>0.72701388888888896</v>
      </c>
      <c r="J21713" t="s">
        <v>60</v>
      </c>
      <c r="K21713">
        <v>3369</v>
      </c>
      <c r="M21713" s="4"/>
      <c r="N21713" s="7"/>
    </row>
    <row r="21714" spans="2:14" x14ac:dyDescent="0.35">
      <c r="B21714" s="4">
        <v>45350</v>
      </c>
      <c r="C21714" s="7">
        <v>0.72709490740740745</v>
      </c>
      <c r="D21714" t="s">
        <v>60</v>
      </c>
      <c r="E21714" t="s">
        <v>65</v>
      </c>
      <c r="F21714" s="3">
        <v>27</v>
      </c>
      <c r="H21714" s="4">
        <v>45350</v>
      </c>
      <c r="I21714" s="7">
        <v>0.72709490740740745</v>
      </c>
      <c r="J21714" t="s">
        <v>60</v>
      </c>
      <c r="K21714">
        <v>3369</v>
      </c>
      <c r="M21714" s="4"/>
      <c r="N21714" s="7"/>
    </row>
    <row r="21715" spans="2:14" x14ac:dyDescent="0.35">
      <c r="B21715" s="4">
        <v>45350</v>
      </c>
      <c r="C21715" s="7">
        <v>0.72718749999999999</v>
      </c>
      <c r="D21715" t="s">
        <v>60</v>
      </c>
      <c r="E21715" t="s">
        <v>65</v>
      </c>
      <c r="F21715" s="3">
        <v>23</v>
      </c>
      <c r="H21715" s="4">
        <v>45350</v>
      </c>
      <c r="I21715" s="7">
        <v>0.72718749999999999</v>
      </c>
      <c r="J21715" t="s">
        <v>60</v>
      </c>
      <c r="K21715">
        <v>3368</v>
      </c>
      <c r="M21715" s="4"/>
      <c r="N21715" s="7"/>
    </row>
    <row r="21716" spans="2:14" x14ac:dyDescent="0.35">
      <c r="B21716" s="4">
        <v>45350</v>
      </c>
      <c r="C21716" s="7">
        <v>0.72726851851851848</v>
      </c>
      <c r="D21716" t="s">
        <v>60</v>
      </c>
      <c r="E21716" t="s">
        <v>65</v>
      </c>
      <c r="F21716" s="3">
        <v>11</v>
      </c>
      <c r="H21716" s="4">
        <v>45350</v>
      </c>
      <c r="I21716" s="7">
        <v>0.72726851851851848</v>
      </c>
      <c r="J21716" t="s">
        <v>60</v>
      </c>
      <c r="K21716">
        <v>3366</v>
      </c>
      <c r="M21716" s="4"/>
      <c r="N21716" s="7"/>
    </row>
    <row r="21717" spans="2:14" x14ac:dyDescent="0.35">
      <c r="B21717" s="4">
        <v>45350</v>
      </c>
      <c r="C21717" s="7">
        <v>0.72736111111111112</v>
      </c>
      <c r="D21717" t="s">
        <v>60</v>
      </c>
      <c r="E21717" t="s">
        <v>65</v>
      </c>
      <c r="F21717" s="3">
        <v>8</v>
      </c>
      <c r="H21717" s="4">
        <v>45350</v>
      </c>
      <c r="I21717" s="7">
        <v>0.72736111111111112</v>
      </c>
      <c r="J21717" t="s">
        <v>60</v>
      </c>
      <c r="K21717">
        <v>3363</v>
      </c>
      <c r="M21717" s="4"/>
      <c r="N21717" s="7"/>
    </row>
    <row r="21718" spans="2:14" x14ac:dyDescent="0.35">
      <c r="B21718" s="4">
        <v>45350</v>
      </c>
      <c r="C21718" s="7">
        <v>0.72744212962962962</v>
      </c>
      <c r="D21718" t="s">
        <v>60</v>
      </c>
      <c r="E21718" t="s">
        <v>65</v>
      </c>
      <c r="F21718" s="3">
        <v>8</v>
      </c>
      <c r="H21718" s="4">
        <v>45350</v>
      </c>
      <c r="I21718" s="7">
        <v>0.72744212962962962</v>
      </c>
      <c r="J21718" t="s">
        <v>60</v>
      </c>
      <c r="K21718">
        <v>3395</v>
      </c>
      <c r="M21718" s="4"/>
      <c r="N21718" s="7"/>
    </row>
    <row r="21719" spans="2:14" x14ac:dyDescent="0.35">
      <c r="B21719" s="4">
        <v>45350</v>
      </c>
      <c r="C21719" s="7">
        <v>0.72753472222222226</v>
      </c>
      <c r="D21719" t="s">
        <v>60</v>
      </c>
      <c r="E21719" t="s">
        <v>65</v>
      </c>
      <c r="F21719" s="3">
        <v>36</v>
      </c>
      <c r="H21719" s="4">
        <v>45350</v>
      </c>
      <c r="I21719" s="7">
        <v>0.72753472222222226</v>
      </c>
      <c r="J21719" t="s">
        <v>60</v>
      </c>
      <c r="K21719">
        <v>3395</v>
      </c>
      <c r="M21719" s="4"/>
      <c r="N21719" s="7"/>
    </row>
    <row r="21720" spans="2:14" x14ac:dyDescent="0.35">
      <c r="B21720" s="4">
        <v>45350</v>
      </c>
      <c r="C21720" s="7">
        <v>0.72760416666666661</v>
      </c>
      <c r="D21720" t="s">
        <v>60</v>
      </c>
      <c r="E21720" t="s">
        <v>65</v>
      </c>
      <c r="F21720" s="3">
        <v>26</v>
      </c>
      <c r="H21720" s="4">
        <v>45350</v>
      </c>
      <c r="I21720" s="7">
        <v>0.72760416666666661</v>
      </c>
      <c r="J21720" t="s">
        <v>60</v>
      </c>
      <c r="K21720">
        <v>3394</v>
      </c>
      <c r="M21720" s="4"/>
      <c r="N21720" s="7"/>
    </row>
    <row r="21721" spans="2:14" x14ac:dyDescent="0.35">
      <c r="B21721" s="4">
        <v>45350</v>
      </c>
      <c r="C21721" s="7">
        <v>0.72767361111111117</v>
      </c>
      <c r="D21721" t="s">
        <v>60</v>
      </c>
      <c r="E21721" t="s">
        <v>65</v>
      </c>
      <c r="F21721" s="3">
        <v>22</v>
      </c>
      <c r="H21721" s="4">
        <v>45350</v>
      </c>
      <c r="I21721" s="7">
        <v>0.72767361111111117</v>
      </c>
      <c r="J21721" t="s">
        <v>60</v>
      </c>
      <c r="K21721">
        <v>3392</v>
      </c>
      <c r="M21721" s="4"/>
      <c r="N21721" s="7"/>
    </row>
    <row r="21722" spans="2:14" x14ac:dyDescent="0.35">
      <c r="B21722" s="4">
        <v>45350</v>
      </c>
      <c r="C21722" s="7">
        <v>0.72776620370370371</v>
      </c>
      <c r="D21722" t="s">
        <v>60</v>
      </c>
      <c r="E21722" t="s">
        <v>65</v>
      </c>
      <c r="F21722" s="3">
        <v>30</v>
      </c>
      <c r="H21722" s="4">
        <v>45350</v>
      </c>
      <c r="I21722" s="7">
        <v>0.72776620370370371</v>
      </c>
      <c r="J21722" t="s">
        <v>60</v>
      </c>
      <c r="K21722">
        <v>3389</v>
      </c>
      <c r="M21722" s="4"/>
      <c r="N21722" s="7"/>
    </row>
    <row r="21723" spans="2:14" x14ac:dyDescent="0.35">
      <c r="B21723" s="4">
        <v>45350</v>
      </c>
      <c r="C21723" s="7">
        <v>0.72783564814814816</v>
      </c>
      <c r="D21723" t="s">
        <v>60</v>
      </c>
      <c r="E21723" t="s">
        <v>65</v>
      </c>
      <c r="F21723" s="3">
        <v>31</v>
      </c>
      <c r="H21723" s="4">
        <v>45350</v>
      </c>
      <c r="I21723" s="7">
        <v>0.7278472222222222</v>
      </c>
      <c r="J21723" t="s">
        <v>60</v>
      </c>
      <c r="K21723">
        <v>3385</v>
      </c>
      <c r="M21723" s="4"/>
      <c r="N21723" s="7"/>
    </row>
    <row r="21724" spans="2:14" x14ac:dyDescent="0.35">
      <c r="B21724" s="4">
        <v>45350</v>
      </c>
      <c r="C21724" s="7">
        <v>0.72791666666666666</v>
      </c>
      <c r="D21724" t="s">
        <v>60</v>
      </c>
      <c r="E21724" t="s">
        <v>65</v>
      </c>
      <c r="F21724" s="3">
        <v>17</v>
      </c>
      <c r="H21724" s="4">
        <v>45350</v>
      </c>
      <c r="I21724" s="7">
        <v>0.72791666666666666</v>
      </c>
      <c r="J21724" t="s">
        <v>60</v>
      </c>
      <c r="K21724">
        <v>3385</v>
      </c>
      <c r="M21724" s="4"/>
      <c r="N21724" s="7"/>
    </row>
    <row r="21725" spans="2:14" x14ac:dyDescent="0.35">
      <c r="B21725" s="4">
        <v>45350</v>
      </c>
      <c r="C21725" s="7">
        <v>0.72798611111111111</v>
      </c>
      <c r="D21725" t="s">
        <v>60</v>
      </c>
      <c r="E21725" t="s">
        <v>65</v>
      </c>
      <c r="F21725" s="3">
        <v>3</v>
      </c>
      <c r="H21725" s="4">
        <v>45350</v>
      </c>
      <c r="I21725" s="7">
        <v>0.72798611111111111</v>
      </c>
      <c r="J21725" t="s">
        <v>60</v>
      </c>
      <c r="K21725">
        <v>3385</v>
      </c>
      <c r="M21725" s="4"/>
      <c r="N21725" s="7"/>
    </row>
    <row r="21726" spans="2:14" x14ac:dyDescent="0.35">
      <c r="B21726" s="4">
        <v>45350</v>
      </c>
      <c r="C21726" s="7">
        <v>0.72805555555555557</v>
      </c>
      <c r="D21726" t="s">
        <v>60</v>
      </c>
      <c r="E21726" t="s">
        <v>65</v>
      </c>
      <c r="F21726" s="3">
        <v>3</v>
      </c>
      <c r="H21726" s="4">
        <v>45350</v>
      </c>
      <c r="I21726" s="7">
        <v>0.72805555555555557</v>
      </c>
      <c r="J21726" t="s">
        <v>60</v>
      </c>
      <c r="K21726">
        <v>3420</v>
      </c>
      <c r="M21726" s="4"/>
      <c r="N21726" s="7"/>
    </row>
    <row r="21727" spans="2:14" x14ac:dyDescent="0.35">
      <c r="B21727" s="4">
        <v>45350</v>
      </c>
      <c r="C21727" s="7">
        <v>0.72812500000000002</v>
      </c>
      <c r="D21727" t="s">
        <v>60</v>
      </c>
      <c r="E21727" t="s">
        <v>65</v>
      </c>
      <c r="F21727" s="3">
        <v>1</v>
      </c>
      <c r="H21727" s="4">
        <v>45350</v>
      </c>
      <c r="I21727" s="7">
        <v>0.72812500000000002</v>
      </c>
      <c r="J21727" t="s">
        <v>60</v>
      </c>
      <c r="K21727">
        <v>3420</v>
      </c>
      <c r="M21727" s="4"/>
      <c r="N21727" s="7"/>
    </row>
    <row r="21728" spans="2:14" x14ac:dyDescent="0.35">
      <c r="B21728" s="4">
        <v>45350</v>
      </c>
      <c r="C21728" s="7">
        <v>0.72819444444444448</v>
      </c>
      <c r="D21728" t="s">
        <v>60</v>
      </c>
      <c r="E21728" t="s">
        <v>65</v>
      </c>
      <c r="F21728" s="3">
        <v>31</v>
      </c>
      <c r="H21728" s="4">
        <v>45350</v>
      </c>
      <c r="I21728" s="7">
        <v>0.72820601851851852</v>
      </c>
      <c r="J21728" t="s">
        <v>60</v>
      </c>
      <c r="K21728">
        <v>3419</v>
      </c>
      <c r="M21728" s="4"/>
      <c r="N21728" s="7"/>
    </row>
    <row r="21729" spans="2:14" x14ac:dyDescent="0.35">
      <c r="B21729" s="4">
        <v>45350</v>
      </c>
      <c r="C21729" s="7">
        <v>0.72828703703703701</v>
      </c>
      <c r="D21729" t="s">
        <v>60</v>
      </c>
      <c r="E21729" t="s">
        <v>65</v>
      </c>
      <c r="F21729" s="3">
        <v>26</v>
      </c>
      <c r="H21729" s="4">
        <v>45350</v>
      </c>
      <c r="I21729" s="7">
        <v>0.72828703703703701</v>
      </c>
      <c r="J21729" t="s">
        <v>60</v>
      </c>
      <c r="K21729">
        <v>3417</v>
      </c>
      <c r="M21729" s="4"/>
      <c r="N21729" s="7"/>
    </row>
    <row r="21730" spans="2:14" x14ac:dyDescent="0.35">
      <c r="B21730" s="4">
        <v>45350</v>
      </c>
      <c r="C21730" s="7">
        <v>0.72835648148148147</v>
      </c>
      <c r="D21730" t="s">
        <v>60</v>
      </c>
      <c r="E21730" t="s">
        <v>65</v>
      </c>
      <c r="F21730" s="3">
        <v>9</v>
      </c>
      <c r="H21730" s="4">
        <v>45350</v>
      </c>
      <c r="I21730" s="7">
        <v>0.7283680555555555</v>
      </c>
      <c r="J21730" t="s">
        <v>60</v>
      </c>
      <c r="K21730">
        <v>3414</v>
      </c>
      <c r="M21730" s="4"/>
      <c r="N21730" s="7"/>
    </row>
    <row r="21731" spans="2:14" x14ac:dyDescent="0.35">
      <c r="B21731" s="4">
        <v>45350</v>
      </c>
      <c r="C21731" s="7">
        <v>0.728449074074074</v>
      </c>
      <c r="D21731" t="s">
        <v>60</v>
      </c>
      <c r="E21731" t="s">
        <v>65</v>
      </c>
      <c r="F21731" s="3">
        <v>18</v>
      </c>
      <c r="H21731" s="4">
        <v>45350</v>
      </c>
      <c r="I21731" s="7">
        <v>0.728449074074074</v>
      </c>
      <c r="J21731" t="s">
        <v>60</v>
      </c>
      <c r="K21731">
        <v>3410</v>
      </c>
      <c r="M21731" s="4"/>
      <c r="N21731" s="7"/>
    </row>
    <row r="21732" spans="2:14" x14ac:dyDescent="0.35">
      <c r="B21732" s="4">
        <v>45350</v>
      </c>
      <c r="C21732" s="7">
        <v>0.72853009259259249</v>
      </c>
      <c r="D21732" t="s">
        <v>60</v>
      </c>
      <c r="E21732" t="s">
        <v>65</v>
      </c>
      <c r="F21732" s="3">
        <v>4</v>
      </c>
      <c r="H21732" s="4">
        <v>45350</v>
      </c>
      <c r="I21732" s="7">
        <v>0.72854166666666664</v>
      </c>
      <c r="J21732" t="s">
        <v>60</v>
      </c>
      <c r="K21732">
        <v>3410</v>
      </c>
      <c r="M21732" s="4"/>
      <c r="N21732" s="7"/>
    </row>
    <row r="21733" spans="2:14" x14ac:dyDescent="0.35">
      <c r="B21733" s="4">
        <v>45350</v>
      </c>
      <c r="C21733" s="7">
        <v>0.72861111111111121</v>
      </c>
      <c r="D21733" t="s">
        <v>60</v>
      </c>
      <c r="E21733" t="s">
        <v>65</v>
      </c>
      <c r="F21733" s="3">
        <v>4</v>
      </c>
      <c r="H21733" s="4">
        <v>45350</v>
      </c>
      <c r="I21733" s="7">
        <v>0.72861111111111121</v>
      </c>
      <c r="J21733" t="s">
        <v>60</v>
      </c>
      <c r="K21733">
        <v>3410</v>
      </c>
      <c r="M21733" s="4"/>
      <c r="N21733" s="7"/>
    </row>
    <row r="21734" spans="2:14" x14ac:dyDescent="0.35">
      <c r="B21734" s="4">
        <v>45350</v>
      </c>
      <c r="C21734" s="7">
        <v>0.72868055555555555</v>
      </c>
      <c r="D21734" t="s">
        <v>60</v>
      </c>
      <c r="E21734" t="s">
        <v>65</v>
      </c>
      <c r="F21734" s="3" t="s">
        <v>66</v>
      </c>
      <c r="H21734" s="4">
        <v>45350</v>
      </c>
      <c r="I21734" s="7">
        <v>0.72868055555555555</v>
      </c>
      <c r="J21734" t="s">
        <v>60</v>
      </c>
      <c r="K21734">
        <v>3409</v>
      </c>
      <c r="M21734" s="4"/>
      <c r="N21734" s="7"/>
    </row>
    <row r="21735" spans="2:14" x14ac:dyDescent="0.35">
      <c r="B21735" s="4">
        <v>45350</v>
      </c>
      <c r="C21735" s="7">
        <v>0.72876157407407405</v>
      </c>
      <c r="D21735" t="s">
        <v>60</v>
      </c>
      <c r="E21735" t="s">
        <v>65</v>
      </c>
      <c r="F21735" s="3">
        <v>16</v>
      </c>
      <c r="H21735" s="4">
        <v>45350</v>
      </c>
      <c r="I21735" s="7">
        <v>0.72876157407407405</v>
      </c>
      <c r="J21735" t="s">
        <v>60</v>
      </c>
      <c r="K21735">
        <v>3407</v>
      </c>
      <c r="M21735" s="4"/>
      <c r="N21735" s="7"/>
    </row>
    <row r="21736" spans="2:14" x14ac:dyDescent="0.35">
      <c r="B21736" s="4">
        <v>45350</v>
      </c>
      <c r="C21736" s="7">
        <v>0.72883101851851861</v>
      </c>
      <c r="D21736" t="s">
        <v>60</v>
      </c>
      <c r="E21736" t="s">
        <v>65</v>
      </c>
      <c r="F21736" s="3">
        <v>9</v>
      </c>
      <c r="H21736" s="4">
        <v>45350</v>
      </c>
      <c r="I21736" s="7">
        <v>0.72883101851851861</v>
      </c>
      <c r="J21736" t="s">
        <v>60</v>
      </c>
      <c r="K21736">
        <v>3404</v>
      </c>
      <c r="M21736" s="4"/>
      <c r="N21736" s="7"/>
    </row>
    <row r="21737" spans="2:14" x14ac:dyDescent="0.35">
      <c r="B21737" s="4">
        <v>45350</v>
      </c>
      <c r="C21737" s="7">
        <v>0.72890046296296296</v>
      </c>
      <c r="D21737" t="s">
        <v>60</v>
      </c>
      <c r="E21737" t="s">
        <v>65</v>
      </c>
      <c r="F21737" s="3">
        <v>28</v>
      </c>
      <c r="H21737" s="4">
        <v>45350</v>
      </c>
      <c r="I21737" s="7">
        <v>0.72891203703703711</v>
      </c>
      <c r="J21737" t="s">
        <v>60</v>
      </c>
      <c r="K21737">
        <v>3400</v>
      </c>
      <c r="M21737" s="4"/>
      <c r="N21737" s="7"/>
    </row>
    <row r="21738" spans="2:14" x14ac:dyDescent="0.35">
      <c r="B21738" s="4">
        <v>45350</v>
      </c>
      <c r="C21738" s="7">
        <v>0.72898148148148145</v>
      </c>
      <c r="D21738" t="s">
        <v>60</v>
      </c>
      <c r="E21738" t="s">
        <v>65</v>
      </c>
      <c r="F21738" s="3">
        <v>34</v>
      </c>
      <c r="H21738" s="4">
        <v>45350</v>
      </c>
      <c r="I21738" s="7">
        <v>0.7289930555555556</v>
      </c>
      <c r="J21738" t="s">
        <v>60</v>
      </c>
      <c r="K21738">
        <v>3400</v>
      </c>
      <c r="M21738" s="4"/>
      <c r="N21738" s="7"/>
    </row>
    <row r="21739" spans="2:14" x14ac:dyDescent="0.35">
      <c r="B21739" s="4">
        <v>45350</v>
      </c>
      <c r="C21739" s="7">
        <v>0.72905092592592602</v>
      </c>
      <c r="D21739" t="s">
        <v>60</v>
      </c>
      <c r="E21739" t="s">
        <v>65</v>
      </c>
      <c r="F21739" s="3">
        <v>12</v>
      </c>
      <c r="H21739" s="4">
        <v>45350</v>
      </c>
      <c r="I21739" s="7">
        <v>0.72906249999999995</v>
      </c>
      <c r="J21739" t="s">
        <v>60</v>
      </c>
      <c r="K21739">
        <v>3400</v>
      </c>
      <c r="M21739" s="4"/>
      <c r="N21739" s="7"/>
    </row>
    <row r="21740" spans="2:14" x14ac:dyDescent="0.35">
      <c r="B21740" s="4">
        <v>45350</v>
      </c>
      <c r="C21740" s="7">
        <v>0.72916666666666663</v>
      </c>
      <c r="D21740" t="s">
        <v>60</v>
      </c>
      <c r="E21740" t="s">
        <v>65</v>
      </c>
      <c r="F21740" s="3">
        <v>6</v>
      </c>
      <c r="H21740" s="4">
        <v>45350</v>
      </c>
      <c r="I21740" s="7">
        <v>0.72916666666666663</v>
      </c>
      <c r="J21740" t="s">
        <v>60</v>
      </c>
      <c r="K21740">
        <v>3399</v>
      </c>
      <c r="M21740" s="4"/>
      <c r="N21740" s="7"/>
    </row>
    <row r="21741" spans="2:14" x14ac:dyDescent="0.35">
      <c r="B21741" s="4">
        <v>45350</v>
      </c>
      <c r="C21741" s="7">
        <v>0.72923611111111108</v>
      </c>
      <c r="D21741" t="s">
        <v>60</v>
      </c>
      <c r="E21741" t="s">
        <v>65</v>
      </c>
      <c r="F21741" s="3">
        <v>7</v>
      </c>
      <c r="H21741" s="4">
        <v>45350</v>
      </c>
      <c r="I21741" s="7">
        <v>0.72923611111111108</v>
      </c>
      <c r="J21741" t="s">
        <v>60</v>
      </c>
      <c r="K21741">
        <v>3397</v>
      </c>
      <c r="M21741" s="4"/>
      <c r="N21741" s="7"/>
    </row>
    <row r="21742" spans="2:14" x14ac:dyDescent="0.35">
      <c r="B21742" s="4">
        <v>45350</v>
      </c>
      <c r="C21742" s="7">
        <v>0.72930555555555554</v>
      </c>
      <c r="D21742" t="s">
        <v>60</v>
      </c>
      <c r="E21742" t="s">
        <v>65</v>
      </c>
      <c r="F21742" s="3">
        <v>3</v>
      </c>
      <c r="H21742" s="4">
        <v>45350</v>
      </c>
      <c r="I21742" s="7">
        <v>0.72930555555555554</v>
      </c>
      <c r="J21742" t="s">
        <v>60</v>
      </c>
      <c r="K21742">
        <v>3394</v>
      </c>
      <c r="M21742" s="4"/>
      <c r="N21742" s="7"/>
    </row>
    <row r="21743" spans="2:14" x14ac:dyDescent="0.35">
      <c r="B21743" s="4">
        <v>45350</v>
      </c>
      <c r="C21743" s="7">
        <v>0.72938657407407403</v>
      </c>
      <c r="D21743" t="s">
        <v>60</v>
      </c>
      <c r="E21743" t="s">
        <v>65</v>
      </c>
      <c r="F21743" s="3">
        <v>15</v>
      </c>
      <c r="H21743" s="4">
        <v>45350</v>
      </c>
      <c r="I21743" s="7">
        <v>0.72938657407407403</v>
      </c>
      <c r="J21743" t="s">
        <v>60</v>
      </c>
      <c r="K21743">
        <v>3390</v>
      </c>
      <c r="M21743" s="4"/>
      <c r="N21743" s="7"/>
    </row>
    <row r="21744" spans="2:14" x14ac:dyDescent="0.35">
      <c r="B21744" s="4">
        <v>45350</v>
      </c>
      <c r="C21744" s="7">
        <v>0.72946759259259253</v>
      </c>
      <c r="D21744" t="s">
        <v>60</v>
      </c>
      <c r="E21744" t="s">
        <v>65</v>
      </c>
      <c r="F21744" s="3">
        <v>34</v>
      </c>
      <c r="H21744" s="4">
        <v>45350</v>
      </c>
      <c r="I21744" s="7">
        <v>0.72947916666666668</v>
      </c>
      <c r="J21744" t="s">
        <v>60</v>
      </c>
      <c r="K21744">
        <v>3390</v>
      </c>
      <c r="M21744" s="4"/>
      <c r="N21744" s="7"/>
    </row>
    <row r="21745" spans="2:14" x14ac:dyDescent="0.35">
      <c r="B21745" s="4">
        <v>45350</v>
      </c>
      <c r="C21745" s="7">
        <v>0.72954861111111102</v>
      </c>
      <c r="D21745" t="s">
        <v>60</v>
      </c>
      <c r="E21745" t="s">
        <v>65</v>
      </c>
      <c r="F21745" s="3">
        <v>36</v>
      </c>
      <c r="H21745" s="4">
        <v>45350</v>
      </c>
      <c r="I21745" s="7">
        <v>0.72954861111111102</v>
      </c>
      <c r="J21745" t="s">
        <v>60</v>
      </c>
      <c r="K21745">
        <v>3390</v>
      </c>
      <c r="M21745" s="4"/>
      <c r="N21745" s="7"/>
    </row>
    <row r="21746" spans="2:14" x14ac:dyDescent="0.35">
      <c r="B21746" s="4">
        <v>45350</v>
      </c>
      <c r="C21746" s="7">
        <v>0.72961805555555559</v>
      </c>
      <c r="D21746" t="s">
        <v>60</v>
      </c>
      <c r="E21746" t="s">
        <v>65</v>
      </c>
      <c r="F21746" s="3">
        <v>36</v>
      </c>
      <c r="H21746" s="4">
        <v>45350</v>
      </c>
      <c r="I21746" s="7">
        <v>0.72961805555555559</v>
      </c>
      <c r="J21746" t="s">
        <v>60</v>
      </c>
      <c r="K21746">
        <v>3425</v>
      </c>
      <c r="M21746" s="4"/>
      <c r="N21746" s="7"/>
    </row>
    <row r="21747" spans="2:14" x14ac:dyDescent="0.35">
      <c r="B21747" s="4">
        <v>45350</v>
      </c>
      <c r="C21747" s="7">
        <v>0.72968749999999993</v>
      </c>
      <c r="D21747" t="s">
        <v>60</v>
      </c>
      <c r="E21747" t="s">
        <v>65</v>
      </c>
      <c r="F21747" s="3">
        <v>6</v>
      </c>
      <c r="H21747" s="4">
        <v>45350</v>
      </c>
      <c r="I21747" s="7">
        <v>0.72969907407407408</v>
      </c>
      <c r="J21747" t="s">
        <v>60</v>
      </c>
      <c r="K21747">
        <v>3425</v>
      </c>
      <c r="M21747" s="4"/>
      <c r="N21747" s="7"/>
    </row>
    <row r="21748" spans="2:14" x14ac:dyDescent="0.35">
      <c r="B21748" s="4">
        <v>45350</v>
      </c>
      <c r="C21748" s="7">
        <v>0.72976851851851843</v>
      </c>
      <c r="D21748" t="s">
        <v>60</v>
      </c>
      <c r="E21748" t="s">
        <v>65</v>
      </c>
      <c r="F21748" s="3">
        <v>12</v>
      </c>
      <c r="H21748" s="4">
        <v>45350</v>
      </c>
      <c r="I21748" s="7">
        <v>0.72976851851851843</v>
      </c>
      <c r="J21748" t="s">
        <v>60</v>
      </c>
      <c r="K21748">
        <v>3424</v>
      </c>
      <c r="M21748" s="4"/>
      <c r="N21748" s="7"/>
    </row>
    <row r="21749" spans="2:14" x14ac:dyDescent="0.35">
      <c r="B21749" s="4">
        <v>45350</v>
      </c>
      <c r="C21749" s="7">
        <v>0.72986111111111107</v>
      </c>
      <c r="D21749" t="s">
        <v>60</v>
      </c>
      <c r="E21749" t="s">
        <v>65</v>
      </c>
      <c r="F21749" s="3">
        <v>18</v>
      </c>
      <c r="H21749" s="4">
        <v>45350</v>
      </c>
      <c r="I21749" s="7">
        <v>0.72986111111111107</v>
      </c>
      <c r="J21749" t="s">
        <v>60</v>
      </c>
      <c r="K21749">
        <v>3422</v>
      </c>
      <c r="M21749" s="4"/>
      <c r="N21749" s="7"/>
    </row>
    <row r="21750" spans="2:14" x14ac:dyDescent="0.35">
      <c r="B21750" s="4">
        <v>45350</v>
      </c>
      <c r="C21750" s="7">
        <v>0.72994212962962957</v>
      </c>
      <c r="D21750" t="s">
        <v>60</v>
      </c>
      <c r="E21750" t="s">
        <v>65</v>
      </c>
      <c r="F21750" s="3">
        <v>28</v>
      </c>
      <c r="H21750" s="4">
        <v>45350</v>
      </c>
      <c r="I21750" s="7">
        <v>0.72994212962962957</v>
      </c>
      <c r="J21750" t="s">
        <v>60</v>
      </c>
      <c r="K21750">
        <v>3419</v>
      </c>
      <c r="M21750" s="4"/>
      <c r="N21750" s="7"/>
    </row>
    <row r="21751" spans="2:14" x14ac:dyDescent="0.35">
      <c r="B21751" s="4">
        <v>45350</v>
      </c>
      <c r="C21751" s="7">
        <v>0.73001157407407413</v>
      </c>
      <c r="D21751" t="s">
        <v>60</v>
      </c>
      <c r="E21751" t="s">
        <v>65</v>
      </c>
      <c r="F21751" s="3">
        <v>5</v>
      </c>
      <c r="H21751" s="4">
        <v>45350</v>
      </c>
      <c r="I21751" s="7">
        <v>0.73002314814814817</v>
      </c>
      <c r="J21751" t="s">
        <v>60</v>
      </c>
      <c r="K21751">
        <v>3415</v>
      </c>
      <c r="M21751" s="4"/>
      <c r="N21751" s="7"/>
    </row>
    <row r="21752" spans="2:14" x14ac:dyDescent="0.35">
      <c r="B21752" s="4">
        <v>45350</v>
      </c>
      <c r="C21752" s="7">
        <v>0.73009259259259263</v>
      </c>
      <c r="D21752" t="s">
        <v>60</v>
      </c>
      <c r="E21752" t="s">
        <v>65</v>
      </c>
      <c r="F21752" s="3">
        <v>25</v>
      </c>
      <c r="H21752" s="4">
        <v>45350</v>
      </c>
      <c r="I21752" s="7">
        <v>0.73009259259259263</v>
      </c>
      <c r="J21752" t="s">
        <v>60</v>
      </c>
      <c r="K21752">
        <v>3415</v>
      </c>
      <c r="M21752" s="4"/>
      <c r="N21752" s="7"/>
    </row>
    <row r="21753" spans="2:14" x14ac:dyDescent="0.35">
      <c r="B21753" s="4">
        <v>45350</v>
      </c>
      <c r="C21753" s="7">
        <v>0.73016203703703697</v>
      </c>
      <c r="D21753" t="s">
        <v>60</v>
      </c>
      <c r="E21753" t="s">
        <v>65</v>
      </c>
      <c r="F21753" s="3">
        <v>19</v>
      </c>
      <c r="H21753" s="4">
        <v>45350</v>
      </c>
      <c r="I21753" s="7">
        <v>0.73016203703703697</v>
      </c>
      <c r="J21753" t="s">
        <v>60</v>
      </c>
      <c r="K21753">
        <v>3415</v>
      </c>
      <c r="M21753" s="4"/>
      <c r="N21753" s="7"/>
    </row>
    <row r="21754" spans="2:14" x14ac:dyDescent="0.35">
      <c r="B21754" s="4">
        <v>45350</v>
      </c>
      <c r="C21754" s="7">
        <v>0.73025462962962961</v>
      </c>
      <c r="D21754" t="s">
        <v>60</v>
      </c>
      <c r="E21754" t="s">
        <v>65</v>
      </c>
      <c r="F21754" s="3">
        <v>8</v>
      </c>
      <c r="H21754" s="4">
        <v>45350</v>
      </c>
      <c r="I21754" s="7">
        <v>0.73025462962962961</v>
      </c>
      <c r="J21754" t="s">
        <v>60</v>
      </c>
      <c r="K21754">
        <v>3414</v>
      </c>
      <c r="M21754" s="4"/>
      <c r="N21754" s="7"/>
    </row>
    <row r="21755" spans="2:14" x14ac:dyDescent="0.35">
      <c r="B21755" s="4">
        <v>45350</v>
      </c>
      <c r="C21755" s="7">
        <v>0.73033564814814822</v>
      </c>
      <c r="D21755" t="s">
        <v>60</v>
      </c>
      <c r="E21755" t="s">
        <v>65</v>
      </c>
      <c r="F21755" s="3">
        <v>3</v>
      </c>
      <c r="H21755" s="4">
        <v>45350</v>
      </c>
      <c r="I21755" s="7">
        <v>0.73033564814814822</v>
      </c>
      <c r="J21755" t="s">
        <v>60</v>
      </c>
      <c r="K21755">
        <v>3412</v>
      </c>
      <c r="M21755" s="4"/>
      <c r="N21755" s="7"/>
    </row>
    <row r="21756" spans="2:14" x14ac:dyDescent="0.35">
      <c r="B21756" s="4">
        <v>45350</v>
      </c>
      <c r="C21756" s="7">
        <v>0.73041666666666671</v>
      </c>
      <c r="D21756" t="s">
        <v>60</v>
      </c>
      <c r="E21756" t="s">
        <v>65</v>
      </c>
      <c r="F21756" s="3">
        <v>24</v>
      </c>
      <c r="H21756" s="4">
        <v>45350</v>
      </c>
      <c r="I21756" s="7">
        <v>0.73041666666666671</v>
      </c>
      <c r="J21756" t="s">
        <v>60</v>
      </c>
      <c r="K21756">
        <v>3409</v>
      </c>
      <c r="M21756" s="4"/>
      <c r="N21756" s="7"/>
    </row>
    <row r="21757" spans="2:14" x14ac:dyDescent="0.35">
      <c r="B21757" s="4">
        <v>45350</v>
      </c>
      <c r="C21757" s="7">
        <v>0.73049768518518521</v>
      </c>
      <c r="D21757" t="s">
        <v>60</v>
      </c>
      <c r="E21757" t="s">
        <v>65</v>
      </c>
      <c r="F21757" s="3">
        <v>29</v>
      </c>
      <c r="H21757" s="4">
        <v>45350</v>
      </c>
      <c r="I21757" s="7">
        <v>0.73050925925925936</v>
      </c>
      <c r="J21757" t="s">
        <v>60</v>
      </c>
      <c r="K21757">
        <v>3405</v>
      </c>
      <c r="M21757" s="4"/>
      <c r="N21757" s="7"/>
    </row>
    <row r="21758" spans="2:14" x14ac:dyDescent="0.35">
      <c r="B21758" s="4">
        <v>45350</v>
      </c>
      <c r="C21758" s="7">
        <v>0.73059027777777785</v>
      </c>
      <c r="D21758" t="s">
        <v>60</v>
      </c>
      <c r="E21758" t="s">
        <v>65</v>
      </c>
      <c r="F21758" s="3">
        <v>32</v>
      </c>
      <c r="H21758" s="4">
        <v>45350</v>
      </c>
      <c r="I21758" s="7">
        <v>0.73059027777777785</v>
      </c>
      <c r="J21758" t="s">
        <v>60</v>
      </c>
      <c r="K21758">
        <v>3405</v>
      </c>
      <c r="M21758" s="4"/>
      <c r="N21758" s="7"/>
    </row>
    <row r="21759" spans="2:14" x14ac:dyDescent="0.35">
      <c r="B21759" s="4">
        <v>45350</v>
      </c>
      <c r="C21759" s="7">
        <v>0.7306597222222222</v>
      </c>
      <c r="D21759" t="s">
        <v>60</v>
      </c>
      <c r="E21759" t="s">
        <v>65</v>
      </c>
      <c r="F21759" s="3">
        <v>29</v>
      </c>
      <c r="H21759" s="4">
        <v>45350</v>
      </c>
      <c r="I21759" s="7">
        <v>0.7306597222222222</v>
      </c>
      <c r="J21759" t="s">
        <v>60</v>
      </c>
      <c r="K21759">
        <v>3405</v>
      </c>
      <c r="M21759" s="4"/>
      <c r="N21759" s="7"/>
    </row>
    <row r="21760" spans="2:14" x14ac:dyDescent="0.35">
      <c r="B21760" s="4">
        <v>45350</v>
      </c>
      <c r="C21760" s="7">
        <v>0.73072916666666676</v>
      </c>
      <c r="D21760" t="s">
        <v>60</v>
      </c>
      <c r="E21760" t="s">
        <v>65</v>
      </c>
      <c r="F21760" s="3">
        <v>34</v>
      </c>
      <c r="H21760" s="4">
        <v>45350</v>
      </c>
      <c r="I21760" s="7">
        <v>0.73074074074074069</v>
      </c>
      <c r="J21760" t="s">
        <v>60</v>
      </c>
      <c r="K21760">
        <v>3404</v>
      </c>
      <c r="M21760" s="4"/>
      <c r="N21760" s="7"/>
    </row>
    <row r="21761" spans="2:14" x14ac:dyDescent="0.35">
      <c r="B21761" s="4">
        <v>45350</v>
      </c>
      <c r="C21761" s="7">
        <v>0.73084490740740737</v>
      </c>
      <c r="D21761" t="s">
        <v>60</v>
      </c>
      <c r="E21761" t="s">
        <v>65</v>
      </c>
      <c r="F21761" s="3">
        <v>22</v>
      </c>
      <c r="H21761" s="4">
        <v>45350</v>
      </c>
      <c r="I21761" s="7">
        <v>0.73084490740740737</v>
      </c>
      <c r="J21761" t="s">
        <v>60</v>
      </c>
      <c r="K21761">
        <v>3402</v>
      </c>
      <c r="M21761" s="4"/>
      <c r="N21761" s="7"/>
    </row>
    <row r="21762" spans="2:14" x14ac:dyDescent="0.35">
      <c r="B21762" s="4">
        <v>45350</v>
      </c>
      <c r="C21762" s="7">
        <v>0.73091435185185183</v>
      </c>
      <c r="D21762" t="s">
        <v>60</v>
      </c>
      <c r="E21762" t="s">
        <v>65</v>
      </c>
      <c r="F21762" s="3" t="s">
        <v>66</v>
      </c>
      <c r="H21762" s="4">
        <v>45350</v>
      </c>
      <c r="I21762" s="7">
        <v>0.73091435185185183</v>
      </c>
      <c r="J21762" t="s">
        <v>60</v>
      </c>
      <c r="K21762">
        <v>3399</v>
      </c>
      <c r="M21762" s="4"/>
      <c r="N21762" s="7"/>
    </row>
    <row r="21763" spans="2:14" x14ac:dyDescent="0.35">
      <c r="B21763" s="4">
        <v>45350</v>
      </c>
      <c r="C21763" s="7">
        <v>0.73098379629629628</v>
      </c>
      <c r="D21763" t="s">
        <v>60</v>
      </c>
      <c r="E21763" t="s">
        <v>65</v>
      </c>
      <c r="F21763" s="3">
        <v>2</v>
      </c>
      <c r="H21763" s="4">
        <v>45350</v>
      </c>
      <c r="I21763" s="7">
        <v>0.73099537037037043</v>
      </c>
      <c r="J21763" t="s">
        <v>60</v>
      </c>
      <c r="K21763">
        <v>3395</v>
      </c>
      <c r="M21763" s="4"/>
      <c r="N21763" s="7"/>
    </row>
    <row r="21764" spans="2:14" x14ac:dyDescent="0.35">
      <c r="B21764" s="4">
        <v>45350</v>
      </c>
      <c r="C21764" s="7">
        <v>0.73107638888888893</v>
      </c>
      <c r="D21764" t="s">
        <v>60</v>
      </c>
      <c r="E21764" t="s">
        <v>65</v>
      </c>
      <c r="F21764" s="3">
        <v>23</v>
      </c>
      <c r="H21764" s="4">
        <v>45350</v>
      </c>
      <c r="I21764" s="7">
        <v>0.73108796296296286</v>
      </c>
      <c r="J21764" t="s">
        <v>60</v>
      </c>
      <c r="K21764">
        <v>3395</v>
      </c>
      <c r="M21764" s="4"/>
      <c r="N21764" s="7"/>
    </row>
    <row r="21765" spans="2:14" x14ac:dyDescent="0.35">
      <c r="B21765" s="4">
        <v>45350</v>
      </c>
      <c r="C21765" s="7">
        <v>0.73115740740740742</v>
      </c>
      <c r="D21765" t="s">
        <v>60</v>
      </c>
      <c r="E21765" t="s">
        <v>65</v>
      </c>
      <c r="F21765" s="3">
        <v>36</v>
      </c>
      <c r="H21765" s="4">
        <v>45350</v>
      </c>
      <c r="I21765" s="7">
        <v>0.73115740740740742</v>
      </c>
      <c r="J21765" t="s">
        <v>60</v>
      </c>
      <c r="K21765">
        <v>3395</v>
      </c>
      <c r="M21765" s="4"/>
      <c r="N21765" s="7"/>
    </row>
    <row r="21766" spans="2:14" x14ac:dyDescent="0.35">
      <c r="B21766" s="4">
        <v>45350</v>
      </c>
      <c r="C21766" s="7">
        <v>0.73125000000000007</v>
      </c>
      <c r="D21766" t="s">
        <v>60</v>
      </c>
      <c r="E21766" t="s">
        <v>65</v>
      </c>
      <c r="F21766" s="3">
        <v>32</v>
      </c>
      <c r="H21766" s="4">
        <v>45350</v>
      </c>
      <c r="I21766" s="7">
        <v>0.73125000000000007</v>
      </c>
      <c r="J21766" t="s">
        <v>60</v>
      </c>
      <c r="K21766">
        <v>3394</v>
      </c>
      <c r="M21766" s="4"/>
      <c r="N21766" s="7"/>
    </row>
    <row r="21767" spans="2:14" x14ac:dyDescent="0.35">
      <c r="B21767" s="4">
        <v>45350</v>
      </c>
      <c r="C21767" s="7">
        <v>0.73131944444444441</v>
      </c>
      <c r="D21767" t="s">
        <v>60</v>
      </c>
      <c r="E21767" t="s">
        <v>65</v>
      </c>
      <c r="F21767" s="3">
        <v>20</v>
      </c>
      <c r="H21767" s="4">
        <v>45350</v>
      </c>
      <c r="I21767" s="7">
        <v>0.73131944444444441</v>
      </c>
      <c r="J21767" t="s">
        <v>60</v>
      </c>
      <c r="K21767">
        <v>3392</v>
      </c>
      <c r="M21767" s="4"/>
      <c r="N21767" s="7"/>
    </row>
    <row r="21768" spans="2:14" x14ac:dyDescent="0.35">
      <c r="B21768" s="4">
        <v>45350</v>
      </c>
      <c r="C21768" s="7">
        <v>0.73138888888888898</v>
      </c>
      <c r="D21768" t="s">
        <v>60</v>
      </c>
      <c r="E21768" t="s">
        <v>65</v>
      </c>
      <c r="F21768" s="3">
        <v>13</v>
      </c>
      <c r="H21768" s="4">
        <v>45350</v>
      </c>
      <c r="I21768" s="7">
        <v>0.73138888888888898</v>
      </c>
      <c r="J21768" t="s">
        <v>60</v>
      </c>
      <c r="K21768">
        <v>3389</v>
      </c>
      <c r="M21768" s="4"/>
      <c r="N21768" s="7"/>
    </row>
    <row r="21769" spans="2:14" x14ac:dyDescent="0.35">
      <c r="B21769" s="4">
        <v>45350</v>
      </c>
      <c r="C21769" s="7">
        <v>0.73145833333333332</v>
      </c>
      <c r="D21769" t="s">
        <v>60</v>
      </c>
      <c r="E21769" t="s">
        <v>65</v>
      </c>
      <c r="F21769" s="3">
        <v>26</v>
      </c>
      <c r="H21769" s="4">
        <v>45350</v>
      </c>
      <c r="I21769" s="7">
        <v>0.73146990740740747</v>
      </c>
      <c r="J21769" t="s">
        <v>60</v>
      </c>
      <c r="K21769">
        <v>3385</v>
      </c>
      <c r="M21769" s="4"/>
      <c r="N21769" s="7"/>
    </row>
    <row r="21770" spans="2:14" x14ac:dyDescent="0.35">
      <c r="B21770" s="4">
        <v>45350</v>
      </c>
      <c r="C21770" s="7">
        <v>0.73155092592592597</v>
      </c>
      <c r="D21770" t="s">
        <v>60</v>
      </c>
      <c r="E21770" t="s">
        <v>65</v>
      </c>
      <c r="F21770" s="3">
        <v>21</v>
      </c>
      <c r="H21770" s="4">
        <v>45350</v>
      </c>
      <c r="I21770" s="7">
        <v>0.73155092592592597</v>
      </c>
      <c r="J21770" t="s">
        <v>60</v>
      </c>
      <c r="K21770">
        <v>3385</v>
      </c>
      <c r="M21770" s="4"/>
      <c r="N21770" s="7"/>
    </row>
    <row r="21771" spans="2:14" x14ac:dyDescent="0.35">
      <c r="B21771" s="4">
        <v>45350</v>
      </c>
      <c r="C21771" s="7">
        <v>0.73163194444444446</v>
      </c>
      <c r="D21771" t="s">
        <v>60</v>
      </c>
      <c r="E21771" t="s">
        <v>65</v>
      </c>
      <c r="F21771" s="3">
        <v>28</v>
      </c>
      <c r="H21771" s="4">
        <v>45350</v>
      </c>
      <c r="I21771" s="7">
        <v>0.73163194444444446</v>
      </c>
      <c r="J21771" t="s">
        <v>60</v>
      </c>
      <c r="K21771">
        <v>3385</v>
      </c>
      <c r="M21771" s="4"/>
      <c r="N21771" s="7"/>
    </row>
    <row r="21772" spans="2:14" x14ac:dyDescent="0.35">
      <c r="B21772" s="4">
        <v>45350</v>
      </c>
      <c r="C21772" s="7">
        <v>0.73171296296296295</v>
      </c>
      <c r="D21772" t="s">
        <v>60</v>
      </c>
      <c r="E21772" t="s">
        <v>65</v>
      </c>
      <c r="F21772" s="3" t="s">
        <v>66</v>
      </c>
      <c r="H21772" s="4">
        <v>45350</v>
      </c>
      <c r="I21772" s="7">
        <v>0.73171296296296295</v>
      </c>
      <c r="J21772" t="s">
        <v>60</v>
      </c>
      <c r="K21772">
        <v>3384</v>
      </c>
      <c r="M21772" s="4"/>
      <c r="N21772" s="7"/>
    </row>
    <row r="21773" spans="2:14" x14ac:dyDescent="0.35">
      <c r="B21773" s="4">
        <v>45350</v>
      </c>
      <c r="C21773" s="7">
        <v>0.73178240740740741</v>
      </c>
      <c r="D21773" t="s">
        <v>60</v>
      </c>
      <c r="E21773" t="s">
        <v>65</v>
      </c>
      <c r="F21773" s="3">
        <v>22</v>
      </c>
      <c r="H21773" s="4">
        <v>45350</v>
      </c>
      <c r="I21773" s="7">
        <v>0.73178240740740741</v>
      </c>
      <c r="J21773" t="s">
        <v>60</v>
      </c>
      <c r="K21773">
        <v>3382</v>
      </c>
      <c r="M21773" s="4"/>
      <c r="N21773" s="7"/>
    </row>
    <row r="21774" spans="2:14" x14ac:dyDescent="0.35">
      <c r="B21774" s="4">
        <v>45350</v>
      </c>
      <c r="C21774" s="7">
        <v>0.7318634259259259</v>
      </c>
      <c r="D21774" t="s">
        <v>60</v>
      </c>
      <c r="E21774" t="s">
        <v>65</v>
      </c>
      <c r="F21774" s="3">
        <v>5</v>
      </c>
      <c r="H21774" s="4">
        <v>45350</v>
      </c>
      <c r="I21774" s="7">
        <v>0.7318634259259259</v>
      </c>
      <c r="J21774" t="s">
        <v>60</v>
      </c>
      <c r="K21774">
        <v>3379</v>
      </c>
      <c r="M21774" s="4"/>
      <c r="N21774" s="7"/>
    </row>
    <row r="21775" spans="2:14" x14ac:dyDescent="0.35">
      <c r="B21775" s="4">
        <v>45350</v>
      </c>
      <c r="C21775" s="7">
        <v>0.7319444444444444</v>
      </c>
      <c r="D21775" t="s">
        <v>60</v>
      </c>
      <c r="E21775" t="s">
        <v>65</v>
      </c>
      <c r="F21775" s="3">
        <v>30</v>
      </c>
      <c r="H21775" s="4">
        <v>45350</v>
      </c>
      <c r="I21775" s="7">
        <v>0.7319444444444444</v>
      </c>
      <c r="J21775" t="s">
        <v>60</v>
      </c>
      <c r="K21775">
        <v>3375</v>
      </c>
      <c r="M21775" s="4"/>
      <c r="N21775" s="7"/>
    </row>
    <row r="21776" spans="2:14" x14ac:dyDescent="0.35">
      <c r="B21776" s="4">
        <v>45350</v>
      </c>
      <c r="C21776" s="7">
        <v>0.73202546296296289</v>
      </c>
      <c r="D21776" t="s">
        <v>60</v>
      </c>
      <c r="E21776" t="s">
        <v>65</v>
      </c>
      <c r="F21776" s="3">
        <v>23</v>
      </c>
      <c r="H21776" s="4">
        <v>45350</v>
      </c>
      <c r="I21776" s="7">
        <v>0.73202546296296289</v>
      </c>
      <c r="J21776" t="s">
        <v>60</v>
      </c>
      <c r="K21776">
        <v>3375</v>
      </c>
      <c r="M21776" s="4"/>
      <c r="N21776" s="7"/>
    </row>
    <row r="21777" spans="2:14" x14ac:dyDescent="0.35">
      <c r="B21777" s="4">
        <v>45350</v>
      </c>
      <c r="C21777" s="7">
        <v>0.73210648148148139</v>
      </c>
      <c r="D21777" t="s">
        <v>60</v>
      </c>
      <c r="E21777" t="s">
        <v>65</v>
      </c>
      <c r="F21777" s="3">
        <v>31</v>
      </c>
      <c r="H21777" s="4">
        <v>45350</v>
      </c>
      <c r="I21777" s="7">
        <v>0.73210648148148139</v>
      </c>
      <c r="J21777" t="s">
        <v>60</v>
      </c>
      <c r="K21777">
        <v>3375</v>
      </c>
      <c r="M21777" s="4"/>
      <c r="N21777" s="7"/>
    </row>
    <row r="21778" spans="2:14" x14ac:dyDescent="0.35">
      <c r="B21778" s="4">
        <v>45350</v>
      </c>
      <c r="C21778" s="7">
        <v>0.7321875000000001</v>
      </c>
      <c r="D21778" t="s">
        <v>60</v>
      </c>
      <c r="E21778" t="s">
        <v>65</v>
      </c>
      <c r="F21778" s="3">
        <v>27</v>
      </c>
      <c r="H21778" s="4">
        <v>45350</v>
      </c>
      <c r="I21778" s="7">
        <v>0.7321875000000001</v>
      </c>
      <c r="J21778" t="s">
        <v>60</v>
      </c>
      <c r="K21778">
        <v>3374</v>
      </c>
      <c r="M21778" s="4"/>
      <c r="N21778" s="7"/>
    </row>
    <row r="21779" spans="2:14" x14ac:dyDescent="0.35">
      <c r="B21779" s="4">
        <v>45350</v>
      </c>
      <c r="C21779" s="7">
        <v>0.73225694444444445</v>
      </c>
      <c r="D21779" t="s">
        <v>60</v>
      </c>
      <c r="E21779" t="s">
        <v>65</v>
      </c>
      <c r="F21779" s="3">
        <v>18</v>
      </c>
      <c r="H21779" s="4">
        <v>45350</v>
      </c>
      <c r="I21779" s="7">
        <v>0.73225694444444445</v>
      </c>
      <c r="J21779" t="s">
        <v>60</v>
      </c>
      <c r="K21779">
        <v>3372</v>
      </c>
      <c r="M21779" s="4"/>
      <c r="N21779" s="7"/>
    </row>
    <row r="21780" spans="2:14" x14ac:dyDescent="0.35">
      <c r="B21780" s="4">
        <v>45350</v>
      </c>
      <c r="C21780" s="7">
        <v>0.73232638888888879</v>
      </c>
      <c r="D21780" t="s">
        <v>60</v>
      </c>
      <c r="E21780" t="s">
        <v>65</v>
      </c>
      <c r="F21780" s="3">
        <v>34</v>
      </c>
      <c r="H21780" s="4">
        <v>45350</v>
      </c>
      <c r="I21780" s="7">
        <v>0.73232638888888879</v>
      </c>
      <c r="J21780" t="s">
        <v>60</v>
      </c>
      <c r="K21780">
        <v>3369</v>
      </c>
      <c r="M21780" s="4"/>
      <c r="N21780" s="7"/>
    </row>
    <row r="21781" spans="2:14" x14ac:dyDescent="0.35">
      <c r="B21781" s="4">
        <v>45350</v>
      </c>
      <c r="C21781" s="7">
        <v>0.73240740740740751</v>
      </c>
      <c r="D21781" t="s">
        <v>60</v>
      </c>
      <c r="E21781" t="s">
        <v>65</v>
      </c>
      <c r="F21781" s="3">
        <v>29</v>
      </c>
      <c r="H21781" s="4">
        <v>45350</v>
      </c>
      <c r="I21781" s="7">
        <v>0.73240740740740751</v>
      </c>
      <c r="J21781" t="s">
        <v>60</v>
      </c>
      <c r="K21781">
        <v>3365</v>
      </c>
      <c r="M21781" s="4"/>
      <c r="N21781" s="7"/>
    </row>
    <row r="21782" spans="2:14" x14ac:dyDescent="0.35">
      <c r="B21782" s="4">
        <v>45350</v>
      </c>
      <c r="C21782" s="7">
        <v>0.732488425925926</v>
      </c>
      <c r="D21782" t="s">
        <v>60</v>
      </c>
      <c r="E21782" t="s">
        <v>65</v>
      </c>
      <c r="F21782" s="3">
        <v>11</v>
      </c>
      <c r="H21782" s="4">
        <v>45350</v>
      </c>
      <c r="I21782" s="7">
        <v>0.732488425925926</v>
      </c>
      <c r="J21782" t="s">
        <v>60</v>
      </c>
      <c r="K21782">
        <v>3365</v>
      </c>
      <c r="M21782" s="4"/>
      <c r="N21782" s="7"/>
    </row>
    <row r="21783" spans="2:14" x14ac:dyDescent="0.35">
      <c r="B21783" s="4">
        <v>45350</v>
      </c>
      <c r="C21783" s="7">
        <v>0.73255787037037035</v>
      </c>
      <c r="D21783" t="s">
        <v>60</v>
      </c>
      <c r="E21783" t="s">
        <v>65</v>
      </c>
      <c r="F21783" s="3">
        <v>14</v>
      </c>
      <c r="H21783" s="4">
        <v>45350</v>
      </c>
      <c r="I21783" s="7">
        <v>0.7325694444444445</v>
      </c>
      <c r="J21783" t="s">
        <v>60</v>
      </c>
      <c r="K21783">
        <v>3365</v>
      </c>
      <c r="M21783" s="4"/>
      <c r="N21783" s="7"/>
    </row>
    <row r="21784" spans="2:14" x14ac:dyDescent="0.35">
      <c r="B21784" s="4">
        <v>45350</v>
      </c>
      <c r="C21784" s="7">
        <v>0.73267361111111118</v>
      </c>
      <c r="D21784" t="s">
        <v>60</v>
      </c>
      <c r="E21784" t="s">
        <v>65</v>
      </c>
      <c r="F21784" s="3">
        <v>35</v>
      </c>
      <c r="H21784" s="4">
        <v>45350</v>
      </c>
      <c r="I21784" s="7">
        <v>0.73267361111111118</v>
      </c>
      <c r="J21784" t="s">
        <v>60</v>
      </c>
      <c r="K21784">
        <v>3364</v>
      </c>
      <c r="M21784" s="4"/>
      <c r="N21784" s="7"/>
    </row>
    <row r="21785" spans="2:14" x14ac:dyDescent="0.35">
      <c r="B21785" s="4">
        <v>45350</v>
      </c>
      <c r="C21785" s="7">
        <v>0.73275462962962967</v>
      </c>
      <c r="D21785" t="s">
        <v>60</v>
      </c>
      <c r="E21785" t="s">
        <v>65</v>
      </c>
      <c r="F21785" s="3">
        <v>17</v>
      </c>
      <c r="H21785" s="4">
        <v>45350</v>
      </c>
      <c r="I21785" s="7">
        <v>0.7327662037037036</v>
      </c>
      <c r="J21785" t="s">
        <v>60</v>
      </c>
      <c r="K21785">
        <v>3362</v>
      </c>
      <c r="M21785" s="4"/>
      <c r="N21785" s="7"/>
    </row>
    <row r="21786" spans="2:14" x14ac:dyDescent="0.35">
      <c r="B21786" s="4">
        <v>45350</v>
      </c>
      <c r="C21786" s="7">
        <v>0.73283564814814817</v>
      </c>
      <c r="D21786" t="s">
        <v>60</v>
      </c>
      <c r="E21786" t="s">
        <v>65</v>
      </c>
      <c r="F21786" s="3">
        <v>12</v>
      </c>
      <c r="H21786" s="4">
        <v>45350</v>
      </c>
      <c r="I21786" s="7">
        <v>0.73283564814814817</v>
      </c>
      <c r="J21786" t="s">
        <v>60</v>
      </c>
      <c r="K21786">
        <v>3359</v>
      </c>
      <c r="M21786" s="4"/>
      <c r="N21786" s="7"/>
    </row>
    <row r="21787" spans="2:14" x14ac:dyDescent="0.35">
      <c r="B21787" s="4">
        <v>45350</v>
      </c>
      <c r="C21787" s="7">
        <v>0.73290509259259251</v>
      </c>
      <c r="D21787" t="s">
        <v>60</v>
      </c>
      <c r="E21787" t="s">
        <v>65</v>
      </c>
      <c r="F21787" s="3">
        <v>5</v>
      </c>
      <c r="H21787" s="4">
        <v>45350</v>
      </c>
      <c r="I21787" s="7">
        <v>0.73290509259259251</v>
      </c>
      <c r="J21787" t="s">
        <v>60</v>
      </c>
      <c r="K21787">
        <v>3355</v>
      </c>
      <c r="M21787" s="4"/>
      <c r="N21787" s="7"/>
    </row>
    <row r="21788" spans="2:14" x14ac:dyDescent="0.35">
      <c r="B21788" s="4">
        <v>45350</v>
      </c>
      <c r="C21788" s="7">
        <v>0.73298611111111101</v>
      </c>
      <c r="D21788" t="s">
        <v>60</v>
      </c>
      <c r="E21788" t="s">
        <v>65</v>
      </c>
      <c r="F21788" s="3">
        <v>5</v>
      </c>
      <c r="H21788" s="4">
        <v>45350</v>
      </c>
      <c r="I21788" s="7">
        <v>0.73298611111111101</v>
      </c>
      <c r="J21788" t="s">
        <v>60</v>
      </c>
      <c r="K21788">
        <v>3355</v>
      </c>
      <c r="M21788" s="4"/>
      <c r="N21788" s="7"/>
    </row>
    <row r="21789" spans="2:14" x14ac:dyDescent="0.35">
      <c r="B21789" s="4">
        <v>45350</v>
      </c>
      <c r="C21789" s="7">
        <v>0.73305555555555557</v>
      </c>
      <c r="D21789" t="s">
        <v>60</v>
      </c>
      <c r="E21789" t="s">
        <v>65</v>
      </c>
      <c r="F21789" s="3">
        <v>17</v>
      </c>
      <c r="H21789" s="4">
        <v>45350</v>
      </c>
      <c r="I21789" s="7">
        <v>0.73305555555555557</v>
      </c>
      <c r="J21789" t="s">
        <v>60</v>
      </c>
      <c r="K21789">
        <v>3355</v>
      </c>
      <c r="M21789" s="4"/>
      <c r="N21789" s="7"/>
    </row>
    <row r="21790" spans="2:14" x14ac:dyDescent="0.35">
      <c r="B21790" s="4">
        <v>45350</v>
      </c>
      <c r="C21790" s="7">
        <v>0.73312499999999992</v>
      </c>
      <c r="D21790" t="s">
        <v>60</v>
      </c>
      <c r="E21790" t="s">
        <v>65</v>
      </c>
      <c r="F21790" s="3">
        <v>19</v>
      </c>
      <c r="H21790" s="4">
        <v>45350</v>
      </c>
      <c r="I21790" s="7">
        <v>0.73312499999999992</v>
      </c>
      <c r="J21790" t="s">
        <v>60</v>
      </c>
      <c r="K21790">
        <v>3354</v>
      </c>
      <c r="M21790" s="4"/>
      <c r="N21790" s="7"/>
    </row>
    <row r="21791" spans="2:14" x14ac:dyDescent="0.35">
      <c r="B21791" s="4">
        <v>45350</v>
      </c>
      <c r="C21791" s="7">
        <v>0.73320601851851863</v>
      </c>
      <c r="D21791" t="s">
        <v>60</v>
      </c>
      <c r="E21791" t="s">
        <v>65</v>
      </c>
      <c r="F21791" s="3">
        <v>24</v>
      </c>
      <c r="H21791" s="4">
        <v>45350</v>
      </c>
      <c r="I21791" s="7">
        <v>0.73320601851851863</v>
      </c>
      <c r="J21791" t="s">
        <v>60</v>
      </c>
      <c r="K21791">
        <v>3352</v>
      </c>
      <c r="M21791" s="4"/>
      <c r="N21791" s="7"/>
    </row>
    <row r="21792" spans="2:14" x14ac:dyDescent="0.35">
      <c r="B21792" s="4">
        <v>45350</v>
      </c>
      <c r="C21792" s="7">
        <v>0.73327546296296298</v>
      </c>
      <c r="D21792" t="s">
        <v>60</v>
      </c>
      <c r="E21792" t="s">
        <v>65</v>
      </c>
      <c r="F21792" s="3">
        <v>4</v>
      </c>
      <c r="H21792" s="4">
        <v>45350</v>
      </c>
      <c r="I21792" s="7">
        <v>0.73327546296296298</v>
      </c>
      <c r="J21792" t="s">
        <v>60</v>
      </c>
      <c r="K21792">
        <v>3349</v>
      </c>
      <c r="M21792" s="4"/>
      <c r="N21792" s="7"/>
    </row>
    <row r="21793" spans="2:14" x14ac:dyDescent="0.35">
      <c r="B21793" s="4">
        <v>45350</v>
      </c>
      <c r="C21793" s="7">
        <v>0.73334490740740732</v>
      </c>
      <c r="D21793" t="s">
        <v>60</v>
      </c>
      <c r="E21793" t="s">
        <v>65</v>
      </c>
      <c r="F21793" s="3">
        <v>14</v>
      </c>
      <c r="H21793" s="4">
        <v>45350</v>
      </c>
      <c r="I21793" s="7">
        <v>0.73335648148148147</v>
      </c>
      <c r="J21793" t="s">
        <v>60</v>
      </c>
      <c r="K21793">
        <v>3345</v>
      </c>
      <c r="M21793" s="4"/>
      <c r="N21793" s="7"/>
    </row>
    <row r="21794" spans="2:14" x14ac:dyDescent="0.35">
      <c r="B21794" s="4">
        <v>45350</v>
      </c>
      <c r="C21794" s="7">
        <v>0.73342592592592604</v>
      </c>
      <c r="D21794" t="s">
        <v>60</v>
      </c>
      <c r="E21794" t="s">
        <v>65</v>
      </c>
      <c r="F21794" s="3">
        <v>24</v>
      </c>
      <c r="H21794" s="4">
        <v>45350</v>
      </c>
      <c r="I21794" s="7">
        <v>0.73342592592592604</v>
      </c>
      <c r="J21794" t="s">
        <v>60</v>
      </c>
      <c r="K21794">
        <v>3345</v>
      </c>
      <c r="M21794" s="4"/>
      <c r="N21794" s="7"/>
    </row>
    <row r="21795" spans="2:14" x14ac:dyDescent="0.35">
      <c r="B21795" s="4">
        <v>45350</v>
      </c>
      <c r="C21795" s="7">
        <v>0.73349537037037038</v>
      </c>
      <c r="D21795" t="s">
        <v>60</v>
      </c>
      <c r="E21795" t="s">
        <v>65</v>
      </c>
      <c r="F21795" s="3">
        <v>9</v>
      </c>
      <c r="H21795" s="4">
        <v>45350</v>
      </c>
      <c r="I21795" s="7">
        <v>0.73349537037037038</v>
      </c>
      <c r="J21795" t="s">
        <v>60</v>
      </c>
      <c r="K21795">
        <v>3345</v>
      </c>
      <c r="M21795" s="4"/>
      <c r="N21795" s="7"/>
    </row>
    <row r="21796" spans="2:14" x14ac:dyDescent="0.35">
      <c r="B21796" s="4">
        <v>45350</v>
      </c>
      <c r="C21796" s="7">
        <v>0.73356481481481473</v>
      </c>
      <c r="D21796" t="s">
        <v>60</v>
      </c>
      <c r="E21796" t="s">
        <v>65</v>
      </c>
      <c r="F21796" s="3">
        <v>20</v>
      </c>
      <c r="H21796" s="4">
        <v>45350</v>
      </c>
      <c r="I21796" s="7">
        <v>0.73356481481481473</v>
      </c>
      <c r="J21796" t="s">
        <v>60</v>
      </c>
      <c r="K21796">
        <v>3344</v>
      </c>
      <c r="M21796" s="4"/>
      <c r="N21796" s="7"/>
    </row>
    <row r="21797" spans="2:14" x14ac:dyDescent="0.35">
      <c r="B21797" s="4">
        <v>45350</v>
      </c>
      <c r="C21797" s="7">
        <v>0.73363425925925929</v>
      </c>
      <c r="D21797" t="s">
        <v>60</v>
      </c>
      <c r="E21797" t="s">
        <v>65</v>
      </c>
      <c r="F21797" s="3">
        <v>14</v>
      </c>
      <c r="H21797" s="4">
        <v>45350</v>
      </c>
      <c r="I21797" s="7">
        <v>0.73363425925925929</v>
      </c>
      <c r="J21797" t="s">
        <v>60</v>
      </c>
      <c r="K21797">
        <v>3342</v>
      </c>
      <c r="M21797" s="4"/>
      <c r="N21797" s="7"/>
    </row>
    <row r="21798" spans="2:14" x14ac:dyDescent="0.35">
      <c r="B21798" s="4">
        <v>45350</v>
      </c>
      <c r="C21798" s="7">
        <v>0.73370370370370364</v>
      </c>
      <c r="D21798" t="s">
        <v>60</v>
      </c>
      <c r="E21798" t="s">
        <v>65</v>
      </c>
      <c r="F21798" s="3" t="s">
        <v>66</v>
      </c>
      <c r="H21798" s="4">
        <v>45350</v>
      </c>
      <c r="I21798" s="7">
        <v>0.73370370370370364</v>
      </c>
      <c r="J21798" t="s">
        <v>60</v>
      </c>
      <c r="K21798">
        <v>3339</v>
      </c>
      <c r="M21798" s="4"/>
      <c r="N21798" s="7"/>
    </row>
    <row r="21799" spans="2:14" x14ac:dyDescent="0.35">
      <c r="B21799" s="4">
        <v>45350</v>
      </c>
      <c r="C21799" s="7">
        <v>0.73378472222222213</v>
      </c>
      <c r="D21799" t="s">
        <v>60</v>
      </c>
      <c r="E21799" t="s">
        <v>65</v>
      </c>
      <c r="F21799" s="3">
        <v>24</v>
      </c>
      <c r="H21799" s="4">
        <v>45350</v>
      </c>
      <c r="I21799" s="7">
        <v>0.73379629629629628</v>
      </c>
      <c r="J21799" t="s">
        <v>60</v>
      </c>
      <c r="K21799">
        <v>3335</v>
      </c>
      <c r="M21799" s="4"/>
      <c r="N21799" s="7"/>
    </row>
    <row r="21800" spans="2:14" x14ac:dyDescent="0.35">
      <c r="B21800" s="4">
        <v>45350</v>
      </c>
      <c r="C21800" s="7">
        <v>0.73387731481481477</v>
      </c>
      <c r="D21800" t="s">
        <v>60</v>
      </c>
      <c r="E21800" t="s">
        <v>65</v>
      </c>
      <c r="F21800" s="3">
        <v>4</v>
      </c>
      <c r="H21800" s="4">
        <v>45350</v>
      </c>
      <c r="I21800" s="7">
        <v>0.73387731481481477</v>
      </c>
      <c r="J21800" t="s">
        <v>60</v>
      </c>
      <c r="K21800">
        <v>3335</v>
      </c>
      <c r="M21800" s="4"/>
      <c r="N21800" s="7"/>
    </row>
    <row r="21801" spans="2:14" x14ac:dyDescent="0.35">
      <c r="B21801" s="4">
        <v>45350</v>
      </c>
      <c r="C21801" s="7">
        <v>0.73394675925925934</v>
      </c>
      <c r="D21801" t="s">
        <v>60</v>
      </c>
      <c r="E21801" t="s">
        <v>65</v>
      </c>
      <c r="F21801" s="3">
        <v>15</v>
      </c>
      <c r="H21801" s="4">
        <v>45350</v>
      </c>
      <c r="I21801" s="7">
        <v>0.73394675925925934</v>
      </c>
      <c r="J21801" t="s">
        <v>60</v>
      </c>
      <c r="K21801">
        <v>3335</v>
      </c>
      <c r="M21801" s="4"/>
      <c r="N21801" s="7"/>
    </row>
    <row r="21802" spans="2:14" x14ac:dyDescent="0.35">
      <c r="B21802" s="4">
        <v>45350</v>
      </c>
      <c r="C21802" s="7">
        <v>0.73401620370370368</v>
      </c>
      <c r="D21802" t="s">
        <v>60</v>
      </c>
      <c r="E21802" t="s">
        <v>65</v>
      </c>
      <c r="F21802" s="3">
        <v>28</v>
      </c>
      <c r="H21802" s="4">
        <v>45350</v>
      </c>
      <c r="I21802" s="7">
        <v>0.73401620370370368</v>
      </c>
      <c r="J21802" t="s">
        <v>60</v>
      </c>
      <c r="K21802">
        <v>3334</v>
      </c>
      <c r="M21802" s="4"/>
      <c r="N21802" s="7"/>
    </row>
    <row r="21803" spans="2:14" x14ac:dyDescent="0.35">
      <c r="B21803" s="4">
        <v>45350</v>
      </c>
      <c r="C21803" s="7">
        <v>0.73409722222222218</v>
      </c>
      <c r="D21803" t="s">
        <v>60</v>
      </c>
      <c r="E21803" t="s">
        <v>65</v>
      </c>
      <c r="F21803" s="3">
        <v>14</v>
      </c>
      <c r="H21803" s="4">
        <v>45350</v>
      </c>
      <c r="I21803" s="7">
        <v>0.73409722222222218</v>
      </c>
      <c r="J21803" t="s">
        <v>60</v>
      </c>
      <c r="K21803">
        <v>3332</v>
      </c>
      <c r="M21803" s="4"/>
      <c r="N21803" s="7"/>
    </row>
    <row r="21804" spans="2:14" x14ac:dyDescent="0.35">
      <c r="B21804" s="4">
        <v>45350</v>
      </c>
      <c r="C21804" s="7">
        <v>0.73416666666666675</v>
      </c>
      <c r="D21804" t="s">
        <v>60</v>
      </c>
      <c r="E21804" t="s">
        <v>65</v>
      </c>
      <c r="F21804" s="3">
        <v>21</v>
      </c>
      <c r="H21804" s="4">
        <v>45350</v>
      </c>
      <c r="I21804" s="7">
        <v>0.73417824074074067</v>
      </c>
      <c r="J21804" t="s">
        <v>60</v>
      </c>
      <c r="K21804">
        <v>3329</v>
      </c>
      <c r="M21804" s="4"/>
      <c r="N21804" s="7"/>
    </row>
    <row r="21805" spans="2:14" x14ac:dyDescent="0.35">
      <c r="B21805" s="4">
        <v>45350</v>
      </c>
      <c r="C21805" s="7">
        <v>0.73425925925925928</v>
      </c>
      <c r="D21805" t="s">
        <v>60</v>
      </c>
      <c r="E21805" t="s">
        <v>65</v>
      </c>
      <c r="F21805" s="3">
        <v>34</v>
      </c>
      <c r="H21805" s="4">
        <v>45350</v>
      </c>
      <c r="I21805" s="7">
        <v>0.73425925925925928</v>
      </c>
      <c r="J21805" t="s">
        <v>60</v>
      </c>
      <c r="K21805">
        <v>3325</v>
      </c>
      <c r="M21805" s="4"/>
      <c r="N21805" s="7"/>
    </row>
    <row r="21806" spans="2:14" x14ac:dyDescent="0.35">
      <c r="B21806" s="4">
        <v>45350</v>
      </c>
      <c r="C21806" s="7">
        <v>0.73432870370370373</v>
      </c>
      <c r="D21806" t="s">
        <v>60</v>
      </c>
      <c r="E21806" t="s">
        <v>65</v>
      </c>
      <c r="F21806" s="3">
        <v>7</v>
      </c>
      <c r="H21806" s="4">
        <v>45350</v>
      </c>
      <c r="I21806" s="7">
        <v>0.73432870370370373</v>
      </c>
      <c r="J21806" t="s">
        <v>60</v>
      </c>
      <c r="K21806">
        <v>3325</v>
      </c>
      <c r="M21806" s="4"/>
      <c r="N21806" s="7"/>
    </row>
    <row r="21807" spans="2:14" x14ac:dyDescent="0.35">
      <c r="B21807" s="4">
        <v>45350</v>
      </c>
      <c r="C21807" s="7">
        <v>0.73440972222222223</v>
      </c>
      <c r="D21807" t="s">
        <v>60</v>
      </c>
      <c r="E21807" t="s">
        <v>65</v>
      </c>
      <c r="F21807" s="3">
        <v>21</v>
      </c>
      <c r="H21807" s="4">
        <v>45350</v>
      </c>
      <c r="I21807" s="7">
        <v>0.73442129629629627</v>
      </c>
      <c r="J21807" t="s">
        <v>60</v>
      </c>
      <c r="K21807">
        <v>3325</v>
      </c>
      <c r="M21807" s="4"/>
      <c r="N21807" s="7"/>
    </row>
    <row r="21808" spans="2:14" x14ac:dyDescent="0.35">
      <c r="B21808" s="4">
        <v>45350</v>
      </c>
      <c r="C21808" s="7">
        <v>0.73449074074074072</v>
      </c>
      <c r="D21808" t="s">
        <v>60</v>
      </c>
      <c r="E21808" t="s">
        <v>65</v>
      </c>
      <c r="F21808" s="3">
        <v>36</v>
      </c>
      <c r="H21808" s="4">
        <v>45350</v>
      </c>
      <c r="I21808" s="7">
        <v>0.73449074074074072</v>
      </c>
      <c r="J21808" t="s">
        <v>60</v>
      </c>
      <c r="K21808">
        <v>3324</v>
      </c>
      <c r="M21808" s="4"/>
      <c r="N21808" s="7"/>
    </row>
    <row r="21809" spans="2:14" x14ac:dyDescent="0.35">
      <c r="B21809" s="4">
        <v>45350</v>
      </c>
      <c r="C21809" s="7">
        <v>0.73457175925925933</v>
      </c>
      <c r="D21809" t="s">
        <v>60</v>
      </c>
      <c r="E21809" t="s">
        <v>65</v>
      </c>
      <c r="F21809" s="3">
        <v>23</v>
      </c>
      <c r="H21809" s="4">
        <v>45350</v>
      </c>
      <c r="I21809" s="7">
        <v>0.73457175925925933</v>
      </c>
      <c r="J21809" t="s">
        <v>60</v>
      </c>
      <c r="K21809">
        <v>3322</v>
      </c>
      <c r="M21809" s="4"/>
      <c r="N21809" s="7"/>
    </row>
    <row r="21810" spans="2:14" x14ac:dyDescent="0.35">
      <c r="B21810" s="4">
        <v>45350</v>
      </c>
      <c r="C21810" s="7">
        <v>0.73465277777777782</v>
      </c>
      <c r="D21810" t="s">
        <v>60</v>
      </c>
      <c r="E21810" t="s">
        <v>65</v>
      </c>
      <c r="F21810" s="3">
        <v>12</v>
      </c>
      <c r="H21810" s="4">
        <v>45350</v>
      </c>
      <c r="I21810" s="7">
        <v>0.73465277777777782</v>
      </c>
      <c r="J21810" t="s">
        <v>60</v>
      </c>
      <c r="K21810">
        <v>3319</v>
      </c>
      <c r="M21810" s="4"/>
      <c r="N21810" s="7"/>
    </row>
    <row r="21811" spans="2:14" x14ac:dyDescent="0.35">
      <c r="B21811" s="4">
        <v>45350</v>
      </c>
      <c r="C21811" s="7">
        <v>0.73473379629629632</v>
      </c>
      <c r="D21811" t="s">
        <v>60</v>
      </c>
      <c r="E21811" t="s">
        <v>65</v>
      </c>
      <c r="F21811" s="3">
        <v>13</v>
      </c>
      <c r="H21811" s="4">
        <v>45350</v>
      </c>
      <c r="I21811" s="7">
        <v>0.73474537037037047</v>
      </c>
      <c r="J21811" t="s">
        <v>60</v>
      </c>
      <c r="K21811">
        <v>3315</v>
      </c>
      <c r="M21811" s="4"/>
      <c r="N21811" s="7"/>
    </row>
    <row r="21812" spans="2:14" x14ac:dyDescent="0.35">
      <c r="B21812" s="4">
        <v>45350</v>
      </c>
      <c r="C21812" s="7">
        <v>0.73481481481481481</v>
      </c>
      <c r="D21812" t="s">
        <v>60</v>
      </c>
      <c r="E21812" t="s">
        <v>65</v>
      </c>
      <c r="F21812" s="3">
        <v>20</v>
      </c>
      <c r="H21812" s="4">
        <v>45350</v>
      </c>
      <c r="I21812" s="7">
        <v>0.73482638888888896</v>
      </c>
      <c r="J21812" t="s">
        <v>60</v>
      </c>
      <c r="K21812">
        <v>3315</v>
      </c>
      <c r="M21812" s="4"/>
      <c r="N21812" s="7"/>
    </row>
    <row r="21813" spans="2:14" x14ac:dyDescent="0.35">
      <c r="B21813" s="4">
        <v>45350</v>
      </c>
      <c r="C21813" s="7">
        <v>0.7348958333333333</v>
      </c>
      <c r="D21813" t="s">
        <v>60</v>
      </c>
      <c r="E21813" t="s">
        <v>65</v>
      </c>
      <c r="F21813" s="3">
        <v>28</v>
      </c>
      <c r="H21813" s="4">
        <v>45350</v>
      </c>
      <c r="I21813" s="7">
        <v>0.7348958333333333</v>
      </c>
      <c r="J21813" t="s">
        <v>60</v>
      </c>
      <c r="K21813">
        <v>3315</v>
      </c>
      <c r="M21813" s="4"/>
      <c r="N21813" s="7"/>
    </row>
    <row r="21814" spans="2:14" x14ac:dyDescent="0.35">
      <c r="B21814" s="4">
        <v>45350</v>
      </c>
      <c r="C21814" s="7">
        <v>0.73496527777777787</v>
      </c>
      <c r="D21814" t="s">
        <v>60</v>
      </c>
      <c r="E21814" t="s">
        <v>65</v>
      </c>
      <c r="F21814" s="3">
        <v>11</v>
      </c>
      <c r="H21814" s="4">
        <v>45350</v>
      </c>
      <c r="I21814" s="7">
        <v>0.73496527777777787</v>
      </c>
      <c r="J21814" t="s">
        <v>60</v>
      </c>
      <c r="K21814">
        <v>3314</v>
      </c>
      <c r="M21814" s="4"/>
      <c r="N21814" s="7"/>
    </row>
    <row r="21815" spans="2:14" x14ac:dyDescent="0.35">
      <c r="B21815" s="4">
        <v>45350</v>
      </c>
      <c r="C21815" s="7">
        <v>0.73503472222222221</v>
      </c>
      <c r="D21815" t="s">
        <v>60</v>
      </c>
      <c r="E21815" t="s">
        <v>65</v>
      </c>
      <c r="F21815" s="3">
        <v>28</v>
      </c>
      <c r="H21815" s="4">
        <v>45350</v>
      </c>
      <c r="I21815" s="7">
        <v>0.73504629629629636</v>
      </c>
      <c r="J21815" t="s">
        <v>60</v>
      </c>
      <c r="K21815">
        <v>3348</v>
      </c>
      <c r="M21815" s="4"/>
      <c r="N21815" s="7"/>
    </row>
    <row r="21816" spans="2:14" x14ac:dyDescent="0.35">
      <c r="B21816" s="4">
        <v>45350</v>
      </c>
      <c r="C21816" s="7">
        <v>0.73511574074074071</v>
      </c>
      <c r="D21816" t="s">
        <v>60</v>
      </c>
      <c r="E21816" t="s">
        <v>65</v>
      </c>
      <c r="F21816" s="3">
        <v>30</v>
      </c>
      <c r="H21816" s="4">
        <v>45350</v>
      </c>
      <c r="I21816" s="7">
        <v>0.73511574074074071</v>
      </c>
      <c r="J21816" t="s">
        <v>60</v>
      </c>
      <c r="K21816">
        <v>3348</v>
      </c>
      <c r="M21816" s="4"/>
      <c r="N21816" s="7"/>
    </row>
    <row r="21817" spans="2:14" x14ac:dyDescent="0.35">
      <c r="B21817" s="4">
        <v>45350</v>
      </c>
      <c r="C21817" s="7">
        <v>0.73518518518518527</v>
      </c>
      <c r="D21817" t="s">
        <v>60</v>
      </c>
      <c r="E21817" t="s">
        <v>65</v>
      </c>
      <c r="F21817" s="3">
        <v>26</v>
      </c>
      <c r="H21817" s="4">
        <v>45350</v>
      </c>
      <c r="I21817" s="7">
        <v>0.73518518518518527</v>
      </c>
      <c r="J21817" t="s">
        <v>60</v>
      </c>
      <c r="K21817">
        <v>3347</v>
      </c>
      <c r="M21817" s="4"/>
      <c r="N21817" s="7"/>
    </row>
    <row r="21818" spans="2:14" x14ac:dyDescent="0.35">
      <c r="B21818" s="4">
        <v>45350</v>
      </c>
      <c r="C21818" s="7">
        <v>0.73526620370370377</v>
      </c>
      <c r="D21818" t="s">
        <v>60</v>
      </c>
      <c r="E21818" t="s">
        <v>65</v>
      </c>
      <c r="F21818" s="3">
        <v>18</v>
      </c>
      <c r="H21818" s="4">
        <v>45350</v>
      </c>
      <c r="I21818" s="7">
        <v>0.73527777777777781</v>
      </c>
      <c r="J21818" t="s">
        <v>60</v>
      </c>
      <c r="K21818">
        <v>3345</v>
      </c>
      <c r="M21818" s="4"/>
      <c r="N21818" s="7"/>
    </row>
    <row r="21819" spans="2:14" x14ac:dyDescent="0.35">
      <c r="B21819" s="4">
        <v>45350</v>
      </c>
      <c r="C21819" s="7">
        <v>0.73534722222222226</v>
      </c>
      <c r="D21819" t="s">
        <v>60</v>
      </c>
      <c r="E21819" t="s">
        <v>65</v>
      </c>
      <c r="F21819" s="3">
        <v>12</v>
      </c>
      <c r="H21819" s="4">
        <v>45350</v>
      </c>
      <c r="I21819" s="7">
        <v>0.7353587962962963</v>
      </c>
      <c r="J21819" t="s">
        <v>60</v>
      </c>
      <c r="K21819">
        <v>3342</v>
      </c>
      <c r="M21819" s="4"/>
      <c r="N21819" s="7"/>
    </row>
    <row r="21820" spans="2:14" x14ac:dyDescent="0.35">
      <c r="B21820" s="4">
        <v>45350</v>
      </c>
      <c r="C21820" s="7">
        <v>0.73542824074074076</v>
      </c>
      <c r="D21820" t="s">
        <v>60</v>
      </c>
      <c r="E21820" t="s">
        <v>65</v>
      </c>
      <c r="F21820" s="3">
        <v>7</v>
      </c>
      <c r="H21820" s="4">
        <v>45350</v>
      </c>
      <c r="I21820" s="7">
        <v>0.7354398148148148</v>
      </c>
      <c r="J21820" t="s">
        <v>60</v>
      </c>
      <c r="K21820">
        <v>3338</v>
      </c>
      <c r="M21820" s="4"/>
      <c r="N21820" s="7"/>
    </row>
    <row r="21821" spans="2:14" x14ac:dyDescent="0.35">
      <c r="B21821" s="4">
        <v>45350</v>
      </c>
      <c r="C21821" s="7">
        <v>0.73552083333333329</v>
      </c>
      <c r="D21821" t="s">
        <v>60</v>
      </c>
      <c r="E21821" t="s">
        <v>65</v>
      </c>
      <c r="F21821" s="3">
        <v>33</v>
      </c>
      <c r="H21821" s="4">
        <v>45350</v>
      </c>
      <c r="I21821" s="7">
        <v>0.73553240740740744</v>
      </c>
      <c r="J21821" t="s">
        <v>60</v>
      </c>
      <c r="K21821">
        <v>3338</v>
      </c>
      <c r="M21821" s="4"/>
      <c r="N21821" s="7"/>
    </row>
    <row r="21822" spans="2:14" x14ac:dyDescent="0.35">
      <c r="B21822" s="4">
        <v>45350</v>
      </c>
      <c r="C21822" s="7">
        <v>0.73560185185185178</v>
      </c>
      <c r="D21822" t="s">
        <v>60</v>
      </c>
      <c r="E21822" t="s">
        <v>65</v>
      </c>
      <c r="F21822" s="3">
        <v>22</v>
      </c>
      <c r="H21822" s="4">
        <v>45350</v>
      </c>
      <c r="I21822" s="7">
        <v>0.73560185185185178</v>
      </c>
      <c r="J21822" t="s">
        <v>60</v>
      </c>
      <c r="K21822">
        <v>3338</v>
      </c>
      <c r="M21822" s="4"/>
      <c r="N21822" s="7"/>
    </row>
    <row r="21823" spans="2:14" x14ac:dyDescent="0.35">
      <c r="B21823" s="4">
        <v>45350</v>
      </c>
      <c r="C21823" s="7">
        <v>0.73567129629629635</v>
      </c>
      <c r="D21823" t="s">
        <v>60</v>
      </c>
      <c r="E21823" t="s">
        <v>65</v>
      </c>
      <c r="F21823" s="3">
        <v>1</v>
      </c>
      <c r="H21823" s="4">
        <v>45350</v>
      </c>
      <c r="I21823" s="7">
        <v>0.73568287037037028</v>
      </c>
      <c r="J21823" t="s">
        <v>60</v>
      </c>
      <c r="K21823">
        <v>3337</v>
      </c>
      <c r="M21823" s="4"/>
      <c r="N21823" s="7"/>
    </row>
    <row r="21824" spans="2:14" x14ac:dyDescent="0.35">
      <c r="B21824" s="4">
        <v>45350</v>
      </c>
      <c r="C21824" s="7">
        <v>0.73575231481481485</v>
      </c>
      <c r="D21824" t="s">
        <v>60</v>
      </c>
      <c r="E21824" t="s">
        <v>65</v>
      </c>
      <c r="F21824" s="3">
        <v>4</v>
      </c>
      <c r="H21824" s="4">
        <v>45350</v>
      </c>
      <c r="I21824" s="7">
        <v>0.73575231481481485</v>
      </c>
      <c r="J21824" t="s">
        <v>60</v>
      </c>
      <c r="K21824">
        <v>3335</v>
      </c>
      <c r="M21824" s="4"/>
      <c r="N21824" s="7"/>
    </row>
    <row r="21825" spans="2:14" x14ac:dyDescent="0.35">
      <c r="B21825" s="4">
        <v>45350</v>
      </c>
      <c r="C21825" s="7">
        <v>0.73587962962962961</v>
      </c>
      <c r="D21825" t="s">
        <v>60</v>
      </c>
      <c r="E21825" t="s">
        <v>65</v>
      </c>
      <c r="F21825" s="3">
        <v>13</v>
      </c>
      <c r="H21825" s="4">
        <v>45350</v>
      </c>
      <c r="I21825" s="7">
        <v>0.73587962962962961</v>
      </c>
      <c r="J21825" t="s">
        <v>60</v>
      </c>
      <c r="K21825">
        <v>3332</v>
      </c>
      <c r="M21825" s="4"/>
      <c r="N21825" s="7"/>
    </row>
    <row r="21826" spans="2:14" x14ac:dyDescent="0.35">
      <c r="B21826" s="4">
        <v>45350</v>
      </c>
      <c r="C21826" s="7">
        <v>0.73594907407407406</v>
      </c>
      <c r="D21826" t="s">
        <v>60</v>
      </c>
      <c r="E21826" t="s">
        <v>65</v>
      </c>
      <c r="F21826" s="3">
        <v>11</v>
      </c>
      <c r="H21826" s="4">
        <v>45350</v>
      </c>
      <c r="I21826" s="7">
        <v>0.7359606481481481</v>
      </c>
      <c r="J21826" t="s">
        <v>60</v>
      </c>
      <c r="K21826">
        <v>3328</v>
      </c>
      <c r="M21826" s="4"/>
      <c r="N21826" s="7"/>
    </row>
    <row r="21827" spans="2:14" x14ac:dyDescent="0.35">
      <c r="B21827" s="4">
        <v>45350</v>
      </c>
      <c r="C21827" s="7">
        <v>0.73604166666666659</v>
      </c>
      <c r="D21827" t="s">
        <v>60</v>
      </c>
      <c r="E21827" t="s">
        <v>65</v>
      </c>
      <c r="F21827" s="3">
        <v>9</v>
      </c>
      <c r="H21827" s="4">
        <v>45350</v>
      </c>
      <c r="I21827" s="7">
        <v>0.73604166666666659</v>
      </c>
      <c r="J21827" t="s">
        <v>60</v>
      </c>
      <c r="K21827">
        <v>3328</v>
      </c>
      <c r="M21827" s="4"/>
      <c r="N21827" s="7"/>
    </row>
    <row r="21828" spans="2:14" x14ac:dyDescent="0.35">
      <c r="B21828" s="4">
        <v>45350</v>
      </c>
      <c r="C21828" s="7">
        <v>0.73611111111111116</v>
      </c>
      <c r="D21828" t="s">
        <v>60</v>
      </c>
      <c r="E21828" t="s">
        <v>65</v>
      </c>
      <c r="F21828" s="3">
        <v>14</v>
      </c>
      <c r="H21828" s="4">
        <v>45350</v>
      </c>
      <c r="I21828" s="7">
        <v>0.73611111111111116</v>
      </c>
      <c r="J21828" t="s">
        <v>60</v>
      </c>
      <c r="K21828">
        <v>3328</v>
      </c>
      <c r="M21828" s="4"/>
      <c r="N21828" s="7"/>
    </row>
    <row r="21829" spans="2:14" x14ac:dyDescent="0.35">
      <c r="B21829" s="4">
        <v>45350</v>
      </c>
      <c r="C21829" s="7">
        <v>0.7361805555555555</v>
      </c>
      <c r="D21829" t="s">
        <v>60</v>
      </c>
      <c r="E21829" t="s">
        <v>65</v>
      </c>
      <c r="F21829" s="3">
        <v>27</v>
      </c>
      <c r="H21829" s="4">
        <v>45350</v>
      </c>
      <c r="I21829" s="7">
        <v>0.7361805555555555</v>
      </c>
      <c r="J21829" t="s">
        <v>60</v>
      </c>
      <c r="K21829">
        <v>3327</v>
      </c>
      <c r="M21829" s="4"/>
      <c r="N21829" s="7"/>
    </row>
    <row r="21830" spans="2:14" x14ac:dyDescent="0.35">
      <c r="B21830" s="4">
        <v>45350</v>
      </c>
      <c r="C21830" s="7">
        <v>0.73625000000000007</v>
      </c>
      <c r="D21830" t="s">
        <v>60</v>
      </c>
      <c r="E21830" t="s">
        <v>65</v>
      </c>
      <c r="F21830" s="3">
        <v>23</v>
      </c>
      <c r="H21830" s="4">
        <v>45350</v>
      </c>
      <c r="I21830" s="7">
        <v>0.73625000000000007</v>
      </c>
      <c r="J21830" t="s">
        <v>60</v>
      </c>
      <c r="K21830">
        <v>3325</v>
      </c>
      <c r="M21830" s="4"/>
      <c r="N21830" s="7"/>
    </row>
    <row r="21831" spans="2:14" x14ac:dyDescent="0.35">
      <c r="B21831" s="4">
        <v>45350</v>
      </c>
      <c r="C21831" s="7">
        <v>0.73631944444444442</v>
      </c>
      <c r="D21831" t="s">
        <v>60</v>
      </c>
      <c r="E21831" t="s">
        <v>65</v>
      </c>
      <c r="F21831" s="3">
        <v>31</v>
      </c>
      <c r="H21831" s="4">
        <v>45350</v>
      </c>
      <c r="I21831" s="7">
        <v>0.73633101851851857</v>
      </c>
      <c r="J21831" t="s">
        <v>60</v>
      </c>
      <c r="K21831">
        <v>3322</v>
      </c>
      <c r="M21831" s="4"/>
      <c r="N21831" s="7"/>
    </row>
    <row r="21832" spans="2:14" x14ac:dyDescent="0.35">
      <c r="B21832" s="4">
        <v>45350</v>
      </c>
      <c r="C21832" s="7">
        <v>0.73640046296296291</v>
      </c>
      <c r="D21832" t="s">
        <v>60</v>
      </c>
      <c r="E21832" t="s">
        <v>65</v>
      </c>
      <c r="F21832" s="3">
        <v>36</v>
      </c>
      <c r="H21832" s="4">
        <v>45350</v>
      </c>
      <c r="I21832" s="7">
        <v>0.73640046296296291</v>
      </c>
      <c r="J21832" t="s">
        <v>60</v>
      </c>
      <c r="K21832">
        <v>3318</v>
      </c>
      <c r="M21832" s="4"/>
      <c r="N21832" s="7"/>
    </row>
    <row r="21833" spans="2:14" x14ac:dyDescent="0.35">
      <c r="B21833" s="4">
        <v>45350</v>
      </c>
      <c r="C21833" s="7">
        <v>0.73646990740740748</v>
      </c>
      <c r="D21833" t="s">
        <v>60</v>
      </c>
      <c r="E21833" t="s">
        <v>65</v>
      </c>
      <c r="F21833" s="3">
        <v>13</v>
      </c>
      <c r="H21833" s="4">
        <v>45350</v>
      </c>
      <c r="I21833" s="7">
        <v>0.73646990740740748</v>
      </c>
      <c r="J21833" t="s">
        <v>60</v>
      </c>
      <c r="K21833">
        <v>3318</v>
      </c>
      <c r="M21833" s="4"/>
      <c r="N21833" s="7"/>
    </row>
    <row r="21834" spans="2:14" x14ac:dyDescent="0.35">
      <c r="B21834" s="4">
        <v>45350</v>
      </c>
      <c r="C21834" s="7">
        <v>0.73653935185185182</v>
      </c>
      <c r="D21834" t="s">
        <v>60</v>
      </c>
      <c r="E21834" t="s">
        <v>65</v>
      </c>
      <c r="F21834" s="3">
        <v>11</v>
      </c>
      <c r="H21834" s="4">
        <v>45350</v>
      </c>
      <c r="I21834" s="7">
        <v>0.73655092592592597</v>
      </c>
      <c r="J21834" t="s">
        <v>60</v>
      </c>
      <c r="K21834">
        <v>3318</v>
      </c>
      <c r="M21834" s="4"/>
      <c r="N21834" s="7"/>
    </row>
    <row r="21835" spans="2:14" x14ac:dyDescent="0.35">
      <c r="B21835" s="4">
        <v>45350</v>
      </c>
      <c r="C21835" s="7">
        <v>0.73663194444444446</v>
      </c>
      <c r="D21835" t="s">
        <v>60</v>
      </c>
      <c r="E21835" t="s">
        <v>65</v>
      </c>
      <c r="F21835" s="3">
        <v>3</v>
      </c>
      <c r="H21835" s="4">
        <v>45350</v>
      </c>
      <c r="I21835" s="7">
        <v>0.73663194444444446</v>
      </c>
      <c r="J21835" t="s">
        <v>60</v>
      </c>
      <c r="K21835">
        <v>3317</v>
      </c>
      <c r="M21835" s="4"/>
      <c r="N21835" s="7"/>
    </row>
    <row r="21836" spans="2:14" x14ac:dyDescent="0.35">
      <c r="B21836" s="4">
        <v>45350</v>
      </c>
      <c r="C21836" s="7">
        <v>0.73670138888888881</v>
      </c>
      <c r="D21836" t="s">
        <v>60</v>
      </c>
      <c r="E21836" t="s">
        <v>65</v>
      </c>
      <c r="F21836" s="3">
        <v>30</v>
      </c>
      <c r="H21836" s="4">
        <v>45350</v>
      </c>
      <c r="I21836" s="7">
        <v>0.73670138888888881</v>
      </c>
      <c r="J21836" t="s">
        <v>60</v>
      </c>
      <c r="K21836">
        <v>3315</v>
      </c>
      <c r="M21836" s="4"/>
      <c r="N21836" s="7"/>
    </row>
    <row r="21837" spans="2:14" x14ac:dyDescent="0.35">
      <c r="B21837" s="4">
        <v>45350</v>
      </c>
      <c r="C21837" s="7">
        <v>0.73677083333333337</v>
      </c>
      <c r="D21837" t="s">
        <v>60</v>
      </c>
      <c r="E21837" t="s">
        <v>65</v>
      </c>
      <c r="F21837" s="3">
        <v>36</v>
      </c>
      <c r="H21837" s="4">
        <v>45350</v>
      </c>
      <c r="I21837" s="7">
        <v>0.7367824074074073</v>
      </c>
      <c r="J21837" t="s">
        <v>60</v>
      </c>
      <c r="K21837">
        <v>3312</v>
      </c>
      <c r="M21837" s="4"/>
      <c r="N21837" s="7"/>
    </row>
    <row r="21838" spans="2:14" x14ac:dyDescent="0.35">
      <c r="B21838" s="4">
        <v>45350</v>
      </c>
      <c r="C21838" s="7">
        <v>0.73686342592592602</v>
      </c>
      <c r="D21838" t="s">
        <v>60</v>
      </c>
      <c r="E21838" t="s">
        <v>65</v>
      </c>
      <c r="F21838" s="3">
        <v>9</v>
      </c>
      <c r="H21838" s="4">
        <v>45350</v>
      </c>
      <c r="I21838" s="7">
        <v>0.73686342592592602</v>
      </c>
      <c r="J21838" t="s">
        <v>60</v>
      </c>
      <c r="K21838">
        <v>3308</v>
      </c>
      <c r="M21838" s="4"/>
      <c r="N21838" s="7"/>
    </row>
    <row r="21839" spans="2:14" x14ac:dyDescent="0.35">
      <c r="B21839" s="4">
        <v>45350</v>
      </c>
      <c r="C21839" s="7">
        <v>0.73693287037037036</v>
      </c>
      <c r="D21839" t="s">
        <v>60</v>
      </c>
      <c r="E21839" t="s">
        <v>65</v>
      </c>
      <c r="F21839" s="3">
        <v>8</v>
      </c>
      <c r="H21839" s="4">
        <v>45350</v>
      </c>
      <c r="I21839" s="7">
        <v>0.73694444444444451</v>
      </c>
      <c r="J21839" t="s">
        <v>60</v>
      </c>
      <c r="K21839">
        <v>3308</v>
      </c>
      <c r="M21839" s="4"/>
      <c r="N21839" s="7"/>
    </row>
    <row r="21840" spans="2:14" x14ac:dyDescent="0.35">
      <c r="B21840" s="4">
        <v>45350</v>
      </c>
      <c r="C21840" s="7">
        <v>0.73702546296296301</v>
      </c>
      <c r="D21840" t="s">
        <v>60</v>
      </c>
      <c r="E21840" t="s">
        <v>65</v>
      </c>
      <c r="F21840" s="3">
        <v>27</v>
      </c>
      <c r="H21840" s="4">
        <v>45350</v>
      </c>
      <c r="I21840" s="7">
        <v>0.73702546296296301</v>
      </c>
      <c r="J21840" t="s">
        <v>60</v>
      </c>
      <c r="K21840">
        <v>3308</v>
      </c>
      <c r="M21840" s="4"/>
      <c r="N21840" s="7"/>
    </row>
    <row r="21841" spans="2:14" x14ac:dyDescent="0.35">
      <c r="B21841" s="4">
        <v>45350</v>
      </c>
      <c r="C21841" s="7">
        <v>0.73709490740740735</v>
      </c>
      <c r="D21841" t="s">
        <v>60</v>
      </c>
      <c r="E21841" t="s">
        <v>65</v>
      </c>
      <c r="F21841" s="3">
        <v>26</v>
      </c>
      <c r="H21841" s="4">
        <v>45350</v>
      </c>
      <c r="I21841" s="7">
        <v>0.73709490740740735</v>
      </c>
      <c r="J21841" t="s">
        <v>60</v>
      </c>
      <c r="K21841">
        <v>3307</v>
      </c>
      <c r="M21841" s="4"/>
      <c r="N21841" s="7"/>
    </row>
    <row r="21842" spans="2:14" x14ac:dyDescent="0.35">
      <c r="B21842" s="4">
        <v>45350</v>
      </c>
      <c r="C21842" s="7">
        <v>0.73716435185185192</v>
      </c>
      <c r="D21842" t="s">
        <v>60</v>
      </c>
      <c r="E21842" t="s">
        <v>65</v>
      </c>
      <c r="F21842" s="3">
        <v>15</v>
      </c>
      <c r="H21842" s="4">
        <v>45350</v>
      </c>
      <c r="I21842" s="7">
        <v>0.73717592592592596</v>
      </c>
      <c r="J21842" t="s">
        <v>60</v>
      </c>
      <c r="K21842">
        <v>3305</v>
      </c>
      <c r="M21842" s="4"/>
      <c r="N21842" s="7"/>
    </row>
    <row r="21843" spans="2:14" x14ac:dyDescent="0.35">
      <c r="B21843" s="4">
        <v>45350</v>
      </c>
      <c r="C21843" s="7">
        <v>0.73723379629629626</v>
      </c>
      <c r="D21843" t="s">
        <v>60</v>
      </c>
      <c r="E21843" t="s">
        <v>65</v>
      </c>
      <c r="F21843" s="3">
        <v>16</v>
      </c>
      <c r="H21843" s="4">
        <v>45350</v>
      </c>
      <c r="I21843" s="7">
        <v>0.73724537037037041</v>
      </c>
      <c r="J21843" t="s">
        <v>60</v>
      </c>
      <c r="K21843">
        <v>3302</v>
      </c>
      <c r="M21843" s="4"/>
      <c r="N21843" s="7"/>
    </row>
    <row r="21844" spans="2:14" x14ac:dyDescent="0.35">
      <c r="B21844" s="4">
        <v>45350</v>
      </c>
      <c r="C21844" s="7">
        <v>0.73738425925925932</v>
      </c>
      <c r="D21844" t="s">
        <v>60</v>
      </c>
      <c r="E21844" t="s">
        <v>65</v>
      </c>
      <c r="F21844" s="3">
        <v>26</v>
      </c>
      <c r="H21844" s="4">
        <v>45350</v>
      </c>
      <c r="I21844" s="7">
        <v>0.73738425925925932</v>
      </c>
      <c r="J21844" t="s">
        <v>60</v>
      </c>
      <c r="K21844">
        <v>3334</v>
      </c>
      <c r="M21844" s="4"/>
      <c r="N21844" s="7"/>
    </row>
    <row r="21845" spans="2:14" x14ac:dyDescent="0.35">
      <c r="B21845" s="4">
        <v>45350</v>
      </c>
      <c r="C21845" s="7">
        <v>0.73746527777777782</v>
      </c>
      <c r="D21845" t="s">
        <v>60</v>
      </c>
      <c r="E21845" t="s">
        <v>65</v>
      </c>
      <c r="F21845" s="3">
        <v>2</v>
      </c>
      <c r="H21845" s="4">
        <v>45350</v>
      </c>
      <c r="I21845" s="7">
        <v>0.73747685185185186</v>
      </c>
      <c r="J21845" t="s">
        <v>60</v>
      </c>
      <c r="K21845">
        <v>3334</v>
      </c>
      <c r="M21845" s="4"/>
      <c r="N21845" s="7"/>
    </row>
    <row r="21846" spans="2:14" x14ac:dyDescent="0.35">
      <c r="B21846" s="4">
        <v>45350</v>
      </c>
      <c r="C21846" s="7">
        <v>0.73753472222222216</v>
      </c>
      <c r="D21846" t="s">
        <v>60</v>
      </c>
      <c r="E21846" t="s">
        <v>65</v>
      </c>
      <c r="F21846" s="3">
        <v>19</v>
      </c>
      <c r="H21846" s="4">
        <v>45350</v>
      </c>
      <c r="I21846" s="7">
        <v>0.73754629629629631</v>
      </c>
      <c r="J21846" t="s">
        <v>60</v>
      </c>
      <c r="K21846">
        <v>3333</v>
      </c>
      <c r="M21846" s="4"/>
      <c r="N21846" s="7"/>
    </row>
    <row r="21847" spans="2:14" x14ac:dyDescent="0.35">
      <c r="B21847" s="4">
        <v>45350</v>
      </c>
      <c r="C21847" s="7">
        <v>0.73761574074074077</v>
      </c>
      <c r="D21847" t="s">
        <v>60</v>
      </c>
      <c r="E21847" t="s">
        <v>65</v>
      </c>
      <c r="F21847" s="3">
        <v>11</v>
      </c>
      <c r="H21847" s="4">
        <v>45350</v>
      </c>
      <c r="I21847" s="7">
        <v>0.73762731481481481</v>
      </c>
      <c r="J21847" t="s">
        <v>60</v>
      </c>
      <c r="K21847">
        <v>3331</v>
      </c>
      <c r="M21847" s="4"/>
      <c r="N21847" s="7"/>
    </row>
    <row r="21848" spans="2:14" x14ac:dyDescent="0.35">
      <c r="B21848" s="4">
        <v>45350</v>
      </c>
      <c r="C21848" s="7">
        <v>0.73769675925925926</v>
      </c>
      <c r="D21848" t="s">
        <v>60</v>
      </c>
      <c r="E21848" t="s">
        <v>65</v>
      </c>
      <c r="F21848" s="3">
        <v>21</v>
      </c>
      <c r="H21848" s="4">
        <v>45350</v>
      </c>
      <c r="I21848" s="7">
        <v>0.73769675925925926</v>
      </c>
      <c r="J21848" t="s">
        <v>60</v>
      </c>
      <c r="K21848">
        <v>3328</v>
      </c>
      <c r="M21848" s="4"/>
      <c r="N21848" s="7"/>
    </row>
    <row r="21849" spans="2:14" x14ac:dyDescent="0.35">
      <c r="B21849" s="4">
        <v>45350</v>
      </c>
      <c r="C21849" s="7">
        <v>0.73777777777777775</v>
      </c>
      <c r="D21849" t="s">
        <v>60</v>
      </c>
      <c r="E21849" t="s">
        <v>65</v>
      </c>
      <c r="F21849" s="3">
        <v>17</v>
      </c>
      <c r="H21849" s="4">
        <v>45350</v>
      </c>
      <c r="I21849" s="7">
        <v>0.73777777777777775</v>
      </c>
      <c r="J21849" t="s">
        <v>60</v>
      </c>
      <c r="K21849">
        <v>3324</v>
      </c>
      <c r="M21849" s="4"/>
      <c r="N21849" s="7"/>
    </row>
    <row r="21850" spans="2:14" x14ac:dyDescent="0.35">
      <c r="B21850" s="4">
        <v>45350</v>
      </c>
      <c r="C21850" s="7">
        <v>0.73785879629629625</v>
      </c>
      <c r="D21850" t="s">
        <v>60</v>
      </c>
      <c r="E21850" t="s">
        <v>65</v>
      </c>
      <c r="F21850" s="3">
        <v>7</v>
      </c>
      <c r="H21850" s="4">
        <v>45350</v>
      </c>
      <c r="I21850" s="7">
        <v>0.7378703703703704</v>
      </c>
      <c r="J21850" t="s">
        <v>60</v>
      </c>
      <c r="K21850">
        <v>3324</v>
      </c>
      <c r="M21850" s="4"/>
      <c r="N21850" s="7"/>
    </row>
    <row r="21851" spans="2:14" x14ac:dyDescent="0.35">
      <c r="B21851" s="4">
        <v>45350</v>
      </c>
      <c r="C21851" s="7">
        <v>0.73793981481481474</v>
      </c>
      <c r="D21851" t="s">
        <v>60</v>
      </c>
      <c r="E21851" t="s">
        <v>65</v>
      </c>
      <c r="F21851" s="3">
        <v>13</v>
      </c>
      <c r="H21851" s="4">
        <v>45350</v>
      </c>
      <c r="I21851" s="7">
        <v>0.73793981481481474</v>
      </c>
      <c r="J21851" t="s">
        <v>60</v>
      </c>
      <c r="K21851">
        <v>3324</v>
      </c>
      <c r="M21851" s="4"/>
      <c r="N21851" s="7"/>
    </row>
    <row r="21852" spans="2:14" x14ac:dyDescent="0.35">
      <c r="B21852" s="4">
        <v>45350</v>
      </c>
      <c r="C21852" s="7">
        <v>0.73802083333333324</v>
      </c>
      <c r="D21852" t="s">
        <v>60</v>
      </c>
      <c r="E21852" t="s">
        <v>65</v>
      </c>
      <c r="F21852" s="3">
        <v>26</v>
      </c>
      <c r="H21852" s="4">
        <v>45350</v>
      </c>
      <c r="I21852" s="7">
        <v>0.73803240740740739</v>
      </c>
      <c r="J21852" t="s">
        <v>60</v>
      </c>
      <c r="K21852">
        <v>3323</v>
      </c>
      <c r="M21852" s="4"/>
      <c r="N21852" s="7"/>
    </row>
    <row r="21853" spans="2:14" x14ac:dyDescent="0.35">
      <c r="B21853" s="4">
        <v>45350</v>
      </c>
      <c r="C21853" s="7">
        <v>0.73810185185185195</v>
      </c>
      <c r="D21853" t="s">
        <v>60</v>
      </c>
      <c r="E21853" t="s">
        <v>65</v>
      </c>
      <c r="F21853" s="3">
        <v>25</v>
      </c>
      <c r="H21853" s="4">
        <v>45350</v>
      </c>
      <c r="I21853" s="7">
        <v>0.73810185185185195</v>
      </c>
      <c r="J21853" t="s">
        <v>60</v>
      </c>
      <c r="K21853">
        <v>3321</v>
      </c>
      <c r="M21853" s="4"/>
      <c r="N21853" s="7"/>
    </row>
    <row r="21854" spans="2:14" x14ac:dyDescent="0.35">
      <c r="B21854" s="4">
        <v>45350</v>
      </c>
      <c r="C21854" s="7">
        <v>0.73819444444444438</v>
      </c>
      <c r="D21854" t="s">
        <v>60</v>
      </c>
      <c r="E21854" t="s">
        <v>65</v>
      </c>
      <c r="F21854" s="3">
        <v>24</v>
      </c>
      <c r="H21854" s="4">
        <v>45350</v>
      </c>
      <c r="I21854" s="7">
        <v>0.73819444444444438</v>
      </c>
      <c r="J21854" t="s">
        <v>60</v>
      </c>
      <c r="K21854">
        <v>3318</v>
      </c>
      <c r="M21854" s="4"/>
      <c r="N21854" s="7"/>
    </row>
    <row r="21855" spans="2:14" x14ac:dyDescent="0.35">
      <c r="B21855" s="4">
        <v>45350</v>
      </c>
      <c r="C21855" s="7">
        <v>0.73828703703703702</v>
      </c>
      <c r="D21855" t="s">
        <v>60</v>
      </c>
      <c r="E21855" t="s">
        <v>65</v>
      </c>
      <c r="F21855" s="3">
        <v>14</v>
      </c>
      <c r="H21855" s="4">
        <v>45350</v>
      </c>
      <c r="I21855" s="7">
        <v>0.73828703703703702</v>
      </c>
      <c r="J21855" t="s">
        <v>60</v>
      </c>
      <c r="K21855">
        <v>3314</v>
      </c>
      <c r="M21855" s="4"/>
      <c r="N21855" s="7"/>
    </row>
    <row r="21856" spans="2:14" x14ac:dyDescent="0.35">
      <c r="B21856" s="4">
        <v>45350</v>
      </c>
      <c r="C21856" s="7">
        <v>0.73836805555555562</v>
      </c>
      <c r="D21856" t="s">
        <v>60</v>
      </c>
      <c r="E21856" t="s">
        <v>65</v>
      </c>
      <c r="F21856" s="3">
        <v>25</v>
      </c>
      <c r="H21856" s="4">
        <v>45350</v>
      </c>
      <c r="I21856" s="7">
        <v>0.73836805555555562</v>
      </c>
      <c r="J21856" t="s">
        <v>60</v>
      </c>
      <c r="K21856">
        <v>3314</v>
      </c>
      <c r="M21856" s="4"/>
      <c r="N21856" s="7"/>
    </row>
    <row r="21857" spans="2:14" x14ac:dyDescent="0.35">
      <c r="B21857" s="4">
        <v>45350</v>
      </c>
      <c r="C21857" s="7">
        <v>0.73843749999999997</v>
      </c>
      <c r="D21857" t="s">
        <v>60</v>
      </c>
      <c r="E21857" t="s">
        <v>65</v>
      </c>
      <c r="F21857" s="3">
        <v>28</v>
      </c>
      <c r="H21857" s="4">
        <v>45350</v>
      </c>
      <c r="I21857" s="7">
        <v>0.73843749999999997</v>
      </c>
      <c r="J21857" t="s">
        <v>60</v>
      </c>
      <c r="K21857">
        <v>3314</v>
      </c>
      <c r="M21857" s="4"/>
      <c r="N21857" s="7"/>
    </row>
    <row r="21858" spans="2:14" x14ac:dyDescent="0.35">
      <c r="B21858" s="4">
        <v>45350</v>
      </c>
      <c r="C21858" s="7">
        <v>0.73851851851851846</v>
      </c>
      <c r="D21858" t="s">
        <v>60</v>
      </c>
      <c r="E21858" t="s">
        <v>65</v>
      </c>
      <c r="F21858" s="3">
        <v>26</v>
      </c>
      <c r="H21858" s="4">
        <v>45350</v>
      </c>
      <c r="I21858" s="7">
        <v>0.73851851851851846</v>
      </c>
      <c r="J21858" t="s">
        <v>60</v>
      </c>
      <c r="K21858">
        <v>3313</v>
      </c>
      <c r="M21858" s="4"/>
      <c r="N21858" s="7"/>
    </row>
    <row r="21859" spans="2:14" x14ac:dyDescent="0.35">
      <c r="B21859" s="4">
        <v>45350</v>
      </c>
      <c r="C21859" s="7">
        <v>0.73858796296296303</v>
      </c>
      <c r="D21859" t="s">
        <v>60</v>
      </c>
      <c r="E21859" t="s">
        <v>65</v>
      </c>
      <c r="F21859" s="3">
        <v>2</v>
      </c>
      <c r="H21859" s="4">
        <v>45350</v>
      </c>
      <c r="I21859" s="7">
        <v>0.73858796296296303</v>
      </c>
      <c r="J21859" t="s">
        <v>60</v>
      </c>
      <c r="K21859">
        <v>3311</v>
      </c>
      <c r="M21859" s="4"/>
      <c r="N21859" s="7"/>
    </row>
    <row r="21860" spans="2:14" x14ac:dyDescent="0.35">
      <c r="B21860" s="4">
        <v>45350</v>
      </c>
      <c r="C21860" s="7">
        <v>0.73866898148148152</v>
      </c>
      <c r="D21860" t="s">
        <v>60</v>
      </c>
      <c r="E21860" t="s">
        <v>65</v>
      </c>
      <c r="F21860" s="3">
        <v>3</v>
      </c>
      <c r="H21860" s="4">
        <v>45350</v>
      </c>
      <c r="I21860" s="7">
        <v>0.73866898148148152</v>
      </c>
      <c r="J21860" t="s">
        <v>60</v>
      </c>
      <c r="K21860">
        <v>3308</v>
      </c>
      <c r="M21860" s="4"/>
      <c r="N21860" s="7"/>
    </row>
    <row r="21861" spans="2:14" x14ac:dyDescent="0.35">
      <c r="B21861" s="4">
        <v>45350</v>
      </c>
      <c r="C21861" s="7">
        <v>0.73875000000000002</v>
      </c>
      <c r="D21861" t="s">
        <v>60</v>
      </c>
      <c r="E21861" t="s">
        <v>65</v>
      </c>
      <c r="F21861" s="3">
        <v>16</v>
      </c>
      <c r="H21861" s="4">
        <v>45350</v>
      </c>
      <c r="I21861" s="7">
        <v>0.73875000000000002</v>
      </c>
      <c r="J21861" t="s">
        <v>60</v>
      </c>
      <c r="K21861">
        <v>3304</v>
      </c>
      <c r="M21861" s="4"/>
      <c r="N21861" s="7"/>
    </row>
    <row r="21862" spans="2:14" x14ac:dyDescent="0.35">
      <c r="B21862" s="4">
        <v>45350</v>
      </c>
      <c r="C21862" s="7">
        <v>0.73883101851851851</v>
      </c>
      <c r="D21862" t="s">
        <v>60</v>
      </c>
      <c r="E21862" t="s">
        <v>65</v>
      </c>
      <c r="F21862" s="3">
        <v>20</v>
      </c>
      <c r="H21862" s="4">
        <v>45350</v>
      </c>
      <c r="I21862" s="7">
        <v>0.73883101851851851</v>
      </c>
      <c r="J21862" t="s">
        <v>60</v>
      </c>
      <c r="K21862">
        <v>3304</v>
      </c>
      <c r="M21862" s="4"/>
      <c r="N21862" s="7"/>
    </row>
    <row r="21863" spans="2:14" x14ac:dyDescent="0.35">
      <c r="B21863" s="4">
        <v>45350</v>
      </c>
      <c r="C21863" s="7">
        <v>0.73890046296296286</v>
      </c>
      <c r="D21863" t="s">
        <v>60</v>
      </c>
      <c r="E21863" t="s">
        <v>65</v>
      </c>
      <c r="F21863" s="3">
        <v>13</v>
      </c>
      <c r="H21863" s="4">
        <v>45350</v>
      </c>
      <c r="I21863" s="7">
        <v>0.73890046296296286</v>
      </c>
      <c r="J21863" t="s">
        <v>60</v>
      </c>
      <c r="K21863">
        <v>3304</v>
      </c>
      <c r="M21863" s="4"/>
      <c r="N21863" s="7"/>
    </row>
    <row r="21864" spans="2:14" x14ac:dyDescent="0.35">
      <c r="B21864" s="4">
        <v>45350</v>
      </c>
      <c r="C21864" s="7">
        <v>0.73896990740740742</v>
      </c>
      <c r="D21864" t="s">
        <v>60</v>
      </c>
      <c r="E21864" t="s">
        <v>65</v>
      </c>
      <c r="F21864" s="3">
        <v>2</v>
      </c>
      <c r="H21864" s="4">
        <v>45350</v>
      </c>
      <c r="I21864" s="7">
        <v>0.73896990740740742</v>
      </c>
      <c r="J21864" t="s">
        <v>60</v>
      </c>
      <c r="K21864">
        <v>3303</v>
      </c>
      <c r="M21864" s="4"/>
      <c r="N21864" s="7"/>
    </row>
    <row r="21865" spans="2:14" x14ac:dyDescent="0.35">
      <c r="B21865" s="4">
        <v>45350</v>
      </c>
      <c r="C21865" s="7">
        <v>0.73903935185185177</v>
      </c>
      <c r="D21865" t="s">
        <v>60</v>
      </c>
      <c r="E21865" t="s">
        <v>65</v>
      </c>
      <c r="F21865" s="3">
        <v>9</v>
      </c>
      <c r="H21865" s="4">
        <v>45350</v>
      </c>
      <c r="I21865" s="7">
        <v>0.73903935185185177</v>
      </c>
      <c r="J21865" t="s">
        <v>60</v>
      </c>
      <c r="K21865">
        <v>3301</v>
      </c>
      <c r="M21865" s="4"/>
      <c r="N21865" s="7"/>
    </row>
    <row r="21866" spans="2:14" x14ac:dyDescent="0.35">
      <c r="B21866" s="4">
        <v>45350</v>
      </c>
      <c r="C21866" s="7">
        <v>0.73914351851851856</v>
      </c>
      <c r="D21866" t="s">
        <v>60</v>
      </c>
      <c r="E21866" t="s">
        <v>65</v>
      </c>
      <c r="F21866" s="3">
        <v>22</v>
      </c>
      <c r="H21866" s="4">
        <v>45350</v>
      </c>
      <c r="I21866" s="7">
        <v>0.73914351851851856</v>
      </c>
      <c r="J21866" t="s">
        <v>60</v>
      </c>
      <c r="K21866">
        <v>3298</v>
      </c>
      <c r="M21866" s="4"/>
      <c r="N21866" s="7"/>
    </row>
    <row r="21867" spans="2:14" x14ac:dyDescent="0.35">
      <c r="B21867" s="4">
        <v>45350</v>
      </c>
      <c r="C21867" s="7">
        <v>0.73921296296296291</v>
      </c>
      <c r="D21867" t="s">
        <v>60</v>
      </c>
      <c r="E21867" t="s">
        <v>65</v>
      </c>
      <c r="F21867" s="3">
        <v>12</v>
      </c>
      <c r="H21867" s="4">
        <v>45350</v>
      </c>
      <c r="I21867" s="7">
        <v>0.73922453703703705</v>
      </c>
      <c r="J21867" t="s">
        <v>60</v>
      </c>
      <c r="K21867">
        <v>3294</v>
      </c>
      <c r="M21867" s="4"/>
      <c r="N21867" s="7"/>
    </row>
    <row r="21868" spans="2:14" x14ac:dyDescent="0.35">
      <c r="B21868" s="4">
        <v>45350</v>
      </c>
      <c r="C21868" s="7">
        <v>0.73929398148148151</v>
      </c>
      <c r="D21868" t="s">
        <v>60</v>
      </c>
      <c r="E21868" t="s">
        <v>65</v>
      </c>
      <c r="F21868" s="3">
        <v>33</v>
      </c>
      <c r="H21868" s="4">
        <v>45350</v>
      </c>
      <c r="I21868" s="7">
        <v>0.73929398148148151</v>
      </c>
      <c r="J21868" t="s">
        <v>60</v>
      </c>
      <c r="K21868">
        <v>3294</v>
      </c>
      <c r="M21868" s="4"/>
      <c r="N21868" s="7"/>
    </row>
    <row r="21869" spans="2:14" x14ac:dyDescent="0.35">
      <c r="B21869" s="4">
        <v>45350</v>
      </c>
      <c r="C21869" s="7">
        <v>0.739375</v>
      </c>
      <c r="D21869" t="s">
        <v>60</v>
      </c>
      <c r="E21869" t="s">
        <v>65</v>
      </c>
      <c r="F21869" s="3">
        <v>10</v>
      </c>
      <c r="H21869" s="4">
        <v>45350</v>
      </c>
      <c r="I21869" s="7">
        <v>0.739375</v>
      </c>
      <c r="J21869" t="s">
        <v>60</v>
      </c>
      <c r="K21869">
        <v>3294</v>
      </c>
      <c r="M21869" s="4"/>
      <c r="N21869" s="7"/>
    </row>
    <row r="21870" spans="2:14" x14ac:dyDescent="0.35">
      <c r="B21870" s="4">
        <v>45350</v>
      </c>
      <c r="C21870" s="7">
        <v>0.73946759259259265</v>
      </c>
      <c r="D21870" t="s">
        <v>60</v>
      </c>
      <c r="E21870" t="s">
        <v>65</v>
      </c>
      <c r="F21870" s="3">
        <v>5</v>
      </c>
      <c r="H21870" s="4">
        <v>45350</v>
      </c>
      <c r="I21870" s="7">
        <v>0.73946759259259265</v>
      </c>
      <c r="J21870" t="s">
        <v>60</v>
      </c>
      <c r="K21870">
        <v>3293</v>
      </c>
      <c r="M21870" s="4"/>
      <c r="N21870" s="7"/>
    </row>
    <row r="21871" spans="2:14" x14ac:dyDescent="0.35">
      <c r="B21871" s="4">
        <v>45350</v>
      </c>
      <c r="C21871" s="7">
        <v>0.73953703703703699</v>
      </c>
      <c r="D21871" t="s">
        <v>60</v>
      </c>
      <c r="E21871" t="s">
        <v>65</v>
      </c>
      <c r="F21871" s="3">
        <v>28</v>
      </c>
      <c r="H21871" s="4">
        <v>45350</v>
      </c>
      <c r="I21871" s="7">
        <v>0.73954861111111114</v>
      </c>
      <c r="J21871" t="s">
        <v>60</v>
      </c>
      <c r="K21871">
        <v>3291</v>
      </c>
      <c r="M21871" s="4"/>
      <c r="N21871" s="7"/>
    </row>
    <row r="21872" spans="2:14" x14ac:dyDescent="0.35">
      <c r="B21872" s="4">
        <v>45350</v>
      </c>
      <c r="C21872" s="7">
        <v>0.73961805555555549</v>
      </c>
      <c r="D21872" t="s">
        <v>60</v>
      </c>
      <c r="E21872" t="s">
        <v>65</v>
      </c>
      <c r="F21872" s="3">
        <v>35</v>
      </c>
      <c r="H21872" s="4">
        <v>45350</v>
      </c>
      <c r="I21872" s="7">
        <v>0.73961805555555549</v>
      </c>
      <c r="J21872" t="s">
        <v>60</v>
      </c>
      <c r="K21872">
        <v>3288</v>
      </c>
      <c r="M21872" s="4"/>
      <c r="N21872" s="7"/>
    </row>
    <row r="21873" spans="2:14" x14ac:dyDescent="0.35">
      <c r="B21873" s="4">
        <v>45350</v>
      </c>
      <c r="C21873" s="7">
        <v>0.73968750000000005</v>
      </c>
      <c r="D21873" t="s">
        <v>60</v>
      </c>
      <c r="E21873" t="s">
        <v>65</v>
      </c>
      <c r="F21873" s="3">
        <v>5</v>
      </c>
      <c r="H21873" s="4">
        <v>45350</v>
      </c>
      <c r="I21873" s="7">
        <v>0.73969907407407398</v>
      </c>
      <c r="J21873" t="s">
        <v>60</v>
      </c>
      <c r="K21873">
        <v>3320</v>
      </c>
      <c r="M21873" s="4"/>
      <c r="N21873" s="7"/>
    </row>
    <row r="21874" spans="2:14" x14ac:dyDescent="0.35">
      <c r="B21874" s="4">
        <v>45350</v>
      </c>
      <c r="C21874" s="7">
        <v>0.73976851851851855</v>
      </c>
      <c r="D21874" t="s">
        <v>60</v>
      </c>
      <c r="E21874" t="s">
        <v>65</v>
      </c>
      <c r="F21874" s="3">
        <v>17</v>
      </c>
      <c r="H21874" s="4">
        <v>45350</v>
      </c>
      <c r="I21874" s="7">
        <v>0.73976851851851855</v>
      </c>
      <c r="J21874" t="s">
        <v>60</v>
      </c>
      <c r="K21874">
        <v>3320</v>
      </c>
      <c r="M21874" s="4"/>
      <c r="N21874" s="7"/>
    </row>
    <row r="21875" spans="2:14" x14ac:dyDescent="0.35">
      <c r="B21875" s="4">
        <v>45350</v>
      </c>
      <c r="C21875" s="7">
        <v>0.73983796296296289</v>
      </c>
      <c r="D21875" t="s">
        <v>60</v>
      </c>
      <c r="E21875" t="s">
        <v>65</v>
      </c>
      <c r="F21875" s="3">
        <v>28</v>
      </c>
      <c r="H21875" s="4">
        <v>45350</v>
      </c>
      <c r="I21875" s="7">
        <v>0.73983796296296289</v>
      </c>
      <c r="J21875" t="s">
        <v>60</v>
      </c>
      <c r="K21875">
        <v>3319</v>
      </c>
      <c r="M21875" s="4"/>
      <c r="N21875" s="7"/>
    </row>
    <row r="21876" spans="2:14" x14ac:dyDescent="0.35">
      <c r="B21876" s="4">
        <v>45350</v>
      </c>
      <c r="C21876" s="7">
        <v>0.73991898148148139</v>
      </c>
      <c r="D21876" t="s">
        <v>60</v>
      </c>
      <c r="E21876" t="s">
        <v>65</v>
      </c>
      <c r="F21876" s="3">
        <v>33</v>
      </c>
      <c r="H21876" s="4">
        <v>45350</v>
      </c>
      <c r="I21876" s="7">
        <v>0.73991898148148139</v>
      </c>
      <c r="J21876" t="s">
        <v>60</v>
      </c>
      <c r="K21876">
        <v>3317</v>
      </c>
      <c r="M21876" s="4"/>
      <c r="N21876" s="7"/>
    </row>
    <row r="21877" spans="2:14" x14ac:dyDescent="0.35">
      <c r="B21877" s="4">
        <v>45350</v>
      </c>
      <c r="C21877" s="7">
        <v>0.7400000000000001</v>
      </c>
      <c r="D21877" t="s">
        <v>60</v>
      </c>
      <c r="E21877" t="s">
        <v>65</v>
      </c>
      <c r="F21877" s="3">
        <v>30</v>
      </c>
      <c r="H21877" s="4">
        <v>45350</v>
      </c>
      <c r="I21877" s="7">
        <v>0.7400000000000001</v>
      </c>
      <c r="J21877" t="s">
        <v>60</v>
      </c>
      <c r="K21877">
        <v>3314</v>
      </c>
      <c r="M21877" s="4"/>
      <c r="N21877" s="7"/>
    </row>
    <row r="21878" spans="2:14" x14ac:dyDescent="0.35">
      <c r="B21878" s="4">
        <v>45350</v>
      </c>
      <c r="C21878" s="7">
        <v>0.74009259259259252</v>
      </c>
      <c r="D21878" t="s">
        <v>60</v>
      </c>
      <c r="E21878" t="s">
        <v>65</v>
      </c>
      <c r="F21878" s="3">
        <v>2</v>
      </c>
      <c r="H21878" s="4">
        <v>45350</v>
      </c>
      <c r="I21878" s="7">
        <v>0.74009259259259252</v>
      </c>
      <c r="J21878" t="s">
        <v>60</v>
      </c>
      <c r="K21878">
        <v>3310</v>
      </c>
      <c r="M21878" s="4"/>
      <c r="N21878" s="7"/>
    </row>
    <row r="21879" spans="2:14" x14ac:dyDescent="0.35">
      <c r="B21879" s="4">
        <v>45350</v>
      </c>
      <c r="C21879" s="7">
        <v>0.74016203703703709</v>
      </c>
      <c r="D21879" t="s">
        <v>60</v>
      </c>
      <c r="E21879" t="s">
        <v>65</v>
      </c>
      <c r="F21879" s="3">
        <v>32</v>
      </c>
      <c r="H21879" s="4">
        <v>45350</v>
      </c>
      <c r="I21879" s="7">
        <v>0.74017361111111113</v>
      </c>
      <c r="J21879" t="s">
        <v>60</v>
      </c>
      <c r="K21879">
        <v>3310</v>
      </c>
      <c r="M21879" s="4"/>
      <c r="N21879" s="7"/>
    </row>
    <row r="21880" spans="2:14" x14ac:dyDescent="0.35">
      <c r="B21880" s="4">
        <v>45350</v>
      </c>
      <c r="C21880" s="7">
        <v>0.74025462962962962</v>
      </c>
      <c r="D21880" t="s">
        <v>60</v>
      </c>
      <c r="E21880" t="s">
        <v>65</v>
      </c>
      <c r="F21880" s="3">
        <v>30</v>
      </c>
      <c r="H21880" s="4">
        <v>45350</v>
      </c>
      <c r="I21880" s="7">
        <v>0.74025462962962962</v>
      </c>
      <c r="J21880" t="s">
        <v>60</v>
      </c>
      <c r="K21880">
        <v>3310</v>
      </c>
      <c r="M21880" s="4"/>
      <c r="N21880" s="7"/>
    </row>
    <row r="21881" spans="2:14" x14ac:dyDescent="0.35">
      <c r="B21881" s="4">
        <v>45350</v>
      </c>
      <c r="C21881" s="7">
        <v>0.7403819444444445</v>
      </c>
      <c r="D21881" t="s">
        <v>60</v>
      </c>
      <c r="E21881" t="s">
        <v>65</v>
      </c>
      <c r="F21881" s="3">
        <v>32</v>
      </c>
      <c r="H21881" s="4">
        <v>45350</v>
      </c>
      <c r="I21881" s="7">
        <v>0.7403819444444445</v>
      </c>
      <c r="J21881" t="s">
        <v>60</v>
      </c>
      <c r="K21881">
        <v>3309</v>
      </c>
      <c r="M21881" s="4"/>
      <c r="N21881" s="7"/>
    </row>
    <row r="21882" spans="2:14" x14ac:dyDescent="0.35">
      <c r="B21882" s="4">
        <v>45350</v>
      </c>
      <c r="C21882" s="7">
        <v>0.74046296296296299</v>
      </c>
      <c r="D21882" t="s">
        <v>60</v>
      </c>
      <c r="E21882" t="s">
        <v>65</v>
      </c>
      <c r="F21882" s="3">
        <v>31</v>
      </c>
      <c r="H21882" s="4">
        <v>45350</v>
      </c>
      <c r="I21882" s="7">
        <v>0.74046296296296299</v>
      </c>
      <c r="J21882" t="s">
        <v>60</v>
      </c>
      <c r="K21882">
        <v>3307</v>
      </c>
      <c r="M21882" s="4"/>
      <c r="N21882" s="7"/>
    </row>
    <row r="21883" spans="2:14" x14ac:dyDescent="0.35">
      <c r="B21883" s="4">
        <v>45350</v>
      </c>
      <c r="C21883" s="7">
        <v>0.74053240740740733</v>
      </c>
      <c r="D21883" t="s">
        <v>60</v>
      </c>
      <c r="E21883" t="s">
        <v>65</v>
      </c>
      <c r="F21883" s="3">
        <v>34</v>
      </c>
      <c r="H21883" s="4">
        <v>45350</v>
      </c>
      <c r="I21883" s="7">
        <v>0.74054398148148148</v>
      </c>
      <c r="J21883" t="s">
        <v>60</v>
      </c>
      <c r="K21883">
        <v>3304</v>
      </c>
      <c r="M21883" s="4"/>
      <c r="N21883" s="7"/>
    </row>
    <row r="21884" spans="2:14" x14ac:dyDescent="0.35">
      <c r="B21884" s="4">
        <v>45350</v>
      </c>
      <c r="C21884" s="7">
        <v>0.74061342592592594</v>
      </c>
      <c r="D21884" t="s">
        <v>60</v>
      </c>
      <c r="E21884" t="s">
        <v>65</v>
      </c>
      <c r="F21884" s="3">
        <v>28</v>
      </c>
      <c r="H21884" s="4">
        <v>45350</v>
      </c>
      <c r="I21884" s="7">
        <v>0.74062499999999998</v>
      </c>
      <c r="J21884" t="s">
        <v>60</v>
      </c>
      <c r="K21884">
        <v>3300</v>
      </c>
      <c r="M21884" s="4"/>
      <c r="N21884" s="7"/>
    </row>
    <row r="21885" spans="2:14" x14ac:dyDescent="0.35">
      <c r="B21885" s="4">
        <v>45350</v>
      </c>
      <c r="C21885" s="7">
        <v>0.74070601851851858</v>
      </c>
      <c r="D21885" t="s">
        <v>60</v>
      </c>
      <c r="E21885" t="s">
        <v>65</v>
      </c>
      <c r="F21885" s="3">
        <v>6</v>
      </c>
      <c r="H21885" s="4">
        <v>45350</v>
      </c>
      <c r="I21885" s="7">
        <v>0.74070601851851858</v>
      </c>
      <c r="J21885" t="s">
        <v>60</v>
      </c>
      <c r="K21885">
        <v>3300</v>
      </c>
      <c r="M21885" s="4"/>
      <c r="N21885" s="7"/>
    </row>
    <row r="21886" spans="2:14" x14ac:dyDescent="0.35">
      <c r="B21886" s="4">
        <v>45350</v>
      </c>
      <c r="C21886" s="7">
        <v>0.74077546296296293</v>
      </c>
      <c r="D21886" t="s">
        <v>60</v>
      </c>
      <c r="E21886" t="s">
        <v>65</v>
      </c>
      <c r="F21886" s="3">
        <v>25</v>
      </c>
      <c r="H21886" s="4">
        <v>45350</v>
      </c>
      <c r="I21886" s="7">
        <v>0.74077546296296293</v>
      </c>
      <c r="J21886" t="s">
        <v>60</v>
      </c>
      <c r="K21886">
        <v>3300</v>
      </c>
      <c r="M21886" s="4"/>
      <c r="N21886" s="7"/>
    </row>
    <row r="21887" spans="2:14" x14ac:dyDescent="0.35">
      <c r="B21887" s="4">
        <v>45350</v>
      </c>
      <c r="C21887" s="7">
        <v>0.74084490740740738</v>
      </c>
      <c r="D21887" t="s">
        <v>60</v>
      </c>
      <c r="E21887" t="s">
        <v>65</v>
      </c>
      <c r="F21887" s="3">
        <v>20</v>
      </c>
      <c r="H21887" s="4">
        <v>45350</v>
      </c>
      <c r="I21887" s="7">
        <v>0.74085648148148142</v>
      </c>
      <c r="J21887" t="s">
        <v>60</v>
      </c>
      <c r="K21887">
        <v>3299</v>
      </c>
      <c r="M21887" s="4"/>
      <c r="N21887" s="7"/>
    </row>
    <row r="21888" spans="2:14" x14ac:dyDescent="0.35">
      <c r="B21888" s="4">
        <v>45350</v>
      </c>
      <c r="C21888" s="7">
        <v>0.74093749999999992</v>
      </c>
      <c r="D21888" t="s">
        <v>60</v>
      </c>
      <c r="E21888" t="s">
        <v>65</v>
      </c>
      <c r="F21888" s="3">
        <v>34</v>
      </c>
      <c r="H21888" s="4">
        <v>45350</v>
      </c>
      <c r="I21888" s="7">
        <v>0.74093749999999992</v>
      </c>
      <c r="J21888" t="s">
        <v>60</v>
      </c>
      <c r="K21888">
        <v>3297</v>
      </c>
      <c r="M21888" s="4"/>
      <c r="N21888" s="7"/>
    </row>
    <row r="21889" spans="2:14" x14ac:dyDescent="0.35">
      <c r="B21889" s="4">
        <v>45350</v>
      </c>
      <c r="C21889" s="7">
        <v>0.74100694444444448</v>
      </c>
      <c r="D21889" t="s">
        <v>60</v>
      </c>
      <c r="E21889" t="s">
        <v>65</v>
      </c>
      <c r="F21889" s="3" t="s">
        <v>66</v>
      </c>
      <c r="H21889" s="4">
        <v>45350</v>
      </c>
      <c r="I21889" s="7">
        <v>0.74100694444444448</v>
      </c>
      <c r="J21889" t="s">
        <v>60</v>
      </c>
      <c r="K21889">
        <v>3294</v>
      </c>
      <c r="M21889" s="4"/>
      <c r="N21889" s="7"/>
    </row>
    <row r="21890" spans="2:14" x14ac:dyDescent="0.35">
      <c r="B21890" s="4">
        <v>45350</v>
      </c>
      <c r="C21890" s="7">
        <v>0.74108796296296298</v>
      </c>
      <c r="D21890" t="s">
        <v>60</v>
      </c>
      <c r="E21890" t="s">
        <v>65</v>
      </c>
      <c r="F21890" s="3">
        <v>28</v>
      </c>
      <c r="H21890" s="4">
        <v>45350</v>
      </c>
      <c r="I21890" s="7">
        <v>0.74108796296296298</v>
      </c>
      <c r="J21890" t="s">
        <v>60</v>
      </c>
      <c r="K21890">
        <v>3290</v>
      </c>
      <c r="M21890" s="4"/>
      <c r="N21890" s="7"/>
    </row>
    <row r="21891" spans="2:14" x14ac:dyDescent="0.35">
      <c r="B21891" s="4">
        <v>45350</v>
      </c>
      <c r="C21891" s="7">
        <v>0.74115740740740732</v>
      </c>
      <c r="D21891" t="s">
        <v>60</v>
      </c>
      <c r="E21891" t="s">
        <v>65</v>
      </c>
      <c r="F21891" s="3">
        <v>13</v>
      </c>
      <c r="H21891" s="4">
        <v>45350</v>
      </c>
      <c r="I21891" s="7">
        <v>0.74115740740740732</v>
      </c>
      <c r="J21891" t="s">
        <v>60</v>
      </c>
      <c r="K21891">
        <v>3290</v>
      </c>
      <c r="M21891" s="4"/>
      <c r="N21891" s="7"/>
    </row>
    <row r="21892" spans="2:14" x14ac:dyDescent="0.35">
      <c r="B21892" s="4">
        <v>45350</v>
      </c>
      <c r="C21892" s="7">
        <v>0.74124999999999996</v>
      </c>
      <c r="D21892" t="s">
        <v>60</v>
      </c>
      <c r="E21892" t="s">
        <v>65</v>
      </c>
      <c r="F21892" s="3">
        <v>13</v>
      </c>
      <c r="H21892" s="4">
        <v>45350</v>
      </c>
      <c r="I21892" s="7">
        <v>0.74124999999999996</v>
      </c>
      <c r="J21892" t="s">
        <v>60</v>
      </c>
      <c r="K21892">
        <v>3290</v>
      </c>
      <c r="M21892" s="4"/>
      <c r="N21892" s="7"/>
    </row>
    <row r="21893" spans="2:14" x14ac:dyDescent="0.35">
      <c r="B21893" s="4">
        <v>45350</v>
      </c>
      <c r="C21893" s="7">
        <v>0.74131944444444453</v>
      </c>
      <c r="D21893" t="s">
        <v>60</v>
      </c>
      <c r="E21893" t="s">
        <v>65</v>
      </c>
      <c r="F21893" s="3">
        <v>11</v>
      </c>
      <c r="H21893" s="4">
        <v>45350</v>
      </c>
      <c r="I21893" s="7">
        <v>0.74131944444444453</v>
      </c>
      <c r="J21893" t="s">
        <v>60</v>
      </c>
      <c r="K21893">
        <v>3289</v>
      </c>
      <c r="M21893" s="4"/>
      <c r="N21893" s="7"/>
    </row>
    <row r="21894" spans="2:14" x14ac:dyDescent="0.35">
      <c r="B21894" s="4">
        <v>45350</v>
      </c>
      <c r="C21894" s="7">
        <v>0.74140046296296302</v>
      </c>
      <c r="D21894" t="s">
        <v>60</v>
      </c>
      <c r="E21894" t="s">
        <v>65</v>
      </c>
      <c r="F21894" s="3">
        <v>8</v>
      </c>
      <c r="H21894" s="4">
        <v>45350</v>
      </c>
      <c r="I21894" s="7">
        <v>0.74140046296296302</v>
      </c>
      <c r="J21894" t="s">
        <v>60</v>
      </c>
      <c r="K21894">
        <v>3287</v>
      </c>
      <c r="M21894" s="4"/>
      <c r="N21894" s="7"/>
    </row>
    <row r="21895" spans="2:14" x14ac:dyDescent="0.35">
      <c r="B21895" s="4">
        <v>45350</v>
      </c>
      <c r="C21895" s="7">
        <v>0.74146990740740737</v>
      </c>
      <c r="D21895" t="s">
        <v>60</v>
      </c>
      <c r="E21895" t="s">
        <v>65</v>
      </c>
      <c r="F21895" s="3">
        <v>36</v>
      </c>
      <c r="H21895" s="4">
        <v>45350</v>
      </c>
      <c r="I21895" s="7">
        <v>0.74148148148148152</v>
      </c>
      <c r="J21895" t="s">
        <v>60</v>
      </c>
      <c r="K21895">
        <v>3284</v>
      </c>
      <c r="M21895" s="4"/>
      <c r="N21895" s="7"/>
    </row>
    <row r="21896" spans="2:14" x14ac:dyDescent="0.35">
      <c r="B21896" s="4">
        <v>45350</v>
      </c>
      <c r="C21896" s="7">
        <v>0.74156250000000001</v>
      </c>
      <c r="D21896" t="s">
        <v>60</v>
      </c>
      <c r="E21896" t="s">
        <v>65</v>
      </c>
      <c r="F21896" s="3">
        <v>33</v>
      </c>
      <c r="H21896" s="4">
        <v>45350</v>
      </c>
      <c r="I21896" s="7">
        <v>0.74156250000000001</v>
      </c>
      <c r="J21896" t="s">
        <v>60</v>
      </c>
      <c r="K21896">
        <v>3280</v>
      </c>
      <c r="M21896" s="4"/>
      <c r="N21896" s="7"/>
    </row>
    <row r="21897" spans="2:14" x14ac:dyDescent="0.35">
      <c r="B21897" s="4">
        <v>45350</v>
      </c>
      <c r="C21897" s="7">
        <v>0.74163194444444447</v>
      </c>
      <c r="D21897" t="s">
        <v>60</v>
      </c>
      <c r="E21897" t="s">
        <v>65</v>
      </c>
      <c r="F21897" s="3">
        <v>14</v>
      </c>
      <c r="H21897" s="4">
        <v>45350</v>
      </c>
      <c r="I21897" s="7">
        <v>0.74163194444444447</v>
      </c>
      <c r="J21897" t="s">
        <v>60</v>
      </c>
      <c r="K21897">
        <v>3280</v>
      </c>
      <c r="M21897" s="4"/>
      <c r="N21897" s="7"/>
    </row>
    <row r="21898" spans="2:14" x14ac:dyDescent="0.35">
      <c r="B21898" s="4">
        <v>45350</v>
      </c>
      <c r="C21898" s="7">
        <v>0.74170138888888892</v>
      </c>
      <c r="D21898" t="s">
        <v>60</v>
      </c>
      <c r="E21898" t="s">
        <v>65</v>
      </c>
      <c r="F21898" s="3">
        <v>21</v>
      </c>
      <c r="H21898" s="4">
        <v>45350</v>
      </c>
      <c r="I21898" s="7">
        <v>0.74171296296296296</v>
      </c>
      <c r="J21898" t="s">
        <v>60</v>
      </c>
      <c r="K21898">
        <v>3280</v>
      </c>
      <c r="M21898" s="4"/>
      <c r="N21898" s="7"/>
    </row>
    <row r="21899" spans="2:14" x14ac:dyDescent="0.35">
      <c r="B21899" s="4">
        <v>45350</v>
      </c>
      <c r="C21899" s="7">
        <v>0.74177083333333327</v>
      </c>
      <c r="D21899" t="s">
        <v>60</v>
      </c>
      <c r="E21899" t="s">
        <v>65</v>
      </c>
      <c r="F21899" s="3">
        <v>15</v>
      </c>
      <c r="H21899" s="4">
        <v>45350</v>
      </c>
      <c r="I21899" s="7">
        <v>0.74178240740740742</v>
      </c>
      <c r="J21899" t="s">
        <v>60</v>
      </c>
      <c r="K21899">
        <v>3279</v>
      </c>
      <c r="M21899" s="4"/>
      <c r="N21899" s="7"/>
    </row>
    <row r="21900" spans="2:14" x14ac:dyDescent="0.35">
      <c r="B21900" s="4">
        <v>45350</v>
      </c>
      <c r="C21900" s="7">
        <v>0.74187499999999995</v>
      </c>
      <c r="D21900" t="s">
        <v>60</v>
      </c>
      <c r="E21900" t="s">
        <v>65</v>
      </c>
      <c r="F21900" s="3">
        <v>19</v>
      </c>
      <c r="H21900" s="4">
        <v>45350</v>
      </c>
      <c r="I21900" s="7">
        <v>0.7418865740740741</v>
      </c>
      <c r="J21900" t="s">
        <v>60</v>
      </c>
      <c r="K21900">
        <v>3277</v>
      </c>
      <c r="M21900" s="4"/>
      <c r="N21900" s="7"/>
    </row>
    <row r="21901" spans="2:14" x14ac:dyDescent="0.35">
      <c r="B21901" s="4">
        <v>45350</v>
      </c>
      <c r="C21901" s="7">
        <v>0.74195601851851845</v>
      </c>
      <c r="D21901" t="s">
        <v>60</v>
      </c>
      <c r="E21901" t="s">
        <v>65</v>
      </c>
      <c r="F21901" s="3">
        <v>8</v>
      </c>
      <c r="H21901" s="4">
        <v>45350</v>
      </c>
      <c r="I21901" s="7">
        <v>0.74195601851851845</v>
      </c>
      <c r="J21901" t="s">
        <v>60</v>
      </c>
      <c r="K21901">
        <v>3274</v>
      </c>
      <c r="M21901" s="4"/>
      <c r="N21901" s="7"/>
    </row>
    <row r="21902" spans="2:14" x14ac:dyDescent="0.35">
      <c r="B21902" s="4">
        <v>45350</v>
      </c>
      <c r="C21902" s="7">
        <v>0.74203703703703694</v>
      </c>
      <c r="D21902" t="s">
        <v>60</v>
      </c>
      <c r="E21902" t="s">
        <v>65</v>
      </c>
      <c r="F21902" s="3">
        <v>8</v>
      </c>
      <c r="H21902" s="4">
        <v>45350</v>
      </c>
      <c r="I21902" s="7">
        <v>0.74203703703703694</v>
      </c>
      <c r="J21902" t="s">
        <v>60</v>
      </c>
      <c r="K21902">
        <v>3306</v>
      </c>
      <c r="M21902" s="4"/>
      <c r="N21902" s="7"/>
    </row>
    <row r="21903" spans="2:14" x14ac:dyDescent="0.35">
      <c r="B21903" s="4">
        <v>45350</v>
      </c>
      <c r="C21903" s="7">
        <v>0.74210648148148151</v>
      </c>
      <c r="D21903" t="s">
        <v>60</v>
      </c>
      <c r="E21903" t="s">
        <v>65</v>
      </c>
      <c r="F21903" s="3">
        <v>16</v>
      </c>
      <c r="H21903" s="4">
        <v>45350</v>
      </c>
      <c r="I21903" s="7">
        <v>0.74211805555555566</v>
      </c>
      <c r="J21903" t="s">
        <v>60</v>
      </c>
      <c r="K21903">
        <v>3306</v>
      </c>
      <c r="M21903" s="4"/>
      <c r="N21903" s="7"/>
    </row>
    <row r="21904" spans="2:14" x14ac:dyDescent="0.35">
      <c r="B21904" s="4">
        <v>45350</v>
      </c>
      <c r="C21904" s="7">
        <v>0.7421875</v>
      </c>
      <c r="D21904" t="s">
        <v>60</v>
      </c>
      <c r="E21904" t="s">
        <v>65</v>
      </c>
      <c r="F21904" s="3">
        <v>16</v>
      </c>
      <c r="H21904" s="4">
        <v>45350</v>
      </c>
      <c r="I21904" s="7">
        <v>0.7421875</v>
      </c>
      <c r="J21904" t="s">
        <v>60</v>
      </c>
      <c r="K21904">
        <v>3341</v>
      </c>
      <c r="M21904" s="4"/>
      <c r="N21904" s="7"/>
    </row>
    <row r="21905" spans="2:14" x14ac:dyDescent="0.35">
      <c r="B21905" s="4">
        <v>45350</v>
      </c>
      <c r="C21905" s="7">
        <v>0.74229166666666668</v>
      </c>
      <c r="D21905" t="s">
        <v>60</v>
      </c>
      <c r="E21905" t="s">
        <v>65</v>
      </c>
      <c r="F21905" s="3">
        <v>19</v>
      </c>
      <c r="H21905" s="4">
        <v>45350</v>
      </c>
      <c r="I21905" s="7">
        <v>0.74230324074074072</v>
      </c>
      <c r="J21905" t="s">
        <v>60</v>
      </c>
      <c r="K21905">
        <v>3341</v>
      </c>
      <c r="M21905" s="4"/>
      <c r="N21905" s="7"/>
    </row>
    <row r="21906" spans="2:14" x14ac:dyDescent="0.35">
      <c r="B21906" s="4">
        <v>45350</v>
      </c>
      <c r="C21906" s="7">
        <v>0.74237268518518518</v>
      </c>
      <c r="D21906" t="s">
        <v>60</v>
      </c>
      <c r="E21906" t="s">
        <v>65</v>
      </c>
      <c r="F21906" s="3">
        <v>11</v>
      </c>
      <c r="H21906" s="4">
        <v>45350</v>
      </c>
      <c r="I21906" s="7">
        <v>0.74237268518518518</v>
      </c>
      <c r="J21906" t="s">
        <v>60</v>
      </c>
      <c r="K21906">
        <v>3340</v>
      </c>
      <c r="M21906" s="4"/>
      <c r="N21906" s="7"/>
    </row>
    <row r="21907" spans="2:14" x14ac:dyDescent="0.35">
      <c r="B21907" s="4">
        <v>45350</v>
      </c>
      <c r="C21907" s="7">
        <v>0.74245370370370367</v>
      </c>
      <c r="D21907" t="s">
        <v>60</v>
      </c>
      <c r="E21907" t="s">
        <v>65</v>
      </c>
      <c r="F21907" s="3">
        <v>32</v>
      </c>
      <c r="H21907" s="4">
        <v>45350</v>
      </c>
      <c r="I21907" s="7">
        <v>0.74246527777777782</v>
      </c>
      <c r="J21907" t="s">
        <v>60</v>
      </c>
      <c r="K21907">
        <v>3338</v>
      </c>
      <c r="M21907" s="4"/>
      <c r="N21907" s="7"/>
    </row>
    <row r="21908" spans="2:14" x14ac:dyDescent="0.35">
      <c r="B21908" s="4">
        <v>45350</v>
      </c>
      <c r="C21908" s="7">
        <v>0.74254629629629632</v>
      </c>
      <c r="D21908" t="s">
        <v>60</v>
      </c>
      <c r="E21908" t="s">
        <v>65</v>
      </c>
      <c r="F21908" s="3">
        <v>30</v>
      </c>
      <c r="H21908" s="4">
        <v>45350</v>
      </c>
      <c r="I21908" s="7">
        <v>0.74254629629629632</v>
      </c>
      <c r="J21908" t="s">
        <v>60</v>
      </c>
      <c r="K21908">
        <v>3335</v>
      </c>
      <c r="M21908" s="4"/>
      <c r="N21908" s="7"/>
    </row>
    <row r="21909" spans="2:14" x14ac:dyDescent="0.35">
      <c r="B21909" s="4">
        <v>45350</v>
      </c>
      <c r="C21909" s="7">
        <v>0.74263888888888896</v>
      </c>
      <c r="D21909" t="s">
        <v>60</v>
      </c>
      <c r="E21909" t="s">
        <v>65</v>
      </c>
      <c r="F21909" s="3" t="s">
        <v>66</v>
      </c>
      <c r="H21909" s="4">
        <v>45350</v>
      </c>
      <c r="I21909" s="7">
        <v>0.74263888888888896</v>
      </c>
      <c r="J21909" t="s">
        <v>60</v>
      </c>
      <c r="K21909">
        <v>3331</v>
      </c>
      <c r="M21909" s="4"/>
      <c r="N21909" s="7"/>
    </row>
    <row r="21910" spans="2:14" x14ac:dyDescent="0.35">
      <c r="B21910" s="4">
        <v>45350</v>
      </c>
      <c r="C21910" s="7">
        <v>0.74273148148148149</v>
      </c>
      <c r="D21910" t="s">
        <v>60</v>
      </c>
      <c r="E21910" t="s">
        <v>65</v>
      </c>
      <c r="F21910" s="3">
        <v>19</v>
      </c>
      <c r="H21910" s="4">
        <v>45350</v>
      </c>
      <c r="I21910" s="7">
        <v>0.74273148148148149</v>
      </c>
      <c r="J21910" t="s">
        <v>60</v>
      </c>
      <c r="K21910">
        <v>3331</v>
      </c>
      <c r="M21910" s="4"/>
      <c r="N21910" s="7"/>
    </row>
    <row r="21911" spans="2:14" x14ac:dyDescent="0.35">
      <c r="B21911" s="4">
        <v>45350</v>
      </c>
      <c r="C21911" s="7">
        <v>0.74281249999999999</v>
      </c>
      <c r="D21911" t="s">
        <v>60</v>
      </c>
      <c r="E21911" t="s">
        <v>65</v>
      </c>
      <c r="F21911" s="3">
        <v>2</v>
      </c>
      <c r="H21911" s="4">
        <v>45350</v>
      </c>
      <c r="I21911" s="7">
        <v>0.74281249999999999</v>
      </c>
      <c r="J21911" t="s">
        <v>60</v>
      </c>
      <c r="K21911">
        <v>3331</v>
      </c>
      <c r="M21911" s="4"/>
      <c r="N21911" s="7"/>
    </row>
    <row r="21912" spans="2:14" x14ac:dyDescent="0.35">
      <c r="B21912" s="4">
        <v>45350</v>
      </c>
      <c r="C21912" s="7">
        <v>0.74289351851851848</v>
      </c>
      <c r="D21912" t="s">
        <v>60</v>
      </c>
      <c r="E21912" t="s">
        <v>65</v>
      </c>
      <c r="F21912" s="3">
        <v>7</v>
      </c>
      <c r="H21912" s="4">
        <v>45350</v>
      </c>
      <c r="I21912" s="7">
        <v>0.74289351851851848</v>
      </c>
      <c r="J21912" t="s">
        <v>60</v>
      </c>
      <c r="K21912">
        <v>3330</v>
      </c>
      <c r="M21912" s="4"/>
      <c r="N21912" s="7"/>
    </row>
    <row r="21913" spans="2:14" x14ac:dyDescent="0.35">
      <c r="B21913" s="4">
        <v>45350</v>
      </c>
      <c r="C21913" s="7">
        <v>0.74298611111111112</v>
      </c>
      <c r="D21913" t="s">
        <v>60</v>
      </c>
      <c r="E21913" t="s">
        <v>65</v>
      </c>
      <c r="F21913" s="3">
        <v>12</v>
      </c>
      <c r="H21913" s="4">
        <v>45350</v>
      </c>
      <c r="I21913" s="7">
        <v>0.74298611111111112</v>
      </c>
      <c r="J21913" t="s">
        <v>60</v>
      </c>
      <c r="K21913">
        <v>3328</v>
      </c>
      <c r="M21913" s="4"/>
      <c r="N21913" s="7"/>
    </row>
    <row r="21914" spans="2:14" x14ac:dyDescent="0.35">
      <c r="B21914" s="4">
        <v>45350</v>
      </c>
      <c r="C21914" s="7">
        <v>0.74306712962962962</v>
      </c>
      <c r="D21914" t="s">
        <v>60</v>
      </c>
      <c r="E21914" t="s">
        <v>65</v>
      </c>
      <c r="F21914" s="3">
        <v>24</v>
      </c>
      <c r="H21914" s="4">
        <v>45350</v>
      </c>
      <c r="I21914" s="7">
        <v>0.74306712962962962</v>
      </c>
      <c r="J21914" t="s">
        <v>60</v>
      </c>
      <c r="K21914">
        <v>3325</v>
      </c>
      <c r="M21914" s="4"/>
      <c r="N21914" s="7"/>
    </row>
    <row r="21915" spans="2:14" x14ac:dyDescent="0.35">
      <c r="B21915" s="4">
        <v>45350</v>
      </c>
      <c r="C21915" s="7">
        <v>0.74315972222222226</v>
      </c>
      <c r="D21915" t="s">
        <v>60</v>
      </c>
      <c r="E21915" t="s">
        <v>65</v>
      </c>
      <c r="F21915" s="3">
        <v>17</v>
      </c>
      <c r="H21915" s="4">
        <v>45350</v>
      </c>
      <c r="I21915" s="7">
        <v>0.74315972222222226</v>
      </c>
      <c r="J21915" t="s">
        <v>60</v>
      </c>
      <c r="K21915">
        <v>3321</v>
      </c>
      <c r="M21915" s="4"/>
      <c r="N21915" s="7"/>
    </row>
    <row r="21916" spans="2:14" x14ac:dyDescent="0.35">
      <c r="B21916" s="4">
        <v>45350</v>
      </c>
      <c r="C21916" s="7">
        <v>0.74322916666666661</v>
      </c>
      <c r="D21916" t="s">
        <v>60</v>
      </c>
      <c r="E21916" t="s">
        <v>65</v>
      </c>
      <c r="F21916" s="3">
        <v>14</v>
      </c>
      <c r="H21916" s="4">
        <v>45350</v>
      </c>
      <c r="I21916" s="7">
        <v>0.74324074074074076</v>
      </c>
      <c r="J21916" t="s">
        <v>60</v>
      </c>
      <c r="K21916">
        <v>3321</v>
      </c>
      <c r="M21916" s="4"/>
      <c r="N21916" s="7"/>
    </row>
    <row r="21917" spans="2:14" x14ac:dyDescent="0.35">
      <c r="B21917" s="4">
        <v>45350</v>
      </c>
      <c r="C21917" s="7">
        <v>0.74331018518518521</v>
      </c>
      <c r="D21917" t="s">
        <v>60</v>
      </c>
      <c r="E21917" t="s">
        <v>65</v>
      </c>
      <c r="F21917" s="3">
        <v>34</v>
      </c>
      <c r="H21917" s="4">
        <v>45350</v>
      </c>
      <c r="I21917" s="7">
        <v>0.74332175925925925</v>
      </c>
      <c r="J21917" t="s">
        <v>60</v>
      </c>
      <c r="K21917">
        <v>3321</v>
      </c>
      <c r="M21917" s="4"/>
      <c r="N21917" s="7"/>
    </row>
    <row r="21918" spans="2:14" x14ac:dyDescent="0.35">
      <c r="B21918" s="4">
        <v>45350</v>
      </c>
      <c r="C21918" s="7">
        <v>0.74340277777777775</v>
      </c>
      <c r="D21918" t="s">
        <v>60</v>
      </c>
      <c r="E21918" t="s">
        <v>65</v>
      </c>
      <c r="F21918" s="3">
        <v>18</v>
      </c>
      <c r="H21918" s="4">
        <v>45350</v>
      </c>
      <c r="I21918" s="7">
        <v>0.74340277777777775</v>
      </c>
      <c r="J21918" t="s">
        <v>60</v>
      </c>
      <c r="K21918">
        <v>3320</v>
      </c>
      <c r="M21918" s="4"/>
      <c r="N21918" s="7"/>
    </row>
    <row r="21919" spans="2:14" x14ac:dyDescent="0.35">
      <c r="B21919" s="4">
        <v>45350</v>
      </c>
      <c r="C21919" s="7">
        <v>0.74348379629629635</v>
      </c>
      <c r="D21919" t="s">
        <v>60</v>
      </c>
      <c r="E21919" t="s">
        <v>65</v>
      </c>
      <c r="F21919" s="3">
        <v>7</v>
      </c>
      <c r="H21919" s="4">
        <v>45350</v>
      </c>
      <c r="I21919" s="7">
        <v>0.74348379629629635</v>
      </c>
      <c r="J21919" t="s">
        <v>60</v>
      </c>
      <c r="K21919">
        <v>3318</v>
      </c>
      <c r="M21919" s="4"/>
      <c r="N21919" s="7"/>
    </row>
    <row r="21920" spans="2:14" x14ac:dyDescent="0.35">
      <c r="B21920" s="4">
        <v>45350</v>
      </c>
      <c r="C21920" s="7">
        <v>0.74356481481481485</v>
      </c>
      <c r="D21920" t="s">
        <v>60</v>
      </c>
      <c r="E21920" t="s">
        <v>65</v>
      </c>
      <c r="F21920" s="3">
        <v>26</v>
      </c>
      <c r="H21920" s="4">
        <v>45350</v>
      </c>
      <c r="I21920" s="7">
        <v>0.74357638888888899</v>
      </c>
      <c r="J21920" t="s">
        <v>60</v>
      </c>
      <c r="K21920">
        <v>3315</v>
      </c>
      <c r="M21920" s="4"/>
      <c r="N21920" s="7"/>
    </row>
    <row r="21921" spans="2:14" x14ac:dyDescent="0.35">
      <c r="B21921" s="4">
        <v>45350</v>
      </c>
      <c r="C21921" s="7">
        <v>0.74364583333333334</v>
      </c>
      <c r="D21921" t="s">
        <v>60</v>
      </c>
      <c r="E21921" t="s">
        <v>65</v>
      </c>
      <c r="F21921" s="3">
        <v>13</v>
      </c>
      <c r="H21921" s="4">
        <v>45350</v>
      </c>
      <c r="I21921" s="7">
        <v>0.74364583333333334</v>
      </c>
      <c r="J21921" t="s">
        <v>60</v>
      </c>
      <c r="K21921">
        <v>3311</v>
      </c>
      <c r="M21921" s="4"/>
      <c r="N21921" s="7"/>
    </row>
    <row r="21922" spans="2:14" x14ac:dyDescent="0.35">
      <c r="B21922" s="4">
        <v>45350</v>
      </c>
      <c r="C21922" s="7">
        <v>0.74371527777777768</v>
      </c>
      <c r="D21922" t="s">
        <v>60</v>
      </c>
      <c r="E21922" t="s">
        <v>65</v>
      </c>
      <c r="F21922" s="3">
        <v>3</v>
      </c>
      <c r="H21922" s="4">
        <v>45350</v>
      </c>
      <c r="I21922" s="7">
        <v>0.74371527777777768</v>
      </c>
      <c r="J21922" t="s">
        <v>60</v>
      </c>
      <c r="K21922">
        <v>3311</v>
      </c>
      <c r="M21922" s="4"/>
      <c r="N21922" s="7"/>
    </row>
    <row r="21923" spans="2:14" x14ac:dyDescent="0.35">
      <c r="B21923" s="4">
        <v>45350</v>
      </c>
      <c r="C21923" s="7">
        <v>0.7437962962962964</v>
      </c>
      <c r="D21923" t="s">
        <v>60</v>
      </c>
      <c r="E21923" t="s">
        <v>65</v>
      </c>
      <c r="F21923" s="3">
        <v>5</v>
      </c>
      <c r="H21923" s="4">
        <v>45350</v>
      </c>
      <c r="I21923" s="7">
        <v>0.7437962962962964</v>
      </c>
      <c r="J21923" t="s">
        <v>60</v>
      </c>
      <c r="K21923">
        <v>3311</v>
      </c>
      <c r="M21923" s="4"/>
      <c r="N21923" s="7"/>
    </row>
    <row r="21924" spans="2:14" x14ac:dyDescent="0.35">
      <c r="B21924" s="4">
        <v>45350</v>
      </c>
      <c r="C21924" s="7">
        <v>0.74388888888888882</v>
      </c>
      <c r="D21924" t="s">
        <v>60</v>
      </c>
      <c r="E21924" t="s">
        <v>65</v>
      </c>
      <c r="F21924" s="3">
        <v>31</v>
      </c>
      <c r="H21924" s="4">
        <v>45350</v>
      </c>
      <c r="I21924" s="7">
        <v>0.74388888888888882</v>
      </c>
      <c r="J21924" t="s">
        <v>60</v>
      </c>
      <c r="K21924">
        <v>3310</v>
      </c>
      <c r="M21924" s="4"/>
      <c r="N21924" s="7"/>
    </row>
    <row r="21925" spans="2:14" x14ac:dyDescent="0.35">
      <c r="B21925" s="4">
        <v>45350</v>
      </c>
      <c r="C21925" s="7">
        <v>0.74396990740740743</v>
      </c>
      <c r="D21925" t="s">
        <v>60</v>
      </c>
      <c r="E21925" t="s">
        <v>65</v>
      </c>
      <c r="F21925" s="3">
        <v>7</v>
      </c>
      <c r="H21925" s="4">
        <v>45350</v>
      </c>
      <c r="I21925" s="7">
        <v>0.74396990740740743</v>
      </c>
      <c r="J21925" t="s">
        <v>60</v>
      </c>
      <c r="K21925">
        <v>3308</v>
      </c>
      <c r="M21925" s="4"/>
      <c r="N21925" s="7"/>
    </row>
    <row r="21926" spans="2:14" x14ac:dyDescent="0.35">
      <c r="B21926" s="4">
        <v>45350</v>
      </c>
      <c r="C21926" s="7">
        <v>0.74405092592592592</v>
      </c>
      <c r="D21926" t="s">
        <v>60</v>
      </c>
      <c r="E21926" t="s">
        <v>65</v>
      </c>
      <c r="F21926" s="3">
        <v>15</v>
      </c>
      <c r="H21926" s="4">
        <v>45350</v>
      </c>
      <c r="I21926" s="7">
        <v>0.74405092592592592</v>
      </c>
      <c r="J21926" t="s">
        <v>60</v>
      </c>
      <c r="K21926">
        <v>3305</v>
      </c>
      <c r="M21926" s="4"/>
      <c r="N21926" s="7"/>
    </row>
    <row r="21927" spans="2:14" x14ac:dyDescent="0.35">
      <c r="B21927" s="4">
        <v>45350</v>
      </c>
      <c r="C21927" s="7">
        <v>0.74414351851851857</v>
      </c>
      <c r="D21927" t="s">
        <v>60</v>
      </c>
      <c r="E21927" t="s">
        <v>65</v>
      </c>
      <c r="F21927" s="3">
        <v>26</v>
      </c>
      <c r="H21927" s="4">
        <v>45350</v>
      </c>
      <c r="I21927" s="7">
        <v>0.74414351851851857</v>
      </c>
      <c r="J21927" t="s">
        <v>60</v>
      </c>
      <c r="K21927">
        <v>3301</v>
      </c>
      <c r="M21927" s="4"/>
      <c r="N21927" s="7"/>
    </row>
    <row r="21928" spans="2:14" x14ac:dyDescent="0.35">
      <c r="B21928" s="4">
        <v>45350</v>
      </c>
      <c r="C21928" s="7">
        <v>0.74422453703703706</v>
      </c>
      <c r="D21928" t="s">
        <v>60</v>
      </c>
      <c r="E21928" t="s">
        <v>65</v>
      </c>
      <c r="F21928" s="3">
        <v>31</v>
      </c>
      <c r="H21928" s="4">
        <v>45350</v>
      </c>
      <c r="I21928" s="7">
        <v>0.74422453703703706</v>
      </c>
      <c r="J21928" t="s">
        <v>60</v>
      </c>
      <c r="K21928">
        <v>3301</v>
      </c>
      <c r="M21928" s="4"/>
      <c r="N21928" s="7"/>
    </row>
    <row r="21929" spans="2:14" x14ac:dyDescent="0.35">
      <c r="B21929" s="4">
        <v>45350</v>
      </c>
      <c r="C21929" s="7">
        <v>0.7442939814814814</v>
      </c>
      <c r="D21929" t="s">
        <v>60</v>
      </c>
      <c r="E21929" t="s">
        <v>65</v>
      </c>
      <c r="F21929" s="3">
        <v>24</v>
      </c>
      <c r="H21929" s="4">
        <v>45350</v>
      </c>
      <c r="I21929" s="7">
        <v>0.7442939814814814</v>
      </c>
      <c r="J21929" t="s">
        <v>60</v>
      </c>
      <c r="K21929">
        <v>3301</v>
      </c>
      <c r="M21929" s="4"/>
      <c r="N21929" s="7"/>
    </row>
    <row r="21930" spans="2:14" x14ac:dyDescent="0.35">
      <c r="B21930" s="4">
        <v>45350</v>
      </c>
      <c r="C21930" s="7">
        <v>0.74436342592592597</v>
      </c>
      <c r="D21930" t="s">
        <v>60</v>
      </c>
      <c r="E21930" t="s">
        <v>65</v>
      </c>
      <c r="F21930" s="3">
        <v>28</v>
      </c>
      <c r="H21930" s="4">
        <v>45350</v>
      </c>
      <c r="I21930" s="7">
        <v>0.74436342592592597</v>
      </c>
      <c r="J21930" t="s">
        <v>60</v>
      </c>
      <c r="K21930">
        <v>3300</v>
      </c>
      <c r="M21930" s="4"/>
      <c r="N21930" s="7"/>
    </row>
    <row r="21931" spans="2:14" x14ac:dyDescent="0.35">
      <c r="B21931" s="4">
        <v>45350</v>
      </c>
      <c r="C21931" s="7">
        <v>0.74444444444444446</v>
      </c>
      <c r="D21931" t="s">
        <v>60</v>
      </c>
      <c r="E21931" t="s">
        <v>65</v>
      </c>
      <c r="F21931" s="3">
        <v>19</v>
      </c>
      <c r="H21931" s="4">
        <v>45350</v>
      </c>
      <c r="I21931" s="7">
        <v>0.74445601851851861</v>
      </c>
      <c r="J21931" t="s">
        <v>60</v>
      </c>
      <c r="K21931">
        <v>3298</v>
      </c>
      <c r="M21931" s="4"/>
      <c r="N21931" s="7"/>
    </row>
    <row r="21932" spans="2:14" x14ac:dyDescent="0.35">
      <c r="B21932" s="4">
        <v>45350</v>
      </c>
      <c r="C21932" s="7">
        <v>0.74451388888888881</v>
      </c>
      <c r="D21932" t="s">
        <v>60</v>
      </c>
      <c r="E21932" t="s">
        <v>65</v>
      </c>
      <c r="F21932" s="3">
        <v>19</v>
      </c>
      <c r="H21932" s="4">
        <v>45350</v>
      </c>
      <c r="I21932" s="7">
        <v>0.74452546296296296</v>
      </c>
      <c r="J21932" t="s">
        <v>60</v>
      </c>
      <c r="K21932">
        <v>3331</v>
      </c>
      <c r="M21932" s="4"/>
      <c r="N21932" s="7"/>
    </row>
    <row r="21933" spans="2:14" x14ac:dyDescent="0.35">
      <c r="B21933" s="4">
        <v>45350</v>
      </c>
      <c r="C21933" s="7">
        <v>0.74458333333333337</v>
      </c>
      <c r="D21933" t="s">
        <v>60</v>
      </c>
      <c r="E21933" t="s">
        <v>65</v>
      </c>
      <c r="F21933" s="3">
        <v>22</v>
      </c>
      <c r="H21933" s="4">
        <v>45350</v>
      </c>
      <c r="I21933" s="7">
        <v>0.7445949074074073</v>
      </c>
      <c r="J21933" t="s">
        <v>60</v>
      </c>
      <c r="K21933">
        <v>3331</v>
      </c>
      <c r="M21933" s="4"/>
      <c r="N21933" s="7"/>
    </row>
    <row r="21934" spans="2:14" x14ac:dyDescent="0.35">
      <c r="B21934" s="4">
        <v>45350</v>
      </c>
      <c r="C21934" s="7">
        <v>0.74466435185185187</v>
      </c>
      <c r="D21934" t="s">
        <v>60</v>
      </c>
      <c r="E21934" t="s">
        <v>65</v>
      </c>
      <c r="F21934" s="3">
        <v>19</v>
      </c>
      <c r="H21934" s="4">
        <v>45350</v>
      </c>
      <c r="I21934" s="7">
        <v>0.74466435185185187</v>
      </c>
      <c r="J21934" t="s">
        <v>60</v>
      </c>
      <c r="K21934">
        <v>3366</v>
      </c>
      <c r="M21934" s="4"/>
      <c r="N21934" s="7"/>
    </row>
    <row r="21935" spans="2:14" x14ac:dyDescent="0.35">
      <c r="B21935" s="4">
        <v>45350</v>
      </c>
      <c r="C21935" s="7">
        <v>0.74473379629629621</v>
      </c>
      <c r="D21935" t="s">
        <v>60</v>
      </c>
      <c r="E21935" t="s">
        <v>65</v>
      </c>
      <c r="F21935" s="3">
        <v>35</v>
      </c>
      <c r="H21935" s="4">
        <v>45350</v>
      </c>
      <c r="I21935" s="7">
        <v>0.74473379629629621</v>
      </c>
      <c r="J21935" t="s">
        <v>60</v>
      </c>
      <c r="K21935">
        <v>3366</v>
      </c>
      <c r="M21935" s="4"/>
      <c r="N21935" s="7"/>
    </row>
    <row r="21936" spans="2:14" x14ac:dyDescent="0.35">
      <c r="B21936" s="4">
        <v>45350</v>
      </c>
      <c r="C21936" s="7">
        <v>0.74481481481481471</v>
      </c>
      <c r="D21936" t="s">
        <v>60</v>
      </c>
      <c r="E21936" t="s">
        <v>65</v>
      </c>
      <c r="F21936" s="3">
        <v>28</v>
      </c>
      <c r="H21936" s="4">
        <v>45350</v>
      </c>
      <c r="I21936" s="7">
        <v>0.74481481481481471</v>
      </c>
      <c r="J21936" t="s">
        <v>60</v>
      </c>
      <c r="K21936">
        <v>3365</v>
      </c>
      <c r="M21936" s="4"/>
      <c r="N21936" s="7"/>
    </row>
    <row r="21937" spans="2:14" x14ac:dyDescent="0.35">
      <c r="B21937" s="4">
        <v>45350</v>
      </c>
      <c r="C21937" s="7">
        <v>0.74489583333333342</v>
      </c>
      <c r="D21937" t="s">
        <v>60</v>
      </c>
      <c r="E21937" t="s">
        <v>65</v>
      </c>
      <c r="F21937" s="3">
        <v>15</v>
      </c>
      <c r="H21937" s="4">
        <v>45350</v>
      </c>
      <c r="I21937" s="7">
        <v>0.74490740740740735</v>
      </c>
      <c r="J21937" t="s">
        <v>60</v>
      </c>
      <c r="K21937">
        <v>3363</v>
      </c>
      <c r="M21937" s="4"/>
      <c r="N21937" s="7"/>
    </row>
    <row r="21938" spans="2:14" x14ac:dyDescent="0.35">
      <c r="B21938" s="4">
        <v>45350</v>
      </c>
      <c r="C21938" s="7">
        <v>0.74498842592592596</v>
      </c>
      <c r="D21938" t="s">
        <v>60</v>
      </c>
      <c r="E21938" t="s">
        <v>65</v>
      </c>
      <c r="F21938" s="3">
        <v>19</v>
      </c>
      <c r="H21938" s="4">
        <v>45350</v>
      </c>
      <c r="I21938" s="7">
        <v>0.74498842592592596</v>
      </c>
      <c r="J21938" t="s">
        <v>60</v>
      </c>
      <c r="K21938">
        <v>3396</v>
      </c>
      <c r="M21938" s="4"/>
      <c r="N21938" s="7"/>
    </row>
    <row r="21939" spans="2:14" x14ac:dyDescent="0.35">
      <c r="B21939" s="4">
        <v>45350</v>
      </c>
      <c r="C21939" s="7">
        <v>0.74505787037037041</v>
      </c>
      <c r="D21939" t="s">
        <v>60</v>
      </c>
      <c r="E21939" t="s">
        <v>65</v>
      </c>
      <c r="F21939" s="3">
        <v>31</v>
      </c>
      <c r="H21939" s="4">
        <v>45350</v>
      </c>
      <c r="I21939" s="7">
        <v>0.74506944444444445</v>
      </c>
      <c r="J21939" t="s">
        <v>60</v>
      </c>
      <c r="K21939">
        <v>3396</v>
      </c>
      <c r="M21939" s="4"/>
      <c r="N21939" s="7"/>
    </row>
    <row r="21940" spans="2:14" x14ac:dyDescent="0.35">
      <c r="B21940" s="4">
        <v>45350</v>
      </c>
      <c r="C21940" s="7">
        <v>0.74513888888888891</v>
      </c>
      <c r="D21940" t="s">
        <v>60</v>
      </c>
      <c r="E21940" t="s">
        <v>65</v>
      </c>
      <c r="F21940" s="3">
        <v>26</v>
      </c>
      <c r="H21940" s="4">
        <v>45350</v>
      </c>
      <c r="I21940" s="7">
        <v>0.74513888888888891</v>
      </c>
      <c r="J21940" t="s">
        <v>60</v>
      </c>
      <c r="K21940">
        <v>3395</v>
      </c>
      <c r="M21940" s="4"/>
      <c r="N21940" s="7"/>
    </row>
    <row r="21941" spans="2:14" x14ac:dyDescent="0.35">
      <c r="B21941" s="4">
        <v>45350</v>
      </c>
      <c r="C21941" s="7">
        <v>0.74520833333333336</v>
      </c>
      <c r="D21941" t="s">
        <v>60</v>
      </c>
      <c r="E21941" t="s">
        <v>65</v>
      </c>
      <c r="F21941" s="3">
        <v>21</v>
      </c>
      <c r="H21941" s="4">
        <v>45350</v>
      </c>
      <c r="I21941" s="7">
        <v>0.7452199074074074</v>
      </c>
      <c r="J21941" t="s">
        <v>60</v>
      </c>
      <c r="K21941">
        <v>3393</v>
      </c>
      <c r="M21941" s="4"/>
      <c r="N21941" s="7"/>
    </row>
    <row r="21942" spans="2:14" x14ac:dyDescent="0.35">
      <c r="B21942" s="4">
        <v>45350</v>
      </c>
      <c r="C21942" s="7">
        <v>0.74530092592592589</v>
      </c>
      <c r="D21942" t="s">
        <v>60</v>
      </c>
      <c r="E21942" t="s">
        <v>65</v>
      </c>
      <c r="F21942" s="3">
        <v>22</v>
      </c>
      <c r="H21942" s="4">
        <v>45350</v>
      </c>
      <c r="I21942" s="7">
        <v>0.74530092592592589</v>
      </c>
      <c r="J21942" t="s">
        <v>60</v>
      </c>
      <c r="K21942">
        <v>3390</v>
      </c>
      <c r="M21942" s="4"/>
      <c r="N21942" s="7"/>
    </row>
    <row r="21943" spans="2:14" x14ac:dyDescent="0.35">
      <c r="B21943" s="4">
        <v>45350</v>
      </c>
      <c r="C21943" s="7">
        <v>0.7453819444444445</v>
      </c>
      <c r="D21943" t="s">
        <v>60</v>
      </c>
      <c r="E21943" t="s">
        <v>65</v>
      </c>
      <c r="F21943" s="3">
        <v>32</v>
      </c>
      <c r="H21943" s="4">
        <v>45350</v>
      </c>
      <c r="I21943" s="7">
        <v>0.7453819444444445</v>
      </c>
      <c r="J21943" t="s">
        <v>60</v>
      </c>
      <c r="K21943">
        <v>3386</v>
      </c>
      <c r="M21943" s="4"/>
      <c r="N21943" s="7"/>
    </row>
    <row r="21944" spans="2:14" x14ac:dyDescent="0.35">
      <c r="B21944" s="4">
        <v>45350</v>
      </c>
      <c r="C21944" s="7">
        <v>0.74546296296296299</v>
      </c>
      <c r="D21944" t="s">
        <v>60</v>
      </c>
      <c r="E21944" t="s">
        <v>65</v>
      </c>
      <c r="F21944" s="3">
        <v>1</v>
      </c>
      <c r="H21944" s="4">
        <v>45350</v>
      </c>
      <c r="I21944" s="7">
        <v>0.74546296296296299</v>
      </c>
      <c r="J21944" t="s">
        <v>60</v>
      </c>
      <c r="K21944">
        <v>3386</v>
      </c>
      <c r="M21944" s="4"/>
      <c r="N21944" s="7"/>
    </row>
    <row r="21945" spans="2:14" x14ac:dyDescent="0.35">
      <c r="B21945" s="4">
        <v>45350</v>
      </c>
      <c r="C21945" s="7">
        <v>0.74553240740740734</v>
      </c>
      <c r="D21945" t="s">
        <v>60</v>
      </c>
      <c r="E21945" t="s">
        <v>65</v>
      </c>
      <c r="F21945" s="3">
        <v>21</v>
      </c>
      <c r="H21945" s="4">
        <v>45350</v>
      </c>
      <c r="I21945" s="7">
        <v>0.74553240740740734</v>
      </c>
      <c r="J21945" t="s">
        <v>60</v>
      </c>
      <c r="K21945">
        <v>3386</v>
      </c>
      <c r="M21945" s="4"/>
      <c r="N21945" s="7"/>
    </row>
    <row r="21946" spans="2:14" x14ac:dyDescent="0.35">
      <c r="B21946" s="4">
        <v>45350</v>
      </c>
      <c r="C21946" s="7">
        <v>0.74561342592592583</v>
      </c>
      <c r="D21946" t="s">
        <v>60</v>
      </c>
      <c r="E21946" t="s">
        <v>65</v>
      </c>
      <c r="F21946" s="3">
        <v>26</v>
      </c>
      <c r="H21946" s="4">
        <v>45350</v>
      </c>
      <c r="I21946" s="7">
        <v>0.74561342592592583</v>
      </c>
      <c r="J21946" t="s">
        <v>60</v>
      </c>
      <c r="K21946">
        <v>3385</v>
      </c>
      <c r="M21946" s="4"/>
      <c r="N21946" s="7"/>
    </row>
    <row r="21947" spans="2:14" x14ac:dyDescent="0.35">
      <c r="B21947" s="4">
        <v>45350</v>
      </c>
      <c r="C21947" s="7">
        <v>0.7456828703703704</v>
      </c>
      <c r="D21947" t="s">
        <v>60</v>
      </c>
      <c r="E21947" t="s">
        <v>65</v>
      </c>
      <c r="F21947" s="3">
        <v>36</v>
      </c>
      <c r="H21947" s="4">
        <v>45350</v>
      </c>
      <c r="I21947" s="7">
        <v>0.7456828703703704</v>
      </c>
      <c r="J21947" t="s">
        <v>60</v>
      </c>
      <c r="K21947">
        <v>3383</v>
      </c>
      <c r="M21947" s="4"/>
      <c r="N21947" s="7"/>
    </row>
    <row r="21948" spans="2:14" x14ac:dyDescent="0.35">
      <c r="B21948" s="4">
        <v>45350</v>
      </c>
      <c r="C21948" s="7">
        <v>0.74576388888888889</v>
      </c>
      <c r="D21948" t="s">
        <v>60</v>
      </c>
      <c r="E21948" t="s">
        <v>65</v>
      </c>
      <c r="F21948" s="3">
        <v>18</v>
      </c>
      <c r="H21948" s="4">
        <v>45350</v>
      </c>
      <c r="I21948" s="7">
        <v>0.74576388888888889</v>
      </c>
      <c r="J21948" t="s">
        <v>60</v>
      </c>
      <c r="K21948">
        <v>3380</v>
      </c>
      <c r="M21948" s="4"/>
      <c r="N21948" s="7"/>
    </row>
    <row r="21949" spans="2:14" x14ac:dyDescent="0.35">
      <c r="B21949" s="4">
        <v>45350</v>
      </c>
      <c r="C21949" s="7">
        <v>0.74584490740740739</v>
      </c>
      <c r="D21949" t="s">
        <v>60</v>
      </c>
      <c r="E21949" t="s">
        <v>65</v>
      </c>
      <c r="F21949" s="3">
        <v>12</v>
      </c>
      <c r="H21949" s="4">
        <v>45350</v>
      </c>
      <c r="I21949" s="7">
        <v>0.74585648148148154</v>
      </c>
      <c r="J21949" t="s">
        <v>60</v>
      </c>
      <c r="K21949">
        <v>3376</v>
      </c>
      <c r="M21949" s="4"/>
      <c r="N21949" s="7"/>
    </row>
    <row r="21950" spans="2:14" x14ac:dyDescent="0.35">
      <c r="B21950" s="4">
        <v>45350</v>
      </c>
      <c r="C21950" s="7">
        <v>0.74592592592592588</v>
      </c>
      <c r="D21950" t="s">
        <v>60</v>
      </c>
      <c r="E21950" t="s">
        <v>65</v>
      </c>
      <c r="F21950" s="3">
        <v>25</v>
      </c>
      <c r="H21950" s="4">
        <v>45350</v>
      </c>
      <c r="I21950" s="7">
        <v>0.74593750000000003</v>
      </c>
      <c r="J21950" t="s">
        <v>60</v>
      </c>
      <c r="K21950">
        <v>3376</v>
      </c>
      <c r="M21950" s="4"/>
      <c r="N21950" s="7"/>
    </row>
    <row r="21951" spans="2:14" x14ac:dyDescent="0.35">
      <c r="B21951" s="4">
        <v>45350</v>
      </c>
      <c r="C21951" s="7">
        <v>0.74600694444444438</v>
      </c>
      <c r="D21951" t="s">
        <v>60</v>
      </c>
      <c r="E21951" t="s">
        <v>65</v>
      </c>
      <c r="F21951" s="3">
        <v>23</v>
      </c>
      <c r="H21951" s="4">
        <v>45350</v>
      </c>
      <c r="I21951" s="7">
        <v>0.74601851851851853</v>
      </c>
      <c r="J21951" t="s">
        <v>60</v>
      </c>
      <c r="K21951">
        <v>3376</v>
      </c>
      <c r="M21951" s="4"/>
      <c r="N21951" s="7"/>
    </row>
    <row r="21952" spans="2:14" x14ac:dyDescent="0.35">
      <c r="B21952" s="4">
        <v>45350</v>
      </c>
      <c r="C21952" s="7">
        <v>0.74608796296296298</v>
      </c>
      <c r="D21952" t="s">
        <v>60</v>
      </c>
      <c r="E21952" t="s">
        <v>65</v>
      </c>
      <c r="F21952" s="3">
        <v>1</v>
      </c>
      <c r="H21952" s="4">
        <v>45350</v>
      </c>
      <c r="I21952" s="7">
        <v>0.74609953703703702</v>
      </c>
      <c r="J21952" t="s">
        <v>60</v>
      </c>
      <c r="K21952">
        <v>3375</v>
      </c>
      <c r="M21952" s="4"/>
      <c r="N21952" s="7"/>
    </row>
    <row r="21953" spans="2:14" x14ac:dyDescent="0.35">
      <c r="B21953" s="4">
        <v>45350</v>
      </c>
      <c r="C21953" s="7">
        <v>0.74616898148148147</v>
      </c>
      <c r="D21953" t="s">
        <v>60</v>
      </c>
      <c r="E21953" t="s">
        <v>65</v>
      </c>
      <c r="F21953" s="3">
        <v>5</v>
      </c>
      <c r="H21953" s="4">
        <v>45350</v>
      </c>
      <c r="I21953" s="7">
        <v>0.74616898148148147</v>
      </c>
      <c r="J21953" t="s">
        <v>60</v>
      </c>
      <c r="K21953">
        <v>3373</v>
      </c>
      <c r="M21953" s="4"/>
      <c r="N21953" s="7"/>
    </row>
    <row r="21954" spans="2:14" x14ac:dyDescent="0.35">
      <c r="B21954" s="4">
        <v>45350</v>
      </c>
      <c r="C21954" s="7">
        <v>0.74623842592592593</v>
      </c>
      <c r="D21954" t="s">
        <v>60</v>
      </c>
      <c r="E21954" t="s">
        <v>65</v>
      </c>
      <c r="F21954" s="3">
        <v>7</v>
      </c>
      <c r="H21954" s="4">
        <v>45350</v>
      </c>
      <c r="I21954" s="7">
        <v>0.74623842592592593</v>
      </c>
      <c r="J21954" t="s">
        <v>60</v>
      </c>
      <c r="K21954">
        <v>3370</v>
      </c>
      <c r="M21954" s="4"/>
      <c r="N21954" s="7"/>
    </row>
    <row r="21955" spans="2:14" x14ac:dyDescent="0.35">
      <c r="B21955" s="4">
        <v>45350</v>
      </c>
      <c r="C21955" s="7">
        <v>0.74631944444444442</v>
      </c>
      <c r="D21955" t="s">
        <v>60</v>
      </c>
      <c r="E21955" t="s">
        <v>65</v>
      </c>
      <c r="F21955" s="3">
        <v>19</v>
      </c>
      <c r="H21955" s="4">
        <v>45350</v>
      </c>
      <c r="I21955" s="7">
        <v>0.74631944444444442</v>
      </c>
      <c r="J21955" t="s">
        <v>60</v>
      </c>
      <c r="K21955">
        <v>3366</v>
      </c>
      <c r="M21955" s="4"/>
      <c r="N21955" s="7"/>
    </row>
    <row r="21956" spans="2:14" x14ac:dyDescent="0.35">
      <c r="B21956" s="4">
        <v>45350</v>
      </c>
      <c r="C21956" s="7">
        <v>0.74641203703703696</v>
      </c>
      <c r="D21956" t="s">
        <v>60</v>
      </c>
      <c r="E21956" t="s">
        <v>65</v>
      </c>
      <c r="F21956" s="3">
        <v>10</v>
      </c>
      <c r="H21956" s="4">
        <v>45350</v>
      </c>
      <c r="I21956" s="7">
        <v>0.74641203703703696</v>
      </c>
      <c r="J21956" t="s">
        <v>60</v>
      </c>
      <c r="K21956">
        <v>3366</v>
      </c>
      <c r="M21956" s="4"/>
      <c r="N21956" s="7"/>
    </row>
    <row r="21957" spans="2:14" x14ac:dyDescent="0.35">
      <c r="B21957" s="4">
        <v>45350</v>
      </c>
      <c r="C21957" s="7">
        <v>0.74649305555555545</v>
      </c>
      <c r="D21957" t="s">
        <v>60</v>
      </c>
      <c r="E21957" t="s">
        <v>65</v>
      </c>
      <c r="F21957" s="3">
        <v>31</v>
      </c>
      <c r="H21957" s="4">
        <v>45350</v>
      </c>
      <c r="I21957" s="7">
        <v>0.74649305555555545</v>
      </c>
      <c r="J21957" t="s">
        <v>60</v>
      </c>
      <c r="K21957">
        <v>3366</v>
      </c>
      <c r="M21957" s="4"/>
      <c r="N21957" s="7"/>
    </row>
    <row r="21958" spans="2:14" x14ac:dyDescent="0.35">
      <c r="B21958" s="4">
        <v>45350</v>
      </c>
      <c r="C21958" s="7">
        <v>0.74656250000000002</v>
      </c>
      <c r="D21958" t="s">
        <v>60</v>
      </c>
      <c r="E21958" t="s">
        <v>65</v>
      </c>
      <c r="F21958" s="3">
        <v>21</v>
      </c>
      <c r="H21958" s="4">
        <v>45350</v>
      </c>
      <c r="I21958" s="7">
        <v>0.74656250000000002</v>
      </c>
      <c r="J21958" t="s">
        <v>60</v>
      </c>
      <c r="K21958">
        <v>3365</v>
      </c>
      <c r="M21958" s="4"/>
      <c r="N21958" s="7"/>
    </row>
    <row r="21959" spans="2:14" x14ac:dyDescent="0.35">
      <c r="B21959" s="4">
        <v>45350</v>
      </c>
      <c r="C21959" s="7">
        <v>0.74665509259259266</v>
      </c>
      <c r="D21959" t="s">
        <v>60</v>
      </c>
      <c r="E21959" t="s">
        <v>65</v>
      </c>
      <c r="F21959" s="3">
        <v>30</v>
      </c>
      <c r="H21959" s="4">
        <v>45350</v>
      </c>
      <c r="I21959" s="7">
        <v>0.74665509259259266</v>
      </c>
      <c r="J21959" t="s">
        <v>60</v>
      </c>
      <c r="K21959">
        <v>3363</v>
      </c>
      <c r="M21959" s="4"/>
      <c r="N21959" s="7"/>
    </row>
    <row r="21960" spans="2:14" x14ac:dyDescent="0.35">
      <c r="B21960" s="4">
        <v>45350</v>
      </c>
      <c r="C21960" s="7">
        <v>0.74673611111111116</v>
      </c>
      <c r="D21960" t="s">
        <v>60</v>
      </c>
      <c r="E21960" t="s">
        <v>65</v>
      </c>
      <c r="F21960" s="3">
        <v>29</v>
      </c>
      <c r="H21960" s="4">
        <v>45350</v>
      </c>
      <c r="I21960" s="7">
        <v>0.74674768518518519</v>
      </c>
      <c r="J21960" t="s">
        <v>60</v>
      </c>
      <c r="K21960">
        <v>3360</v>
      </c>
      <c r="M21960" s="4"/>
      <c r="N21960" s="7"/>
    </row>
    <row r="21961" spans="2:14" x14ac:dyDescent="0.35">
      <c r="B21961" s="4">
        <v>45350</v>
      </c>
      <c r="C21961" s="7">
        <v>0.74682870370370369</v>
      </c>
      <c r="D21961" t="s">
        <v>60</v>
      </c>
      <c r="E21961" t="s">
        <v>65</v>
      </c>
      <c r="F21961" s="3">
        <v>22</v>
      </c>
      <c r="H21961" s="4">
        <v>45350</v>
      </c>
      <c r="I21961" s="7">
        <v>0.74682870370370369</v>
      </c>
      <c r="J21961" t="s">
        <v>60</v>
      </c>
      <c r="K21961">
        <v>3356</v>
      </c>
      <c r="M21961" s="4"/>
      <c r="N21961" s="7"/>
    </row>
    <row r="21962" spans="2:14" x14ac:dyDescent="0.35">
      <c r="B21962" s="4">
        <v>45350</v>
      </c>
      <c r="C21962" s="7">
        <v>0.74689814814814814</v>
      </c>
      <c r="D21962" t="s">
        <v>60</v>
      </c>
      <c r="E21962" t="s">
        <v>65</v>
      </c>
      <c r="F21962" s="3">
        <v>18</v>
      </c>
      <c r="H21962" s="4">
        <v>45350</v>
      </c>
      <c r="I21962" s="7">
        <v>0.74689814814814814</v>
      </c>
      <c r="J21962" t="s">
        <v>60</v>
      </c>
      <c r="K21962">
        <v>3356</v>
      </c>
      <c r="M21962" s="4"/>
      <c r="N21962" s="7"/>
    </row>
    <row r="21963" spans="2:14" x14ac:dyDescent="0.35">
      <c r="B21963" s="4">
        <v>45350</v>
      </c>
      <c r="C21963" s="7">
        <v>0.74697916666666664</v>
      </c>
      <c r="D21963" t="s">
        <v>60</v>
      </c>
      <c r="E21963" t="s">
        <v>65</v>
      </c>
      <c r="F21963" s="3">
        <v>1</v>
      </c>
      <c r="H21963" s="4">
        <v>45350</v>
      </c>
      <c r="I21963" s="7">
        <v>0.74699074074074068</v>
      </c>
      <c r="J21963" t="s">
        <v>60</v>
      </c>
      <c r="K21963">
        <v>3356</v>
      </c>
      <c r="M21963" s="4"/>
      <c r="N21963" s="7"/>
    </row>
    <row r="21964" spans="2:14" x14ac:dyDescent="0.35">
      <c r="B21964" s="4">
        <v>45350</v>
      </c>
      <c r="C21964" s="7">
        <v>0.74706018518518524</v>
      </c>
      <c r="D21964" t="s">
        <v>60</v>
      </c>
      <c r="E21964" t="s">
        <v>65</v>
      </c>
      <c r="F21964" s="3">
        <v>23</v>
      </c>
      <c r="H21964" s="4">
        <v>45350</v>
      </c>
      <c r="I21964" s="7">
        <v>0.74706018518518524</v>
      </c>
      <c r="J21964" t="s">
        <v>60</v>
      </c>
      <c r="K21964">
        <v>3355</v>
      </c>
      <c r="M21964" s="4"/>
      <c r="N21964" s="7"/>
    </row>
    <row r="21965" spans="2:14" x14ac:dyDescent="0.35">
      <c r="B21965" s="4">
        <v>45350</v>
      </c>
      <c r="C21965" s="7">
        <v>0.74712962962962959</v>
      </c>
      <c r="D21965" t="s">
        <v>60</v>
      </c>
      <c r="E21965" t="s">
        <v>65</v>
      </c>
      <c r="F21965" s="3">
        <v>31</v>
      </c>
      <c r="H21965" s="4">
        <v>45350</v>
      </c>
      <c r="I21965" s="7">
        <v>0.74712962962962959</v>
      </c>
      <c r="J21965" t="s">
        <v>60</v>
      </c>
      <c r="K21965">
        <v>3353</v>
      </c>
      <c r="M21965" s="4"/>
      <c r="N21965" s="7"/>
    </row>
    <row r="21966" spans="2:14" x14ac:dyDescent="0.35">
      <c r="B21966" s="4">
        <v>45350</v>
      </c>
      <c r="C21966" s="7">
        <v>0.74721064814814808</v>
      </c>
      <c r="D21966" t="s">
        <v>60</v>
      </c>
      <c r="E21966" t="s">
        <v>65</v>
      </c>
      <c r="F21966" s="3">
        <v>24</v>
      </c>
      <c r="H21966" s="4">
        <v>45350</v>
      </c>
      <c r="I21966" s="7">
        <v>0.74721064814814808</v>
      </c>
      <c r="J21966" t="s">
        <v>60</v>
      </c>
      <c r="K21966">
        <v>3350</v>
      </c>
      <c r="M21966" s="4"/>
      <c r="N21966" s="7"/>
    </row>
    <row r="21967" spans="2:14" x14ac:dyDescent="0.35">
      <c r="B21967" s="4">
        <v>45350</v>
      </c>
      <c r="C21967" s="7">
        <v>0.74729166666666658</v>
      </c>
      <c r="D21967" t="s">
        <v>60</v>
      </c>
      <c r="E21967" t="s">
        <v>65</v>
      </c>
      <c r="F21967" s="3">
        <v>5</v>
      </c>
      <c r="H21967" s="4">
        <v>45350</v>
      </c>
      <c r="I21967" s="7">
        <v>0.74729166666666658</v>
      </c>
      <c r="J21967" t="s">
        <v>60</v>
      </c>
      <c r="K21967">
        <v>3346</v>
      </c>
      <c r="M21967" s="4"/>
      <c r="N21967" s="7"/>
    </row>
    <row r="21968" spans="2:14" x14ac:dyDescent="0.35">
      <c r="B21968" s="4">
        <v>45350</v>
      </c>
      <c r="C21968" s="7">
        <v>0.74737268518518529</v>
      </c>
      <c r="D21968" t="s">
        <v>60</v>
      </c>
      <c r="E21968" t="s">
        <v>65</v>
      </c>
      <c r="F21968" s="3" t="s">
        <v>66</v>
      </c>
      <c r="H21968" s="4">
        <v>45350</v>
      </c>
      <c r="I21968" s="7">
        <v>0.74737268518518529</v>
      </c>
      <c r="J21968" t="s">
        <v>60</v>
      </c>
      <c r="K21968">
        <v>3346</v>
      </c>
      <c r="M21968" s="4"/>
      <c r="N21968" s="7"/>
    </row>
    <row r="21969" spans="2:14" x14ac:dyDescent="0.35">
      <c r="B21969" s="4">
        <v>45350</v>
      </c>
      <c r="C21969" s="7">
        <v>0.74744212962962964</v>
      </c>
      <c r="D21969" t="s">
        <v>60</v>
      </c>
      <c r="E21969" t="s">
        <v>65</v>
      </c>
      <c r="F21969" s="3">
        <v>7</v>
      </c>
      <c r="H21969" s="4">
        <v>45350</v>
      </c>
      <c r="I21969" s="7">
        <v>0.74744212962962964</v>
      </c>
      <c r="J21969" t="s">
        <v>60</v>
      </c>
      <c r="K21969">
        <v>3346</v>
      </c>
      <c r="M21969" s="4"/>
      <c r="N21969" s="7"/>
    </row>
    <row r="21970" spans="2:14" x14ac:dyDescent="0.35">
      <c r="B21970" s="4">
        <v>45350</v>
      </c>
      <c r="C21970" s="7">
        <v>0.74751157407407398</v>
      </c>
      <c r="D21970" t="s">
        <v>60</v>
      </c>
      <c r="E21970" t="s">
        <v>65</v>
      </c>
      <c r="F21970" s="3">
        <v>3</v>
      </c>
      <c r="H21970" s="4">
        <v>45350</v>
      </c>
      <c r="I21970" s="7">
        <v>0.74752314814814813</v>
      </c>
      <c r="J21970" t="s">
        <v>60</v>
      </c>
      <c r="K21970">
        <v>3345</v>
      </c>
      <c r="M21970" s="4"/>
      <c r="N21970" s="7"/>
    </row>
    <row r="21971" spans="2:14" x14ac:dyDescent="0.35">
      <c r="B21971" s="4">
        <v>45350</v>
      </c>
      <c r="C21971" s="7">
        <v>0.74762731481481481</v>
      </c>
      <c r="D21971" t="s">
        <v>60</v>
      </c>
      <c r="E21971" t="s">
        <v>65</v>
      </c>
      <c r="F21971" s="3">
        <v>3</v>
      </c>
      <c r="H21971" s="4">
        <v>45350</v>
      </c>
      <c r="I21971" s="7">
        <v>0.74762731481481481</v>
      </c>
      <c r="J21971" t="s">
        <v>60</v>
      </c>
      <c r="K21971">
        <v>3379</v>
      </c>
      <c r="M21971" s="4"/>
      <c r="N21971" s="7"/>
    </row>
    <row r="21972" spans="2:14" x14ac:dyDescent="0.35">
      <c r="B21972" s="4">
        <v>45350</v>
      </c>
      <c r="C21972" s="7">
        <v>0.74769675925925927</v>
      </c>
      <c r="D21972" t="s">
        <v>60</v>
      </c>
      <c r="E21972" t="s">
        <v>65</v>
      </c>
      <c r="F21972" s="3">
        <v>32</v>
      </c>
      <c r="H21972" s="4">
        <v>45350</v>
      </c>
      <c r="I21972" s="7">
        <v>0.74769675925925927</v>
      </c>
      <c r="J21972" t="s">
        <v>60</v>
      </c>
      <c r="K21972">
        <v>3379</v>
      </c>
      <c r="M21972" s="4"/>
      <c r="N21972" s="7"/>
    </row>
    <row r="21973" spans="2:14" x14ac:dyDescent="0.35">
      <c r="B21973" s="4">
        <v>45350</v>
      </c>
      <c r="C21973" s="7">
        <v>0.74776620370370372</v>
      </c>
      <c r="D21973" t="s">
        <v>60</v>
      </c>
      <c r="E21973" t="s">
        <v>65</v>
      </c>
      <c r="F21973" s="3">
        <v>36</v>
      </c>
      <c r="H21973" s="4">
        <v>45350</v>
      </c>
      <c r="I21973" s="7">
        <v>0.74776620370370372</v>
      </c>
      <c r="J21973" t="s">
        <v>60</v>
      </c>
      <c r="K21973">
        <v>3378</v>
      </c>
      <c r="M21973" s="4"/>
      <c r="N21973" s="7"/>
    </row>
    <row r="21974" spans="2:14" x14ac:dyDescent="0.35">
      <c r="B21974" s="4">
        <v>45350</v>
      </c>
      <c r="C21974" s="7">
        <v>0.74784722222222222</v>
      </c>
      <c r="D21974" t="s">
        <v>60</v>
      </c>
      <c r="E21974" t="s">
        <v>65</v>
      </c>
      <c r="F21974" s="3">
        <v>3</v>
      </c>
      <c r="H21974" s="4">
        <v>45350</v>
      </c>
      <c r="I21974" s="7">
        <v>0.74785879629629637</v>
      </c>
      <c r="J21974" t="s">
        <v>60</v>
      </c>
      <c r="K21974">
        <v>3412</v>
      </c>
      <c r="M21974" s="4"/>
      <c r="N21974" s="7"/>
    </row>
    <row r="21975" spans="2:14" x14ac:dyDescent="0.35">
      <c r="B21975" s="4">
        <v>45350</v>
      </c>
      <c r="C21975" s="7">
        <v>0.74792824074074071</v>
      </c>
      <c r="D21975" t="s">
        <v>60</v>
      </c>
      <c r="E21975" t="s">
        <v>65</v>
      </c>
      <c r="F21975" s="3">
        <v>5</v>
      </c>
      <c r="H21975" s="4">
        <v>45350</v>
      </c>
      <c r="I21975" s="7">
        <v>0.74792824074074071</v>
      </c>
      <c r="J21975" t="s">
        <v>60</v>
      </c>
      <c r="K21975">
        <v>3412</v>
      </c>
      <c r="M21975" s="4"/>
      <c r="N21975" s="7"/>
    </row>
    <row r="21976" spans="2:14" x14ac:dyDescent="0.35">
      <c r="B21976" s="4">
        <v>45350</v>
      </c>
      <c r="C21976" s="7">
        <v>0.74799768518518517</v>
      </c>
      <c r="D21976" t="s">
        <v>60</v>
      </c>
      <c r="E21976" t="s">
        <v>65</v>
      </c>
      <c r="F21976" s="3">
        <v>21</v>
      </c>
      <c r="H21976" s="4">
        <v>45350</v>
      </c>
      <c r="I21976" s="7">
        <v>0.74799768518518517</v>
      </c>
      <c r="J21976" t="s">
        <v>60</v>
      </c>
      <c r="K21976">
        <v>3411</v>
      </c>
      <c r="M21976" s="4"/>
      <c r="N21976" s="7"/>
    </row>
    <row r="21977" spans="2:14" x14ac:dyDescent="0.35">
      <c r="B21977" s="4">
        <v>45350</v>
      </c>
      <c r="C21977" s="7">
        <v>0.74806712962962962</v>
      </c>
      <c r="D21977" t="s">
        <v>60</v>
      </c>
      <c r="E21977" t="s">
        <v>65</v>
      </c>
      <c r="F21977" s="3">
        <v>1</v>
      </c>
      <c r="H21977" s="4">
        <v>45350</v>
      </c>
      <c r="I21977" s="7">
        <v>0.74806712962962962</v>
      </c>
      <c r="J21977" t="s">
        <v>60</v>
      </c>
      <c r="K21977">
        <v>3409</v>
      </c>
      <c r="M21977" s="4"/>
      <c r="N21977" s="7"/>
    </row>
    <row r="21978" spans="2:14" x14ac:dyDescent="0.35">
      <c r="B21978" s="4">
        <v>45350</v>
      </c>
      <c r="C21978" s="7">
        <v>0.7481712962962962</v>
      </c>
      <c r="D21978" t="s">
        <v>60</v>
      </c>
      <c r="E21978" t="s">
        <v>65</v>
      </c>
      <c r="F21978" s="3" t="s">
        <v>66</v>
      </c>
      <c r="H21978" s="4">
        <v>45350</v>
      </c>
      <c r="I21978" s="7">
        <v>0.74818287037037035</v>
      </c>
      <c r="J21978" t="s">
        <v>60</v>
      </c>
      <c r="K21978">
        <v>3406</v>
      </c>
      <c r="M21978" s="4"/>
      <c r="N21978" s="7"/>
    </row>
    <row r="21979" spans="2:14" x14ac:dyDescent="0.35">
      <c r="B21979" s="4">
        <v>45350</v>
      </c>
      <c r="C21979" s="7">
        <v>0.74826388888888884</v>
      </c>
      <c r="D21979" t="s">
        <v>60</v>
      </c>
      <c r="E21979" t="s">
        <v>65</v>
      </c>
      <c r="F21979" s="3">
        <v>32</v>
      </c>
      <c r="H21979" s="4">
        <v>45350</v>
      </c>
      <c r="I21979" s="7">
        <v>0.74826388888888884</v>
      </c>
      <c r="J21979" t="s">
        <v>60</v>
      </c>
      <c r="K21979">
        <v>3402</v>
      </c>
      <c r="M21979" s="4"/>
      <c r="N21979" s="7"/>
    </row>
    <row r="21980" spans="2:14" x14ac:dyDescent="0.35">
      <c r="B21980" s="4">
        <v>45350</v>
      </c>
      <c r="C21980" s="7">
        <v>0.74835648148148148</v>
      </c>
      <c r="D21980" t="s">
        <v>60</v>
      </c>
      <c r="E21980" t="s">
        <v>65</v>
      </c>
      <c r="F21980" s="3">
        <v>13</v>
      </c>
      <c r="H21980" s="4">
        <v>45350</v>
      </c>
      <c r="I21980" s="7">
        <v>0.74835648148148148</v>
      </c>
      <c r="J21980" t="s">
        <v>60</v>
      </c>
      <c r="K21980">
        <v>3402</v>
      </c>
      <c r="M21980" s="4"/>
      <c r="N21980" s="7"/>
    </row>
    <row r="21981" spans="2:14" x14ac:dyDescent="0.35">
      <c r="B21981" s="4">
        <v>45350</v>
      </c>
      <c r="C21981" s="7">
        <v>0.74843749999999998</v>
      </c>
      <c r="D21981" t="s">
        <v>60</v>
      </c>
      <c r="E21981" t="s">
        <v>65</v>
      </c>
      <c r="F21981" s="3">
        <v>34</v>
      </c>
      <c r="H21981" s="4">
        <v>45350</v>
      </c>
      <c r="I21981" s="7">
        <v>0.74844907407407402</v>
      </c>
      <c r="J21981" t="s">
        <v>60</v>
      </c>
      <c r="K21981">
        <v>3402</v>
      </c>
      <c r="M21981" s="4"/>
      <c r="N21981" s="7"/>
    </row>
    <row r="21982" spans="2:14" x14ac:dyDescent="0.35">
      <c r="B21982" s="4">
        <v>45350</v>
      </c>
      <c r="C21982" s="7">
        <v>0.74850694444444443</v>
      </c>
      <c r="D21982" t="s">
        <v>60</v>
      </c>
      <c r="E21982" t="s">
        <v>65</v>
      </c>
      <c r="F21982" s="3">
        <v>34</v>
      </c>
      <c r="H21982" s="4">
        <v>45350</v>
      </c>
      <c r="I21982" s="7">
        <v>0.74851851851851858</v>
      </c>
      <c r="J21982" t="s">
        <v>60</v>
      </c>
      <c r="K21982">
        <v>3437</v>
      </c>
      <c r="M21982" s="4"/>
      <c r="N21982" s="7"/>
    </row>
    <row r="21983" spans="2:14" x14ac:dyDescent="0.35">
      <c r="B21983" s="4">
        <v>45350</v>
      </c>
      <c r="C21983" s="7">
        <v>0.74857638888888889</v>
      </c>
      <c r="D21983" t="s">
        <v>60</v>
      </c>
      <c r="E21983" t="s">
        <v>65</v>
      </c>
      <c r="F21983" s="3">
        <v>1</v>
      </c>
      <c r="H21983" s="4">
        <v>45350</v>
      </c>
      <c r="I21983" s="7">
        <v>0.74858796296296293</v>
      </c>
      <c r="J21983" t="s">
        <v>60</v>
      </c>
      <c r="K21983">
        <v>3437</v>
      </c>
      <c r="M21983" s="4"/>
      <c r="N21983" s="7"/>
    </row>
    <row r="21984" spans="2:14" x14ac:dyDescent="0.35">
      <c r="B21984" s="4">
        <v>45350</v>
      </c>
      <c r="C21984" s="7">
        <v>0.74857638888888889</v>
      </c>
      <c r="D21984" t="s">
        <v>60</v>
      </c>
      <c r="E21984" t="s">
        <v>65</v>
      </c>
      <c r="F21984" s="3">
        <v>4</v>
      </c>
      <c r="H21984" s="4">
        <v>45350</v>
      </c>
      <c r="I21984" s="7">
        <v>0.74866898148148142</v>
      </c>
      <c r="J21984" t="s">
        <v>60</v>
      </c>
      <c r="K21984">
        <v>3436</v>
      </c>
      <c r="M21984" s="4"/>
      <c r="N21984" s="7"/>
    </row>
    <row r="21985" spans="2:14" x14ac:dyDescent="0.35">
      <c r="B21985" s="4">
        <v>45350</v>
      </c>
      <c r="C21985" s="7">
        <v>0.74857638888888889</v>
      </c>
      <c r="D21985" t="s">
        <v>60</v>
      </c>
      <c r="E21985" t="s">
        <v>65</v>
      </c>
      <c r="F21985" s="3">
        <v>5</v>
      </c>
      <c r="H21985" s="4">
        <v>45350</v>
      </c>
      <c r="I21985" s="7">
        <v>0.74874999999999992</v>
      </c>
      <c r="J21985" t="s">
        <v>60</v>
      </c>
      <c r="K21985">
        <v>3434</v>
      </c>
      <c r="M21985" s="4"/>
      <c r="N21985" s="7"/>
    </row>
    <row r="21986" spans="2:14" x14ac:dyDescent="0.35">
      <c r="B21986" s="4">
        <v>45350</v>
      </c>
      <c r="C21986" s="7">
        <v>0.74857638888888889</v>
      </c>
      <c r="D21986" t="s">
        <v>60</v>
      </c>
      <c r="E21986" t="s">
        <v>65</v>
      </c>
      <c r="F21986" s="3">
        <v>7</v>
      </c>
      <c r="H21986" s="4">
        <v>45350</v>
      </c>
      <c r="I21986" s="7">
        <v>0.74883101851851863</v>
      </c>
      <c r="J21986" t="s">
        <v>60</v>
      </c>
      <c r="K21986">
        <v>3431</v>
      </c>
      <c r="M21986" s="4"/>
      <c r="N21986" s="7"/>
    </row>
    <row r="21987" spans="2:14" x14ac:dyDescent="0.35">
      <c r="B21987" s="4">
        <v>45350</v>
      </c>
      <c r="C21987" s="7">
        <v>0.74857638888888889</v>
      </c>
      <c r="D21987" t="s">
        <v>60</v>
      </c>
      <c r="E21987" t="s">
        <v>65</v>
      </c>
      <c r="F21987" s="3">
        <v>10</v>
      </c>
      <c r="H21987" s="4">
        <v>45350</v>
      </c>
      <c r="I21987" s="7">
        <v>0.74892361111111105</v>
      </c>
      <c r="J21987" t="s">
        <v>60</v>
      </c>
      <c r="K21987">
        <v>3463</v>
      </c>
      <c r="M21987" s="4"/>
      <c r="N21987" s="7"/>
    </row>
    <row r="21988" spans="2:14" x14ac:dyDescent="0.35">
      <c r="B21988" s="4">
        <v>45350</v>
      </c>
      <c r="C21988" s="7">
        <v>0.74866898148148142</v>
      </c>
      <c r="D21988" t="s">
        <v>60</v>
      </c>
      <c r="E21988" t="s">
        <v>65</v>
      </c>
      <c r="F21988" s="3">
        <v>24</v>
      </c>
      <c r="H21988" s="4">
        <v>45350</v>
      </c>
      <c r="I21988" s="7">
        <v>0.74899305555555562</v>
      </c>
      <c r="J21988" t="s">
        <v>60</v>
      </c>
      <c r="K21988">
        <v>3463</v>
      </c>
      <c r="M21988" s="4"/>
      <c r="N21988" s="7"/>
    </row>
    <row r="21989" spans="2:14" x14ac:dyDescent="0.35">
      <c r="B21989" s="4">
        <v>45350</v>
      </c>
      <c r="C21989" s="7">
        <v>0.74874999999999992</v>
      </c>
      <c r="D21989" t="s">
        <v>60</v>
      </c>
      <c r="E21989" t="s">
        <v>65</v>
      </c>
      <c r="F21989" s="3">
        <v>30</v>
      </c>
      <c r="H21989" s="4"/>
      <c r="I21989" s="7"/>
      <c r="M21989" s="4"/>
      <c r="N21989" s="7"/>
    </row>
    <row r="21990" spans="2:14" x14ac:dyDescent="0.35">
      <c r="B21990" s="4">
        <v>45350</v>
      </c>
      <c r="C21990" s="7">
        <v>0.74883101851851863</v>
      </c>
      <c r="D21990" t="s">
        <v>60</v>
      </c>
      <c r="E21990" t="s">
        <v>65</v>
      </c>
      <c r="F21990" s="3">
        <v>20</v>
      </c>
      <c r="H21990" s="4"/>
      <c r="I21990" s="7"/>
      <c r="M21990" s="4"/>
      <c r="N21990" s="7"/>
    </row>
    <row r="21991" spans="2:14" x14ac:dyDescent="0.35">
      <c r="B21991" s="4">
        <v>45350</v>
      </c>
      <c r="C21991" s="7">
        <v>0.74892361111111105</v>
      </c>
      <c r="D21991" t="s">
        <v>60</v>
      </c>
      <c r="E21991" t="s">
        <v>65</v>
      </c>
      <c r="F21991" s="3">
        <v>30</v>
      </c>
      <c r="H21991" s="4"/>
      <c r="I21991" s="7"/>
      <c r="M21991" s="4"/>
      <c r="N21991" s="7"/>
    </row>
    <row r="21992" spans="2:14" x14ac:dyDescent="0.35">
      <c r="B21992" s="4">
        <v>45350</v>
      </c>
      <c r="C21992" s="7">
        <v>0.74899305555555562</v>
      </c>
      <c r="D21992" t="s">
        <v>60</v>
      </c>
      <c r="E21992" t="s">
        <v>65</v>
      </c>
      <c r="F21992" s="3">
        <v>20</v>
      </c>
      <c r="H21992" s="4"/>
      <c r="I21992" s="7"/>
      <c r="M21992" s="4"/>
      <c r="N21992" s="7"/>
    </row>
    <row r="21993" spans="2:14" x14ac:dyDescent="0.35">
      <c r="B21993" s="4"/>
      <c r="C21993" s="7"/>
      <c r="H21993" s="4"/>
      <c r="I21993" s="7"/>
      <c r="M21993" s="4"/>
      <c r="N21993" s="7"/>
    </row>
    <row r="21994" spans="2:14" x14ac:dyDescent="0.35">
      <c r="B21994" s="4"/>
      <c r="C21994" s="7"/>
      <c r="H21994" s="4"/>
      <c r="I21994" s="7"/>
      <c r="M21994" s="4"/>
      <c r="N21994" s="7"/>
    </row>
    <row r="21995" spans="2:14" x14ac:dyDescent="0.35">
      <c r="B21995" s="4"/>
      <c r="C21995" s="7"/>
      <c r="H21995" s="4"/>
      <c r="I21995" s="7"/>
      <c r="M21995" s="4"/>
      <c r="N21995" s="7"/>
    </row>
    <row r="21996" spans="2:14" x14ac:dyDescent="0.35">
      <c r="B21996" s="4"/>
      <c r="C21996" s="7"/>
      <c r="H21996" s="4"/>
      <c r="I21996" s="7"/>
      <c r="M21996" s="4"/>
      <c r="N21996" s="7"/>
    </row>
    <row r="21997" spans="2:14" x14ac:dyDescent="0.35">
      <c r="B21997" s="4"/>
      <c r="C21997" s="7"/>
      <c r="H21997" s="4"/>
      <c r="I21997" s="7"/>
      <c r="M21997" s="4"/>
      <c r="N21997" s="7"/>
    </row>
    <row r="21998" spans="2:14" x14ac:dyDescent="0.35">
      <c r="B21998" s="4"/>
      <c r="C21998" s="7"/>
      <c r="H21998" s="4"/>
      <c r="I21998" s="7"/>
      <c r="M21998" s="4"/>
      <c r="N21998" s="7"/>
    </row>
    <row r="21999" spans="2:14" x14ac:dyDescent="0.35">
      <c r="B21999" s="4"/>
      <c r="C21999" s="7"/>
      <c r="H21999" s="4"/>
      <c r="I21999" s="7"/>
      <c r="M21999" s="4"/>
      <c r="N21999" s="7"/>
    </row>
    <row r="22000" spans="2:14" x14ac:dyDescent="0.35">
      <c r="B22000" s="4"/>
      <c r="C22000" s="7"/>
      <c r="H22000" s="4"/>
      <c r="I22000" s="7"/>
      <c r="M22000" s="4"/>
      <c r="N22000" s="7"/>
    </row>
    <row r="22001" spans="2:14" x14ac:dyDescent="0.35">
      <c r="B22001" s="4"/>
      <c r="C22001" s="7"/>
      <c r="H22001" s="4"/>
      <c r="I22001" s="7"/>
      <c r="M22001" s="4"/>
      <c r="N22001" s="7"/>
    </row>
    <row r="22002" spans="2:14" x14ac:dyDescent="0.35">
      <c r="B22002" s="4"/>
      <c r="C22002" s="7"/>
      <c r="H22002" s="4"/>
      <c r="I22002" s="7"/>
      <c r="M22002" s="4"/>
      <c r="N22002" s="7"/>
    </row>
    <row r="22003" spans="2:14" x14ac:dyDescent="0.35">
      <c r="B22003" s="4"/>
      <c r="C22003" s="7"/>
      <c r="H22003" s="4"/>
      <c r="I22003" s="7"/>
      <c r="M22003" s="4"/>
      <c r="N22003" s="7"/>
    </row>
    <row r="22004" spans="2:14" x14ac:dyDescent="0.35">
      <c r="B22004" s="4"/>
      <c r="C22004" s="7"/>
      <c r="H22004" s="4"/>
      <c r="I22004" s="7"/>
      <c r="M22004" s="4"/>
      <c r="N22004" s="7"/>
    </row>
    <row r="22005" spans="2:14" x14ac:dyDescent="0.35">
      <c r="B22005" s="4"/>
      <c r="C22005" s="7"/>
      <c r="H22005" s="4"/>
      <c r="I22005" s="7"/>
      <c r="M22005" s="4"/>
      <c r="N22005" s="7"/>
    </row>
    <row r="22006" spans="2:14" x14ac:dyDescent="0.35">
      <c r="B22006" s="4"/>
      <c r="C22006" s="7"/>
      <c r="H22006" s="4"/>
      <c r="I22006" s="7"/>
      <c r="M22006" s="4"/>
      <c r="N22006" s="7"/>
    </row>
    <row r="22007" spans="2:14" x14ac:dyDescent="0.35">
      <c r="B22007" s="4"/>
      <c r="C22007" s="7"/>
      <c r="H22007" s="4"/>
      <c r="I22007" s="7"/>
      <c r="M22007" s="4"/>
      <c r="N22007" s="7"/>
    </row>
    <row r="22008" spans="2:14" x14ac:dyDescent="0.35">
      <c r="B22008" s="4"/>
      <c r="C22008" s="7"/>
      <c r="H22008" s="4"/>
      <c r="I22008" s="7"/>
      <c r="M22008" s="4"/>
      <c r="N22008" s="7"/>
    </row>
    <row r="22009" spans="2:14" x14ac:dyDescent="0.35">
      <c r="B22009" s="4"/>
      <c r="C22009" s="7"/>
      <c r="H22009" s="4"/>
      <c r="I22009" s="7"/>
      <c r="M22009" s="4"/>
      <c r="N22009" s="7"/>
    </row>
    <row r="22010" spans="2:14" x14ac:dyDescent="0.35">
      <c r="B22010" s="4"/>
      <c r="C22010" s="7"/>
      <c r="H22010" s="4"/>
      <c r="I22010" s="7"/>
      <c r="M22010" s="4"/>
      <c r="N22010" s="7"/>
    </row>
    <row r="22011" spans="2:14" x14ac:dyDescent="0.35">
      <c r="B22011" s="4"/>
      <c r="C22011" s="7"/>
      <c r="H22011" s="4"/>
      <c r="I22011" s="7"/>
      <c r="M22011" s="4"/>
      <c r="N22011" s="7"/>
    </row>
    <row r="22012" spans="2:14" x14ac:dyDescent="0.35">
      <c r="B22012" s="4"/>
      <c r="C22012" s="7"/>
      <c r="H22012" s="4"/>
      <c r="I22012" s="7"/>
      <c r="M22012" s="4"/>
      <c r="N22012" s="7"/>
    </row>
    <row r="22013" spans="2:14" x14ac:dyDescent="0.35">
      <c r="B22013" s="4"/>
      <c r="C22013" s="7"/>
      <c r="H22013" s="4"/>
      <c r="I22013" s="7"/>
      <c r="M22013" s="4"/>
      <c r="N22013" s="7"/>
    </row>
    <row r="22014" spans="2:14" x14ac:dyDescent="0.35">
      <c r="B22014" s="4"/>
      <c r="C22014" s="7"/>
      <c r="H22014" s="4"/>
      <c r="I22014" s="7"/>
      <c r="M22014" s="4"/>
      <c r="N22014" s="7"/>
    </row>
    <row r="22015" spans="2:14" x14ac:dyDescent="0.35">
      <c r="B22015" s="4"/>
      <c r="C22015" s="7"/>
      <c r="H22015" s="4"/>
      <c r="I22015" s="7"/>
      <c r="M22015" s="4"/>
      <c r="N22015" s="7"/>
    </row>
    <row r="22016" spans="2:14" x14ac:dyDescent="0.35">
      <c r="B22016" s="4"/>
      <c r="C22016" s="7"/>
      <c r="H22016" s="4"/>
      <c r="I22016" s="7"/>
      <c r="M22016" s="4"/>
      <c r="N22016" s="7"/>
    </row>
    <row r="22017" spans="2:14" x14ac:dyDescent="0.35">
      <c r="B22017" s="4"/>
      <c r="C22017" s="7"/>
      <c r="H22017" s="4"/>
      <c r="I22017" s="7"/>
      <c r="M22017" s="4"/>
      <c r="N22017" s="7"/>
    </row>
    <row r="22018" spans="2:14" x14ac:dyDescent="0.35">
      <c r="B22018" s="4"/>
      <c r="C22018" s="7"/>
      <c r="H22018" s="4"/>
      <c r="I22018" s="7"/>
      <c r="M22018" s="4"/>
      <c r="N22018" s="7"/>
    </row>
    <row r="22019" spans="2:14" x14ac:dyDescent="0.35">
      <c r="B22019" s="4"/>
      <c r="C22019" s="7"/>
      <c r="H22019" s="4"/>
      <c r="I22019" s="7"/>
      <c r="M22019" s="4"/>
      <c r="N22019" s="7"/>
    </row>
    <row r="22020" spans="2:14" x14ac:dyDescent="0.35">
      <c r="B22020" s="4"/>
      <c r="C22020" s="7"/>
      <c r="H22020" s="4"/>
      <c r="I22020" s="7"/>
      <c r="M22020" s="4"/>
      <c r="N22020" s="7"/>
    </row>
    <row r="22021" spans="2:14" x14ac:dyDescent="0.35">
      <c r="B22021" s="4"/>
      <c r="C22021" s="7"/>
      <c r="H22021" s="4"/>
      <c r="I22021" s="7"/>
      <c r="M22021" s="4"/>
      <c r="N22021" s="7"/>
    </row>
    <row r="22022" spans="2:14" x14ac:dyDescent="0.35">
      <c r="B22022" s="4"/>
      <c r="C22022" s="7"/>
      <c r="H22022" s="4"/>
      <c r="I22022" s="7"/>
      <c r="M22022" s="4"/>
      <c r="N22022" s="7"/>
    </row>
    <row r="22023" spans="2:14" x14ac:dyDescent="0.35">
      <c r="B22023" s="4"/>
      <c r="C22023" s="7"/>
      <c r="H22023" s="4"/>
      <c r="I22023" s="7"/>
      <c r="M22023" s="4"/>
      <c r="N22023" s="7"/>
    </row>
    <row r="22024" spans="2:14" x14ac:dyDescent="0.35">
      <c r="B22024" s="4"/>
      <c r="C22024" s="7"/>
      <c r="H22024" s="4"/>
      <c r="I22024" s="7"/>
      <c r="M22024" s="4"/>
      <c r="N22024" s="7"/>
    </row>
    <row r="22025" spans="2:14" x14ac:dyDescent="0.35">
      <c r="B22025" s="4"/>
      <c r="C22025" s="7"/>
      <c r="H22025" s="4"/>
      <c r="I22025" s="7"/>
      <c r="M22025" s="4"/>
      <c r="N22025" s="7"/>
    </row>
    <row r="22026" spans="2:14" x14ac:dyDescent="0.35">
      <c r="B22026" s="4"/>
      <c r="C22026" s="7"/>
      <c r="H22026" s="4"/>
      <c r="I22026" s="7"/>
      <c r="M22026" s="4"/>
      <c r="N22026" s="7"/>
    </row>
    <row r="22027" spans="2:14" x14ac:dyDescent="0.35">
      <c r="B22027" s="4"/>
      <c r="C22027" s="7"/>
      <c r="H22027" s="4"/>
      <c r="I22027" s="7"/>
      <c r="M22027" s="4"/>
      <c r="N22027" s="7"/>
    </row>
    <row r="22028" spans="2:14" x14ac:dyDescent="0.35">
      <c r="B22028" s="4"/>
      <c r="C22028" s="7"/>
      <c r="H22028" s="4"/>
      <c r="I22028" s="7"/>
      <c r="M22028" s="4"/>
      <c r="N22028" s="7"/>
    </row>
    <row r="22029" spans="2:14" x14ac:dyDescent="0.35">
      <c r="B22029" s="4"/>
      <c r="C22029" s="7"/>
      <c r="H22029" s="4"/>
      <c r="I22029" s="7"/>
      <c r="M22029" s="4"/>
      <c r="N22029" s="7"/>
    </row>
    <row r="22030" spans="2:14" x14ac:dyDescent="0.35">
      <c r="B22030" s="4"/>
      <c r="C22030" s="7"/>
      <c r="H22030" s="4"/>
      <c r="I22030" s="7"/>
      <c r="M22030" s="4"/>
      <c r="N22030" s="7"/>
    </row>
    <row r="22031" spans="2:14" x14ac:dyDescent="0.35">
      <c r="B22031" s="4"/>
      <c r="C22031" s="7"/>
      <c r="H22031" s="4"/>
      <c r="I22031" s="7"/>
      <c r="M22031" s="4"/>
      <c r="N22031" s="7"/>
    </row>
    <row r="22032" spans="2:14" x14ac:dyDescent="0.35">
      <c r="B22032" s="4"/>
      <c r="C22032" s="7"/>
      <c r="H22032" s="4"/>
      <c r="I22032" s="7"/>
      <c r="M22032" s="4"/>
      <c r="N22032" s="7"/>
    </row>
    <row r="22033" spans="2:14" x14ac:dyDescent="0.35">
      <c r="B22033" s="4"/>
      <c r="C22033" s="7"/>
      <c r="H22033" s="4"/>
      <c r="I22033" s="7"/>
      <c r="M22033" s="4"/>
      <c r="N22033" s="7"/>
    </row>
    <row r="22034" spans="2:14" x14ac:dyDescent="0.35">
      <c r="B22034" s="4"/>
      <c r="C22034" s="7"/>
      <c r="H22034" s="4"/>
      <c r="I22034" s="7"/>
      <c r="M22034" s="4"/>
      <c r="N22034" s="7"/>
    </row>
    <row r="22035" spans="2:14" x14ac:dyDescent="0.35">
      <c r="B22035" s="4"/>
      <c r="C22035" s="7"/>
      <c r="H22035" s="4"/>
      <c r="I22035" s="7"/>
      <c r="M22035" s="4"/>
      <c r="N22035" s="7"/>
    </row>
    <row r="22036" spans="2:14" x14ac:dyDescent="0.35">
      <c r="B22036" s="4"/>
      <c r="C22036" s="7"/>
      <c r="H22036" s="4"/>
      <c r="I22036" s="7"/>
      <c r="M22036" s="4"/>
      <c r="N22036" s="7"/>
    </row>
    <row r="22037" spans="2:14" x14ac:dyDescent="0.35">
      <c r="B22037" s="4"/>
      <c r="C22037" s="7"/>
      <c r="H22037" s="4"/>
      <c r="I22037" s="7"/>
      <c r="M22037" s="4"/>
      <c r="N22037" s="7"/>
    </row>
    <row r="22038" spans="2:14" x14ac:dyDescent="0.35">
      <c r="B22038" s="4"/>
      <c r="C22038" s="7"/>
      <c r="H22038" s="4"/>
      <c r="I22038" s="7"/>
      <c r="M22038" s="4"/>
      <c r="N22038" s="7"/>
    </row>
    <row r="22039" spans="2:14" x14ac:dyDescent="0.35">
      <c r="B22039" s="4"/>
      <c r="C22039" s="7"/>
      <c r="H22039" s="4"/>
      <c r="I22039" s="7"/>
      <c r="M22039" s="4"/>
      <c r="N22039" s="7"/>
    </row>
    <row r="22040" spans="2:14" x14ac:dyDescent="0.35">
      <c r="B22040" s="4"/>
      <c r="C22040" s="7"/>
      <c r="H22040" s="4"/>
      <c r="I22040" s="7"/>
      <c r="M22040" s="4"/>
      <c r="N22040" s="7"/>
    </row>
    <row r="22041" spans="2:14" x14ac:dyDescent="0.35">
      <c r="B22041" s="4"/>
      <c r="C22041" s="7"/>
      <c r="H22041" s="4"/>
      <c r="I22041" s="7"/>
      <c r="M22041" s="4"/>
      <c r="N22041" s="7"/>
    </row>
    <row r="22042" spans="2:14" x14ac:dyDescent="0.35">
      <c r="B22042" s="4"/>
      <c r="C22042" s="7"/>
      <c r="H22042" s="4"/>
      <c r="I22042" s="7"/>
      <c r="M22042" s="4"/>
      <c r="N22042" s="7"/>
    </row>
    <row r="22043" spans="2:14" x14ac:dyDescent="0.35">
      <c r="B22043" s="4"/>
      <c r="C22043" s="7"/>
      <c r="H22043" s="4"/>
      <c r="I22043" s="7"/>
      <c r="M22043" s="4"/>
      <c r="N22043" s="7"/>
    </row>
    <row r="22044" spans="2:14" x14ac:dyDescent="0.35">
      <c r="B22044" s="4"/>
      <c r="C22044" s="7"/>
      <c r="H22044" s="4"/>
      <c r="I22044" s="7"/>
      <c r="M22044" s="4"/>
      <c r="N22044" s="7"/>
    </row>
    <row r="22045" spans="2:14" x14ac:dyDescent="0.35">
      <c r="B22045" s="4"/>
      <c r="C22045" s="7"/>
      <c r="H22045" s="4"/>
      <c r="I22045" s="7"/>
      <c r="M22045" s="4"/>
      <c r="N22045" s="7"/>
    </row>
    <row r="22046" spans="2:14" x14ac:dyDescent="0.35">
      <c r="B22046" s="4"/>
      <c r="C22046" s="7"/>
      <c r="H22046" s="4"/>
      <c r="I22046" s="7"/>
      <c r="M22046" s="4"/>
      <c r="N22046" s="7"/>
    </row>
    <row r="22047" spans="2:14" x14ac:dyDescent="0.35">
      <c r="B22047" s="4"/>
      <c r="C22047" s="7"/>
      <c r="H22047" s="4"/>
      <c r="I22047" s="7"/>
      <c r="M22047" s="4"/>
      <c r="N22047" s="7"/>
    </row>
    <row r="22048" spans="2:14" x14ac:dyDescent="0.35">
      <c r="B22048" s="4"/>
      <c r="C22048" s="7"/>
      <c r="H22048" s="4"/>
      <c r="I22048" s="7"/>
      <c r="M22048" s="4"/>
      <c r="N22048" s="7"/>
    </row>
    <row r="22049" spans="2:14" x14ac:dyDescent="0.35">
      <c r="B22049" s="4"/>
      <c r="C22049" s="7"/>
      <c r="H22049" s="4"/>
      <c r="I22049" s="7"/>
      <c r="M22049" s="4"/>
      <c r="N22049" s="7"/>
    </row>
    <row r="22050" spans="2:14" x14ac:dyDescent="0.35">
      <c r="B22050" s="4"/>
      <c r="C22050" s="7"/>
      <c r="H22050" s="4"/>
      <c r="I22050" s="7"/>
      <c r="M22050" s="4"/>
      <c r="N22050" s="7"/>
    </row>
    <row r="22051" spans="2:14" x14ac:dyDescent="0.35">
      <c r="B22051" s="4"/>
      <c r="C22051" s="7"/>
      <c r="H22051" s="4"/>
      <c r="I22051" s="7"/>
      <c r="M22051" s="4"/>
      <c r="N22051" s="7"/>
    </row>
    <row r="22052" spans="2:14" x14ac:dyDescent="0.35">
      <c r="B22052" s="4"/>
      <c r="C22052" s="7"/>
      <c r="H22052" s="4"/>
      <c r="I22052" s="7"/>
      <c r="M22052" s="4"/>
      <c r="N22052" s="7"/>
    </row>
    <row r="22053" spans="2:14" x14ac:dyDescent="0.35">
      <c r="B22053" s="4"/>
      <c r="C22053" s="7"/>
      <c r="H22053" s="4"/>
      <c r="I22053" s="7"/>
      <c r="M22053" s="4"/>
      <c r="N22053" s="7"/>
    </row>
    <row r="22054" spans="2:14" x14ac:dyDescent="0.35">
      <c r="B22054" s="4"/>
      <c r="C22054" s="7"/>
      <c r="H22054" s="4"/>
      <c r="I22054" s="7"/>
      <c r="M22054" s="4"/>
      <c r="N22054" s="7"/>
    </row>
    <row r="22055" spans="2:14" x14ac:dyDescent="0.35">
      <c r="B22055" s="4"/>
      <c r="C22055" s="7"/>
      <c r="H22055" s="4"/>
      <c r="I22055" s="7"/>
      <c r="M22055" s="4"/>
      <c r="N22055" s="7"/>
    </row>
    <row r="22056" spans="2:14" x14ac:dyDescent="0.35">
      <c r="B22056" s="4"/>
      <c r="C22056" s="7"/>
      <c r="H22056" s="4"/>
      <c r="I22056" s="7"/>
      <c r="M22056" s="4"/>
      <c r="N22056" s="7"/>
    </row>
    <row r="22057" spans="2:14" x14ac:dyDescent="0.35">
      <c r="B22057" s="4"/>
      <c r="C22057" s="7"/>
      <c r="H22057" s="4"/>
      <c r="I22057" s="7"/>
      <c r="M22057" s="4"/>
      <c r="N22057" s="7"/>
    </row>
    <row r="22058" spans="2:14" x14ac:dyDescent="0.35">
      <c r="B22058" s="4"/>
      <c r="C22058" s="7"/>
      <c r="H22058" s="4"/>
      <c r="I22058" s="7"/>
      <c r="M22058" s="4"/>
      <c r="N22058" s="7"/>
    </row>
    <row r="22059" spans="2:14" x14ac:dyDescent="0.35">
      <c r="B22059" s="4"/>
      <c r="C22059" s="7"/>
      <c r="H22059" s="4"/>
      <c r="I22059" s="7"/>
      <c r="M22059" s="4"/>
      <c r="N22059" s="7"/>
    </row>
    <row r="22060" spans="2:14" x14ac:dyDescent="0.35">
      <c r="B22060" s="4"/>
      <c r="C22060" s="7"/>
      <c r="H22060" s="4"/>
      <c r="I22060" s="7"/>
      <c r="M22060" s="4"/>
      <c r="N22060" s="7"/>
    </row>
    <row r="22061" spans="2:14" x14ac:dyDescent="0.35">
      <c r="B22061" s="4"/>
      <c r="C22061" s="7"/>
      <c r="H22061" s="4"/>
      <c r="I22061" s="7"/>
      <c r="M22061" s="4"/>
      <c r="N22061" s="7"/>
    </row>
    <row r="22062" spans="2:14" x14ac:dyDescent="0.35">
      <c r="B22062" s="4"/>
      <c r="C22062" s="7"/>
      <c r="H22062" s="4"/>
      <c r="I22062" s="7"/>
      <c r="M22062" s="4"/>
      <c r="N22062" s="7"/>
    </row>
    <row r="22063" spans="2:14" x14ac:dyDescent="0.35">
      <c r="B22063" s="4"/>
      <c r="C22063" s="7"/>
      <c r="H22063" s="4"/>
      <c r="I22063" s="7"/>
      <c r="M22063" s="4"/>
      <c r="N22063" s="7"/>
    </row>
    <row r="22064" spans="2:14" x14ac:dyDescent="0.35">
      <c r="B22064" s="4"/>
      <c r="C22064" s="7"/>
      <c r="H22064" s="4"/>
      <c r="I22064" s="7"/>
      <c r="M22064" s="4"/>
      <c r="N22064" s="7"/>
    </row>
    <row r="22065" spans="2:14" x14ac:dyDescent="0.35">
      <c r="B22065" s="4"/>
      <c r="C22065" s="7"/>
      <c r="H22065" s="4"/>
      <c r="I22065" s="7"/>
      <c r="M22065" s="4"/>
      <c r="N22065" s="7"/>
    </row>
    <row r="22066" spans="2:14" x14ac:dyDescent="0.35">
      <c r="B22066" s="4"/>
      <c r="C22066" s="7"/>
      <c r="H22066" s="4"/>
      <c r="I22066" s="7"/>
      <c r="M22066" s="4"/>
      <c r="N22066" s="7"/>
    </row>
    <row r="22067" spans="2:14" x14ac:dyDescent="0.35">
      <c r="B22067" s="4"/>
      <c r="C22067" s="7"/>
      <c r="H22067" s="4"/>
      <c r="I22067" s="7"/>
      <c r="M22067" s="4"/>
      <c r="N22067" s="7"/>
    </row>
    <row r="22068" spans="2:14" x14ac:dyDescent="0.35">
      <c r="B22068" s="4"/>
      <c r="C22068" s="7"/>
      <c r="H22068" s="4"/>
      <c r="I22068" s="7"/>
      <c r="M22068" s="4"/>
      <c r="N22068" s="7"/>
    </row>
    <row r="22069" spans="2:14" x14ac:dyDescent="0.35">
      <c r="B22069" s="4"/>
      <c r="C22069" s="7"/>
      <c r="H22069" s="4"/>
      <c r="I22069" s="7"/>
      <c r="M22069" s="4"/>
      <c r="N22069" s="7"/>
    </row>
    <row r="22070" spans="2:14" x14ac:dyDescent="0.35">
      <c r="B22070" s="4"/>
      <c r="C22070" s="7"/>
      <c r="H22070" s="4"/>
      <c r="I22070" s="7"/>
      <c r="M22070" s="4"/>
      <c r="N22070" s="7"/>
    </row>
    <row r="22071" spans="2:14" x14ac:dyDescent="0.35">
      <c r="B22071" s="4"/>
      <c r="C22071" s="7"/>
      <c r="H22071" s="4"/>
      <c r="I22071" s="7"/>
      <c r="M22071" s="4"/>
      <c r="N22071" s="7"/>
    </row>
    <row r="22072" spans="2:14" x14ac:dyDescent="0.35">
      <c r="B22072" s="4"/>
      <c r="C22072" s="7"/>
      <c r="H22072" s="4"/>
      <c r="I22072" s="7"/>
      <c r="M22072" s="4"/>
      <c r="N22072" s="7"/>
    </row>
    <row r="22073" spans="2:14" x14ac:dyDescent="0.35">
      <c r="B22073" s="4"/>
      <c r="C22073" s="7"/>
      <c r="H22073" s="4"/>
      <c r="I22073" s="7"/>
      <c r="M22073" s="4"/>
      <c r="N22073" s="7"/>
    </row>
    <row r="22074" spans="2:14" x14ac:dyDescent="0.35">
      <c r="B22074" s="4"/>
      <c r="C22074" s="7"/>
      <c r="H22074" s="4"/>
      <c r="I22074" s="7"/>
      <c r="M22074" s="4"/>
      <c r="N22074" s="7"/>
    </row>
    <row r="22075" spans="2:14" x14ac:dyDescent="0.35">
      <c r="B22075" s="4"/>
      <c r="C22075" s="7"/>
      <c r="H22075" s="4"/>
      <c r="I22075" s="7"/>
      <c r="M22075" s="4"/>
      <c r="N22075" s="7"/>
    </row>
    <row r="22076" spans="2:14" x14ac:dyDescent="0.35">
      <c r="B22076" s="4"/>
      <c r="C22076" s="7"/>
      <c r="H22076" s="4"/>
      <c r="I22076" s="7"/>
      <c r="M22076" s="4"/>
      <c r="N22076" s="7"/>
    </row>
    <row r="22077" spans="2:14" x14ac:dyDescent="0.35">
      <c r="B22077" s="4"/>
      <c r="C22077" s="7"/>
      <c r="H22077" s="4"/>
      <c r="I22077" s="7"/>
      <c r="M22077" s="4"/>
      <c r="N22077" s="7"/>
    </row>
    <row r="22078" spans="2:14" x14ac:dyDescent="0.35">
      <c r="B22078" s="4"/>
      <c r="C22078" s="7"/>
      <c r="H22078" s="4"/>
      <c r="I22078" s="7"/>
      <c r="M22078" s="4"/>
      <c r="N22078" s="7"/>
    </row>
    <row r="22079" spans="2:14" x14ac:dyDescent="0.35">
      <c r="B22079" s="4"/>
      <c r="C22079" s="7"/>
      <c r="H22079" s="4"/>
      <c r="I22079" s="7"/>
      <c r="M22079" s="4"/>
      <c r="N22079" s="7"/>
    </row>
    <row r="22080" spans="2:14" x14ac:dyDescent="0.35">
      <c r="B22080" s="4"/>
      <c r="C22080" s="7"/>
      <c r="H22080" s="4"/>
      <c r="I22080" s="7"/>
      <c r="M22080" s="4"/>
      <c r="N22080" s="7"/>
    </row>
    <row r="22081" spans="2:14" x14ac:dyDescent="0.35">
      <c r="B22081" s="4"/>
      <c r="C22081" s="7"/>
      <c r="H22081" s="4"/>
      <c r="I22081" s="7"/>
      <c r="M22081" s="4"/>
      <c r="N22081" s="7"/>
    </row>
    <row r="22082" spans="2:14" x14ac:dyDescent="0.35">
      <c r="B22082" s="4"/>
      <c r="C22082" s="7"/>
      <c r="H22082" s="4"/>
      <c r="I22082" s="7"/>
      <c r="M22082" s="4"/>
      <c r="N22082" s="7"/>
    </row>
    <row r="22083" spans="2:14" x14ac:dyDescent="0.35">
      <c r="B22083" s="4"/>
      <c r="C22083" s="7"/>
      <c r="H22083" s="4"/>
      <c r="I22083" s="7"/>
      <c r="M22083" s="4"/>
      <c r="N22083" s="7"/>
    </row>
    <row r="22084" spans="2:14" x14ac:dyDescent="0.35">
      <c r="B22084" s="4"/>
      <c r="C22084" s="7"/>
      <c r="H22084" s="4"/>
      <c r="I22084" s="7"/>
      <c r="M22084" s="4"/>
      <c r="N22084" s="7"/>
    </row>
    <row r="22085" spans="2:14" x14ac:dyDescent="0.35">
      <c r="B22085" s="4"/>
      <c r="C22085" s="7"/>
      <c r="H22085" s="4"/>
      <c r="I22085" s="7"/>
      <c r="M22085" s="4"/>
      <c r="N22085" s="7"/>
    </row>
    <row r="22086" spans="2:14" x14ac:dyDescent="0.35">
      <c r="B22086" s="4"/>
      <c r="C22086" s="7"/>
      <c r="H22086" s="4"/>
      <c r="I22086" s="7"/>
      <c r="M22086" s="4"/>
      <c r="N22086" s="7"/>
    </row>
    <row r="22087" spans="2:14" x14ac:dyDescent="0.35">
      <c r="B22087" s="4"/>
      <c r="C22087" s="7"/>
      <c r="H22087" s="4"/>
      <c r="I22087" s="7"/>
      <c r="M22087" s="4"/>
      <c r="N22087" s="7"/>
    </row>
    <row r="22088" spans="2:14" x14ac:dyDescent="0.35">
      <c r="B22088" s="4"/>
      <c r="C22088" s="7"/>
      <c r="H22088" s="4"/>
      <c r="I22088" s="7"/>
      <c r="M22088" s="4"/>
      <c r="N22088" s="7"/>
    </row>
    <row r="22089" spans="2:14" x14ac:dyDescent="0.35">
      <c r="B22089" s="4"/>
      <c r="C22089" s="7"/>
      <c r="H22089" s="4"/>
      <c r="I22089" s="7"/>
      <c r="M22089" s="4"/>
      <c r="N22089" s="7"/>
    </row>
    <row r="22090" spans="2:14" x14ac:dyDescent="0.35">
      <c r="B22090" s="4"/>
      <c r="C22090" s="7"/>
      <c r="H22090" s="4"/>
      <c r="I22090" s="7"/>
      <c r="M22090" s="4"/>
      <c r="N22090" s="7"/>
    </row>
    <row r="22091" spans="2:14" x14ac:dyDescent="0.35">
      <c r="B22091" s="4"/>
      <c r="C22091" s="7"/>
      <c r="H22091" s="4"/>
      <c r="I22091" s="7"/>
      <c r="M22091" s="4"/>
      <c r="N22091" s="7"/>
    </row>
    <row r="22092" spans="2:14" x14ac:dyDescent="0.35">
      <c r="B22092" s="4"/>
      <c r="C22092" s="7"/>
      <c r="H22092" s="4"/>
      <c r="I22092" s="7"/>
      <c r="M22092" s="4"/>
      <c r="N22092" s="7"/>
    </row>
    <row r="22093" spans="2:14" x14ac:dyDescent="0.35">
      <c r="B22093" s="4"/>
      <c r="C22093" s="7"/>
      <c r="H22093" s="4"/>
      <c r="I22093" s="7"/>
      <c r="M22093" s="4"/>
      <c r="N22093" s="7"/>
    </row>
    <row r="22094" spans="2:14" x14ac:dyDescent="0.35">
      <c r="B22094" s="4"/>
      <c r="C22094" s="7"/>
      <c r="H22094" s="4"/>
      <c r="I22094" s="7"/>
      <c r="M22094" s="4"/>
      <c r="N22094" s="7"/>
    </row>
    <row r="22095" spans="2:14" x14ac:dyDescent="0.35">
      <c r="B22095" s="4"/>
      <c r="C22095" s="7"/>
      <c r="H22095" s="4"/>
      <c r="I22095" s="7"/>
      <c r="M22095" s="4"/>
      <c r="N22095" s="7"/>
    </row>
    <row r="22096" spans="2:14" x14ac:dyDescent="0.35">
      <c r="B22096" s="4"/>
      <c r="C22096" s="7"/>
      <c r="H22096" s="4"/>
      <c r="I22096" s="7"/>
      <c r="M22096" s="4"/>
      <c r="N22096" s="7"/>
    </row>
    <row r="22097" spans="2:14" x14ac:dyDescent="0.35">
      <c r="B22097" s="4"/>
      <c r="C22097" s="7"/>
      <c r="H22097" s="4"/>
      <c r="I22097" s="7"/>
      <c r="M22097" s="4"/>
      <c r="N22097" s="7"/>
    </row>
    <row r="22098" spans="2:14" x14ac:dyDescent="0.35">
      <c r="B22098" s="4"/>
      <c r="C22098" s="7"/>
      <c r="H22098" s="4"/>
      <c r="I22098" s="7"/>
      <c r="M22098" s="4"/>
      <c r="N22098" s="7"/>
    </row>
    <row r="22099" spans="2:14" x14ac:dyDescent="0.35">
      <c r="B22099" s="4"/>
      <c r="C22099" s="7"/>
      <c r="H22099" s="4"/>
      <c r="I22099" s="7"/>
      <c r="M22099" s="4"/>
      <c r="N22099" s="7"/>
    </row>
    <row r="22100" spans="2:14" x14ac:dyDescent="0.35">
      <c r="B22100" s="4"/>
      <c r="C22100" s="7"/>
      <c r="H22100" s="4"/>
      <c r="I22100" s="7"/>
      <c r="M22100" s="4"/>
      <c r="N22100" s="7"/>
    </row>
    <row r="22101" spans="2:14" x14ac:dyDescent="0.35">
      <c r="B22101" s="4"/>
      <c r="C22101" s="7"/>
      <c r="H22101" s="4"/>
      <c r="I22101" s="7"/>
      <c r="M22101" s="4"/>
      <c r="N22101" s="7"/>
    </row>
    <row r="22102" spans="2:14" x14ac:dyDescent="0.35">
      <c r="B22102" s="4"/>
      <c r="C22102" s="7"/>
      <c r="H22102" s="4"/>
      <c r="I22102" s="7"/>
      <c r="M22102" s="4"/>
      <c r="N22102" s="7"/>
    </row>
    <row r="22103" spans="2:14" x14ac:dyDescent="0.35">
      <c r="B22103" s="4"/>
      <c r="C22103" s="7"/>
      <c r="H22103" s="4"/>
      <c r="I22103" s="7"/>
      <c r="M22103" s="4"/>
      <c r="N22103" s="7"/>
    </row>
    <row r="22104" spans="2:14" x14ac:dyDescent="0.35">
      <c r="B22104" s="4"/>
      <c r="C22104" s="7"/>
      <c r="H22104" s="4"/>
      <c r="I22104" s="7"/>
      <c r="M22104" s="4"/>
      <c r="N22104" s="7"/>
    </row>
    <row r="22105" spans="2:14" x14ac:dyDescent="0.35">
      <c r="B22105" s="4"/>
      <c r="C22105" s="7"/>
      <c r="H22105" s="4"/>
      <c r="I22105" s="7"/>
      <c r="M22105" s="4"/>
      <c r="N22105" s="7"/>
    </row>
    <row r="22106" spans="2:14" x14ac:dyDescent="0.35">
      <c r="B22106" s="4"/>
      <c r="C22106" s="7"/>
      <c r="H22106" s="4"/>
      <c r="I22106" s="7"/>
      <c r="M22106" s="4"/>
      <c r="N22106" s="7"/>
    </row>
    <row r="22107" spans="2:14" x14ac:dyDescent="0.35">
      <c r="B22107" s="4"/>
      <c r="C22107" s="7"/>
      <c r="H22107" s="4"/>
      <c r="I22107" s="7"/>
      <c r="M22107" s="4"/>
      <c r="N22107" s="7"/>
    </row>
    <row r="22108" spans="2:14" x14ac:dyDescent="0.35">
      <c r="B22108" s="4"/>
      <c r="C22108" s="7"/>
      <c r="H22108" s="4"/>
      <c r="I22108" s="7"/>
      <c r="M22108" s="4"/>
      <c r="N22108" s="7"/>
    </row>
    <row r="22109" spans="2:14" x14ac:dyDescent="0.35">
      <c r="B22109" s="4"/>
      <c r="C22109" s="7"/>
      <c r="H22109" s="4"/>
      <c r="I22109" s="7"/>
      <c r="M22109" s="4"/>
      <c r="N22109" s="7"/>
    </row>
    <row r="22110" spans="2:14" x14ac:dyDescent="0.35">
      <c r="B22110" s="4"/>
      <c r="C22110" s="7"/>
      <c r="H22110" s="4"/>
      <c r="I22110" s="7"/>
      <c r="M22110" s="4"/>
      <c r="N22110" s="7"/>
    </row>
    <row r="22111" spans="2:14" x14ac:dyDescent="0.35">
      <c r="B22111" s="4"/>
      <c r="C22111" s="7"/>
      <c r="H22111" s="4"/>
      <c r="I22111" s="7"/>
      <c r="M22111" s="4"/>
      <c r="N22111" s="7"/>
    </row>
    <row r="22112" spans="2:14" x14ac:dyDescent="0.35">
      <c r="B22112" s="4"/>
      <c r="C22112" s="7"/>
      <c r="H22112" s="4"/>
      <c r="I22112" s="7"/>
      <c r="M22112" s="4"/>
      <c r="N22112" s="7"/>
    </row>
    <row r="22113" spans="2:14" x14ac:dyDescent="0.35">
      <c r="B22113" s="4"/>
      <c r="C22113" s="7"/>
      <c r="H22113" s="4"/>
      <c r="I22113" s="7"/>
      <c r="M22113" s="4"/>
      <c r="N22113" s="7"/>
    </row>
    <row r="22114" spans="2:14" x14ac:dyDescent="0.35">
      <c r="B22114" s="4"/>
      <c r="C22114" s="7"/>
      <c r="H22114" s="4"/>
      <c r="I22114" s="7"/>
      <c r="M22114" s="4"/>
      <c r="N22114" s="7"/>
    </row>
    <row r="22115" spans="2:14" x14ac:dyDescent="0.35">
      <c r="B22115" s="4"/>
      <c r="C22115" s="7"/>
      <c r="H22115" s="4"/>
      <c r="I22115" s="7"/>
      <c r="M22115" s="4"/>
      <c r="N22115" s="7"/>
    </row>
    <row r="22116" spans="2:14" x14ac:dyDescent="0.35">
      <c r="B22116" s="4"/>
      <c r="C22116" s="7"/>
      <c r="H22116" s="4"/>
      <c r="I22116" s="7"/>
      <c r="M22116" s="4"/>
      <c r="N22116" s="7"/>
    </row>
    <row r="22117" spans="2:14" x14ac:dyDescent="0.35">
      <c r="B22117" s="4"/>
      <c r="C22117" s="7"/>
      <c r="H22117" s="4"/>
      <c r="I22117" s="7"/>
      <c r="M22117" s="4"/>
      <c r="N22117" s="7"/>
    </row>
    <row r="22118" spans="2:14" x14ac:dyDescent="0.35">
      <c r="B22118" s="4"/>
      <c r="C22118" s="7"/>
      <c r="H22118" s="4"/>
      <c r="I22118" s="7"/>
      <c r="M22118" s="4"/>
      <c r="N22118" s="7"/>
    </row>
    <row r="22119" spans="2:14" x14ac:dyDescent="0.35">
      <c r="B22119" s="4"/>
      <c r="C22119" s="7"/>
      <c r="H22119" s="4"/>
      <c r="I22119" s="7"/>
      <c r="M22119" s="4"/>
      <c r="N22119" s="7"/>
    </row>
    <row r="22120" spans="2:14" x14ac:dyDescent="0.35">
      <c r="B22120" s="4"/>
      <c r="C22120" s="7"/>
      <c r="H22120" s="4"/>
      <c r="I22120" s="7"/>
      <c r="M22120" s="4"/>
      <c r="N22120" s="7"/>
    </row>
    <row r="22121" spans="2:14" x14ac:dyDescent="0.35">
      <c r="B22121" s="4"/>
      <c r="C22121" s="7"/>
      <c r="H22121" s="4"/>
      <c r="I22121" s="7"/>
      <c r="M22121" s="4"/>
      <c r="N22121" s="7"/>
    </row>
    <row r="22122" spans="2:14" x14ac:dyDescent="0.35">
      <c r="B22122" s="4"/>
      <c r="C22122" s="7"/>
      <c r="H22122" s="4"/>
      <c r="I22122" s="7"/>
      <c r="M22122" s="4"/>
      <c r="N22122" s="7"/>
    </row>
    <row r="22123" spans="2:14" x14ac:dyDescent="0.35">
      <c r="B22123" s="4"/>
      <c r="C22123" s="7"/>
      <c r="H22123" s="4"/>
      <c r="I22123" s="7"/>
      <c r="M22123" s="4"/>
      <c r="N22123" s="7"/>
    </row>
    <row r="22124" spans="2:14" x14ac:dyDescent="0.35">
      <c r="B22124" s="4"/>
      <c r="C22124" s="7"/>
      <c r="H22124" s="4"/>
      <c r="I22124" s="7"/>
      <c r="M22124" s="4"/>
      <c r="N22124" s="7"/>
    </row>
    <row r="22125" spans="2:14" x14ac:dyDescent="0.35">
      <c r="B22125" s="4"/>
      <c r="C22125" s="7"/>
      <c r="H22125" s="4"/>
      <c r="I22125" s="7"/>
      <c r="M22125" s="4"/>
      <c r="N22125" s="7"/>
    </row>
    <row r="22126" spans="2:14" x14ac:dyDescent="0.35">
      <c r="B22126" s="4"/>
      <c r="C22126" s="7"/>
      <c r="H22126" s="4"/>
      <c r="I22126" s="7"/>
      <c r="M22126" s="4"/>
      <c r="N22126" s="7"/>
    </row>
    <row r="22127" spans="2:14" x14ac:dyDescent="0.35">
      <c r="B22127" s="4"/>
      <c r="C22127" s="7"/>
      <c r="H22127" s="4"/>
      <c r="I22127" s="7"/>
      <c r="M22127" s="4"/>
      <c r="N22127" s="7"/>
    </row>
    <row r="22128" spans="2:14" x14ac:dyDescent="0.35">
      <c r="B22128" s="4"/>
      <c r="C22128" s="7"/>
      <c r="H22128" s="4"/>
      <c r="I22128" s="7"/>
      <c r="M22128" s="4"/>
      <c r="N22128" s="7"/>
    </row>
    <row r="22129" spans="2:14" x14ac:dyDescent="0.35">
      <c r="B22129" s="4"/>
      <c r="C22129" s="7"/>
      <c r="H22129" s="4"/>
      <c r="I22129" s="7"/>
      <c r="M22129" s="4"/>
      <c r="N22129" s="7"/>
    </row>
    <row r="22130" spans="2:14" x14ac:dyDescent="0.35">
      <c r="B22130" s="4"/>
      <c r="C22130" s="7"/>
      <c r="H22130" s="4"/>
      <c r="I22130" s="7"/>
      <c r="M22130" s="4"/>
      <c r="N22130" s="7"/>
    </row>
    <row r="22131" spans="2:14" x14ac:dyDescent="0.35">
      <c r="B22131" s="4"/>
      <c r="C22131" s="7"/>
      <c r="H22131" s="4"/>
      <c r="I22131" s="7"/>
      <c r="M22131" s="4"/>
      <c r="N22131" s="7"/>
    </row>
    <row r="22132" spans="2:14" x14ac:dyDescent="0.35">
      <c r="B22132" s="4"/>
      <c r="C22132" s="7"/>
      <c r="H22132" s="4"/>
      <c r="I22132" s="7"/>
      <c r="M22132" s="4"/>
      <c r="N22132" s="7"/>
    </row>
    <row r="22133" spans="2:14" x14ac:dyDescent="0.35">
      <c r="B22133" s="4"/>
      <c r="C22133" s="7"/>
      <c r="H22133" s="4"/>
      <c r="I22133" s="7"/>
      <c r="M22133" s="4"/>
      <c r="N22133" s="7"/>
    </row>
    <row r="22134" spans="2:14" x14ac:dyDescent="0.35">
      <c r="B22134" s="4"/>
      <c r="C22134" s="7"/>
      <c r="H22134" s="4"/>
      <c r="I22134" s="7"/>
      <c r="M22134" s="4"/>
      <c r="N22134" s="7"/>
    </row>
    <row r="22135" spans="2:14" x14ac:dyDescent="0.35">
      <c r="B22135" s="4"/>
      <c r="C22135" s="7"/>
      <c r="H22135" s="4"/>
      <c r="I22135" s="7"/>
      <c r="M22135" s="4"/>
      <c r="N22135" s="7"/>
    </row>
    <row r="22136" spans="2:14" x14ac:dyDescent="0.35">
      <c r="B22136" s="4"/>
      <c r="C22136" s="7"/>
      <c r="H22136" s="4"/>
      <c r="I22136" s="7"/>
      <c r="M22136" s="4"/>
      <c r="N22136" s="7"/>
    </row>
    <row r="22137" spans="2:14" x14ac:dyDescent="0.35">
      <c r="B22137" s="4"/>
      <c r="C22137" s="7"/>
      <c r="H22137" s="4"/>
      <c r="I22137" s="7"/>
      <c r="M22137" s="4"/>
      <c r="N22137" s="7"/>
    </row>
    <row r="22138" spans="2:14" x14ac:dyDescent="0.35">
      <c r="B22138" s="4"/>
      <c r="C22138" s="7"/>
      <c r="H22138" s="4"/>
      <c r="I22138" s="7"/>
      <c r="M22138" s="4"/>
      <c r="N22138" s="7"/>
    </row>
    <row r="22139" spans="2:14" x14ac:dyDescent="0.35">
      <c r="B22139" s="4"/>
      <c r="C22139" s="7"/>
      <c r="H22139" s="4"/>
      <c r="I22139" s="7"/>
      <c r="M22139" s="4"/>
      <c r="N22139" s="7"/>
    </row>
    <row r="22140" spans="2:14" x14ac:dyDescent="0.35">
      <c r="B22140" s="4"/>
      <c r="C22140" s="7"/>
      <c r="H22140" s="4"/>
      <c r="I22140" s="7"/>
      <c r="M22140" s="4"/>
      <c r="N22140" s="7"/>
    </row>
    <row r="22141" spans="2:14" x14ac:dyDescent="0.35">
      <c r="B22141" s="4"/>
      <c r="C22141" s="7"/>
      <c r="H22141" s="4"/>
      <c r="I22141" s="7"/>
      <c r="M22141" s="4"/>
      <c r="N22141" s="7"/>
    </row>
    <row r="22142" spans="2:14" x14ac:dyDescent="0.35">
      <c r="B22142" s="4"/>
      <c r="C22142" s="7"/>
      <c r="H22142" s="4"/>
      <c r="I22142" s="7"/>
      <c r="M22142" s="4"/>
      <c r="N22142" s="7"/>
    </row>
    <row r="22143" spans="2:14" x14ac:dyDescent="0.35">
      <c r="B22143" s="4"/>
      <c r="C22143" s="7"/>
      <c r="H22143" s="4"/>
      <c r="I22143" s="7"/>
      <c r="M22143" s="4"/>
      <c r="N22143" s="7"/>
    </row>
    <row r="22144" spans="2:14" x14ac:dyDescent="0.35">
      <c r="B22144" s="4"/>
      <c r="C22144" s="7"/>
      <c r="H22144" s="4"/>
      <c r="I22144" s="7"/>
      <c r="M22144" s="4"/>
      <c r="N22144" s="7"/>
    </row>
    <row r="22145" spans="2:14" x14ac:dyDescent="0.35">
      <c r="B22145" s="4"/>
      <c r="C22145" s="7"/>
      <c r="H22145" s="4"/>
      <c r="I22145" s="7"/>
      <c r="M22145" s="4"/>
      <c r="N22145" s="7"/>
    </row>
    <row r="22146" spans="2:14" x14ac:dyDescent="0.35">
      <c r="B22146" s="4"/>
      <c r="C22146" s="7"/>
      <c r="H22146" s="4"/>
      <c r="I22146" s="7"/>
      <c r="M22146" s="4"/>
      <c r="N22146" s="7"/>
    </row>
    <row r="22147" spans="2:14" x14ac:dyDescent="0.35">
      <c r="B22147" s="4"/>
      <c r="C22147" s="7"/>
      <c r="H22147" s="4"/>
      <c r="I22147" s="7"/>
      <c r="M22147" s="4"/>
      <c r="N22147" s="7"/>
    </row>
    <row r="22148" spans="2:14" x14ac:dyDescent="0.35">
      <c r="B22148" s="4"/>
      <c r="C22148" s="7"/>
      <c r="H22148" s="4"/>
      <c r="I22148" s="7"/>
      <c r="M22148" s="4"/>
      <c r="N22148" s="7"/>
    </row>
    <row r="22149" spans="2:14" x14ac:dyDescent="0.35">
      <c r="B22149" s="4"/>
      <c r="C22149" s="7"/>
      <c r="H22149" s="4"/>
      <c r="I22149" s="7"/>
      <c r="M22149" s="4"/>
      <c r="N22149" s="7"/>
    </row>
    <row r="22150" spans="2:14" x14ac:dyDescent="0.35">
      <c r="B22150" s="4"/>
      <c r="C22150" s="7"/>
      <c r="H22150" s="4"/>
      <c r="I22150" s="7"/>
      <c r="M22150" s="4"/>
      <c r="N22150" s="7"/>
    </row>
    <row r="22151" spans="2:14" x14ac:dyDescent="0.35">
      <c r="B22151" s="4"/>
      <c r="C22151" s="7"/>
      <c r="H22151" s="4"/>
      <c r="I22151" s="7"/>
      <c r="M22151" s="4"/>
      <c r="N22151" s="7"/>
    </row>
    <row r="22152" spans="2:14" x14ac:dyDescent="0.35">
      <c r="B22152" s="4"/>
      <c r="C22152" s="7"/>
      <c r="H22152" s="4"/>
      <c r="I22152" s="7"/>
      <c r="M22152" s="4"/>
      <c r="N22152" s="7"/>
    </row>
    <row r="22153" spans="2:14" x14ac:dyDescent="0.35">
      <c r="B22153" s="4"/>
      <c r="C22153" s="7"/>
      <c r="H22153" s="4"/>
      <c r="I22153" s="7"/>
      <c r="M22153" s="4"/>
      <c r="N22153" s="7"/>
    </row>
    <row r="22154" spans="2:14" x14ac:dyDescent="0.35">
      <c r="B22154" s="4"/>
      <c r="C22154" s="7"/>
      <c r="H22154" s="4"/>
      <c r="I22154" s="7"/>
      <c r="M22154" s="4"/>
      <c r="N22154" s="7"/>
    </row>
    <row r="22155" spans="2:14" x14ac:dyDescent="0.35">
      <c r="B22155" s="4"/>
      <c r="C22155" s="7"/>
      <c r="H22155" s="4"/>
      <c r="I22155" s="7"/>
      <c r="M22155" s="4"/>
      <c r="N22155" s="7"/>
    </row>
    <row r="22156" spans="2:14" x14ac:dyDescent="0.35">
      <c r="B22156" s="4"/>
      <c r="C22156" s="7"/>
      <c r="H22156" s="4"/>
      <c r="I22156" s="7"/>
      <c r="M22156" s="4"/>
      <c r="N22156" s="7"/>
    </row>
    <row r="22157" spans="2:14" x14ac:dyDescent="0.35">
      <c r="B22157" s="4"/>
      <c r="C22157" s="7"/>
      <c r="H22157" s="4"/>
      <c r="I22157" s="7"/>
      <c r="M22157" s="4"/>
      <c r="N22157" s="7"/>
    </row>
    <row r="22158" spans="2:14" x14ac:dyDescent="0.35">
      <c r="B22158" s="4"/>
      <c r="C22158" s="7"/>
      <c r="H22158" s="4"/>
      <c r="I22158" s="7"/>
      <c r="M22158" s="4"/>
      <c r="N22158" s="7"/>
    </row>
    <row r="22159" spans="2:14" x14ac:dyDescent="0.35">
      <c r="B22159" s="4"/>
      <c r="C22159" s="7"/>
      <c r="H22159" s="4"/>
      <c r="I22159" s="7"/>
      <c r="M22159" s="4"/>
      <c r="N22159" s="7"/>
    </row>
    <row r="22160" spans="2:14" x14ac:dyDescent="0.35">
      <c r="B22160" s="4"/>
      <c r="C22160" s="7"/>
      <c r="H22160" s="4"/>
      <c r="I22160" s="7"/>
      <c r="M22160" s="4"/>
      <c r="N22160" s="7"/>
    </row>
    <row r="22161" spans="2:14" x14ac:dyDescent="0.35">
      <c r="B22161" s="4"/>
      <c r="C22161" s="7"/>
      <c r="H22161" s="4"/>
      <c r="I22161" s="7"/>
      <c r="M22161" s="4"/>
      <c r="N22161" s="7"/>
    </row>
    <row r="22162" spans="2:14" x14ac:dyDescent="0.35">
      <c r="B22162" s="4"/>
      <c r="C22162" s="7"/>
      <c r="H22162" s="4"/>
      <c r="I22162" s="7"/>
      <c r="M22162" s="4"/>
      <c r="N22162" s="7"/>
    </row>
    <row r="22163" spans="2:14" x14ac:dyDescent="0.35">
      <c r="B22163" s="4"/>
      <c r="C22163" s="7"/>
      <c r="H22163" s="4"/>
      <c r="I22163" s="7"/>
      <c r="M22163" s="4"/>
      <c r="N22163" s="7"/>
    </row>
    <row r="22164" spans="2:14" x14ac:dyDescent="0.35">
      <c r="B22164" s="4"/>
      <c r="C22164" s="7"/>
      <c r="H22164" s="4"/>
      <c r="I22164" s="7"/>
      <c r="M22164" s="4"/>
      <c r="N22164" s="7"/>
    </row>
    <row r="22165" spans="2:14" x14ac:dyDescent="0.35">
      <c r="B22165" s="4"/>
      <c r="C22165" s="7"/>
      <c r="H22165" s="4"/>
      <c r="I22165" s="7"/>
      <c r="M22165" s="4"/>
      <c r="N22165" s="7"/>
    </row>
    <row r="22166" spans="2:14" x14ac:dyDescent="0.35">
      <c r="B22166" s="4"/>
      <c r="C22166" s="7"/>
      <c r="H22166" s="4"/>
      <c r="I22166" s="7"/>
      <c r="M22166" s="4"/>
      <c r="N22166" s="7"/>
    </row>
    <row r="22167" spans="2:14" x14ac:dyDescent="0.35">
      <c r="B22167" s="4"/>
      <c r="C22167" s="7"/>
      <c r="H22167" s="4"/>
      <c r="I22167" s="7"/>
      <c r="M22167" s="4"/>
      <c r="N22167" s="7"/>
    </row>
    <row r="22168" spans="2:14" x14ac:dyDescent="0.35">
      <c r="B22168" s="4"/>
      <c r="C22168" s="7"/>
      <c r="H22168" s="4"/>
      <c r="I22168" s="7"/>
      <c r="M22168" s="4"/>
      <c r="N22168" s="7"/>
    </row>
    <row r="22169" spans="2:14" x14ac:dyDescent="0.35">
      <c r="B22169" s="4"/>
      <c r="C22169" s="7"/>
      <c r="H22169" s="4"/>
      <c r="I22169" s="7"/>
      <c r="M22169" s="4"/>
      <c r="N22169" s="7"/>
    </row>
    <row r="22170" spans="2:14" x14ac:dyDescent="0.35">
      <c r="B22170" s="4"/>
      <c r="C22170" s="7"/>
      <c r="H22170" s="4"/>
      <c r="I22170" s="7"/>
      <c r="M22170" s="4"/>
      <c r="N22170" s="7"/>
    </row>
    <row r="22171" spans="2:14" x14ac:dyDescent="0.35">
      <c r="B22171" s="4"/>
      <c r="C22171" s="7"/>
      <c r="H22171" s="4"/>
      <c r="I22171" s="7"/>
      <c r="M22171" s="4"/>
      <c r="N22171" s="7"/>
    </row>
    <row r="22172" spans="2:14" x14ac:dyDescent="0.35">
      <c r="B22172" s="4"/>
      <c r="C22172" s="7"/>
      <c r="H22172" s="4"/>
      <c r="I22172" s="7"/>
      <c r="M22172" s="4"/>
      <c r="N22172" s="7"/>
    </row>
    <row r="22173" spans="2:14" x14ac:dyDescent="0.35">
      <c r="B22173" s="4"/>
      <c r="C22173" s="7"/>
      <c r="H22173" s="4"/>
      <c r="I22173" s="7"/>
      <c r="M22173" s="4"/>
      <c r="N22173" s="7"/>
    </row>
    <row r="22174" spans="2:14" x14ac:dyDescent="0.35">
      <c r="B22174" s="4"/>
      <c r="C22174" s="7"/>
      <c r="H22174" s="4"/>
      <c r="I22174" s="7"/>
      <c r="M22174" s="4"/>
      <c r="N22174" s="7"/>
    </row>
    <row r="22175" spans="2:14" x14ac:dyDescent="0.35">
      <c r="B22175" s="4"/>
      <c r="C22175" s="7"/>
      <c r="H22175" s="4"/>
      <c r="I22175" s="7"/>
      <c r="M22175" s="4"/>
      <c r="N22175" s="7"/>
    </row>
    <row r="22176" spans="2:14" x14ac:dyDescent="0.35">
      <c r="B22176" s="4"/>
      <c r="C22176" s="7"/>
      <c r="H22176" s="4"/>
      <c r="I22176" s="7"/>
      <c r="M22176" s="4"/>
      <c r="N22176" s="7"/>
    </row>
    <row r="22177" spans="2:14" x14ac:dyDescent="0.35">
      <c r="B22177" s="4"/>
      <c r="C22177" s="7"/>
      <c r="H22177" s="4"/>
      <c r="I22177" s="7"/>
      <c r="M22177" s="4"/>
      <c r="N22177" s="7"/>
    </row>
    <row r="22178" spans="2:14" x14ac:dyDescent="0.35">
      <c r="B22178" s="4"/>
      <c r="C22178" s="7"/>
      <c r="H22178" s="4"/>
      <c r="I22178" s="7"/>
      <c r="M22178" s="4"/>
      <c r="N22178" s="7"/>
    </row>
    <row r="22179" spans="2:14" x14ac:dyDescent="0.35">
      <c r="B22179" s="4"/>
      <c r="C22179" s="7"/>
      <c r="H22179" s="4"/>
      <c r="I22179" s="7"/>
      <c r="M22179" s="4"/>
      <c r="N22179" s="7"/>
    </row>
    <row r="22180" spans="2:14" x14ac:dyDescent="0.35">
      <c r="B22180" s="4"/>
      <c r="C22180" s="7"/>
      <c r="H22180" s="4"/>
      <c r="I22180" s="7"/>
      <c r="M22180" s="4"/>
      <c r="N22180" s="7"/>
    </row>
    <row r="22181" spans="2:14" x14ac:dyDescent="0.35">
      <c r="B22181" s="4"/>
      <c r="C22181" s="7"/>
      <c r="H22181" s="4"/>
      <c r="I22181" s="7"/>
      <c r="M22181" s="4"/>
      <c r="N22181" s="7"/>
    </row>
    <row r="22182" spans="2:14" x14ac:dyDescent="0.35">
      <c r="B22182" s="4"/>
      <c r="C22182" s="7"/>
      <c r="H22182" s="4"/>
      <c r="I22182" s="7"/>
      <c r="M22182" s="4"/>
      <c r="N22182" s="7"/>
    </row>
    <row r="22183" spans="2:14" x14ac:dyDescent="0.35">
      <c r="B22183" s="4"/>
      <c r="C22183" s="7"/>
      <c r="H22183" s="4"/>
      <c r="I22183" s="7"/>
      <c r="M22183" s="4"/>
      <c r="N22183" s="7"/>
    </row>
    <row r="22184" spans="2:14" x14ac:dyDescent="0.35">
      <c r="B22184" s="4"/>
      <c r="C22184" s="7"/>
      <c r="H22184" s="4"/>
      <c r="I22184" s="7"/>
      <c r="M22184" s="4"/>
      <c r="N22184" s="7"/>
    </row>
    <row r="22185" spans="2:14" x14ac:dyDescent="0.35">
      <c r="B22185" s="4"/>
      <c r="C22185" s="7"/>
      <c r="H22185" s="4"/>
      <c r="I22185" s="7"/>
      <c r="M22185" s="4"/>
      <c r="N22185" s="7"/>
    </row>
    <row r="22186" spans="2:14" x14ac:dyDescent="0.35">
      <c r="B22186" s="4"/>
      <c r="C22186" s="7"/>
      <c r="H22186" s="4"/>
      <c r="I22186" s="7"/>
      <c r="M22186" s="4"/>
      <c r="N22186" s="7"/>
    </row>
    <row r="22187" spans="2:14" x14ac:dyDescent="0.35">
      <c r="B22187" s="4"/>
      <c r="C22187" s="7"/>
      <c r="H22187" s="4"/>
      <c r="I22187" s="7"/>
      <c r="M22187" s="4"/>
      <c r="N22187" s="7"/>
    </row>
    <row r="22188" spans="2:14" x14ac:dyDescent="0.35">
      <c r="B22188" s="4"/>
      <c r="C22188" s="7"/>
      <c r="H22188" s="4"/>
      <c r="I22188" s="7"/>
      <c r="M22188" s="4"/>
      <c r="N22188" s="7"/>
    </row>
    <row r="22189" spans="2:14" x14ac:dyDescent="0.35">
      <c r="B22189" s="4"/>
      <c r="C22189" s="7"/>
      <c r="H22189" s="4"/>
      <c r="I22189" s="7"/>
      <c r="M22189" s="4"/>
      <c r="N22189" s="7"/>
    </row>
    <row r="22190" spans="2:14" x14ac:dyDescent="0.35">
      <c r="B22190" s="4"/>
      <c r="C22190" s="7"/>
      <c r="H22190" s="4"/>
      <c r="I22190" s="7"/>
      <c r="M22190" s="4"/>
      <c r="N22190" s="7"/>
    </row>
    <row r="22191" spans="2:14" x14ac:dyDescent="0.35">
      <c r="B22191" s="4"/>
      <c r="C22191" s="7"/>
      <c r="H22191" s="4"/>
      <c r="I22191" s="7"/>
      <c r="M22191" s="4"/>
      <c r="N22191" s="7"/>
    </row>
    <row r="22192" spans="2:14" x14ac:dyDescent="0.35">
      <c r="B22192" s="4"/>
      <c r="C22192" s="7"/>
      <c r="H22192" s="4"/>
      <c r="I22192" s="7"/>
      <c r="M22192" s="4"/>
      <c r="N22192" s="7"/>
    </row>
    <row r="22193" spans="2:14" x14ac:dyDescent="0.35">
      <c r="B22193" s="4"/>
      <c r="C22193" s="7"/>
      <c r="H22193" s="4"/>
      <c r="I22193" s="7"/>
      <c r="M22193" s="4"/>
      <c r="N22193" s="7"/>
    </row>
    <row r="22194" spans="2:14" x14ac:dyDescent="0.35">
      <c r="B22194" s="4"/>
      <c r="C22194" s="7"/>
      <c r="H22194" s="4"/>
      <c r="I22194" s="7"/>
      <c r="M22194" s="4"/>
      <c r="N22194" s="7"/>
    </row>
    <row r="22195" spans="2:14" x14ac:dyDescent="0.35">
      <c r="B22195" s="4"/>
      <c r="C22195" s="7"/>
      <c r="H22195" s="4"/>
      <c r="I22195" s="7"/>
      <c r="M22195" s="4"/>
      <c r="N22195" s="7"/>
    </row>
    <row r="22196" spans="2:14" x14ac:dyDescent="0.35">
      <c r="B22196" s="4"/>
      <c r="C22196" s="7"/>
      <c r="H22196" s="4"/>
      <c r="I22196" s="7"/>
      <c r="M22196" s="4"/>
      <c r="N22196" s="7"/>
    </row>
    <row r="22197" spans="2:14" x14ac:dyDescent="0.35">
      <c r="B22197" s="4"/>
      <c r="C22197" s="7"/>
      <c r="H22197" s="4"/>
      <c r="I22197" s="7"/>
      <c r="M22197" s="4"/>
      <c r="N22197" s="7"/>
    </row>
    <row r="22198" spans="2:14" x14ac:dyDescent="0.35">
      <c r="B22198" s="4"/>
      <c r="C22198" s="7"/>
      <c r="H22198" s="4"/>
      <c r="I22198" s="7"/>
      <c r="M22198" s="4"/>
      <c r="N22198" s="7"/>
    </row>
    <row r="22199" spans="2:14" x14ac:dyDescent="0.35">
      <c r="B22199" s="4"/>
      <c r="C22199" s="7"/>
      <c r="H22199" s="4"/>
      <c r="I22199" s="7"/>
      <c r="M22199" s="4"/>
      <c r="N22199" s="7"/>
    </row>
    <row r="22200" spans="2:14" x14ac:dyDescent="0.35">
      <c r="B22200" s="4"/>
      <c r="C22200" s="7"/>
      <c r="H22200" s="4"/>
      <c r="I22200" s="7"/>
      <c r="M22200" s="4"/>
      <c r="N22200" s="7"/>
    </row>
    <row r="22201" spans="2:14" x14ac:dyDescent="0.35">
      <c r="B22201" s="4"/>
      <c r="C22201" s="7"/>
      <c r="H22201" s="4"/>
      <c r="I22201" s="7"/>
      <c r="M22201" s="4"/>
      <c r="N22201" s="7"/>
    </row>
    <row r="22202" spans="2:14" x14ac:dyDescent="0.35">
      <c r="B22202" s="4"/>
      <c r="C22202" s="7"/>
      <c r="H22202" s="4"/>
      <c r="I22202" s="7"/>
      <c r="M22202" s="4"/>
      <c r="N22202" s="7"/>
    </row>
    <row r="22203" spans="2:14" x14ac:dyDescent="0.35">
      <c r="B22203" s="4"/>
      <c r="C22203" s="7"/>
      <c r="H22203" s="4"/>
      <c r="I22203" s="7"/>
      <c r="M22203" s="4"/>
      <c r="N22203" s="7"/>
    </row>
    <row r="22204" spans="2:14" x14ac:dyDescent="0.35">
      <c r="B22204" s="4"/>
      <c r="C22204" s="7"/>
      <c r="H22204" s="4"/>
      <c r="I22204" s="7"/>
      <c r="M22204" s="4"/>
      <c r="N22204" s="7"/>
    </row>
    <row r="22205" spans="2:14" x14ac:dyDescent="0.35">
      <c r="B22205" s="4"/>
      <c r="C22205" s="7"/>
      <c r="H22205" s="4"/>
      <c r="I22205" s="7"/>
      <c r="M22205" s="4"/>
      <c r="N22205" s="7"/>
    </row>
    <row r="22206" spans="2:14" x14ac:dyDescent="0.35">
      <c r="B22206" s="4"/>
      <c r="C22206" s="7"/>
      <c r="H22206" s="4"/>
      <c r="I22206" s="7"/>
      <c r="M22206" s="4"/>
      <c r="N22206" s="7"/>
    </row>
    <row r="22207" spans="2:14" x14ac:dyDescent="0.35">
      <c r="B22207" s="4"/>
      <c r="C22207" s="7"/>
      <c r="H22207" s="4"/>
      <c r="I22207" s="7"/>
      <c r="M22207" s="4"/>
      <c r="N22207" s="7"/>
    </row>
    <row r="22208" spans="2:14" x14ac:dyDescent="0.35">
      <c r="B22208" s="4"/>
      <c r="C22208" s="7"/>
      <c r="H22208" s="4"/>
      <c r="I22208" s="7"/>
      <c r="M22208" s="4"/>
      <c r="N22208" s="7"/>
    </row>
    <row r="22209" spans="2:14" x14ac:dyDescent="0.35">
      <c r="B22209" s="4"/>
      <c r="C22209" s="7"/>
      <c r="H22209" s="4"/>
      <c r="I22209" s="7"/>
      <c r="M22209" s="4"/>
      <c r="N22209" s="7"/>
    </row>
    <row r="22210" spans="2:14" x14ac:dyDescent="0.35">
      <c r="B22210" s="4"/>
      <c r="C22210" s="7"/>
      <c r="H22210" s="4"/>
      <c r="I22210" s="7"/>
      <c r="M22210" s="4"/>
      <c r="N22210" s="7"/>
    </row>
    <row r="22211" spans="2:14" x14ac:dyDescent="0.35">
      <c r="B22211" s="4"/>
      <c r="C22211" s="7"/>
      <c r="H22211" s="4"/>
      <c r="I22211" s="7"/>
      <c r="M22211" s="4"/>
      <c r="N22211" s="7"/>
    </row>
    <row r="22212" spans="2:14" x14ac:dyDescent="0.35">
      <c r="B22212" s="4"/>
      <c r="C22212" s="7"/>
      <c r="H22212" s="4"/>
      <c r="I22212" s="7"/>
      <c r="M22212" s="4"/>
      <c r="N22212" s="7"/>
    </row>
    <row r="22213" spans="2:14" x14ac:dyDescent="0.35">
      <c r="B22213" s="4"/>
      <c r="C22213" s="7"/>
      <c r="H22213" s="4"/>
      <c r="I22213" s="7"/>
      <c r="M22213" s="4"/>
      <c r="N22213" s="7"/>
    </row>
    <row r="22214" spans="2:14" x14ac:dyDescent="0.35">
      <c r="B22214" s="4"/>
      <c r="C22214" s="7"/>
      <c r="H22214" s="4"/>
      <c r="I22214" s="7"/>
      <c r="M22214" s="4"/>
      <c r="N22214" s="7"/>
    </row>
    <row r="22215" spans="2:14" x14ac:dyDescent="0.35">
      <c r="B22215" s="4"/>
      <c r="C22215" s="7"/>
      <c r="H22215" s="4"/>
      <c r="I22215" s="7"/>
      <c r="M22215" s="4"/>
      <c r="N22215" s="7"/>
    </row>
    <row r="22216" spans="2:14" x14ac:dyDescent="0.35">
      <c r="B22216" s="4"/>
      <c r="C22216" s="7"/>
      <c r="H22216" s="4"/>
      <c r="I22216" s="7"/>
      <c r="M22216" s="4"/>
      <c r="N22216" s="7"/>
    </row>
    <row r="22217" spans="2:14" x14ac:dyDescent="0.35">
      <c r="B22217" s="4"/>
      <c r="C22217" s="7"/>
      <c r="H22217" s="4"/>
      <c r="I22217" s="7"/>
      <c r="M22217" s="4"/>
      <c r="N22217" s="7"/>
    </row>
    <row r="22218" spans="2:14" x14ac:dyDescent="0.35">
      <c r="B22218" s="4"/>
      <c r="C22218" s="7"/>
      <c r="H22218" s="4"/>
      <c r="I22218" s="7"/>
      <c r="M22218" s="4"/>
      <c r="N22218" s="7"/>
    </row>
    <row r="22219" spans="2:14" x14ac:dyDescent="0.35">
      <c r="B22219" s="4"/>
      <c r="C22219" s="7"/>
      <c r="H22219" s="4"/>
      <c r="I22219" s="7"/>
      <c r="M22219" s="4"/>
      <c r="N22219" s="7"/>
    </row>
    <row r="22220" spans="2:14" x14ac:dyDescent="0.35">
      <c r="B22220" s="4"/>
      <c r="C22220" s="7"/>
      <c r="H22220" s="4"/>
      <c r="I22220" s="7"/>
      <c r="M22220" s="4"/>
      <c r="N22220" s="7"/>
    </row>
    <row r="22221" spans="2:14" x14ac:dyDescent="0.35">
      <c r="B22221" s="4"/>
      <c r="C22221" s="7"/>
      <c r="H22221" s="4"/>
      <c r="I22221" s="7"/>
      <c r="M22221" s="4"/>
      <c r="N22221" s="7"/>
    </row>
    <row r="22222" spans="2:14" x14ac:dyDescent="0.35">
      <c r="B22222" s="4"/>
      <c r="C22222" s="7"/>
      <c r="H22222" s="4"/>
      <c r="I22222" s="7"/>
      <c r="M22222" s="4"/>
      <c r="N22222" s="7"/>
    </row>
    <row r="22223" spans="2:14" x14ac:dyDescent="0.35">
      <c r="B22223" s="4"/>
      <c r="C22223" s="7"/>
      <c r="H22223" s="4"/>
      <c r="I22223" s="7"/>
      <c r="M22223" s="4"/>
      <c r="N22223" s="7"/>
    </row>
    <row r="22224" spans="2:14" x14ac:dyDescent="0.35">
      <c r="B22224" s="4"/>
      <c r="C22224" s="7"/>
      <c r="H22224" s="4"/>
      <c r="I22224" s="7"/>
      <c r="M22224" s="4"/>
      <c r="N22224" s="7"/>
    </row>
    <row r="22225" spans="2:14" x14ac:dyDescent="0.35">
      <c r="B22225" s="4"/>
      <c r="C22225" s="7"/>
      <c r="H22225" s="4"/>
      <c r="I22225" s="7"/>
      <c r="M22225" s="4"/>
      <c r="N22225" s="7"/>
    </row>
    <row r="22226" spans="2:14" x14ac:dyDescent="0.35">
      <c r="B22226" s="4"/>
      <c r="C22226" s="7"/>
      <c r="H22226" s="4"/>
      <c r="I22226" s="7"/>
      <c r="M22226" s="4"/>
      <c r="N22226" s="7"/>
    </row>
    <row r="22227" spans="2:14" x14ac:dyDescent="0.35">
      <c r="B22227" s="4"/>
      <c r="C22227" s="7"/>
      <c r="H22227" s="4"/>
      <c r="I22227" s="7"/>
      <c r="M22227" s="4"/>
      <c r="N22227" s="7"/>
    </row>
    <row r="22228" spans="2:14" x14ac:dyDescent="0.35">
      <c r="B22228" s="4"/>
      <c r="C22228" s="7"/>
      <c r="H22228" s="4"/>
      <c r="I22228" s="7"/>
      <c r="M22228" s="4"/>
      <c r="N22228" s="7"/>
    </row>
    <row r="22229" spans="2:14" x14ac:dyDescent="0.35">
      <c r="B22229" s="4"/>
      <c r="C22229" s="7"/>
      <c r="H22229" s="4"/>
      <c r="I22229" s="7"/>
      <c r="M22229" s="4"/>
      <c r="N22229" s="7"/>
    </row>
    <row r="22230" spans="2:14" x14ac:dyDescent="0.35">
      <c r="B22230" s="4"/>
      <c r="C22230" s="7"/>
      <c r="H22230" s="4"/>
      <c r="I22230" s="7"/>
      <c r="M22230" s="4"/>
      <c r="N22230" s="7"/>
    </row>
    <row r="22231" spans="2:14" x14ac:dyDescent="0.35">
      <c r="B22231" s="4"/>
      <c r="C22231" s="7"/>
      <c r="H22231" s="4"/>
      <c r="I22231" s="7"/>
      <c r="M22231" s="4"/>
      <c r="N22231" s="7"/>
    </row>
    <row r="22232" spans="2:14" x14ac:dyDescent="0.35">
      <c r="B22232" s="4"/>
      <c r="C22232" s="7"/>
      <c r="H22232" s="4"/>
      <c r="I22232" s="7"/>
      <c r="M22232" s="4"/>
      <c r="N22232" s="7"/>
    </row>
    <row r="22233" spans="2:14" x14ac:dyDescent="0.35">
      <c r="B22233" s="4"/>
      <c r="C22233" s="7"/>
      <c r="H22233" s="4"/>
      <c r="I22233" s="7"/>
      <c r="M22233" s="4"/>
      <c r="N22233" s="7"/>
    </row>
    <row r="22234" spans="2:14" x14ac:dyDescent="0.35">
      <c r="B22234" s="4"/>
      <c r="C22234" s="7"/>
      <c r="H22234" s="4"/>
      <c r="I22234" s="7"/>
      <c r="M22234" s="4"/>
      <c r="N22234" s="7"/>
    </row>
    <row r="22235" spans="2:14" x14ac:dyDescent="0.35">
      <c r="B22235" s="4"/>
      <c r="C22235" s="7"/>
      <c r="H22235" s="4"/>
      <c r="I22235" s="7"/>
      <c r="M22235" s="4"/>
      <c r="N22235" s="7"/>
    </row>
    <row r="22236" spans="2:14" x14ac:dyDescent="0.35">
      <c r="B22236" s="4"/>
      <c r="C22236" s="7"/>
      <c r="H22236" s="4"/>
      <c r="I22236" s="7"/>
      <c r="M22236" s="4"/>
      <c r="N22236" s="7"/>
    </row>
    <row r="22237" spans="2:14" x14ac:dyDescent="0.35">
      <c r="B22237" s="4"/>
      <c r="C22237" s="7"/>
      <c r="H22237" s="4"/>
      <c r="I22237" s="7"/>
      <c r="M22237" s="4"/>
      <c r="N22237" s="7"/>
    </row>
    <row r="22238" spans="2:14" x14ac:dyDescent="0.35">
      <c r="B22238" s="4"/>
      <c r="C22238" s="7"/>
      <c r="H22238" s="4"/>
      <c r="I22238" s="7"/>
      <c r="M22238" s="4"/>
      <c r="N22238" s="7"/>
    </row>
    <row r="22239" spans="2:14" x14ac:dyDescent="0.35">
      <c r="B22239" s="4"/>
      <c r="C22239" s="7"/>
      <c r="H22239" s="4"/>
      <c r="I22239" s="7"/>
      <c r="M22239" s="4"/>
      <c r="N22239" s="7"/>
    </row>
    <row r="22240" spans="2:14" x14ac:dyDescent="0.35">
      <c r="B22240" s="4"/>
      <c r="C22240" s="7"/>
      <c r="H22240" s="4"/>
      <c r="I22240" s="7"/>
      <c r="M22240" s="4"/>
      <c r="N22240" s="7"/>
    </row>
    <row r="22241" spans="2:14" x14ac:dyDescent="0.35">
      <c r="B22241" s="4"/>
      <c r="C22241" s="7"/>
      <c r="H22241" s="4"/>
      <c r="I22241" s="7"/>
      <c r="M22241" s="4"/>
      <c r="N22241" s="7"/>
    </row>
    <row r="22242" spans="2:14" x14ac:dyDescent="0.35">
      <c r="B22242" s="4"/>
      <c r="C22242" s="7"/>
      <c r="H22242" s="4"/>
      <c r="I22242" s="7"/>
      <c r="M22242" s="4"/>
      <c r="N22242" s="7"/>
    </row>
    <row r="22243" spans="2:14" x14ac:dyDescent="0.35">
      <c r="B22243" s="4"/>
      <c r="C22243" s="7"/>
      <c r="H22243" s="4"/>
      <c r="I22243" s="7"/>
      <c r="M22243" s="4"/>
      <c r="N22243" s="7"/>
    </row>
    <row r="22244" spans="2:14" x14ac:dyDescent="0.35">
      <c r="B22244" s="4"/>
      <c r="C22244" s="7"/>
      <c r="H22244" s="4"/>
      <c r="I22244" s="7"/>
      <c r="M22244" s="4"/>
      <c r="N22244" s="7"/>
    </row>
    <row r="22245" spans="2:14" x14ac:dyDescent="0.35">
      <c r="B22245" s="4"/>
      <c r="C22245" s="7"/>
      <c r="H22245" s="4"/>
      <c r="I22245" s="7"/>
      <c r="M22245" s="4"/>
      <c r="N22245" s="7"/>
    </row>
    <row r="22246" spans="2:14" x14ac:dyDescent="0.35">
      <c r="B22246" s="4"/>
      <c r="C22246" s="7"/>
      <c r="H22246" s="4"/>
      <c r="I22246" s="7"/>
      <c r="M22246" s="4"/>
      <c r="N22246" s="7"/>
    </row>
    <row r="22247" spans="2:14" x14ac:dyDescent="0.35">
      <c r="B22247" s="4"/>
      <c r="C22247" s="7"/>
      <c r="H22247" s="4"/>
      <c r="I22247" s="7"/>
      <c r="M22247" s="4"/>
      <c r="N22247" s="7"/>
    </row>
    <row r="22248" spans="2:14" x14ac:dyDescent="0.35">
      <c r="B22248" s="4"/>
      <c r="C22248" s="7"/>
      <c r="H22248" s="4"/>
      <c r="I22248" s="7"/>
      <c r="M22248" s="4"/>
      <c r="N22248" s="7"/>
    </row>
    <row r="22249" spans="2:14" x14ac:dyDescent="0.35">
      <c r="B22249" s="4"/>
      <c r="C22249" s="7"/>
      <c r="H22249" s="4"/>
      <c r="I22249" s="7"/>
      <c r="M22249" s="4"/>
      <c r="N22249" s="7"/>
    </row>
    <row r="22250" spans="2:14" x14ac:dyDescent="0.35">
      <c r="B22250" s="4"/>
      <c r="C22250" s="7"/>
      <c r="H22250" s="4"/>
      <c r="I22250" s="7"/>
      <c r="M22250" s="4"/>
      <c r="N22250" s="7"/>
    </row>
    <row r="22251" spans="2:14" x14ac:dyDescent="0.35">
      <c r="B22251" s="4"/>
      <c r="C22251" s="7"/>
      <c r="H22251" s="4"/>
      <c r="I22251" s="7"/>
      <c r="M22251" s="4"/>
      <c r="N22251" s="7"/>
    </row>
    <row r="22252" spans="2:14" x14ac:dyDescent="0.35">
      <c r="B22252" s="4"/>
      <c r="C22252" s="7"/>
      <c r="H22252" s="4"/>
      <c r="I22252" s="7"/>
      <c r="M22252" s="4"/>
      <c r="N22252" s="7"/>
    </row>
    <row r="22253" spans="2:14" x14ac:dyDescent="0.35">
      <c r="B22253" s="4"/>
      <c r="C22253" s="7"/>
      <c r="H22253" s="4"/>
      <c r="I22253" s="7"/>
      <c r="M22253" s="4"/>
      <c r="N22253" s="7"/>
    </row>
    <row r="22254" spans="2:14" x14ac:dyDescent="0.35">
      <c r="B22254" s="4"/>
      <c r="C22254" s="7"/>
      <c r="H22254" s="4"/>
      <c r="I22254" s="7"/>
      <c r="M22254" s="4"/>
      <c r="N22254" s="7"/>
    </row>
    <row r="22255" spans="2:14" x14ac:dyDescent="0.35">
      <c r="B22255" s="4"/>
      <c r="C22255" s="7"/>
      <c r="H22255" s="4"/>
      <c r="I22255" s="7"/>
      <c r="M22255" s="4"/>
      <c r="N22255" s="7"/>
    </row>
    <row r="22256" spans="2:14" x14ac:dyDescent="0.35">
      <c r="B22256" s="4"/>
      <c r="C22256" s="7"/>
      <c r="H22256" s="4"/>
      <c r="I22256" s="7"/>
      <c r="M22256" s="4"/>
      <c r="N22256" s="7"/>
    </row>
    <row r="22257" spans="2:14" x14ac:dyDescent="0.35">
      <c r="B22257" s="4"/>
      <c r="C22257" s="7"/>
      <c r="H22257" s="4"/>
      <c r="I22257" s="7"/>
      <c r="M22257" s="4"/>
      <c r="N22257" s="7"/>
    </row>
    <row r="22258" spans="2:14" x14ac:dyDescent="0.35">
      <c r="B22258" s="4"/>
      <c r="C22258" s="7"/>
      <c r="H22258" s="4"/>
      <c r="I22258" s="7"/>
      <c r="M22258" s="4"/>
      <c r="N22258" s="7"/>
    </row>
    <row r="22259" spans="2:14" x14ac:dyDescent="0.35">
      <c r="B22259" s="4"/>
      <c r="C22259" s="7"/>
      <c r="H22259" s="4"/>
      <c r="I22259" s="7"/>
      <c r="M22259" s="4"/>
      <c r="N22259" s="7"/>
    </row>
    <row r="22260" spans="2:14" x14ac:dyDescent="0.35">
      <c r="B22260" s="4"/>
      <c r="C22260" s="7"/>
      <c r="H22260" s="4"/>
      <c r="I22260" s="7"/>
      <c r="M22260" s="4"/>
      <c r="N22260" s="7"/>
    </row>
    <row r="22261" spans="2:14" x14ac:dyDescent="0.35">
      <c r="B22261" s="4"/>
      <c r="C22261" s="7"/>
      <c r="H22261" s="4"/>
      <c r="I22261" s="7"/>
      <c r="M22261" s="4"/>
      <c r="N22261" s="7"/>
    </row>
    <row r="22262" spans="2:14" x14ac:dyDescent="0.35">
      <c r="B22262" s="4"/>
      <c r="C22262" s="7"/>
      <c r="H22262" s="4"/>
      <c r="I22262" s="7"/>
      <c r="M22262" s="4"/>
      <c r="N22262" s="7"/>
    </row>
    <row r="22263" spans="2:14" x14ac:dyDescent="0.35">
      <c r="B22263" s="4"/>
      <c r="C22263" s="7"/>
      <c r="H22263" s="4"/>
      <c r="I22263" s="7"/>
      <c r="M22263" s="4"/>
      <c r="N22263" s="7"/>
    </row>
    <row r="22264" spans="2:14" x14ac:dyDescent="0.35">
      <c r="B22264" s="4"/>
      <c r="C22264" s="7"/>
      <c r="H22264" s="4"/>
      <c r="I22264" s="7"/>
      <c r="M22264" s="4"/>
      <c r="N22264" s="7"/>
    </row>
    <row r="22265" spans="2:14" x14ac:dyDescent="0.35">
      <c r="B22265" s="4"/>
      <c r="C22265" s="7"/>
      <c r="H22265" s="4"/>
      <c r="I22265" s="7"/>
      <c r="M22265" s="4"/>
      <c r="N22265" s="7"/>
    </row>
    <row r="22266" spans="2:14" x14ac:dyDescent="0.35">
      <c r="B22266" s="4"/>
      <c r="C22266" s="7"/>
      <c r="H22266" s="4"/>
      <c r="I22266" s="7"/>
      <c r="M22266" s="4"/>
      <c r="N22266" s="7"/>
    </row>
    <row r="22267" spans="2:14" x14ac:dyDescent="0.35">
      <c r="B22267" s="4"/>
      <c r="C22267" s="7"/>
      <c r="H22267" s="4"/>
      <c r="I22267" s="7"/>
      <c r="M22267" s="4"/>
      <c r="N22267" s="7"/>
    </row>
    <row r="22268" spans="2:14" x14ac:dyDescent="0.35">
      <c r="B22268" s="4"/>
      <c r="C22268" s="7"/>
      <c r="H22268" s="4"/>
      <c r="I22268" s="7"/>
      <c r="M22268" s="4"/>
      <c r="N22268" s="7"/>
    </row>
    <row r="22269" spans="2:14" x14ac:dyDescent="0.35">
      <c r="B22269" s="4"/>
      <c r="C22269" s="7"/>
      <c r="H22269" s="4"/>
      <c r="I22269" s="7"/>
      <c r="M22269" s="4"/>
      <c r="N22269" s="7"/>
    </row>
    <row r="22270" spans="2:14" x14ac:dyDescent="0.35">
      <c r="B22270" s="4"/>
      <c r="C22270" s="7"/>
      <c r="H22270" s="4"/>
      <c r="I22270" s="7"/>
      <c r="M22270" s="4"/>
      <c r="N22270" s="7"/>
    </row>
    <row r="22271" spans="2:14" x14ac:dyDescent="0.35">
      <c r="B22271" s="4"/>
      <c r="C22271" s="7"/>
      <c r="H22271" s="4"/>
      <c r="I22271" s="7"/>
      <c r="M22271" s="4"/>
      <c r="N22271" s="7"/>
    </row>
    <row r="22272" spans="2:14" x14ac:dyDescent="0.35">
      <c r="B22272" s="4"/>
      <c r="C22272" s="7"/>
      <c r="H22272" s="4"/>
      <c r="I22272" s="7"/>
      <c r="M22272" s="4"/>
      <c r="N22272" s="7"/>
    </row>
    <row r="22273" spans="2:14" x14ac:dyDescent="0.35">
      <c r="B22273" s="4"/>
      <c r="C22273" s="7"/>
      <c r="H22273" s="4"/>
      <c r="I22273" s="7"/>
      <c r="M22273" s="4"/>
      <c r="N22273" s="7"/>
    </row>
    <row r="22274" spans="2:14" x14ac:dyDescent="0.35">
      <c r="B22274" s="4"/>
      <c r="C22274" s="7"/>
      <c r="H22274" s="4"/>
      <c r="I22274" s="7"/>
      <c r="M22274" s="4"/>
      <c r="N22274" s="7"/>
    </row>
    <row r="22275" spans="2:14" x14ac:dyDescent="0.35">
      <c r="B22275" s="4"/>
      <c r="C22275" s="7"/>
      <c r="H22275" s="4"/>
      <c r="I22275" s="7"/>
      <c r="M22275" s="4"/>
      <c r="N22275" s="7"/>
    </row>
    <row r="22276" spans="2:14" x14ac:dyDescent="0.35">
      <c r="B22276" s="4"/>
      <c r="C22276" s="7"/>
      <c r="H22276" s="4"/>
      <c r="I22276" s="7"/>
      <c r="M22276" s="4"/>
      <c r="N22276" s="7"/>
    </row>
    <row r="22277" spans="2:14" x14ac:dyDescent="0.35">
      <c r="B22277" s="4"/>
      <c r="C22277" s="7"/>
      <c r="H22277" s="4"/>
      <c r="I22277" s="7"/>
      <c r="M22277" s="4"/>
      <c r="N22277" s="7"/>
    </row>
    <row r="22278" spans="2:14" x14ac:dyDescent="0.35">
      <c r="B22278" s="4"/>
      <c r="C22278" s="7"/>
      <c r="H22278" s="4"/>
      <c r="I22278" s="7"/>
      <c r="M22278" s="4"/>
      <c r="N22278" s="7"/>
    </row>
    <row r="22279" spans="2:14" x14ac:dyDescent="0.35">
      <c r="B22279" s="4"/>
      <c r="C22279" s="7"/>
      <c r="H22279" s="4"/>
      <c r="I22279" s="7"/>
      <c r="M22279" s="4"/>
      <c r="N22279" s="7"/>
    </row>
    <row r="22280" spans="2:14" x14ac:dyDescent="0.35">
      <c r="B22280" s="4"/>
      <c r="C22280" s="7"/>
      <c r="H22280" s="4"/>
      <c r="I22280" s="7"/>
      <c r="M22280" s="4"/>
      <c r="N22280" s="7"/>
    </row>
    <row r="22281" spans="2:14" x14ac:dyDescent="0.35">
      <c r="B22281" s="4"/>
      <c r="C22281" s="7"/>
      <c r="H22281" s="4"/>
      <c r="I22281" s="7"/>
      <c r="M22281" s="4"/>
      <c r="N22281" s="7"/>
    </row>
    <row r="22282" spans="2:14" x14ac:dyDescent="0.35">
      <c r="B22282" s="4"/>
      <c r="C22282" s="7"/>
      <c r="H22282" s="4"/>
      <c r="I22282" s="7"/>
      <c r="M22282" s="4"/>
      <c r="N22282" s="7"/>
    </row>
    <row r="22283" spans="2:14" x14ac:dyDescent="0.35">
      <c r="B22283" s="4"/>
      <c r="C22283" s="7"/>
      <c r="H22283" s="4"/>
      <c r="I22283" s="7"/>
      <c r="M22283" s="4"/>
      <c r="N22283" s="7"/>
    </row>
    <row r="22284" spans="2:14" x14ac:dyDescent="0.35">
      <c r="B22284" s="4"/>
      <c r="C22284" s="7"/>
      <c r="H22284" s="4"/>
      <c r="I22284" s="7"/>
      <c r="M22284" s="4"/>
      <c r="N22284" s="7"/>
    </row>
    <row r="22285" spans="2:14" x14ac:dyDescent="0.35">
      <c r="B22285" s="4"/>
      <c r="C22285" s="7"/>
      <c r="H22285" s="4"/>
      <c r="I22285" s="7"/>
      <c r="M22285" s="4"/>
      <c r="N22285" s="7"/>
    </row>
    <row r="22286" spans="2:14" x14ac:dyDescent="0.35">
      <c r="B22286" s="4"/>
      <c r="C22286" s="7"/>
      <c r="H22286" s="4"/>
      <c r="I22286" s="7"/>
      <c r="M22286" s="4"/>
      <c r="N22286" s="7"/>
    </row>
    <row r="22287" spans="2:14" x14ac:dyDescent="0.35">
      <c r="B22287" s="4"/>
      <c r="C22287" s="7"/>
      <c r="H22287" s="4"/>
      <c r="I22287" s="7"/>
      <c r="M22287" s="4"/>
      <c r="N22287" s="7"/>
    </row>
    <row r="22288" spans="2:14" x14ac:dyDescent="0.35">
      <c r="B22288" s="4"/>
      <c r="C22288" s="7"/>
      <c r="H22288" s="4"/>
      <c r="I22288" s="7"/>
      <c r="M22288" s="4"/>
      <c r="N22288" s="7"/>
    </row>
    <row r="22289" spans="2:14" x14ac:dyDescent="0.35">
      <c r="B22289" s="4"/>
      <c r="C22289" s="7"/>
      <c r="H22289" s="4"/>
      <c r="I22289" s="7"/>
      <c r="M22289" s="4"/>
      <c r="N22289" s="7"/>
    </row>
    <row r="22290" spans="2:14" x14ac:dyDescent="0.35">
      <c r="B22290" s="4"/>
      <c r="C22290" s="7"/>
      <c r="H22290" s="4"/>
      <c r="I22290" s="7"/>
      <c r="M22290" s="4"/>
      <c r="N22290" s="7"/>
    </row>
    <row r="22291" spans="2:14" x14ac:dyDescent="0.35">
      <c r="B22291" s="4"/>
      <c r="C22291" s="7"/>
      <c r="H22291" s="4"/>
      <c r="I22291" s="7"/>
      <c r="M22291" s="4"/>
      <c r="N22291" s="7"/>
    </row>
    <row r="22292" spans="2:14" x14ac:dyDescent="0.35">
      <c r="B22292" s="4"/>
      <c r="C22292" s="7"/>
      <c r="H22292" s="4"/>
      <c r="I22292" s="7"/>
      <c r="M22292" s="4"/>
      <c r="N22292" s="7"/>
    </row>
    <row r="22293" spans="2:14" x14ac:dyDescent="0.35">
      <c r="B22293" s="4"/>
      <c r="C22293" s="7"/>
      <c r="H22293" s="4"/>
      <c r="I22293" s="7"/>
      <c r="M22293" s="4"/>
      <c r="N22293" s="7"/>
    </row>
    <row r="22294" spans="2:14" x14ac:dyDescent="0.35">
      <c r="B22294" s="4"/>
      <c r="C22294" s="7"/>
      <c r="H22294" s="4"/>
      <c r="I22294" s="7"/>
      <c r="M22294" s="4"/>
      <c r="N22294" s="7"/>
    </row>
    <row r="22295" spans="2:14" x14ac:dyDescent="0.35">
      <c r="B22295" s="4"/>
      <c r="C22295" s="7"/>
      <c r="H22295" s="4"/>
      <c r="I22295" s="7"/>
      <c r="M22295" s="4"/>
      <c r="N22295" s="7"/>
    </row>
    <row r="22296" spans="2:14" x14ac:dyDescent="0.35">
      <c r="B22296" s="4"/>
      <c r="C22296" s="7"/>
      <c r="H22296" s="4"/>
      <c r="I22296" s="7"/>
      <c r="M22296" s="4"/>
      <c r="N22296" s="7"/>
    </row>
    <row r="22297" spans="2:14" x14ac:dyDescent="0.35">
      <c r="B22297" s="4"/>
      <c r="C22297" s="7"/>
      <c r="H22297" s="4"/>
      <c r="I22297" s="7"/>
      <c r="M22297" s="4"/>
      <c r="N22297" s="7"/>
    </row>
    <row r="22298" spans="2:14" x14ac:dyDescent="0.35">
      <c r="B22298" s="4"/>
      <c r="C22298" s="7"/>
      <c r="H22298" s="4"/>
      <c r="I22298" s="7"/>
      <c r="M22298" s="4"/>
      <c r="N22298" s="7"/>
    </row>
    <row r="22299" spans="2:14" x14ac:dyDescent="0.35">
      <c r="B22299" s="4"/>
      <c r="C22299" s="7"/>
      <c r="H22299" s="4"/>
      <c r="I22299" s="7"/>
      <c r="M22299" s="4"/>
      <c r="N22299" s="7"/>
    </row>
    <row r="22300" spans="2:14" x14ac:dyDescent="0.35">
      <c r="B22300" s="4"/>
      <c r="C22300" s="7"/>
      <c r="H22300" s="4"/>
      <c r="I22300" s="7"/>
      <c r="M22300" s="4"/>
      <c r="N22300" s="7"/>
    </row>
    <row r="22301" spans="2:14" x14ac:dyDescent="0.35">
      <c r="B22301" s="4"/>
      <c r="C22301" s="7"/>
      <c r="H22301" s="4"/>
      <c r="I22301" s="7"/>
      <c r="M22301" s="4"/>
      <c r="N22301" s="7"/>
    </row>
    <row r="22302" spans="2:14" x14ac:dyDescent="0.35">
      <c r="B22302" s="4"/>
      <c r="C22302" s="7"/>
      <c r="H22302" s="4"/>
      <c r="I22302" s="7"/>
      <c r="M22302" s="4"/>
      <c r="N22302" s="7"/>
    </row>
    <row r="22303" spans="2:14" x14ac:dyDescent="0.35">
      <c r="B22303" s="4"/>
      <c r="C22303" s="7"/>
      <c r="H22303" s="4"/>
      <c r="I22303" s="7"/>
      <c r="M22303" s="4"/>
      <c r="N22303" s="7"/>
    </row>
    <row r="22304" spans="2:14" x14ac:dyDescent="0.35">
      <c r="B22304" s="4"/>
      <c r="C22304" s="7"/>
      <c r="H22304" s="4"/>
      <c r="I22304" s="7"/>
      <c r="M22304" s="4"/>
      <c r="N22304" s="7"/>
    </row>
    <row r="22305" spans="2:14" x14ac:dyDescent="0.35">
      <c r="B22305" s="4"/>
      <c r="C22305" s="7"/>
      <c r="H22305" s="4"/>
      <c r="I22305" s="7"/>
      <c r="M22305" s="4"/>
      <c r="N22305" s="7"/>
    </row>
    <row r="22306" spans="2:14" x14ac:dyDescent="0.35">
      <c r="B22306" s="4"/>
      <c r="C22306" s="7"/>
      <c r="H22306" s="4"/>
      <c r="I22306" s="7"/>
      <c r="M22306" s="4"/>
      <c r="N22306" s="7"/>
    </row>
    <row r="22307" spans="2:14" x14ac:dyDescent="0.35">
      <c r="B22307" s="4"/>
      <c r="C22307" s="7"/>
      <c r="H22307" s="4"/>
      <c r="I22307" s="7"/>
      <c r="M22307" s="4"/>
      <c r="N22307" s="7"/>
    </row>
    <row r="22308" spans="2:14" x14ac:dyDescent="0.35">
      <c r="B22308" s="4"/>
      <c r="C22308" s="7"/>
      <c r="H22308" s="4"/>
      <c r="I22308" s="7"/>
      <c r="M22308" s="4"/>
      <c r="N22308" s="7"/>
    </row>
    <row r="22309" spans="2:14" x14ac:dyDescent="0.35">
      <c r="B22309" s="4"/>
      <c r="C22309" s="7"/>
      <c r="H22309" s="4"/>
      <c r="I22309" s="7"/>
      <c r="M22309" s="4"/>
      <c r="N22309" s="7"/>
    </row>
    <row r="22310" spans="2:14" x14ac:dyDescent="0.35">
      <c r="B22310" s="4"/>
      <c r="C22310" s="7"/>
      <c r="H22310" s="4"/>
      <c r="I22310" s="7"/>
      <c r="M22310" s="4"/>
      <c r="N22310" s="7"/>
    </row>
    <row r="22311" spans="2:14" x14ac:dyDescent="0.35">
      <c r="B22311" s="4"/>
      <c r="C22311" s="7"/>
      <c r="H22311" s="4"/>
      <c r="I22311" s="7"/>
      <c r="M22311" s="4"/>
      <c r="N22311" s="7"/>
    </row>
    <row r="22312" spans="2:14" x14ac:dyDescent="0.35">
      <c r="B22312" s="4"/>
      <c r="C22312" s="7"/>
      <c r="H22312" s="4"/>
      <c r="I22312" s="7"/>
      <c r="M22312" s="4"/>
      <c r="N22312" s="7"/>
    </row>
    <row r="22313" spans="2:14" x14ac:dyDescent="0.35">
      <c r="B22313" s="4"/>
      <c r="C22313" s="7"/>
      <c r="H22313" s="4"/>
      <c r="I22313" s="7"/>
      <c r="M22313" s="4"/>
      <c r="N22313" s="7"/>
    </row>
    <row r="22314" spans="2:14" x14ac:dyDescent="0.35">
      <c r="B22314" s="4"/>
      <c r="C22314" s="7"/>
      <c r="H22314" s="4"/>
      <c r="I22314" s="7"/>
      <c r="M22314" s="4"/>
      <c r="N22314" s="7"/>
    </row>
    <row r="22315" spans="2:14" x14ac:dyDescent="0.35">
      <c r="B22315" s="4"/>
      <c r="C22315" s="7"/>
      <c r="H22315" s="4"/>
      <c r="I22315" s="7"/>
      <c r="M22315" s="4"/>
      <c r="N22315" s="7"/>
    </row>
    <row r="22316" spans="2:14" x14ac:dyDescent="0.35">
      <c r="B22316" s="4"/>
      <c r="C22316" s="7"/>
      <c r="H22316" s="4"/>
      <c r="I22316" s="7"/>
      <c r="M22316" s="4"/>
      <c r="N22316" s="7"/>
    </row>
    <row r="22317" spans="2:14" x14ac:dyDescent="0.35">
      <c r="B22317" s="4"/>
      <c r="C22317" s="7"/>
      <c r="H22317" s="4"/>
      <c r="I22317" s="7"/>
      <c r="M22317" s="4"/>
      <c r="N22317" s="7"/>
    </row>
    <row r="22318" spans="2:14" x14ac:dyDescent="0.35">
      <c r="B22318" s="4"/>
      <c r="C22318" s="7"/>
      <c r="H22318" s="4"/>
      <c r="I22318" s="7"/>
      <c r="M22318" s="4"/>
      <c r="N22318" s="7"/>
    </row>
    <row r="22319" spans="2:14" x14ac:dyDescent="0.35">
      <c r="B22319" s="4"/>
      <c r="C22319" s="7"/>
      <c r="H22319" s="4"/>
      <c r="I22319" s="7"/>
      <c r="M22319" s="4"/>
      <c r="N22319" s="7"/>
    </row>
    <row r="22320" spans="2:14" x14ac:dyDescent="0.35">
      <c r="B22320" s="4"/>
      <c r="C22320" s="7"/>
      <c r="H22320" s="4"/>
      <c r="I22320" s="7"/>
      <c r="M22320" s="4"/>
      <c r="N22320" s="7"/>
    </row>
    <row r="22321" spans="2:14" x14ac:dyDescent="0.35">
      <c r="B22321" s="4"/>
      <c r="C22321" s="7"/>
      <c r="H22321" s="4"/>
      <c r="I22321" s="7"/>
      <c r="M22321" s="4"/>
      <c r="N22321" s="7"/>
    </row>
    <row r="22322" spans="2:14" x14ac:dyDescent="0.35">
      <c r="B22322" s="4"/>
      <c r="C22322" s="7"/>
      <c r="H22322" s="4"/>
      <c r="I22322" s="7"/>
      <c r="M22322" s="4"/>
      <c r="N22322" s="7"/>
    </row>
    <row r="22323" spans="2:14" x14ac:dyDescent="0.35">
      <c r="B22323" s="4"/>
      <c r="C22323" s="7"/>
      <c r="H22323" s="4"/>
      <c r="I22323" s="7"/>
      <c r="M22323" s="4"/>
      <c r="N22323" s="7"/>
    </row>
    <row r="22324" spans="2:14" x14ac:dyDescent="0.35">
      <c r="B22324" s="4"/>
      <c r="C22324" s="7"/>
      <c r="H22324" s="4"/>
      <c r="I22324" s="7"/>
      <c r="M22324" s="4"/>
      <c r="N22324" s="7"/>
    </row>
    <row r="22325" spans="2:14" x14ac:dyDescent="0.35">
      <c r="B22325" s="4"/>
      <c r="C22325" s="7"/>
      <c r="H22325" s="4"/>
      <c r="I22325" s="7"/>
      <c r="M22325" s="4"/>
      <c r="N22325" s="7"/>
    </row>
    <row r="22326" spans="2:14" x14ac:dyDescent="0.35">
      <c r="B22326" s="4"/>
      <c r="C22326" s="7"/>
      <c r="H22326" s="4"/>
      <c r="I22326" s="7"/>
      <c r="M22326" s="4"/>
      <c r="N22326" s="7"/>
    </row>
    <row r="22327" spans="2:14" x14ac:dyDescent="0.35">
      <c r="B22327" s="4"/>
      <c r="C22327" s="7"/>
      <c r="H22327" s="4"/>
      <c r="I22327" s="7"/>
      <c r="M22327" s="4"/>
      <c r="N22327" s="7"/>
    </row>
    <row r="22328" spans="2:14" x14ac:dyDescent="0.35">
      <c r="B22328" s="4"/>
      <c r="C22328" s="7"/>
      <c r="H22328" s="4"/>
      <c r="I22328" s="7"/>
      <c r="M22328" s="4"/>
      <c r="N22328" s="7"/>
    </row>
    <row r="22329" spans="2:14" x14ac:dyDescent="0.35">
      <c r="B22329" s="4"/>
      <c r="C22329" s="7"/>
      <c r="H22329" s="4"/>
      <c r="I22329" s="7"/>
      <c r="M22329" s="4"/>
      <c r="N22329" s="7"/>
    </row>
    <row r="22330" spans="2:14" x14ac:dyDescent="0.35">
      <c r="B22330" s="4"/>
      <c r="C22330" s="7"/>
      <c r="H22330" s="4"/>
      <c r="I22330" s="7"/>
      <c r="M22330" s="4"/>
      <c r="N22330" s="7"/>
    </row>
    <row r="22331" spans="2:14" x14ac:dyDescent="0.35">
      <c r="B22331" s="4"/>
      <c r="C22331" s="7"/>
      <c r="H22331" s="4"/>
      <c r="I22331" s="7"/>
      <c r="M22331" s="4"/>
      <c r="N22331" s="7"/>
    </row>
    <row r="22332" spans="2:14" x14ac:dyDescent="0.35">
      <c r="B22332" s="4"/>
      <c r="C22332" s="7"/>
      <c r="H22332" s="4"/>
      <c r="I22332" s="7"/>
      <c r="M22332" s="4"/>
      <c r="N22332" s="7"/>
    </row>
    <row r="22333" spans="2:14" x14ac:dyDescent="0.35">
      <c r="B22333" s="4"/>
      <c r="C22333" s="7"/>
      <c r="H22333" s="4"/>
      <c r="I22333" s="7"/>
      <c r="M22333" s="4"/>
      <c r="N22333" s="7"/>
    </row>
    <row r="22334" spans="2:14" x14ac:dyDescent="0.35">
      <c r="B22334" s="4"/>
      <c r="C22334" s="7"/>
      <c r="H22334" s="4"/>
      <c r="I22334" s="7"/>
      <c r="M22334" s="4"/>
      <c r="N22334" s="7"/>
    </row>
    <row r="22335" spans="2:14" x14ac:dyDescent="0.35">
      <c r="B22335" s="4"/>
      <c r="C22335" s="7"/>
      <c r="H22335" s="4"/>
      <c r="I22335" s="7"/>
      <c r="M22335" s="4"/>
      <c r="N22335" s="7"/>
    </row>
    <row r="22336" spans="2:14" x14ac:dyDescent="0.35">
      <c r="B22336" s="4"/>
      <c r="C22336" s="7"/>
      <c r="H22336" s="4"/>
      <c r="I22336" s="7"/>
      <c r="M22336" s="4"/>
      <c r="N22336" s="7"/>
    </row>
    <row r="22337" spans="2:14" x14ac:dyDescent="0.35">
      <c r="B22337" s="4"/>
      <c r="C22337" s="7"/>
      <c r="H22337" s="4"/>
      <c r="I22337" s="7"/>
      <c r="M22337" s="4"/>
      <c r="N22337" s="7"/>
    </row>
    <row r="22338" spans="2:14" x14ac:dyDescent="0.35">
      <c r="B22338" s="4"/>
      <c r="C22338" s="7"/>
      <c r="H22338" s="4"/>
      <c r="I22338" s="7"/>
      <c r="M22338" s="4"/>
      <c r="N22338" s="7"/>
    </row>
    <row r="22339" spans="2:14" x14ac:dyDescent="0.35">
      <c r="B22339" s="4"/>
      <c r="C22339" s="7"/>
      <c r="H22339" s="4"/>
      <c r="I22339" s="7"/>
      <c r="M22339" s="4"/>
      <c r="N22339" s="7"/>
    </row>
    <row r="22340" spans="2:14" x14ac:dyDescent="0.35">
      <c r="B22340" s="4"/>
      <c r="C22340" s="7"/>
      <c r="H22340" s="4"/>
      <c r="I22340" s="7"/>
      <c r="M22340" s="4"/>
      <c r="N22340" s="7"/>
    </row>
    <row r="22341" spans="2:14" x14ac:dyDescent="0.35">
      <c r="B22341" s="4"/>
      <c r="C22341" s="7"/>
      <c r="H22341" s="4"/>
      <c r="I22341" s="7"/>
      <c r="M22341" s="4"/>
      <c r="N22341" s="7"/>
    </row>
    <row r="22342" spans="2:14" x14ac:dyDescent="0.35">
      <c r="B22342" s="4"/>
      <c r="C22342" s="7"/>
      <c r="H22342" s="4"/>
      <c r="I22342" s="7"/>
      <c r="M22342" s="4"/>
      <c r="N22342" s="7"/>
    </row>
    <row r="22343" spans="2:14" x14ac:dyDescent="0.35">
      <c r="B22343" s="4"/>
      <c r="C22343" s="7"/>
      <c r="H22343" s="4"/>
      <c r="I22343" s="7"/>
      <c r="M22343" s="4"/>
      <c r="N22343" s="7"/>
    </row>
    <row r="22344" spans="2:14" x14ac:dyDescent="0.35">
      <c r="B22344" s="4"/>
      <c r="C22344" s="7"/>
      <c r="H22344" s="4"/>
      <c r="I22344" s="7"/>
      <c r="M22344" s="4"/>
      <c r="N22344" s="7"/>
    </row>
    <row r="22345" spans="2:14" x14ac:dyDescent="0.35">
      <c r="B22345" s="4"/>
      <c r="C22345" s="7"/>
      <c r="H22345" s="4"/>
      <c r="I22345" s="7"/>
      <c r="M22345" s="4"/>
      <c r="N22345" s="7"/>
    </row>
    <row r="22346" spans="2:14" x14ac:dyDescent="0.35">
      <c r="B22346" s="4"/>
      <c r="C22346" s="7"/>
      <c r="H22346" s="4"/>
      <c r="I22346" s="7"/>
      <c r="M22346" s="4"/>
      <c r="N22346" s="7"/>
    </row>
    <row r="22347" spans="2:14" x14ac:dyDescent="0.35">
      <c r="B22347" s="4"/>
      <c r="C22347" s="7"/>
      <c r="H22347" s="4"/>
      <c r="I22347" s="7"/>
      <c r="M22347" s="4"/>
      <c r="N22347" s="7"/>
    </row>
    <row r="22348" spans="2:14" x14ac:dyDescent="0.35">
      <c r="B22348" s="4"/>
      <c r="C22348" s="7"/>
      <c r="H22348" s="4"/>
      <c r="I22348" s="7"/>
      <c r="M22348" s="4"/>
      <c r="N22348" s="7"/>
    </row>
    <row r="22349" spans="2:14" x14ac:dyDescent="0.35">
      <c r="B22349" s="4"/>
      <c r="C22349" s="7"/>
      <c r="H22349" s="4"/>
      <c r="I22349" s="7"/>
      <c r="M22349" s="4"/>
      <c r="N22349" s="7"/>
    </row>
    <row r="22350" spans="2:14" x14ac:dyDescent="0.35">
      <c r="B22350" s="4"/>
      <c r="C22350" s="7"/>
      <c r="H22350" s="4"/>
      <c r="I22350" s="7"/>
      <c r="M22350" s="4"/>
      <c r="N22350" s="7"/>
    </row>
    <row r="22351" spans="2:14" x14ac:dyDescent="0.35">
      <c r="B22351" s="4"/>
      <c r="C22351" s="7"/>
      <c r="H22351" s="4"/>
      <c r="I22351" s="7"/>
      <c r="M22351" s="4"/>
      <c r="N22351" s="7"/>
    </row>
    <row r="22352" spans="2:14" x14ac:dyDescent="0.35">
      <c r="B22352" s="4"/>
      <c r="C22352" s="7"/>
      <c r="H22352" s="4"/>
      <c r="I22352" s="7"/>
      <c r="M22352" s="4"/>
      <c r="N22352" s="7"/>
    </row>
    <row r="22353" spans="2:14" x14ac:dyDescent="0.35">
      <c r="B22353" s="4"/>
      <c r="C22353" s="7"/>
      <c r="H22353" s="4"/>
      <c r="I22353" s="7"/>
      <c r="M22353" s="4"/>
      <c r="N22353" s="7"/>
    </row>
    <row r="22354" spans="2:14" x14ac:dyDescent="0.35">
      <c r="B22354" s="4"/>
      <c r="C22354" s="7"/>
      <c r="H22354" s="4"/>
      <c r="I22354" s="7"/>
      <c r="M22354" s="4"/>
      <c r="N22354" s="7"/>
    </row>
    <row r="22355" spans="2:14" x14ac:dyDescent="0.35">
      <c r="B22355" s="4"/>
      <c r="C22355" s="7"/>
      <c r="H22355" s="4"/>
      <c r="I22355" s="7"/>
      <c r="M22355" s="4"/>
      <c r="N22355" s="7"/>
    </row>
    <row r="22356" spans="2:14" x14ac:dyDescent="0.35">
      <c r="B22356" s="4"/>
      <c r="C22356" s="7"/>
      <c r="H22356" s="4"/>
      <c r="I22356" s="7"/>
      <c r="M22356" s="4"/>
      <c r="N22356" s="7"/>
    </row>
    <row r="22357" spans="2:14" x14ac:dyDescent="0.35">
      <c r="B22357" s="4"/>
      <c r="C22357" s="7"/>
      <c r="H22357" s="4"/>
      <c r="I22357" s="7"/>
      <c r="M22357" s="4"/>
      <c r="N22357" s="7"/>
    </row>
    <row r="22358" spans="2:14" x14ac:dyDescent="0.35">
      <c r="B22358" s="4"/>
      <c r="C22358" s="7"/>
      <c r="H22358" s="4"/>
      <c r="I22358" s="7"/>
      <c r="M22358" s="4"/>
      <c r="N22358" s="7"/>
    </row>
    <row r="22359" spans="2:14" x14ac:dyDescent="0.35">
      <c r="B22359" s="4"/>
      <c r="C22359" s="7"/>
      <c r="H22359" s="4"/>
      <c r="I22359" s="7"/>
      <c r="M22359" s="4"/>
      <c r="N22359" s="7"/>
    </row>
    <row r="22360" spans="2:14" x14ac:dyDescent="0.35">
      <c r="B22360" s="4"/>
      <c r="C22360" s="7"/>
      <c r="H22360" s="4"/>
      <c r="I22360" s="7"/>
      <c r="M22360" s="4"/>
      <c r="N22360" s="7"/>
    </row>
    <row r="22361" spans="2:14" x14ac:dyDescent="0.35">
      <c r="B22361" s="4"/>
      <c r="C22361" s="7"/>
      <c r="H22361" s="4"/>
      <c r="I22361" s="7"/>
      <c r="M22361" s="4"/>
      <c r="N22361" s="7"/>
    </row>
    <row r="22362" spans="2:14" x14ac:dyDescent="0.35">
      <c r="B22362" s="4"/>
      <c r="C22362" s="7"/>
      <c r="H22362" s="4"/>
      <c r="I22362" s="7"/>
      <c r="M22362" s="4"/>
      <c r="N22362" s="7"/>
    </row>
    <row r="22363" spans="2:14" x14ac:dyDescent="0.35">
      <c r="B22363" s="4"/>
      <c r="C22363" s="7"/>
      <c r="H22363" s="4"/>
      <c r="I22363" s="7"/>
      <c r="M22363" s="4"/>
      <c r="N22363" s="7"/>
    </row>
    <row r="22364" spans="2:14" x14ac:dyDescent="0.35">
      <c r="B22364" s="4"/>
      <c r="C22364" s="7"/>
      <c r="H22364" s="4"/>
      <c r="I22364" s="7"/>
      <c r="M22364" s="4"/>
      <c r="N22364" s="7"/>
    </row>
    <row r="22365" spans="2:14" x14ac:dyDescent="0.35">
      <c r="B22365" s="4"/>
      <c r="C22365" s="7"/>
      <c r="H22365" s="4"/>
      <c r="I22365" s="7"/>
      <c r="M22365" s="4"/>
      <c r="N22365" s="7"/>
    </row>
    <row r="22366" spans="2:14" x14ac:dyDescent="0.35">
      <c r="B22366" s="4"/>
      <c r="C22366" s="7"/>
      <c r="H22366" s="4"/>
      <c r="I22366" s="7"/>
      <c r="M22366" s="4"/>
      <c r="N22366" s="7"/>
    </row>
    <row r="22367" spans="2:14" x14ac:dyDescent="0.35">
      <c r="B22367" s="4"/>
      <c r="C22367" s="7"/>
      <c r="H22367" s="4"/>
      <c r="I22367" s="7"/>
      <c r="M22367" s="4"/>
      <c r="N22367" s="7"/>
    </row>
    <row r="22368" spans="2:14" x14ac:dyDescent="0.35">
      <c r="B22368" s="4"/>
      <c r="C22368" s="7"/>
      <c r="H22368" s="4"/>
      <c r="I22368" s="7"/>
      <c r="M22368" s="4"/>
      <c r="N22368" s="7"/>
    </row>
    <row r="22369" spans="2:14" x14ac:dyDescent="0.35">
      <c r="B22369" s="4"/>
      <c r="C22369" s="7"/>
      <c r="H22369" s="4"/>
      <c r="I22369" s="7"/>
      <c r="M22369" s="4"/>
      <c r="N22369" s="7"/>
    </row>
    <row r="22370" spans="2:14" x14ac:dyDescent="0.35">
      <c r="B22370" s="4"/>
      <c r="C22370" s="7"/>
      <c r="H22370" s="4"/>
      <c r="I22370" s="7"/>
      <c r="M22370" s="4"/>
      <c r="N22370" s="7"/>
    </row>
    <row r="22371" spans="2:14" x14ac:dyDescent="0.35">
      <c r="B22371" s="4"/>
      <c r="C22371" s="7"/>
      <c r="H22371" s="4"/>
      <c r="I22371" s="7"/>
      <c r="M22371" s="4"/>
      <c r="N22371" s="7"/>
    </row>
    <row r="22372" spans="2:14" x14ac:dyDescent="0.35">
      <c r="B22372" s="4"/>
      <c r="C22372" s="7"/>
      <c r="H22372" s="4"/>
      <c r="I22372" s="7"/>
      <c r="M22372" s="4"/>
      <c r="N22372" s="7"/>
    </row>
    <row r="22373" spans="2:14" x14ac:dyDescent="0.35">
      <c r="B22373" s="4"/>
      <c r="C22373" s="7"/>
      <c r="H22373" s="4"/>
      <c r="I22373" s="7"/>
      <c r="M22373" s="4"/>
      <c r="N22373" s="7"/>
    </row>
    <row r="22374" spans="2:14" x14ac:dyDescent="0.35">
      <c r="B22374" s="4"/>
      <c r="C22374" s="7"/>
      <c r="H22374" s="4"/>
      <c r="I22374" s="7"/>
      <c r="M22374" s="4"/>
      <c r="N22374" s="7"/>
    </row>
    <row r="22375" spans="2:14" x14ac:dyDescent="0.35">
      <c r="B22375" s="4"/>
      <c r="C22375" s="7"/>
      <c r="H22375" s="4"/>
      <c r="I22375" s="7"/>
      <c r="M22375" s="4"/>
      <c r="N22375" s="7"/>
    </row>
    <row r="22376" spans="2:14" x14ac:dyDescent="0.35">
      <c r="B22376" s="4"/>
      <c r="C22376" s="7"/>
      <c r="H22376" s="4"/>
      <c r="I22376" s="7"/>
      <c r="M22376" s="4"/>
      <c r="N22376" s="7"/>
    </row>
    <row r="22377" spans="2:14" x14ac:dyDescent="0.35">
      <c r="B22377" s="4"/>
      <c r="C22377" s="7"/>
      <c r="H22377" s="4"/>
      <c r="I22377" s="7"/>
      <c r="M22377" s="4"/>
      <c r="N22377" s="7"/>
    </row>
    <row r="22378" spans="2:14" x14ac:dyDescent="0.35">
      <c r="B22378" s="4"/>
      <c r="C22378" s="7"/>
      <c r="H22378" s="4"/>
      <c r="I22378" s="7"/>
      <c r="M22378" s="4"/>
      <c r="N22378" s="7"/>
    </row>
    <row r="22379" spans="2:14" x14ac:dyDescent="0.35">
      <c r="B22379" s="4"/>
      <c r="C22379" s="7"/>
      <c r="H22379" s="4"/>
      <c r="I22379" s="7"/>
      <c r="M22379" s="4"/>
      <c r="N22379" s="7"/>
    </row>
    <row r="22380" spans="2:14" x14ac:dyDescent="0.35">
      <c r="B22380" s="4"/>
      <c r="C22380" s="7"/>
      <c r="H22380" s="4"/>
      <c r="I22380" s="7"/>
      <c r="M22380" s="4"/>
      <c r="N22380" s="7"/>
    </row>
    <row r="22381" spans="2:14" x14ac:dyDescent="0.35">
      <c r="B22381" s="4"/>
      <c r="C22381" s="7"/>
      <c r="H22381" s="4"/>
      <c r="I22381" s="7"/>
      <c r="M22381" s="4"/>
      <c r="N22381" s="7"/>
    </row>
    <row r="22382" spans="2:14" x14ac:dyDescent="0.35">
      <c r="B22382" s="4"/>
      <c r="C22382" s="7"/>
      <c r="H22382" s="4"/>
      <c r="I22382" s="7"/>
      <c r="M22382" s="4"/>
      <c r="N22382" s="7"/>
    </row>
    <row r="22383" spans="2:14" x14ac:dyDescent="0.35">
      <c r="B22383" s="4"/>
      <c r="C22383" s="7"/>
      <c r="H22383" s="4"/>
      <c r="I22383" s="7"/>
      <c r="M22383" s="4"/>
      <c r="N22383" s="7"/>
    </row>
    <row r="22384" spans="2:14" x14ac:dyDescent="0.35">
      <c r="B22384" s="4"/>
      <c r="C22384" s="7"/>
      <c r="H22384" s="4"/>
      <c r="I22384" s="7"/>
      <c r="M22384" s="4"/>
      <c r="N22384" s="7"/>
    </row>
    <row r="22385" spans="2:14" x14ac:dyDescent="0.35">
      <c r="B22385" s="4"/>
      <c r="C22385" s="7"/>
      <c r="H22385" s="4"/>
      <c r="I22385" s="7"/>
      <c r="M22385" s="4"/>
      <c r="N22385" s="7"/>
    </row>
    <row r="22386" spans="2:14" x14ac:dyDescent="0.35">
      <c r="B22386" s="4"/>
      <c r="C22386" s="7"/>
      <c r="H22386" s="4"/>
      <c r="I22386" s="7"/>
      <c r="M22386" s="4"/>
      <c r="N22386" s="7"/>
    </row>
    <row r="22387" spans="2:14" x14ac:dyDescent="0.35">
      <c r="B22387" s="4"/>
      <c r="C22387" s="7"/>
      <c r="H22387" s="4"/>
      <c r="I22387" s="7"/>
      <c r="M22387" s="4"/>
      <c r="N22387" s="7"/>
    </row>
    <row r="22388" spans="2:14" x14ac:dyDescent="0.35">
      <c r="B22388" s="4"/>
      <c r="C22388" s="7"/>
      <c r="H22388" s="4"/>
      <c r="I22388" s="7"/>
      <c r="M22388" s="4"/>
      <c r="N22388" s="7"/>
    </row>
    <row r="22389" spans="2:14" x14ac:dyDescent="0.35">
      <c r="B22389" s="4"/>
      <c r="C22389" s="7"/>
      <c r="H22389" s="4"/>
      <c r="I22389" s="7"/>
      <c r="M22389" s="4"/>
      <c r="N22389" s="7"/>
    </row>
    <row r="22390" spans="2:14" x14ac:dyDescent="0.35">
      <c r="B22390" s="4"/>
      <c r="C22390" s="7"/>
      <c r="H22390" s="4"/>
      <c r="I22390" s="7"/>
      <c r="M22390" s="4"/>
      <c r="N22390" s="7"/>
    </row>
    <row r="22391" spans="2:14" x14ac:dyDescent="0.35">
      <c r="B22391" s="4"/>
      <c r="C22391" s="7"/>
      <c r="H22391" s="4"/>
      <c r="I22391" s="7"/>
      <c r="M22391" s="4"/>
      <c r="N22391" s="7"/>
    </row>
    <row r="22392" spans="2:14" x14ac:dyDescent="0.35">
      <c r="B22392" s="4"/>
      <c r="C22392" s="7"/>
      <c r="H22392" s="4"/>
      <c r="I22392" s="7"/>
      <c r="M22392" s="4"/>
      <c r="N22392" s="7"/>
    </row>
    <row r="22393" spans="2:14" x14ac:dyDescent="0.35">
      <c r="B22393" s="4"/>
      <c r="C22393" s="7"/>
      <c r="H22393" s="4"/>
      <c r="I22393" s="7"/>
      <c r="M22393" s="4"/>
      <c r="N22393" s="7"/>
    </row>
    <row r="22394" spans="2:14" x14ac:dyDescent="0.35">
      <c r="B22394" s="4"/>
      <c r="C22394" s="7"/>
      <c r="H22394" s="4"/>
      <c r="I22394" s="7"/>
      <c r="M22394" s="4"/>
      <c r="N22394" s="7"/>
    </row>
    <row r="22395" spans="2:14" x14ac:dyDescent="0.35">
      <c r="B22395" s="4"/>
      <c r="C22395" s="7"/>
      <c r="H22395" s="4"/>
      <c r="I22395" s="7"/>
      <c r="M22395" s="4"/>
      <c r="N22395" s="7"/>
    </row>
    <row r="22396" spans="2:14" x14ac:dyDescent="0.35">
      <c r="B22396" s="4"/>
      <c r="C22396" s="7"/>
      <c r="H22396" s="4"/>
      <c r="I22396" s="7"/>
      <c r="M22396" s="4"/>
      <c r="N22396" s="7"/>
    </row>
    <row r="22397" spans="2:14" x14ac:dyDescent="0.35">
      <c r="B22397" s="4"/>
      <c r="C22397" s="7"/>
      <c r="H22397" s="4"/>
      <c r="I22397" s="7"/>
      <c r="M22397" s="4"/>
      <c r="N22397" s="7"/>
    </row>
    <row r="22398" spans="2:14" x14ac:dyDescent="0.35">
      <c r="B22398" s="4"/>
      <c r="C22398" s="7"/>
      <c r="H22398" s="4"/>
      <c r="I22398" s="7"/>
      <c r="M22398" s="4"/>
      <c r="N22398" s="7"/>
    </row>
    <row r="22399" spans="2:14" x14ac:dyDescent="0.35">
      <c r="B22399" s="4"/>
      <c r="C22399" s="7"/>
      <c r="H22399" s="4"/>
      <c r="I22399" s="7"/>
      <c r="M22399" s="4"/>
      <c r="N22399" s="7"/>
    </row>
    <row r="22400" spans="2:14" x14ac:dyDescent="0.35">
      <c r="B22400" s="4"/>
      <c r="C22400" s="7"/>
      <c r="H22400" s="4"/>
      <c r="I22400" s="7"/>
      <c r="M22400" s="4"/>
      <c r="N22400" s="7"/>
    </row>
    <row r="22401" spans="2:14" x14ac:dyDescent="0.35">
      <c r="B22401" s="4"/>
      <c r="C22401" s="7"/>
      <c r="H22401" s="4"/>
      <c r="I22401" s="7"/>
      <c r="M22401" s="4"/>
      <c r="N22401" s="7"/>
    </row>
    <row r="22402" spans="2:14" x14ac:dyDescent="0.35">
      <c r="B22402" s="4"/>
      <c r="C22402" s="7"/>
      <c r="H22402" s="4"/>
      <c r="I22402" s="7"/>
      <c r="M22402" s="4"/>
      <c r="N22402" s="7"/>
    </row>
    <row r="22403" spans="2:14" x14ac:dyDescent="0.35">
      <c r="B22403" s="4"/>
      <c r="C22403" s="7"/>
      <c r="H22403" s="4"/>
      <c r="I22403" s="7"/>
      <c r="M22403" s="4"/>
      <c r="N22403" s="7"/>
    </row>
    <row r="22404" spans="2:14" x14ac:dyDescent="0.35">
      <c r="B22404" s="4"/>
      <c r="C22404" s="7"/>
      <c r="H22404" s="4"/>
      <c r="I22404" s="7"/>
      <c r="M22404" s="4"/>
      <c r="N22404" s="7"/>
    </row>
    <row r="22405" spans="2:14" x14ac:dyDescent="0.35">
      <c r="B22405" s="4"/>
      <c r="C22405" s="7"/>
      <c r="H22405" s="4"/>
      <c r="I22405" s="7"/>
      <c r="M22405" s="4"/>
      <c r="N22405" s="7"/>
    </row>
    <row r="22406" spans="2:14" x14ac:dyDescent="0.35">
      <c r="B22406" s="4"/>
      <c r="C22406" s="7"/>
      <c r="H22406" s="4"/>
      <c r="I22406" s="7"/>
      <c r="M22406" s="4"/>
      <c r="N22406" s="7"/>
    </row>
    <row r="22407" spans="2:14" x14ac:dyDescent="0.35">
      <c r="B22407" s="4"/>
      <c r="C22407" s="7"/>
      <c r="H22407" s="4"/>
      <c r="I22407" s="7"/>
      <c r="M22407" s="4"/>
      <c r="N22407" s="7"/>
    </row>
    <row r="22408" spans="2:14" x14ac:dyDescent="0.35">
      <c r="B22408" s="4"/>
      <c r="C22408" s="7"/>
      <c r="H22408" s="4"/>
      <c r="I22408" s="7"/>
      <c r="M22408" s="4"/>
      <c r="N22408" s="7"/>
    </row>
    <row r="22409" spans="2:14" x14ac:dyDescent="0.35">
      <c r="B22409" s="4"/>
      <c r="C22409" s="7"/>
      <c r="H22409" s="4"/>
      <c r="I22409" s="7"/>
      <c r="M22409" s="4"/>
      <c r="N22409" s="7"/>
    </row>
    <row r="22410" spans="2:14" x14ac:dyDescent="0.35">
      <c r="B22410" s="4"/>
      <c r="C22410" s="7"/>
      <c r="H22410" s="4"/>
      <c r="I22410" s="7"/>
      <c r="M22410" s="4"/>
      <c r="N22410" s="7"/>
    </row>
    <row r="22411" spans="2:14" x14ac:dyDescent="0.35">
      <c r="B22411" s="4"/>
      <c r="C22411" s="7"/>
      <c r="H22411" s="4"/>
      <c r="I22411" s="7"/>
      <c r="M22411" s="4"/>
      <c r="N22411" s="7"/>
    </row>
    <row r="22412" spans="2:14" x14ac:dyDescent="0.35">
      <c r="B22412" s="4"/>
      <c r="C22412" s="7"/>
      <c r="H22412" s="4"/>
      <c r="I22412" s="7"/>
      <c r="M22412" s="4"/>
      <c r="N22412" s="7"/>
    </row>
    <row r="22413" spans="2:14" x14ac:dyDescent="0.35">
      <c r="B22413" s="4"/>
      <c r="C22413" s="7"/>
      <c r="H22413" s="4"/>
      <c r="I22413" s="7"/>
      <c r="M22413" s="4"/>
      <c r="N22413" s="7"/>
    </row>
    <row r="22414" spans="2:14" x14ac:dyDescent="0.35">
      <c r="B22414" s="4"/>
      <c r="C22414" s="7"/>
      <c r="H22414" s="4"/>
      <c r="I22414" s="7"/>
      <c r="M22414" s="4"/>
      <c r="N22414" s="7"/>
    </row>
    <row r="22415" spans="2:14" x14ac:dyDescent="0.35">
      <c r="B22415" s="4"/>
      <c r="C22415" s="7"/>
      <c r="H22415" s="4"/>
      <c r="I22415" s="7"/>
      <c r="M22415" s="4"/>
      <c r="N22415" s="7"/>
    </row>
    <row r="22416" spans="2:14" x14ac:dyDescent="0.35">
      <c r="B22416" s="4"/>
      <c r="C22416" s="7"/>
      <c r="H22416" s="4"/>
      <c r="I22416" s="7"/>
      <c r="M22416" s="4"/>
      <c r="N22416" s="7"/>
    </row>
    <row r="22417" spans="2:14" x14ac:dyDescent="0.35">
      <c r="B22417" s="4"/>
      <c r="C22417" s="7"/>
      <c r="H22417" s="4"/>
      <c r="I22417" s="7"/>
      <c r="M22417" s="4"/>
      <c r="N22417" s="7"/>
    </row>
    <row r="22418" spans="2:14" x14ac:dyDescent="0.35">
      <c r="B22418" s="4"/>
      <c r="C22418" s="7"/>
      <c r="H22418" s="4"/>
      <c r="I22418" s="7"/>
      <c r="M22418" s="4"/>
      <c r="N22418" s="7"/>
    </row>
    <row r="22419" spans="2:14" x14ac:dyDescent="0.35">
      <c r="B22419" s="4"/>
      <c r="C22419" s="7"/>
      <c r="H22419" s="4"/>
      <c r="I22419" s="7"/>
      <c r="M22419" s="4"/>
      <c r="N22419" s="7"/>
    </row>
    <row r="22420" spans="2:14" x14ac:dyDescent="0.35">
      <c r="B22420" s="4"/>
      <c r="C22420" s="7"/>
      <c r="H22420" s="4"/>
      <c r="I22420" s="7"/>
      <c r="M22420" s="4"/>
      <c r="N22420" s="7"/>
    </row>
    <row r="22421" spans="2:14" x14ac:dyDescent="0.35">
      <c r="B22421" s="4"/>
      <c r="C22421" s="7"/>
      <c r="H22421" s="4"/>
      <c r="I22421" s="7"/>
      <c r="M22421" s="4"/>
      <c r="N22421" s="7"/>
    </row>
    <row r="22422" spans="2:14" x14ac:dyDescent="0.35">
      <c r="B22422" s="4"/>
      <c r="C22422" s="7"/>
      <c r="H22422" s="4"/>
      <c r="I22422" s="7"/>
      <c r="M22422" s="4"/>
      <c r="N22422" s="7"/>
    </row>
    <row r="22423" spans="2:14" x14ac:dyDescent="0.35">
      <c r="B22423" s="4"/>
      <c r="C22423" s="7"/>
      <c r="H22423" s="4"/>
      <c r="I22423" s="7"/>
      <c r="M22423" s="4"/>
      <c r="N22423" s="7"/>
    </row>
    <row r="22424" spans="2:14" x14ac:dyDescent="0.35">
      <c r="B22424" s="4"/>
      <c r="C22424" s="7"/>
      <c r="H22424" s="4"/>
      <c r="I22424" s="7"/>
      <c r="M22424" s="4"/>
      <c r="N22424" s="7"/>
    </row>
    <row r="22425" spans="2:14" x14ac:dyDescent="0.35">
      <c r="B22425" s="4"/>
      <c r="C22425" s="7"/>
      <c r="H22425" s="4"/>
      <c r="I22425" s="7"/>
      <c r="M22425" s="4"/>
      <c r="N22425" s="7"/>
    </row>
    <row r="22426" spans="2:14" x14ac:dyDescent="0.35">
      <c r="B22426" s="4"/>
      <c r="C22426" s="7"/>
      <c r="H22426" s="4"/>
      <c r="I22426" s="7"/>
      <c r="M22426" s="4"/>
      <c r="N22426" s="7"/>
    </row>
    <row r="22427" spans="2:14" x14ac:dyDescent="0.35">
      <c r="B22427" s="4"/>
      <c r="C22427" s="7"/>
      <c r="H22427" s="4"/>
      <c r="I22427" s="7"/>
      <c r="M22427" s="4"/>
      <c r="N22427" s="7"/>
    </row>
    <row r="22428" spans="2:14" x14ac:dyDescent="0.35">
      <c r="B22428" s="4"/>
      <c r="C22428" s="7"/>
      <c r="H22428" s="4"/>
      <c r="I22428" s="7"/>
      <c r="M22428" s="4"/>
      <c r="N22428" s="7"/>
    </row>
    <row r="22429" spans="2:14" x14ac:dyDescent="0.35">
      <c r="B22429" s="4"/>
      <c r="C22429" s="7"/>
      <c r="H22429" s="4"/>
      <c r="I22429" s="7"/>
      <c r="M22429" s="4"/>
      <c r="N22429" s="7"/>
    </row>
    <row r="22430" spans="2:14" x14ac:dyDescent="0.35">
      <c r="B22430" s="4"/>
      <c r="C22430" s="7"/>
      <c r="H22430" s="4"/>
      <c r="I22430" s="7"/>
      <c r="M22430" s="4"/>
      <c r="N22430" s="7"/>
    </row>
    <row r="22431" spans="2:14" x14ac:dyDescent="0.35">
      <c r="B22431" s="4"/>
      <c r="C22431" s="7"/>
      <c r="H22431" s="4"/>
      <c r="I22431" s="7"/>
      <c r="M22431" s="4"/>
      <c r="N22431" s="7"/>
    </row>
    <row r="22432" spans="2:14" x14ac:dyDescent="0.35">
      <c r="B22432" s="4"/>
      <c r="C22432" s="7"/>
      <c r="H22432" s="4"/>
      <c r="I22432" s="7"/>
      <c r="M22432" s="4"/>
      <c r="N22432" s="7"/>
    </row>
    <row r="22433" spans="2:14" x14ac:dyDescent="0.35">
      <c r="B22433" s="4"/>
      <c r="C22433" s="7"/>
      <c r="H22433" s="4"/>
      <c r="I22433" s="7"/>
      <c r="M22433" s="4"/>
      <c r="N22433" s="7"/>
    </row>
    <row r="22434" spans="2:14" x14ac:dyDescent="0.35">
      <c r="B22434" s="4"/>
      <c r="C22434" s="7"/>
      <c r="H22434" s="4"/>
      <c r="I22434" s="7"/>
      <c r="M22434" s="4"/>
      <c r="N22434" s="7"/>
    </row>
    <row r="22435" spans="2:14" x14ac:dyDescent="0.35">
      <c r="B22435" s="4"/>
      <c r="C22435" s="7"/>
      <c r="H22435" s="4"/>
      <c r="I22435" s="7"/>
      <c r="M22435" s="4"/>
      <c r="N22435" s="7"/>
    </row>
    <row r="22436" spans="2:14" x14ac:dyDescent="0.35">
      <c r="B22436" s="4"/>
      <c r="C22436" s="7"/>
      <c r="H22436" s="4"/>
      <c r="I22436" s="7"/>
      <c r="M22436" s="4"/>
      <c r="N22436" s="7"/>
    </row>
    <row r="22437" spans="2:14" x14ac:dyDescent="0.35">
      <c r="B22437" s="4"/>
      <c r="C22437" s="7"/>
      <c r="H22437" s="4"/>
      <c r="I22437" s="7"/>
      <c r="M22437" s="4"/>
      <c r="N22437" s="7"/>
    </row>
    <row r="22438" spans="2:14" x14ac:dyDescent="0.35">
      <c r="B22438" s="4"/>
      <c r="C22438" s="7"/>
      <c r="H22438" s="4"/>
      <c r="I22438" s="7"/>
      <c r="M22438" s="4"/>
      <c r="N22438" s="7"/>
    </row>
    <row r="22439" spans="2:14" x14ac:dyDescent="0.35">
      <c r="B22439" s="4"/>
      <c r="C22439" s="7"/>
      <c r="H22439" s="4"/>
      <c r="I22439" s="7"/>
      <c r="M22439" s="4"/>
      <c r="N22439" s="7"/>
    </row>
    <row r="22440" spans="2:14" x14ac:dyDescent="0.35">
      <c r="B22440" s="4"/>
      <c r="C22440" s="7"/>
      <c r="H22440" s="4"/>
      <c r="I22440" s="7"/>
      <c r="M22440" s="4"/>
      <c r="N22440" s="7"/>
    </row>
    <row r="22441" spans="2:14" x14ac:dyDescent="0.35">
      <c r="B22441" s="4"/>
      <c r="C22441" s="7"/>
      <c r="H22441" s="4"/>
      <c r="I22441" s="7"/>
      <c r="M22441" s="4"/>
      <c r="N22441" s="7"/>
    </row>
    <row r="22442" spans="2:14" x14ac:dyDescent="0.35">
      <c r="B22442" s="4"/>
      <c r="C22442" s="7"/>
      <c r="H22442" s="4"/>
      <c r="I22442" s="7"/>
      <c r="M22442" s="4"/>
      <c r="N22442" s="7"/>
    </row>
    <row r="22443" spans="2:14" x14ac:dyDescent="0.35">
      <c r="B22443" s="4"/>
      <c r="C22443" s="7"/>
      <c r="H22443" s="4"/>
      <c r="I22443" s="7"/>
      <c r="M22443" s="4"/>
      <c r="N22443" s="7"/>
    </row>
    <row r="22444" spans="2:14" x14ac:dyDescent="0.35">
      <c r="B22444" s="4"/>
      <c r="C22444" s="7"/>
      <c r="H22444" s="4"/>
      <c r="I22444" s="7"/>
      <c r="M22444" s="4"/>
      <c r="N22444" s="7"/>
    </row>
    <row r="22445" spans="2:14" x14ac:dyDescent="0.35">
      <c r="B22445" s="4"/>
      <c r="C22445" s="7"/>
      <c r="H22445" s="4"/>
      <c r="I22445" s="7"/>
      <c r="M22445" s="4"/>
      <c r="N22445" s="7"/>
    </row>
    <row r="22446" spans="2:14" x14ac:dyDescent="0.35">
      <c r="B22446" s="4"/>
      <c r="C22446" s="7"/>
      <c r="H22446" s="4"/>
      <c r="I22446" s="7"/>
      <c r="M22446" s="4"/>
      <c r="N22446" s="7"/>
    </row>
    <row r="22447" spans="2:14" x14ac:dyDescent="0.35">
      <c r="B22447" s="4"/>
      <c r="C22447" s="7"/>
      <c r="H22447" s="4"/>
      <c r="I22447" s="7"/>
      <c r="M22447" s="4"/>
      <c r="N22447" s="7"/>
    </row>
    <row r="22448" spans="2:14" x14ac:dyDescent="0.35">
      <c r="B22448" s="4"/>
      <c r="C22448" s="7"/>
      <c r="H22448" s="4"/>
      <c r="I22448" s="7"/>
      <c r="M22448" s="4"/>
      <c r="N22448" s="7"/>
    </row>
    <row r="22449" spans="2:14" x14ac:dyDescent="0.35">
      <c r="B22449" s="4"/>
      <c r="C22449" s="7"/>
      <c r="H22449" s="4"/>
      <c r="I22449" s="7"/>
      <c r="M22449" s="4"/>
      <c r="N22449" s="7"/>
    </row>
    <row r="22450" spans="2:14" x14ac:dyDescent="0.35">
      <c r="B22450" s="4"/>
      <c r="C22450" s="7"/>
      <c r="H22450" s="4"/>
      <c r="I22450" s="7"/>
      <c r="M22450" s="4"/>
      <c r="N22450" s="7"/>
    </row>
    <row r="22451" spans="2:14" x14ac:dyDescent="0.35">
      <c r="B22451" s="4"/>
      <c r="C22451" s="7"/>
      <c r="H22451" s="4"/>
      <c r="I22451" s="7"/>
      <c r="M22451" s="4"/>
      <c r="N22451" s="7"/>
    </row>
    <row r="22452" spans="2:14" x14ac:dyDescent="0.35">
      <c r="B22452" s="4"/>
      <c r="C22452" s="7"/>
      <c r="H22452" s="4"/>
      <c r="I22452" s="7"/>
      <c r="M22452" s="4"/>
      <c r="N22452" s="7"/>
    </row>
    <row r="22453" spans="2:14" x14ac:dyDescent="0.35">
      <c r="B22453" s="4"/>
      <c r="C22453" s="7"/>
      <c r="H22453" s="4"/>
      <c r="I22453" s="7"/>
      <c r="M22453" s="4"/>
      <c r="N22453" s="7"/>
    </row>
    <row r="22454" spans="2:14" x14ac:dyDescent="0.35">
      <c r="B22454" s="4"/>
      <c r="C22454" s="7"/>
      <c r="H22454" s="4"/>
      <c r="I22454" s="7"/>
      <c r="M22454" s="4"/>
      <c r="N22454" s="7"/>
    </row>
    <row r="22455" spans="2:14" x14ac:dyDescent="0.35">
      <c r="B22455" s="4"/>
      <c r="C22455" s="7"/>
      <c r="H22455" s="4"/>
      <c r="I22455" s="7"/>
      <c r="M22455" s="4"/>
      <c r="N22455" s="7"/>
    </row>
    <row r="22456" spans="2:14" x14ac:dyDescent="0.35">
      <c r="B22456" s="4"/>
      <c r="C22456" s="7"/>
      <c r="H22456" s="4"/>
      <c r="I22456" s="7"/>
      <c r="M22456" s="4"/>
      <c r="N22456" s="7"/>
    </row>
    <row r="22457" spans="2:14" x14ac:dyDescent="0.35">
      <c r="B22457" s="4"/>
      <c r="C22457" s="7"/>
      <c r="H22457" s="4"/>
      <c r="I22457" s="7"/>
      <c r="M22457" s="4"/>
      <c r="N22457" s="7"/>
    </row>
    <row r="22458" spans="2:14" x14ac:dyDescent="0.35">
      <c r="B22458" s="4"/>
      <c r="C22458" s="7"/>
      <c r="H22458" s="4"/>
      <c r="I22458" s="7"/>
      <c r="M22458" s="4"/>
      <c r="N22458" s="7"/>
    </row>
    <row r="22459" spans="2:14" x14ac:dyDescent="0.35">
      <c r="B22459" s="4"/>
      <c r="C22459" s="7"/>
      <c r="H22459" s="4"/>
      <c r="I22459" s="7"/>
      <c r="M22459" s="4"/>
      <c r="N22459" s="7"/>
    </row>
    <row r="22460" spans="2:14" x14ac:dyDescent="0.35">
      <c r="B22460" s="4"/>
      <c r="C22460" s="7"/>
      <c r="H22460" s="4"/>
      <c r="I22460" s="7"/>
      <c r="M22460" s="4"/>
      <c r="N22460" s="7"/>
    </row>
    <row r="22461" spans="2:14" x14ac:dyDescent="0.35">
      <c r="B22461" s="4"/>
      <c r="C22461" s="7"/>
      <c r="H22461" s="4"/>
      <c r="I22461" s="7"/>
      <c r="M22461" s="4"/>
      <c r="N22461" s="7"/>
    </row>
    <row r="22462" spans="2:14" x14ac:dyDescent="0.35">
      <c r="B22462" s="4"/>
      <c r="C22462" s="7"/>
      <c r="H22462" s="4"/>
      <c r="I22462" s="7"/>
      <c r="M22462" s="4"/>
      <c r="N22462" s="7"/>
    </row>
    <row r="22463" spans="2:14" x14ac:dyDescent="0.35">
      <c r="B22463" s="4"/>
      <c r="C22463" s="7"/>
      <c r="H22463" s="4"/>
      <c r="I22463" s="7"/>
      <c r="M22463" s="4"/>
      <c r="N22463" s="7"/>
    </row>
    <row r="22464" spans="2:14" x14ac:dyDescent="0.35">
      <c r="B22464" s="4"/>
      <c r="C22464" s="7"/>
      <c r="H22464" s="4"/>
      <c r="I22464" s="7"/>
      <c r="M22464" s="4"/>
      <c r="N22464" s="7"/>
    </row>
    <row r="22465" spans="2:14" x14ac:dyDescent="0.35">
      <c r="B22465" s="4"/>
      <c r="C22465" s="7"/>
      <c r="H22465" s="4"/>
      <c r="I22465" s="7"/>
      <c r="M22465" s="4"/>
      <c r="N22465" s="7"/>
    </row>
    <row r="22466" spans="2:14" x14ac:dyDescent="0.35">
      <c r="B22466" s="4"/>
      <c r="C22466" s="7"/>
      <c r="H22466" s="4"/>
      <c r="I22466" s="7"/>
      <c r="M22466" s="4"/>
      <c r="N22466" s="7"/>
    </row>
    <row r="22467" spans="2:14" x14ac:dyDescent="0.35">
      <c r="B22467" s="4"/>
      <c r="C22467" s="7"/>
      <c r="H22467" s="4"/>
      <c r="I22467" s="7"/>
      <c r="M22467" s="4"/>
      <c r="N22467" s="7"/>
    </row>
    <row r="22468" spans="2:14" x14ac:dyDescent="0.35">
      <c r="B22468" s="4"/>
      <c r="C22468" s="7"/>
      <c r="H22468" s="4"/>
      <c r="I22468" s="7"/>
      <c r="M22468" s="4"/>
      <c r="N22468" s="7"/>
    </row>
    <row r="22469" spans="2:14" x14ac:dyDescent="0.35">
      <c r="B22469" s="4"/>
      <c r="C22469" s="7"/>
      <c r="H22469" s="4"/>
      <c r="I22469" s="7"/>
      <c r="M22469" s="4"/>
      <c r="N22469" s="7"/>
    </row>
    <row r="22470" spans="2:14" x14ac:dyDescent="0.35">
      <c r="B22470" s="4"/>
      <c r="C22470" s="7"/>
      <c r="H22470" s="4"/>
      <c r="I22470" s="7"/>
      <c r="M22470" s="4"/>
      <c r="N22470" s="7"/>
    </row>
    <row r="22471" spans="2:14" x14ac:dyDescent="0.35">
      <c r="B22471" s="4"/>
      <c r="C22471" s="7"/>
      <c r="H22471" s="4"/>
      <c r="I22471" s="7"/>
      <c r="M22471" s="4"/>
      <c r="N22471" s="7"/>
    </row>
    <row r="22472" spans="2:14" x14ac:dyDescent="0.35">
      <c r="B22472" s="4"/>
      <c r="C22472" s="7"/>
      <c r="H22472" s="4"/>
      <c r="I22472" s="7"/>
      <c r="M22472" s="4"/>
      <c r="N22472" s="7"/>
    </row>
    <row r="22473" spans="2:14" x14ac:dyDescent="0.35">
      <c r="B22473" s="4"/>
      <c r="C22473" s="7"/>
      <c r="H22473" s="4"/>
      <c r="I22473" s="7"/>
      <c r="M22473" s="4"/>
      <c r="N22473" s="7"/>
    </row>
    <row r="22474" spans="2:14" x14ac:dyDescent="0.35">
      <c r="B22474" s="4"/>
      <c r="C22474" s="7"/>
      <c r="H22474" s="4"/>
      <c r="I22474" s="7"/>
      <c r="M22474" s="4"/>
      <c r="N22474" s="7"/>
    </row>
    <row r="22475" spans="2:14" x14ac:dyDescent="0.35">
      <c r="B22475" s="4"/>
      <c r="C22475" s="7"/>
      <c r="H22475" s="4"/>
      <c r="I22475" s="7"/>
      <c r="M22475" s="4"/>
      <c r="N22475" s="7"/>
    </row>
    <row r="22476" spans="2:14" x14ac:dyDescent="0.35">
      <c r="B22476" s="4"/>
      <c r="C22476" s="7"/>
      <c r="H22476" s="4"/>
      <c r="I22476" s="7"/>
      <c r="M22476" s="4"/>
      <c r="N22476" s="7"/>
    </row>
    <row r="22477" spans="2:14" x14ac:dyDescent="0.35">
      <c r="B22477" s="4"/>
      <c r="C22477" s="7"/>
      <c r="H22477" s="4"/>
      <c r="I22477" s="7"/>
      <c r="M22477" s="4"/>
      <c r="N22477" s="7"/>
    </row>
    <row r="22478" spans="2:14" x14ac:dyDescent="0.35">
      <c r="B22478" s="4"/>
      <c r="C22478" s="7"/>
      <c r="H22478" s="4"/>
      <c r="I22478" s="7"/>
      <c r="M22478" s="4"/>
      <c r="N22478" s="7"/>
    </row>
    <row r="22479" spans="2:14" x14ac:dyDescent="0.35">
      <c r="B22479" s="4"/>
      <c r="C22479" s="7"/>
      <c r="H22479" s="4"/>
      <c r="I22479" s="7"/>
      <c r="M22479" s="4"/>
      <c r="N22479" s="7"/>
    </row>
    <row r="22480" spans="2:14" x14ac:dyDescent="0.35">
      <c r="B22480" s="4"/>
      <c r="C22480" s="7"/>
      <c r="H22480" s="4"/>
      <c r="I22480" s="7"/>
      <c r="M22480" s="4"/>
      <c r="N22480" s="7"/>
    </row>
    <row r="22481" spans="2:14" x14ac:dyDescent="0.35">
      <c r="B22481" s="4"/>
      <c r="C22481" s="7"/>
      <c r="H22481" s="4"/>
      <c r="I22481" s="7"/>
      <c r="M22481" s="4"/>
      <c r="N22481" s="7"/>
    </row>
    <row r="22482" spans="2:14" x14ac:dyDescent="0.35">
      <c r="B22482" s="4"/>
      <c r="C22482" s="7"/>
      <c r="H22482" s="4"/>
      <c r="I22482" s="7"/>
      <c r="M22482" s="4"/>
      <c r="N22482" s="7"/>
    </row>
    <row r="22483" spans="2:14" x14ac:dyDescent="0.35">
      <c r="B22483" s="4"/>
      <c r="C22483" s="7"/>
      <c r="H22483" s="4"/>
      <c r="I22483" s="7"/>
      <c r="M22483" s="4"/>
      <c r="N22483" s="7"/>
    </row>
    <row r="22484" spans="2:14" x14ac:dyDescent="0.35">
      <c r="B22484" s="4"/>
      <c r="C22484" s="7"/>
      <c r="H22484" s="4"/>
      <c r="I22484" s="7"/>
      <c r="M22484" s="4"/>
      <c r="N22484" s="7"/>
    </row>
    <row r="22485" spans="2:14" x14ac:dyDescent="0.35">
      <c r="B22485" s="4"/>
      <c r="C22485" s="7"/>
      <c r="H22485" s="4"/>
      <c r="I22485" s="7"/>
      <c r="M22485" s="4"/>
      <c r="N22485" s="7"/>
    </row>
    <row r="22486" spans="2:14" x14ac:dyDescent="0.35">
      <c r="B22486" s="4"/>
      <c r="C22486" s="7"/>
      <c r="H22486" s="4"/>
      <c r="I22486" s="7"/>
      <c r="M22486" s="4"/>
      <c r="N22486" s="7"/>
    </row>
    <row r="22487" spans="2:14" x14ac:dyDescent="0.35">
      <c r="B22487" s="4"/>
      <c r="C22487" s="7"/>
      <c r="H22487" s="4"/>
      <c r="I22487" s="7"/>
      <c r="M22487" s="4"/>
      <c r="N22487" s="7"/>
    </row>
    <row r="22488" spans="2:14" x14ac:dyDescent="0.35">
      <c r="B22488" s="4"/>
      <c r="C22488" s="7"/>
      <c r="H22488" s="4"/>
      <c r="I22488" s="7"/>
      <c r="M22488" s="4"/>
      <c r="N22488" s="7"/>
    </row>
    <row r="22489" spans="2:14" x14ac:dyDescent="0.35">
      <c r="B22489" s="4"/>
      <c r="C22489" s="7"/>
      <c r="H22489" s="4"/>
      <c r="I22489" s="7"/>
      <c r="M22489" s="4"/>
      <c r="N22489" s="7"/>
    </row>
    <row r="22490" spans="2:14" x14ac:dyDescent="0.35">
      <c r="B22490" s="4"/>
      <c r="C22490" s="7"/>
      <c r="H22490" s="4"/>
      <c r="I22490" s="7"/>
      <c r="M22490" s="4"/>
      <c r="N22490" s="7"/>
    </row>
    <row r="22491" spans="2:14" x14ac:dyDescent="0.35">
      <c r="B22491" s="4"/>
      <c r="C22491" s="7"/>
      <c r="H22491" s="4"/>
      <c r="I22491" s="7"/>
      <c r="M22491" s="4"/>
      <c r="N22491" s="7"/>
    </row>
    <row r="22492" spans="2:14" x14ac:dyDescent="0.35">
      <c r="B22492" s="4"/>
      <c r="C22492" s="7"/>
      <c r="H22492" s="4"/>
      <c r="I22492" s="7"/>
      <c r="M22492" s="4"/>
      <c r="N22492" s="7"/>
    </row>
    <row r="22493" spans="2:14" x14ac:dyDescent="0.35">
      <c r="B22493" s="4"/>
      <c r="C22493" s="7"/>
      <c r="H22493" s="4"/>
      <c r="I22493" s="7"/>
      <c r="M22493" s="4"/>
      <c r="N22493" s="7"/>
    </row>
    <row r="22494" spans="2:14" x14ac:dyDescent="0.35">
      <c r="B22494" s="4"/>
      <c r="C22494" s="7"/>
      <c r="H22494" s="4"/>
      <c r="I22494" s="7"/>
      <c r="M22494" s="4"/>
      <c r="N22494" s="7"/>
    </row>
    <row r="22495" spans="2:14" x14ac:dyDescent="0.35">
      <c r="B22495" s="4"/>
      <c r="C22495" s="7"/>
      <c r="H22495" s="4"/>
      <c r="I22495" s="7"/>
      <c r="M22495" s="4"/>
      <c r="N22495" s="7"/>
    </row>
    <row r="22496" spans="2:14" x14ac:dyDescent="0.35">
      <c r="B22496" s="4"/>
      <c r="C22496" s="7"/>
      <c r="H22496" s="4"/>
      <c r="I22496" s="7"/>
      <c r="M22496" s="4"/>
      <c r="N22496" s="7"/>
    </row>
    <row r="22497" spans="2:14" x14ac:dyDescent="0.35">
      <c r="B22497" s="4"/>
      <c r="C22497" s="7"/>
      <c r="H22497" s="4"/>
      <c r="I22497" s="7"/>
      <c r="M22497" s="4"/>
      <c r="N22497" s="7"/>
    </row>
    <row r="22498" spans="2:14" x14ac:dyDescent="0.35">
      <c r="B22498" s="4"/>
      <c r="C22498" s="7"/>
      <c r="H22498" s="4"/>
      <c r="I22498" s="7"/>
      <c r="M22498" s="4"/>
      <c r="N22498" s="7"/>
    </row>
    <row r="22499" spans="2:14" x14ac:dyDescent="0.35">
      <c r="B22499" s="4"/>
      <c r="C22499" s="7"/>
      <c r="H22499" s="4"/>
      <c r="I22499" s="7"/>
      <c r="M22499" s="4"/>
      <c r="N22499" s="7"/>
    </row>
    <row r="22500" spans="2:14" x14ac:dyDescent="0.35">
      <c r="B22500" s="4"/>
      <c r="C22500" s="7"/>
      <c r="H22500" s="4"/>
      <c r="I22500" s="7"/>
      <c r="M22500" s="4"/>
      <c r="N22500" s="7"/>
    </row>
    <row r="22501" spans="2:14" x14ac:dyDescent="0.35">
      <c r="B22501" s="4"/>
      <c r="C22501" s="7"/>
      <c r="H22501" s="4"/>
      <c r="I22501" s="7"/>
      <c r="M22501" s="4"/>
      <c r="N22501" s="7"/>
    </row>
    <row r="22502" spans="2:14" x14ac:dyDescent="0.35">
      <c r="B22502" s="4"/>
      <c r="C22502" s="7"/>
      <c r="H22502" s="4"/>
      <c r="I22502" s="7"/>
      <c r="M22502" s="4"/>
      <c r="N22502" s="7"/>
    </row>
    <row r="22503" spans="2:14" x14ac:dyDescent="0.35">
      <c r="B22503" s="4"/>
      <c r="C22503" s="7"/>
      <c r="H22503" s="4"/>
      <c r="I22503" s="7"/>
      <c r="M22503" s="4"/>
      <c r="N22503" s="7"/>
    </row>
    <row r="22504" spans="2:14" x14ac:dyDescent="0.35">
      <c r="B22504" s="4"/>
      <c r="C22504" s="7"/>
      <c r="H22504" s="4"/>
      <c r="I22504" s="7"/>
      <c r="M22504" s="4"/>
      <c r="N22504" s="7"/>
    </row>
    <row r="22505" spans="2:14" x14ac:dyDescent="0.35">
      <c r="B22505" s="4"/>
      <c r="C22505" s="7"/>
      <c r="H22505" s="4"/>
      <c r="I22505" s="7"/>
      <c r="M22505" s="4"/>
      <c r="N22505" s="7"/>
    </row>
    <row r="22506" spans="2:14" x14ac:dyDescent="0.35">
      <c r="B22506" s="4"/>
      <c r="C22506" s="7"/>
      <c r="H22506" s="4"/>
      <c r="I22506" s="7"/>
      <c r="M22506" s="4"/>
      <c r="N22506" s="7"/>
    </row>
    <row r="22507" spans="2:14" x14ac:dyDescent="0.35">
      <c r="B22507" s="4"/>
      <c r="C22507" s="7"/>
      <c r="H22507" s="4"/>
      <c r="I22507" s="7"/>
      <c r="M22507" s="4"/>
      <c r="N22507" s="7"/>
    </row>
    <row r="22508" spans="2:14" x14ac:dyDescent="0.35">
      <c r="B22508" s="4"/>
      <c r="C22508" s="7"/>
      <c r="H22508" s="4"/>
      <c r="I22508" s="7"/>
      <c r="M22508" s="4"/>
      <c r="N22508" s="7"/>
    </row>
    <row r="22509" spans="2:14" x14ac:dyDescent="0.35">
      <c r="B22509" s="4"/>
      <c r="C22509" s="7"/>
      <c r="H22509" s="4"/>
      <c r="I22509" s="7"/>
      <c r="M22509" s="4"/>
      <c r="N22509" s="7"/>
    </row>
    <row r="22510" spans="2:14" x14ac:dyDescent="0.35">
      <c r="B22510" s="4"/>
      <c r="C22510" s="7"/>
      <c r="H22510" s="4"/>
      <c r="I22510" s="7"/>
      <c r="M22510" s="4"/>
      <c r="N22510" s="7"/>
    </row>
    <row r="22511" spans="2:14" x14ac:dyDescent="0.35">
      <c r="B22511" s="4"/>
      <c r="C22511" s="7"/>
      <c r="H22511" s="4"/>
      <c r="I22511" s="7"/>
      <c r="M22511" s="4"/>
      <c r="N22511" s="7"/>
    </row>
    <row r="22512" spans="2:14" x14ac:dyDescent="0.35">
      <c r="B22512" s="4"/>
      <c r="C22512" s="7"/>
      <c r="H22512" s="4"/>
      <c r="I22512" s="7"/>
      <c r="M22512" s="4"/>
      <c r="N22512" s="7"/>
    </row>
    <row r="22513" spans="2:14" x14ac:dyDescent="0.35">
      <c r="B22513" s="4"/>
      <c r="C22513" s="7"/>
      <c r="H22513" s="4"/>
      <c r="I22513" s="7"/>
      <c r="M22513" s="4"/>
      <c r="N22513" s="7"/>
    </row>
    <row r="22514" spans="2:14" x14ac:dyDescent="0.35">
      <c r="B22514" s="4"/>
      <c r="C22514" s="7"/>
      <c r="H22514" s="4"/>
      <c r="I22514" s="7"/>
      <c r="M22514" s="4"/>
      <c r="N22514" s="7"/>
    </row>
    <row r="22515" spans="2:14" x14ac:dyDescent="0.35">
      <c r="B22515" s="4"/>
      <c r="C22515" s="7"/>
      <c r="H22515" s="4"/>
      <c r="I22515" s="7"/>
      <c r="M22515" s="4"/>
      <c r="N22515" s="7"/>
    </row>
    <row r="22516" spans="2:14" x14ac:dyDescent="0.35">
      <c r="B22516" s="4"/>
      <c r="C22516" s="7"/>
      <c r="H22516" s="4"/>
      <c r="I22516" s="7"/>
      <c r="M22516" s="4"/>
      <c r="N22516" s="7"/>
    </row>
    <row r="22517" spans="2:14" x14ac:dyDescent="0.35">
      <c r="B22517" s="4"/>
      <c r="C22517" s="7"/>
      <c r="H22517" s="4"/>
      <c r="I22517" s="7"/>
      <c r="M22517" s="4"/>
      <c r="N22517" s="7"/>
    </row>
    <row r="22518" spans="2:14" x14ac:dyDescent="0.35">
      <c r="B22518" s="4"/>
      <c r="C22518" s="7"/>
      <c r="H22518" s="4"/>
      <c r="I22518" s="7"/>
      <c r="M22518" s="4"/>
      <c r="N22518" s="7"/>
    </row>
    <row r="22519" spans="2:14" x14ac:dyDescent="0.35">
      <c r="B22519" s="4"/>
      <c r="C22519" s="7"/>
      <c r="H22519" s="4"/>
      <c r="I22519" s="7"/>
      <c r="M22519" s="4"/>
      <c r="N22519" s="7"/>
    </row>
    <row r="22520" spans="2:14" x14ac:dyDescent="0.35">
      <c r="B22520" s="4"/>
      <c r="C22520" s="7"/>
      <c r="H22520" s="4"/>
      <c r="I22520" s="7"/>
      <c r="M22520" s="4"/>
      <c r="N22520" s="7"/>
    </row>
    <row r="22521" spans="2:14" x14ac:dyDescent="0.35">
      <c r="B22521" s="4"/>
      <c r="C22521" s="7"/>
      <c r="H22521" s="4"/>
      <c r="I22521" s="7"/>
      <c r="M22521" s="4"/>
      <c r="N22521" s="7"/>
    </row>
    <row r="22522" spans="2:14" x14ac:dyDescent="0.35">
      <c r="B22522" s="4"/>
      <c r="C22522" s="7"/>
      <c r="H22522" s="4"/>
      <c r="I22522" s="7"/>
      <c r="M22522" s="4"/>
      <c r="N22522" s="7"/>
    </row>
    <row r="22523" spans="2:14" x14ac:dyDescent="0.35">
      <c r="B22523" s="4"/>
      <c r="C22523" s="7"/>
      <c r="H22523" s="4"/>
      <c r="I22523" s="7"/>
      <c r="M22523" s="4"/>
      <c r="N22523" s="7"/>
    </row>
    <row r="22524" spans="2:14" x14ac:dyDescent="0.35">
      <c r="B22524" s="4"/>
      <c r="C22524" s="7"/>
      <c r="H22524" s="4"/>
      <c r="I22524" s="7"/>
      <c r="M22524" s="4"/>
      <c r="N22524" s="7"/>
    </row>
    <row r="22525" spans="2:14" x14ac:dyDescent="0.35">
      <c r="B22525" s="4"/>
      <c r="C22525" s="7"/>
      <c r="H22525" s="4"/>
      <c r="I22525" s="7"/>
      <c r="M22525" s="4"/>
      <c r="N22525" s="7"/>
    </row>
    <row r="22526" spans="2:14" x14ac:dyDescent="0.35">
      <c r="B22526" s="4"/>
      <c r="C22526" s="7"/>
      <c r="H22526" s="4"/>
      <c r="I22526" s="7"/>
      <c r="M22526" s="4"/>
      <c r="N22526" s="7"/>
    </row>
    <row r="22527" spans="2:14" x14ac:dyDescent="0.35">
      <c r="B22527" s="4"/>
      <c r="C22527" s="7"/>
      <c r="H22527" s="4"/>
      <c r="I22527" s="7"/>
      <c r="M22527" s="4"/>
      <c r="N22527" s="7"/>
    </row>
    <row r="22528" spans="2:14" x14ac:dyDescent="0.35">
      <c r="B22528" s="4"/>
      <c r="C22528" s="7"/>
      <c r="H22528" s="4"/>
      <c r="I22528" s="7"/>
      <c r="M22528" s="4"/>
      <c r="N22528" s="7"/>
    </row>
    <row r="22529" spans="2:14" x14ac:dyDescent="0.35">
      <c r="B22529" s="4"/>
      <c r="C22529" s="7"/>
      <c r="H22529" s="4"/>
      <c r="I22529" s="7"/>
      <c r="M22529" s="4"/>
      <c r="N22529" s="7"/>
    </row>
    <row r="22530" spans="2:14" x14ac:dyDescent="0.35">
      <c r="B22530" s="4"/>
      <c r="C22530" s="7"/>
      <c r="H22530" s="4"/>
      <c r="I22530" s="7"/>
      <c r="M22530" s="4"/>
      <c r="N22530" s="7"/>
    </row>
    <row r="22531" spans="2:14" x14ac:dyDescent="0.35">
      <c r="B22531" s="4"/>
      <c r="C22531" s="7"/>
      <c r="H22531" s="4"/>
      <c r="I22531" s="7"/>
      <c r="M22531" s="4"/>
      <c r="N22531" s="7"/>
    </row>
    <row r="22532" spans="2:14" x14ac:dyDescent="0.35">
      <c r="B22532" s="4"/>
      <c r="C22532" s="7"/>
      <c r="H22532" s="4"/>
      <c r="I22532" s="7"/>
      <c r="M22532" s="4"/>
      <c r="N22532" s="7"/>
    </row>
    <row r="22533" spans="2:14" x14ac:dyDescent="0.35">
      <c r="B22533" s="4"/>
      <c r="C22533" s="7"/>
      <c r="H22533" s="4"/>
      <c r="I22533" s="7"/>
      <c r="M22533" s="4"/>
      <c r="N22533" s="7"/>
    </row>
    <row r="22534" spans="2:14" x14ac:dyDescent="0.35">
      <c r="B22534" s="4"/>
      <c r="C22534" s="7"/>
      <c r="H22534" s="4"/>
      <c r="I22534" s="7"/>
      <c r="M22534" s="4"/>
      <c r="N22534" s="7"/>
    </row>
    <row r="22535" spans="2:14" x14ac:dyDescent="0.35">
      <c r="B22535" s="4"/>
      <c r="C22535" s="7"/>
      <c r="H22535" s="4"/>
      <c r="I22535" s="7"/>
      <c r="M22535" s="4"/>
      <c r="N22535" s="7"/>
    </row>
    <row r="22536" spans="2:14" x14ac:dyDescent="0.35">
      <c r="B22536" s="4"/>
      <c r="C22536" s="7"/>
      <c r="H22536" s="4"/>
      <c r="I22536" s="7"/>
      <c r="M22536" s="4"/>
      <c r="N22536" s="7"/>
    </row>
    <row r="22537" spans="2:14" x14ac:dyDescent="0.35">
      <c r="B22537" s="4"/>
      <c r="C22537" s="7"/>
      <c r="H22537" s="4"/>
      <c r="I22537" s="7"/>
      <c r="M22537" s="4"/>
      <c r="N22537" s="7"/>
    </row>
    <row r="22538" spans="2:14" x14ac:dyDescent="0.35">
      <c r="B22538" s="4"/>
      <c r="C22538" s="7"/>
      <c r="H22538" s="4"/>
      <c r="I22538" s="7"/>
      <c r="M22538" s="4"/>
      <c r="N22538" s="7"/>
    </row>
    <row r="22539" spans="2:14" x14ac:dyDescent="0.35">
      <c r="B22539" s="4"/>
      <c r="C22539" s="7"/>
      <c r="H22539" s="4"/>
      <c r="I22539" s="7"/>
      <c r="M22539" s="4"/>
      <c r="N22539" s="7"/>
    </row>
    <row r="22540" spans="2:14" x14ac:dyDescent="0.35">
      <c r="B22540" s="4"/>
      <c r="C22540" s="7"/>
      <c r="H22540" s="4"/>
      <c r="I22540" s="7"/>
      <c r="M22540" s="4"/>
      <c r="N22540" s="7"/>
    </row>
    <row r="22541" spans="2:14" x14ac:dyDescent="0.35">
      <c r="B22541" s="4"/>
      <c r="C22541" s="7"/>
      <c r="H22541" s="4"/>
      <c r="I22541" s="7"/>
      <c r="M22541" s="4"/>
      <c r="N22541" s="7"/>
    </row>
    <row r="22542" spans="2:14" x14ac:dyDescent="0.35">
      <c r="B22542" s="4"/>
      <c r="C22542" s="7"/>
      <c r="H22542" s="4"/>
      <c r="I22542" s="7"/>
      <c r="M22542" s="4"/>
      <c r="N22542" s="7"/>
    </row>
    <row r="22543" spans="2:14" x14ac:dyDescent="0.35">
      <c r="B22543" s="4"/>
      <c r="C22543" s="7"/>
      <c r="H22543" s="4"/>
      <c r="I22543" s="7"/>
      <c r="M22543" s="4"/>
      <c r="N22543" s="7"/>
    </row>
    <row r="22544" spans="2:14" x14ac:dyDescent="0.35">
      <c r="B22544" s="4"/>
      <c r="C22544" s="7"/>
      <c r="H22544" s="4"/>
      <c r="I22544" s="7"/>
      <c r="M22544" s="4"/>
      <c r="N22544" s="7"/>
    </row>
    <row r="22545" spans="2:14" x14ac:dyDescent="0.35">
      <c r="B22545" s="4"/>
      <c r="C22545" s="7"/>
      <c r="H22545" s="4"/>
      <c r="I22545" s="7"/>
      <c r="M22545" s="4"/>
      <c r="N22545" s="7"/>
    </row>
    <row r="22546" spans="2:14" x14ac:dyDescent="0.35">
      <c r="B22546" s="4"/>
      <c r="C22546" s="7"/>
      <c r="H22546" s="4"/>
      <c r="I22546" s="7"/>
      <c r="M22546" s="4"/>
      <c r="N22546" s="7"/>
    </row>
    <row r="22547" spans="2:14" x14ac:dyDescent="0.35">
      <c r="B22547" s="4"/>
      <c r="C22547" s="7"/>
      <c r="H22547" s="4"/>
      <c r="I22547" s="7"/>
      <c r="M22547" s="4"/>
      <c r="N22547" s="7"/>
    </row>
    <row r="22548" spans="2:14" x14ac:dyDescent="0.35">
      <c r="B22548" s="4"/>
      <c r="C22548" s="7"/>
      <c r="H22548" s="4"/>
      <c r="I22548" s="7"/>
      <c r="M22548" s="4"/>
      <c r="N22548" s="7"/>
    </row>
    <row r="22549" spans="2:14" x14ac:dyDescent="0.35">
      <c r="B22549" s="4"/>
      <c r="C22549" s="7"/>
      <c r="H22549" s="4"/>
      <c r="I22549" s="7"/>
      <c r="M22549" s="4"/>
      <c r="N22549" s="7"/>
    </row>
    <row r="22550" spans="2:14" x14ac:dyDescent="0.35">
      <c r="B22550" s="4"/>
      <c r="C22550" s="7"/>
      <c r="H22550" s="4"/>
      <c r="I22550" s="7"/>
      <c r="M22550" s="4"/>
      <c r="N22550" s="7"/>
    </row>
    <row r="22551" spans="2:14" x14ac:dyDescent="0.35">
      <c r="B22551" s="4"/>
      <c r="C22551" s="7"/>
      <c r="H22551" s="4"/>
      <c r="I22551" s="7"/>
      <c r="M22551" s="4"/>
      <c r="N22551" s="7"/>
    </row>
    <row r="22552" spans="2:14" x14ac:dyDescent="0.35">
      <c r="B22552" s="4"/>
      <c r="C22552" s="7"/>
      <c r="H22552" s="4"/>
      <c r="I22552" s="7"/>
      <c r="M22552" s="4"/>
      <c r="N22552" s="7"/>
    </row>
    <row r="22553" spans="2:14" x14ac:dyDescent="0.35">
      <c r="B22553" s="4"/>
      <c r="C22553" s="7"/>
      <c r="H22553" s="4"/>
      <c r="I22553" s="7"/>
      <c r="M22553" s="4"/>
      <c r="N22553" s="7"/>
    </row>
    <row r="22554" spans="2:14" x14ac:dyDescent="0.35">
      <c r="B22554" s="4"/>
      <c r="C22554" s="7"/>
      <c r="H22554" s="4"/>
      <c r="I22554" s="7"/>
      <c r="M22554" s="4"/>
      <c r="N22554" s="7"/>
    </row>
    <row r="22555" spans="2:14" x14ac:dyDescent="0.35">
      <c r="B22555" s="4"/>
      <c r="C22555" s="7"/>
      <c r="H22555" s="4"/>
      <c r="I22555" s="7"/>
      <c r="M22555" s="4"/>
      <c r="N22555" s="7"/>
    </row>
    <row r="22556" spans="2:14" x14ac:dyDescent="0.35">
      <c r="B22556" s="4"/>
      <c r="C22556" s="7"/>
      <c r="H22556" s="4"/>
      <c r="I22556" s="7"/>
      <c r="M22556" s="4"/>
      <c r="N22556" s="7"/>
    </row>
    <row r="22557" spans="2:14" x14ac:dyDescent="0.35">
      <c r="B22557" s="4"/>
      <c r="C22557" s="7"/>
      <c r="H22557" s="4"/>
      <c r="I22557" s="7"/>
      <c r="M22557" s="4"/>
      <c r="N22557" s="7"/>
    </row>
    <row r="22558" spans="2:14" x14ac:dyDescent="0.35">
      <c r="B22558" s="4"/>
      <c r="C22558" s="7"/>
      <c r="H22558" s="4"/>
      <c r="I22558" s="7"/>
      <c r="M22558" s="4"/>
      <c r="N22558" s="7"/>
    </row>
    <row r="22559" spans="2:14" x14ac:dyDescent="0.35">
      <c r="B22559" s="4"/>
      <c r="C22559" s="7"/>
      <c r="H22559" s="4"/>
      <c r="I22559" s="7"/>
      <c r="M22559" s="4"/>
      <c r="N22559" s="7"/>
    </row>
    <row r="22560" spans="2:14" x14ac:dyDescent="0.35">
      <c r="B22560" s="4"/>
      <c r="C22560" s="7"/>
      <c r="H22560" s="4"/>
      <c r="I22560" s="7"/>
      <c r="M22560" s="4"/>
      <c r="N22560" s="7"/>
    </row>
    <row r="22561" spans="2:14" x14ac:dyDescent="0.35">
      <c r="B22561" s="4"/>
      <c r="C22561" s="7"/>
      <c r="H22561" s="4"/>
      <c r="I22561" s="7"/>
      <c r="M22561" s="4"/>
      <c r="N22561" s="7"/>
    </row>
    <row r="22562" spans="2:14" x14ac:dyDescent="0.35">
      <c r="B22562" s="4"/>
      <c r="C22562" s="7"/>
      <c r="H22562" s="4"/>
      <c r="I22562" s="7"/>
      <c r="M22562" s="4"/>
      <c r="N22562" s="7"/>
    </row>
    <row r="22563" spans="2:14" x14ac:dyDescent="0.35">
      <c r="B22563" s="4"/>
      <c r="C22563" s="7"/>
      <c r="H22563" s="4"/>
      <c r="I22563" s="7"/>
      <c r="M22563" s="4"/>
      <c r="N22563" s="7"/>
    </row>
    <row r="22564" spans="2:14" x14ac:dyDescent="0.35">
      <c r="B22564" s="4"/>
      <c r="C22564" s="7"/>
      <c r="H22564" s="4"/>
      <c r="I22564" s="7"/>
      <c r="M22564" s="4"/>
      <c r="N22564" s="7"/>
    </row>
    <row r="22565" spans="2:14" x14ac:dyDescent="0.35">
      <c r="B22565" s="4"/>
      <c r="C22565" s="7"/>
      <c r="H22565" s="4"/>
      <c r="I22565" s="7"/>
      <c r="M22565" s="4"/>
      <c r="N22565" s="7"/>
    </row>
    <row r="22566" spans="2:14" x14ac:dyDescent="0.35">
      <c r="B22566" s="4"/>
      <c r="C22566" s="7"/>
      <c r="H22566" s="4"/>
      <c r="I22566" s="7"/>
      <c r="M22566" s="4"/>
      <c r="N22566" s="7"/>
    </row>
    <row r="22567" spans="2:14" x14ac:dyDescent="0.35">
      <c r="B22567" s="4"/>
      <c r="C22567" s="7"/>
      <c r="H22567" s="4"/>
      <c r="I22567" s="7"/>
      <c r="M22567" s="4"/>
      <c r="N22567" s="7"/>
    </row>
    <row r="22568" spans="2:14" x14ac:dyDescent="0.35">
      <c r="B22568" s="4"/>
      <c r="C22568" s="7"/>
      <c r="H22568" s="4"/>
      <c r="I22568" s="7"/>
      <c r="M22568" s="4"/>
      <c r="N22568" s="7"/>
    </row>
    <row r="22569" spans="2:14" x14ac:dyDescent="0.35">
      <c r="B22569" s="4"/>
      <c r="C22569" s="7"/>
      <c r="H22569" s="4"/>
      <c r="I22569" s="7"/>
      <c r="M22569" s="4"/>
      <c r="N22569" s="7"/>
    </row>
    <row r="22570" spans="2:14" x14ac:dyDescent="0.35">
      <c r="B22570" s="4"/>
      <c r="C22570" s="7"/>
      <c r="H22570" s="4"/>
      <c r="I22570" s="7"/>
      <c r="M22570" s="4"/>
      <c r="N22570" s="7"/>
    </row>
    <row r="22571" spans="2:14" x14ac:dyDescent="0.35">
      <c r="B22571" s="4"/>
      <c r="C22571" s="7"/>
      <c r="H22571" s="4"/>
      <c r="I22571" s="7"/>
      <c r="M22571" s="4"/>
      <c r="N22571" s="7"/>
    </row>
    <row r="22572" spans="2:14" x14ac:dyDescent="0.35">
      <c r="B22572" s="4"/>
      <c r="C22572" s="7"/>
      <c r="H22572" s="4"/>
      <c r="I22572" s="7"/>
      <c r="M22572" s="4"/>
      <c r="N22572" s="7"/>
    </row>
    <row r="22573" spans="2:14" x14ac:dyDescent="0.35">
      <c r="B22573" s="4"/>
      <c r="C22573" s="7"/>
      <c r="H22573" s="4"/>
      <c r="I22573" s="7"/>
      <c r="M22573" s="4"/>
      <c r="N22573" s="7"/>
    </row>
    <row r="22574" spans="2:14" x14ac:dyDescent="0.35">
      <c r="B22574" s="4"/>
      <c r="C22574" s="7"/>
      <c r="H22574" s="4"/>
      <c r="I22574" s="7"/>
      <c r="M22574" s="4"/>
      <c r="N22574" s="7"/>
    </row>
    <row r="22575" spans="2:14" x14ac:dyDescent="0.35">
      <c r="B22575" s="4"/>
      <c r="C22575" s="7"/>
      <c r="H22575" s="4"/>
      <c r="I22575" s="7"/>
      <c r="M22575" s="4"/>
      <c r="N22575" s="7"/>
    </row>
    <row r="22576" spans="2:14" x14ac:dyDescent="0.35">
      <c r="B22576" s="4"/>
      <c r="C22576" s="7"/>
      <c r="H22576" s="4"/>
      <c r="I22576" s="7"/>
      <c r="M22576" s="4"/>
      <c r="N22576" s="7"/>
    </row>
    <row r="22577" spans="2:14" x14ac:dyDescent="0.35">
      <c r="B22577" s="4"/>
      <c r="C22577" s="7"/>
      <c r="H22577" s="4"/>
      <c r="I22577" s="7"/>
      <c r="M22577" s="4"/>
      <c r="N22577" s="7"/>
    </row>
    <row r="22578" spans="2:14" x14ac:dyDescent="0.35">
      <c r="B22578" s="4"/>
      <c r="C22578" s="7"/>
      <c r="H22578" s="4"/>
      <c r="I22578" s="7"/>
      <c r="M22578" s="4"/>
      <c r="N22578" s="7"/>
    </row>
    <row r="22579" spans="2:14" x14ac:dyDescent="0.35">
      <c r="B22579" s="4"/>
      <c r="C22579" s="7"/>
      <c r="H22579" s="4"/>
      <c r="I22579" s="7"/>
      <c r="M22579" s="4"/>
      <c r="N22579" s="7"/>
    </row>
    <row r="22580" spans="2:14" x14ac:dyDescent="0.35">
      <c r="B22580" s="4"/>
      <c r="C22580" s="7"/>
      <c r="H22580" s="4"/>
      <c r="I22580" s="7"/>
      <c r="M22580" s="4"/>
      <c r="N22580" s="7"/>
    </row>
    <row r="22581" spans="2:14" x14ac:dyDescent="0.35">
      <c r="B22581" s="4"/>
      <c r="C22581" s="7"/>
      <c r="H22581" s="4"/>
      <c r="I22581" s="7"/>
      <c r="M22581" s="4"/>
      <c r="N22581" s="7"/>
    </row>
    <row r="22582" spans="2:14" x14ac:dyDescent="0.35">
      <c r="B22582" s="4"/>
      <c r="C22582" s="7"/>
      <c r="H22582" s="4"/>
      <c r="I22582" s="7"/>
      <c r="M22582" s="4"/>
      <c r="N22582" s="7"/>
    </row>
    <row r="22583" spans="2:14" x14ac:dyDescent="0.35">
      <c r="B22583" s="4"/>
      <c r="C22583" s="7"/>
      <c r="H22583" s="4"/>
      <c r="I22583" s="7"/>
      <c r="M22583" s="4"/>
      <c r="N22583" s="7"/>
    </row>
    <row r="22584" spans="2:14" x14ac:dyDescent="0.35">
      <c r="B22584" s="4"/>
      <c r="C22584" s="7"/>
      <c r="H22584" s="4"/>
      <c r="I22584" s="7"/>
      <c r="M22584" s="4"/>
      <c r="N22584" s="7"/>
    </row>
    <row r="22585" spans="2:14" x14ac:dyDescent="0.35">
      <c r="B22585" s="4"/>
      <c r="C22585" s="7"/>
      <c r="H22585" s="4"/>
      <c r="I22585" s="7"/>
      <c r="M22585" s="4"/>
      <c r="N22585" s="7"/>
    </row>
    <row r="22586" spans="2:14" x14ac:dyDescent="0.35">
      <c r="B22586" s="4"/>
      <c r="C22586" s="7"/>
      <c r="H22586" s="4"/>
      <c r="I22586" s="7"/>
      <c r="M22586" s="4"/>
      <c r="N22586" s="7"/>
    </row>
    <row r="22587" spans="2:14" x14ac:dyDescent="0.35">
      <c r="B22587" s="4"/>
      <c r="C22587" s="7"/>
      <c r="H22587" s="4"/>
      <c r="I22587" s="7"/>
      <c r="M22587" s="4"/>
      <c r="N22587" s="7"/>
    </row>
    <row r="22588" spans="2:14" x14ac:dyDescent="0.35">
      <c r="B22588" s="4"/>
      <c r="C22588" s="7"/>
      <c r="H22588" s="4"/>
      <c r="I22588" s="7"/>
      <c r="M22588" s="4"/>
      <c r="N22588" s="7"/>
    </row>
    <row r="22589" spans="2:14" x14ac:dyDescent="0.35">
      <c r="B22589" s="4"/>
      <c r="C22589" s="7"/>
      <c r="H22589" s="4"/>
      <c r="I22589" s="7"/>
      <c r="M22589" s="4"/>
      <c r="N22589" s="7"/>
    </row>
    <row r="22590" spans="2:14" x14ac:dyDescent="0.35">
      <c r="B22590" s="4"/>
      <c r="C22590" s="7"/>
      <c r="H22590" s="4"/>
      <c r="I22590" s="7"/>
      <c r="M22590" s="4"/>
      <c r="N22590" s="7"/>
    </row>
    <row r="22591" spans="2:14" x14ac:dyDescent="0.35">
      <c r="B22591" s="4"/>
      <c r="C22591" s="7"/>
      <c r="H22591" s="4"/>
      <c r="I22591" s="7"/>
      <c r="M22591" s="4"/>
      <c r="N22591" s="7"/>
    </row>
    <row r="22592" spans="2:14" x14ac:dyDescent="0.35">
      <c r="B22592" s="4"/>
      <c r="C22592" s="7"/>
      <c r="H22592" s="4"/>
      <c r="I22592" s="7"/>
      <c r="M22592" s="4"/>
      <c r="N22592" s="7"/>
    </row>
    <row r="22593" spans="2:14" x14ac:dyDescent="0.35">
      <c r="B22593" s="4"/>
      <c r="C22593" s="7"/>
      <c r="H22593" s="4"/>
      <c r="I22593" s="7"/>
      <c r="M22593" s="4"/>
      <c r="N22593" s="7"/>
    </row>
    <row r="22594" spans="2:14" x14ac:dyDescent="0.35">
      <c r="B22594" s="4"/>
      <c r="C22594" s="7"/>
      <c r="H22594" s="4"/>
      <c r="I22594" s="7"/>
      <c r="M22594" s="4"/>
      <c r="N22594" s="7"/>
    </row>
    <row r="22595" spans="2:14" x14ac:dyDescent="0.35">
      <c r="B22595" s="4"/>
      <c r="C22595" s="7"/>
      <c r="H22595" s="4"/>
      <c r="I22595" s="7"/>
      <c r="M22595" s="4"/>
      <c r="N22595" s="7"/>
    </row>
    <row r="22596" spans="2:14" x14ac:dyDescent="0.35">
      <c r="B22596" s="4"/>
      <c r="C22596" s="7"/>
      <c r="H22596" s="4"/>
      <c r="I22596" s="7"/>
      <c r="M22596" s="4"/>
      <c r="N22596" s="7"/>
    </row>
    <row r="22597" spans="2:14" x14ac:dyDescent="0.35">
      <c r="B22597" s="4"/>
      <c r="C22597" s="7"/>
      <c r="H22597" s="4"/>
      <c r="I22597" s="7"/>
      <c r="M22597" s="4"/>
      <c r="N22597" s="7"/>
    </row>
    <row r="22598" spans="2:14" x14ac:dyDescent="0.35">
      <c r="B22598" s="4"/>
      <c r="C22598" s="7"/>
      <c r="H22598" s="4"/>
      <c r="I22598" s="7"/>
      <c r="M22598" s="4"/>
      <c r="N22598" s="7"/>
    </row>
    <row r="22599" spans="2:14" x14ac:dyDescent="0.35">
      <c r="B22599" s="4"/>
      <c r="C22599" s="7"/>
      <c r="H22599" s="4"/>
      <c r="I22599" s="7"/>
      <c r="M22599" s="4"/>
      <c r="N22599" s="7"/>
    </row>
    <row r="22600" spans="2:14" x14ac:dyDescent="0.35">
      <c r="B22600" s="4"/>
      <c r="C22600" s="7"/>
      <c r="H22600" s="4"/>
      <c r="I22600" s="7"/>
      <c r="M22600" s="4"/>
      <c r="N22600" s="7"/>
    </row>
    <row r="22601" spans="2:14" x14ac:dyDescent="0.35">
      <c r="B22601" s="4"/>
      <c r="C22601" s="7"/>
      <c r="H22601" s="4"/>
      <c r="I22601" s="7"/>
      <c r="M22601" s="4"/>
      <c r="N22601" s="7"/>
    </row>
    <row r="22602" spans="2:14" x14ac:dyDescent="0.35">
      <c r="B22602" s="4"/>
      <c r="C22602" s="7"/>
      <c r="H22602" s="4"/>
      <c r="I22602" s="7"/>
      <c r="M22602" s="4"/>
      <c r="N22602" s="7"/>
    </row>
    <row r="22603" spans="2:14" x14ac:dyDescent="0.35">
      <c r="B22603" s="4"/>
      <c r="C22603" s="7"/>
      <c r="H22603" s="4"/>
      <c r="I22603" s="7"/>
      <c r="M22603" s="4"/>
      <c r="N22603" s="7"/>
    </row>
    <row r="22604" spans="2:14" x14ac:dyDescent="0.35">
      <c r="B22604" s="4"/>
      <c r="C22604" s="7"/>
      <c r="H22604" s="4"/>
      <c r="I22604" s="7"/>
      <c r="M22604" s="4"/>
      <c r="N22604" s="7"/>
    </row>
    <row r="22605" spans="2:14" x14ac:dyDescent="0.35">
      <c r="B22605" s="4"/>
      <c r="C22605" s="7"/>
      <c r="H22605" s="4"/>
      <c r="I22605" s="7"/>
      <c r="M22605" s="4"/>
      <c r="N22605" s="7"/>
    </row>
    <row r="22606" spans="2:14" x14ac:dyDescent="0.35">
      <c r="B22606" s="4"/>
      <c r="C22606" s="7"/>
      <c r="H22606" s="4"/>
      <c r="I22606" s="7"/>
      <c r="M22606" s="4"/>
      <c r="N22606" s="7"/>
    </row>
    <row r="22607" spans="2:14" x14ac:dyDescent="0.35">
      <c r="B22607" s="4"/>
      <c r="C22607" s="7"/>
      <c r="H22607" s="4"/>
      <c r="I22607" s="7"/>
      <c r="M22607" s="4"/>
      <c r="N22607" s="7"/>
    </row>
    <row r="22608" spans="2:14" x14ac:dyDescent="0.35">
      <c r="B22608" s="4"/>
      <c r="C22608" s="7"/>
      <c r="H22608" s="4"/>
      <c r="I22608" s="7"/>
      <c r="M22608" s="4"/>
      <c r="N22608" s="7"/>
    </row>
    <row r="22609" spans="2:14" x14ac:dyDescent="0.35">
      <c r="B22609" s="4"/>
      <c r="C22609" s="7"/>
      <c r="H22609" s="4"/>
      <c r="I22609" s="7"/>
      <c r="M22609" s="4"/>
      <c r="N22609" s="7"/>
    </row>
    <row r="22610" spans="2:14" x14ac:dyDescent="0.35">
      <c r="B22610" s="4"/>
      <c r="C22610" s="7"/>
      <c r="H22610" s="4"/>
      <c r="I22610" s="7"/>
      <c r="M22610" s="4"/>
      <c r="N22610" s="7"/>
    </row>
    <row r="22611" spans="2:14" x14ac:dyDescent="0.35">
      <c r="B22611" s="4"/>
      <c r="C22611" s="7"/>
      <c r="H22611" s="4"/>
      <c r="I22611" s="7"/>
      <c r="M22611" s="4"/>
      <c r="N22611" s="7"/>
    </row>
    <row r="22612" spans="2:14" x14ac:dyDescent="0.35">
      <c r="B22612" s="4"/>
      <c r="C22612" s="7"/>
      <c r="H22612" s="4"/>
      <c r="I22612" s="7"/>
      <c r="M22612" s="4"/>
      <c r="N22612" s="7"/>
    </row>
    <row r="22613" spans="2:14" x14ac:dyDescent="0.35">
      <c r="B22613" s="4"/>
      <c r="C22613" s="7"/>
      <c r="H22613" s="4"/>
      <c r="I22613" s="7"/>
      <c r="M22613" s="4"/>
      <c r="N22613" s="7"/>
    </row>
    <row r="22614" spans="2:14" x14ac:dyDescent="0.35">
      <c r="B22614" s="4"/>
      <c r="C22614" s="7"/>
      <c r="H22614" s="4"/>
      <c r="I22614" s="7"/>
      <c r="M22614" s="4"/>
      <c r="N22614" s="7"/>
    </row>
    <row r="22615" spans="2:14" x14ac:dyDescent="0.35">
      <c r="B22615" s="4"/>
      <c r="C22615" s="7"/>
      <c r="H22615" s="4"/>
      <c r="I22615" s="7"/>
      <c r="M22615" s="4"/>
      <c r="N22615" s="7"/>
    </row>
    <row r="22616" spans="2:14" x14ac:dyDescent="0.35">
      <c r="B22616" s="4"/>
      <c r="C22616" s="7"/>
      <c r="H22616" s="4"/>
      <c r="I22616" s="7"/>
      <c r="M22616" s="4"/>
      <c r="N22616" s="7"/>
    </row>
    <row r="22617" spans="2:14" x14ac:dyDescent="0.35">
      <c r="B22617" s="4"/>
      <c r="C22617" s="7"/>
      <c r="H22617" s="4"/>
      <c r="I22617" s="7"/>
      <c r="M22617" s="4"/>
      <c r="N22617" s="7"/>
    </row>
    <row r="22618" spans="2:14" x14ac:dyDescent="0.35">
      <c r="B22618" s="4"/>
      <c r="C22618" s="7"/>
      <c r="H22618" s="4"/>
      <c r="I22618" s="7"/>
      <c r="M22618" s="4"/>
      <c r="N22618" s="7"/>
    </row>
    <row r="22619" spans="2:14" x14ac:dyDescent="0.35">
      <c r="B22619" s="4"/>
      <c r="C22619" s="7"/>
      <c r="H22619" s="4"/>
      <c r="I22619" s="7"/>
      <c r="M22619" s="4"/>
      <c r="N22619" s="7"/>
    </row>
    <row r="22620" spans="2:14" x14ac:dyDescent="0.35">
      <c r="B22620" s="4"/>
      <c r="C22620" s="7"/>
      <c r="H22620" s="4"/>
      <c r="I22620" s="7"/>
      <c r="M22620" s="4"/>
      <c r="N22620" s="7"/>
    </row>
    <row r="22621" spans="2:14" x14ac:dyDescent="0.35">
      <c r="B22621" s="4"/>
      <c r="C22621" s="7"/>
      <c r="H22621" s="4"/>
      <c r="I22621" s="7"/>
      <c r="M22621" s="4"/>
      <c r="N22621" s="7"/>
    </row>
    <row r="22622" spans="2:14" x14ac:dyDescent="0.35">
      <c r="B22622" s="4"/>
      <c r="C22622" s="7"/>
      <c r="H22622" s="4"/>
      <c r="I22622" s="7"/>
      <c r="M22622" s="4"/>
      <c r="N22622" s="7"/>
    </row>
    <row r="22623" spans="2:14" x14ac:dyDescent="0.35">
      <c r="B22623" s="4"/>
      <c r="C22623" s="7"/>
      <c r="H22623" s="4"/>
      <c r="I22623" s="7"/>
      <c r="M22623" s="4"/>
      <c r="N22623" s="7"/>
    </row>
    <row r="22624" spans="2:14" x14ac:dyDescent="0.35">
      <c r="B22624" s="4"/>
      <c r="C22624" s="7"/>
      <c r="H22624" s="4"/>
      <c r="I22624" s="7"/>
      <c r="M22624" s="4"/>
      <c r="N22624" s="7"/>
    </row>
    <row r="22625" spans="2:14" x14ac:dyDescent="0.35">
      <c r="B22625" s="4"/>
      <c r="C22625" s="7"/>
      <c r="H22625" s="4"/>
      <c r="I22625" s="7"/>
      <c r="M22625" s="4"/>
      <c r="N22625" s="7"/>
    </row>
    <row r="22626" spans="2:14" x14ac:dyDescent="0.35">
      <c r="B22626" s="4"/>
      <c r="C22626" s="7"/>
      <c r="H22626" s="4"/>
      <c r="I22626" s="7"/>
      <c r="M22626" s="4"/>
      <c r="N22626" s="7"/>
    </row>
    <row r="22627" spans="2:14" x14ac:dyDescent="0.35">
      <c r="B22627" s="4"/>
      <c r="C22627" s="7"/>
      <c r="H22627" s="4"/>
      <c r="I22627" s="7"/>
      <c r="M22627" s="4"/>
      <c r="N22627" s="7"/>
    </row>
    <row r="22628" spans="2:14" x14ac:dyDescent="0.35">
      <c r="B22628" s="4"/>
      <c r="C22628" s="7"/>
      <c r="H22628" s="4"/>
      <c r="I22628" s="7"/>
      <c r="M22628" s="4"/>
      <c r="N22628" s="7"/>
    </row>
    <row r="22629" spans="2:14" x14ac:dyDescent="0.35">
      <c r="B22629" s="4"/>
      <c r="C22629" s="7"/>
      <c r="H22629" s="4"/>
      <c r="I22629" s="7"/>
      <c r="M22629" s="4"/>
      <c r="N22629" s="7"/>
    </row>
    <row r="22630" spans="2:14" x14ac:dyDescent="0.35">
      <c r="B22630" s="4"/>
      <c r="C22630" s="7"/>
      <c r="H22630" s="4"/>
      <c r="I22630" s="7"/>
      <c r="M22630" s="4"/>
      <c r="N22630" s="7"/>
    </row>
    <row r="22631" spans="2:14" x14ac:dyDescent="0.35">
      <c r="B22631" s="4"/>
      <c r="C22631" s="7"/>
      <c r="H22631" s="4"/>
      <c r="I22631" s="7"/>
      <c r="M22631" s="4"/>
      <c r="N22631" s="7"/>
    </row>
    <row r="22632" spans="2:14" x14ac:dyDescent="0.35">
      <c r="B22632" s="4"/>
      <c r="C22632" s="7"/>
      <c r="H22632" s="4"/>
      <c r="I22632" s="7"/>
      <c r="M22632" s="4"/>
      <c r="N22632" s="7"/>
    </row>
    <row r="22633" spans="2:14" x14ac:dyDescent="0.35">
      <c r="B22633" s="4"/>
      <c r="C22633" s="7"/>
      <c r="H22633" s="4"/>
      <c r="I22633" s="7"/>
      <c r="M22633" s="4"/>
      <c r="N22633" s="7"/>
    </row>
    <row r="22634" spans="2:14" x14ac:dyDescent="0.35">
      <c r="B22634" s="4"/>
      <c r="C22634" s="7"/>
      <c r="H22634" s="4"/>
      <c r="I22634" s="7"/>
      <c r="M22634" s="4"/>
      <c r="N22634" s="7"/>
    </row>
    <row r="22635" spans="2:14" x14ac:dyDescent="0.35">
      <c r="B22635" s="4"/>
      <c r="C22635" s="7"/>
      <c r="H22635" s="4"/>
      <c r="I22635" s="7"/>
      <c r="M22635" s="4"/>
      <c r="N22635" s="7"/>
    </row>
    <row r="22636" spans="2:14" x14ac:dyDescent="0.35">
      <c r="B22636" s="4"/>
      <c r="C22636" s="7"/>
      <c r="H22636" s="4"/>
      <c r="I22636" s="7"/>
      <c r="M22636" s="4"/>
      <c r="N22636" s="7"/>
    </row>
    <row r="22637" spans="2:14" x14ac:dyDescent="0.35">
      <c r="B22637" s="4"/>
      <c r="C22637" s="7"/>
      <c r="H22637" s="4"/>
      <c r="I22637" s="7"/>
      <c r="M22637" s="4"/>
      <c r="N22637" s="7"/>
    </row>
    <row r="22638" spans="2:14" x14ac:dyDescent="0.35">
      <c r="B22638" s="4"/>
      <c r="C22638" s="7"/>
      <c r="H22638" s="4"/>
      <c r="I22638" s="7"/>
      <c r="M22638" s="4"/>
      <c r="N22638" s="7"/>
    </row>
    <row r="22639" spans="2:14" x14ac:dyDescent="0.35">
      <c r="B22639" s="4"/>
      <c r="C22639" s="7"/>
      <c r="H22639" s="4"/>
      <c r="I22639" s="7"/>
      <c r="M22639" s="4"/>
      <c r="N22639" s="7"/>
    </row>
    <row r="22640" spans="2:14" x14ac:dyDescent="0.35">
      <c r="B22640" s="4"/>
      <c r="C22640" s="7"/>
      <c r="H22640" s="4"/>
      <c r="I22640" s="7"/>
      <c r="M22640" s="4"/>
      <c r="N22640" s="7"/>
    </row>
    <row r="22641" spans="2:14" x14ac:dyDescent="0.35">
      <c r="B22641" s="4"/>
      <c r="C22641" s="7"/>
      <c r="H22641" s="4"/>
      <c r="I22641" s="7"/>
      <c r="M22641" s="4"/>
      <c r="N22641" s="7"/>
    </row>
    <row r="22642" spans="2:14" x14ac:dyDescent="0.35">
      <c r="B22642" s="4"/>
      <c r="C22642" s="7"/>
      <c r="H22642" s="4"/>
      <c r="I22642" s="7"/>
      <c r="M22642" s="4"/>
      <c r="N22642" s="7"/>
    </row>
    <row r="22643" spans="2:14" x14ac:dyDescent="0.35">
      <c r="B22643" s="4"/>
      <c r="C22643" s="7"/>
      <c r="H22643" s="4"/>
      <c r="I22643" s="7"/>
      <c r="M22643" s="4"/>
      <c r="N22643" s="7"/>
    </row>
    <row r="22644" spans="2:14" x14ac:dyDescent="0.35">
      <c r="B22644" s="4"/>
      <c r="C22644" s="7"/>
      <c r="H22644" s="4"/>
      <c r="I22644" s="7"/>
      <c r="M22644" s="4"/>
      <c r="N22644" s="7"/>
    </row>
    <row r="22645" spans="2:14" x14ac:dyDescent="0.35">
      <c r="B22645" s="4"/>
      <c r="C22645" s="7"/>
      <c r="H22645" s="4"/>
      <c r="I22645" s="7"/>
      <c r="M22645" s="4"/>
      <c r="N22645" s="7"/>
    </row>
    <row r="22646" spans="2:14" x14ac:dyDescent="0.35">
      <c r="B22646" s="4"/>
      <c r="C22646" s="7"/>
      <c r="H22646" s="4"/>
      <c r="I22646" s="7"/>
      <c r="M22646" s="4"/>
      <c r="N22646" s="7"/>
    </row>
    <row r="22647" spans="2:14" x14ac:dyDescent="0.35">
      <c r="B22647" s="4"/>
      <c r="C22647" s="7"/>
      <c r="H22647" s="4"/>
      <c r="I22647" s="7"/>
      <c r="M22647" s="4"/>
      <c r="N22647" s="7"/>
    </row>
    <row r="22648" spans="2:14" x14ac:dyDescent="0.35">
      <c r="B22648" s="4"/>
      <c r="C22648" s="7"/>
      <c r="H22648" s="4"/>
      <c r="I22648" s="7"/>
      <c r="M22648" s="4"/>
      <c r="N22648" s="7"/>
    </row>
    <row r="22649" spans="2:14" x14ac:dyDescent="0.35">
      <c r="B22649" s="4"/>
      <c r="C22649" s="7"/>
      <c r="H22649" s="4"/>
      <c r="I22649" s="7"/>
      <c r="M22649" s="4"/>
      <c r="N22649" s="7"/>
    </row>
    <row r="22650" spans="2:14" x14ac:dyDescent="0.35">
      <c r="B22650" s="4"/>
      <c r="C22650" s="7"/>
      <c r="H22650" s="4"/>
      <c r="I22650" s="7"/>
      <c r="M22650" s="4"/>
      <c r="N22650" s="7"/>
    </row>
    <row r="22651" spans="2:14" x14ac:dyDescent="0.35">
      <c r="B22651" s="4"/>
      <c r="C22651" s="7"/>
      <c r="H22651" s="4"/>
      <c r="I22651" s="7"/>
      <c r="M22651" s="4"/>
      <c r="N22651" s="7"/>
    </row>
    <row r="22652" spans="2:14" x14ac:dyDescent="0.35">
      <c r="B22652" s="4"/>
      <c r="C22652" s="7"/>
      <c r="H22652" s="4"/>
      <c r="I22652" s="7"/>
      <c r="M22652" s="4"/>
      <c r="N22652" s="7"/>
    </row>
    <row r="22653" spans="2:14" x14ac:dyDescent="0.35">
      <c r="B22653" s="4"/>
      <c r="C22653" s="7"/>
      <c r="H22653" s="4"/>
      <c r="I22653" s="7"/>
      <c r="M22653" s="4"/>
      <c r="N22653" s="7"/>
    </row>
    <row r="22654" spans="2:14" x14ac:dyDescent="0.35">
      <c r="B22654" s="4"/>
      <c r="C22654" s="7"/>
      <c r="H22654" s="4"/>
      <c r="I22654" s="7"/>
      <c r="M22654" s="4"/>
      <c r="N22654" s="7"/>
    </row>
    <row r="22655" spans="2:14" x14ac:dyDescent="0.35">
      <c r="B22655" s="4"/>
      <c r="C22655" s="7"/>
      <c r="H22655" s="4"/>
      <c r="I22655" s="7"/>
      <c r="M22655" s="4"/>
      <c r="N22655" s="7"/>
    </row>
    <row r="22656" spans="2:14" x14ac:dyDescent="0.35">
      <c r="B22656" s="4"/>
      <c r="C22656" s="7"/>
      <c r="H22656" s="4"/>
      <c r="I22656" s="7"/>
      <c r="M22656" s="4"/>
      <c r="N22656" s="7"/>
    </row>
    <row r="22657" spans="2:14" x14ac:dyDescent="0.35">
      <c r="B22657" s="4"/>
      <c r="C22657" s="7"/>
      <c r="H22657" s="4"/>
      <c r="I22657" s="7"/>
      <c r="M22657" s="4"/>
      <c r="N22657" s="7"/>
    </row>
    <row r="22658" spans="2:14" x14ac:dyDescent="0.35">
      <c r="B22658" s="4"/>
      <c r="C22658" s="7"/>
      <c r="H22658" s="4"/>
      <c r="I22658" s="7"/>
      <c r="M22658" s="4"/>
      <c r="N22658" s="7"/>
    </row>
    <row r="22659" spans="2:14" x14ac:dyDescent="0.35">
      <c r="B22659" s="4"/>
      <c r="C22659" s="7"/>
      <c r="H22659" s="4"/>
      <c r="I22659" s="7"/>
      <c r="M22659" s="4"/>
      <c r="N22659" s="7"/>
    </row>
    <row r="22660" spans="2:14" x14ac:dyDescent="0.35">
      <c r="B22660" s="4"/>
      <c r="C22660" s="7"/>
      <c r="H22660" s="4"/>
      <c r="I22660" s="7"/>
      <c r="M22660" s="4"/>
      <c r="N22660" s="7"/>
    </row>
    <row r="22661" spans="2:14" x14ac:dyDescent="0.35">
      <c r="B22661" s="4"/>
      <c r="C22661" s="7"/>
      <c r="H22661" s="4"/>
      <c r="I22661" s="7"/>
      <c r="M22661" s="4"/>
      <c r="N22661" s="7"/>
    </row>
    <row r="22662" spans="2:14" x14ac:dyDescent="0.35">
      <c r="B22662" s="4"/>
      <c r="C22662" s="7"/>
      <c r="H22662" s="4"/>
      <c r="I22662" s="7"/>
      <c r="M22662" s="4"/>
      <c r="N22662" s="7"/>
    </row>
    <row r="22663" spans="2:14" x14ac:dyDescent="0.35">
      <c r="B22663" s="4"/>
      <c r="C22663" s="7"/>
      <c r="H22663" s="4"/>
      <c r="I22663" s="7"/>
      <c r="M22663" s="4"/>
      <c r="N22663" s="7"/>
    </row>
    <row r="22664" spans="2:14" x14ac:dyDescent="0.35">
      <c r="B22664" s="4"/>
      <c r="C22664" s="7"/>
      <c r="H22664" s="4"/>
      <c r="I22664" s="7"/>
      <c r="M22664" s="4"/>
      <c r="N22664" s="7"/>
    </row>
    <row r="22665" spans="2:14" x14ac:dyDescent="0.35">
      <c r="B22665" s="4"/>
      <c r="C22665" s="7"/>
      <c r="H22665" s="4"/>
      <c r="I22665" s="7"/>
      <c r="M22665" s="4"/>
      <c r="N22665" s="7"/>
    </row>
    <row r="22666" spans="2:14" x14ac:dyDescent="0.35">
      <c r="B22666" s="4"/>
      <c r="C22666" s="7"/>
      <c r="H22666" s="4"/>
      <c r="I22666" s="7"/>
      <c r="M22666" s="4"/>
      <c r="N22666" s="7"/>
    </row>
    <row r="22667" spans="2:14" x14ac:dyDescent="0.35">
      <c r="B22667" s="4"/>
      <c r="C22667" s="7"/>
      <c r="H22667" s="4"/>
      <c r="I22667" s="7"/>
      <c r="M22667" s="4"/>
      <c r="N22667" s="7"/>
    </row>
    <row r="22668" spans="2:14" x14ac:dyDescent="0.35">
      <c r="B22668" s="4"/>
      <c r="C22668" s="7"/>
      <c r="H22668" s="4"/>
      <c r="I22668" s="7"/>
      <c r="M22668" s="4"/>
      <c r="N22668" s="7"/>
    </row>
    <row r="22669" spans="2:14" x14ac:dyDescent="0.35">
      <c r="B22669" s="4"/>
      <c r="C22669" s="7"/>
      <c r="H22669" s="4"/>
      <c r="I22669" s="7"/>
      <c r="M22669" s="4"/>
      <c r="N22669" s="7"/>
    </row>
    <row r="22670" spans="2:14" x14ac:dyDescent="0.35">
      <c r="B22670" s="4"/>
      <c r="C22670" s="7"/>
      <c r="H22670" s="4"/>
      <c r="I22670" s="7"/>
      <c r="M22670" s="4"/>
      <c r="N22670" s="7"/>
    </row>
    <row r="22671" spans="2:14" x14ac:dyDescent="0.35">
      <c r="B22671" s="4"/>
      <c r="C22671" s="7"/>
      <c r="H22671" s="4"/>
      <c r="I22671" s="7"/>
      <c r="M22671" s="4"/>
      <c r="N22671" s="7"/>
    </row>
    <row r="22672" spans="2:14" x14ac:dyDescent="0.35">
      <c r="B22672" s="4"/>
      <c r="C22672" s="7"/>
      <c r="H22672" s="4"/>
      <c r="I22672" s="7"/>
      <c r="M22672" s="4"/>
      <c r="N22672" s="7"/>
    </row>
    <row r="22673" spans="2:14" x14ac:dyDescent="0.35">
      <c r="B22673" s="4"/>
      <c r="C22673" s="7"/>
      <c r="H22673" s="4"/>
      <c r="I22673" s="7"/>
      <c r="M22673" s="4"/>
      <c r="N22673" s="7"/>
    </row>
    <row r="22674" spans="2:14" x14ac:dyDescent="0.35">
      <c r="B22674" s="4"/>
      <c r="C22674" s="7"/>
      <c r="H22674" s="4"/>
      <c r="I22674" s="7"/>
      <c r="M22674" s="4"/>
      <c r="N22674" s="7"/>
    </row>
    <row r="22675" spans="2:14" x14ac:dyDescent="0.35">
      <c r="B22675" s="4"/>
      <c r="C22675" s="7"/>
      <c r="H22675" s="4"/>
      <c r="I22675" s="7"/>
      <c r="M22675" s="4"/>
      <c r="N22675" s="7"/>
    </row>
    <row r="22676" spans="2:14" x14ac:dyDescent="0.35">
      <c r="B22676" s="4"/>
      <c r="C22676" s="7"/>
      <c r="H22676" s="4"/>
      <c r="I22676" s="7"/>
      <c r="M22676" s="4"/>
      <c r="N22676" s="7"/>
    </row>
    <row r="22677" spans="2:14" x14ac:dyDescent="0.35">
      <c r="B22677" s="4"/>
      <c r="C22677" s="7"/>
      <c r="H22677" s="4"/>
      <c r="I22677" s="7"/>
      <c r="M22677" s="4"/>
      <c r="N22677" s="7"/>
    </row>
    <row r="22678" spans="2:14" x14ac:dyDescent="0.35">
      <c r="B22678" s="4"/>
      <c r="C22678" s="7"/>
      <c r="H22678" s="4"/>
      <c r="I22678" s="7"/>
      <c r="M22678" s="4"/>
      <c r="N22678" s="7"/>
    </row>
    <row r="22679" spans="2:14" x14ac:dyDescent="0.35">
      <c r="B22679" s="4"/>
      <c r="C22679" s="7"/>
      <c r="H22679" s="4"/>
      <c r="I22679" s="7"/>
      <c r="M22679" s="4"/>
      <c r="N22679" s="7"/>
    </row>
    <row r="22680" spans="2:14" x14ac:dyDescent="0.35">
      <c r="B22680" s="4"/>
      <c r="C22680" s="7"/>
      <c r="H22680" s="4"/>
      <c r="I22680" s="7"/>
      <c r="M22680" s="4"/>
      <c r="N22680" s="7"/>
    </row>
    <row r="22681" spans="2:14" x14ac:dyDescent="0.35">
      <c r="B22681" s="4"/>
      <c r="C22681" s="7"/>
      <c r="H22681" s="4"/>
      <c r="I22681" s="7"/>
      <c r="M22681" s="4"/>
      <c r="N22681" s="7"/>
    </row>
    <row r="22682" spans="2:14" x14ac:dyDescent="0.35">
      <c r="B22682" s="4"/>
      <c r="C22682" s="7"/>
      <c r="H22682" s="4"/>
      <c r="I22682" s="7"/>
      <c r="M22682" s="4"/>
      <c r="N22682" s="7"/>
    </row>
    <row r="22683" spans="2:14" x14ac:dyDescent="0.35">
      <c r="B22683" s="4"/>
      <c r="C22683" s="7"/>
      <c r="H22683" s="4"/>
      <c r="I22683" s="7"/>
      <c r="M22683" s="4"/>
      <c r="N22683" s="7"/>
    </row>
    <row r="22684" spans="2:14" x14ac:dyDescent="0.35">
      <c r="B22684" s="4"/>
      <c r="C22684" s="7"/>
      <c r="H22684" s="4"/>
      <c r="I22684" s="7"/>
      <c r="M22684" s="4"/>
      <c r="N22684" s="7"/>
    </row>
    <row r="22685" spans="2:14" x14ac:dyDescent="0.35">
      <c r="B22685" s="4"/>
      <c r="C22685" s="7"/>
      <c r="H22685" s="4"/>
      <c r="I22685" s="7"/>
      <c r="M22685" s="4"/>
      <c r="N22685" s="7"/>
    </row>
    <row r="22686" spans="2:14" x14ac:dyDescent="0.35">
      <c r="B22686" s="4"/>
      <c r="C22686" s="7"/>
      <c r="H22686" s="4"/>
      <c r="I22686" s="7"/>
      <c r="M22686" s="4"/>
      <c r="N22686" s="7"/>
    </row>
    <row r="22687" spans="2:14" x14ac:dyDescent="0.35">
      <c r="B22687" s="4"/>
      <c r="C22687" s="7"/>
      <c r="H22687" s="4"/>
      <c r="I22687" s="7"/>
      <c r="M22687" s="4"/>
      <c r="N22687" s="7"/>
    </row>
    <row r="22688" spans="2:14" x14ac:dyDescent="0.35">
      <c r="B22688" s="4"/>
      <c r="C22688" s="7"/>
      <c r="H22688" s="4"/>
      <c r="I22688" s="7"/>
      <c r="M22688" s="4"/>
      <c r="N22688" s="7"/>
    </row>
    <row r="22689" spans="2:14" x14ac:dyDescent="0.35">
      <c r="B22689" s="4"/>
      <c r="C22689" s="7"/>
      <c r="H22689" s="4"/>
      <c r="I22689" s="7"/>
      <c r="M22689" s="4"/>
      <c r="N22689" s="7"/>
    </row>
    <row r="22690" spans="2:14" x14ac:dyDescent="0.35">
      <c r="B22690" s="4"/>
      <c r="C22690" s="7"/>
      <c r="H22690" s="4"/>
      <c r="I22690" s="7"/>
      <c r="M22690" s="4"/>
      <c r="N22690" s="7"/>
    </row>
    <row r="22691" spans="2:14" x14ac:dyDescent="0.35">
      <c r="B22691" s="4"/>
      <c r="C22691" s="7"/>
      <c r="H22691" s="4"/>
      <c r="I22691" s="7"/>
      <c r="M22691" s="4"/>
      <c r="N22691" s="7"/>
    </row>
    <row r="22692" spans="2:14" x14ac:dyDescent="0.35">
      <c r="B22692" s="4"/>
      <c r="C22692" s="7"/>
      <c r="H22692" s="4"/>
      <c r="I22692" s="7"/>
      <c r="M22692" s="4"/>
      <c r="N22692" s="7"/>
    </row>
    <row r="22693" spans="2:14" x14ac:dyDescent="0.35">
      <c r="B22693" s="4"/>
      <c r="C22693" s="7"/>
      <c r="H22693" s="4"/>
      <c r="I22693" s="7"/>
      <c r="M22693" s="4"/>
      <c r="N22693" s="7"/>
    </row>
    <row r="22694" spans="2:14" x14ac:dyDescent="0.35">
      <c r="B22694" s="4"/>
      <c r="C22694" s="7"/>
      <c r="H22694" s="4"/>
      <c r="I22694" s="7"/>
      <c r="M22694" s="4"/>
      <c r="N22694" s="7"/>
    </row>
    <row r="22695" spans="2:14" x14ac:dyDescent="0.35">
      <c r="B22695" s="4"/>
      <c r="C22695" s="7"/>
      <c r="H22695" s="4"/>
      <c r="I22695" s="7"/>
      <c r="M22695" s="4"/>
      <c r="N22695" s="7"/>
    </row>
    <row r="22696" spans="2:14" x14ac:dyDescent="0.35">
      <c r="B22696" s="4"/>
      <c r="C22696" s="7"/>
      <c r="H22696" s="4"/>
      <c r="I22696" s="7"/>
      <c r="M22696" s="4"/>
      <c r="N22696" s="7"/>
    </row>
    <row r="22697" spans="2:14" x14ac:dyDescent="0.35">
      <c r="B22697" s="4"/>
      <c r="C22697" s="7"/>
      <c r="H22697" s="4"/>
      <c r="I22697" s="7"/>
      <c r="M22697" s="4"/>
      <c r="N22697" s="7"/>
    </row>
    <row r="22698" spans="2:14" x14ac:dyDescent="0.35">
      <c r="B22698" s="4"/>
      <c r="C22698" s="7"/>
      <c r="H22698" s="4"/>
      <c r="I22698" s="7"/>
      <c r="M22698" s="4"/>
      <c r="N22698" s="7"/>
    </row>
    <row r="22699" spans="2:14" x14ac:dyDescent="0.35">
      <c r="B22699" s="4"/>
      <c r="C22699" s="7"/>
      <c r="H22699" s="4"/>
      <c r="I22699" s="7"/>
      <c r="M22699" s="4"/>
      <c r="N22699" s="7"/>
    </row>
    <row r="22700" spans="2:14" x14ac:dyDescent="0.35">
      <c r="B22700" s="4"/>
      <c r="C22700" s="7"/>
      <c r="H22700" s="4"/>
      <c r="I22700" s="7"/>
      <c r="M22700" s="4"/>
      <c r="N22700" s="7"/>
    </row>
    <row r="22701" spans="2:14" x14ac:dyDescent="0.35">
      <c r="B22701" s="4"/>
      <c r="C22701" s="7"/>
      <c r="H22701" s="4"/>
      <c r="I22701" s="7"/>
      <c r="M22701" s="4"/>
      <c r="N22701" s="7"/>
    </row>
    <row r="22702" spans="2:14" x14ac:dyDescent="0.35">
      <c r="B22702" s="4"/>
      <c r="C22702" s="7"/>
      <c r="H22702" s="4"/>
      <c r="I22702" s="7"/>
      <c r="M22702" s="4"/>
      <c r="N22702" s="7"/>
    </row>
    <row r="22703" spans="2:14" x14ac:dyDescent="0.35">
      <c r="B22703" s="4"/>
      <c r="C22703" s="7"/>
      <c r="H22703" s="4"/>
      <c r="I22703" s="7"/>
      <c r="M22703" s="4"/>
      <c r="N22703" s="7"/>
    </row>
    <row r="22704" spans="2:14" x14ac:dyDescent="0.35">
      <c r="B22704" s="4"/>
      <c r="C22704" s="7"/>
      <c r="H22704" s="4"/>
      <c r="I22704" s="7"/>
      <c r="M22704" s="4"/>
      <c r="N22704" s="7"/>
    </row>
    <row r="22705" spans="2:14" x14ac:dyDescent="0.35">
      <c r="B22705" s="4"/>
      <c r="C22705" s="7"/>
      <c r="H22705" s="4"/>
      <c r="I22705" s="7"/>
      <c r="M22705" s="4"/>
      <c r="N22705" s="7"/>
    </row>
    <row r="22706" spans="2:14" x14ac:dyDescent="0.35">
      <c r="B22706" s="4"/>
      <c r="C22706" s="7"/>
      <c r="H22706" s="4"/>
      <c r="I22706" s="7"/>
      <c r="M22706" s="4"/>
      <c r="N22706" s="7"/>
    </row>
    <row r="22707" spans="2:14" x14ac:dyDescent="0.35">
      <c r="B22707" s="4"/>
      <c r="C22707" s="7"/>
      <c r="H22707" s="4"/>
      <c r="I22707" s="7"/>
      <c r="M22707" s="4"/>
      <c r="N22707" s="7"/>
    </row>
    <row r="22708" spans="2:14" x14ac:dyDescent="0.35">
      <c r="B22708" s="4"/>
      <c r="C22708" s="7"/>
      <c r="H22708" s="4"/>
      <c r="I22708" s="7"/>
      <c r="M22708" s="4"/>
      <c r="N22708" s="7"/>
    </row>
    <row r="22709" spans="2:14" x14ac:dyDescent="0.35">
      <c r="B22709" s="4"/>
      <c r="C22709" s="7"/>
      <c r="H22709" s="4"/>
      <c r="I22709" s="7"/>
      <c r="M22709" s="4"/>
      <c r="N22709" s="7"/>
    </row>
    <row r="22710" spans="2:14" x14ac:dyDescent="0.35">
      <c r="B22710" s="4"/>
      <c r="C22710" s="7"/>
      <c r="H22710" s="4"/>
      <c r="I22710" s="7"/>
      <c r="M22710" s="4"/>
      <c r="N22710" s="7"/>
    </row>
    <row r="22711" spans="2:14" x14ac:dyDescent="0.35">
      <c r="B22711" s="4"/>
      <c r="C22711" s="7"/>
      <c r="H22711" s="4"/>
      <c r="I22711" s="7"/>
      <c r="M22711" s="4"/>
      <c r="N22711" s="7"/>
    </row>
    <row r="22712" spans="2:14" x14ac:dyDescent="0.35">
      <c r="B22712" s="4"/>
      <c r="C22712" s="7"/>
      <c r="H22712" s="4"/>
      <c r="I22712" s="7"/>
      <c r="M22712" s="4"/>
      <c r="N22712" s="7"/>
    </row>
    <row r="22713" spans="2:14" x14ac:dyDescent="0.35">
      <c r="B22713" s="4"/>
      <c r="C22713" s="7"/>
      <c r="H22713" s="4"/>
      <c r="I22713" s="7"/>
      <c r="M22713" s="4"/>
      <c r="N22713" s="7"/>
    </row>
    <row r="22714" spans="2:14" x14ac:dyDescent="0.35">
      <c r="B22714" s="4"/>
      <c r="C22714" s="7"/>
      <c r="H22714" s="4"/>
      <c r="I22714" s="7"/>
      <c r="M22714" s="4"/>
      <c r="N22714" s="7"/>
    </row>
    <row r="22715" spans="2:14" x14ac:dyDescent="0.35">
      <c r="B22715" s="4"/>
      <c r="C22715" s="7"/>
      <c r="H22715" s="4"/>
      <c r="I22715" s="7"/>
      <c r="M22715" s="4"/>
      <c r="N22715" s="7"/>
    </row>
    <row r="22716" spans="2:14" x14ac:dyDescent="0.35">
      <c r="B22716" s="4"/>
      <c r="C22716" s="7"/>
      <c r="H22716" s="4"/>
      <c r="I22716" s="7"/>
      <c r="M22716" s="4"/>
      <c r="N22716" s="7"/>
    </row>
    <row r="22717" spans="2:14" x14ac:dyDescent="0.35">
      <c r="B22717" s="4"/>
      <c r="C22717" s="7"/>
      <c r="H22717" s="4"/>
      <c r="I22717" s="7"/>
      <c r="M22717" s="4"/>
      <c r="N22717" s="7"/>
    </row>
    <row r="22718" spans="2:14" x14ac:dyDescent="0.35">
      <c r="B22718" s="4"/>
      <c r="C22718" s="7"/>
      <c r="H22718" s="4"/>
      <c r="I22718" s="7"/>
      <c r="M22718" s="4"/>
      <c r="N22718" s="7"/>
    </row>
    <row r="22719" spans="2:14" x14ac:dyDescent="0.35">
      <c r="B22719" s="4"/>
      <c r="C22719" s="7"/>
      <c r="H22719" s="4"/>
      <c r="I22719" s="7"/>
      <c r="M22719" s="4"/>
      <c r="N22719" s="7"/>
    </row>
    <row r="22720" spans="2:14" x14ac:dyDescent="0.35">
      <c r="B22720" s="4"/>
      <c r="C22720" s="7"/>
      <c r="H22720" s="4"/>
      <c r="I22720" s="7"/>
      <c r="M22720" s="4"/>
      <c r="N22720" s="7"/>
    </row>
    <row r="22721" spans="2:14" x14ac:dyDescent="0.35">
      <c r="B22721" s="4"/>
      <c r="C22721" s="7"/>
      <c r="H22721" s="4"/>
      <c r="I22721" s="7"/>
      <c r="M22721" s="4"/>
      <c r="N22721" s="7"/>
    </row>
    <row r="22722" spans="2:14" x14ac:dyDescent="0.35">
      <c r="B22722" s="4"/>
      <c r="C22722" s="7"/>
      <c r="H22722" s="4"/>
      <c r="I22722" s="7"/>
      <c r="M22722" s="4"/>
      <c r="N22722" s="7"/>
    </row>
    <row r="22723" spans="2:14" x14ac:dyDescent="0.35">
      <c r="B22723" s="4"/>
      <c r="C22723" s="7"/>
      <c r="H22723" s="4"/>
      <c r="I22723" s="7"/>
      <c r="M22723" s="4"/>
      <c r="N22723" s="7"/>
    </row>
    <row r="22724" spans="2:14" x14ac:dyDescent="0.35">
      <c r="B22724" s="4"/>
      <c r="C22724" s="7"/>
      <c r="H22724" s="4"/>
      <c r="I22724" s="7"/>
      <c r="M22724" s="4"/>
      <c r="N22724" s="7"/>
    </row>
    <row r="22725" spans="2:14" x14ac:dyDescent="0.35">
      <c r="B22725" s="4"/>
      <c r="C22725" s="7"/>
      <c r="H22725" s="4"/>
      <c r="I22725" s="7"/>
      <c r="M22725" s="4"/>
      <c r="N22725" s="7"/>
    </row>
    <row r="22726" spans="2:14" x14ac:dyDescent="0.35">
      <c r="B22726" s="4"/>
      <c r="C22726" s="7"/>
      <c r="H22726" s="4"/>
      <c r="I22726" s="7"/>
      <c r="M22726" s="4"/>
      <c r="N22726" s="7"/>
    </row>
    <row r="22727" spans="2:14" x14ac:dyDescent="0.35">
      <c r="B22727" s="4"/>
      <c r="C22727" s="7"/>
      <c r="H22727" s="4"/>
      <c r="I22727" s="7"/>
      <c r="M22727" s="4"/>
      <c r="N22727" s="7"/>
    </row>
    <row r="22728" spans="2:14" x14ac:dyDescent="0.35">
      <c r="B22728" s="4"/>
      <c r="C22728" s="7"/>
      <c r="H22728" s="4"/>
      <c r="I22728" s="7"/>
      <c r="M22728" s="4"/>
      <c r="N22728" s="7"/>
    </row>
    <row r="22729" spans="2:14" x14ac:dyDescent="0.35">
      <c r="B22729" s="4"/>
      <c r="C22729" s="7"/>
      <c r="H22729" s="4"/>
      <c r="I22729" s="7"/>
      <c r="M22729" s="4"/>
      <c r="N22729" s="7"/>
    </row>
    <row r="22730" spans="2:14" x14ac:dyDescent="0.35">
      <c r="B22730" s="4"/>
      <c r="C22730" s="7"/>
      <c r="H22730" s="4"/>
      <c r="I22730" s="7"/>
      <c r="M22730" s="4"/>
      <c r="N22730" s="7"/>
    </row>
    <row r="22731" spans="2:14" x14ac:dyDescent="0.35">
      <c r="B22731" s="4"/>
      <c r="C22731" s="7"/>
      <c r="H22731" s="4"/>
      <c r="I22731" s="7"/>
      <c r="M22731" s="4"/>
      <c r="N22731" s="7"/>
    </row>
    <row r="22732" spans="2:14" x14ac:dyDescent="0.35">
      <c r="B22732" s="4"/>
      <c r="C22732" s="7"/>
      <c r="H22732" s="4"/>
      <c r="I22732" s="7"/>
      <c r="M22732" s="4"/>
      <c r="N22732" s="7"/>
    </row>
    <row r="22733" spans="2:14" x14ac:dyDescent="0.35">
      <c r="B22733" s="4"/>
      <c r="C22733" s="7"/>
      <c r="H22733" s="4"/>
      <c r="I22733" s="7"/>
      <c r="M22733" s="4"/>
      <c r="N22733" s="7"/>
    </row>
    <row r="22734" spans="2:14" x14ac:dyDescent="0.35">
      <c r="B22734" s="4"/>
      <c r="C22734" s="7"/>
      <c r="H22734" s="4"/>
      <c r="I22734" s="7"/>
      <c r="M22734" s="4"/>
      <c r="N22734" s="7"/>
    </row>
    <row r="22735" spans="2:14" x14ac:dyDescent="0.35">
      <c r="B22735" s="4"/>
      <c r="C22735" s="7"/>
      <c r="H22735" s="4"/>
      <c r="I22735" s="7"/>
      <c r="M22735" s="4"/>
      <c r="N22735" s="7"/>
    </row>
    <row r="22736" spans="2:14" x14ac:dyDescent="0.35">
      <c r="B22736" s="4"/>
      <c r="C22736" s="7"/>
      <c r="H22736" s="4"/>
      <c r="I22736" s="7"/>
      <c r="M22736" s="4"/>
      <c r="N22736" s="7"/>
    </row>
    <row r="22737" spans="2:14" x14ac:dyDescent="0.35">
      <c r="B22737" s="4"/>
      <c r="C22737" s="7"/>
      <c r="H22737" s="4"/>
      <c r="I22737" s="7"/>
      <c r="M22737" s="4"/>
      <c r="N22737" s="7"/>
    </row>
    <row r="22738" spans="2:14" x14ac:dyDescent="0.35">
      <c r="B22738" s="4"/>
      <c r="C22738" s="7"/>
      <c r="H22738" s="4"/>
      <c r="I22738" s="7"/>
      <c r="M22738" s="4"/>
      <c r="N22738" s="7"/>
    </row>
    <row r="22739" spans="2:14" x14ac:dyDescent="0.35">
      <c r="B22739" s="4"/>
      <c r="C22739" s="7"/>
      <c r="H22739" s="4"/>
      <c r="I22739" s="7"/>
      <c r="M22739" s="4"/>
      <c r="N22739" s="7"/>
    </row>
    <row r="22740" spans="2:14" x14ac:dyDescent="0.35">
      <c r="B22740" s="4"/>
      <c r="C22740" s="7"/>
      <c r="H22740" s="4"/>
      <c r="I22740" s="7"/>
      <c r="M22740" s="4"/>
      <c r="N22740" s="7"/>
    </row>
    <row r="22741" spans="2:14" x14ac:dyDescent="0.35">
      <c r="B22741" s="4"/>
      <c r="C22741" s="7"/>
      <c r="H22741" s="4"/>
      <c r="I22741" s="7"/>
      <c r="M22741" s="4"/>
      <c r="N22741" s="7"/>
    </row>
    <row r="22742" spans="2:14" x14ac:dyDescent="0.35">
      <c r="B22742" s="4"/>
      <c r="C22742" s="7"/>
      <c r="H22742" s="4"/>
      <c r="I22742" s="7"/>
      <c r="M22742" s="4"/>
      <c r="N22742" s="7"/>
    </row>
    <row r="22743" spans="2:14" x14ac:dyDescent="0.35">
      <c r="B22743" s="4"/>
      <c r="C22743" s="7"/>
      <c r="H22743" s="4"/>
      <c r="I22743" s="7"/>
      <c r="M22743" s="4"/>
      <c r="N22743" s="7"/>
    </row>
    <row r="22744" spans="2:14" x14ac:dyDescent="0.35">
      <c r="B22744" s="4"/>
      <c r="C22744" s="7"/>
      <c r="H22744" s="4"/>
      <c r="I22744" s="7"/>
      <c r="M22744" s="4"/>
      <c r="N22744" s="7"/>
    </row>
    <row r="22745" spans="2:14" x14ac:dyDescent="0.35">
      <c r="B22745" s="4"/>
      <c r="C22745" s="7"/>
      <c r="H22745" s="4"/>
      <c r="I22745" s="7"/>
      <c r="M22745" s="4"/>
      <c r="N22745" s="7"/>
    </row>
    <row r="22746" spans="2:14" x14ac:dyDescent="0.35">
      <c r="B22746" s="4"/>
      <c r="C22746" s="7"/>
      <c r="H22746" s="4"/>
      <c r="I22746" s="7"/>
      <c r="M22746" s="4"/>
      <c r="N22746" s="7"/>
    </row>
    <row r="22747" spans="2:14" x14ac:dyDescent="0.35">
      <c r="B22747" s="4"/>
      <c r="C22747" s="7"/>
      <c r="H22747" s="4"/>
      <c r="I22747" s="7"/>
      <c r="M22747" s="4"/>
      <c r="N22747" s="7"/>
    </row>
    <row r="22748" spans="2:14" x14ac:dyDescent="0.35">
      <c r="B22748" s="4"/>
      <c r="C22748" s="7"/>
      <c r="H22748" s="4"/>
      <c r="I22748" s="7"/>
      <c r="M22748" s="4"/>
      <c r="N22748" s="7"/>
    </row>
    <row r="22749" spans="2:14" x14ac:dyDescent="0.35">
      <c r="B22749" s="4"/>
      <c r="C22749" s="7"/>
      <c r="H22749" s="4"/>
      <c r="I22749" s="7"/>
      <c r="M22749" s="4"/>
      <c r="N22749" s="7"/>
    </row>
    <row r="22750" spans="2:14" x14ac:dyDescent="0.35">
      <c r="B22750" s="4"/>
      <c r="C22750" s="7"/>
      <c r="H22750" s="4"/>
      <c r="I22750" s="7"/>
      <c r="M22750" s="4"/>
      <c r="N22750" s="7"/>
    </row>
    <row r="22751" spans="2:14" x14ac:dyDescent="0.35">
      <c r="B22751" s="4"/>
      <c r="C22751" s="7"/>
      <c r="H22751" s="4"/>
      <c r="I22751" s="7"/>
      <c r="M22751" s="4"/>
      <c r="N22751" s="7"/>
    </row>
    <row r="22752" spans="2:14" x14ac:dyDescent="0.35">
      <c r="B22752" s="4"/>
      <c r="C22752" s="7"/>
      <c r="H22752" s="4"/>
      <c r="I22752" s="7"/>
      <c r="M22752" s="4"/>
      <c r="N22752" s="7"/>
    </row>
    <row r="22753" spans="2:14" x14ac:dyDescent="0.35">
      <c r="B22753" s="4"/>
      <c r="C22753" s="7"/>
      <c r="H22753" s="4"/>
      <c r="I22753" s="7"/>
      <c r="M22753" s="4"/>
      <c r="N22753" s="7"/>
    </row>
    <row r="22754" spans="2:14" x14ac:dyDescent="0.35">
      <c r="B22754" s="4"/>
      <c r="C22754" s="7"/>
      <c r="H22754" s="4"/>
      <c r="I22754" s="7"/>
      <c r="M22754" s="4"/>
      <c r="N22754" s="7"/>
    </row>
    <row r="22755" spans="2:14" x14ac:dyDescent="0.35">
      <c r="B22755" s="4"/>
      <c r="C22755" s="7"/>
      <c r="H22755" s="4"/>
      <c r="I22755" s="7"/>
      <c r="M22755" s="4"/>
      <c r="N22755" s="7"/>
    </row>
    <row r="22756" spans="2:14" x14ac:dyDescent="0.35">
      <c r="B22756" s="4"/>
      <c r="C22756" s="7"/>
      <c r="H22756" s="4"/>
      <c r="I22756" s="7"/>
      <c r="M22756" s="4"/>
      <c r="N22756" s="7"/>
    </row>
    <row r="22757" spans="2:14" x14ac:dyDescent="0.35">
      <c r="B22757" s="4"/>
      <c r="C22757" s="7"/>
      <c r="H22757" s="4"/>
      <c r="I22757" s="7"/>
      <c r="M22757" s="4"/>
      <c r="N22757" s="7"/>
    </row>
    <row r="22758" spans="2:14" x14ac:dyDescent="0.35">
      <c r="B22758" s="4"/>
      <c r="C22758" s="7"/>
      <c r="H22758" s="4"/>
      <c r="I22758" s="7"/>
      <c r="M22758" s="4"/>
      <c r="N22758" s="7"/>
    </row>
    <row r="22759" spans="2:14" x14ac:dyDescent="0.35">
      <c r="B22759" s="4"/>
      <c r="C22759" s="7"/>
      <c r="H22759" s="4"/>
      <c r="I22759" s="7"/>
      <c r="M22759" s="4"/>
      <c r="N22759" s="7"/>
    </row>
    <row r="22760" spans="2:14" x14ac:dyDescent="0.35">
      <c r="B22760" s="4"/>
      <c r="C22760" s="7"/>
      <c r="H22760" s="4"/>
      <c r="I22760" s="7"/>
      <c r="M22760" s="4"/>
      <c r="N22760" s="7"/>
    </row>
    <row r="22761" spans="2:14" x14ac:dyDescent="0.35">
      <c r="B22761" s="4"/>
      <c r="C22761" s="7"/>
      <c r="H22761" s="4"/>
      <c r="I22761" s="7"/>
      <c r="M22761" s="4"/>
      <c r="N22761" s="7"/>
    </row>
    <row r="22762" spans="2:14" x14ac:dyDescent="0.35">
      <c r="B22762" s="4"/>
      <c r="C22762" s="7"/>
      <c r="H22762" s="4"/>
      <c r="I22762" s="7"/>
      <c r="M22762" s="4"/>
      <c r="N22762" s="7"/>
    </row>
    <row r="22763" spans="2:14" x14ac:dyDescent="0.35">
      <c r="B22763" s="4"/>
      <c r="C22763" s="7"/>
      <c r="H22763" s="4"/>
      <c r="I22763" s="7"/>
      <c r="M22763" s="4"/>
      <c r="N22763" s="7"/>
    </row>
    <row r="22764" spans="2:14" x14ac:dyDescent="0.35">
      <c r="B22764" s="4"/>
      <c r="C22764" s="7"/>
      <c r="H22764" s="4"/>
      <c r="I22764" s="7"/>
      <c r="M22764" s="4"/>
      <c r="N22764" s="7"/>
    </row>
    <row r="22765" spans="2:14" x14ac:dyDescent="0.35">
      <c r="B22765" s="4"/>
      <c r="C22765" s="7"/>
      <c r="H22765" s="4"/>
      <c r="I22765" s="7"/>
      <c r="M22765" s="4"/>
      <c r="N22765" s="7"/>
    </row>
    <row r="22766" spans="2:14" x14ac:dyDescent="0.35">
      <c r="B22766" s="4"/>
      <c r="C22766" s="7"/>
      <c r="H22766" s="4"/>
      <c r="I22766" s="7"/>
      <c r="M22766" s="4"/>
      <c r="N22766" s="7"/>
    </row>
    <row r="22767" spans="2:14" x14ac:dyDescent="0.35">
      <c r="B22767" s="4"/>
      <c r="C22767" s="7"/>
      <c r="H22767" s="4"/>
      <c r="I22767" s="7"/>
      <c r="M22767" s="4"/>
      <c r="N22767" s="7"/>
    </row>
    <row r="22768" spans="2:14" x14ac:dyDescent="0.35">
      <c r="B22768" s="4"/>
      <c r="C22768" s="7"/>
      <c r="H22768" s="4"/>
      <c r="I22768" s="7"/>
      <c r="M22768" s="4"/>
      <c r="N22768" s="7"/>
    </row>
    <row r="22769" spans="2:14" x14ac:dyDescent="0.35">
      <c r="B22769" s="4"/>
      <c r="C22769" s="7"/>
      <c r="H22769" s="4"/>
      <c r="I22769" s="7"/>
      <c r="M22769" s="4"/>
      <c r="N22769" s="7"/>
    </row>
    <row r="22770" spans="2:14" x14ac:dyDescent="0.35">
      <c r="B22770" s="4"/>
      <c r="C22770" s="7"/>
      <c r="H22770" s="4"/>
      <c r="I22770" s="7"/>
      <c r="M22770" s="4"/>
      <c r="N22770" s="7"/>
    </row>
    <row r="22771" spans="2:14" x14ac:dyDescent="0.35">
      <c r="B22771" s="4"/>
      <c r="C22771" s="7"/>
      <c r="H22771" s="4"/>
      <c r="I22771" s="7"/>
      <c r="M22771" s="4"/>
      <c r="N22771" s="7"/>
    </row>
    <row r="22772" spans="2:14" x14ac:dyDescent="0.35">
      <c r="B22772" s="4"/>
      <c r="C22772" s="7"/>
      <c r="H22772" s="4"/>
      <c r="I22772" s="7"/>
      <c r="M22772" s="4"/>
      <c r="N22772" s="7"/>
    </row>
    <row r="22773" spans="2:14" x14ac:dyDescent="0.35">
      <c r="B22773" s="4"/>
      <c r="C22773" s="7"/>
      <c r="H22773" s="4"/>
      <c r="I22773" s="7"/>
      <c r="M22773" s="4"/>
      <c r="N22773" s="7"/>
    </row>
    <row r="22774" spans="2:14" x14ac:dyDescent="0.35">
      <c r="B22774" s="4"/>
      <c r="C22774" s="7"/>
      <c r="H22774" s="4"/>
      <c r="I22774" s="7"/>
      <c r="M22774" s="4"/>
      <c r="N22774" s="7"/>
    </row>
    <row r="22775" spans="2:14" x14ac:dyDescent="0.35">
      <c r="B22775" s="4"/>
      <c r="C22775" s="7"/>
      <c r="H22775" s="4"/>
      <c r="I22775" s="7"/>
      <c r="M22775" s="4"/>
      <c r="N22775" s="7"/>
    </row>
    <row r="22776" spans="2:14" x14ac:dyDescent="0.35">
      <c r="B22776" s="4"/>
      <c r="C22776" s="7"/>
      <c r="H22776" s="4"/>
      <c r="I22776" s="7"/>
      <c r="M22776" s="4"/>
      <c r="N22776" s="7"/>
    </row>
    <row r="22777" spans="2:14" x14ac:dyDescent="0.35">
      <c r="B22777" s="4"/>
      <c r="C22777" s="7"/>
      <c r="H22777" s="4"/>
      <c r="I22777" s="7"/>
      <c r="M22777" s="4"/>
      <c r="N22777" s="7"/>
    </row>
    <row r="22778" spans="2:14" x14ac:dyDescent="0.35">
      <c r="B22778" s="4"/>
      <c r="C22778" s="7"/>
      <c r="H22778" s="4"/>
      <c r="I22778" s="7"/>
      <c r="M22778" s="4"/>
      <c r="N22778" s="7"/>
    </row>
    <row r="22779" spans="2:14" x14ac:dyDescent="0.35">
      <c r="B22779" s="4"/>
      <c r="C22779" s="7"/>
      <c r="H22779" s="4"/>
      <c r="I22779" s="7"/>
      <c r="M22779" s="4"/>
      <c r="N22779" s="7"/>
    </row>
    <row r="22780" spans="2:14" x14ac:dyDescent="0.35">
      <c r="B22780" s="4"/>
      <c r="C22780" s="7"/>
      <c r="H22780" s="4"/>
      <c r="I22780" s="7"/>
      <c r="M22780" s="4"/>
      <c r="N22780" s="7"/>
    </row>
    <row r="22781" spans="2:14" x14ac:dyDescent="0.35">
      <c r="B22781" s="4"/>
      <c r="C22781" s="7"/>
      <c r="H22781" s="4"/>
      <c r="I22781" s="7"/>
      <c r="M22781" s="4"/>
      <c r="N22781" s="7"/>
    </row>
    <row r="22782" spans="2:14" x14ac:dyDescent="0.35">
      <c r="B22782" s="4"/>
      <c r="C22782" s="7"/>
      <c r="H22782" s="4"/>
      <c r="I22782" s="7"/>
      <c r="M22782" s="4"/>
      <c r="N22782" s="7"/>
    </row>
    <row r="22783" spans="2:14" x14ac:dyDescent="0.35">
      <c r="B22783" s="4"/>
      <c r="C22783" s="7"/>
      <c r="H22783" s="4"/>
      <c r="I22783" s="7"/>
      <c r="M22783" s="4"/>
      <c r="N22783" s="7"/>
    </row>
    <row r="22784" spans="2:14" x14ac:dyDescent="0.35">
      <c r="B22784" s="4"/>
      <c r="C22784" s="7"/>
      <c r="H22784" s="4"/>
      <c r="I22784" s="7"/>
      <c r="M22784" s="4"/>
      <c r="N22784" s="7"/>
    </row>
    <row r="22785" spans="2:14" x14ac:dyDescent="0.35">
      <c r="B22785" s="4"/>
      <c r="C22785" s="7"/>
      <c r="H22785" s="4"/>
      <c r="I22785" s="7"/>
      <c r="M22785" s="4"/>
      <c r="N22785" s="7"/>
    </row>
    <row r="22786" spans="2:14" x14ac:dyDescent="0.35">
      <c r="B22786" s="4"/>
      <c r="C22786" s="7"/>
      <c r="H22786" s="4"/>
      <c r="I22786" s="7"/>
      <c r="M22786" s="4"/>
      <c r="N22786" s="7"/>
    </row>
    <row r="22787" spans="2:14" x14ac:dyDescent="0.35">
      <c r="B22787" s="4"/>
      <c r="C22787" s="7"/>
      <c r="H22787" s="4"/>
      <c r="I22787" s="7"/>
      <c r="M22787" s="4"/>
      <c r="N22787" s="7"/>
    </row>
    <row r="22788" spans="2:14" x14ac:dyDescent="0.35">
      <c r="B22788" s="4"/>
      <c r="C22788" s="7"/>
      <c r="H22788" s="4"/>
      <c r="I22788" s="7"/>
      <c r="M22788" s="4"/>
      <c r="N22788" s="7"/>
    </row>
    <row r="22789" spans="2:14" x14ac:dyDescent="0.35">
      <c r="B22789" s="4"/>
      <c r="C22789" s="7"/>
      <c r="H22789" s="4"/>
      <c r="I22789" s="7"/>
      <c r="M22789" s="4"/>
      <c r="N22789" s="7"/>
    </row>
    <row r="22790" spans="2:14" x14ac:dyDescent="0.35">
      <c r="B22790" s="4"/>
      <c r="C22790" s="7"/>
      <c r="H22790" s="4"/>
      <c r="I22790" s="7"/>
      <c r="M22790" s="4"/>
      <c r="N22790" s="7"/>
    </row>
    <row r="22791" spans="2:14" x14ac:dyDescent="0.35">
      <c r="B22791" s="4"/>
      <c r="C22791" s="7"/>
      <c r="H22791" s="4"/>
      <c r="I22791" s="7"/>
      <c r="M22791" s="4"/>
      <c r="N22791" s="7"/>
    </row>
    <row r="22792" spans="2:14" x14ac:dyDescent="0.35">
      <c r="B22792" s="4"/>
      <c r="C22792" s="7"/>
      <c r="H22792" s="4"/>
      <c r="I22792" s="7"/>
      <c r="M22792" s="4"/>
      <c r="N22792" s="7"/>
    </row>
    <row r="22793" spans="2:14" x14ac:dyDescent="0.35">
      <c r="B22793" s="4"/>
      <c r="C22793" s="7"/>
      <c r="H22793" s="4"/>
      <c r="I22793" s="7"/>
      <c r="M22793" s="4"/>
      <c r="N22793" s="7"/>
    </row>
    <row r="22794" spans="2:14" x14ac:dyDescent="0.35">
      <c r="B22794" s="4"/>
      <c r="C22794" s="7"/>
      <c r="H22794" s="4"/>
      <c r="I22794" s="7"/>
      <c r="M22794" s="4"/>
      <c r="N22794" s="7"/>
    </row>
    <row r="22795" spans="2:14" x14ac:dyDescent="0.35">
      <c r="B22795" s="4"/>
      <c r="C22795" s="7"/>
      <c r="H22795" s="4"/>
      <c r="I22795" s="7"/>
      <c r="M22795" s="4"/>
      <c r="N22795" s="7"/>
    </row>
    <row r="22796" spans="2:14" x14ac:dyDescent="0.35">
      <c r="B22796" s="4"/>
      <c r="C22796" s="7"/>
      <c r="H22796" s="4"/>
      <c r="I22796" s="7"/>
      <c r="M22796" s="4"/>
      <c r="N22796" s="7"/>
    </row>
    <row r="22797" spans="2:14" x14ac:dyDescent="0.35">
      <c r="B22797" s="4"/>
      <c r="C22797" s="7"/>
      <c r="H22797" s="4"/>
      <c r="I22797" s="7"/>
      <c r="M22797" s="4"/>
      <c r="N22797" s="7"/>
    </row>
    <row r="22798" spans="2:14" x14ac:dyDescent="0.35">
      <c r="B22798" s="4"/>
      <c r="C22798" s="7"/>
      <c r="H22798" s="4"/>
      <c r="I22798" s="7"/>
      <c r="M22798" s="4"/>
      <c r="N22798" s="7"/>
    </row>
    <row r="22799" spans="2:14" x14ac:dyDescent="0.35">
      <c r="B22799" s="4"/>
      <c r="C22799" s="7"/>
      <c r="H22799" s="4"/>
      <c r="I22799" s="7"/>
      <c r="M22799" s="4"/>
      <c r="N22799" s="7"/>
    </row>
    <row r="22800" spans="2:14" x14ac:dyDescent="0.35">
      <c r="B22800" s="4"/>
      <c r="C22800" s="7"/>
      <c r="H22800" s="4"/>
      <c r="I22800" s="7"/>
      <c r="M22800" s="4"/>
      <c r="N22800" s="7"/>
    </row>
    <row r="22801" spans="2:14" x14ac:dyDescent="0.35">
      <c r="B22801" s="4"/>
      <c r="C22801" s="7"/>
      <c r="H22801" s="4"/>
      <c r="I22801" s="7"/>
      <c r="M22801" s="4"/>
      <c r="N22801" s="7"/>
    </row>
    <row r="22802" spans="2:14" x14ac:dyDescent="0.35">
      <c r="B22802" s="4"/>
      <c r="C22802" s="7"/>
      <c r="H22802" s="4"/>
      <c r="I22802" s="7"/>
      <c r="M22802" s="4"/>
      <c r="N22802" s="7"/>
    </row>
    <row r="22803" spans="2:14" x14ac:dyDescent="0.35">
      <c r="B22803" s="4"/>
      <c r="C22803" s="7"/>
      <c r="H22803" s="4"/>
      <c r="I22803" s="7"/>
      <c r="M22803" s="4"/>
      <c r="N22803" s="7"/>
    </row>
    <row r="22804" spans="2:14" x14ac:dyDescent="0.35">
      <c r="B22804" s="4"/>
      <c r="C22804" s="7"/>
      <c r="H22804" s="4"/>
      <c r="I22804" s="7"/>
      <c r="M22804" s="4"/>
      <c r="N22804" s="7"/>
    </row>
    <row r="22805" spans="2:14" x14ac:dyDescent="0.35">
      <c r="B22805" s="4"/>
      <c r="C22805" s="7"/>
      <c r="H22805" s="4"/>
      <c r="I22805" s="7"/>
      <c r="M22805" s="4"/>
      <c r="N22805" s="7"/>
    </row>
    <row r="22806" spans="2:14" x14ac:dyDescent="0.35">
      <c r="B22806" s="4"/>
      <c r="C22806" s="7"/>
      <c r="H22806" s="4"/>
      <c r="I22806" s="7"/>
      <c r="M22806" s="4"/>
      <c r="N22806" s="7"/>
    </row>
    <row r="22807" spans="2:14" x14ac:dyDescent="0.35">
      <c r="B22807" s="4"/>
      <c r="C22807" s="7"/>
      <c r="H22807" s="4"/>
      <c r="I22807" s="7"/>
      <c r="M22807" s="4"/>
      <c r="N22807" s="7"/>
    </row>
    <row r="22808" spans="2:14" x14ac:dyDescent="0.35">
      <c r="B22808" s="4"/>
      <c r="C22808" s="7"/>
      <c r="H22808" s="4"/>
      <c r="I22808" s="7"/>
      <c r="M22808" s="4"/>
      <c r="N22808" s="7"/>
    </row>
    <row r="22809" spans="2:14" x14ac:dyDescent="0.35">
      <c r="B22809" s="4"/>
      <c r="C22809" s="7"/>
      <c r="H22809" s="4"/>
      <c r="I22809" s="7"/>
      <c r="M22809" s="4"/>
      <c r="N22809" s="7"/>
    </row>
    <row r="22810" spans="2:14" x14ac:dyDescent="0.35">
      <c r="B22810" s="4"/>
      <c r="C22810" s="7"/>
      <c r="H22810" s="4"/>
      <c r="I22810" s="7"/>
      <c r="M22810" s="4"/>
      <c r="N22810" s="7"/>
    </row>
    <row r="22811" spans="2:14" x14ac:dyDescent="0.35">
      <c r="B22811" s="4"/>
      <c r="C22811" s="7"/>
      <c r="H22811" s="4"/>
      <c r="I22811" s="7"/>
      <c r="M22811" s="4"/>
      <c r="N22811" s="7"/>
    </row>
    <row r="22812" spans="2:14" x14ac:dyDescent="0.35">
      <c r="B22812" s="4"/>
      <c r="C22812" s="7"/>
      <c r="H22812" s="4"/>
      <c r="I22812" s="7"/>
      <c r="M22812" s="4"/>
      <c r="N22812" s="7"/>
    </row>
    <row r="22813" spans="2:14" x14ac:dyDescent="0.35">
      <c r="B22813" s="4"/>
      <c r="C22813" s="7"/>
      <c r="H22813" s="4"/>
      <c r="I22813" s="7"/>
      <c r="M22813" s="4"/>
      <c r="N22813" s="7"/>
    </row>
    <row r="22814" spans="2:14" x14ac:dyDescent="0.35">
      <c r="B22814" s="4"/>
      <c r="C22814" s="7"/>
      <c r="H22814" s="4"/>
      <c r="I22814" s="7"/>
      <c r="M22814" s="4"/>
      <c r="N22814" s="7"/>
    </row>
    <row r="22815" spans="2:14" x14ac:dyDescent="0.35">
      <c r="B22815" s="4"/>
      <c r="C22815" s="7"/>
      <c r="H22815" s="4"/>
      <c r="I22815" s="7"/>
      <c r="M22815" s="4"/>
      <c r="N22815" s="7"/>
    </row>
    <row r="22816" spans="2:14" x14ac:dyDescent="0.35">
      <c r="B22816" s="4"/>
      <c r="C22816" s="7"/>
      <c r="H22816" s="4"/>
      <c r="I22816" s="7"/>
      <c r="M22816" s="4"/>
      <c r="N22816" s="7"/>
    </row>
    <row r="22817" spans="2:14" x14ac:dyDescent="0.35">
      <c r="B22817" s="4"/>
      <c r="C22817" s="7"/>
      <c r="H22817" s="4"/>
      <c r="I22817" s="7"/>
      <c r="M22817" s="4"/>
      <c r="N22817" s="7"/>
    </row>
    <row r="22818" spans="2:14" x14ac:dyDescent="0.35">
      <c r="B22818" s="4"/>
      <c r="C22818" s="7"/>
      <c r="H22818" s="4"/>
      <c r="I22818" s="7"/>
      <c r="M22818" s="4"/>
      <c r="N22818" s="7"/>
    </row>
    <row r="22819" spans="2:14" x14ac:dyDescent="0.35">
      <c r="B22819" s="4"/>
      <c r="C22819" s="7"/>
      <c r="H22819" s="4"/>
      <c r="I22819" s="7"/>
      <c r="M22819" s="4"/>
      <c r="N22819" s="7"/>
    </row>
    <row r="22820" spans="2:14" x14ac:dyDescent="0.35">
      <c r="B22820" s="4"/>
      <c r="C22820" s="7"/>
      <c r="H22820" s="4"/>
      <c r="I22820" s="7"/>
      <c r="M22820" s="4"/>
      <c r="N22820" s="7"/>
    </row>
    <row r="22821" spans="2:14" x14ac:dyDescent="0.35">
      <c r="B22821" s="4"/>
      <c r="C22821" s="7"/>
      <c r="H22821" s="4"/>
      <c r="I22821" s="7"/>
      <c r="M22821" s="4"/>
      <c r="N22821" s="7"/>
    </row>
    <row r="22822" spans="2:14" x14ac:dyDescent="0.35">
      <c r="B22822" s="4"/>
      <c r="C22822" s="7"/>
      <c r="H22822" s="4"/>
      <c r="I22822" s="7"/>
      <c r="M22822" s="4"/>
      <c r="N22822" s="7"/>
    </row>
    <row r="22823" spans="2:14" x14ac:dyDescent="0.35">
      <c r="B22823" s="4"/>
      <c r="C22823" s="7"/>
      <c r="H22823" s="4"/>
      <c r="I22823" s="7"/>
      <c r="M22823" s="4"/>
      <c r="N22823" s="7"/>
    </row>
    <row r="22824" spans="2:14" x14ac:dyDescent="0.35">
      <c r="B22824" s="4"/>
      <c r="C22824" s="7"/>
      <c r="H22824" s="4"/>
      <c r="I22824" s="7"/>
      <c r="M22824" s="4"/>
      <c r="N22824" s="7"/>
    </row>
    <row r="22825" spans="2:14" x14ac:dyDescent="0.35">
      <c r="B22825" s="4"/>
      <c r="C22825" s="7"/>
      <c r="H22825" s="4"/>
      <c r="I22825" s="7"/>
      <c r="M22825" s="4"/>
      <c r="N22825" s="7"/>
    </row>
    <row r="22826" spans="2:14" x14ac:dyDescent="0.35">
      <c r="B22826" s="4"/>
      <c r="C22826" s="7"/>
      <c r="H22826" s="4"/>
      <c r="I22826" s="7"/>
      <c r="M22826" s="4"/>
      <c r="N22826" s="7"/>
    </row>
    <row r="22827" spans="2:14" x14ac:dyDescent="0.35">
      <c r="B22827" s="4"/>
      <c r="C22827" s="7"/>
      <c r="H22827" s="4"/>
      <c r="I22827" s="7"/>
      <c r="M22827" s="4"/>
      <c r="N22827" s="7"/>
    </row>
    <row r="22828" spans="2:14" x14ac:dyDescent="0.35">
      <c r="B22828" s="4"/>
      <c r="C22828" s="7"/>
      <c r="H22828" s="4"/>
      <c r="I22828" s="7"/>
      <c r="M22828" s="4"/>
      <c r="N22828" s="7"/>
    </row>
    <row r="22829" spans="2:14" x14ac:dyDescent="0.35">
      <c r="B22829" s="4"/>
      <c r="C22829" s="7"/>
      <c r="H22829" s="4"/>
      <c r="I22829" s="7"/>
      <c r="M22829" s="4"/>
      <c r="N22829" s="7"/>
    </row>
    <row r="22830" spans="2:14" x14ac:dyDescent="0.35">
      <c r="B22830" s="4"/>
      <c r="C22830" s="7"/>
      <c r="H22830" s="4"/>
      <c r="I22830" s="7"/>
      <c r="M22830" s="4"/>
      <c r="N22830" s="7"/>
    </row>
    <row r="22831" spans="2:14" x14ac:dyDescent="0.35">
      <c r="B22831" s="4"/>
      <c r="C22831" s="7"/>
      <c r="H22831" s="4"/>
      <c r="I22831" s="7"/>
      <c r="M22831" s="4"/>
      <c r="N22831" s="7"/>
    </row>
    <row r="22832" spans="2:14" x14ac:dyDescent="0.35">
      <c r="B22832" s="4"/>
      <c r="C22832" s="7"/>
      <c r="H22832" s="4"/>
      <c r="I22832" s="7"/>
      <c r="M22832" s="4"/>
      <c r="N22832" s="7"/>
    </row>
    <row r="22833" spans="2:14" x14ac:dyDescent="0.35">
      <c r="B22833" s="4"/>
      <c r="C22833" s="7"/>
      <c r="H22833" s="4"/>
      <c r="I22833" s="7"/>
      <c r="M22833" s="4"/>
      <c r="N22833" s="7"/>
    </row>
    <row r="22834" spans="2:14" x14ac:dyDescent="0.35">
      <c r="B22834" s="4"/>
      <c r="C22834" s="7"/>
      <c r="H22834" s="4"/>
      <c r="I22834" s="7"/>
      <c r="M22834" s="4"/>
      <c r="N22834" s="7"/>
    </row>
    <row r="22835" spans="2:14" x14ac:dyDescent="0.35">
      <c r="B22835" s="4"/>
      <c r="C22835" s="7"/>
      <c r="H22835" s="4"/>
      <c r="I22835" s="7"/>
      <c r="M22835" s="4"/>
      <c r="N22835" s="7"/>
    </row>
    <row r="22836" spans="2:14" x14ac:dyDescent="0.35">
      <c r="B22836" s="4"/>
      <c r="C22836" s="7"/>
      <c r="H22836" s="4"/>
      <c r="I22836" s="7"/>
      <c r="M22836" s="4"/>
      <c r="N22836" s="7"/>
    </row>
    <row r="22837" spans="2:14" x14ac:dyDescent="0.35">
      <c r="B22837" s="4"/>
      <c r="C22837" s="7"/>
      <c r="H22837" s="4"/>
      <c r="I22837" s="7"/>
      <c r="M22837" s="4"/>
      <c r="N22837" s="7"/>
    </row>
    <row r="22838" spans="2:14" x14ac:dyDescent="0.35">
      <c r="B22838" s="4"/>
      <c r="C22838" s="7"/>
      <c r="H22838" s="4"/>
      <c r="I22838" s="7"/>
      <c r="M22838" s="4"/>
      <c r="N22838" s="7"/>
    </row>
    <row r="22839" spans="2:14" x14ac:dyDescent="0.35">
      <c r="B22839" s="4"/>
      <c r="C22839" s="7"/>
      <c r="H22839" s="4"/>
      <c r="I22839" s="7"/>
      <c r="M22839" s="4"/>
      <c r="N22839" s="7"/>
    </row>
    <row r="22840" spans="2:14" x14ac:dyDescent="0.35">
      <c r="B22840" s="4"/>
      <c r="C22840" s="7"/>
      <c r="H22840" s="4"/>
      <c r="I22840" s="7"/>
      <c r="M22840" s="4"/>
      <c r="N22840" s="7"/>
    </row>
    <row r="22841" spans="2:14" x14ac:dyDescent="0.35">
      <c r="B22841" s="4"/>
      <c r="C22841" s="7"/>
      <c r="H22841" s="4"/>
      <c r="I22841" s="7"/>
      <c r="M22841" s="4"/>
      <c r="N22841" s="7"/>
    </row>
    <row r="22842" spans="2:14" x14ac:dyDescent="0.35">
      <c r="B22842" s="4"/>
      <c r="C22842" s="7"/>
      <c r="H22842" s="4"/>
      <c r="I22842" s="7"/>
      <c r="M22842" s="4"/>
      <c r="N22842" s="7"/>
    </row>
    <row r="22843" spans="2:14" x14ac:dyDescent="0.35">
      <c r="B22843" s="4"/>
      <c r="C22843" s="7"/>
      <c r="H22843" s="4"/>
      <c r="I22843" s="7"/>
      <c r="M22843" s="4"/>
      <c r="N22843" s="7"/>
    </row>
    <row r="22844" spans="2:14" x14ac:dyDescent="0.35">
      <c r="B22844" s="4"/>
      <c r="C22844" s="7"/>
      <c r="H22844" s="4"/>
      <c r="I22844" s="7"/>
      <c r="M22844" s="4"/>
      <c r="N22844" s="7"/>
    </row>
    <row r="22845" spans="2:14" x14ac:dyDescent="0.35">
      <c r="B22845" s="4"/>
      <c r="C22845" s="7"/>
      <c r="H22845" s="4"/>
      <c r="I22845" s="7"/>
      <c r="M22845" s="4"/>
      <c r="N22845" s="7"/>
    </row>
    <row r="22846" spans="2:14" x14ac:dyDescent="0.35">
      <c r="B22846" s="4"/>
      <c r="C22846" s="7"/>
      <c r="H22846" s="4"/>
      <c r="I22846" s="7"/>
      <c r="M22846" s="4"/>
      <c r="N22846" s="7"/>
    </row>
    <row r="22847" spans="2:14" x14ac:dyDescent="0.35">
      <c r="B22847" s="4"/>
      <c r="C22847" s="7"/>
      <c r="H22847" s="4"/>
      <c r="I22847" s="7"/>
      <c r="M22847" s="4"/>
      <c r="N22847" s="7"/>
    </row>
    <row r="22848" spans="2:14" x14ac:dyDescent="0.35">
      <c r="B22848" s="4"/>
      <c r="C22848" s="7"/>
      <c r="H22848" s="4"/>
      <c r="I22848" s="7"/>
      <c r="M22848" s="4"/>
      <c r="N22848" s="7"/>
    </row>
    <row r="22849" spans="2:14" x14ac:dyDescent="0.35">
      <c r="B22849" s="4"/>
      <c r="C22849" s="7"/>
      <c r="H22849" s="4"/>
      <c r="I22849" s="7"/>
      <c r="M22849" s="4"/>
      <c r="N22849" s="7"/>
    </row>
    <row r="22850" spans="2:14" x14ac:dyDescent="0.35">
      <c r="B22850" s="4"/>
      <c r="C22850" s="7"/>
      <c r="H22850" s="4"/>
      <c r="I22850" s="7"/>
      <c r="M22850" s="4"/>
      <c r="N22850" s="7"/>
    </row>
    <row r="22851" spans="2:14" x14ac:dyDescent="0.35">
      <c r="B22851" s="4"/>
      <c r="C22851" s="7"/>
      <c r="H22851" s="4"/>
      <c r="I22851" s="7"/>
      <c r="M22851" s="4"/>
      <c r="N22851" s="7"/>
    </row>
    <row r="22852" spans="2:14" x14ac:dyDescent="0.35">
      <c r="B22852" s="4"/>
      <c r="C22852" s="7"/>
      <c r="H22852" s="4"/>
      <c r="I22852" s="7"/>
      <c r="M22852" s="4"/>
      <c r="N22852" s="7"/>
    </row>
    <row r="22853" spans="2:14" x14ac:dyDescent="0.35">
      <c r="B22853" s="4"/>
      <c r="C22853" s="7"/>
      <c r="H22853" s="4"/>
      <c r="I22853" s="7"/>
      <c r="M22853" s="4"/>
      <c r="N22853" s="7"/>
    </row>
    <row r="22854" spans="2:14" x14ac:dyDescent="0.35">
      <c r="B22854" s="4"/>
      <c r="C22854" s="7"/>
      <c r="H22854" s="4"/>
      <c r="I22854" s="7"/>
      <c r="M22854" s="4"/>
      <c r="N22854" s="7"/>
    </row>
    <row r="22855" spans="2:14" x14ac:dyDescent="0.35">
      <c r="B22855" s="4"/>
      <c r="C22855" s="7"/>
      <c r="H22855" s="4"/>
      <c r="I22855" s="7"/>
      <c r="M22855" s="4"/>
      <c r="N22855" s="7"/>
    </row>
    <row r="22856" spans="2:14" x14ac:dyDescent="0.35">
      <c r="B22856" s="4"/>
      <c r="C22856" s="7"/>
      <c r="H22856" s="4"/>
      <c r="I22856" s="7"/>
      <c r="M22856" s="4"/>
      <c r="N22856" s="7"/>
    </row>
    <row r="22857" spans="2:14" x14ac:dyDescent="0.35">
      <c r="B22857" s="4"/>
      <c r="C22857" s="7"/>
      <c r="H22857" s="4"/>
      <c r="I22857" s="7"/>
      <c r="M22857" s="4"/>
      <c r="N22857" s="7"/>
    </row>
    <row r="22858" spans="2:14" x14ac:dyDescent="0.35">
      <c r="B22858" s="4"/>
      <c r="C22858" s="7"/>
      <c r="H22858" s="4"/>
      <c r="I22858" s="7"/>
      <c r="M22858" s="4"/>
      <c r="N22858" s="7"/>
    </row>
    <row r="22859" spans="2:14" x14ac:dyDescent="0.35">
      <c r="B22859" s="4"/>
      <c r="C22859" s="7"/>
      <c r="H22859" s="4"/>
      <c r="I22859" s="7"/>
      <c r="M22859" s="4"/>
      <c r="N22859" s="7"/>
    </row>
    <row r="22860" spans="2:14" x14ac:dyDescent="0.35">
      <c r="B22860" s="4"/>
      <c r="C22860" s="7"/>
      <c r="H22860" s="4"/>
      <c r="I22860" s="7"/>
      <c r="M22860" s="4"/>
      <c r="N22860" s="7"/>
    </row>
    <row r="22861" spans="2:14" x14ac:dyDescent="0.35">
      <c r="B22861" s="4"/>
      <c r="C22861" s="7"/>
      <c r="H22861" s="4"/>
      <c r="I22861" s="7"/>
      <c r="M22861" s="4"/>
      <c r="N22861" s="7"/>
    </row>
    <row r="22862" spans="2:14" x14ac:dyDescent="0.35">
      <c r="B22862" s="4"/>
      <c r="C22862" s="7"/>
      <c r="H22862" s="4"/>
      <c r="I22862" s="7"/>
      <c r="M22862" s="4"/>
      <c r="N22862" s="7"/>
    </row>
    <row r="22863" spans="2:14" x14ac:dyDescent="0.35">
      <c r="B22863" s="4"/>
      <c r="C22863" s="7"/>
      <c r="H22863" s="4"/>
      <c r="I22863" s="7"/>
      <c r="M22863" s="4"/>
      <c r="N22863" s="7"/>
    </row>
    <row r="22864" spans="2:14" x14ac:dyDescent="0.35">
      <c r="B22864" s="4"/>
      <c r="C22864" s="7"/>
      <c r="H22864" s="4"/>
      <c r="I22864" s="7"/>
      <c r="M22864" s="4"/>
      <c r="N22864" s="7"/>
    </row>
    <row r="22865" spans="2:14" x14ac:dyDescent="0.35">
      <c r="B22865" s="4"/>
      <c r="C22865" s="7"/>
      <c r="H22865" s="4"/>
      <c r="I22865" s="7"/>
      <c r="M22865" s="4"/>
      <c r="N22865" s="7"/>
    </row>
    <row r="22866" spans="2:14" x14ac:dyDescent="0.35">
      <c r="B22866" s="4"/>
      <c r="C22866" s="7"/>
      <c r="H22866" s="4"/>
      <c r="I22866" s="7"/>
      <c r="M22866" s="4"/>
      <c r="N22866" s="7"/>
    </row>
    <row r="22867" spans="2:14" x14ac:dyDescent="0.35">
      <c r="B22867" s="4"/>
      <c r="C22867" s="7"/>
      <c r="H22867" s="4"/>
      <c r="I22867" s="7"/>
      <c r="M22867" s="4"/>
      <c r="N22867" s="7"/>
    </row>
    <row r="22868" spans="2:14" x14ac:dyDescent="0.35">
      <c r="B22868" s="4"/>
      <c r="C22868" s="7"/>
      <c r="H22868" s="4"/>
      <c r="I22868" s="7"/>
      <c r="M22868" s="4"/>
      <c r="N22868" s="7"/>
    </row>
    <row r="22869" spans="2:14" x14ac:dyDescent="0.35">
      <c r="B22869" s="4"/>
      <c r="C22869" s="7"/>
      <c r="H22869" s="4"/>
      <c r="I22869" s="7"/>
      <c r="M22869" s="4"/>
      <c r="N22869" s="7"/>
    </row>
    <row r="22870" spans="2:14" x14ac:dyDescent="0.35">
      <c r="B22870" s="4"/>
      <c r="C22870" s="7"/>
      <c r="H22870" s="4"/>
      <c r="I22870" s="7"/>
      <c r="M22870" s="4"/>
      <c r="N22870" s="7"/>
    </row>
    <row r="22871" spans="2:14" x14ac:dyDescent="0.35">
      <c r="B22871" s="4"/>
      <c r="C22871" s="7"/>
      <c r="H22871" s="4"/>
      <c r="I22871" s="7"/>
      <c r="M22871" s="4"/>
      <c r="N22871" s="7"/>
    </row>
    <row r="22872" spans="2:14" x14ac:dyDescent="0.35">
      <c r="B22872" s="4"/>
      <c r="C22872" s="7"/>
      <c r="H22872" s="4"/>
      <c r="I22872" s="7"/>
      <c r="M22872" s="4"/>
      <c r="N22872" s="7"/>
    </row>
    <row r="22873" spans="2:14" x14ac:dyDescent="0.35">
      <c r="B22873" s="4"/>
      <c r="C22873" s="7"/>
      <c r="H22873" s="4"/>
      <c r="I22873" s="7"/>
      <c r="M22873" s="4"/>
      <c r="N22873" s="7"/>
    </row>
    <row r="22874" spans="2:14" x14ac:dyDescent="0.35">
      <c r="B22874" s="4"/>
      <c r="C22874" s="7"/>
      <c r="H22874" s="4"/>
      <c r="I22874" s="7"/>
      <c r="M22874" s="4"/>
      <c r="N22874" s="7"/>
    </row>
    <row r="22875" spans="2:14" x14ac:dyDescent="0.35">
      <c r="B22875" s="4"/>
      <c r="C22875" s="7"/>
      <c r="H22875" s="4"/>
      <c r="I22875" s="7"/>
      <c r="M22875" s="4"/>
      <c r="N22875" s="7"/>
    </row>
    <row r="22876" spans="2:14" x14ac:dyDescent="0.35">
      <c r="B22876" s="4"/>
      <c r="C22876" s="7"/>
      <c r="H22876" s="4"/>
      <c r="I22876" s="7"/>
      <c r="M22876" s="4"/>
      <c r="N22876" s="7"/>
    </row>
    <row r="22877" spans="2:14" x14ac:dyDescent="0.35">
      <c r="B22877" s="4"/>
      <c r="C22877" s="7"/>
      <c r="H22877" s="4"/>
      <c r="I22877" s="7"/>
      <c r="M22877" s="4"/>
      <c r="N22877" s="7"/>
    </row>
    <row r="22878" spans="2:14" x14ac:dyDescent="0.35">
      <c r="B22878" s="4"/>
      <c r="C22878" s="7"/>
      <c r="H22878" s="4"/>
      <c r="I22878" s="7"/>
      <c r="M22878" s="4"/>
      <c r="N22878" s="7"/>
    </row>
    <row r="22879" spans="2:14" x14ac:dyDescent="0.35">
      <c r="B22879" s="4"/>
      <c r="C22879" s="7"/>
      <c r="H22879" s="4"/>
      <c r="I22879" s="7"/>
      <c r="M22879" s="4"/>
      <c r="N22879" s="7"/>
    </row>
    <row r="22880" spans="2:14" x14ac:dyDescent="0.35">
      <c r="B22880" s="4"/>
      <c r="C22880" s="7"/>
      <c r="H22880" s="4"/>
      <c r="I22880" s="7"/>
      <c r="M22880" s="4"/>
      <c r="N22880" s="7"/>
    </row>
    <row r="22881" spans="2:14" x14ac:dyDescent="0.35">
      <c r="B22881" s="4"/>
      <c r="C22881" s="7"/>
      <c r="H22881" s="4"/>
      <c r="I22881" s="7"/>
      <c r="M22881" s="4"/>
      <c r="N22881" s="7"/>
    </row>
    <row r="22882" spans="2:14" x14ac:dyDescent="0.35">
      <c r="B22882" s="4"/>
      <c r="C22882" s="7"/>
      <c r="H22882" s="4"/>
      <c r="I22882" s="7"/>
      <c r="M22882" s="4"/>
      <c r="N22882" s="7"/>
    </row>
    <row r="22883" spans="2:14" x14ac:dyDescent="0.35">
      <c r="B22883" s="4"/>
      <c r="C22883" s="7"/>
      <c r="H22883" s="4"/>
      <c r="I22883" s="7"/>
      <c r="M22883" s="4"/>
      <c r="N22883" s="7"/>
    </row>
    <row r="22884" spans="2:14" x14ac:dyDescent="0.35">
      <c r="B22884" s="4"/>
      <c r="C22884" s="7"/>
      <c r="H22884" s="4"/>
      <c r="I22884" s="7"/>
      <c r="M22884" s="4"/>
      <c r="N22884" s="7"/>
    </row>
    <row r="22885" spans="2:14" x14ac:dyDescent="0.35">
      <c r="B22885" s="4"/>
      <c r="C22885" s="7"/>
      <c r="H22885" s="4"/>
      <c r="I22885" s="7"/>
      <c r="M22885" s="4"/>
      <c r="N22885" s="7"/>
    </row>
    <row r="22886" spans="2:14" x14ac:dyDescent="0.35">
      <c r="B22886" s="4"/>
      <c r="C22886" s="7"/>
      <c r="H22886" s="4"/>
      <c r="I22886" s="7"/>
      <c r="M22886" s="4"/>
      <c r="N22886" s="7"/>
    </row>
    <row r="22887" spans="2:14" x14ac:dyDescent="0.35">
      <c r="B22887" s="4"/>
      <c r="C22887" s="7"/>
      <c r="H22887" s="4"/>
      <c r="I22887" s="7"/>
      <c r="M22887" s="4"/>
      <c r="N22887" s="7"/>
    </row>
    <row r="22888" spans="2:14" x14ac:dyDescent="0.35">
      <c r="B22888" s="4"/>
      <c r="C22888" s="7"/>
      <c r="H22888" s="4"/>
      <c r="I22888" s="7"/>
      <c r="M22888" s="4"/>
      <c r="N22888" s="7"/>
    </row>
    <row r="22889" spans="2:14" x14ac:dyDescent="0.35">
      <c r="B22889" s="4"/>
      <c r="C22889" s="7"/>
      <c r="H22889" s="4"/>
      <c r="I22889" s="7"/>
      <c r="M22889" s="4"/>
      <c r="N22889" s="7"/>
    </row>
    <row r="22890" spans="2:14" x14ac:dyDescent="0.35">
      <c r="B22890" s="4"/>
      <c r="C22890" s="7"/>
      <c r="H22890" s="4"/>
      <c r="I22890" s="7"/>
      <c r="M22890" s="4"/>
      <c r="N22890" s="7"/>
    </row>
    <row r="22891" spans="2:14" x14ac:dyDescent="0.35">
      <c r="B22891" s="4"/>
      <c r="C22891" s="7"/>
      <c r="H22891" s="4"/>
      <c r="I22891" s="7"/>
      <c r="M22891" s="4"/>
      <c r="N22891" s="7"/>
    </row>
    <row r="22892" spans="2:14" x14ac:dyDescent="0.35">
      <c r="B22892" s="4"/>
      <c r="C22892" s="7"/>
      <c r="H22892" s="4"/>
      <c r="I22892" s="7"/>
      <c r="M22892" s="4"/>
      <c r="N22892" s="7"/>
    </row>
    <row r="22893" spans="2:14" x14ac:dyDescent="0.35">
      <c r="B22893" s="4"/>
      <c r="C22893" s="7"/>
      <c r="H22893" s="4"/>
      <c r="I22893" s="7"/>
      <c r="M22893" s="4"/>
      <c r="N22893" s="7"/>
    </row>
    <row r="22894" spans="2:14" x14ac:dyDescent="0.35">
      <c r="B22894" s="4"/>
      <c r="C22894" s="7"/>
      <c r="H22894" s="4"/>
      <c r="I22894" s="7"/>
      <c r="M22894" s="4"/>
      <c r="N22894" s="7"/>
    </row>
    <row r="22895" spans="2:14" x14ac:dyDescent="0.35">
      <c r="B22895" s="4"/>
      <c r="C22895" s="7"/>
      <c r="H22895" s="4"/>
      <c r="I22895" s="7"/>
      <c r="M22895" s="4"/>
      <c r="N22895" s="7"/>
    </row>
    <row r="22896" spans="2:14" x14ac:dyDescent="0.35">
      <c r="B22896" s="4"/>
      <c r="C22896" s="7"/>
      <c r="H22896" s="4"/>
      <c r="I22896" s="7"/>
      <c r="M22896" s="4"/>
      <c r="N22896" s="7"/>
    </row>
    <row r="22897" spans="2:14" x14ac:dyDescent="0.35">
      <c r="B22897" s="4"/>
      <c r="C22897" s="7"/>
      <c r="H22897" s="4"/>
      <c r="I22897" s="7"/>
      <c r="M22897" s="4"/>
      <c r="N22897" s="7"/>
    </row>
    <row r="22898" spans="2:14" x14ac:dyDescent="0.35">
      <c r="B22898" s="4"/>
      <c r="C22898" s="7"/>
      <c r="H22898" s="4"/>
      <c r="I22898" s="7"/>
      <c r="M22898" s="4"/>
      <c r="N22898" s="7"/>
    </row>
    <row r="22899" spans="2:14" x14ac:dyDescent="0.35">
      <c r="B22899" s="4"/>
      <c r="C22899" s="7"/>
      <c r="H22899" s="4"/>
      <c r="I22899" s="7"/>
      <c r="M22899" s="4"/>
      <c r="N22899" s="7"/>
    </row>
    <row r="22900" spans="2:14" x14ac:dyDescent="0.35">
      <c r="B22900" s="4"/>
      <c r="C22900" s="7"/>
      <c r="H22900" s="4"/>
      <c r="I22900" s="7"/>
      <c r="M22900" s="4"/>
      <c r="N22900" s="7"/>
    </row>
    <row r="22901" spans="2:14" x14ac:dyDescent="0.35">
      <c r="B22901" s="4"/>
      <c r="C22901" s="7"/>
      <c r="H22901" s="4"/>
      <c r="I22901" s="7"/>
      <c r="M22901" s="4"/>
      <c r="N22901" s="7"/>
    </row>
    <row r="22902" spans="2:14" x14ac:dyDescent="0.35">
      <c r="B22902" s="4"/>
      <c r="C22902" s="7"/>
      <c r="H22902" s="4"/>
      <c r="I22902" s="7"/>
      <c r="M22902" s="4"/>
      <c r="N22902" s="7"/>
    </row>
    <row r="22903" spans="2:14" x14ac:dyDescent="0.35">
      <c r="B22903" s="4"/>
      <c r="C22903" s="7"/>
      <c r="H22903" s="4"/>
      <c r="I22903" s="7"/>
      <c r="M22903" s="4"/>
      <c r="N22903" s="7"/>
    </row>
    <row r="22904" spans="2:14" x14ac:dyDescent="0.35">
      <c r="B22904" s="4"/>
      <c r="C22904" s="7"/>
      <c r="H22904" s="4"/>
      <c r="I22904" s="7"/>
      <c r="M22904" s="4"/>
      <c r="N22904" s="7"/>
    </row>
    <row r="22905" spans="2:14" x14ac:dyDescent="0.35">
      <c r="B22905" s="4"/>
      <c r="C22905" s="7"/>
      <c r="H22905" s="4"/>
      <c r="I22905" s="7"/>
      <c r="M22905" s="4"/>
      <c r="N22905" s="7"/>
    </row>
    <row r="22906" spans="2:14" x14ac:dyDescent="0.35">
      <c r="B22906" s="4"/>
      <c r="C22906" s="7"/>
      <c r="H22906" s="4"/>
      <c r="I22906" s="7"/>
      <c r="M22906" s="4"/>
      <c r="N22906" s="7"/>
    </row>
    <row r="22907" spans="2:14" x14ac:dyDescent="0.35">
      <c r="B22907" s="4"/>
      <c r="C22907" s="7"/>
      <c r="H22907" s="4"/>
      <c r="I22907" s="7"/>
      <c r="M22907" s="4"/>
      <c r="N22907" s="7"/>
    </row>
    <row r="22908" spans="2:14" x14ac:dyDescent="0.35">
      <c r="B22908" s="4"/>
      <c r="C22908" s="7"/>
      <c r="H22908" s="4"/>
      <c r="I22908" s="7"/>
      <c r="M22908" s="4"/>
      <c r="N22908" s="7"/>
    </row>
    <row r="22909" spans="2:14" x14ac:dyDescent="0.35">
      <c r="B22909" s="4"/>
      <c r="C22909" s="7"/>
      <c r="H22909" s="4"/>
      <c r="I22909" s="7"/>
      <c r="M22909" s="4"/>
      <c r="N22909" s="7"/>
    </row>
    <row r="22910" spans="2:14" x14ac:dyDescent="0.35">
      <c r="B22910" s="4"/>
      <c r="C22910" s="7"/>
      <c r="H22910" s="4"/>
      <c r="I22910" s="7"/>
      <c r="M22910" s="4"/>
      <c r="N22910" s="7"/>
    </row>
    <row r="22911" spans="2:14" x14ac:dyDescent="0.35">
      <c r="B22911" s="4"/>
      <c r="C22911" s="7"/>
      <c r="H22911" s="4"/>
      <c r="I22911" s="7"/>
      <c r="M22911" s="4"/>
      <c r="N22911" s="7"/>
    </row>
    <row r="22912" spans="2:14" x14ac:dyDescent="0.35">
      <c r="B22912" s="4"/>
      <c r="C22912" s="7"/>
      <c r="H22912" s="4"/>
      <c r="I22912" s="7"/>
      <c r="M22912" s="4"/>
      <c r="N22912" s="7"/>
    </row>
    <row r="22913" spans="2:14" x14ac:dyDescent="0.35">
      <c r="B22913" s="4"/>
      <c r="C22913" s="7"/>
      <c r="H22913" s="4"/>
      <c r="I22913" s="7"/>
      <c r="M22913" s="4"/>
      <c r="N22913" s="7"/>
    </row>
    <row r="22914" spans="2:14" x14ac:dyDescent="0.35">
      <c r="B22914" s="4"/>
      <c r="C22914" s="7"/>
      <c r="H22914" s="4"/>
      <c r="I22914" s="7"/>
      <c r="M22914" s="4"/>
      <c r="N22914" s="7"/>
    </row>
    <row r="22915" spans="2:14" x14ac:dyDescent="0.35">
      <c r="B22915" s="4"/>
      <c r="C22915" s="7"/>
      <c r="H22915" s="4"/>
      <c r="I22915" s="7"/>
      <c r="M22915" s="4"/>
      <c r="N22915" s="7"/>
    </row>
    <row r="22916" spans="2:14" x14ac:dyDescent="0.35">
      <c r="B22916" s="4"/>
      <c r="C22916" s="7"/>
      <c r="H22916" s="4"/>
      <c r="I22916" s="7"/>
      <c r="M22916" s="4"/>
      <c r="N22916" s="7"/>
    </row>
    <row r="22917" spans="2:14" x14ac:dyDescent="0.35">
      <c r="B22917" s="4"/>
      <c r="C22917" s="7"/>
      <c r="H22917" s="4"/>
      <c r="I22917" s="7"/>
      <c r="M22917" s="4"/>
      <c r="N22917" s="7"/>
    </row>
    <row r="22918" spans="2:14" x14ac:dyDescent="0.35">
      <c r="B22918" s="4"/>
      <c r="C22918" s="7"/>
      <c r="H22918" s="4"/>
      <c r="I22918" s="7"/>
      <c r="M22918" s="4"/>
      <c r="N22918" s="7"/>
    </row>
    <row r="22919" spans="2:14" x14ac:dyDescent="0.35">
      <c r="B22919" s="4"/>
      <c r="C22919" s="7"/>
      <c r="H22919" s="4"/>
      <c r="I22919" s="7"/>
      <c r="M22919" s="4"/>
      <c r="N22919" s="7"/>
    </row>
    <row r="22920" spans="2:14" x14ac:dyDescent="0.35">
      <c r="B22920" s="4"/>
      <c r="C22920" s="7"/>
      <c r="H22920" s="4"/>
      <c r="I22920" s="7"/>
      <c r="M22920" s="4"/>
      <c r="N22920" s="7"/>
    </row>
    <row r="22921" spans="2:14" x14ac:dyDescent="0.35">
      <c r="B22921" s="4"/>
      <c r="C22921" s="7"/>
      <c r="H22921" s="4"/>
      <c r="I22921" s="7"/>
      <c r="M22921" s="4"/>
      <c r="N22921" s="7"/>
    </row>
    <row r="22922" spans="2:14" x14ac:dyDescent="0.35">
      <c r="B22922" s="4"/>
      <c r="C22922" s="7"/>
      <c r="H22922" s="4"/>
      <c r="I22922" s="7"/>
      <c r="M22922" s="4"/>
      <c r="N22922" s="7"/>
    </row>
    <row r="22923" spans="2:14" x14ac:dyDescent="0.35">
      <c r="B22923" s="4"/>
      <c r="C22923" s="7"/>
      <c r="H22923" s="4"/>
      <c r="I22923" s="7"/>
      <c r="M22923" s="4"/>
      <c r="N22923" s="7"/>
    </row>
    <row r="22924" spans="2:14" x14ac:dyDescent="0.35">
      <c r="B22924" s="4"/>
      <c r="C22924" s="7"/>
      <c r="H22924" s="4"/>
      <c r="I22924" s="7"/>
      <c r="M22924" s="4"/>
      <c r="N22924" s="7"/>
    </row>
    <row r="22925" spans="2:14" x14ac:dyDescent="0.35">
      <c r="B22925" s="4"/>
      <c r="C22925" s="7"/>
      <c r="H22925" s="4"/>
      <c r="I22925" s="7"/>
      <c r="M22925" s="4"/>
      <c r="N22925" s="7"/>
    </row>
    <row r="22926" spans="2:14" x14ac:dyDescent="0.35">
      <c r="B22926" s="4"/>
      <c r="C22926" s="7"/>
      <c r="H22926" s="4"/>
      <c r="I22926" s="7"/>
      <c r="M22926" s="4"/>
      <c r="N22926" s="7"/>
    </row>
    <row r="22927" spans="2:14" x14ac:dyDescent="0.35">
      <c r="B22927" s="4"/>
      <c r="C22927" s="7"/>
      <c r="H22927" s="4"/>
      <c r="I22927" s="7"/>
      <c r="M22927" s="4"/>
      <c r="N22927" s="7"/>
    </row>
    <row r="22928" spans="2:14" x14ac:dyDescent="0.35">
      <c r="B22928" s="4"/>
      <c r="C22928" s="7"/>
      <c r="H22928" s="4"/>
      <c r="I22928" s="7"/>
      <c r="M22928" s="4"/>
      <c r="N22928" s="7"/>
    </row>
    <row r="22929" spans="2:14" x14ac:dyDescent="0.35">
      <c r="B22929" s="4"/>
      <c r="C22929" s="7"/>
      <c r="H22929" s="4"/>
      <c r="I22929" s="7"/>
      <c r="M22929" s="4"/>
      <c r="N22929" s="7"/>
    </row>
    <row r="22930" spans="2:14" x14ac:dyDescent="0.35">
      <c r="B22930" s="4"/>
      <c r="C22930" s="7"/>
      <c r="H22930" s="4"/>
      <c r="I22930" s="7"/>
      <c r="M22930" s="4"/>
      <c r="N22930" s="7"/>
    </row>
    <row r="22931" spans="2:14" x14ac:dyDescent="0.35">
      <c r="B22931" s="4"/>
      <c r="C22931" s="7"/>
      <c r="H22931" s="4"/>
      <c r="I22931" s="7"/>
      <c r="M22931" s="4"/>
      <c r="N22931" s="7"/>
    </row>
    <row r="22932" spans="2:14" x14ac:dyDescent="0.35">
      <c r="B22932" s="4"/>
      <c r="C22932" s="7"/>
      <c r="H22932" s="4"/>
      <c r="I22932" s="7"/>
      <c r="M22932" s="4"/>
      <c r="N22932" s="7"/>
    </row>
    <row r="22933" spans="2:14" x14ac:dyDescent="0.35">
      <c r="B22933" s="4"/>
      <c r="C22933" s="7"/>
      <c r="H22933" s="4"/>
      <c r="I22933" s="7"/>
      <c r="M22933" s="4"/>
      <c r="N22933" s="7"/>
    </row>
    <row r="22934" spans="2:14" x14ac:dyDescent="0.35">
      <c r="B22934" s="4"/>
      <c r="C22934" s="7"/>
      <c r="H22934" s="4"/>
      <c r="I22934" s="7"/>
      <c r="M22934" s="4"/>
      <c r="N22934" s="7"/>
    </row>
    <row r="22935" spans="2:14" x14ac:dyDescent="0.35">
      <c r="B22935" s="4"/>
      <c r="C22935" s="7"/>
      <c r="H22935" s="4"/>
      <c r="I22935" s="7"/>
      <c r="M22935" s="4"/>
      <c r="N22935" s="7"/>
    </row>
    <row r="22936" spans="2:14" x14ac:dyDescent="0.35">
      <c r="B22936" s="4"/>
      <c r="C22936" s="7"/>
      <c r="H22936" s="4"/>
      <c r="I22936" s="7"/>
      <c r="M22936" s="4"/>
      <c r="N22936" s="7"/>
    </row>
    <row r="22937" spans="2:14" x14ac:dyDescent="0.35">
      <c r="B22937" s="4"/>
      <c r="C22937" s="7"/>
      <c r="H22937" s="4"/>
      <c r="I22937" s="7"/>
      <c r="M22937" s="4"/>
      <c r="N22937" s="7"/>
    </row>
    <row r="22938" spans="2:14" x14ac:dyDescent="0.35">
      <c r="B22938" s="4"/>
      <c r="C22938" s="7"/>
      <c r="H22938" s="4"/>
      <c r="I22938" s="7"/>
      <c r="M22938" s="4"/>
      <c r="N22938" s="7"/>
    </row>
    <row r="22939" spans="2:14" x14ac:dyDescent="0.35">
      <c r="B22939" s="4"/>
      <c r="C22939" s="7"/>
      <c r="H22939" s="4"/>
      <c r="I22939" s="7"/>
      <c r="M22939" s="4"/>
      <c r="N22939" s="7"/>
    </row>
    <row r="22940" spans="2:14" x14ac:dyDescent="0.35">
      <c r="B22940" s="4"/>
      <c r="C22940" s="7"/>
      <c r="H22940" s="4"/>
      <c r="I22940" s="7"/>
      <c r="M22940" s="4"/>
      <c r="N22940" s="7"/>
    </row>
    <row r="22941" spans="2:14" x14ac:dyDescent="0.35">
      <c r="B22941" s="4"/>
      <c r="C22941" s="7"/>
      <c r="H22941" s="4"/>
      <c r="I22941" s="7"/>
      <c r="M22941" s="4"/>
      <c r="N22941" s="7"/>
    </row>
    <row r="22942" spans="2:14" x14ac:dyDescent="0.35">
      <c r="B22942" s="4"/>
      <c r="C22942" s="7"/>
      <c r="H22942" s="4"/>
      <c r="I22942" s="7"/>
      <c r="M22942" s="4"/>
      <c r="N22942" s="7"/>
    </row>
    <row r="22943" spans="2:14" x14ac:dyDescent="0.35">
      <c r="B22943" s="4"/>
      <c r="C22943" s="7"/>
      <c r="H22943" s="4"/>
      <c r="I22943" s="7"/>
      <c r="M22943" s="4"/>
      <c r="N22943" s="7"/>
    </row>
    <row r="22944" spans="2:14" x14ac:dyDescent="0.35">
      <c r="B22944" s="4"/>
      <c r="C22944" s="7"/>
      <c r="H22944" s="4"/>
      <c r="I22944" s="7"/>
      <c r="M22944" s="4"/>
      <c r="N22944" s="7"/>
    </row>
    <row r="22945" spans="2:14" x14ac:dyDescent="0.35">
      <c r="B22945" s="4"/>
      <c r="C22945" s="7"/>
      <c r="H22945" s="4"/>
      <c r="I22945" s="7"/>
      <c r="M22945" s="4"/>
      <c r="N22945" s="7"/>
    </row>
    <row r="22946" spans="2:14" x14ac:dyDescent="0.35">
      <c r="B22946" s="4"/>
      <c r="C22946" s="7"/>
      <c r="H22946" s="4"/>
      <c r="I22946" s="7"/>
      <c r="M22946" s="4"/>
      <c r="N22946" s="7"/>
    </row>
    <row r="22947" spans="2:14" x14ac:dyDescent="0.35">
      <c r="B22947" s="4"/>
      <c r="C22947" s="7"/>
      <c r="H22947" s="4"/>
      <c r="I22947" s="7"/>
      <c r="M22947" s="4"/>
      <c r="N22947" s="7"/>
    </row>
    <row r="22948" spans="2:14" x14ac:dyDescent="0.35">
      <c r="B22948" s="4"/>
      <c r="C22948" s="7"/>
      <c r="H22948" s="4"/>
      <c r="I22948" s="7"/>
      <c r="M22948" s="4"/>
      <c r="N22948" s="7"/>
    </row>
    <row r="22949" spans="2:14" x14ac:dyDescent="0.35">
      <c r="B22949" s="4"/>
      <c r="C22949" s="7"/>
      <c r="H22949" s="4"/>
      <c r="I22949" s="7"/>
      <c r="M22949" s="4"/>
      <c r="N22949" s="7"/>
    </row>
    <row r="22950" spans="2:14" x14ac:dyDescent="0.35">
      <c r="B22950" s="4"/>
      <c r="C22950" s="7"/>
      <c r="H22950" s="4"/>
      <c r="I22950" s="7"/>
      <c r="M22950" s="4"/>
      <c r="N22950" s="7"/>
    </row>
    <row r="22951" spans="2:14" x14ac:dyDescent="0.35">
      <c r="B22951" s="4"/>
      <c r="C22951" s="7"/>
      <c r="H22951" s="4"/>
      <c r="I22951" s="7"/>
      <c r="M22951" s="4"/>
      <c r="N22951" s="7"/>
    </row>
    <row r="22952" spans="2:14" x14ac:dyDescent="0.35">
      <c r="B22952" s="4"/>
      <c r="C22952" s="7"/>
      <c r="H22952" s="4"/>
      <c r="I22952" s="7"/>
      <c r="M22952" s="4"/>
      <c r="N22952" s="7"/>
    </row>
    <row r="22953" spans="2:14" x14ac:dyDescent="0.35">
      <c r="B22953" s="4"/>
      <c r="C22953" s="7"/>
      <c r="H22953" s="4"/>
      <c r="I22953" s="7"/>
      <c r="M22953" s="4"/>
      <c r="N22953" s="7"/>
    </row>
    <row r="22954" spans="2:14" x14ac:dyDescent="0.35">
      <c r="B22954" s="4"/>
      <c r="C22954" s="7"/>
      <c r="H22954" s="4"/>
      <c r="I22954" s="7"/>
      <c r="M22954" s="4"/>
      <c r="N22954" s="7"/>
    </row>
    <row r="22955" spans="2:14" x14ac:dyDescent="0.35">
      <c r="B22955" s="4"/>
      <c r="C22955" s="7"/>
      <c r="H22955" s="4"/>
      <c r="I22955" s="7"/>
      <c r="M22955" s="4"/>
      <c r="N22955" s="7"/>
    </row>
    <row r="22956" spans="2:14" x14ac:dyDescent="0.35">
      <c r="B22956" s="4"/>
      <c r="C22956" s="7"/>
      <c r="H22956" s="4"/>
      <c r="I22956" s="7"/>
      <c r="M22956" s="4"/>
      <c r="N22956" s="7"/>
    </row>
    <row r="22957" spans="2:14" x14ac:dyDescent="0.35">
      <c r="B22957" s="4"/>
      <c r="C22957" s="7"/>
      <c r="H22957" s="4"/>
      <c r="I22957" s="7"/>
      <c r="M22957" s="4"/>
      <c r="N22957" s="7"/>
    </row>
    <row r="22958" spans="2:14" x14ac:dyDescent="0.35">
      <c r="B22958" s="4"/>
      <c r="C22958" s="7"/>
      <c r="H22958" s="4"/>
      <c r="I22958" s="7"/>
      <c r="M22958" s="4"/>
      <c r="N22958" s="7"/>
    </row>
    <row r="22959" spans="2:14" x14ac:dyDescent="0.35">
      <c r="B22959" s="4"/>
      <c r="C22959" s="7"/>
      <c r="H22959" s="4"/>
      <c r="I22959" s="7"/>
      <c r="M22959" s="4"/>
      <c r="N22959" s="7"/>
    </row>
    <row r="22960" spans="2:14" x14ac:dyDescent="0.35">
      <c r="B22960" s="4"/>
      <c r="C22960" s="7"/>
      <c r="H22960" s="4"/>
      <c r="I22960" s="7"/>
      <c r="M22960" s="4"/>
      <c r="N22960" s="7"/>
    </row>
    <row r="22961" spans="2:14" x14ac:dyDescent="0.35">
      <c r="B22961" s="4"/>
      <c r="C22961" s="7"/>
      <c r="H22961" s="4"/>
      <c r="I22961" s="7"/>
      <c r="M22961" s="4"/>
      <c r="N22961" s="7"/>
    </row>
    <row r="22962" spans="2:14" x14ac:dyDescent="0.35">
      <c r="B22962" s="4"/>
      <c r="C22962" s="7"/>
      <c r="H22962" s="4"/>
      <c r="I22962" s="7"/>
      <c r="M22962" s="4"/>
      <c r="N22962" s="7"/>
    </row>
    <row r="22963" spans="2:14" x14ac:dyDescent="0.35">
      <c r="B22963" s="4"/>
      <c r="C22963" s="7"/>
      <c r="H22963" s="4"/>
      <c r="I22963" s="7"/>
      <c r="M22963" s="4"/>
      <c r="N22963" s="7"/>
    </row>
    <row r="22964" spans="2:14" x14ac:dyDescent="0.35">
      <c r="B22964" s="4"/>
      <c r="C22964" s="7"/>
      <c r="H22964" s="4"/>
      <c r="I22964" s="7"/>
      <c r="M22964" s="4"/>
      <c r="N22964" s="7"/>
    </row>
    <row r="22965" spans="2:14" x14ac:dyDescent="0.35">
      <c r="B22965" s="4"/>
      <c r="C22965" s="7"/>
      <c r="H22965" s="4"/>
      <c r="I22965" s="7"/>
      <c r="M22965" s="4"/>
      <c r="N22965" s="7"/>
    </row>
    <row r="22966" spans="2:14" x14ac:dyDescent="0.35">
      <c r="B22966" s="4"/>
      <c r="C22966" s="7"/>
      <c r="H22966" s="4"/>
      <c r="I22966" s="7"/>
      <c r="M22966" s="4"/>
      <c r="N22966" s="7"/>
    </row>
    <row r="22967" spans="2:14" x14ac:dyDescent="0.35">
      <c r="B22967" s="4"/>
      <c r="C22967" s="7"/>
      <c r="H22967" s="4"/>
      <c r="I22967" s="7"/>
      <c r="M22967" s="4"/>
      <c r="N22967" s="7"/>
    </row>
    <row r="22968" spans="2:14" x14ac:dyDescent="0.35">
      <c r="B22968" s="4"/>
      <c r="C22968" s="7"/>
      <c r="H22968" s="4"/>
      <c r="I22968" s="7"/>
      <c r="M22968" s="4"/>
      <c r="N22968" s="7"/>
    </row>
    <row r="22969" spans="2:14" x14ac:dyDescent="0.35">
      <c r="B22969" s="4"/>
      <c r="C22969" s="7"/>
      <c r="H22969" s="4"/>
      <c r="I22969" s="7"/>
      <c r="M22969" s="4"/>
      <c r="N22969" s="7"/>
    </row>
    <row r="22970" spans="2:14" x14ac:dyDescent="0.35">
      <c r="B22970" s="4"/>
      <c r="C22970" s="7"/>
      <c r="H22970" s="4"/>
      <c r="I22970" s="7"/>
      <c r="M22970" s="4"/>
      <c r="N22970" s="7"/>
    </row>
    <row r="22971" spans="2:14" x14ac:dyDescent="0.35">
      <c r="B22971" s="4"/>
      <c r="C22971" s="7"/>
      <c r="H22971" s="4"/>
      <c r="I22971" s="7"/>
      <c r="M22971" s="4"/>
      <c r="N22971" s="7"/>
    </row>
    <row r="22972" spans="2:14" x14ac:dyDescent="0.35">
      <c r="B22972" s="4"/>
      <c r="C22972" s="7"/>
      <c r="H22972" s="4"/>
      <c r="I22972" s="7"/>
      <c r="M22972" s="4"/>
      <c r="N22972" s="7"/>
    </row>
    <row r="22973" spans="2:14" x14ac:dyDescent="0.35">
      <c r="B22973" s="4"/>
      <c r="C22973" s="7"/>
      <c r="H22973" s="4"/>
      <c r="I22973" s="7"/>
      <c r="M22973" s="4"/>
      <c r="N22973" s="7"/>
    </row>
    <row r="22974" spans="2:14" x14ac:dyDescent="0.35">
      <c r="B22974" s="4"/>
      <c r="C22974" s="7"/>
      <c r="H22974" s="4"/>
      <c r="I22974" s="7"/>
      <c r="M22974" s="4"/>
      <c r="N22974" s="7"/>
    </row>
    <row r="22975" spans="2:14" x14ac:dyDescent="0.35">
      <c r="B22975" s="4"/>
      <c r="C22975" s="7"/>
      <c r="H22975" s="4"/>
      <c r="I22975" s="7"/>
      <c r="M22975" s="4"/>
      <c r="N22975" s="7"/>
    </row>
    <row r="22976" spans="2:14" x14ac:dyDescent="0.35">
      <c r="B22976" s="4"/>
      <c r="C22976" s="7"/>
      <c r="H22976" s="4"/>
      <c r="I22976" s="7"/>
      <c r="M22976" s="4"/>
      <c r="N22976" s="7"/>
    </row>
    <row r="22977" spans="2:14" x14ac:dyDescent="0.35">
      <c r="B22977" s="4"/>
      <c r="C22977" s="7"/>
      <c r="H22977" s="4"/>
      <c r="I22977" s="7"/>
      <c r="M22977" s="4"/>
      <c r="N22977" s="7"/>
    </row>
    <row r="22978" spans="2:14" x14ac:dyDescent="0.35">
      <c r="B22978" s="4"/>
      <c r="C22978" s="7"/>
      <c r="H22978" s="4"/>
      <c r="I22978" s="7"/>
      <c r="M22978" s="4"/>
      <c r="N22978" s="7"/>
    </row>
    <row r="22979" spans="2:14" x14ac:dyDescent="0.35">
      <c r="B22979" s="4"/>
      <c r="C22979" s="7"/>
      <c r="H22979" s="4"/>
      <c r="I22979" s="7"/>
      <c r="M22979" s="4"/>
      <c r="N22979" s="7"/>
    </row>
    <row r="22980" spans="2:14" x14ac:dyDescent="0.35">
      <c r="B22980" s="4"/>
      <c r="C22980" s="7"/>
      <c r="H22980" s="4"/>
      <c r="I22980" s="7"/>
      <c r="M22980" s="4"/>
      <c r="N22980" s="7"/>
    </row>
    <row r="22981" spans="2:14" x14ac:dyDescent="0.35">
      <c r="B22981" s="4"/>
      <c r="C22981" s="7"/>
      <c r="H22981" s="4"/>
      <c r="I22981" s="7"/>
      <c r="M22981" s="4"/>
      <c r="N22981" s="7"/>
    </row>
    <row r="22982" spans="2:14" x14ac:dyDescent="0.35">
      <c r="B22982" s="4"/>
      <c r="C22982" s="7"/>
      <c r="H22982" s="4"/>
      <c r="I22982" s="7"/>
      <c r="M22982" s="4"/>
      <c r="N22982" s="7"/>
    </row>
    <row r="22983" spans="2:14" x14ac:dyDescent="0.35">
      <c r="B22983" s="4"/>
      <c r="C22983" s="7"/>
      <c r="H22983" s="4"/>
      <c r="I22983" s="7"/>
      <c r="M22983" s="4"/>
      <c r="N22983" s="7"/>
    </row>
    <row r="22984" spans="2:14" x14ac:dyDescent="0.35">
      <c r="B22984" s="4"/>
      <c r="C22984" s="7"/>
      <c r="H22984" s="4"/>
      <c r="I22984" s="7"/>
      <c r="M22984" s="4"/>
      <c r="N22984" s="7"/>
    </row>
    <row r="22985" spans="2:14" x14ac:dyDescent="0.35">
      <c r="B22985" s="4"/>
      <c r="C22985" s="7"/>
      <c r="H22985" s="4"/>
      <c r="I22985" s="7"/>
      <c r="M22985" s="4"/>
      <c r="N22985" s="7"/>
    </row>
    <row r="22986" spans="2:14" x14ac:dyDescent="0.35">
      <c r="B22986" s="4"/>
      <c r="C22986" s="7"/>
      <c r="H22986" s="4"/>
      <c r="I22986" s="7"/>
      <c r="M22986" s="4"/>
      <c r="N22986" s="7"/>
    </row>
    <row r="22987" spans="2:14" x14ac:dyDescent="0.35">
      <c r="B22987" s="4"/>
      <c r="C22987" s="7"/>
      <c r="H22987" s="4"/>
      <c r="I22987" s="7"/>
      <c r="M22987" s="4"/>
      <c r="N22987" s="7"/>
    </row>
    <row r="22988" spans="2:14" x14ac:dyDescent="0.35">
      <c r="B22988" s="4"/>
      <c r="C22988" s="7"/>
      <c r="H22988" s="4"/>
      <c r="I22988" s="7"/>
      <c r="M22988" s="4"/>
      <c r="N22988" s="7"/>
    </row>
    <row r="22989" spans="2:14" x14ac:dyDescent="0.35">
      <c r="B22989" s="4"/>
      <c r="C22989" s="7"/>
      <c r="H22989" s="4"/>
      <c r="I22989" s="7"/>
      <c r="M22989" s="4"/>
      <c r="N22989" s="7"/>
    </row>
    <row r="22990" spans="2:14" x14ac:dyDescent="0.35">
      <c r="B22990" s="4"/>
      <c r="C22990" s="7"/>
      <c r="H22990" s="4"/>
      <c r="I22990" s="7"/>
      <c r="M22990" s="4"/>
      <c r="N22990" s="7"/>
    </row>
    <row r="22991" spans="2:14" x14ac:dyDescent="0.35">
      <c r="B22991" s="4"/>
      <c r="C22991" s="7"/>
      <c r="H22991" s="4"/>
      <c r="I22991" s="7"/>
      <c r="M22991" s="4"/>
      <c r="N22991" s="7"/>
    </row>
    <row r="22992" spans="2:14" x14ac:dyDescent="0.35">
      <c r="B22992" s="4"/>
      <c r="C22992" s="7"/>
      <c r="H22992" s="4"/>
      <c r="I22992" s="7"/>
      <c r="M22992" s="4"/>
      <c r="N22992" s="7"/>
    </row>
    <row r="22993" spans="2:14" x14ac:dyDescent="0.35">
      <c r="B22993" s="4"/>
      <c r="C22993" s="7"/>
      <c r="H22993" s="4"/>
      <c r="I22993" s="7"/>
      <c r="M22993" s="4"/>
      <c r="N22993" s="7"/>
    </row>
    <row r="22994" spans="2:14" x14ac:dyDescent="0.35">
      <c r="B22994" s="4"/>
      <c r="C22994" s="7"/>
      <c r="H22994" s="4"/>
      <c r="I22994" s="7"/>
      <c r="M22994" s="4"/>
      <c r="N22994" s="7"/>
    </row>
    <row r="22995" spans="2:14" x14ac:dyDescent="0.35">
      <c r="B22995" s="4"/>
      <c r="C22995" s="7"/>
      <c r="H22995" s="4"/>
      <c r="I22995" s="7"/>
      <c r="M22995" s="4"/>
      <c r="N22995" s="7"/>
    </row>
    <row r="22996" spans="2:14" x14ac:dyDescent="0.35">
      <c r="B22996" s="4"/>
      <c r="C22996" s="7"/>
      <c r="H22996" s="4"/>
      <c r="I22996" s="7"/>
      <c r="M22996" s="4"/>
      <c r="N22996" s="7"/>
    </row>
    <row r="22997" spans="2:14" x14ac:dyDescent="0.35">
      <c r="B22997" s="4"/>
      <c r="C22997" s="7"/>
      <c r="H22997" s="4"/>
      <c r="I22997" s="7"/>
      <c r="M22997" s="4"/>
      <c r="N22997" s="7"/>
    </row>
    <row r="22998" spans="2:14" x14ac:dyDescent="0.35">
      <c r="B22998" s="4"/>
      <c r="C22998" s="7"/>
      <c r="H22998" s="4"/>
      <c r="I22998" s="7"/>
      <c r="M22998" s="4"/>
      <c r="N22998" s="7"/>
    </row>
    <row r="22999" spans="2:14" x14ac:dyDescent="0.35">
      <c r="B22999" s="4"/>
      <c r="C22999" s="7"/>
      <c r="H22999" s="4"/>
      <c r="I22999" s="7"/>
      <c r="M22999" s="4"/>
      <c r="N22999" s="7"/>
    </row>
    <row r="23000" spans="2:14" x14ac:dyDescent="0.35">
      <c r="B23000" s="4"/>
      <c r="C23000" s="7"/>
      <c r="H23000" s="4"/>
      <c r="I23000" s="7"/>
      <c r="M23000" s="4"/>
      <c r="N23000" s="7"/>
    </row>
    <row r="23001" spans="2:14" x14ac:dyDescent="0.35">
      <c r="B23001" s="4"/>
      <c r="C23001" s="7"/>
      <c r="H23001" s="4"/>
      <c r="I23001" s="7"/>
      <c r="M23001" s="4"/>
      <c r="N23001" s="7"/>
    </row>
    <row r="23002" spans="2:14" x14ac:dyDescent="0.35">
      <c r="B23002" s="4"/>
      <c r="C23002" s="7"/>
      <c r="H23002" s="4"/>
      <c r="I23002" s="7"/>
      <c r="M23002" s="4"/>
      <c r="N23002" s="7"/>
    </row>
    <row r="23003" spans="2:14" x14ac:dyDescent="0.35">
      <c r="B23003" s="4"/>
      <c r="C23003" s="7"/>
      <c r="H23003" s="4"/>
      <c r="I23003" s="7"/>
      <c r="M23003" s="4"/>
      <c r="N23003" s="7"/>
    </row>
    <row r="23004" spans="2:14" x14ac:dyDescent="0.35">
      <c r="B23004" s="4"/>
      <c r="C23004" s="7"/>
      <c r="H23004" s="4"/>
      <c r="I23004" s="7"/>
      <c r="M23004" s="4"/>
      <c r="N23004" s="7"/>
    </row>
    <row r="23005" spans="2:14" x14ac:dyDescent="0.35">
      <c r="B23005" s="4"/>
      <c r="C23005" s="7"/>
      <c r="H23005" s="4"/>
      <c r="I23005" s="7"/>
      <c r="M23005" s="4"/>
      <c r="N23005" s="7"/>
    </row>
    <row r="23006" spans="2:14" x14ac:dyDescent="0.35">
      <c r="B23006" s="4"/>
      <c r="C23006" s="7"/>
      <c r="H23006" s="4"/>
      <c r="I23006" s="7"/>
      <c r="M23006" s="4"/>
      <c r="N23006" s="7"/>
    </row>
    <row r="23007" spans="2:14" x14ac:dyDescent="0.35">
      <c r="B23007" s="4"/>
      <c r="C23007" s="7"/>
      <c r="H23007" s="4"/>
      <c r="I23007" s="7"/>
      <c r="M23007" s="4"/>
      <c r="N23007" s="7"/>
    </row>
    <row r="23008" spans="2:14" x14ac:dyDescent="0.35">
      <c r="B23008" s="4"/>
      <c r="C23008" s="7"/>
      <c r="H23008" s="4"/>
      <c r="I23008" s="7"/>
      <c r="M23008" s="4"/>
      <c r="N23008" s="7"/>
    </row>
    <row r="23009" spans="2:14" x14ac:dyDescent="0.35">
      <c r="B23009" s="4"/>
      <c r="C23009" s="7"/>
      <c r="H23009" s="4"/>
      <c r="I23009" s="7"/>
      <c r="M23009" s="4"/>
      <c r="N23009" s="7"/>
    </row>
    <row r="23010" spans="2:14" x14ac:dyDescent="0.35">
      <c r="B23010" s="4"/>
      <c r="C23010" s="7"/>
      <c r="H23010" s="4"/>
      <c r="I23010" s="7"/>
      <c r="M23010" s="4"/>
      <c r="N23010" s="7"/>
    </row>
    <row r="23011" spans="2:14" x14ac:dyDescent="0.35">
      <c r="B23011" s="4"/>
      <c r="C23011" s="7"/>
      <c r="H23011" s="4"/>
      <c r="I23011" s="7"/>
      <c r="M23011" s="4"/>
      <c r="N23011" s="7"/>
    </row>
    <row r="23012" spans="2:14" x14ac:dyDescent="0.35">
      <c r="B23012" s="4"/>
      <c r="C23012" s="7"/>
      <c r="H23012" s="4"/>
      <c r="I23012" s="7"/>
      <c r="M23012" s="4"/>
      <c r="N23012" s="7"/>
    </row>
    <row r="23013" spans="2:14" x14ac:dyDescent="0.35">
      <c r="B23013" s="4"/>
      <c r="C23013" s="7"/>
      <c r="H23013" s="4"/>
      <c r="I23013" s="7"/>
      <c r="M23013" s="4"/>
      <c r="N23013" s="7"/>
    </row>
    <row r="23014" spans="2:14" x14ac:dyDescent="0.35">
      <c r="B23014" s="4"/>
      <c r="C23014" s="7"/>
      <c r="H23014" s="4"/>
      <c r="I23014" s="7"/>
      <c r="M23014" s="4"/>
      <c r="N23014" s="7"/>
    </row>
    <row r="23015" spans="2:14" x14ac:dyDescent="0.35">
      <c r="B23015" s="4"/>
      <c r="C23015" s="7"/>
      <c r="H23015" s="4"/>
      <c r="I23015" s="7"/>
      <c r="M23015" s="4"/>
      <c r="N23015" s="7"/>
    </row>
    <row r="23016" spans="2:14" x14ac:dyDescent="0.35">
      <c r="B23016" s="4"/>
      <c r="C23016" s="7"/>
      <c r="H23016" s="4"/>
      <c r="I23016" s="7"/>
      <c r="M23016" s="4"/>
      <c r="N23016" s="7"/>
    </row>
    <row r="23017" spans="2:14" x14ac:dyDescent="0.35">
      <c r="B23017" s="4"/>
      <c r="C23017" s="7"/>
      <c r="H23017" s="4"/>
      <c r="I23017" s="7"/>
      <c r="M23017" s="4"/>
      <c r="N23017" s="7"/>
    </row>
    <row r="23018" spans="2:14" x14ac:dyDescent="0.35">
      <c r="B23018" s="4"/>
      <c r="C23018" s="7"/>
      <c r="H23018" s="4"/>
      <c r="I23018" s="7"/>
      <c r="M23018" s="4"/>
      <c r="N23018" s="7"/>
    </row>
    <row r="23019" spans="2:14" x14ac:dyDescent="0.35">
      <c r="B23019" s="4"/>
      <c r="C23019" s="7"/>
      <c r="H23019" s="4"/>
      <c r="I23019" s="7"/>
      <c r="M23019" s="4"/>
      <c r="N23019" s="7"/>
    </row>
    <row r="23020" spans="2:14" x14ac:dyDescent="0.35">
      <c r="B23020" s="4"/>
      <c r="C23020" s="7"/>
      <c r="H23020" s="4"/>
      <c r="I23020" s="7"/>
      <c r="M23020" s="4"/>
      <c r="N23020" s="7"/>
    </row>
    <row r="23021" spans="2:14" x14ac:dyDescent="0.35">
      <c r="B23021" s="4"/>
      <c r="C23021" s="7"/>
      <c r="H23021" s="4"/>
      <c r="I23021" s="7"/>
      <c r="M23021" s="4"/>
      <c r="N23021" s="7"/>
    </row>
    <row r="23022" spans="2:14" x14ac:dyDescent="0.35">
      <c r="B23022" s="4"/>
      <c r="C23022" s="7"/>
      <c r="H23022" s="4"/>
      <c r="I23022" s="7"/>
      <c r="M23022" s="4"/>
      <c r="N23022" s="7"/>
    </row>
    <row r="23023" spans="2:14" x14ac:dyDescent="0.35">
      <c r="B23023" s="4"/>
      <c r="C23023" s="7"/>
      <c r="H23023" s="4"/>
      <c r="I23023" s="7"/>
      <c r="M23023" s="4"/>
      <c r="N23023" s="7"/>
    </row>
    <row r="23024" spans="2:14" x14ac:dyDescent="0.35">
      <c r="B23024" s="4"/>
      <c r="C23024" s="7"/>
      <c r="H23024" s="4"/>
      <c r="I23024" s="7"/>
      <c r="M23024" s="4"/>
      <c r="N23024" s="7"/>
    </row>
    <row r="23025" spans="2:14" x14ac:dyDescent="0.35">
      <c r="B23025" s="4"/>
      <c r="C23025" s="7"/>
      <c r="H23025" s="4"/>
      <c r="I23025" s="7"/>
      <c r="M23025" s="4"/>
      <c r="N23025" s="7"/>
    </row>
    <row r="23026" spans="2:14" x14ac:dyDescent="0.35">
      <c r="B23026" s="4"/>
      <c r="C23026" s="7"/>
      <c r="H23026" s="4"/>
      <c r="I23026" s="7"/>
      <c r="M23026" s="4"/>
      <c r="N23026" s="7"/>
    </row>
    <row r="23027" spans="2:14" x14ac:dyDescent="0.35">
      <c r="B23027" s="4"/>
      <c r="C23027" s="7"/>
      <c r="H23027" s="4"/>
      <c r="I23027" s="7"/>
      <c r="M23027" s="4"/>
      <c r="N23027" s="7"/>
    </row>
    <row r="23028" spans="2:14" x14ac:dyDescent="0.35">
      <c r="B23028" s="4"/>
      <c r="C23028" s="7"/>
      <c r="H23028" s="4"/>
      <c r="I23028" s="7"/>
      <c r="M23028" s="4"/>
      <c r="N23028" s="7"/>
    </row>
    <row r="23029" spans="2:14" x14ac:dyDescent="0.35">
      <c r="B23029" s="4"/>
      <c r="C23029" s="7"/>
      <c r="H23029" s="4"/>
      <c r="I23029" s="7"/>
      <c r="M23029" s="4"/>
      <c r="N23029" s="7"/>
    </row>
    <row r="23030" spans="2:14" x14ac:dyDescent="0.35">
      <c r="B23030" s="4"/>
      <c r="C23030" s="7"/>
      <c r="H23030" s="4"/>
      <c r="I23030" s="7"/>
      <c r="M23030" s="4"/>
      <c r="N23030" s="7"/>
    </row>
    <row r="23031" spans="2:14" x14ac:dyDescent="0.35">
      <c r="B23031" s="4"/>
      <c r="C23031" s="7"/>
      <c r="H23031" s="4"/>
      <c r="I23031" s="7"/>
      <c r="M23031" s="4"/>
      <c r="N23031" s="7"/>
    </row>
    <row r="23032" spans="2:14" x14ac:dyDescent="0.35">
      <c r="B23032" s="4"/>
      <c r="C23032" s="7"/>
      <c r="H23032" s="4"/>
      <c r="I23032" s="7"/>
      <c r="M23032" s="4"/>
      <c r="N23032" s="7"/>
    </row>
    <row r="23033" spans="2:14" x14ac:dyDescent="0.35">
      <c r="B23033" s="4"/>
      <c r="C23033" s="7"/>
      <c r="H23033" s="4"/>
      <c r="I23033" s="7"/>
      <c r="M23033" s="4"/>
      <c r="N23033" s="7"/>
    </row>
    <row r="23034" spans="2:14" x14ac:dyDescent="0.35">
      <c r="B23034" s="4"/>
      <c r="C23034" s="7"/>
      <c r="H23034" s="4"/>
      <c r="I23034" s="7"/>
      <c r="M23034" s="4"/>
      <c r="N23034" s="7"/>
    </row>
    <row r="23035" spans="2:14" x14ac:dyDescent="0.35">
      <c r="B23035" s="4"/>
      <c r="C23035" s="7"/>
      <c r="H23035" s="4"/>
      <c r="I23035" s="7"/>
      <c r="M23035" s="4"/>
      <c r="N23035" s="7"/>
    </row>
    <row r="23036" spans="2:14" x14ac:dyDescent="0.35">
      <c r="B23036" s="4"/>
      <c r="C23036" s="7"/>
      <c r="H23036" s="4"/>
      <c r="I23036" s="7"/>
      <c r="M23036" s="4"/>
      <c r="N23036" s="7"/>
    </row>
    <row r="23037" spans="2:14" x14ac:dyDescent="0.35">
      <c r="B23037" s="4"/>
      <c r="C23037" s="7"/>
      <c r="H23037" s="4"/>
      <c r="I23037" s="7"/>
      <c r="M23037" s="4"/>
      <c r="N23037" s="7"/>
    </row>
    <row r="23038" spans="2:14" x14ac:dyDescent="0.35">
      <c r="B23038" s="4"/>
      <c r="C23038" s="7"/>
      <c r="H23038" s="4"/>
      <c r="I23038" s="7"/>
      <c r="M23038" s="4"/>
      <c r="N23038" s="7"/>
    </row>
    <row r="23039" spans="2:14" x14ac:dyDescent="0.35">
      <c r="B23039" s="4"/>
      <c r="C23039" s="7"/>
      <c r="H23039" s="4"/>
      <c r="I23039" s="7"/>
      <c r="M23039" s="4"/>
      <c r="N23039" s="7"/>
    </row>
    <row r="23040" spans="2:14" x14ac:dyDescent="0.35">
      <c r="B23040" s="4"/>
      <c r="C23040" s="7"/>
      <c r="H23040" s="4"/>
      <c r="I23040" s="7"/>
      <c r="M23040" s="4"/>
      <c r="N23040" s="7"/>
    </row>
    <row r="23041" spans="2:14" x14ac:dyDescent="0.35">
      <c r="B23041" s="4"/>
      <c r="C23041" s="7"/>
      <c r="H23041" s="4"/>
      <c r="I23041" s="7"/>
      <c r="M23041" s="4"/>
      <c r="N23041" s="7"/>
    </row>
    <row r="23042" spans="2:14" x14ac:dyDescent="0.35">
      <c r="B23042" s="4"/>
      <c r="C23042" s="7"/>
      <c r="H23042" s="4"/>
      <c r="I23042" s="7"/>
      <c r="M23042" s="4"/>
      <c r="N23042" s="7"/>
    </row>
    <row r="23043" spans="2:14" x14ac:dyDescent="0.35">
      <c r="B23043" s="4"/>
      <c r="C23043" s="7"/>
      <c r="H23043" s="4"/>
      <c r="I23043" s="7"/>
      <c r="M23043" s="4"/>
      <c r="N23043" s="7"/>
    </row>
    <row r="23044" spans="2:14" x14ac:dyDescent="0.35">
      <c r="B23044" s="4"/>
      <c r="C23044" s="7"/>
      <c r="H23044" s="4"/>
      <c r="I23044" s="7"/>
      <c r="M23044" s="4"/>
      <c r="N23044" s="7"/>
    </row>
    <row r="23045" spans="2:14" x14ac:dyDescent="0.35">
      <c r="B23045" s="4"/>
      <c r="C23045" s="7"/>
      <c r="H23045" s="4"/>
      <c r="I23045" s="7"/>
      <c r="M23045" s="4"/>
      <c r="N23045" s="7"/>
    </row>
    <row r="23046" spans="2:14" x14ac:dyDescent="0.35">
      <c r="B23046" s="4"/>
      <c r="C23046" s="7"/>
      <c r="H23046" s="4"/>
      <c r="I23046" s="7"/>
      <c r="M23046" s="4"/>
      <c r="N23046" s="7"/>
    </row>
    <row r="23047" spans="2:14" x14ac:dyDescent="0.35">
      <c r="B23047" s="4"/>
      <c r="C23047" s="7"/>
      <c r="H23047" s="4"/>
      <c r="I23047" s="7"/>
      <c r="M23047" s="4"/>
      <c r="N23047" s="7"/>
    </row>
    <row r="23048" spans="2:14" x14ac:dyDescent="0.35">
      <c r="B23048" s="4"/>
      <c r="C23048" s="7"/>
      <c r="H23048" s="4"/>
      <c r="I23048" s="7"/>
      <c r="M23048" s="4"/>
      <c r="N23048" s="7"/>
    </row>
    <row r="23049" spans="2:14" x14ac:dyDescent="0.35">
      <c r="B23049" s="4"/>
      <c r="C23049" s="7"/>
      <c r="H23049" s="4"/>
      <c r="I23049" s="7"/>
      <c r="M23049" s="4"/>
      <c r="N23049" s="7"/>
    </row>
    <row r="23050" spans="2:14" x14ac:dyDescent="0.35">
      <c r="B23050" s="4"/>
      <c r="C23050" s="7"/>
      <c r="H23050" s="4"/>
      <c r="I23050" s="7"/>
      <c r="M23050" s="4"/>
      <c r="N23050" s="7"/>
    </row>
    <row r="23051" spans="2:14" x14ac:dyDescent="0.35">
      <c r="B23051" s="4"/>
      <c r="C23051" s="7"/>
      <c r="H23051" s="4"/>
      <c r="I23051" s="7"/>
      <c r="M23051" s="4"/>
      <c r="N23051" s="7"/>
    </row>
    <row r="23052" spans="2:14" x14ac:dyDescent="0.35">
      <c r="B23052" s="4"/>
      <c r="C23052" s="7"/>
      <c r="H23052" s="4"/>
      <c r="I23052" s="7"/>
      <c r="M23052" s="4"/>
      <c r="N23052" s="7"/>
    </row>
    <row r="23053" spans="2:14" x14ac:dyDescent="0.35">
      <c r="B23053" s="4"/>
      <c r="C23053" s="7"/>
      <c r="H23053" s="4"/>
      <c r="I23053" s="7"/>
      <c r="M23053" s="4"/>
      <c r="N23053" s="7"/>
    </row>
    <row r="23054" spans="2:14" x14ac:dyDescent="0.35">
      <c r="B23054" s="4"/>
      <c r="C23054" s="7"/>
      <c r="H23054" s="4"/>
      <c r="I23054" s="7"/>
      <c r="M23054" s="4"/>
      <c r="N23054" s="7"/>
    </row>
    <row r="23055" spans="2:14" x14ac:dyDescent="0.35">
      <c r="B23055" s="4"/>
      <c r="C23055" s="7"/>
      <c r="H23055" s="4"/>
      <c r="I23055" s="7"/>
      <c r="M23055" s="4"/>
      <c r="N23055" s="7"/>
    </row>
    <row r="23056" spans="2:14" x14ac:dyDescent="0.35">
      <c r="B23056" s="4"/>
      <c r="C23056" s="7"/>
      <c r="H23056" s="4"/>
      <c r="I23056" s="7"/>
      <c r="M23056" s="4"/>
      <c r="N23056" s="7"/>
    </row>
    <row r="23057" spans="2:14" x14ac:dyDescent="0.35">
      <c r="B23057" s="4"/>
      <c r="C23057" s="7"/>
      <c r="H23057" s="4"/>
      <c r="I23057" s="7"/>
      <c r="M23057" s="4"/>
      <c r="N23057" s="7"/>
    </row>
    <row r="23058" spans="2:14" x14ac:dyDescent="0.35">
      <c r="B23058" s="4"/>
      <c r="C23058" s="7"/>
      <c r="H23058" s="4"/>
      <c r="I23058" s="7"/>
      <c r="M23058" s="4"/>
      <c r="N23058" s="7"/>
    </row>
    <row r="23059" spans="2:14" x14ac:dyDescent="0.35">
      <c r="B23059" s="4"/>
      <c r="C23059" s="7"/>
      <c r="H23059" s="4"/>
      <c r="I23059" s="7"/>
      <c r="M23059" s="4"/>
      <c r="N23059" s="7"/>
    </row>
    <row r="23060" spans="2:14" x14ac:dyDescent="0.35">
      <c r="B23060" s="4"/>
      <c r="C23060" s="7"/>
      <c r="H23060" s="4"/>
      <c r="I23060" s="7"/>
      <c r="M23060" s="4"/>
      <c r="N23060" s="7"/>
    </row>
    <row r="23061" spans="2:14" x14ac:dyDescent="0.35">
      <c r="B23061" s="4"/>
      <c r="C23061" s="7"/>
      <c r="H23061" s="4"/>
      <c r="I23061" s="7"/>
      <c r="M23061" s="4"/>
      <c r="N23061" s="7"/>
    </row>
    <row r="23062" spans="2:14" x14ac:dyDescent="0.35">
      <c r="B23062" s="4"/>
      <c r="C23062" s="7"/>
      <c r="H23062" s="4"/>
      <c r="I23062" s="7"/>
      <c r="M23062" s="4"/>
      <c r="N23062" s="7"/>
    </row>
    <row r="23063" spans="2:14" x14ac:dyDescent="0.35">
      <c r="B23063" s="4"/>
      <c r="C23063" s="7"/>
      <c r="H23063" s="4"/>
      <c r="I23063" s="7"/>
      <c r="M23063" s="4"/>
      <c r="N23063" s="7"/>
    </row>
    <row r="23064" spans="2:14" x14ac:dyDescent="0.35">
      <c r="B23064" s="4"/>
      <c r="C23064" s="7"/>
      <c r="H23064" s="4"/>
      <c r="I23064" s="7"/>
      <c r="M23064" s="4"/>
      <c r="N23064" s="7"/>
    </row>
    <row r="23065" spans="2:14" x14ac:dyDescent="0.35">
      <c r="B23065" s="4"/>
      <c r="C23065" s="7"/>
      <c r="H23065" s="4"/>
      <c r="I23065" s="7"/>
      <c r="M23065" s="4"/>
      <c r="N23065" s="7"/>
    </row>
    <row r="23066" spans="2:14" x14ac:dyDescent="0.35">
      <c r="B23066" s="4"/>
      <c r="C23066" s="7"/>
      <c r="H23066" s="4"/>
      <c r="I23066" s="7"/>
      <c r="M23066" s="4"/>
      <c r="N23066" s="7"/>
    </row>
    <row r="23067" spans="2:14" x14ac:dyDescent="0.35">
      <c r="B23067" s="4"/>
      <c r="C23067" s="7"/>
      <c r="H23067" s="4"/>
      <c r="I23067" s="7"/>
      <c r="M23067" s="4"/>
      <c r="N23067" s="7"/>
    </row>
    <row r="23068" spans="2:14" x14ac:dyDescent="0.35">
      <c r="B23068" s="4"/>
      <c r="C23068" s="7"/>
      <c r="H23068" s="4"/>
      <c r="I23068" s="7"/>
      <c r="M23068" s="4"/>
      <c r="N23068" s="7"/>
    </row>
    <row r="23069" spans="2:14" x14ac:dyDescent="0.35">
      <c r="B23069" s="4"/>
      <c r="C23069" s="7"/>
      <c r="H23069" s="4"/>
      <c r="I23069" s="7"/>
      <c r="M23069" s="4"/>
      <c r="N23069" s="7"/>
    </row>
    <row r="23070" spans="2:14" x14ac:dyDescent="0.35">
      <c r="B23070" s="4"/>
      <c r="C23070" s="7"/>
      <c r="H23070" s="4"/>
      <c r="I23070" s="7"/>
      <c r="M23070" s="4"/>
      <c r="N23070" s="7"/>
    </row>
    <row r="23071" spans="2:14" x14ac:dyDescent="0.35">
      <c r="B23071" s="4"/>
      <c r="C23071" s="7"/>
      <c r="H23071" s="4"/>
      <c r="I23071" s="7"/>
      <c r="M23071" s="4"/>
      <c r="N23071" s="7"/>
    </row>
    <row r="23072" spans="2:14" x14ac:dyDescent="0.35">
      <c r="B23072" s="4"/>
      <c r="C23072" s="7"/>
      <c r="H23072" s="4"/>
      <c r="I23072" s="7"/>
      <c r="M23072" s="4"/>
      <c r="N23072" s="7"/>
    </row>
    <row r="23073" spans="2:14" x14ac:dyDescent="0.35">
      <c r="B23073" s="4"/>
      <c r="C23073" s="7"/>
      <c r="H23073" s="4"/>
      <c r="I23073" s="7"/>
      <c r="M23073" s="4"/>
      <c r="N23073" s="7"/>
    </row>
    <row r="23074" spans="2:14" x14ac:dyDescent="0.35">
      <c r="B23074" s="4"/>
      <c r="C23074" s="7"/>
      <c r="H23074" s="4"/>
      <c r="I23074" s="7"/>
      <c r="M23074" s="4"/>
      <c r="N23074" s="7"/>
    </row>
    <row r="23075" spans="2:14" x14ac:dyDescent="0.35">
      <c r="B23075" s="4"/>
      <c r="C23075" s="7"/>
      <c r="H23075" s="4"/>
      <c r="I23075" s="7"/>
      <c r="M23075" s="4"/>
      <c r="N23075" s="7"/>
    </row>
    <row r="23076" spans="2:14" x14ac:dyDescent="0.35">
      <c r="B23076" s="4"/>
      <c r="C23076" s="7"/>
      <c r="H23076" s="4"/>
      <c r="I23076" s="7"/>
      <c r="M23076" s="4"/>
      <c r="N23076" s="7"/>
    </row>
    <row r="23077" spans="2:14" x14ac:dyDescent="0.35">
      <c r="B23077" s="4"/>
      <c r="C23077" s="7"/>
      <c r="H23077" s="4"/>
      <c r="I23077" s="7"/>
      <c r="M23077" s="4"/>
      <c r="N23077" s="7"/>
    </row>
    <row r="23078" spans="2:14" x14ac:dyDescent="0.35">
      <c r="B23078" s="4"/>
      <c r="C23078" s="7"/>
      <c r="H23078" s="4"/>
      <c r="I23078" s="7"/>
      <c r="M23078" s="4"/>
      <c r="N23078" s="7"/>
    </row>
    <row r="23079" spans="2:14" x14ac:dyDescent="0.35">
      <c r="B23079" s="4"/>
      <c r="C23079" s="7"/>
      <c r="H23079" s="4"/>
      <c r="I23079" s="7"/>
      <c r="M23079" s="4"/>
      <c r="N23079" s="7"/>
    </row>
    <row r="23080" spans="2:14" x14ac:dyDescent="0.35">
      <c r="B23080" s="4"/>
      <c r="C23080" s="7"/>
      <c r="H23080" s="4"/>
      <c r="I23080" s="7"/>
      <c r="M23080" s="4"/>
      <c r="N23080" s="7"/>
    </row>
    <row r="23081" spans="2:14" x14ac:dyDescent="0.35">
      <c r="B23081" s="4"/>
      <c r="C23081" s="7"/>
      <c r="H23081" s="4"/>
      <c r="I23081" s="7"/>
      <c r="M23081" s="4"/>
      <c r="N23081" s="7"/>
    </row>
    <row r="23082" spans="2:14" x14ac:dyDescent="0.35">
      <c r="B23082" s="4"/>
      <c r="C23082" s="7"/>
      <c r="H23082" s="4"/>
      <c r="I23082" s="7"/>
      <c r="M23082" s="4"/>
      <c r="N23082" s="7"/>
    </row>
    <row r="23083" spans="2:14" x14ac:dyDescent="0.35">
      <c r="B23083" s="4"/>
      <c r="C23083" s="7"/>
      <c r="H23083" s="4"/>
      <c r="I23083" s="7"/>
      <c r="M23083" s="4"/>
      <c r="N23083" s="7"/>
    </row>
    <row r="23084" spans="2:14" x14ac:dyDescent="0.35">
      <c r="B23084" s="4"/>
      <c r="C23084" s="7"/>
      <c r="H23084" s="4"/>
      <c r="I23084" s="7"/>
      <c r="M23084" s="4"/>
      <c r="N23084" s="7"/>
    </row>
    <row r="23085" spans="2:14" x14ac:dyDescent="0.35">
      <c r="B23085" s="4"/>
      <c r="C23085" s="7"/>
      <c r="H23085" s="4"/>
      <c r="I23085" s="7"/>
      <c r="M23085" s="4"/>
      <c r="N23085" s="7"/>
    </row>
    <row r="23086" spans="2:14" x14ac:dyDescent="0.35">
      <c r="B23086" s="4"/>
      <c r="C23086" s="7"/>
      <c r="H23086" s="4"/>
      <c r="I23086" s="7"/>
      <c r="M23086" s="4"/>
      <c r="N23086" s="7"/>
    </row>
    <row r="23087" spans="2:14" x14ac:dyDescent="0.35">
      <c r="B23087" s="4"/>
      <c r="C23087" s="7"/>
      <c r="H23087" s="4"/>
      <c r="I23087" s="7"/>
      <c r="M23087" s="4"/>
      <c r="N23087" s="7"/>
    </row>
    <row r="23088" spans="2:14" x14ac:dyDescent="0.35">
      <c r="B23088" s="4"/>
      <c r="C23088" s="7"/>
      <c r="H23088" s="4"/>
      <c r="I23088" s="7"/>
      <c r="M23088" s="4"/>
      <c r="N23088" s="7"/>
    </row>
    <row r="23089" spans="2:14" x14ac:dyDescent="0.35">
      <c r="B23089" s="4"/>
      <c r="C23089" s="7"/>
      <c r="H23089" s="4"/>
      <c r="I23089" s="7"/>
      <c r="M23089" s="4"/>
      <c r="N23089" s="7"/>
    </row>
    <row r="23090" spans="2:14" x14ac:dyDescent="0.35">
      <c r="B23090" s="4"/>
      <c r="C23090" s="7"/>
      <c r="H23090" s="4"/>
      <c r="I23090" s="7"/>
      <c r="M23090" s="4"/>
      <c r="N23090" s="7"/>
    </row>
    <row r="23091" spans="2:14" x14ac:dyDescent="0.35">
      <c r="B23091" s="4"/>
      <c r="C23091" s="7"/>
      <c r="H23091" s="4"/>
      <c r="I23091" s="7"/>
      <c r="M23091" s="4"/>
      <c r="N23091" s="7"/>
    </row>
    <row r="23092" spans="2:14" x14ac:dyDescent="0.35">
      <c r="B23092" s="4"/>
      <c r="C23092" s="7"/>
      <c r="H23092" s="4"/>
      <c r="I23092" s="7"/>
      <c r="M23092" s="4"/>
      <c r="N23092" s="7"/>
    </row>
    <row r="23093" spans="2:14" x14ac:dyDescent="0.35">
      <c r="B23093" s="4"/>
      <c r="C23093" s="7"/>
      <c r="H23093" s="4"/>
      <c r="I23093" s="7"/>
      <c r="M23093" s="4"/>
      <c r="N23093" s="7"/>
    </row>
    <row r="23094" spans="2:14" x14ac:dyDescent="0.35">
      <c r="B23094" s="4"/>
      <c r="C23094" s="7"/>
      <c r="H23094" s="4"/>
      <c r="I23094" s="7"/>
      <c r="M23094" s="4"/>
      <c r="N23094" s="7"/>
    </row>
    <row r="23095" spans="2:14" x14ac:dyDescent="0.35">
      <c r="B23095" s="4"/>
      <c r="C23095" s="7"/>
      <c r="H23095" s="4"/>
      <c r="I23095" s="7"/>
      <c r="M23095" s="4"/>
      <c r="N23095" s="7"/>
    </row>
    <row r="23096" spans="2:14" x14ac:dyDescent="0.35">
      <c r="B23096" s="4"/>
      <c r="C23096" s="7"/>
      <c r="H23096" s="4"/>
      <c r="I23096" s="7"/>
      <c r="M23096" s="4"/>
      <c r="N23096" s="7"/>
    </row>
    <row r="23097" spans="2:14" x14ac:dyDescent="0.35">
      <c r="B23097" s="4"/>
      <c r="C23097" s="7"/>
      <c r="H23097" s="4"/>
      <c r="I23097" s="7"/>
      <c r="M23097" s="4"/>
      <c r="N23097" s="7"/>
    </row>
    <row r="23098" spans="2:14" x14ac:dyDescent="0.35">
      <c r="B23098" s="4"/>
      <c r="C23098" s="7"/>
      <c r="H23098" s="4"/>
      <c r="I23098" s="7"/>
      <c r="M23098" s="4"/>
      <c r="N23098" s="7"/>
    </row>
    <row r="23099" spans="2:14" x14ac:dyDescent="0.35">
      <c r="B23099" s="4"/>
      <c r="C23099" s="7"/>
      <c r="H23099" s="4"/>
      <c r="I23099" s="7"/>
      <c r="M23099" s="4"/>
      <c r="N23099" s="7"/>
    </row>
    <row r="23100" spans="2:14" x14ac:dyDescent="0.35">
      <c r="B23100" s="4"/>
      <c r="C23100" s="7"/>
      <c r="H23100" s="4"/>
      <c r="I23100" s="7"/>
      <c r="M23100" s="4"/>
      <c r="N23100" s="7"/>
    </row>
    <row r="23101" spans="2:14" x14ac:dyDescent="0.35">
      <c r="B23101" s="4"/>
      <c r="C23101" s="7"/>
      <c r="H23101" s="4"/>
      <c r="I23101" s="7"/>
      <c r="M23101" s="4"/>
      <c r="N23101" s="7"/>
    </row>
    <row r="23102" spans="2:14" x14ac:dyDescent="0.35">
      <c r="B23102" s="4"/>
      <c r="C23102" s="7"/>
      <c r="H23102" s="4"/>
      <c r="I23102" s="7"/>
      <c r="M23102" s="4"/>
      <c r="N23102" s="7"/>
    </row>
    <row r="23103" spans="2:14" x14ac:dyDescent="0.35">
      <c r="B23103" s="4"/>
      <c r="C23103" s="7"/>
      <c r="H23103" s="4"/>
      <c r="I23103" s="7"/>
      <c r="M23103" s="4"/>
      <c r="N23103" s="7"/>
    </row>
    <row r="23104" spans="2:14" x14ac:dyDescent="0.35">
      <c r="B23104" s="4"/>
      <c r="C23104" s="7"/>
      <c r="H23104" s="4"/>
      <c r="I23104" s="7"/>
      <c r="M23104" s="4"/>
      <c r="N23104" s="7"/>
    </row>
    <row r="23105" spans="2:14" x14ac:dyDescent="0.35">
      <c r="B23105" s="4"/>
      <c r="C23105" s="7"/>
      <c r="H23105" s="4"/>
      <c r="I23105" s="7"/>
      <c r="M23105" s="4"/>
      <c r="N23105" s="7"/>
    </row>
    <row r="23106" spans="2:14" x14ac:dyDescent="0.35">
      <c r="B23106" s="4"/>
      <c r="C23106" s="7"/>
      <c r="H23106" s="4"/>
      <c r="I23106" s="7"/>
      <c r="M23106" s="4"/>
      <c r="N23106" s="7"/>
    </row>
    <row r="23107" spans="2:14" x14ac:dyDescent="0.35">
      <c r="B23107" s="4"/>
      <c r="C23107" s="7"/>
      <c r="H23107" s="4"/>
      <c r="I23107" s="7"/>
      <c r="M23107" s="4"/>
      <c r="N23107" s="7"/>
    </row>
    <row r="23108" spans="2:14" x14ac:dyDescent="0.35">
      <c r="B23108" s="4"/>
      <c r="C23108" s="7"/>
      <c r="H23108" s="4"/>
      <c r="I23108" s="7"/>
      <c r="M23108" s="4"/>
      <c r="N23108" s="7"/>
    </row>
    <row r="23109" spans="2:14" x14ac:dyDescent="0.35">
      <c r="B23109" s="4"/>
      <c r="C23109" s="7"/>
      <c r="H23109" s="4"/>
      <c r="I23109" s="7"/>
      <c r="M23109" s="4"/>
      <c r="N23109" s="7"/>
    </row>
    <row r="23110" spans="2:14" x14ac:dyDescent="0.35">
      <c r="B23110" s="4"/>
      <c r="C23110" s="7"/>
      <c r="H23110" s="4"/>
      <c r="I23110" s="7"/>
      <c r="M23110" s="4"/>
      <c r="N23110" s="7"/>
    </row>
    <row r="23111" spans="2:14" x14ac:dyDescent="0.35">
      <c r="B23111" s="4"/>
      <c r="C23111" s="7"/>
      <c r="H23111" s="4"/>
      <c r="I23111" s="7"/>
      <c r="M23111" s="4"/>
      <c r="N23111" s="7"/>
    </row>
    <row r="23112" spans="2:14" x14ac:dyDescent="0.35">
      <c r="B23112" s="4"/>
      <c r="C23112" s="7"/>
      <c r="H23112" s="4"/>
      <c r="I23112" s="7"/>
      <c r="M23112" s="4"/>
      <c r="N23112" s="7"/>
    </row>
    <row r="23113" spans="2:14" x14ac:dyDescent="0.35">
      <c r="B23113" s="4"/>
      <c r="C23113" s="7"/>
      <c r="H23113" s="4"/>
      <c r="I23113" s="7"/>
      <c r="M23113" s="4"/>
      <c r="N23113" s="7"/>
    </row>
    <row r="23114" spans="2:14" x14ac:dyDescent="0.35">
      <c r="B23114" s="4"/>
      <c r="C23114" s="7"/>
      <c r="H23114" s="4"/>
      <c r="I23114" s="7"/>
      <c r="M23114" s="4"/>
      <c r="N23114" s="7"/>
    </row>
    <row r="23115" spans="2:14" x14ac:dyDescent="0.35">
      <c r="B23115" s="4"/>
      <c r="C23115" s="7"/>
      <c r="H23115" s="4"/>
      <c r="I23115" s="7"/>
      <c r="M23115" s="4"/>
      <c r="N23115" s="7"/>
    </row>
    <row r="23116" spans="2:14" x14ac:dyDescent="0.35">
      <c r="B23116" s="4"/>
      <c r="C23116" s="7"/>
      <c r="H23116" s="4"/>
      <c r="I23116" s="7"/>
      <c r="M23116" s="4"/>
      <c r="N23116" s="7"/>
    </row>
    <row r="23117" spans="2:14" x14ac:dyDescent="0.35">
      <c r="B23117" s="4"/>
      <c r="C23117" s="7"/>
      <c r="H23117" s="4"/>
      <c r="I23117" s="7"/>
      <c r="M23117" s="4"/>
      <c r="N23117" s="7"/>
    </row>
    <row r="23118" spans="2:14" x14ac:dyDescent="0.35">
      <c r="B23118" s="4"/>
      <c r="C23118" s="7"/>
      <c r="H23118" s="4"/>
      <c r="I23118" s="7"/>
      <c r="M23118" s="4"/>
      <c r="N23118" s="7"/>
    </row>
    <row r="23119" spans="2:14" x14ac:dyDescent="0.35">
      <c r="B23119" s="4"/>
      <c r="C23119" s="7"/>
      <c r="H23119" s="4"/>
      <c r="I23119" s="7"/>
      <c r="M23119" s="4"/>
      <c r="N23119" s="7"/>
    </row>
    <row r="23120" spans="2:14" x14ac:dyDescent="0.35">
      <c r="B23120" s="4"/>
      <c r="C23120" s="7"/>
      <c r="H23120" s="4"/>
      <c r="I23120" s="7"/>
      <c r="M23120" s="4"/>
      <c r="N23120" s="7"/>
    </row>
    <row r="23121" spans="2:14" x14ac:dyDescent="0.35">
      <c r="B23121" s="4"/>
      <c r="C23121" s="7"/>
      <c r="H23121" s="4"/>
      <c r="I23121" s="7"/>
      <c r="M23121" s="4"/>
      <c r="N23121" s="7"/>
    </row>
    <row r="23122" spans="2:14" x14ac:dyDescent="0.35">
      <c r="B23122" s="4"/>
      <c r="C23122" s="7"/>
      <c r="H23122" s="4"/>
      <c r="I23122" s="7"/>
      <c r="M23122" s="4"/>
      <c r="N23122" s="7"/>
    </row>
    <row r="23123" spans="2:14" x14ac:dyDescent="0.35">
      <c r="B23123" s="4"/>
      <c r="C23123" s="7"/>
      <c r="H23123" s="4"/>
      <c r="I23123" s="7"/>
      <c r="M23123" s="4"/>
      <c r="N23123" s="7"/>
    </row>
    <row r="23124" spans="2:14" x14ac:dyDescent="0.35">
      <c r="B23124" s="4"/>
      <c r="C23124" s="7"/>
      <c r="H23124" s="4"/>
      <c r="I23124" s="7"/>
      <c r="M23124" s="4"/>
      <c r="N23124" s="7"/>
    </row>
    <row r="23125" spans="2:14" x14ac:dyDescent="0.35">
      <c r="B23125" s="4"/>
      <c r="C23125" s="7"/>
      <c r="H23125" s="4"/>
      <c r="I23125" s="7"/>
      <c r="M23125" s="4"/>
      <c r="N23125" s="7"/>
    </row>
    <row r="23126" spans="2:14" x14ac:dyDescent="0.35">
      <c r="B23126" s="4"/>
      <c r="C23126" s="7"/>
      <c r="H23126" s="4"/>
      <c r="I23126" s="7"/>
      <c r="M23126" s="4"/>
      <c r="N23126" s="7"/>
    </row>
    <row r="23127" spans="2:14" x14ac:dyDescent="0.35">
      <c r="B23127" s="4"/>
      <c r="C23127" s="7"/>
      <c r="H23127" s="4"/>
      <c r="I23127" s="7"/>
      <c r="M23127" s="4"/>
      <c r="N23127" s="7"/>
    </row>
    <row r="23128" spans="2:14" x14ac:dyDescent="0.35">
      <c r="B23128" s="4"/>
      <c r="C23128" s="7"/>
      <c r="H23128" s="4"/>
      <c r="I23128" s="7"/>
      <c r="M23128" s="4"/>
      <c r="N23128" s="7"/>
    </row>
    <row r="23129" spans="2:14" x14ac:dyDescent="0.35">
      <c r="B23129" s="4"/>
      <c r="C23129" s="7"/>
      <c r="H23129" s="4"/>
      <c r="I23129" s="7"/>
      <c r="M23129" s="4"/>
      <c r="N23129" s="7"/>
    </row>
    <row r="23130" spans="2:14" x14ac:dyDescent="0.35">
      <c r="B23130" s="4"/>
      <c r="C23130" s="7"/>
      <c r="H23130" s="4"/>
      <c r="I23130" s="7"/>
      <c r="M23130" s="4"/>
      <c r="N23130" s="7"/>
    </row>
    <row r="23131" spans="2:14" x14ac:dyDescent="0.35">
      <c r="B23131" s="4"/>
      <c r="C23131" s="7"/>
      <c r="H23131" s="4"/>
      <c r="I23131" s="7"/>
      <c r="M23131" s="4"/>
      <c r="N23131" s="7"/>
    </row>
    <row r="23132" spans="2:14" x14ac:dyDescent="0.35">
      <c r="B23132" s="4"/>
      <c r="C23132" s="7"/>
      <c r="H23132" s="4"/>
      <c r="I23132" s="7"/>
      <c r="M23132" s="4"/>
      <c r="N23132" s="7"/>
    </row>
    <row r="23133" spans="2:14" x14ac:dyDescent="0.35">
      <c r="B23133" s="4"/>
      <c r="C23133" s="7"/>
      <c r="H23133" s="4"/>
      <c r="I23133" s="7"/>
      <c r="M23133" s="4"/>
      <c r="N23133" s="7"/>
    </row>
    <row r="23134" spans="2:14" x14ac:dyDescent="0.35">
      <c r="B23134" s="4"/>
      <c r="C23134" s="7"/>
      <c r="H23134" s="4"/>
      <c r="I23134" s="7"/>
      <c r="M23134" s="4"/>
      <c r="N23134" s="7"/>
    </row>
    <row r="23135" spans="2:14" x14ac:dyDescent="0.35">
      <c r="B23135" s="4"/>
      <c r="C23135" s="7"/>
      <c r="H23135" s="4"/>
      <c r="I23135" s="7"/>
      <c r="M23135" s="4"/>
      <c r="N23135" s="7"/>
    </row>
    <row r="23136" spans="2:14" x14ac:dyDescent="0.35">
      <c r="B23136" s="4"/>
      <c r="C23136" s="7"/>
      <c r="H23136" s="4"/>
      <c r="I23136" s="7"/>
      <c r="M23136" s="4"/>
      <c r="N23136" s="7"/>
    </row>
    <row r="23137" spans="2:14" x14ac:dyDescent="0.35">
      <c r="B23137" s="4"/>
      <c r="C23137" s="7"/>
      <c r="H23137" s="4"/>
      <c r="I23137" s="7"/>
      <c r="M23137" s="4"/>
      <c r="N23137" s="7"/>
    </row>
    <row r="23138" spans="2:14" x14ac:dyDescent="0.35">
      <c r="B23138" s="4"/>
      <c r="C23138" s="7"/>
      <c r="H23138" s="4"/>
      <c r="I23138" s="7"/>
      <c r="M23138" s="4"/>
      <c r="N23138" s="7"/>
    </row>
    <row r="23139" spans="2:14" x14ac:dyDescent="0.35">
      <c r="B23139" s="4"/>
      <c r="C23139" s="7"/>
      <c r="H23139" s="4"/>
      <c r="I23139" s="7"/>
      <c r="M23139" s="4"/>
      <c r="N23139" s="7"/>
    </row>
    <row r="23140" spans="2:14" x14ac:dyDescent="0.35">
      <c r="B23140" s="4"/>
      <c r="C23140" s="7"/>
      <c r="H23140" s="4"/>
      <c r="I23140" s="7"/>
      <c r="M23140" s="4"/>
      <c r="N23140" s="7"/>
    </row>
    <row r="23141" spans="2:14" x14ac:dyDescent="0.35">
      <c r="B23141" s="4"/>
      <c r="C23141" s="7"/>
      <c r="H23141" s="4"/>
      <c r="I23141" s="7"/>
      <c r="M23141" s="4"/>
      <c r="N23141" s="7"/>
    </row>
    <row r="23142" spans="2:14" x14ac:dyDescent="0.35">
      <c r="B23142" s="4"/>
      <c r="C23142" s="7"/>
      <c r="H23142" s="4"/>
      <c r="I23142" s="7"/>
      <c r="M23142" s="4"/>
      <c r="N23142" s="7"/>
    </row>
    <row r="23143" spans="2:14" x14ac:dyDescent="0.35">
      <c r="B23143" s="4"/>
      <c r="C23143" s="7"/>
      <c r="H23143" s="4"/>
      <c r="I23143" s="7"/>
      <c r="M23143" s="4"/>
      <c r="N23143" s="7"/>
    </row>
    <row r="23144" spans="2:14" x14ac:dyDescent="0.35">
      <c r="B23144" s="4"/>
      <c r="C23144" s="7"/>
      <c r="H23144" s="4"/>
      <c r="I23144" s="7"/>
      <c r="M23144" s="4"/>
      <c r="N23144" s="7"/>
    </row>
    <row r="23145" spans="2:14" x14ac:dyDescent="0.35">
      <c r="B23145" s="4"/>
      <c r="C23145" s="7"/>
      <c r="H23145" s="4"/>
      <c r="I23145" s="7"/>
      <c r="M23145" s="4"/>
      <c r="N23145" s="7"/>
    </row>
    <row r="23146" spans="2:14" x14ac:dyDescent="0.35">
      <c r="B23146" s="4"/>
      <c r="C23146" s="7"/>
      <c r="H23146" s="4"/>
      <c r="I23146" s="7"/>
      <c r="M23146" s="4"/>
      <c r="N23146" s="7"/>
    </row>
    <row r="23147" spans="2:14" x14ac:dyDescent="0.35">
      <c r="B23147" s="4"/>
      <c r="C23147" s="7"/>
      <c r="H23147" s="4"/>
      <c r="I23147" s="7"/>
      <c r="M23147" s="4"/>
      <c r="N23147" s="7"/>
    </row>
    <row r="23148" spans="2:14" x14ac:dyDescent="0.35">
      <c r="B23148" s="4"/>
      <c r="C23148" s="7"/>
      <c r="H23148" s="4"/>
      <c r="I23148" s="7"/>
      <c r="M23148" s="4"/>
      <c r="N23148" s="7"/>
    </row>
    <row r="23149" spans="2:14" x14ac:dyDescent="0.35">
      <c r="B23149" s="4"/>
      <c r="C23149" s="7"/>
      <c r="H23149" s="4"/>
      <c r="I23149" s="7"/>
      <c r="M23149" s="4"/>
      <c r="N23149" s="7"/>
    </row>
    <row r="23150" spans="2:14" x14ac:dyDescent="0.35">
      <c r="B23150" s="4"/>
      <c r="C23150" s="7"/>
      <c r="H23150" s="4"/>
      <c r="I23150" s="7"/>
      <c r="M23150" s="4"/>
      <c r="N23150" s="7"/>
    </row>
    <row r="23151" spans="2:14" x14ac:dyDescent="0.35">
      <c r="B23151" s="4"/>
      <c r="C23151" s="7"/>
      <c r="H23151" s="4"/>
      <c r="I23151" s="7"/>
      <c r="M23151" s="4"/>
      <c r="N23151" s="7"/>
    </row>
    <row r="23152" spans="2:14" x14ac:dyDescent="0.35">
      <c r="B23152" s="4"/>
      <c r="C23152" s="7"/>
      <c r="H23152" s="4"/>
      <c r="I23152" s="7"/>
      <c r="M23152" s="4"/>
      <c r="N23152" s="7"/>
    </row>
    <row r="23153" spans="2:14" x14ac:dyDescent="0.35">
      <c r="B23153" s="4"/>
      <c r="C23153" s="7"/>
      <c r="H23153" s="4"/>
      <c r="I23153" s="7"/>
      <c r="M23153" s="4"/>
      <c r="N23153" s="7"/>
    </row>
    <row r="23154" spans="2:14" x14ac:dyDescent="0.35">
      <c r="B23154" s="4"/>
      <c r="C23154" s="7"/>
      <c r="H23154" s="4"/>
      <c r="I23154" s="7"/>
      <c r="M23154" s="4"/>
      <c r="N23154" s="7"/>
    </row>
    <row r="23155" spans="2:14" x14ac:dyDescent="0.35">
      <c r="B23155" s="4"/>
      <c r="C23155" s="7"/>
      <c r="H23155" s="4"/>
      <c r="I23155" s="7"/>
      <c r="M23155" s="4"/>
      <c r="N23155" s="7"/>
    </row>
    <row r="23156" spans="2:14" x14ac:dyDescent="0.35">
      <c r="B23156" s="4"/>
      <c r="C23156" s="7"/>
      <c r="H23156" s="4"/>
      <c r="I23156" s="7"/>
      <c r="M23156" s="4"/>
      <c r="N23156" s="7"/>
    </row>
    <row r="23157" spans="2:14" x14ac:dyDescent="0.35">
      <c r="B23157" s="4"/>
      <c r="C23157" s="7"/>
      <c r="H23157" s="4"/>
      <c r="I23157" s="7"/>
      <c r="M23157" s="4"/>
      <c r="N23157" s="7"/>
    </row>
    <row r="23158" spans="2:14" x14ac:dyDescent="0.35">
      <c r="B23158" s="4"/>
      <c r="C23158" s="7"/>
      <c r="H23158" s="4"/>
      <c r="I23158" s="7"/>
      <c r="M23158" s="4"/>
      <c r="N23158" s="7"/>
    </row>
    <row r="23159" spans="2:14" x14ac:dyDescent="0.35">
      <c r="B23159" s="4"/>
      <c r="C23159" s="7"/>
      <c r="H23159" s="4"/>
      <c r="I23159" s="7"/>
      <c r="M23159" s="4"/>
      <c r="N23159" s="7"/>
    </row>
    <row r="23160" spans="2:14" x14ac:dyDescent="0.35">
      <c r="B23160" s="4"/>
      <c r="C23160" s="7"/>
      <c r="H23160" s="4"/>
      <c r="I23160" s="7"/>
      <c r="M23160" s="4"/>
      <c r="N23160" s="7"/>
    </row>
    <row r="23161" spans="2:14" x14ac:dyDescent="0.35">
      <c r="B23161" s="4"/>
      <c r="C23161" s="7"/>
      <c r="H23161" s="4"/>
      <c r="I23161" s="7"/>
      <c r="M23161" s="4"/>
      <c r="N23161" s="7"/>
    </row>
    <row r="23162" spans="2:14" x14ac:dyDescent="0.35">
      <c r="B23162" s="4"/>
      <c r="C23162" s="7"/>
      <c r="H23162" s="4"/>
      <c r="I23162" s="7"/>
      <c r="M23162" s="4"/>
      <c r="N23162" s="7"/>
    </row>
    <row r="23163" spans="2:14" x14ac:dyDescent="0.35">
      <c r="B23163" s="4"/>
      <c r="C23163" s="7"/>
      <c r="H23163" s="4"/>
      <c r="I23163" s="7"/>
      <c r="M23163" s="4"/>
      <c r="N23163" s="7"/>
    </row>
    <row r="23164" spans="2:14" x14ac:dyDescent="0.35">
      <c r="B23164" s="4"/>
      <c r="C23164" s="7"/>
      <c r="H23164" s="4"/>
      <c r="I23164" s="7"/>
      <c r="M23164" s="4"/>
      <c r="N23164" s="7"/>
    </row>
    <row r="23165" spans="2:14" x14ac:dyDescent="0.35">
      <c r="B23165" s="4"/>
      <c r="C23165" s="7"/>
      <c r="H23165" s="4"/>
      <c r="I23165" s="7"/>
      <c r="M23165" s="4"/>
      <c r="N23165" s="7"/>
    </row>
    <row r="23166" spans="2:14" x14ac:dyDescent="0.35">
      <c r="B23166" s="4"/>
      <c r="C23166" s="7"/>
      <c r="H23166" s="4"/>
      <c r="I23166" s="7"/>
      <c r="M23166" s="4"/>
      <c r="N23166" s="7"/>
    </row>
    <row r="23167" spans="2:14" x14ac:dyDescent="0.35">
      <c r="B23167" s="4"/>
      <c r="C23167" s="7"/>
      <c r="H23167" s="4"/>
      <c r="I23167" s="7"/>
      <c r="M23167" s="4"/>
      <c r="N23167" s="7"/>
    </row>
    <row r="23168" spans="2:14" x14ac:dyDescent="0.35">
      <c r="B23168" s="4"/>
      <c r="C23168" s="7"/>
      <c r="H23168" s="4"/>
      <c r="I23168" s="7"/>
      <c r="M23168" s="4"/>
      <c r="N23168" s="7"/>
    </row>
    <row r="23169" spans="2:14" x14ac:dyDescent="0.35">
      <c r="B23169" s="4"/>
      <c r="C23169" s="7"/>
      <c r="H23169" s="4"/>
      <c r="I23169" s="7"/>
      <c r="M23169" s="4"/>
      <c r="N23169" s="7"/>
    </row>
    <row r="23170" spans="2:14" x14ac:dyDescent="0.35">
      <c r="B23170" s="4"/>
      <c r="C23170" s="7"/>
      <c r="H23170" s="4"/>
      <c r="I23170" s="7"/>
      <c r="M23170" s="4"/>
      <c r="N23170" s="7"/>
    </row>
    <row r="23171" spans="2:14" x14ac:dyDescent="0.35">
      <c r="B23171" s="4"/>
      <c r="C23171" s="7"/>
      <c r="H23171" s="4"/>
      <c r="I23171" s="7"/>
      <c r="M23171" s="4"/>
      <c r="N23171" s="7"/>
    </row>
    <row r="23172" spans="2:14" x14ac:dyDescent="0.35">
      <c r="B23172" s="4"/>
      <c r="C23172" s="7"/>
      <c r="H23172" s="4"/>
      <c r="I23172" s="7"/>
      <c r="M23172" s="4"/>
      <c r="N23172" s="7"/>
    </row>
    <row r="23173" spans="2:14" x14ac:dyDescent="0.35">
      <c r="B23173" s="4"/>
      <c r="C23173" s="7"/>
      <c r="H23173" s="4"/>
      <c r="I23173" s="7"/>
      <c r="M23173" s="4"/>
      <c r="N23173" s="7"/>
    </row>
    <row r="23174" spans="2:14" x14ac:dyDescent="0.35">
      <c r="B23174" s="4"/>
      <c r="C23174" s="7"/>
      <c r="H23174" s="4"/>
      <c r="I23174" s="7"/>
      <c r="M23174" s="4"/>
      <c r="N23174" s="7"/>
    </row>
    <row r="23175" spans="2:14" x14ac:dyDescent="0.35">
      <c r="B23175" s="4"/>
      <c r="C23175" s="7"/>
      <c r="H23175" s="4"/>
      <c r="I23175" s="7"/>
      <c r="M23175" s="4"/>
      <c r="N23175" s="7"/>
    </row>
    <row r="23176" spans="2:14" x14ac:dyDescent="0.35">
      <c r="B23176" s="4"/>
      <c r="C23176" s="7"/>
      <c r="H23176" s="4"/>
      <c r="I23176" s="7"/>
      <c r="M23176" s="4"/>
      <c r="N23176" s="7"/>
    </row>
    <row r="23177" spans="2:14" x14ac:dyDescent="0.35">
      <c r="B23177" s="4"/>
      <c r="C23177" s="7"/>
      <c r="H23177" s="4"/>
      <c r="I23177" s="7"/>
      <c r="M23177" s="4"/>
      <c r="N23177" s="7"/>
    </row>
    <row r="23178" spans="2:14" x14ac:dyDescent="0.35">
      <c r="B23178" s="4"/>
      <c r="C23178" s="7"/>
      <c r="H23178" s="4"/>
      <c r="I23178" s="7"/>
      <c r="M23178" s="4"/>
      <c r="N23178" s="7"/>
    </row>
    <row r="23179" spans="2:14" x14ac:dyDescent="0.35">
      <c r="B23179" s="4"/>
      <c r="C23179" s="7"/>
      <c r="H23179" s="4"/>
      <c r="I23179" s="7"/>
      <c r="M23179" s="4"/>
      <c r="N23179" s="7"/>
    </row>
    <row r="23180" spans="2:14" x14ac:dyDescent="0.35">
      <c r="B23180" s="4"/>
      <c r="C23180" s="7"/>
      <c r="H23180" s="4"/>
      <c r="I23180" s="7"/>
      <c r="M23180" s="4"/>
      <c r="N23180" s="7"/>
    </row>
    <row r="23181" spans="2:14" x14ac:dyDescent="0.35">
      <c r="B23181" s="4"/>
      <c r="C23181" s="7"/>
      <c r="H23181" s="4"/>
      <c r="I23181" s="7"/>
      <c r="M23181" s="4"/>
      <c r="N23181" s="7"/>
    </row>
    <row r="23182" spans="2:14" x14ac:dyDescent="0.35">
      <c r="B23182" s="4"/>
      <c r="C23182" s="7"/>
      <c r="H23182" s="4"/>
      <c r="I23182" s="7"/>
      <c r="M23182" s="4"/>
      <c r="N23182" s="7"/>
    </row>
    <row r="23183" spans="2:14" x14ac:dyDescent="0.35">
      <c r="B23183" s="4"/>
      <c r="C23183" s="7"/>
      <c r="H23183" s="4"/>
      <c r="I23183" s="7"/>
      <c r="M23183" s="4"/>
      <c r="N23183" s="7"/>
    </row>
    <row r="23184" spans="2:14" x14ac:dyDescent="0.35">
      <c r="B23184" s="4"/>
      <c r="C23184" s="7"/>
      <c r="H23184" s="4"/>
      <c r="I23184" s="7"/>
      <c r="M23184" s="4"/>
      <c r="N23184" s="7"/>
    </row>
    <row r="23185" spans="2:14" x14ac:dyDescent="0.35">
      <c r="B23185" s="4"/>
      <c r="C23185" s="7"/>
      <c r="H23185" s="4"/>
      <c r="I23185" s="7"/>
      <c r="M23185" s="4"/>
      <c r="N23185" s="7"/>
    </row>
    <row r="23186" spans="2:14" x14ac:dyDescent="0.35">
      <c r="B23186" s="4"/>
      <c r="C23186" s="7"/>
      <c r="H23186" s="4"/>
      <c r="I23186" s="7"/>
      <c r="M23186" s="4"/>
      <c r="N23186" s="7"/>
    </row>
    <row r="23187" spans="2:14" x14ac:dyDescent="0.35">
      <c r="B23187" s="4"/>
      <c r="C23187" s="7"/>
      <c r="H23187" s="4"/>
      <c r="I23187" s="7"/>
      <c r="M23187" s="4"/>
      <c r="N23187" s="7"/>
    </row>
    <row r="23188" spans="2:14" x14ac:dyDescent="0.35">
      <c r="B23188" s="4"/>
      <c r="C23188" s="7"/>
      <c r="H23188" s="4"/>
      <c r="I23188" s="7"/>
      <c r="M23188" s="4"/>
      <c r="N23188" s="7"/>
    </row>
    <row r="23189" spans="2:14" x14ac:dyDescent="0.35">
      <c r="B23189" s="4"/>
      <c r="C23189" s="7"/>
      <c r="H23189" s="4"/>
      <c r="I23189" s="7"/>
      <c r="M23189" s="4"/>
      <c r="N23189" s="7"/>
    </row>
    <row r="23190" spans="2:14" x14ac:dyDescent="0.35">
      <c r="B23190" s="4"/>
      <c r="C23190" s="7"/>
      <c r="H23190" s="4"/>
      <c r="I23190" s="7"/>
      <c r="M23190" s="4"/>
      <c r="N23190" s="7"/>
    </row>
    <row r="23191" spans="2:14" x14ac:dyDescent="0.35">
      <c r="B23191" s="4"/>
      <c r="C23191" s="7"/>
      <c r="H23191" s="4"/>
      <c r="I23191" s="7"/>
      <c r="M23191" s="4"/>
      <c r="N23191" s="7"/>
    </row>
    <row r="23192" spans="2:14" x14ac:dyDescent="0.35">
      <c r="B23192" s="4"/>
      <c r="C23192" s="7"/>
      <c r="H23192" s="4"/>
      <c r="I23192" s="7"/>
      <c r="M23192" s="4"/>
      <c r="N23192" s="7"/>
    </row>
    <row r="23193" spans="2:14" x14ac:dyDescent="0.35">
      <c r="B23193" s="4"/>
      <c r="C23193" s="7"/>
      <c r="H23193" s="4"/>
      <c r="I23193" s="7"/>
      <c r="M23193" s="4"/>
      <c r="N23193" s="7"/>
    </row>
    <row r="23194" spans="2:14" x14ac:dyDescent="0.35">
      <c r="B23194" s="4"/>
      <c r="C23194" s="7"/>
      <c r="H23194" s="4"/>
      <c r="I23194" s="7"/>
      <c r="M23194" s="4"/>
      <c r="N23194" s="7"/>
    </row>
    <row r="23195" spans="2:14" x14ac:dyDescent="0.35">
      <c r="B23195" s="4"/>
      <c r="C23195" s="7"/>
      <c r="H23195" s="4"/>
      <c r="I23195" s="7"/>
      <c r="M23195" s="4"/>
      <c r="N23195" s="7"/>
    </row>
    <row r="23196" spans="2:14" x14ac:dyDescent="0.35">
      <c r="B23196" s="4"/>
      <c r="C23196" s="7"/>
      <c r="H23196" s="4"/>
      <c r="I23196" s="7"/>
      <c r="M23196" s="4"/>
      <c r="N23196" s="7"/>
    </row>
    <row r="23197" spans="2:14" x14ac:dyDescent="0.35">
      <c r="B23197" s="4"/>
      <c r="C23197" s="7"/>
      <c r="H23197" s="4"/>
      <c r="I23197" s="7"/>
      <c r="M23197" s="4"/>
      <c r="N23197" s="7"/>
    </row>
    <row r="23198" spans="2:14" x14ac:dyDescent="0.35">
      <c r="B23198" s="4"/>
      <c r="C23198" s="7"/>
      <c r="H23198" s="4"/>
      <c r="I23198" s="7"/>
      <c r="M23198" s="4"/>
      <c r="N23198" s="7"/>
    </row>
    <row r="23199" spans="2:14" x14ac:dyDescent="0.35">
      <c r="B23199" s="4"/>
      <c r="C23199" s="7"/>
      <c r="H23199" s="4"/>
      <c r="I23199" s="7"/>
      <c r="M23199" s="4"/>
      <c r="N23199" s="7"/>
    </row>
    <row r="23200" spans="2:14" x14ac:dyDescent="0.35">
      <c r="B23200" s="4"/>
      <c r="C23200" s="7"/>
      <c r="H23200" s="4"/>
      <c r="I23200" s="7"/>
      <c r="M23200" s="4"/>
      <c r="N23200" s="7"/>
    </row>
    <row r="23201" spans="2:14" x14ac:dyDescent="0.35">
      <c r="B23201" s="4"/>
      <c r="C23201" s="7"/>
      <c r="H23201" s="4"/>
      <c r="I23201" s="7"/>
      <c r="M23201" s="4"/>
      <c r="N23201" s="7"/>
    </row>
    <row r="23202" spans="2:14" x14ac:dyDescent="0.35">
      <c r="B23202" s="4"/>
      <c r="C23202" s="7"/>
      <c r="H23202" s="4"/>
      <c r="I23202" s="7"/>
      <c r="M23202" s="4"/>
      <c r="N23202" s="7"/>
    </row>
    <row r="23203" spans="2:14" x14ac:dyDescent="0.35">
      <c r="B23203" s="4"/>
      <c r="C23203" s="7"/>
      <c r="H23203" s="4"/>
      <c r="I23203" s="7"/>
      <c r="M23203" s="4"/>
      <c r="N23203" s="7"/>
    </row>
    <row r="23204" spans="2:14" x14ac:dyDescent="0.35">
      <c r="B23204" s="4"/>
      <c r="C23204" s="7"/>
      <c r="H23204" s="4"/>
      <c r="I23204" s="7"/>
      <c r="M23204" s="4"/>
      <c r="N23204" s="7"/>
    </row>
    <row r="23205" spans="2:14" x14ac:dyDescent="0.35">
      <c r="B23205" s="4"/>
      <c r="C23205" s="7"/>
      <c r="H23205" s="4"/>
      <c r="I23205" s="7"/>
      <c r="M23205" s="4"/>
      <c r="N23205" s="7"/>
    </row>
    <row r="23206" spans="2:14" x14ac:dyDescent="0.35">
      <c r="B23206" s="4"/>
      <c r="C23206" s="7"/>
      <c r="H23206" s="4"/>
      <c r="I23206" s="7"/>
      <c r="M23206" s="4"/>
      <c r="N23206" s="7"/>
    </row>
    <row r="23207" spans="2:14" x14ac:dyDescent="0.35">
      <c r="B23207" s="4"/>
      <c r="C23207" s="7"/>
      <c r="H23207" s="4"/>
      <c r="I23207" s="7"/>
      <c r="M23207" s="4"/>
      <c r="N23207" s="7"/>
    </row>
    <row r="23208" spans="2:14" x14ac:dyDescent="0.35">
      <c r="B23208" s="4"/>
      <c r="C23208" s="7"/>
      <c r="H23208" s="4"/>
      <c r="I23208" s="7"/>
      <c r="M23208" s="4"/>
      <c r="N23208" s="7"/>
    </row>
    <row r="23209" spans="2:14" x14ac:dyDescent="0.35">
      <c r="B23209" s="4"/>
      <c r="C23209" s="7"/>
      <c r="H23209" s="4"/>
      <c r="I23209" s="7"/>
      <c r="M23209" s="4"/>
      <c r="N23209" s="7"/>
    </row>
    <row r="23210" spans="2:14" x14ac:dyDescent="0.35">
      <c r="B23210" s="4"/>
      <c r="C23210" s="7"/>
      <c r="H23210" s="4"/>
      <c r="I23210" s="7"/>
      <c r="M23210" s="4"/>
      <c r="N23210" s="7"/>
    </row>
    <row r="23211" spans="2:14" x14ac:dyDescent="0.35">
      <c r="B23211" s="4"/>
      <c r="C23211" s="7"/>
      <c r="H23211" s="4"/>
      <c r="I23211" s="7"/>
      <c r="M23211" s="4"/>
      <c r="N23211" s="7"/>
    </row>
    <row r="23212" spans="2:14" x14ac:dyDescent="0.35">
      <c r="B23212" s="4"/>
      <c r="C23212" s="7"/>
      <c r="H23212" s="4"/>
      <c r="I23212" s="7"/>
      <c r="M23212" s="4"/>
      <c r="N23212" s="7"/>
    </row>
    <row r="23213" spans="2:14" x14ac:dyDescent="0.35">
      <c r="B23213" s="4"/>
      <c r="C23213" s="7"/>
      <c r="H23213" s="4"/>
      <c r="I23213" s="7"/>
      <c r="M23213" s="4"/>
      <c r="N23213" s="7"/>
    </row>
    <row r="23214" spans="2:14" x14ac:dyDescent="0.35">
      <c r="B23214" s="4"/>
      <c r="C23214" s="7"/>
      <c r="H23214" s="4"/>
      <c r="I23214" s="7"/>
      <c r="M23214" s="4"/>
      <c r="N23214" s="7"/>
    </row>
    <row r="23215" spans="2:14" x14ac:dyDescent="0.35">
      <c r="B23215" s="4"/>
      <c r="C23215" s="7"/>
      <c r="H23215" s="4"/>
      <c r="I23215" s="7"/>
      <c r="M23215" s="4"/>
      <c r="N23215" s="7"/>
    </row>
    <row r="23216" spans="2:14" x14ac:dyDescent="0.35">
      <c r="B23216" s="4"/>
      <c r="C23216" s="7"/>
      <c r="H23216" s="4"/>
      <c r="I23216" s="7"/>
      <c r="M23216" s="4"/>
      <c r="N23216" s="7"/>
    </row>
    <row r="23217" spans="2:14" x14ac:dyDescent="0.35">
      <c r="B23217" s="4"/>
      <c r="C23217" s="7"/>
      <c r="H23217" s="4"/>
      <c r="I23217" s="7"/>
      <c r="M23217" s="4"/>
      <c r="N23217" s="7"/>
    </row>
    <row r="23218" spans="2:14" x14ac:dyDescent="0.35">
      <c r="B23218" s="4"/>
      <c r="C23218" s="7"/>
      <c r="H23218" s="4"/>
      <c r="I23218" s="7"/>
      <c r="M23218" s="4"/>
      <c r="N23218" s="7"/>
    </row>
    <row r="23219" spans="2:14" x14ac:dyDescent="0.35">
      <c r="B23219" s="4"/>
      <c r="C23219" s="7"/>
      <c r="H23219" s="4"/>
      <c r="I23219" s="7"/>
      <c r="M23219" s="4"/>
      <c r="N23219" s="7"/>
    </row>
    <row r="23220" spans="2:14" x14ac:dyDescent="0.35">
      <c r="B23220" s="4"/>
      <c r="C23220" s="7"/>
      <c r="H23220" s="4"/>
      <c r="I23220" s="7"/>
      <c r="M23220" s="4"/>
      <c r="N23220" s="7"/>
    </row>
    <row r="23221" spans="2:14" x14ac:dyDescent="0.35">
      <c r="B23221" s="4"/>
      <c r="C23221" s="7"/>
      <c r="H23221" s="4"/>
      <c r="I23221" s="7"/>
      <c r="M23221" s="4"/>
      <c r="N23221" s="7"/>
    </row>
    <row r="23222" spans="2:14" x14ac:dyDescent="0.35">
      <c r="B23222" s="4"/>
      <c r="C23222" s="7"/>
      <c r="H23222" s="4"/>
      <c r="I23222" s="7"/>
      <c r="M23222" s="4"/>
      <c r="N23222" s="7"/>
    </row>
    <row r="23223" spans="2:14" x14ac:dyDescent="0.35">
      <c r="B23223" s="4"/>
      <c r="C23223" s="7"/>
      <c r="H23223" s="4"/>
      <c r="I23223" s="7"/>
      <c r="M23223" s="4"/>
      <c r="N23223" s="7"/>
    </row>
    <row r="23224" spans="2:14" x14ac:dyDescent="0.35">
      <c r="B23224" s="4"/>
      <c r="C23224" s="7"/>
      <c r="H23224" s="4"/>
      <c r="I23224" s="7"/>
      <c r="M23224" s="4"/>
      <c r="N23224" s="7"/>
    </row>
    <row r="23225" spans="2:14" x14ac:dyDescent="0.35">
      <c r="B23225" s="4"/>
      <c r="C23225" s="7"/>
      <c r="H23225" s="4"/>
      <c r="I23225" s="7"/>
      <c r="M23225" s="4"/>
      <c r="N23225" s="7"/>
    </row>
    <row r="23226" spans="2:14" x14ac:dyDescent="0.35">
      <c r="B23226" s="4"/>
      <c r="C23226" s="7"/>
      <c r="H23226" s="4"/>
      <c r="I23226" s="7"/>
      <c r="M23226" s="4"/>
      <c r="N23226" s="7"/>
    </row>
    <row r="23227" spans="2:14" x14ac:dyDescent="0.35">
      <c r="B23227" s="4"/>
      <c r="C23227" s="7"/>
      <c r="H23227" s="4"/>
      <c r="I23227" s="7"/>
      <c r="M23227" s="4"/>
      <c r="N23227" s="7"/>
    </row>
    <row r="23228" spans="2:14" x14ac:dyDescent="0.35">
      <c r="B23228" s="4"/>
      <c r="C23228" s="7"/>
      <c r="H23228" s="4"/>
      <c r="I23228" s="7"/>
      <c r="M23228" s="4"/>
      <c r="N23228" s="7"/>
    </row>
    <row r="23229" spans="2:14" x14ac:dyDescent="0.35">
      <c r="B23229" s="4"/>
      <c r="C23229" s="7"/>
      <c r="H23229" s="4"/>
      <c r="I23229" s="7"/>
      <c r="M23229" s="4"/>
      <c r="N23229" s="7"/>
    </row>
    <row r="23230" spans="2:14" x14ac:dyDescent="0.35">
      <c r="B23230" s="4"/>
      <c r="C23230" s="7"/>
      <c r="H23230" s="4"/>
      <c r="I23230" s="7"/>
      <c r="M23230" s="4"/>
      <c r="N23230" s="7"/>
    </row>
    <row r="23231" spans="2:14" x14ac:dyDescent="0.35">
      <c r="B23231" s="4"/>
      <c r="C23231" s="7"/>
      <c r="H23231" s="4"/>
      <c r="I23231" s="7"/>
      <c r="M23231" s="4"/>
      <c r="N23231" s="7"/>
    </row>
    <row r="23232" spans="2:14" x14ac:dyDescent="0.35">
      <c r="B23232" s="4"/>
      <c r="C23232" s="7"/>
      <c r="H23232" s="4"/>
      <c r="I23232" s="7"/>
      <c r="M23232" s="4"/>
      <c r="N23232" s="7"/>
    </row>
    <row r="23233" spans="2:14" x14ac:dyDescent="0.35">
      <c r="B23233" s="4"/>
      <c r="C23233" s="7"/>
      <c r="H23233" s="4"/>
      <c r="I23233" s="7"/>
      <c r="M23233" s="4"/>
      <c r="N23233" s="7"/>
    </row>
    <row r="23234" spans="2:14" x14ac:dyDescent="0.35">
      <c r="B23234" s="4"/>
      <c r="C23234" s="7"/>
      <c r="H23234" s="4"/>
      <c r="I23234" s="7"/>
      <c r="M23234" s="4"/>
      <c r="N23234" s="7"/>
    </row>
    <row r="23235" spans="2:14" x14ac:dyDescent="0.35">
      <c r="B23235" s="4"/>
      <c r="C23235" s="7"/>
      <c r="H23235" s="4"/>
      <c r="I23235" s="7"/>
      <c r="M23235" s="4"/>
      <c r="N23235" s="7"/>
    </row>
    <row r="23236" spans="2:14" x14ac:dyDescent="0.35">
      <c r="B23236" s="4"/>
      <c r="C23236" s="7"/>
      <c r="H23236" s="4"/>
      <c r="I23236" s="7"/>
      <c r="M23236" s="4"/>
      <c r="N23236" s="7"/>
    </row>
    <row r="23237" spans="2:14" x14ac:dyDescent="0.35">
      <c r="B23237" s="4"/>
      <c r="C23237" s="7"/>
      <c r="H23237" s="4"/>
      <c r="I23237" s="7"/>
      <c r="M23237" s="4"/>
      <c r="N23237" s="7"/>
    </row>
    <row r="23238" spans="2:14" x14ac:dyDescent="0.35">
      <c r="B23238" s="4"/>
      <c r="C23238" s="7"/>
      <c r="H23238" s="4"/>
      <c r="I23238" s="7"/>
      <c r="M23238" s="4"/>
      <c r="N23238" s="7"/>
    </row>
    <row r="23239" spans="2:14" x14ac:dyDescent="0.35">
      <c r="B23239" s="4"/>
      <c r="C23239" s="7"/>
      <c r="H23239" s="4"/>
      <c r="I23239" s="7"/>
      <c r="M23239" s="4"/>
      <c r="N23239" s="7"/>
    </row>
    <row r="23240" spans="2:14" x14ac:dyDescent="0.35">
      <c r="B23240" s="4"/>
      <c r="C23240" s="7"/>
      <c r="H23240" s="4"/>
      <c r="I23240" s="7"/>
      <c r="M23240" s="4"/>
      <c r="N23240" s="7"/>
    </row>
    <row r="23241" spans="2:14" x14ac:dyDescent="0.35">
      <c r="B23241" s="4"/>
      <c r="C23241" s="7"/>
      <c r="H23241" s="4"/>
      <c r="I23241" s="7"/>
      <c r="M23241" s="4"/>
      <c r="N23241" s="7"/>
    </row>
    <row r="23242" spans="2:14" x14ac:dyDescent="0.35">
      <c r="B23242" s="4"/>
      <c r="C23242" s="7"/>
      <c r="H23242" s="4"/>
      <c r="I23242" s="7"/>
      <c r="M23242" s="4"/>
      <c r="N23242" s="7"/>
    </row>
    <row r="23243" spans="2:14" x14ac:dyDescent="0.35">
      <c r="B23243" s="4"/>
      <c r="C23243" s="7"/>
      <c r="H23243" s="4"/>
      <c r="I23243" s="7"/>
      <c r="M23243" s="4"/>
      <c r="N23243" s="7"/>
    </row>
    <row r="23244" spans="2:14" x14ac:dyDescent="0.35">
      <c r="B23244" s="4"/>
      <c r="C23244" s="7"/>
      <c r="H23244" s="4"/>
      <c r="I23244" s="7"/>
      <c r="M23244" s="4"/>
      <c r="N23244" s="7"/>
    </row>
    <row r="23245" spans="2:14" x14ac:dyDescent="0.35">
      <c r="B23245" s="4"/>
      <c r="C23245" s="7"/>
      <c r="H23245" s="4"/>
      <c r="I23245" s="7"/>
      <c r="M23245" s="4"/>
      <c r="N23245" s="7"/>
    </row>
    <row r="23246" spans="2:14" x14ac:dyDescent="0.35">
      <c r="B23246" s="4"/>
      <c r="C23246" s="7"/>
      <c r="H23246" s="4"/>
      <c r="I23246" s="7"/>
      <c r="M23246" s="4"/>
      <c r="N23246" s="7"/>
    </row>
    <row r="23247" spans="2:14" x14ac:dyDescent="0.35">
      <c r="B23247" s="4"/>
      <c r="C23247" s="7"/>
      <c r="H23247" s="4"/>
      <c r="I23247" s="7"/>
      <c r="M23247" s="4"/>
      <c r="N23247" s="7"/>
    </row>
    <row r="23248" spans="2:14" x14ac:dyDescent="0.35">
      <c r="B23248" s="4"/>
      <c r="C23248" s="7"/>
      <c r="H23248" s="4"/>
      <c r="I23248" s="7"/>
      <c r="M23248" s="4"/>
      <c r="N23248" s="7"/>
    </row>
    <row r="23249" spans="2:14" x14ac:dyDescent="0.35">
      <c r="B23249" s="4"/>
      <c r="C23249" s="7"/>
      <c r="H23249" s="4"/>
      <c r="I23249" s="7"/>
      <c r="M23249" s="4"/>
      <c r="N23249" s="7"/>
    </row>
    <row r="23250" spans="2:14" x14ac:dyDescent="0.35">
      <c r="B23250" s="4"/>
      <c r="C23250" s="7"/>
      <c r="H23250" s="4"/>
      <c r="I23250" s="7"/>
      <c r="M23250" s="4"/>
      <c r="N23250" s="7"/>
    </row>
    <row r="23251" spans="2:14" x14ac:dyDescent="0.35">
      <c r="B23251" s="4"/>
      <c r="C23251" s="7"/>
      <c r="H23251" s="4"/>
      <c r="I23251" s="7"/>
      <c r="M23251" s="4"/>
      <c r="N23251" s="7"/>
    </row>
    <row r="23252" spans="2:14" x14ac:dyDescent="0.35">
      <c r="B23252" s="4"/>
      <c r="C23252" s="7"/>
      <c r="H23252" s="4"/>
      <c r="I23252" s="7"/>
      <c r="M23252" s="4"/>
      <c r="N23252" s="7"/>
    </row>
    <row r="23253" spans="2:14" x14ac:dyDescent="0.35">
      <c r="B23253" s="4"/>
      <c r="C23253" s="7"/>
      <c r="H23253" s="4"/>
      <c r="I23253" s="7"/>
      <c r="M23253" s="4"/>
      <c r="N23253" s="7"/>
    </row>
    <row r="23254" spans="2:14" x14ac:dyDescent="0.35">
      <c r="B23254" s="4"/>
      <c r="C23254" s="7"/>
      <c r="H23254" s="4"/>
      <c r="I23254" s="7"/>
      <c r="M23254" s="4"/>
      <c r="N23254" s="7"/>
    </row>
    <row r="23255" spans="2:14" x14ac:dyDescent="0.35">
      <c r="B23255" s="4"/>
      <c r="C23255" s="7"/>
      <c r="H23255" s="4"/>
      <c r="I23255" s="7"/>
      <c r="M23255" s="4"/>
      <c r="N23255" s="7"/>
    </row>
    <row r="23256" spans="2:14" x14ac:dyDescent="0.35">
      <c r="B23256" s="4"/>
      <c r="C23256" s="7"/>
      <c r="H23256" s="4"/>
      <c r="I23256" s="7"/>
      <c r="M23256" s="4"/>
      <c r="N23256" s="7"/>
    </row>
    <row r="23257" spans="2:14" x14ac:dyDescent="0.35">
      <c r="B23257" s="4"/>
      <c r="C23257" s="7"/>
      <c r="H23257" s="4"/>
      <c r="I23257" s="7"/>
      <c r="M23257" s="4"/>
      <c r="N23257" s="7"/>
    </row>
    <row r="23258" spans="2:14" x14ac:dyDescent="0.35">
      <c r="B23258" s="4"/>
      <c r="C23258" s="7"/>
      <c r="H23258" s="4"/>
      <c r="I23258" s="7"/>
      <c r="M23258" s="4"/>
      <c r="N23258" s="7"/>
    </row>
    <row r="23259" spans="2:14" x14ac:dyDescent="0.35">
      <c r="B23259" s="4"/>
      <c r="C23259" s="7"/>
      <c r="H23259" s="4"/>
      <c r="I23259" s="7"/>
      <c r="M23259" s="4"/>
      <c r="N23259" s="7"/>
    </row>
    <row r="23260" spans="2:14" x14ac:dyDescent="0.35">
      <c r="B23260" s="4"/>
      <c r="C23260" s="7"/>
      <c r="H23260" s="4"/>
      <c r="I23260" s="7"/>
      <c r="M23260" s="4"/>
      <c r="N23260" s="7"/>
    </row>
    <row r="23261" spans="2:14" x14ac:dyDescent="0.35">
      <c r="B23261" s="4"/>
      <c r="C23261" s="7"/>
      <c r="H23261" s="4"/>
      <c r="I23261" s="7"/>
      <c r="M23261" s="4"/>
      <c r="N23261" s="7"/>
    </row>
    <row r="23262" spans="2:14" x14ac:dyDescent="0.35">
      <c r="B23262" s="4"/>
      <c r="C23262" s="7"/>
      <c r="H23262" s="4"/>
      <c r="I23262" s="7"/>
      <c r="M23262" s="4"/>
      <c r="N23262" s="7"/>
    </row>
    <row r="23263" spans="2:14" x14ac:dyDescent="0.35">
      <c r="B23263" s="4"/>
      <c r="C23263" s="7"/>
      <c r="H23263" s="4"/>
      <c r="I23263" s="7"/>
      <c r="M23263" s="4"/>
      <c r="N23263" s="7"/>
    </row>
    <row r="23264" spans="2:14" x14ac:dyDescent="0.35">
      <c r="B23264" s="4"/>
      <c r="C23264" s="7"/>
      <c r="H23264" s="4"/>
      <c r="I23264" s="7"/>
      <c r="M23264" s="4"/>
      <c r="N23264" s="7"/>
    </row>
    <row r="23265" spans="2:14" x14ac:dyDescent="0.35">
      <c r="B23265" s="4"/>
      <c r="C23265" s="7"/>
      <c r="H23265" s="4"/>
      <c r="I23265" s="7"/>
      <c r="M23265" s="4"/>
      <c r="N23265" s="7"/>
    </row>
    <row r="23266" spans="2:14" x14ac:dyDescent="0.35">
      <c r="B23266" s="4"/>
      <c r="C23266" s="7"/>
      <c r="H23266" s="4"/>
      <c r="I23266" s="7"/>
      <c r="M23266" s="4"/>
      <c r="N23266" s="7"/>
    </row>
    <row r="23267" spans="2:14" x14ac:dyDescent="0.35">
      <c r="B23267" s="4"/>
      <c r="C23267" s="7"/>
      <c r="H23267" s="4"/>
      <c r="I23267" s="7"/>
      <c r="M23267" s="4"/>
      <c r="N23267" s="7"/>
    </row>
    <row r="23268" spans="2:14" x14ac:dyDescent="0.35">
      <c r="B23268" s="4"/>
      <c r="C23268" s="7"/>
      <c r="H23268" s="4"/>
      <c r="I23268" s="7"/>
      <c r="M23268" s="4"/>
      <c r="N23268" s="7"/>
    </row>
    <row r="23269" spans="2:14" x14ac:dyDescent="0.35">
      <c r="B23269" s="4"/>
      <c r="C23269" s="7"/>
      <c r="H23269" s="4"/>
      <c r="I23269" s="7"/>
      <c r="M23269" s="4"/>
      <c r="N23269" s="7"/>
    </row>
    <row r="23270" spans="2:14" x14ac:dyDescent="0.35">
      <c r="B23270" s="4"/>
      <c r="C23270" s="7"/>
      <c r="H23270" s="4"/>
      <c r="I23270" s="7"/>
      <c r="M23270" s="4"/>
      <c r="N23270" s="7"/>
    </row>
    <row r="23271" spans="2:14" x14ac:dyDescent="0.35">
      <c r="B23271" s="4"/>
      <c r="C23271" s="7"/>
      <c r="H23271" s="4"/>
      <c r="I23271" s="7"/>
      <c r="M23271" s="4"/>
      <c r="N23271" s="7"/>
    </row>
    <row r="23272" spans="2:14" x14ac:dyDescent="0.35">
      <c r="B23272" s="4"/>
      <c r="C23272" s="7"/>
      <c r="H23272" s="4"/>
      <c r="I23272" s="7"/>
      <c r="M23272" s="4"/>
      <c r="N23272" s="7"/>
    </row>
    <row r="23273" spans="2:14" x14ac:dyDescent="0.35">
      <c r="B23273" s="4"/>
      <c r="C23273" s="7"/>
      <c r="H23273" s="4"/>
      <c r="I23273" s="7"/>
      <c r="M23273" s="4"/>
      <c r="N23273" s="7"/>
    </row>
    <row r="23274" spans="2:14" x14ac:dyDescent="0.35">
      <c r="B23274" s="4"/>
      <c r="C23274" s="7"/>
      <c r="H23274" s="4"/>
      <c r="I23274" s="7"/>
      <c r="M23274" s="4"/>
      <c r="N23274" s="7"/>
    </row>
    <row r="23275" spans="2:14" x14ac:dyDescent="0.35">
      <c r="B23275" s="4"/>
      <c r="C23275" s="7"/>
      <c r="H23275" s="4"/>
      <c r="I23275" s="7"/>
      <c r="M23275" s="4"/>
      <c r="N23275" s="7"/>
    </row>
    <row r="23276" spans="2:14" x14ac:dyDescent="0.35">
      <c r="B23276" s="4"/>
      <c r="C23276" s="7"/>
      <c r="H23276" s="4"/>
      <c r="I23276" s="7"/>
      <c r="M23276" s="4"/>
      <c r="N23276" s="7"/>
    </row>
    <row r="23277" spans="2:14" x14ac:dyDescent="0.35">
      <c r="B23277" s="4"/>
      <c r="C23277" s="7"/>
      <c r="H23277" s="4"/>
      <c r="I23277" s="7"/>
      <c r="M23277" s="4"/>
      <c r="N23277" s="7"/>
    </row>
    <row r="23278" spans="2:14" x14ac:dyDescent="0.35">
      <c r="B23278" s="4"/>
      <c r="C23278" s="7"/>
      <c r="H23278" s="4"/>
      <c r="I23278" s="7"/>
      <c r="M23278" s="4"/>
      <c r="N23278" s="7"/>
    </row>
    <row r="23279" spans="2:14" x14ac:dyDescent="0.35">
      <c r="B23279" s="4"/>
      <c r="C23279" s="7"/>
      <c r="H23279" s="4"/>
      <c r="I23279" s="7"/>
      <c r="M23279" s="4"/>
      <c r="N23279" s="7"/>
    </row>
    <row r="23280" spans="2:14" x14ac:dyDescent="0.35">
      <c r="B23280" s="4"/>
      <c r="C23280" s="7"/>
      <c r="H23280" s="4"/>
      <c r="I23280" s="7"/>
      <c r="M23280" s="4"/>
      <c r="N23280" s="7"/>
    </row>
    <row r="23281" spans="2:14" x14ac:dyDescent="0.35">
      <c r="B23281" s="4"/>
      <c r="C23281" s="7"/>
      <c r="H23281" s="4"/>
      <c r="I23281" s="7"/>
      <c r="M23281" s="4"/>
      <c r="N23281" s="7"/>
    </row>
    <row r="23282" spans="2:14" x14ac:dyDescent="0.35">
      <c r="B23282" s="4"/>
      <c r="C23282" s="7"/>
      <c r="H23282" s="4"/>
      <c r="I23282" s="7"/>
      <c r="M23282" s="4"/>
      <c r="N23282" s="7"/>
    </row>
    <row r="23283" spans="2:14" x14ac:dyDescent="0.35">
      <c r="B23283" s="4"/>
      <c r="C23283" s="7"/>
      <c r="H23283" s="4"/>
      <c r="I23283" s="7"/>
      <c r="M23283" s="4"/>
      <c r="N23283" s="7"/>
    </row>
    <row r="23284" spans="2:14" x14ac:dyDescent="0.35">
      <c r="B23284" s="4"/>
      <c r="C23284" s="7"/>
      <c r="H23284" s="4"/>
      <c r="I23284" s="7"/>
      <c r="M23284" s="4"/>
      <c r="N23284" s="7"/>
    </row>
    <row r="23285" spans="2:14" x14ac:dyDescent="0.35">
      <c r="B23285" s="4"/>
      <c r="C23285" s="7"/>
      <c r="H23285" s="4"/>
      <c r="I23285" s="7"/>
      <c r="M23285" s="4"/>
      <c r="N23285" s="7"/>
    </row>
    <row r="23286" spans="2:14" x14ac:dyDescent="0.35">
      <c r="B23286" s="4"/>
      <c r="C23286" s="7"/>
      <c r="H23286" s="4"/>
      <c r="I23286" s="7"/>
      <c r="M23286" s="4"/>
      <c r="N23286" s="7"/>
    </row>
    <row r="23287" spans="2:14" x14ac:dyDescent="0.35">
      <c r="B23287" s="4"/>
      <c r="C23287" s="7"/>
      <c r="H23287" s="4"/>
      <c r="I23287" s="7"/>
      <c r="M23287" s="4"/>
      <c r="N23287" s="7"/>
    </row>
    <row r="23288" spans="2:14" x14ac:dyDescent="0.35">
      <c r="B23288" s="4"/>
      <c r="C23288" s="7"/>
      <c r="H23288" s="4"/>
      <c r="I23288" s="7"/>
      <c r="M23288" s="4"/>
      <c r="N23288" s="7"/>
    </row>
    <row r="23289" spans="2:14" x14ac:dyDescent="0.35">
      <c r="B23289" s="4"/>
      <c r="C23289" s="7"/>
      <c r="H23289" s="4"/>
      <c r="I23289" s="7"/>
      <c r="M23289" s="4"/>
      <c r="N23289" s="7"/>
    </row>
    <row r="23290" spans="2:14" x14ac:dyDescent="0.35">
      <c r="B23290" s="4"/>
      <c r="C23290" s="7"/>
      <c r="H23290" s="4"/>
      <c r="I23290" s="7"/>
      <c r="M23290" s="4"/>
      <c r="N23290" s="7"/>
    </row>
    <row r="23291" spans="2:14" x14ac:dyDescent="0.35">
      <c r="B23291" s="4"/>
      <c r="C23291" s="7"/>
      <c r="H23291" s="4"/>
      <c r="I23291" s="7"/>
      <c r="M23291" s="4"/>
      <c r="N23291" s="7"/>
    </row>
    <row r="23292" spans="2:14" x14ac:dyDescent="0.35">
      <c r="B23292" s="4"/>
      <c r="C23292" s="7"/>
      <c r="H23292" s="4"/>
      <c r="I23292" s="7"/>
      <c r="M23292" s="4"/>
      <c r="N23292" s="7"/>
    </row>
    <row r="23293" spans="2:14" x14ac:dyDescent="0.35">
      <c r="B23293" s="4"/>
      <c r="C23293" s="7"/>
      <c r="H23293" s="4"/>
      <c r="I23293" s="7"/>
      <c r="M23293" s="4"/>
      <c r="N23293" s="7"/>
    </row>
    <row r="23294" spans="2:14" x14ac:dyDescent="0.35">
      <c r="B23294" s="4"/>
      <c r="C23294" s="7"/>
      <c r="H23294" s="4"/>
      <c r="I23294" s="7"/>
      <c r="M23294" s="4"/>
      <c r="N23294" s="7"/>
    </row>
    <row r="23295" spans="2:14" x14ac:dyDescent="0.35">
      <c r="B23295" s="4"/>
      <c r="C23295" s="7"/>
      <c r="H23295" s="4"/>
      <c r="I23295" s="7"/>
      <c r="M23295" s="4"/>
      <c r="N23295" s="7"/>
    </row>
    <row r="23296" spans="2:14" x14ac:dyDescent="0.35">
      <c r="B23296" s="4"/>
      <c r="C23296" s="7"/>
      <c r="H23296" s="4"/>
      <c r="I23296" s="7"/>
      <c r="M23296" s="4"/>
      <c r="N23296" s="7"/>
    </row>
    <row r="23297" spans="2:14" x14ac:dyDescent="0.35">
      <c r="B23297" s="4"/>
      <c r="C23297" s="7"/>
      <c r="H23297" s="4"/>
      <c r="I23297" s="7"/>
      <c r="M23297" s="4"/>
      <c r="N23297" s="7"/>
    </row>
    <row r="23298" spans="2:14" x14ac:dyDescent="0.35">
      <c r="B23298" s="4"/>
      <c r="C23298" s="7"/>
      <c r="H23298" s="4"/>
      <c r="I23298" s="7"/>
      <c r="M23298" s="4"/>
      <c r="N23298" s="7"/>
    </row>
    <row r="23299" spans="2:14" x14ac:dyDescent="0.35">
      <c r="B23299" s="4"/>
      <c r="C23299" s="7"/>
      <c r="H23299" s="4"/>
      <c r="I23299" s="7"/>
      <c r="M23299" s="4"/>
      <c r="N23299" s="7"/>
    </row>
    <row r="23300" spans="2:14" x14ac:dyDescent="0.35">
      <c r="B23300" s="4"/>
      <c r="C23300" s="7"/>
      <c r="H23300" s="4"/>
      <c r="I23300" s="7"/>
      <c r="M23300" s="4"/>
      <c r="N23300" s="7"/>
    </row>
    <row r="23301" spans="2:14" x14ac:dyDescent="0.35">
      <c r="B23301" s="4"/>
      <c r="C23301" s="7"/>
      <c r="H23301" s="4"/>
      <c r="I23301" s="7"/>
      <c r="M23301" s="4"/>
      <c r="N23301" s="7"/>
    </row>
    <row r="23302" spans="2:14" x14ac:dyDescent="0.35">
      <c r="B23302" s="4"/>
      <c r="C23302" s="7"/>
      <c r="H23302" s="4"/>
      <c r="I23302" s="7"/>
      <c r="M23302" s="4"/>
      <c r="N23302" s="7"/>
    </row>
    <row r="23303" spans="2:14" x14ac:dyDescent="0.35">
      <c r="B23303" s="4"/>
      <c r="C23303" s="7"/>
      <c r="H23303" s="4"/>
      <c r="I23303" s="7"/>
      <c r="M23303" s="4"/>
      <c r="N23303" s="7"/>
    </row>
    <row r="23304" spans="2:14" x14ac:dyDescent="0.35">
      <c r="B23304" s="4"/>
      <c r="C23304" s="7"/>
      <c r="H23304" s="4"/>
      <c r="I23304" s="7"/>
      <c r="M23304" s="4"/>
      <c r="N23304" s="7"/>
    </row>
    <row r="23305" spans="2:14" x14ac:dyDescent="0.35">
      <c r="B23305" s="4"/>
      <c r="C23305" s="7"/>
      <c r="H23305" s="4"/>
      <c r="I23305" s="7"/>
      <c r="M23305" s="4"/>
      <c r="N23305" s="7"/>
    </row>
    <row r="23306" spans="2:14" x14ac:dyDescent="0.35">
      <c r="B23306" s="4"/>
      <c r="C23306" s="7"/>
      <c r="H23306" s="4"/>
      <c r="I23306" s="7"/>
      <c r="M23306" s="4"/>
      <c r="N23306" s="7"/>
    </row>
    <row r="23307" spans="2:14" x14ac:dyDescent="0.35">
      <c r="B23307" s="4"/>
      <c r="C23307" s="7"/>
      <c r="H23307" s="4"/>
      <c r="I23307" s="7"/>
      <c r="M23307" s="4"/>
      <c r="N23307" s="7"/>
    </row>
    <row r="23308" spans="2:14" x14ac:dyDescent="0.35">
      <c r="B23308" s="4"/>
      <c r="C23308" s="7"/>
      <c r="H23308" s="4"/>
      <c r="I23308" s="7"/>
      <c r="M23308" s="4"/>
      <c r="N23308" s="7"/>
    </row>
    <row r="23309" spans="2:14" x14ac:dyDescent="0.35">
      <c r="B23309" s="4"/>
      <c r="C23309" s="7"/>
      <c r="H23309" s="4"/>
      <c r="I23309" s="7"/>
      <c r="M23309" s="4"/>
      <c r="N23309" s="7"/>
    </row>
    <row r="23310" spans="2:14" x14ac:dyDescent="0.35">
      <c r="B23310" s="4"/>
      <c r="C23310" s="7"/>
      <c r="H23310" s="4"/>
      <c r="I23310" s="7"/>
      <c r="M23310" s="4"/>
      <c r="N23310" s="7"/>
    </row>
    <row r="23311" spans="2:14" x14ac:dyDescent="0.35">
      <c r="B23311" s="4"/>
      <c r="C23311" s="7"/>
      <c r="H23311" s="4"/>
      <c r="I23311" s="7"/>
      <c r="M23311" s="4"/>
      <c r="N23311" s="7"/>
    </row>
    <row r="23312" spans="2:14" x14ac:dyDescent="0.35">
      <c r="B23312" s="4"/>
      <c r="C23312" s="7"/>
      <c r="H23312" s="4"/>
      <c r="I23312" s="7"/>
      <c r="M23312" s="4"/>
      <c r="N23312" s="7"/>
    </row>
    <row r="23313" spans="2:14" x14ac:dyDescent="0.35">
      <c r="B23313" s="4"/>
      <c r="C23313" s="7"/>
      <c r="H23313" s="4"/>
      <c r="I23313" s="7"/>
      <c r="M23313" s="4"/>
      <c r="N23313" s="7"/>
    </row>
    <row r="23314" spans="2:14" x14ac:dyDescent="0.35">
      <c r="B23314" s="4"/>
      <c r="C23314" s="7"/>
      <c r="H23314" s="4"/>
      <c r="I23314" s="7"/>
      <c r="M23314" s="4"/>
      <c r="N23314" s="7"/>
    </row>
    <row r="23315" spans="2:14" x14ac:dyDescent="0.35">
      <c r="B23315" s="4"/>
      <c r="C23315" s="7"/>
      <c r="H23315" s="4"/>
      <c r="I23315" s="7"/>
      <c r="M23315" s="4"/>
      <c r="N23315" s="7"/>
    </row>
    <row r="23316" spans="2:14" x14ac:dyDescent="0.35">
      <c r="B23316" s="4"/>
      <c r="C23316" s="7"/>
      <c r="H23316" s="4"/>
      <c r="I23316" s="7"/>
      <c r="M23316" s="4"/>
      <c r="N23316" s="7"/>
    </row>
    <row r="23317" spans="2:14" x14ac:dyDescent="0.35">
      <c r="B23317" s="4"/>
      <c r="C23317" s="7"/>
      <c r="H23317" s="4"/>
      <c r="I23317" s="7"/>
      <c r="M23317" s="4"/>
      <c r="N23317" s="7"/>
    </row>
    <row r="23318" spans="2:14" x14ac:dyDescent="0.35">
      <c r="B23318" s="4"/>
      <c r="C23318" s="7"/>
      <c r="H23318" s="4"/>
      <c r="I23318" s="7"/>
      <c r="M23318" s="4"/>
      <c r="N23318" s="7"/>
    </row>
    <row r="23319" spans="2:14" x14ac:dyDescent="0.35">
      <c r="B23319" s="4"/>
      <c r="C23319" s="7"/>
      <c r="H23319" s="4"/>
      <c r="I23319" s="7"/>
      <c r="M23319" s="4"/>
      <c r="N23319" s="7"/>
    </row>
    <row r="23320" spans="2:14" x14ac:dyDescent="0.35">
      <c r="B23320" s="4"/>
      <c r="C23320" s="7"/>
      <c r="H23320" s="4"/>
      <c r="I23320" s="7"/>
      <c r="M23320" s="4"/>
      <c r="N23320" s="7"/>
    </row>
    <row r="23321" spans="2:14" x14ac:dyDescent="0.35">
      <c r="B23321" s="4"/>
      <c r="C23321" s="7"/>
      <c r="H23321" s="4"/>
      <c r="I23321" s="7"/>
      <c r="M23321" s="4"/>
      <c r="N23321" s="7"/>
    </row>
    <row r="23322" spans="2:14" x14ac:dyDescent="0.35">
      <c r="B23322" s="4"/>
      <c r="C23322" s="7"/>
      <c r="H23322" s="4"/>
      <c r="I23322" s="7"/>
      <c r="M23322" s="4"/>
      <c r="N23322" s="7"/>
    </row>
    <row r="23323" spans="2:14" x14ac:dyDescent="0.35">
      <c r="B23323" s="4"/>
      <c r="C23323" s="7"/>
      <c r="H23323" s="4"/>
      <c r="I23323" s="7"/>
      <c r="M23323" s="4"/>
      <c r="N23323" s="7"/>
    </row>
    <row r="23324" spans="2:14" x14ac:dyDescent="0.35">
      <c r="B23324" s="4"/>
      <c r="C23324" s="7"/>
      <c r="H23324" s="4"/>
      <c r="I23324" s="7"/>
      <c r="M23324" s="4"/>
      <c r="N23324" s="7"/>
    </row>
    <row r="23325" spans="2:14" x14ac:dyDescent="0.35">
      <c r="B23325" s="4"/>
      <c r="C23325" s="7"/>
      <c r="H23325" s="4"/>
      <c r="I23325" s="7"/>
      <c r="M23325" s="4"/>
      <c r="N23325" s="7"/>
    </row>
    <row r="23326" spans="2:14" x14ac:dyDescent="0.35">
      <c r="B23326" s="4"/>
      <c r="C23326" s="7"/>
      <c r="H23326" s="4"/>
      <c r="I23326" s="7"/>
      <c r="M23326" s="4"/>
      <c r="N23326" s="7"/>
    </row>
    <row r="23327" spans="2:14" x14ac:dyDescent="0.35">
      <c r="B23327" s="4"/>
      <c r="C23327" s="7"/>
      <c r="H23327" s="4"/>
      <c r="I23327" s="7"/>
      <c r="M23327" s="4"/>
      <c r="N23327" s="7"/>
    </row>
    <row r="23328" spans="2:14" x14ac:dyDescent="0.35">
      <c r="B23328" s="4"/>
      <c r="C23328" s="7"/>
      <c r="H23328" s="4"/>
      <c r="I23328" s="7"/>
      <c r="M23328" s="4"/>
      <c r="N23328" s="7"/>
    </row>
    <row r="23329" spans="2:14" x14ac:dyDescent="0.35">
      <c r="B23329" s="4"/>
      <c r="C23329" s="7"/>
      <c r="H23329" s="4"/>
      <c r="I23329" s="7"/>
      <c r="M23329" s="4"/>
      <c r="N23329" s="7"/>
    </row>
    <row r="23330" spans="2:14" x14ac:dyDescent="0.35">
      <c r="B23330" s="4"/>
      <c r="C23330" s="7"/>
      <c r="H23330" s="4"/>
      <c r="I23330" s="7"/>
      <c r="M23330" s="4"/>
      <c r="N23330" s="7"/>
    </row>
    <row r="23331" spans="2:14" x14ac:dyDescent="0.35">
      <c r="B23331" s="4"/>
      <c r="C23331" s="7"/>
      <c r="H23331" s="4"/>
      <c r="I23331" s="7"/>
      <c r="M23331" s="4"/>
      <c r="N23331" s="7"/>
    </row>
    <row r="23332" spans="2:14" x14ac:dyDescent="0.35">
      <c r="B23332" s="4"/>
      <c r="C23332" s="7"/>
      <c r="H23332" s="4"/>
      <c r="I23332" s="7"/>
      <c r="M23332" s="4"/>
      <c r="N23332" s="7"/>
    </row>
    <row r="23333" spans="2:14" x14ac:dyDescent="0.35">
      <c r="B23333" s="4"/>
      <c r="C23333" s="7"/>
      <c r="H23333" s="4"/>
      <c r="I23333" s="7"/>
      <c r="M23333" s="4"/>
      <c r="N23333" s="7"/>
    </row>
    <row r="23334" spans="2:14" x14ac:dyDescent="0.35">
      <c r="B23334" s="4"/>
      <c r="C23334" s="7"/>
      <c r="H23334" s="4"/>
      <c r="I23334" s="7"/>
      <c r="M23334" s="4"/>
      <c r="N23334" s="7"/>
    </row>
    <row r="23335" spans="2:14" x14ac:dyDescent="0.35">
      <c r="B23335" s="4"/>
      <c r="C23335" s="7"/>
      <c r="H23335" s="4"/>
      <c r="I23335" s="7"/>
      <c r="M23335" s="4"/>
      <c r="N23335" s="7"/>
    </row>
    <row r="23336" spans="2:14" x14ac:dyDescent="0.35">
      <c r="B23336" s="4"/>
      <c r="C23336" s="7"/>
      <c r="H23336" s="4"/>
      <c r="I23336" s="7"/>
      <c r="M23336" s="4"/>
      <c r="N23336" s="7"/>
    </row>
    <row r="23337" spans="2:14" x14ac:dyDescent="0.35">
      <c r="B23337" s="4"/>
      <c r="C23337" s="7"/>
      <c r="H23337" s="4"/>
      <c r="I23337" s="7"/>
      <c r="M23337" s="4"/>
      <c r="N23337" s="7"/>
    </row>
    <row r="23338" spans="2:14" x14ac:dyDescent="0.35">
      <c r="B23338" s="4"/>
      <c r="C23338" s="7"/>
      <c r="H23338" s="4"/>
      <c r="I23338" s="7"/>
      <c r="M23338" s="4"/>
      <c r="N23338" s="7"/>
    </row>
    <row r="23339" spans="2:14" x14ac:dyDescent="0.35">
      <c r="B23339" s="4"/>
      <c r="C23339" s="7"/>
      <c r="H23339" s="4"/>
      <c r="I23339" s="7"/>
      <c r="M23339" s="4"/>
      <c r="N23339" s="7"/>
    </row>
    <row r="23340" spans="2:14" x14ac:dyDescent="0.35">
      <c r="B23340" s="4"/>
      <c r="C23340" s="7"/>
      <c r="H23340" s="4"/>
      <c r="I23340" s="7"/>
      <c r="M23340" s="4"/>
      <c r="N23340" s="7"/>
    </row>
    <row r="23341" spans="2:14" x14ac:dyDescent="0.35">
      <c r="B23341" s="4"/>
      <c r="C23341" s="7"/>
      <c r="H23341" s="4"/>
      <c r="I23341" s="7"/>
      <c r="M23341" s="4"/>
      <c r="N23341" s="7"/>
    </row>
    <row r="23342" spans="2:14" x14ac:dyDescent="0.35">
      <c r="B23342" s="4"/>
      <c r="C23342" s="7"/>
      <c r="H23342" s="4"/>
      <c r="I23342" s="7"/>
      <c r="M23342" s="4"/>
      <c r="N23342" s="7"/>
    </row>
    <row r="23343" spans="2:14" x14ac:dyDescent="0.35">
      <c r="B23343" s="4"/>
      <c r="C23343" s="7"/>
      <c r="H23343" s="4"/>
      <c r="I23343" s="7"/>
      <c r="M23343" s="4"/>
      <c r="N23343" s="7"/>
    </row>
    <row r="23344" spans="2:14" x14ac:dyDescent="0.35">
      <c r="B23344" s="4"/>
      <c r="C23344" s="7"/>
      <c r="H23344" s="4"/>
      <c r="I23344" s="7"/>
      <c r="M23344" s="4"/>
      <c r="N23344" s="7"/>
    </row>
    <row r="23345" spans="2:14" x14ac:dyDescent="0.35">
      <c r="B23345" s="4"/>
      <c r="C23345" s="7"/>
      <c r="H23345" s="4"/>
      <c r="I23345" s="7"/>
      <c r="M23345" s="4"/>
      <c r="N23345" s="7"/>
    </row>
    <row r="23346" spans="2:14" x14ac:dyDescent="0.35">
      <c r="B23346" s="4"/>
      <c r="C23346" s="7"/>
      <c r="H23346" s="4"/>
      <c r="I23346" s="7"/>
      <c r="M23346" s="4"/>
      <c r="N23346" s="7"/>
    </row>
    <row r="23347" spans="2:14" x14ac:dyDescent="0.35">
      <c r="B23347" s="4"/>
      <c r="C23347" s="7"/>
      <c r="H23347" s="4"/>
      <c r="I23347" s="7"/>
      <c r="M23347" s="4"/>
      <c r="N23347" s="7"/>
    </row>
    <row r="23348" spans="2:14" x14ac:dyDescent="0.35">
      <c r="B23348" s="4"/>
      <c r="C23348" s="7"/>
      <c r="H23348" s="4"/>
      <c r="I23348" s="7"/>
      <c r="M23348" s="4"/>
      <c r="N23348" s="7"/>
    </row>
    <row r="23349" spans="2:14" x14ac:dyDescent="0.35">
      <c r="B23349" s="4"/>
      <c r="C23349" s="7"/>
      <c r="H23349" s="4"/>
      <c r="I23349" s="7"/>
      <c r="M23349" s="4"/>
      <c r="N23349" s="7"/>
    </row>
    <row r="23350" spans="2:14" x14ac:dyDescent="0.35">
      <c r="B23350" s="4"/>
      <c r="C23350" s="7"/>
      <c r="H23350" s="4"/>
      <c r="I23350" s="7"/>
      <c r="M23350" s="4"/>
      <c r="N23350" s="7"/>
    </row>
    <row r="23351" spans="2:14" x14ac:dyDescent="0.35">
      <c r="B23351" s="4"/>
      <c r="C23351" s="7"/>
      <c r="H23351" s="4"/>
      <c r="I23351" s="7"/>
      <c r="M23351" s="4"/>
      <c r="N23351" s="7"/>
    </row>
    <row r="23352" spans="2:14" x14ac:dyDescent="0.35">
      <c r="B23352" s="4"/>
      <c r="C23352" s="7"/>
      <c r="H23352" s="4"/>
      <c r="I23352" s="7"/>
      <c r="M23352" s="4"/>
      <c r="N23352" s="7"/>
    </row>
    <row r="23353" spans="2:14" x14ac:dyDescent="0.35">
      <c r="B23353" s="4"/>
      <c r="C23353" s="7"/>
      <c r="H23353" s="4"/>
      <c r="I23353" s="7"/>
      <c r="M23353" s="4"/>
      <c r="N23353" s="7"/>
    </row>
    <row r="23354" spans="2:14" x14ac:dyDescent="0.35">
      <c r="B23354" s="4"/>
      <c r="C23354" s="7"/>
      <c r="H23354" s="4"/>
      <c r="I23354" s="7"/>
      <c r="M23354" s="4"/>
      <c r="N23354" s="7"/>
    </row>
    <row r="23355" spans="2:14" x14ac:dyDescent="0.35">
      <c r="B23355" s="4"/>
      <c r="C23355" s="7"/>
      <c r="H23355" s="4"/>
      <c r="I23355" s="7"/>
      <c r="M23355" s="4"/>
      <c r="N23355" s="7"/>
    </row>
    <row r="23356" spans="2:14" x14ac:dyDescent="0.35">
      <c r="B23356" s="4"/>
      <c r="C23356" s="7"/>
      <c r="H23356" s="4"/>
      <c r="I23356" s="7"/>
      <c r="M23356" s="4"/>
      <c r="N23356" s="7"/>
    </row>
    <row r="23357" spans="2:14" x14ac:dyDescent="0.35">
      <c r="B23357" s="4"/>
      <c r="C23357" s="7"/>
      <c r="H23357" s="4"/>
      <c r="I23357" s="7"/>
      <c r="M23357" s="4"/>
      <c r="N23357" s="7"/>
    </row>
    <row r="23358" spans="2:14" x14ac:dyDescent="0.35">
      <c r="B23358" s="4"/>
      <c r="C23358" s="7"/>
      <c r="H23358" s="4"/>
      <c r="I23358" s="7"/>
      <c r="M23358" s="4"/>
      <c r="N23358" s="7"/>
    </row>
    <row r="23359" spans="2:14" x14ac:dyDescent="0.35">
      <c r="B23359" s="4"/>
      <c r="C23359" s="7"/>
      <c r="H23359" s="4"/>
      <c r="I23359" s="7"/>
      <c r="M23359" s="4"/>
      <c r="N23359" s="7"/>
    </row>
    <row r="23360" spans="2:14" x14ac:dyDescent="0.35">
      <c r="B23360" s="4"/>
      <c r="C23360" s="7"/>
      <c r="H23360" s="4"/>
      <c r="I23360" s="7"/>
      <c r="M23360" s="4"/>
      <c r="N23360" s="7"/>
    </row>
    <row r="23361" spans="2:14" x14ac:dyDescent="0.35">
      <c r="B23361" s="4"/>
      <c r="C23361" s="7"/>
      <c r="H23361" s="4"/>
      <c r="I23361" s="7"/>
      <c r="M23361" s="4"/>
      <c r="N23361" s="7"/>
    </row>
    <row r="23362" spans="2:14" x14ac:dyDescent="0.35">
      <c r="B23362" s="4"/>
      <c r="C23362" s="7"/>
      <c r="H23362" s="4"/>
      <c r="I23362" s="7"/>
      <c r="M23362" s="4"/>
      <c r="N23362" s="7"/>
    </row>
    <row r="23363" spans="2:14" x14ac:dyDescent="0.35">
      <c r="B23363" s="4"/>
      <c r="C23363" s="7"/>
      <c r="H23363" s="4"/>
      <c r="I23363" s="7"/>
      <c r="M23363" s="4"/>
      <c r="N23363" s="7"/>
    </row>
    <row r="23364" spans="2:14" x14ac:dyDescent="0.35">
      <c r="B23364" s="4"/>
      <c r="C23364" s="7"/>
      <c r="H23364" s="4"/>
      <c r="I23364" s="7"/>
      <c r="M23364" s="4"/>
      <c r="N23364" s="7"/>
    </row>
    <row r="23365" spans="2:14" x14ac:dyDescent="0.35">
      <c r="B23365" s="4"/>
      <c r="C23365" s="7"/>
      <c r="H23365" s="4"/>
      <c r="I23365" s="7"/>
      <c r="M23365" s="4"/>
      <c r="N23365" s="7"/>
    </row>
    <row r="23366" spans="2:14" x14ac:dyDescent="0.35">
      <c r="B23366" s="4"/>
      <c r="C23366" s="7"/>
      <c r="H23366" s="4"/>
      <c r="I23366" s="7"/>
      <c r="M23366" s="4"/>
      <c r="N23366" s="7"/>
    </row>
    <row r="23367" spans="2:14" x14ac:dyDescent="0.35">
      <c r="B23367" s="4"/>
      <c r="C23367" s="7"/>
      <c r="H23367" s="4"/>
      <c r="I23367" s="7"/>
      <c r="M23367" s="4"/>
      <c r="N23367" s="7"/>
    </row>
    <row r="23368" spans="2:14" x14ac:dyDescent="0.35">
      <c r="B23368" s="4"/>
      <c r="C23368" s="7"/>
      <c r="H23368" s="4"/>
      <c r="I23368" s="7"/>
      <c r="M23368" s="4"/>
      <c r="N23368" s="7"/>
    </row>
    <row r="23369" spans="2:14" x14ac:dyDescent="0.35">
      <c r="B23369" s="4"/>
      <c r="C23369" s="7"/>
      <c r="H23369" s="4"/>
      <c r="I23369" s="7"/>
      <c r="M23369" s="4"/>
      <c r="N23369" s="7"/>
    </row>
    <row r="23370" spans="2:14" x14ac:dyDescent="0.35">
      <c r="B23370" s="4"/>
      <c r="C23370" s="7"/>
      <c r="H23370" s="4"/>
      <c r="I23370" s="7"/>
      <c r="M23370" s="4"/>
      <c r="N23370" s="7"/>
    </row>
    <row r="23371" spans="2:14" x14ac:dyDescent="0.35">
      <c r="B23371" s="4"/>
      <c r="C23371" s="7"/>
      <c r="H23371" s="4"/>
      <c r="I23371" s="7"/>
      <c r="M23371" s="4"/>
      <c r="N23371" s="7"/>
    </row>
    <row r="23372" spans="2:14" x14ac:dyDescent="0.35">
      <c r="B23372" s="4"/>
      <c r="C23372" s="7"/>
      <c r="H23372" s="4"/>
      <c r="I23372" s="7"/>
      <c r="M23372" s="4"/>
      <c r="N23372" s="7"/>
    </row>
    <row r="23373" spans="2:14" x14ac:dyDescent="0.35">
      <c r="B23373" s="4"/>
      <c r="C23373" s="7"/>
      <c r="H23373" s="4"/>
      <c r="I23373" s="7"/>
      <c r="M23373" s="4"/>
      <c r="N23373" s="7"/>
    </row>
    <row r="23374" spans="2:14" x14ac:dyDescent="0.35">
      <c r="B23374" s="4"/>
      <c r="C23374" s="7"/>
      <c r="H23374" s="4"/>
      <c r="I23374" s="7"/>
      <c r="M23374" s="4"/>
      <c r="N23374" s="7"/>
    </row>
    <row r="23375" spans="2:14" x14ac:dyDescent="0.35">
      <c r="B23375" s="4"/>
      <c r="C23375" s="7"/>
      <c r="H23375" s="4"/>
      <c r="I23375" s="7"/>
      <c r="M23375" s="4"/>
      <c r="N23375" s="7"/>
    </row>
    <row r="23376" spans="2:14" x14ac:dyDescent="0.35">
      <c r="B23376" s="4"/>
      <c r="C23376" s="7"/>
      <c r="H23376" s="4"/>
      <c r="I23376" s="7"/>
      <c r="M23376" s="4"/>
      <c r="N23376" s="7"/>
    </row>
    <row r="23377" spans="2:14" x14ac:dyDescent="0.35">
      <c r="B23377" s="4"/>
      <c r="C23377" s="7"/>
      <c r="H23377" s="4"/>
      <c r="I23377" s="7"/>
      <c r="M23377" s="4"/>
      <c r="N23377" s="7"/>
    </row>
    <row r="23378" spans="2:14" x14ac:dyDescent="0.35">
      <c r="B23378" s="4"/>
      <c r="C23378" s="7"/>
      <c r="H23378" s="4"/>
      <c r="I23378" s="7"/>
      <c r="M23378" s="4"/>
      <c r="N23378" s="7"/>
    </row>
    <row r="23379" spans="2:14" x14ac:dyDescent="0.35">
      <c r="B23379" s="4"/>
      <c r="C23379" s="7"/>
      <c r="H23379" s="4"/>
      <c r="I23379" s="7"/>
      <c r="M23379" s="4"/>
      <c r="N23379" s="7"/>
    </row>
    <row r="23380" spans="2:14" x14ac:dyDescent="0.35">
      <c r="B23380" s="4"/>
      <c r="C23380" s="7"/>
      <c r="H23380" s="4"/>
      <c r="I23380" s="7"/>
      <c r="M23380" s="4"/>
      <c r="N23380" s="7"/>
    </row>
    <row r="23381" spans="2:14" x14ac:dyDescent="0.35">
      <c r="B23381" s="4"/>
      <c r="C23381" s="7"/>
      <c r="H23381" s="4"/>
      <c r="I23381" s="7"/>
      <c r="M23381" s="4"/>
      <c r="N23381" s="7"/>
    </row>
    <row r="23382" spans="2:14" x14ac:dyDescent="0.35">
      <c r="B23382" s="4"/>
      <c r="C23382" s="7"/>
      <c r="H23382" s="4"/>
      <c r="I23382" s="7"/>
      <c r="M23382" s="4"/>
      <c r="N23382" s="7"/>
    </row>
    <row r="23383" spans="2:14" x14ac:dyDescent="0.35">
      <c r="B23383" s="4"/>
      <c r="C23383" s="7"/>
      <c r="H23383" s="4"/>
      <c r="I23383" s="7"/>
      <c r="M23383" s="4"/>
      <c r="N23383" s="7"/>
    </row>
    <row r="23384" spans="2:14" x14ac:dyDescent="0.35">
      <c r="B23384" s="4"/>
      <c r="C23384" s="7"/>
      <c r="H23384" s="4"/>
      <c r="I23384" s="7"/>
      <c r="M23384" s="4"/>
      <c r="N23384" s="7"/>
    </row>
    <row r="23385" spans="2:14" x14ac:dyDescent="0.35">
      <c r="B23385" s="4"/>
      <c r="C23385" s="7"/>
      <c r="H23385" s="4"/>
      <c r="I23385" s="7"/>
      <c r="M23385" s="4"/>
      <c r="N23385" s="7"/>
    </row>
    <row r="23386" spans="2:14" x14ac:dyDescent="0.35">
      <c r="B23386" s="4"/>
      <c r="C23386" s="7"/>
      <c r="H23386" s="4"/>
      <c r="I23386" s="7"/>
      <c r="M23386" s="4"/>
      <c r="N23386" s="7"/>
    </row>
    <row r="23387" spans="2:14" x14ac:dyDescent="0.35">
      <c r="B23387" s="4"/>
      <c r="C23387" s="7"/>
      <c r="H23387" s="4"/>
      <c r="I23387" s="7"/>
      <c r="M23387" s="4"/>
      <c r="N23387" s="7"/>
    </row>
    <row r="23388" spans="2:14" x14ac:dyDescent="0.35">
      <c r="B23388" s="4"/>
      <c r="C23388" s="7"/>
      <c r="H23388" s="4"/>
      <c r="I23388" s="7"/>
      <c r="M23388" s="4"/>
      <c r="N23388" s="7"/>
    </row>
    <row r="23389" spans="2:14" x14ac:dyDescent="0.35">
      <c r="B23389" s="4"/>
      <c r="C23389" s="7"/>
      <c r="H23389" s="4"/>
      <c r="I23389" s="7"/>
      <c r="M23389" s="4"/>
      <c r="N23389" s="7"/>
    </row>
    <row r="23390" spans="2:14" x14ac:dyDescent="0.35">
      <c r="B23390" s="4"/>
      <c r="C23390" s="7"/>
      <c r="H23390" s="4"/>
      <c r="I23390" s="7"/>
      <c r="M23390" s="4"/>
      <c r="N23390" s="7"/>
    </row>
    <row r="23391" spans="2:14" x14ac:dyDescent="0.35">
      <c r="B23391" s="4"/>
      <c r="C23391" s="7"/>
      <c r="H23391" s="4"/>
      <c r="I23391" s="7"/>
      <c r="M23391" s="4"/>
      <c r="N23391" s="7"/>
    </row>
    <row r="23392" spans="2:14" x14ac:dyDescent="0.35">
      <c r="B23392" s="4"/>
      <c r="C23392" s="7"/>
      <c r="H23392" s="4"/>
      <c r="I23392" s="7"/>
      <c r="M23392" s="4"/>
      <c r="N23392" s="7"/>
    </row>
    <row r="23393" spans="2:14" x14ac:dyDescent="0.35">
      <c r="B23393" s="4"/>
      <c r="C23393" s="7"/>
      <c r="H23393" s="4"/>
      <c r="I23393" s="7"/>
      <c r="M23393" s="4"/>
      <c r="N23393" s="7"/>
    </row>
    <row r="23394" spans="2:14" x14ac:dyDescent="0.35">
      <c r="B23394" s="4"/>
      <c r="C23394" s="7"/>
      <c r="H23394" s="4"/>
      <c r="I23394" s="7"/>
      <c r="M23394" s="4"/>
      <c r="N23394" s="7"/>
    </row>
    <row r="23395" spans="2:14" x14ac:dyDescent="0.35">
      <c r="B23395" s="4"/>
      <c r="C23395" s="7"/>
      <c r="H23395" s="4"/>
      <c r="I23395" s="7"/>
      <c r="M23395" s="4"/>
      <c r="N23395" s="7"/>
    </row>
    <row r="23396" spans="2:14" x14ac:dyDescent="0.35">
      <c r="B23396" s="4"/>
      <c r="C23396" s="7"/>
      <c r="H23396" s="4"/>
      <c r="I23396" s="7"/>
      <c r="M23396" s="4"/>
      <c r="N23396" s="7"/>
    </row>
    <row r="23397" spans="2:14" x14ac:dyDescent="0.35">
      <c r="B23397" s="4"/>
      <c r="C23397" s="7"/>
      <c r="H23397" s="4"/>
      <c r="I23397" s="7"/>
      <c r="M23397" s="4"/>
      <c r="N23397" s="7"/>
    </row>
    <row r="23398" spans="2:14" x14ac:dyDescent="0.35">
      <c r="B23398" s="4"/>
      <c r="C23398" s="7"/>
      <c r="H23398" s="4"/>
      <c r="I23398" s="7"/>
      <c r="M23398" s="4"/>
      <c r="N23398" s="7"/>
    </row>
    <row r="23399" spans="2:14" x14ac:dyDescent="0.35">
      <c r="B23399" s="4"/>
      <c r="C23399" s="7"/>
      <c r="H23399" s="4"/>
      <c r="I23399" s="7"/>
      <c r="M23399" s="4"/>
      <c r="N23399" s="7"/>
    </row>
    <row r="23400" spans="2:14" x14ac:dyDescent="0.35">
      <c r="B23400" s="4"/>
      <c r="C23400" s="7"/>
      <c r="H23400" s="4"/>
      <c r="I23400" s="7"/>
      <c r="M23400" s="4"/>
      <c r="N23400" s="7"/>
    </row>
    <row r="23401" spans="2:14" x14ac:dyDescent="0.35">
      <c r="B23401" s="4"/>
      <c r="C23401" s="7"/>
      <c r="H23401" s="4"/>
      <c r="I23401" s="7"/>
      <c r="M23401" s="4"/>
      <c r="N23401" s="7"/>
    </row>
    <row r="23402" spans="2:14" x14ac:dyDescent="0.35">
      <c r="B23402" s="4"/>
      <c r="C23402" s="7"/>
      <c r="H23402" s="4"/>
      <c r="I23402" s="7"/>
      <c r="M23402" s="4"/>
      <c r="N23402" s="7"/>
    </row>
    <row r="23403" spans="2:14" x14ac:dyDescent="0.35">
      <c r="B23403" s="4"/>
      <c r="C23403" s="7"/>
      <c r="H23403" s="4"/>
      <c r="I23403" s="7"/>
      <c r="M23403" s="4"/>
      <c r="N23403" s="7"/>
    </row>
    <row r="23404" spans="2:14" x14ac:dyDescent="0.35">
      <c r="B23404" s="4"/>
      <c r="C23404" s="7"/>
      <c r="H23404" s="4"/>
      <c r="I23404" s="7"/>
      <c r="M23404" s="4"/>
      <c r="N23404" s="7"/>
    </row>
    <row r="23405" spans="2:14" x14ac:dyDescent="0.35">
      <c r="B23405" s="4"/>
      <c r="C23405" s="7"/>
      <c r="H23405" s="4"/>
      <c r="I23405" s="7"/>
      <c r="M23405" s="4"/>
      <c r="N23405" s="7"/>
    </row>
    <row r="23406" spans="2:14" x14ac:dyDescent="0.35">
      <c r="B23406" s="4"/>
      <c r="C23406" s="7"/>
      <c r="H23406" s="4"/>
      <c r="I23406" s="7"/>
      <c r="M23406" s="4"/>
      <c r="N23406" s="7"/>
    </row>
    <row r="23407" spans="2:14" x14ac:dyDescent="0.35">
      <c r="B23407" s="4"/>
      <c r="C23407" s="7"/>
      <c r="H23407" s="4"/>
      <c r="I23407" s="7"/>
      <c r="M23407" s="4"/>
      <c r="N23407" s="7"/>
    </row>
    <row r="23408" spans="2:14" x14ac:dyDescent="0.35">
      <c r="B23408" s="4"/>
      <c r="C23408" s="7"/>
      <c r="H23408" s="4"/>
      <c r="I23408" s="7"/>
      <c r="M23408" s="4"/>
      <c r="N23408" s="7"/>
    </row>
    <row r="23409" spans="2:14" x14ac:dyDescent="0.35">
      <c r="B23409" s="4"/>
      <c r="C23409" s="7"/>
      <c r="H23409" s="4"/>
      <c r="I23409" s="7"/>
      <c r="M23409" s="4"/>
      <c r="N23409" s="7"/>
    </row>
    <row r="23410" spans="2:14" x14ac:dyDescent="0.35">
      <c r="B23410" s="4"/>
      <c r="C23410" s="7"/>
      <c r="H23410" s="4"/>
      <c r="I23410" s="7"/>
      <c r="M23410" s="4"/>
      <c r="N23410" s="7"/>
    </row>
    <row r="23411" spans="2:14" x14ac:dyDescent="0.35">
      <c r="B23411" s="4"/>
      <c r="C23411" s="7"/>
      <c r="H23411" s="4"/>
      <c r="I23411" s="7"/>
      <c r="M23411" s="4"/>
      <c r="N23411" s="7"/>
    </row>
    <row r="23412" spans="2:14" x14ac:dyDescent="0.35">
      <c r="B23412" s="4"/>
      <c r="C23412" s="7"/>
      <c r="H23412" s="4"/>
      <c r="I23412" s="7"/>
      <c r="M23412" s="4"/>
      <c r="N23412" s="7"/>
    </row>
    <row r="23413" spans="2:14" x14ac:dyDescent="0.35">
      <c r="B23413" s="4"/>
      <c r="C23413" s="7"/>
      <c r="H23413" s="4"/>
      <c r="I23413" s="7"/>
      <c r="M23413" s="4"/>
      <c r="N23413" s="7"/>
    </row>
    <row r="23414" spans="2:14" x14ac:dyDescent="0.35">
      <c r="B23414" s="4"/>
      <c r="C23414" s="7"/>
      <c r="H23414" s="4"/>
      <c r="I23414" s="7"/>
      <c r="M23414" s="4"/>
      <c r="N23414" s="7"/>
    </row>
    <row r="23415" spans="2:14" x14ac:dyDescent="0.35">
      <c r="B23415" s="4"/>
      <c r="C23415" s="7"/>
      <c r="H23415" s="4"/>
      <c r="I23415" s="7"/>
      <c r="M23415" s="4"/>
      <c r="N23415" s="7"/>
    </row>
    <row r="23416" spans="2:14" x14ac:dyDescent="0.35">
      <c r="B23416" s="4"/>
      <c r="C23416" s="7"/>
      <c r="H23416" s="4"/>
      <c r="I23416" s="7"/>
      <c r="M23416" s="4"/>
      <c r="N23416" s="7"/>
    </row>
    <row r="23417" spans="2:14" x14ac:dyDescent="0.35">
      <c r="B23417" s="4"/>
      <c r="C23417" s="7"/>
      <c r="H23417" s="4"/>
      <c r="I23417" s="7"/>
      <c r="M23417" s="4"/>
      <c r="N23417" s="7"/>
    </row>
    <row r="23418" spans="2:14" x14ac:dyDescent="0.35">
      <c r="B23418" s="4"/>
      <c r="C23418" s="7"/>
      <c r="H23418" s="4"/>
      <c r="I23418" s="7"/>
      <c r="M23418" s="4"/>
      <c r="N23418" s="7"/>
    </row>
    <row r="23419" spans="2:14" x14ac:dyDescent="0.35">
      <c r="B23419" s="4"/>
      <c r="C23419" s="7"/>
      <c r="H23419" s="4"/>
      <c r="I23419" s="7"/>
      <c r="M23419" s="4"/>
      <c r="N23419" s="7"/>
    </row>
    <row r="23420" spans="2:14" x14ac:dyDescent="0.35">
      <c r="B23420" s="4"/>
      <c r="C23420" s="7"/>
      <c r="H23420" s="4"/>
      <c r="I23420" s="7"/>
      <c r="M23420" s="4"/>
      <c r="N23420" s="7"/>
    </row>
    <row r="23421" spans="2:14" x14ac:dyDescent="0.35">
      <c r="B23421" s="4"/>
      <c r="C23421" s="7"/>
      <c r="H23421" s="4"/>
      <c r="I23421" s="7"/>
      <c r="M23421" s="4"/>
      <c r="N23421" s="7"/>
    </row>
    <row r="23422" spans="2:14" x14ac:dyDescent="0.35">
      <c r="B23422" s="4"/>
      <c r="C23422" s="7"/>
      <c r="H23422" s="4"/>
      <c r="I23422" s="7"/>
      <c r="M23422" s="4"/>
      <c r="N23422" s="7"/>
    </row>
    <row r="23423" spans="2:14" x14ac:dyDescent="0.35">
      <c r="B23423" s="4"/>
      <c r="C23423" s="7"/>
      <c r="H23423" s="4"/>
      <c r="I23423" s="7"/>
      <c r="M23423" s="4"/>
      <c r="N23423" s="7"/>
    </row>
    <row r="23424" spans="2:14" x14ac:dyDescent="0.35">
      <c r="B23424" s="4"/>
      <c r="C23424" s="7"/>
      <c r="H23424" s="4"/>
      <c r="I23424" s="7"/>
      <c r="M23424" s="4"/>
      <c r="N23424" s="7"/>
    </row>
    <row r="23425" spans="2:14" x14ac:dyDescent="0.35">
      <c r="B23425" s="4"/>
      <c r="C23425" s="7"/>
      <c r="H23425" s="4"/>
      <c r="I23425" s="7"/>
      <c r="M23425" s="4"/>
      <c r="N23425" s="7"/>
    </row>
    <row r="23426" spans="2:14" x14ac:dyDescent="0.35">
      <c r="B23426" s="4"/>
      <c r="C23426" s="7"/>
      <c r="H23426" s="4"/>
      <c r="I23426" s="7"/>
      <c r="M23426" s="4"/>
      <c r="N23426" s="7"/>
    </row>
    <row r="23427" spans="2:14" x14ac:dyDescent="0.35">
      <c r="B23427" s="4"/>
      <c r="C23427" s="7"/>
      <c r="H23427" s="4"/>
      <c r="I23427" s="7"/>
      <c r="M23427" s="4"/>
      <c r="N23427" s="7"/>
    </row>
    <row r="23428" spans="2:14" x14ac:dyDescent="0.35">
      <c r="B23428" s="4"/>
      <c r="C23428" s="7"/>
      <c r="H23428" s="4"/>
      <c r="I23428" s="7"/>
      <c r="M23428" s="4"/>
      <c r="N23428" s="7"/>
    </row>
    <row r="23429" spans="2:14" x14ac:dyDescent="0.35">
      <c r="B23429" s="4"/>
      <c r="C23429" s="7"/>
      <c r="H23429" s="4"/>
      <c r="I23429" s="7"/>
      <c r="M23429" s="4"/>
      <c r="N23429" s="7"/>
    </row>
    <row r="23430" spans="2:14" x14ac:dyDescent="0.35">
      <c r="B23430" s="4"/>
      <c r="C23430" s="7"/>
      <c r="H23430" s="4"/>
      <c r="I23430" s="7"/>
      <c r="M23430" s="4"/>
      <c r="N23430" s="7"/>
    </row>
    <row r="23431" spans="2:14" x14ac:dyDescent="0.35">
      <c r="B23431" s="4"/>
      <c r="C23431" s="7"/>
      <c r="H23431" s="4"/>
      <c r="I23431" s="7"/>
      <c r="M23431" s="4"/>
      <c r="N23431" s="7"/>
    </row>
    <row r="23432" spans="2:14" x14ac:dyDescent="0.35">
      <c r="B23432" s="4"/>
      <c r="C23432" s="7"/>
      <c r="H23432" s="4"/>
      <c r="I23432" s="7"/>
      <c r="M23432" s="4"/>
      <c r="N23432" s="7"/>
    </row>
    <row r="23433" spans="2:14" x14ac:dyDescent="0.35">
      <c r="B23433" s="4"/>
      <c r="C23433" s="7"/>
      <c r="H23433" s="4"/>
      <c r="I23433" s="7"/>
      <c r="M23433" s="4"/>
      <c r="N23433" s="7"/>
    </row>
    <row r="23434" spans="2:14" x14ac:dyDescent="0.35">
      <c r="B23434" s="4"/>
      <c r="C23434" s="7"/>
      <c r="H23434" s="4"/>
      <c r="I23434" s="7"/>
      <c r="M23434" s="4"/>
      <c r="N23434" s="7"/>
    </row>
    <row r="23435" spans="2:14" x14ac:dyDescent="0.35">
      <c r="B23435" s="4"/>
      <c r="C23435" s="7"/>
      <c r="H23435" s="4"/>
      <c r="I23435" s="7"/>
      <c r="M23435" s="4"/>
      <c r="N23435" s="7"/>
    </row>
    <row r="23436" spans="2:14" x14ac:dyDescent="0.35">
      <c r="B23436" s="4"/>
      <c r="C23436" s="7"/>
      <c r="H23436" s="4"/>
      <c r="I23436" s="7"/>
      <c r="M23436" s="4"/>
      <c r="N23436" s="7"/>
    </row>
    <row r="23437" spans="2:14" x14ac:dyDescent="0.35">
      <c r="B23437" s="4"/>
      <c r="C23437" s="7"/>
      <c r="H23437" s="4"/>
      <c r="I23437" s="7"/>
      <c r="M23437" s="4"/>
      <c r="N23437" s="7"/>
    </row>
    <row r="23438" spans="2:14" x14ac:dyDescent="0.35">
      <c r="B23438" s="4"/>
      <c r="C23438" s="7"/>
      <c r="H23438" s="4"/>
      <c r="I23438" s="7"/>
      <c r="M23438" s="4"/>
      <c r="N23438" s="7"/>
    </row>
    <row r="23439" spans="2:14" x14ac:dyDescent="0.35">
      <c r="B23439" s="4"/>
      <c r="C23439" s="7"/>
      <c r="H23439" s="4"/>
      <c r="I23439" s="7"/>
      <c r="M23439" s="4"/>
      <c r="N23439" s="7"/>
    </row>
    <row r="23440" spans="2:14" x14ac:dyDescent="0.35">
      <c r="B23440" s="4"/>
      <c r="C23440" s="7"/>
      <c r="H23440" s="4"/>
      <c r="I23440" s="7"/>
      <c r="M23440" s="4"/>
      <c r="N23440" s="7"/>
    </row>
    <row r="23441" spans="2:14" x14ac:dyDescent="0.35">
      <c r="B23441" s="4"/>
      <c r="C23441" s="7"/>
      <c r="H23441" s="4"/>
      <c r="I23441" s="7"/>
      <c r="M23441" s="4"/>
      <c r="N23441" s="7"/>
    </row>
    <row r="23442" spans="2:14" x14ac:dyDescent="0.35">
      <c r="B23442" s="4"/>
      <c r="C23442" s="7"/>
      <c r="H23442" s="4"/>
      <c r="I23442" s="7"/>
      <c r="M23442" s="4"/>
      <c r="N23442" s="7"/>
    </row>
    <row r="23443" spans="2:14" x14ac:dyDescent="0.35">
      <c r="B23443" s="4"/>
      <c r="C23443" s="7"/>
      <c r="H23443" s="4"/>
      <c r="I23443" s="7"/>
      <c r="M23443" s="4"/>
      <c r="N23443" s="7"/>
    </row>
    <row r="23444" spans="2:14" x14ac:dyDescent="0.35">
      <c r="B23444" s="4"/>
      <c r="C23444" s="7"/>
      <c r="H23444" s="4"/>
      <c r="I23444" s="7"/>
      <c r="M23444" s="4"/>
      <c r="N23444" s="7"/>
    </row>
    <row r="23445" spans="2:14" x14ac:dyDescent="0.35">
      <c r="B23445" s="4"/>
      <c r="C23445" s="7"/>
      <c r="H23445" s="4"/>
      <c r="I23445" s="7"/>
      <c r="M23445" s="4"/>
      <c r="N23445" s="7"/>
    </row>
    <row r="23446" spans="2:14" x14ac:dyDescent="0.35">
      <c r="B23446" s="4"/>
      <c r="C23446" s="7"/>
      <c r="H23446" s="4"/>
      <c r="I23446" s="7"/>
      <c r="M23446" s="4"/>
      <c r="N23446" s="7"/>
    </row>
    <row r="23447" spans="2:14" x14ac:dyDescent="0.35">
      <c r="B23447" s="4"/>
      <c r="C23447" s="7"/>
      <c r="H23447" s="4"/>
      <c r="I23447" s="7"/>
      <c r="M23447" s="4"/>
      <c r="N23447" s="7"/>
    </row>
    <row r="23448" spans="2:14" x14ac:dyDescent="0.35">
      <c r="B23448" s="4"/>
      <c r="C23448" s="7"/>
      <c r="H23448" s="4"/>
      <c r="I23448" s="7"/>
      <c r="M23448" s="4"/>
      <c r="N23448" s="7"/>
    </row>
    <row r="23449" spans="2:14" x14ac:dyDescent="0.35">
      <c r="B23449" s="4"/>
      <c r="C23449" s="7"/>
      <c r="H23449" s="4"/>
      <c r="I23449" s="7"/>
      <c r="M23449" s="4"/>
      <c r="N23449" s="7"/>
    </row>
    <row r="23450" spans="2:14" x14ac:dyDescent="0.35">
      <c r="B23450" s="4"/>
      <c r="C23450" s="7"/>
      <c r="H23450" s="4"/>
      <c r="I23450" s="7"/>
      <c r="M23450" s="4"/>
      <c r="N23450" s="7"/>
    </row>
    <row r="23451" spans="2:14" x14ac:dyDescent="0.35">
      <c r="B23451" s="4"/>
      <c r="C23451" s="7"/>
      <c r="H23451" s="4"/>
      <c r="I23451" s="7"/>
      <c r="M23451" s="4"/>
      <c r="N23451" s="7"/>
    </row>
    <row r="23452" spans="2:14" x14ac:dyDescent="0.35">
      <c r="B23452" s="4"/>
      <c r="C23452" s="7"/>
      <c r="H23452" s="4"/>
      <c r="I23452" s="7"/>
      <c r="M23452" s="4"/>
      <c r="N23452" s="7"/>
    </row>
    <row r="23453" spans="2:14" x14ac:dyDescent="0.35">
      <c r="B23453" s="4"/>
      <c r="C23453" s="7"/>
      <c r="H23453" s="4"/>
      <c r="I23453" s="7"/>
      <c r="M23453" s="4"/>
      <c r="N23453" s="7"/>
    </row>
    <row r="23454" spans="2:14" x14ac:dyDescent="0.35">
      <c r="B23454" s="4"/>
      <c r="C23454" s="7"/>
      <c r="H23454" s="4"/>
      <c r="I23454" s="7"/>
      <c r="M23454" s="4"/>
      <c r="N23454" s="7"/>
    </row>
    <row r="23455" spans="2:14" x14ac:dyDescent="0.35">
      <c r="B23455" s="4"/>
      <c r="C23455" s="7"/>
      <c r="H23455" s="4"/>
      <c r="I23455" s="7"/>
      <c r="M23455" s="4"/>
      <c r="N23455" s="7"/>
    </row>
    <row r="23456" spans="2:14" x14ac:dyDescent="0.35">
      <c r="B23456" s="4"/>
      <c r="C23456" s="7"/>
      <c r="H23456" s="4"/>
      <c r="I23456" s="7"/>
      <c r="M23456" s="4"/>
      <c r="N23456" s="7"/>
    </row>
    <row r="23457" spans="2:14" x14ac:dyDescent="0.35">
      <c r="B23457" s="4"/>
      <c r="C23457" s="7"/>
      <c r="H23457" s="4"/>
      <c r="I23457" s="7"/>
      <c r="M23457" s="4"/>
      <c r="N23457" s="7"/>
    </row>
    <row r="23458" spans="2:14" x14ac:dyDescent="0.35">
      <c r="B23458" s="4"/>
      <c r="C23458" s="7"/>
      <c r="H23458" s="4"/>
      <c r="I23458" s="7"/>
      <c r="M23458" s="4"/>
      <c r="N23458" s="7"/>
    </row>
    <row r="23459" spans="2:14" x14ac:dyDescent="0.35">
      <c r="B23459" s="4"/>
      <c r="C23459" s="7"/>
      <c r="H23459" s="4"/>
      <c r="I23459" s="7"/>
      <c r="M23459" s="4"/>
      <c r="N23459" s="7"/>
    </row>
    <row r="23460" spans="2:14" x14ac:dyDescent="0.35">
      <c r="B23460" s="4"/>
      <c r="C23460" s="7"/>
      <c r="H23460" s="4"/>
      <c r="I23460" s="7"/>
      <c r="M23460" s="4"/>
      <c r="N23460" s="7"/>
    </row>
    <row r="23461" spans="2:14" x14ac:dyDescent="0.35">
      <c r="B23461" s="4"/>
      <c r="C23461" s="7"/>
      <c r="H23461" s="4"/>
      <c r="I23461" s="7"/>
      <c r="M23461" s="4"/>
      <c r="N23461" s="7"/>
    </row>
    <row r="23462" spans="2:14" x14ac:dyDescent="0.35">
      <c r="B23462" s="4"/>
      <c r="C23462" s="7"/>
      <c r="H23462" s="4"/>
      <c r="I23462" s="7"/>
      <c r="M23462" s="4"/>
      <c r="N23462" s="7"/>
    </row>
    <row r="23463" spans="2:14" x14ac:dyDescent="0.35">
      <c r="B23463" s="4"/>
      <c r="C23463" s="7"/>
      <c r="H23463" s="4"/>
      <c r="I23463" s="7"/>
      <c r="M23463" s="4"/>
      <c r="N23463" s="7"/>
    </row>
    <row r="23464" spans="2:14" x14ac:dyDescent="0.35">
      <c r="B23464" s="4"/>
      <c r="C23464" s="7"/>
      <c r="H23464" s="4"/>
      <c r="I23464" s="7"/>
      <c r="M23464" s="4"/>
      <c r="N23464" s="7"/>
    </row>
    <row r="23465" spans="2:14" x14ac:dyDescent="0.35">
      <c r="B23465" s="4"/>
      <c r="C23465" s="7"/>
      <c r="H23465" s="4"/>
      <c r="I23465" s="7"/>
      <c r="M23465" s="4"/>
      <c r="N23465" s="7"/>
    </row>
    <row r="23466" spans="2:14" x14ac:dyDescent="0.35">
      <c r="B23466" s="4"/>
      <c r="C23466" s="7"/>
      <c r="H23466" s="4"/>
      <c r="I23466" s="7"/>
      <c r="M23466" s="4"/>
      <c r="N23466" s="7"/>
    </row>
    <row r="23467" spans="2:14" x14ac:dyDescent="0.35">
      <c r="B23467" s="4"/>
      <c r="C23467" s="7"/>
      <c r="H23467" s="4"/>
      <c r="I23467" s="7"/>
      <c r="M23467" s="4"/>
      <c r="N23467" s="7"/>
    </row>
    <row r="23468" spans="2:14" x14ac:dyDescent="0.35">
      <c r="B23468" s="4"/>
      <c r="C23468" s="7"/>
      <c r="H23468" s="4"/>
      <c r="I23468" s="7"/>
      <c r="M23468" s="4"/>
      <c r="N23468" s="7"/>
    </row>
    <row r="23469" spans="2:14" x14ac:dyDescent="0.35">
      <c r="B23469" s="4"/>
      <c r="C23469" s="7"/>
      <c r="H23469" s="4"/>
      <c r="I23469" s="7"/>
      <c r="M23469" s="4"/>
      <c r="N23469" s="7"/>
    </row>
    <row r="23470" spans="2:14" x14ac:dyDescent="0.35">
      <c r="B23470" s="4"/>
      <c r="C23470" s="7"/>
      <c r="H23470" s="4"/>
      <c r="I23470" s="7"/>
      <c r="M23470" s="4"/>
      <c r="N23470" s="7"/>
    </row>
    <row r="23471" spans="2:14" x14ac:dyDescent="0.35">
      <c r="B23471" s="4"/>
      <c r="C23471" s="7"/>
      <c r="H23471" s="4"/>
      <c r="I23471" s="7"/>
      <c r="M23471" s="4"/>
      <c r="N23471" s="7"/>
    </row>
    <row r="23472" spans="2:14" x14ac:dyDescent="0.35">
      <c r="B23472" s="4"/>
      <c r="C23472" s="7"/>
      <c r="H23472" s="4"/>
      <c r="I23472" s="7"/>
      <c r="M23472" s="4"/>
      <c r="N23472" s="7"/>
    </row>
    <row r="23473" spans="2:14" x14ac:dyDescent="0.35">
      <c r="B23473" s="4"/>
      <c r="C23473" s="7"/>
      <c r="H23473" s="4"/>
      <c r="I23473" s="7"/>
      <c r="M23473" s="4"/>
      <c r="N23473" s="7"/>
    </row>
    <row r="23474" spans="2:14" x14ac:dyDescent="0.35">
      <c r="B23474" s="4"/>
      <c r="C23474" s="7"/>
      <c r="H23474" s="4"/>
      <c r="I23474" s="7"/>
      <c r="M23474" s="4"/>
      <c r="N23474" s="7"/>
    </row>
    <row r="23475" spans="2:14" x14ac:dyDescent="0.35">
      <c r="B23475" s="4"/>
      <c r="C23475" s="7"/>
      <c r="H23475" s="4"/>
      <c r="I23475" s="7"/>
      <c r="M23475" s="4"/>
      <c r="N23475" s="7"/>
    </row>
    <row r="23476" spans="2:14" x14ac:dyDescent="0.35">
      <c r="B23476" s="4"/>
      <c r="C23476" s="7"/>
      <c r="H23476" s="4"/>
      <c r="I23476" s="7"/>
      <c r="M23476" s="4"/>
      <c r="N23476" s="7"/>
    </row>
    <row r="23477" spans="2:14" x14ac:dyDescent="0.35">
      <c r="B23477" s="4"/>
      <c r="C23477" s="7"/>
      <c r="H23477" s="4"/>
      <c r="I23477" s="7"/>
      <c r="M23477" s="4"/>
      <c r="N23477" s="7"/>
    </row>
    <row r="23478" spans="2:14" x14ac:dyDescent="0.35">
      <c r="B23478" s="4"/>
      <c r="C23478" s="7"/>
      <c r="H23478" s="4"/>
      <c r="I23478" s="7"/>
      <c r="M23478" s="4"/>
      <c r="N23478" s="7"/>
    </row>
    <row r="23479" spans="2:14" x14ac:dyDescent="0.35">
      <c r="B23479" s="4"/>
      <c r="C23479" s="7"/>
      <c r="H23479" s="4"/>
      <c r="I23479" s="7"/>
      <c r="M23479" s="4"/>
      <c r="N23479" s="7"/>
    </row>
    <row r="23480" spans="2:14" x14ac:dyDescent="0.35">
      <c r="B23480" s="4"/>
      <c r="C23480" s="7"/>
      <c r="H23480" s="4"/>
      <c r="I23480" s="7"/>
      <c r="M23480" s="4"/>
      <c r="N23480" s="7"/>
    </row>
    <row r="23481" spans="2:14" x14ac:dyDescent="0.35">
      <c r="B23481" s="4"/>
      <c r="C23481" s="7"/>
      <c r="H23481" s="4"/>
      <c r="I23481" s="7"/>
      <c r="M23481" s="4"/>
      <c r="N23481" s="7"/>
    </row>
    <row r="23482" spans="2:14" x14ac:dyDescent="0.35">
      <c r="B23482" s="4"/>
      <c r="C23482" s="7"/>
      <c r="H23482" s="4"/>
      <c r="I23482" s="7"/>
      <c r="M23482" s="4"/>
      <c r="N23482" s="7"/>
    </row>
    <row r="23483" spans="2:14" x14ac:dyDescent="0.35">
      <c r="B23483" s="4"/>
      <c r="C23483" s="7"/>
      <c r="H23483" s="4"/>
      <c r="I23483" s="7"/>
      <c r="M23483" s="4"/>
      <c r="N23483" s="7"/>
    </row>
    <row r="23484" spans="2:14" x14ac:dyDescent="0.35">
      <c r="B23484" s="4"/>
      <c r="C23484" s="7"/>
      <c r="H23484" s="4"/>
      <c r="I23484" s="7"/>
      <c r="M23484" s="4"/>
      <c r="N23484" s="7"/>
    </row>
    <row r="23485" spans="2:14" x14ac:dyDescent="0.35">
      <c r="B23485" s="4"/>
      <c r="C23485" s="7"/>
      <c r="H23485" s="4"/>
      <c r="I23485" s="7"/>
      <c r="M23485" s="4"/>
      <c r="N23485" s="7"/>
    </row>
    <row r="23486" spans="2:14" x14ac:dyDescent="0.35">
      <c r="B23486" s="4"/>
      <c r="C23486" s="7"/>
      <c r="H23486" s="4"/>
      <c r="I23486" s="7"/>
      <c r="M23486" s="4"/>
      <c r="N23486" s="7"/>
    </row>
    <row r="23487" spans="2:14" x14ac:dyDescent="0.35">
      <c r="B23487" s="4"/>
      <c r="C23487" s="7"/>
      <c r="H23487" s="4"/>
      <c r="I23487" s="7"/>
      <c r="M23487" s="4"/>
      <c r="N23487" s="7"/>
    </row>
    <row r="23488" spans="2:14" x14ac:dyDescent="0.35">
      <c r="B23488" s="4"/>
      <c r="C23488" s="7"/>
      <c r="H23488" s="4"/>
      <c r="I23488" s="7"/>
      <c r="M23488" s="4"/>
      <c r="N23488" s="7"/>
    </row>
    <row r="23489" spans="2:14" x14ac:dyDescent="0.35">
      <c r="B23489" s="4"/>
      <c r="C23489" s="7"/>
      <c r="H23489" s="4"/>
      <c r="I23489" s="7"/>
      <c r="M23489" s="4"/>
      <c r="N23489" s="7"/>
    </row>
    <row r="23490" spans="2:14" x14ac:dyDescent="0.35">
      <c r="B23490" s="4"/>
      <c r="C23490" s="7"/>
      <c r="H23490" s="4"/>
      <c r="I23490" s="7"/>
      <c r="M23490" s="4"/>
      <c r="N23490" s="7"/>
    </row>
    <row r="23491" spans="2:14" x14ac:dyDescent="0.35">
      <c r="B23491" s="4"/>
      <c r="C23491" s="7"/>
      <c r="H23491" s="4"/>
      <c r="I23491" s="7"/>
      <c r="M23491" s="4"/>
      <c r="N23491" s="7"/>
    </row>
    <row r="23492" spans="2:14" x14ac:dyDescent="0.35">
      <c r="B23492" s="4"/>
      <c r="C23492" s="7"/>
      <c r="H23492" s="4"/>
      <c r="I23492" s="7"/>
      <c r="M23492" s="4"/>
      <c r="N23492" s="7"/>
    </row>
    <row r="23493" spans="2:14" x14ac:dyDescent="0.35">
      <c r="B23493" s="4"/>
      <c r="C23493" s="7"/>
      <c r="H23493" s="4"/>
      <c r="I23493" s="7"/>
      <c r="M23493" s="4"/>
      <c r="N23493" s="7"/>
    </row>
    <row r="23494" spans="2:14" x14ac:dyDescent="0.35">
      <c r="B23494" s="4"/>
      <c r="C23494" s="7"/>
      <c r="H23494" s="4"/>
      <c r="I23494" s="7"/>
      <c r="M23494" s="4"/>
      <c r="N23494" s="7"/>
    </row>
    <row r="23495" spans="2:14" x14ac:dyDescent="0.35">
      <c r="B23495" s="4"/>
      <c r="C23495" s="7"/>
      <c r="H23495" s="4"/>
      <c r="I23495" s="7"/>
      <c r="M23495" s="4"/>
      <c r="N23495" s="7"/>
    </row>
    <row r="23496" spans="2:14" x14ac:dyDescent="0.35">
      <c r="B23496" s="4"/>
      <c r="C23496" s="7"/>
      <c r="H23496" s="4"/>
      <c r="I23496" s="7"/>
      <c r="M23496" s="4"/>
      <c r="N23496" s="7"/>
    </row>
    <row r="23497" spans="2:14" x14ac:dyDescent="0.35">
      <c r="B23497" s="4"/>
      <c r="C23497" s="7"/>
      <c r="H23497" s="4"/>
      <c r="I23497" s="7"/>
      <c r="M23497" s="4"/>
      <c r="N23497" s="7"/>
    </row>
    <row r="23498" spans="2:14" x14ac:dyDescent="0.35">
      <c r="B23498" s="4"/>
      <c r="C23498" s="7"/>
      <c r="H23498" s="4"/>
      <c r="I23498" s="7"/>
      <c r="M23498" s="4"/>
      <c r="N23498" s="7"/>
    </row>
    <row r="23499" spans="2:14" x14ac:dyDescent="0.35">
      <c r="B23499" s="4"/>
      <c r="C23499" s="7"/>
      <c r="H23499" s="4"/>
      <c r="I23499" s="7"/>
      <c r="M23499" s="4"/>
      <c r="N23499" s="7"/>
    </row>
    <row r="23500" spans="2:14" x14ac:dyDescent="0.35">
      <c r="B23500" s="4"/>
      <c r="C23500" s="7"/>
      <c r="H23500" s="4"/>
      <c r="I23500" s="7"/>
      <c r="M23500" s="4"/>
      <c r="N23500" s="7"/>
    </row>
    <row r="23501" spans="2:14" x14ac:dyDescent="0.35">
      <c r="B23501" s="4"/>
      <c r="C23501" s="7"/>
      <c r="H23501" s="4"/>
      <c r="I23501" s="7"/>
      <c r="M23501" s="4"/>
      <c r="N23501" s="7"/>
    </row>
    <row r="23502" spans="2:14" x14ac:dyDescent="0.35">
      <c r="B23502" s="4"/>
      <c r="C23502" s="7"/>
      <c r="H23502" s="4"/>
      <c r="I23502" s="7"/>
      <c r="M23502" s="4"/>
      <c r="N23502" s="7"/>
    </row>
    <row r="23503" spans="2:14" x14ac:dyDescent="0.35">
      <c r="B23503" s="4"/>
      <c r="C23503" s="7"/>
      <c r="H23503" s="4"/>
      <c r="I23503" s="7"/>
      <c r="M23503" s="4"/>
      <c r="N23503" s="7"/>
    </row>
    <row r="23504" spans="2:14" x14ac:dyDescent="0.35">
      <c r="B23504" s="4"/>
      <c r="C23504" s="7"/>
      <c r="H23504" s="4"/>
      <c r="I23504" s="7"/>
      <c r="M23504" s="4"/>
      <c r="N23504" s="7"/>
    </row>
    <row r="23505" spans="2:14" x14ac:dyDescent="0.35">
      <c r="B23505" s="4"/>
      <c r="C23505" s="7"/>
      <c r="H23505" s="4"/>
      <c r="I23505" s="7"/>
      <c r="M23505" s="4"/>
      <c r="N23505" s="7"/>
    </row>
    <row r="23506" spans="2:14" x14ac:dyDescent="0.35">
      <c r="B23506" s="4"/>
      <c r="C23506" s="7"/>
      <c r="H23506" s="4"/>
      <c r="I23506" s="7"/>
      <c r="M23506" s="4"/>
      <c r="N23506" s="7"/>
    </row>
    <row r="23507" spans="2:14" x14ac:dyDescent="0.35">
      <c r="B23507" s="4"/>
      <c r="C23507" s="7"/>
      <c r="H23507" s="4"/>
      <c r="I23507" s="7"/>
      <c r="M23507" s="4"/>
      <c r="N23507" s="7"/>
    </row>
    <row r="23508" spans="2:14" x14ac:dyDescent="0.35">
      <c r="B23508" s="4"/>
      <c r="C23508" s="7"/>
      <c r="H23508" s="4"/>
      <c r="I23508" s="7"/>
      <c r="M23508" s="4"/>
      <c r="N23508" s="7"/>
    </row>
    <row r="23509" spans="2:14" x14ac:dyDescent="0.35">
      <c r="B23509" s="4"/>
      <c r="C23509" s="7"/>
      <c r="H23509" s="4"/>
      <c r="I23509" s="7"/>
      <c r="M23509" s="4"/>
      <c r="N23509" s="7"/>
    </row>
    <row r="23510" spans="2:14" x14ac:dyDescent="0.35">
      <c r="B23510" s="4"/>
      <c r="C23510" s="7"/>
      <c r="H23510" s="4"/>
      <c r="I23510" s="7"/>
      <c r="M23510" s="4"/>
      <c r="N23510" s="7"/>
    </row>
    <row r="23511" spans="2:14" x14ac:dyDescent="0.35">
      <c r="B23511" s="4"/>
      <c r="C23511" s="7"/>
      <c r="H23511" s="4"/>
      <c r="I23511" s="7"/>
      <c r="M23511" s="4"/>
      <c r="N23511" s="7"/>
    </row>
    <row r="23512" spans="2:14" x14ac:dyDescent="0.35">
      <c r="B23512" s="4"/>
      <c r="C23512" s="7"/>
      <c r="H23512" s="4"/>
      <c r="I23512" s="7"/>
      <c r="M23512" s="4"/>
      <c r="N23512" s="7"/>
    </row>
    <row r="23513" spans="2:14" x14ac:dyDescent="0.35">
      <c r="B23513" s="4"/>
      <c r="C23513" s="7"/>
      <c r="H23513" s="4"/>
      <c r="I23513" s="7"/>
      <c r="M23513" s="4"/>
      <c r="N23513" s="7"/>
    </row>
    <row r="23514" spans="2:14" x14ac:dyDescent="0.35">
      <c r="B23514" s="4"/>
      <c r="C23514" s="7"/>
      <c r="H23514" s="4"/>
      <c r="I23514" s="7"/>
      <c r="M23514" s="4"/>
      <c r="N23514" s="7"/>
    </row>
    <row r="23515" spans="2:14" x14ac:dyDescent="0.35">
      <c r="B23515" s="4"/>
      <c r="C23515" s="7"/>
      <c r="H23515" s="4"/>
      <c r="I23515" s="7"/>
      <c r="M23515" s="4"/>
      <c r="N23515" s="7"/>
    </row>
    <row r="23516" spans="2:14" x14ac:dyDescent="0.35">
      <c r="B23516" s="4"/>
      <c r="C23516" s="7"/>
      <c r="H23516" s="4"/>
      <c r="I23516" s="7"/>
      <c r="M23516" s="4"/>
      <c r="N23516" s="7"/>
    </row>
    <row r="23517" spans="2:14" x14ac:dyDescent="0.35">
      <c r="B23517" s="4"/>
      <c r="C23517" s="7"/>
      <c r="H23517" s="4"/>
      <c r="I23517" s="7"/>
      <c r="M23517" s="4"/>
      <c r="N23517" s="7"/>
    </row>
    <row r="23518" spans="2:14" x14ac:dyDescent="0.35">
      <c r="B23518" s="4"/>
      <c r="C23518" s="7"/>
      <c r="H23518" s="4"/>
      <c r="I23518" s="7"/>
      <c r="M23518" s="4"/>
      <c r="N23518" s="7"/>
    </row>
    <row r="23519" spans="2:14" x14ac:dyDescent="0.35">
      <c r="B23519" s="4"/>
      <c r="C23519" s="7"/>
      <c r="H23519" s="4"/>
      <c r="I23519" s="7"/>
      <c r="M23519" s="4"/>
      <c r="N23519" s="7"/>
    </row>
    <row r="23520" spans="2:14" x14ac:dyDescent="0.35">
      <c r="B23520" s="4"/>
      <c r="C23520" s="7"/>
      <c r="H23520" s="4"/>
      <c r="I23520" s="7"/>
      <c r="M23520" s="4"/>
      <c r="N23520" s="7"/>
    </row>
    <row r="23521" spans="2:14" x14ac:dyDescent="0.35">
      <c r="B23521" s="4"/>
      <c r="C23521" s="7"/>
      <c r="H23521" s="4"/>
      <c r="I23521" s="7"/>
      <c r="M23521" s="4"/>
      <c r="N23521" s="7"/>
    </row>
    <row r="23522" spans="2:14" x14ac:dyDescent="0.35">
      <c r="B23522" s="4"/>
      <c r="C23522" s="7"/>
      <c r="H23522" s="4"/>
      <c r="I23522" s="7"/>
      <c r="M23522" s="4"/>
      <c r="N23522" s="7"/>
    </row>
    <row r="23523" spans="2:14" x14ac:dyDescent="0.35">
      <c r="B23523" s="4"/>
      <c r="C23523" s="7"/>
      <c r="H23523" s="4"/>
      <c r="I23523" s="7"/>
      <c r="M23523" s="4"/>
      <c r="N23523" s="7"/>
    </row>
    <row r="23524" spans="2:14" x14ac:dyDescent="0.35">
      <c r="B23524" s="4"/>
      <c r="C23524" s="7"/>
      <c r="H23524" s="4"/>
      <c r="I23524" s="7"/>
      <c r="M23524" s="4"/>
      <c r="N23524" s="7"/>
    </row>
    <row r="23525" spans="2:14" x14ac:dyDescent="0.35">
      <c r="B23525" s="4"/>
      <c r="C23525" s="7"/>
      <c r="H23525" s="4"/>
      <c r="I23525" s="7"/>
      <c r="M23525" s="4"/>
      <c r="N23525" s="7"/>
    </row>
    <row r="23526" spans="2:14" x14ac:dyDescent="0.35">
      <c r="B23526" s="4"/>
      <c r="C23526" s="7"/>
      <c r="H23526" s="4"/>
      <c r="I23526" s="7"/>
      <c r="M23526" s="4"/>
      <c r="N23526" s="7"/>
    </row>
    <row r="23527" spans="2:14" x14ac:dyDescent="0.35">
      <c r="B23527" s="4"/>
      <c r="C23527" s="7"/>
      <c r="H23527" s="4"/>
      <c r="I23527" s="7"/>
      <c r="M23527" s="4"/>
      <c r="N23527" s="7"/>
    </row>
    <row r="23528" spans="2:14" x14ac:dyDescent="0.35">
      <c r="B23528" s="4"/>
      <c r="C23528" s="7"/>
      <c r="H23528" s="4"/>
      <c r="I23528" s="7"/>
      <c r="M23528" s="4"/>
      <c r="N23528" s="7"/>
    </row>
    <row r="23529" spans="2:14" x14ac:dyDescent="0.35">
      <c r="B23529" s="4"/>
      <c r="C23529" s="7"/>
      <c r="H23529" s="4"/>
      <c r="I23529" s="7"/>
      <c r="M23529" s="4"/>
      <c r="N23529" s="7"/>
    </row>
    <row r="23530" spans="2:14" x14ac:dyDescent="0.35">
      <c r="B23530" s="4"/>
      <c r="C23530" s="7"/>
      <c r="H23530" s="4"/>
      <c r="I23530" s="7"/>
      <c r="M23530" s="4"/>
      <c r="N23530" s="7"/>
    </row>
    <row r="23531" spans="2:14" x14ac:dyDescent="0.35">
      <c r="B23531" s="4"/>
      <c r="C23531" s="7"/>
      <c r="H23531" s="4"/>
      <c r="I23531" s="7"/>
      <c r="M23531" s="4"/>
      <c r="N23531" s="7"/>
    </row>
    <row r="23532" spans="2:14" x14ac:dyDescent="0.35">
      <c r="B23532" s="4"/>
      <c r="C23532" s="7"/>
      <c r="H23532" s="4"/>
      <c r="I23532" s="7"/>
      <c r="M23532" s="4"/>
      <c r="N23532" s="7"/>
    </row>
    <row r="23533" spans="2:14" x14ac:dyDescent="0.35">
      <c r="B23533" s="4"/>
      <c r="C23533" s="7"/>
      <c r="H23533" s="4"/>
      <c r="I23533" s="7"/>
      <c r="M23533" s="4"/>
      <c r="N23533" s="7"/>
    </row>
    <row r="23534" spans="2:14" x14ac:dyDescent="0.35">
      <c r="B23534" s="4"/>
      <c r="C23534" s="7"/>
      <c r="H23534" s="4"/>
      <c r="I23534" s="7"/>
      <c r="M23534" s="4"/>
      <c r="N23534" s="7"/>
    </row>
    <row r="23535" spans="2:14" x14ac:dyDescent="0.35">
      <c r="B23535" s="4"/>
      <c r="C23535" s="7"/>
      <c r="H23535" s="4"/>
      <c r="I23535" s="7"/>
      <c r="M23535" s="4"/>
      <c r="N23535" s="7"/>
    </row>
    <row r="23536" spans="2:14" x14ac:dyDescent="0.35">
      <c r="B23536" s="4"/>
      <c r="C23536" s="7"/>
      <c r="H23536" s="4"/>
      <c r="I23536" s="7"/>
      <c r="M23536" s="4"/>
      <c r="N23536" s="7"/>
    </row>
    <row r="23537" spans="2:14" x14ac:dyDescent="0.35">
      <c r="B23537" s="4"/>
      <c r="C23537" s="7"/>
      <c r="H23537" s="4"/>
      <c r="I23537" s="7"/>
      <c r="M23537" s="4"/>
      <c r="N23537" s="7"/>
    </row>
    <row r="23538" spans="2:14" x14ac:dyDescent="0.35">
      <c r="B23538" s="4"/>
      <c r="C23538" s="7"/>
      <c r="H23538" s="4"/>
      <c r="I23538" s="7"/>
      <c r="M23538" s="4"/>
      <c r="N23538" s="7"/>
    </row>
    <row r="23539" spans="2:14" x14ac:dyDescent="0.35">
      <c r="B23539" s="4"/>
      <c r="C23539" s="7"/>
      <c r="H23539" s="4"/>
      <c r="I23539" s="7"/>
      <c r="M23539" s="4"/>
      <c r="N23539" s="7"/>
    </row>
    <row r="23540" spans="2:14" x14ac:dyDescent="0.35">
      <c r="B23540" s="4"/>
      <c r="C23540" s="7"/>
      <c r="H23540" s="4"/>
      <c r="I23540" s="7"/>
      <c r="M23540" s="4"/>
      <c r="N23540" s="7"/>
    </row>
    <row r="23541" spans="2:14" x14ac:dyDescent="0.35">
      <c r="B23541" s="4"/>
      <c r="C23541" s="7"/>
      <c r="H23541" s="4"/>
      <c r="I23541" s="7"/>
      <c r="M23541" s="4"/>
      <c r="N23541" s="7"/>
    </row>
    <row r="23542" spans="2:14" x14ac:dyDescent="0.35">
      <c r="B23542" s="4"/>
      <c r="C23542" s="7"/>
      <c r="H23542" s="4"/>
      <c r="I23542" s="7"/>
      <c r="M23542" s="4"/>
      <c r="N23542" s="7"/>
    </row>
    <row r="23543" spans="2:14" x14ac:dyDescent="0.35">
      <c r="B23543" s="4"/>
      <c r="C23543" s="7"/>
      <c r="H23543" s="4"/>
      <c r="I23543" s="7"/>
      <c r="M23543" s="4"/>
      <c r="N23543" s="7"/>
    </row>
    <row r="23544" spans="2:14" x14ac:dyDescent="0.35">
      <c r="B23544" s="4"/>
      <c r="C23544" s="7"/>
      <c r="H23544" s="4"/>
      <c r="I23544" s="7"/>
      <c r="M23544" s="4"/>
      <c r="N23544" s="7"/>
    </row>
    <row r="23545" spans="2:14" x14ac:dyDescent="0.35">
      <c r="B23545" s="4"/>
      <c r="C23545" s="7"/>
      <c r="H23545" s="4"/>
      <c r="I23545" s="7"/>
      <c r="M23545" s="4"/>
      <c r="N23545" s="7"/>
    </row>
    <row r="23546" spans="2:14" x14ac:dyDescent="0.35">
      <c r="B23546" s="4"/>
      <c r="C23546" s="7"/>
      <c r="H23546" s="4"/>
      <c r="I23546" s="7"/>
      <c r="M23546" s="4"/>
      <c r="N23546" s="7"/>
    </row>
    <row r="23547" spans="2:14" x14ac:dyDescent="0.35">
      <c r="B23547" s="4"/>
      <c r="C23547" s="7"/>
      <c r="H23547" s="4"/>
      <c r="I23547" s="7"/>
      <c r="M23547" s="4"/>
      <c r="N23547" s="7"/>
    </row>
    <row r="23548" spans="2:14" x14ac:dyDescent="0.35">
      <c r="B23548" s="4"/>
      <c r="C23548" s="7"/>
      <c r="H23548" s="4"/>
      <c r="I23548" s="7"/>
      <c r="M23548" s="4"/>
      <c r="N23548" s="7"/>
    </row>
    <row r="23549" spans="2:14" x14ac:dyDescent="0.35">
      <c r="B23549" s="4"/>
      <c r="C23549" s="7"/>
      <c r="H23549" s="4"/>
      <c r="I23549" s="7"/>
      <c r="M23549" s="4"/>
      <c r="N23549" s="7"/>
    </row>
    <row r="23550" spans="2:14" x14ac:dyDescent="0.35">
      <c r="B23550" s="4"/>
      <c r="C23550" s="7"/>
      <c r="H23550" s="4"/>
      <c r="I23550" s="7"/>
      <c r="M23550" s="4"/>
      <c r="N23550" s="7"/>
    </row>
    <row r="23551" spans="2:14" x14ac:dyDescent="0.35">
      <c r="B23551" s="4"/>
      <c r="C23551" s="7"/>
      <c r="H23551" s="4"/>
      <c r="I23551" s="7"/>
      <c r="M23551" s="4"/>
      <c r="N23551" s="7"/>
    </row>
    <row r="23552" spans="2:14" x14ac:dyDescent="0.35">
      <c r="B23552" s="4"/>
      <c r="C23552" s="7"/>
      <c r="H23552" s="4"/>
      <c r="I23552" s="7"/>
      <c r="M23552" s="4"/>
      <c r="N23552" s="7"/>
    </row>
    <row r="23553" spans="2:14" x14ac:dyDescent="0.35">
      <c r="B23553" s="4"/>
      <c r="C23553" s="7"/>
      <c r="H23553" s="4"/>
      <c r="I23553" s="7"/>
      <c r="M23553" s="4"/>
      <c r="N23553" s="7"/>
    </row>
    <row r="23554" spans="2:14" x14ac:dyDescent="0.35">
      <c r="B23554" s="4"/>
      <c r="C23554" s="7"/>
      <c r="H23554" s="4"/>
      <c r="I23554" s="7"/>
      <c r="M23554" s="4"/>
      <c r="N23554" s="7"/>
    </row>
    <row r="23555" spans="2:14" x14ac:dyDescent="0.35">
      <c r="B23555" s="4"/>
      <c r="C23555" s="7"/>
      <c r="H23555" s="4"/>
      <c r="I23555" s="7"/>
      <c r="M23555" s="4"/>
      <c r="N23555" s="7"/>
    </row>
    <row r="23556" spans="2:14" x14ac:dyDescent="0.35">
      <c r="B23556" s="4"/>
      <c r="C23556" s="7"/>
      <c r="H23556" s="4"/>
      <c r="I23556" s="7"/>
      <c r="M23556" s="4"/>
      <c r="N23556" s="7"/>
    </row>
    <row r="23557" spans="2:14" x14ac:dyDescent="0.35">
      <c r="B23557" s="4"/>
      <c r="C23557" s="7"/>
      <c r="H23557" s="4"/>
      <c r="I23557" s="7"/>
      <c r="M23557" s="4"/>
      <c r="N23557" s="7"/>
    </row>
    <row r="23558" spans="2:14" x14ac:dyDescent="0.35">
      <c r="B23558" s="4"/>
      <c r="C23558" s="7"/>
      <c r="H23558" s="4"/>
      <c r="I23558" s="7"/>
      <c r="M23558" s="4"/>
      <c r="N23558" s="7"/>
    </row>
    <row r="23559" spans="2:14" x14ac:dyDescent="0.35">
      <c r="B23559" s="4"/>
      <c r="C23559" s="7"/>
      <c r="H23559" s="4"/>
      <c r="I23559" s="7"/>
      <c r="M23559" s="4"/>
      <c r="N23559" s="7"/>
    </row>
    <row r="23560" spans="2:14" x14ac:dyDescent="0.35">
      <c r="B23560" s="4"/>
      <c r="C23560" s="7"/>
      <c r="H23560" s="4"/>
      <c r="I23560" s="7"/>
      <c r="M23560" s="4"/>
      <c r="N23560" s="7"/>
    </row>
    <row r="23561" spans="2:14" x14ac:dyDescent="0.35">
      <c r="B23561" s="4"/>
      <c r="C23561" s="7"/>
      <c r="H23561" s="4"/>
      <c r="I23561" s="7"/>
      <c r="M23561" s="4"/>
      <c r="N23561" s="7"/>
    </row>
    <row r="23562" spans="2:14" x14ac:dyDescent="0.35">
      <c r="B23562" s="4"/>
      <c r="C23562" s="7"/>
      <c r="H23562" s="4"/>
      <c r="I23562" s="7"/>
      <c r="M23562" s="4"/>
      <c r="N23562" s="7"/>
    </row>
    <row r="23563" spans="2:14" x14ac:dyDescent="0.35">
      <c r="B23563" s="4"/>
      <c r="C23563" s="7"/>
      <c r="H23563" s="4"/>
      <c r="I23563" s="7"/>
      <c r="M23563" s="4"/>
      <c r="N23563" s="7"/>
    </row>
    <row r="23564" spans="2:14" x14ac:dyDescent="0.35">
      <c r="B23564" s="4"/>
      <c r="C23564" s="7"/>
      <c r="H23564" s="4"/>
      <c r="I23564" s="7"/>
      <c r="M23564" s="4"/>
      <c r="N23564" s="7"/>
    </row>
    <row r="23565" spans="2:14" x14ac:dyDescent="0.35">
      <c r="B23565" s="4"/>
      <c r="C23565" s="7"/>
      <c r="H23565" s="4"/>
      <c r="I23565" s="7"/>
      <c r="M23565" s="4"/>
      <c r="N23565" s="7"/>
    </row>
    <row r="23566" spans="2:14" x14ac:dyDescent="0.35">
      <c r="B23566" s="4"/>
      <c r="C23566" s="7"/>
      <c r="H23566" s="4"/>
      <c r="I23566" s="7"/>
      <c r="M23566" s="4"/>
      <c r="N23566" s="7"/>
    </row>
    <row r="23567" spans="2:14" x14ac:dyDescent="0.35">
      <c r="B23567" s="4"/>
      <c r="C23567" s="7"/>
      <c r="H23567" s="4"/>
      <c r="I23567" s="7"/>
      <c r="M23567" s="4"/>
      <c r="N23567" s="7"/>
    </row>
    <row r="23568" spans="2:14" x14ac:dyDescent="0.35">
      <c r="B23568" s="4"/>
      <c r="C23568" s="7"/>
      <c r="H23568" s="4"/>
      <c r="I23568" s="7"/>
      <c r="M23568" s="4"/>
      <c r="N23568" s="7"/>
    </row>
    <row r="23569" spans="2:14" x14ac:dyDescent="0.35">
      <c r="B23569" s="4"/>
      <c r="C23569" s="7"/>
      <c r="H23569" s="4"/>
      <c r="I23569" s="7"/>
      <c r="M23569" s="4"/>
      <c r="N23569" s="7"/>
    </row>
    <row r="23570" spans="2:14" x14ac:dyDescent="0.35">
      <c r="B23570" s="4"/>
      <c r="C23570" s="7"/>
      <c r="H23570" s="4"/>
      <c r="I23570" s="7"/>
      <c r="M23570" s="4"/>
      <c r="N23570" s="7"/>
    </row>
    <row r="23571" spans="2:14" x14ac:dyDescent="0.35">
      <c r="B23571" s="4"/>
      <c r="C23571" s="7"/>
      <c r="H23571" s="4"/>
      <c r="I23571" s="7"/>
      <c r="M23571" s="4"/>
      <c r="N23571" s="7"/>
    </row>
    <row r="23572" spans="2:14" x14ac:dyDescent="0.35">
      <c r="B23572" s="4"/>
      <c r="C23572" s="7"/>
      <c r="H23572" s="4"/>
      <c r="I23572" s="7"/>
      <c r="M23572" s="4"/>
      <c r="N23572" s="7"/>
    </row>
    <row r="23573" spans="2:14" x14ac:dyDescent="0.35">
      <c r="B23573" s="4"/>
      <c r="C23573" s="7"/>
      <c r="H23573" s="4"/>
      <c r="I23573" s="7"/>
      <c r="M23573" s="4"/>
      <c r="N23573" s="7"/>
    </row>
    <row r="23574" spans="2:14" x14ac:dyDescent="0.35">
      <c r="B23574" s="4"/>
      <c r="C23574" s="7"/>
      <c r="H23574" s="4"/>
      <c r="I23574" s="7"/>
      <c r="M23574" s="4"/>
      <c r="N23574" s="7"/>
    </row>
    <row r="23575" spans="2:14" x14ac:dyDescent="0.35">
      <c r="B23575" s="4"/>
      <c r="C23575" s="7"/>
      <c r="H23575" s="4"/>
      <c r="I23575" s="7"/>
      <c r="M23575" s="4"/>
      <c r="N23575" s="7"/>
    </row>
    <row r="23576" spans="2:14" x14ac:dyDescent="0.35">
      <c r="B23576" s="4"/>
      <c r="C23576" s="7"/>
      <c r="H23576" s="4"/>
      <c r="I23576" s="7"/>
      <c r="M23576" s="4"/>
      <c r="N23576" s="7"/>
    </row>
    <row r="23577" spans="2:14" x14ac:dyDescent="0.35">
      <c r="B23577" s="4"/>
      <c r="C23577" s="7"/>
      <c r="H23577" s="4"/>
      <c r="I23577" s="7"/>
      <c r="M23577" s="4"/>
      <c r="N23577" s="7"/>
    </row>
    <row r="23578" spans="2:14" x14ac:dyDescent="0.35">
      <c r="B23578" s="4"/>
      <c r="C23578" s="7"/>
      <c r="H23578" s="4"/>
      <c r="I23578" s="7"/>
      <c r="M23578" s="4"/>
      <c r="N23578" s="7"/>
    </row>
    <row r="23579" spans="2:14" x14ac:dyDescent="0.35">
      <c r="B23579" s="4"/>
      <c r="C23579" s="7"/>
      <c r="H23579" s="4"/>
      <c r="I23579" s="7"/>
      <c r="M23579" s="4"/>
      <c r="N23579" s="7"/>
    </row>
    <row r="23580" spans="2:14" x14ac:dyDescent="0.35">
      <c r="B23580" s="4"/>
      <c r="C23580" s="7"/>
      <c r="H23580" s="4"/>
      <c r="I23580" s="7"/>
      <c r="M23580" s="4"/>
      <c r="N23580" s="7"/>
    </row>
    <row r="23581" spans="2:14" x14ac:dyDescent="0.35">
      <c r="B23581" s="4"/>
      <c r="C23581" s="7"/>
      <c r="H23581" s="4"/>
      <c r="I23581" s="7"/>
      <c r="M23581" s="4"/>
      <c r="N23581" s="7"/>
    </row>
    <row r="23582" spans="2:14" x14ac:dyDescent="0.35">
      <c r="B23582" s="4"/>
      <c r="C23582" s="7"/>
      <c r="H23582" s="4"/>
      <c r="I23582" s="7"/>
      <c r="M23582" s="4"/>
      <c r="N23582" s="7"/>
    </row>
    <row r="23583" spans="2:14" x14ac:dyDescent="0.35">
      <c r="B23583" s="4"/>
      <c r="C23583" s="7"/>
      <c r="H23583" s="4"/>
      <c r="I23583" s="7"/>
      <c r="M23583" s="4"/>
      <c r="N23583" s="7"/>
    </row>
    <row r="23584" spans="2:14" x14ac:dyDescent="0.35">
      <c r="B23584" s="4"/>
      <c r="C23584" s="7"/>
      <c r="H23584" s="4"/>
      <c r="I23584" s="7"/>
      <c r="M23584" s="4"/>
      <c r="N23584" s="7"/>
    </row>
    <row r="23585" spans="2:14" x14ac:dyDescent="0.35">
      <c r="B23585" s="4"/>
      <c r="C23585" s="7"/>
      <c r="H23585" s="4"/>
      <c r="I23585" s="7"/>
      <c r="M23585" s="4"/>
      <c r="N23585" s="7"/>
    </row>
    <row r="23586" spans="2:14" x14ac:dyDescent="0.35">
      <c r="B23586" s="4"/>
      <c r="C23586" s="7"/>
      <c r="H23586" s="4"/>
      <c r="I23586" s="7"/>
      <c r="M23586" s="4"/>
      <c r="N23586" s="7"/>
    </row>
    <row r="23587" spans="2:14" x14ac:dyDescent="0.35">
      <c r="B23587" s="4"/>
      <c r="C23587" s="7"/>
      <c r="H23587" s="4"/>
      <c r="I23587" s="7"/>
      <c r="M23587" s="4"/>
      <c r="N23587" s="7"/>
    </row>
    <row r="23588" spans="2:14" x14ac:dyDescent="0.35">
      <c r="B23588" s="4"/>
      <c r="C23588" s="7"/>
      <c r="H23588" s="4"/>
      <c r="I23588" s="7"/>
      <c r="M23588" s="4"/>
      <c r="N23588" s="7"/>
    </row>
    <row r="23589" spans="2:14" x14ac:dyDescent="0.35">
      <c r="B23589" s="4"/>
      <c r="C23589" s="7"/>
      <c r="H23589" s="4"/>
      <c r="I23589" s="7"/>
      <c r="M23589" s="4"/>
      <c r="N23589" s="7"/>
    </row>
    <row r="23590" spans="2:14" x14ac:dyDescent="0.35">
      <c r="B23590" s="4"/>
      <c r="C23590" s="7"/>
      <c r="H23590" s="4"/>
      <c r="I23590" s="7"/>
      <c r="M23590" s="4"/>
      <c r="N23590" s="7"/>
    </row>
    <row r="23591" spans="2:14" x14ac:dyDescent="0.35">
      <c r="B23591" s="4"/>
      <c r="C23591" s="7"/>
      <c r="H23591" s="4"/>
      <c r="I23591" s="7"/>
      <c r="M23591" s="4"/>
      <c r="N23591" s="7"/>
    </row>
    <row r="23592" spans="2:14" x14ac:dyDescent="0.35">
      <c r="B23592" s="4"/>
      <c r="C23592" s="7"/>
      <c r="H23592" s="4"/>
      <c r="I23592" s="7"/>
      <c r="M23592" s="4"/>
      <c r="N23592" s="7"/>
    </row>
    <row r="23593" spans="2:14" x14ac:dyDescent="0.35">
      <c r="B23593" s="4"/>
      <c r="C23593" s="7"/>
      <c r="H23593" s="4"/>
      <c r="I23593" s="7"/>
      <c r="M23593" s="4"/>
      <c r="N23593" s="7"/>
    </row>
    <row r="23594" spans="2:14" x14ac:dyDescent="0.35">
      <c r="B23594" s="4"/>
      <c r="C23594" s="7"/>
      <c r="H23594" s="4"/>
      <c r="I23594" s="7"/>
      <c r="M23594" s="4"/>
      <c r="N23594" s="7"/>
    </row>
    <row r="23595" spans="2:14" x14ac:dyDescent="0.35">
      <c r="B23595" s="4"/>
      <c r="C23595" s="7"/>
      <c r="H23595" s="4"/>
      <c r="I23595" s="7"/>
      <c r="M23595" s="4"/>
      <c r="N23595" s="7"/>
    </row>
    <row r="23596" spans="2:14" x14ac:dyDescent="0.35">
      <c r="B23596" s="4"/>
      <c r="C23596" s="7"/>
      <c r="H23596" s="4"/>
      <c r="I23596" s="7"/>
      <c r="M23596" s="4"/>
      <c r="N23596" s="7"/>
    </row>
    <row r="23597" spans="2:14" x14ac:dyDescent="0.35">
      <c r="B23597" s="4"/>
      <c r="C23597" s="7"/>
      <c r="H23597" s="4"/>
      <c r="I23597" s="7"/>
      <c r="M23597" s="4"/>
      <c r="N23597" s="7"/>
    </row>
    <row r="23598" spans="2:14" x14ac:dyDescent="0.35">
      <c r="B23598" s="4"/>
      <c r="C23598" s="7"/>
      <c r="H23598" s="4"/>
      <c r="I23598" s="7"/>
      <c r="M23598" s="4"/>
      <c r="N23598" s="7"/>
    </row>
    <row r="23599" spans="2:14" x14ac:dyDescent="0.35">
      <c r="B23599" s="4"/>
      <c r="C23599" s="7"/>
      <c r="H23599" s="4"/>
      <c r="I23599" s="7"/>
      <c r="M23599" s="4"/>
      <c r="N23599" s="7"/>
    </row>
    <row r="23600" spans="2:14" x14ac:dyDescent="0.35">
      <c r="B23600" s="4"/>
      <c r="C23600" s="7"/>
      <c r="H23600" s="4"/>
      <c r="I23600" s="7"/>
      <c r="M23600" s="4"/>
      <c r="N23600" s="7"/>
    </row>
    <row r="23601" spans="2:14" x14ac:dyDescent="0.35">
      <c r="B23601" s="4"/>
      <c r="C23601" s="7"/>
      <c r="H23601" s="4"/>
      <c r="I23601" s="7"/>
      <c r="M23601" s="4"/>
      <c r="N23601" s="7"/>
    </row>
    <row r="23602" spans="2:14" x14ac:dyDescent="0.35">
      <c r="B23602" s="4"/>
      <c r="C23602" s="7"/>
      <c r="H23602" s="4"/>
      <c r="I23602" s="7"/>
      <c r="M23602" s="4"/>
      <c r="N23602" s="7"/>
    </row>
    <row r="23603" spans="2:14" x14ac:dyDescent="0.35">
      <c r="B23603" s="4"/>
      <c r="C23603" s="7"/>
      <c r="H23603" s="4"/>
      <c r="I23603" s="7"/>
      <c r="M23603" s="4"/>
      <c r="N23603" s="7"/>
    </row>
    <row r="23604" spans="2:14" x14ac:dyDescent="0.35">
      <c r="B23604" s="4"/>
      <c r="C23604" s="7"/>
      <c r="H23604" s="4"/>
      <c r="I23604" s="7"/>
      <c r="M23604" s="4"/>
      <c r="N23604" s="7"/>
    </row>
    <row r="23605" spans="2:14" x14ac:dyDescent="0.35">
      <c r="B23605" s="4"/>
      <c r="C23605" s="7"/>
      <c r="H23605" s="4"/>
      <c r="I23605" s="7"/>
      <c r="M23605" s="4"/>
      <c r="N23605" s="7"/>
    </row>
    <row r="23606" spans="2:14" x14ac:dyDescent="0.35">
      <c r="B23606" s="4"/>
      <c r="C23606" s="7"/>
      <c r="H23606" s="4"/>
      <c r="I23606" s="7"/>
      <c r="M23606" s="4"/>
      <c r="N23606" s="7"/>
    </row>
    <row r="23607" spans="2:14" x14ac:dyDescent="0.35">
      <c r="B23607" s="4"/>
      <c r="C23607" s="7"/>
      <c r="H23607" s="4"/>
      <c r="I23607" s="7"/>
      <c r="M23607" s="4"/>
      <c r="N23607" s="7"/>
    </row>
    <row r="23608" spans="2:14" x14ac:dyDescent="0.35">
      <c r="B23608" s="4"/>
      <c r="C23608" s="7"/>
      <c r="H23608" s="4"/>
      <c r="I23608" s="7"/>
      <c r="M23608" s="4"/>
      <c r="N23608" s="7"/>
    </row>
    <row r="23609" spans="2:14" x14ac:dyDescent="0.35">
      <c r="B23609" s="4"/>
      <c r="C23609" s="7"/>
      <c r="H23609" s="4"/>
      <c r="I23609" s="7"/>
      <c r="M23609" s="4"/>
      <c r="N23609" s="7"/>
    </row>
    <row r="23610" spans="2:14" x14ac:dyDescent="0.35">
      <c r="B23610" s="4"/>
      <c r="C23610" s="7"/>
      <c r="H23610" s="4"/>
      <c r="I23610" s="7"/>
      <c r="M23610" s="4"/>
      <c r="N23610" s="7"/>
    </row>
    <row r="23611" spans="2:14" x14ac:dyDescent="0.35">
      <c r="B23611" s="4"/>
      <c r="C23611" s="7"/>
      <c r="H23611" s="4"/>
      <c r="I23611" s="7"/>
      <c r="M23611" s="4"/>
      <c r="N23611" s="7"/>
    </row>
    <row r="23612" spans="2:14" x14ac:dyDescent="0.35">
      <c r="B23612" s="4"/>
      <c r="C23612" s="7"/>
      <c r="H23612" s="4"/>
      <c r="I23612" s="7"/>
      <c r="M23612" s="4"/>
      <c r="N23612" s="7"/>
    </row>
    <row r="23613" spans="2:14" x14ac:dyDescent="0.35">
      <c r="B23613" s="4"/>
      <c r="C23613" s="7"/>
      <c r="H23613" s="4"/>
      <c r="I23613" s="7"/>
      <c r="M23613" s="4"/>
      <c r="N23613" s="7"/>
    </row>
    <row r="23614" spans="2:14" x14ac:dyDescent="0.35">
      <c r="B23614" s="4"/>
      <c r="C23614" s="7"/>
      <c r="H23614" s="4"/>
      <c r="I23614" s="7"/>
      <c r="M23614" s="4"/>
      <c r="N23614" s="7"/>
    </row>
    <row r="23615" spans="2:14" x14ac:dyDescent="0.35">
      <c r="B23615" s="4"/>
      <c r="C23615" s="7"/>
      <c r="H23615" s="4"/>
      <c r="I23615" s="7"/>
      <c r="M23615" s="4"/>
      <c r="N23615" s="7"/>
    </row>
    <row r="23616" spans="2:14" x14ac:dyDescent="0.35">
      <c r="B23616" s="4"/>
      <c r="C23616" s="7"/>
      <c r="H23616" s="4"/>
      <c r="I23616" s="7"/>
      <c r="M23616" s="4"/>
      <c r="N23616" s="7"/>
    </row>
    <row r="23617" spans="2:14" x14ac:dyDescent="0.35">
      <c r="B23617" s="4"/>
      <c r="C23617" s="7"/>
      <c r="H23617" s="4"/>
      <c r="I23617" s="7"/>
      <c r="M23617" s="4"/>
      <c r="N23617" s="7"/>
    </row>
    <row r="23618" spans="2:14" x14ac:dyDescent="0.35">
      <c r="B23618" s="4"/>
      <c r="C23618" s="7"/>
      <c r="H23618" s="4"/>
      <c r="I23618" s="7"/>
      <c r="M23618" s="4"/>
      <c r="N23618" s="7"/>
    </row>
    <row r="23619" spans="2:14" x14ac:dyDescent="0.35">
      <c r="B23619" s="4"/>
      <c r="C23619" s="7"/>
      <c r="H23619" s="4"/>
      <c r="I23619" s="7"/>
      <c r="M23619" s="4"/>
      <c r="N23619" s="7"/>
    </row>
    <row r="23620" spans="2:14" x14ac:dyDescent="0.35">
      <c r="B23620" s="4"/>
      <c r="C23620" s="7"/>
      <c r="H23620" s="4"/>
      <c r="I23620" s="7"/>
      <c r="M23620" s="4"/>
      <c r="N23620" s="7"/>
    </row>
    <row r="23621" spans="2:14" x14ac:dyDescent="0.35">
      <c r="B23621" s="4"/>
      <c r="C23621" s="7"/>
      <c r="H23621" s="4"/>
      <c r="I23621" s="7"/>
      <c r="M23621" s="4"/>
      <c r="N23621" s="7"/>
    </row>
    <row r="23622" spans="2:14" x14ac:dyDescent="0.35">
      <c r="B23622" s="4"/>
      <c r="C23622" s="7"/>
      <c r="H23622" s="4"/>
      <c r="I23622" s="7"/>
      <c r="M23622" s="4"/>
      <c r="N23622" s="7"/>
    </row>
    <row r="23623" spans="2:14" x14ac:dyDescent="0.35">
      <c r="B23623" s="4"/>
      <c r="C23623" s="7"/>
      <c r="H23623" s="4"/>
      <c r="I23623" s="7"/>
      <c r="M23623" s="4"/>
      <c r="N23623" s="7"/>
    </row>
    <row r="23624" spans="2:14" x14ac:dyDescent="0.35">
      <c r="B23624" s="4"/>
      <c r="C23624" s="7"/>
      <c r="H23624" s="4"/>
      <c r="I23624" s="7"/>
      <c r="M23624" s="4"/>
      <c r="N23624" s="7"/>
    </row>
    <row r="23625" spans="2:14" x14ac:dyDescent="0.35">
      <c r="B23625" s="4"/>
      <c r="C23625" s="7"/>
      <c r="H23625" s="4"/>
      <c r="I23625" s="7"/>
      <c r="M23625" s="4"/>
      <c r="N23625" s="7"/>
    </row>
    <row r="23626" spans="2:14" x14ac:dyDescent="0.35">
      <c r="B23626" s="4"/>
      <c r="C23626" s="7"/>
      <c r="H23626" s="4"/>
      <c r="I23626" s="7"/>
      <c r="M23626" s="4"/>
      <c r="N23626" s="7"/>
    </row>
    <row r="23627" spans="2:14" x14ac:dyDescent="0.35">
      <c r="B23627" s="4"/>
      <c r="C23627" s="7"/>
      <c r="H23627" s="4"/>
      <c r="I23627" s="7"/>
      <c r="M23627" s="4"/>
      <c r="N23627" s="7"/>
    </row>
    <row r="23628" spans="2:14" x14ac:dyDescent="0.35">
      <c r="B23628" s="4"/>
      <c r="C23628" s="7"/>
      <c r="H23628" s="4"/>
      <c r="I23628" s="7"/>
      <c r="M23628" s="4"/>
      <c r="N23628" s="7"/>
    </row>
    <row r="23629" spans="2:14" x14ac:dyDescent="0.35">
      <c r="B23629" s="4"/>
      <c r="C23629" s="7"/>
      <c r="H23629" s="4"/>
      <c r="I23629" s="7"/>
      <c r="M23629" s="4"/>
      <c r="N23629" s="7"/>
    </row>
    <row r="23630" spans="2:14" x14ac:dyDescent="0.35">
      <c r="B23630" s="4"/>
      <c r="C23630" s="7"/>
      <c r="H23630" s="4"/>
      <c r="I23630" s="7"/>
      <c r="M23630" s="4"/>
      <c r="N23630" s="7"/>
    </row>
    <row r="23631" spans="2:14" x14ac:dyDescent="0.35">
      <c r="B23631" s="4"/>
      <c r="C23631" s="7"/>
      <c r="H23631" s="4"/>
      <c r="I23631" s="7"/>
      <c r="M23631" s="4"/>
      <c r="N23631" s="7"/>
    </row>
    <row r="23632" spans="2:14" x14ac:dyDescent="0.35">
      <c r="B23632" s="4"/>
      <c r="C23632" s="7"/>
      <c r="H23632" s="4"/>
      <c r="I23632" s="7"/>
      <c r="M23632" s="4"/>
      <c r="N23632" s="7"/>
    </row>
    <row r="23633" spans="2:14" x14ac:dyDescent="0.35">
      <c r="B23633" s="4"/>
      <c r="C23633" s="7"/>
      <c r="H23633" s="4"/>
      <c r="I23633" s="7"/>
      <c r="M23633" s="4"/>
      <c r="N23633" s="7"/>
    </row>
    <row r="23634" spans="2:14" x14ac:dyDescent="0.35">
      <c r="B23634" s="4"/>
      <c r="C23634" s="7"/>
      <c r="H23634" s="4"/>
      <c r="I23634" s="7"/>
      <c r="M23634" s="4"/>
      <c r="N23634" s="7"/>
    </row>
    <row r="23635" spans="2:14" x14ac:dyDescent="0.35">
      <c r="B23635" s="4"/>
      <c r="C23635" s="7"/>
      <c r="H23635" s="4"/>
      <c r="I23635" s="7"/>
      <c r="M23635" s="4"/>
      <c r="N23635" s="7"/>
    </row>
    <row r="23636" spans="2:14" x14ac:dyDescent="0.35">
      <c r="B23636" s="4"/>
      <c r="C23636" s="7"/>
      <c r="H23636" s="4"/>
      <c r="I23636" s="7"/>
      <c r="M23636" s="4"/>
      <c r="N23636" s="7"/>
    </row>
    <row r="23637" spans="2:14" x14ac:dyDescent="0.35">
      <c r="B23637" s="4"/>
      <c r="C23637" s="7"/>
      <c r="H23637" s="4"/>
      <c r="I23637" s="7"/>
      <c r="M23637" s="4"/>
      <c r="N23637" s="7"/>
    </row>
    <row r="23638" spans="2:14" x14ac:dyDescent="0.35">
      <c r="B23638" s="4"/>
      <c r="C23638" s="7"/>
      <c r="H23638" s="4"/>
      <c r="I23638" s="7"/>
      <c r="M23638" s="4"/>
      <c r="N23638" s="7"/>
    </row>
    <row r="23639" spans="2:14" x14ac:dyDescent="0.35">
      <c r="B23639" s="4"/>
      <c r="C23639" s="7"/>
      <c r="H23639" s="4"/>
      <c r="I23639" s="7"/>
      <c r="M23639" s="4"/>
      <c r="N23639" s="7"/>
    </row>
    <row r="23640" spans="2:14" x14ac:dyDescent="0.35">
      <c r="B23640" s="4"/>
      <c r="C23640" s="7"/>
      <c r="H23640" s="4"/>
      <c r="I23640" s="7"/>
      <c r="M23640" s="4"/>
      <c r="N23640" s="7"/>
    </row>
    <row r="23641" spans="2:14" x14ac:dyDescent="0.35">
      <c r="B23641" s="4"/>
      <c r="C23641" s="7"/>
      <c r="H23641" s="4"/>
      <c r="I23641" s="7"/>
      <c r="M23641" s="4"/>
      <c r="N23641" s="7"/>
    </row>
    <row r="23642" spans="2:14" x14ac:dyDescent="0.35">
      <c r="B23642" s="4"/>
      <c r="C23642" s="7"/>
      <c r="H23642" s="4"/>
      <c r="I23642" s="7"/>
      <c r="M23642" s="4"/>
      <c r="N23642" s="7"/>
    </row>
    <row r="23643" spans="2:14" x14ac:dyDescent="0.35">
      <c r="B23643" s="4"/>
      <c r="C23643" s="7"/>
      <c r="H23643" s="4"/>
      <c r="I23643" s="7"/>
      <c r="M23643" s="4"/>
      <c r="N23643" s="7"/>
    </row>
    <row r="23644" spans="2:14" x14ac:dyDescent="0.35">
      <c r="B23644" s="4"/>
      <c r="C23644" s="7"/>
      <c r="H23644" s="4"/>
      <c r="I23644" s="7"/>
      <c r="M23644" s="4"/>
      <c r="N23644" s="7"/>
    </row>
    <row r="23645" spans="2:14" x14ac:dyDescent="0.35">
      <c r="B23645" s="4"/>
      <c r="C23645" s="7"/>
      <c r="H23645" s="4"/>
      <c r="I23645" s="7"/>
      <c r="M23645" s="4"/>
      <c r="N23645" s="7"/>
    </row>
    <row r="23646" spans="2:14" x14ac:dyDescent="0.35">
      <c r="B23646" s="4"/>
      <c r="C23646" s="7"/>
      <c r="H23646" s="4"/>
      <c r="I23646" s="7"/>
      <c r="M23646" s="4"/>
      <c r="N23646" s="7"/>
    </row>
    <row r="23647" spans="2:14" x14ac:dyDescent="0.35">
      <c r="B23647" s="4"/>
      <c r="C23647" s="7"/>
      <c r="H23647" s="4"/>
      <c r="I23647" s="7"/>
      <c r="M23647" s="4"/>
      <c r="N23647" s="7"/>
    </row>
    <row r="23648" spans="2:14" x14ac:dyDescent="0.35">
      <c r="B23648" s="4"/>
      <c r="C23648" s="7"/>
      <c r="H23648" s="4"/>
      <c r="I23648" s="7"/>
      <c r="M23648" s="4"/>
      <c r="N23648" s="7"/>
    </row>
    <row r="23649" spans="2:14" x14ac:dyDescent="0.35">
      <c r="B23649" s="4"/>
      <c r="C23649" s="7"/>
      <c r="H23649" s="4"/>
      <c r="I23649" s="7"/>
      <c r="M23649" s="4"/>
      <c r="N23649" s="7"/>
    </row>
    <row r="23650" spans="2:14" x14ac:dyDescent="0.35">
      <c r="B23650" s="4"/>
      <c r="C23650" s="7"/>
      <c r="H23650" s="4"/>
      <c r="I23650" s="7"/>
      <c r="M23650" s="4"/>
      <c r="N23650" s="7"/>
    </row>
    <row r="23651" spans="2:14" x14ac:dyDescent="0.35">
      <c r="B23651" s="4"/>
      <c r="C23651" s="7"/>
      <c r="H23651" s="4"/>
      <c r="I23651" s="7"/>
      <c r="M23651" s="4"/>
      <c r="N23651" s="7"/>
    </row>
    <row r="23652" spans="2:14" x14ac:dyDescent="0.35">
      <c r="B23652" s="4"/>
      <c r="C23652" s="7"/>
      <c r="H23652" s="4"/>
      <c r="I23652" s="7"/>
      <c r="M23652" s="4"/>
      <c r="N23652" s="7"/>
    </row>
    <row r="23653" spans="2:14" x14ac:dyDescent="0.35">
      <c r="B23653" s="4"/>
      <c r="C23653" s="7"/>
      <c r="H23653" s="4"/>
      <c r="I23653" s="7"/>
      <c r="M23653" s="4"/>
      <c r="N23653" s="7"/>
    </row>
    <row r="23654" spans="2:14" x14ac:dyDescent="0.35">
      <c r="B23654" s="4"/>
      <c r="C23654" s="7"/>
      <c r="H23654" s="4"/>
      <c r="I23654" s="7"/>
      <c r="M23654" s="4"/>
      <c r="N23654" s="7"/>
    </row>
    <row r="23655" spans="2:14" x14ac:dyDescent="0.35">
      <c r="B23655" s="4"/>
      <c r="C23655" s="7"/>
      <c r="H23655" s="4"/>
      <c r="I23655" s="7"/>
      <c r="M23655" s="4"/>
      <c r="N23655" s="7"/>
    </row>
    <row r="23656" spans="2:14" x14ac:dyDescent="0.35">
      <c r="B23656" s="4"/>
      <c r="C23656" s="7"/>
      <c r="H23656" s="4"/>
      <c r="I23656" s="7"/>
      <c r="M23656" s="4"/>
      <c r="N23656" s="7"/>
    </row>
    <row r="23657" spans="2:14" x14ac:dyDescent="0.35">
      <c r="B23657" s="4"/>
      <c r="C23657" s="7"/>
      <c r="H23657" s="4"/>
      <c r="I23657" s="7"/>
      <c r="M23657" s="4"/>
      <c r="N23657" s="7"/>
    </row>
    <row r="23658" spans="2:14" x14ac:dyDescent="0.35">
      <c r="B23658" s="4"/>
      <c r="C23658" s="7"/>
      <c r="H23658" s="4"/>
      <c r="I23658" s="7"/>
      <c r="M23658" s="4"/>
      <c r="N23658" s="7"/>
    </row>
    <row r="23659" spans="2:14" x14ac:dyDescent="0.35">
      <c r="B23659" s="4"/>
      <c r="C23659" s="7"/>
      <c r="H23659" s="4"/>
      <c r="I23659" s="7"/>
      <c r="M23659" s="4"/>
      <c r="N23659" s="7"/>
    </row>
    <row r="23660" spans="2:14" x14ac:dyDescent="0.35">
      <c r="B23660" s="4"/>
      <c r="C23660" s="7"/>
      <c r="H23660" s="4"/>
      <c r="I23660" s="7"/>
      <c r="M23660" s="4"/>
      <c r="N23660" s="7"/>
    </row>
    <row r="23661" spans="2:14" x14ac:dyDescent="0.35">
      <c r="B23661" s="4"/>
      <c r="C23661" s="7"/>
      <c r="H23661" s="4"/>
      <c r="I23661" s="7"/>
      <c r="M23661" s="4"/>
      <c r="N23661" s="7"/>
    </row>
    <row r="23662" spans="2:14" x14ac:dyDescent="0.35">
      <c r="B23662" s="4"/>
      <c r="C23662" s="7"/>
      <c r="H23662" s="4"/>
      <c r="I23662" s="7"/>
      <c r="M23662" s="4"/>
      <c r="N23662" s="7"/>
    </row>
    <row r="23663" spans="2:14" x14ac:dyDescent="0.35">
      <c r="B23663" s="4"/>
      <c r="C23663" s="7"/>
      <c r="H23663" s="4"/>
      <c r="I23663" s="7"/>
      <c r="M23663" s="4"/>
      <c r="N23663" s="7"/>
    </row>
    <row r="23664" spans="2:14" x14ac:dyDescent="0.35">
      <c r="B23664" s="4"/>
      <c r="C23664" s="7"/>
      <c r="H23664" s="4"/>
      <c r="I23664" s="7"/>
      <c r="M23664" s="4"/>
      <c r="N23664" s="7"/>
    </row>
    <row r="23665" spans="2:14" x14ac:dyDescent="0.35">
      <c r="B23665" s="4"/>
      <c r="C23665" s="7"/>
      <c r="H23665" s="4"/>
      <c r="I23665" s="7"/>
      <c r="M23665" s="4"/>
      <c r="N23665" s="7"/>
    </row>
    <row r="23666" spans="2:14" x14ac:dyDescent="0.35">
      <c r="B23666" s="4"/>
      <c r="C23666" s="7"/>
      <c r="H23666" s="4"/>
      <c r="I23666" s="7"/>
      <c r="M23666" s="4"/>
      <c r="N23666" s="7"/>
    </row>
    <row r="23667" spans="2:14" x14ac:dyDescent="0.35">
      <c r="B23667" s="4"/>
      <c r="C23667" s="7"/>
      <c r="H23667" s="4"/>
      <c r="I23667" s="7"/>
      <c r="M23667" s="4"/>
      <c r="N23667" s="7"/>
    </row>
    <row r="23668" spans="2:14" x14ac:dyDescent="0.35">
      <c r="B23668" s="4"/>
      <c r="C23668" s="7"/>
      <c r="H23668" s="4"/>
      <c r="I23668" s="7"/>
      <c r="M23668" s="4"/>
      <c r="N23668" s="7"/>
    </row>
    <row r="23669" spans="2:14" x14ac:dyDescent="0.35">
      <c r="B23669" s="4"/>
      <c r="C23669" s="7"/>
      <c r="H23669" s="4"/>
      <c r="I23669" s="7"/>
      <c r="M23669" s="4"/>
      <c r="N23669" s="7"/>
    </row>
    <row r="23670" spans="2:14" x14ac:dyDescent="0.35">
      <c r="B23670" s="4"/>
      <c r="C23670" s="7"/>
      <c r="H23670" s="4"/>
      <c r="I23670" s="7"/>
      <c r="M23670" s="4"/>
      <c r="N23670" s="7"/>
    </row>
    <row r="23671" spans="2:14" x14ac:dyDescent="0.35">
      <c r="B23671" s="4"/>
      <c r="C23671" s="7"/>
      <c r="H23671" s="4"/>
      <c r="I23671" s="7"/>
      <c r="M23671" s="4"/>
      <c r="N23671" s="7"/>
    </row>
    <row r="23672" spans="2:14" x14ac:dyDescent="0.35">
      <c r="B23672" s="4"/>
      <c r="C23672" s="7"/>
      <c r="H23672" s="4"/>
      <c r="I23672" s="7"/>
      <c r="M23672" s="4"/>
      <c r="N23672" s="7"/>
    </row>
    <row r="23673" spans="2:14" x14ac:dyDescent="0.35">
      <c r="B23673" s="4"/>
      <c r="C23673" s="7"/>
      <c r="H23673" s="4"/>
      <c r="I23673" s="7"/>
      <c r="M23673" s="4"/>
      <c r="N23673" s="7"/>
    </row>
    <row r="23674" spans="2:14" x14ac:dyDescent="0.35">
      <c r="B23674" s="4"/>
      <c r="C23674" s="7"/>
      <c r="H23674" s="4"/>
      <c r="I23674" s="7"/>
      <c r="M23674" s="4"/>
      <c r="N23674" s="7"/>
    </row>
    <row r="23675" spans="2:14" x14ac:dyDescent="0.35">
      <c r="B23675" s="4"/>
      <c r="C23675" s="7"/>
      <c r="H23675" s="4"/>
      <c r="I23675" s="7"/>
      <c r="M23675" s="4"/>
      <c r="N23675" s="7"/>
    </row>
    <row r="23676" spans="2:14" x14ac:dyDescent="0.35">
      <c r="B23676" s="4"/>
      <c r="C23676" s="7"/>
      <c r="H23676" s="4"/>
      <c r="I23676" s="7"/>
      <c r="M23676" s="4"/>
      <c r="N23676" s="7"/>
    </row>
    <row r="23677" spans="2:14" x14ac:dyDescent="0.35">
      <c r="B23677" s="4"/>
      <c r="C23677" s="7"/>
      <c r="H23677" s="4"/>
      <c r="I23677" s="7"/>
      <c r="M23677" s="4"/>
      <c r="N23677" s="7"/>
    </row>
    <row r="23678" spans="2:14" x14ac:dyDescent="0.35">
      <c r="B23678" s="4"/>
      <c r="C23678" s="7"/>
      <c r="H23678" s="4"/>
      <c r="I23678" s="7"/>
      <c r="M23678" s="4"/>
      <c r="N23678" s="7"/>
    </row>
    <row r="23679" spans="2:14" x14ac:dyDescent="0.35">
      <c r="B23679" s="4"/>
      <c r="C23679" s="7"/>
      <c r="H23679" s="4"/>
      <c r="I23679" s="7"/>
      <c r="M23679" s="4"/>
      <c r="N23679" s="7"/>
    </row>
    <row r="23680" spans="2:14" x14ac:dyDescent="0.35">
      <c r="B23680" s="4"/>
      <c r="C23680" s="7"/>
      <c r="H23680" s="4"/>
      <c r="I23680" s="7"/>
      <c r="M23680" s="4"/>
      <c r="N23680" s="7"/>
    </row>
    <row r="23681" spans="2:14" x14ac:dyDescent="0.35">
      <c r="B23681" s="4"/>
      <c r="C23681" s="7"/>
      <c r="H23681" s="4"/>
      <c r="I23681" s="7"/>
      <c r="M23681" s="4"/>
      <c r="N23681" s="7"/>
    </row>
    <row r="23682" spans="2:14" x14ac:dyDescent="0.35">
      <c r="B23682" s="4"/>
      <c r="C23682" s="7"/>
      <c r="H23682" s="4"/>
      <c r="I23682" s="7"/>
      <c r="M23682" s="4"/>
      <c r="N23682" s="7"/>
    </row>
    <row r="23683" spans="2:14" x14ac:dyDescent="0.35">
      <c r="B23683" s="4"/>
      <c r="C23683" s="7"/>
      <c r="H23683" s="4"/>
      <c r="I23683" s="7"/>
      <c r="M23683" s="4"/>
      <c r="N23683" s="7"/>
    </row>
    <row r="23684" spans="2:14" x14ac:dyDescent="0.35">
      <c r="B23684" s="4"/>
      <c r="C23684" s="7"/>
      <c r="H23684" s="4"/>
      <c r="I23684" s="7"/>
      <c r="M23684" s="4"/>
      <c r="N23684" s="7"/>
    </row>
    <row r="23685" spans="2:14" x14ac:dyDescent="0.35">
      <c r="B23685" s="4"/>
      <c r="C23685" s="7"/>
      <c r="H23685" s="4"/>
      <c r="I23685" s="7"/>
      <c r="M23685" s="4"/>
      <c r="N23685" s="7"/>
    </row>
    <row r="23686" spans="2:14" x14ac:dyDescent="0.35">
      <c r="B23686" s="4"/>
      <c r="C23686" s="7"/>
      <c r="H23686" s="4"/>
      <c r="I23686" s="7"/>
      <c r="M23686" s="4"/>
      <c r="N23686" s="7"/>
    </row>
    <row r="23687" spans="2:14" x14ac:dyDescent="0.35">
      <c r="B23687" s="4"/>
      <c r="C23687" s="7"/>
      <c r="H23687" s="4"/>
      <c r="I23687" s="7"/>
      <c r="M23687" s="4"/>
      <c r="N23687" s="7"/>
    </row>
    <row r="23688" spans="2:14" x14ac:dyDescent="0.35">
      <c r="B23688" s="4"/>
      <c r="C23688" s="7"/>
      <c r="H23688" s="4"/>
      <c r="I23688" s="7"/>
      <c r="M23688" s="4"/>
      <c r="N23688" s="7"/>
    </row>
    <row r="23689" spans="2:14" x14ac:dyDescent="0.35">
      <c r="B23689" s="4"/>
      <c r="C23689" s="7"/>
      <c r="H23689" s="4"/>
      <c r="I23689" s="7"/>
      <c r="M23689" s="4"/>
      <c r="N23689" s="7"/>
    </row>
    <row r="23690" spans="2:14" x14ac:dyDescent="0.35">
      <c r="B23690" s="4"/>
      <c r="C23690" s="7"/>
      <c r="H23690" s="4"/>
      <c r="I23690" s="7"/>
      <c r="M23690" s="4"/>
      <c r="N23690" s="7"/>
    </row>
    <row r="23691" spans="2:14" x14ac:dyDescent="0.35">
      <c r="B23691" s="4"/>
      <c r="C23691" s="7"/>
      <c r="H23691" s="4"/>
      <c r="I23691" s="7"/>
      <c r="M23691" s="4"/>
      <c r="N23691" s="7"/>
    </row>
    <row r="23692" spans="2:14" x14ac:dyDescent="0.35">
      <c r="B23692" s="4"/>
      <c r="C23692" s="7"/>
      <c r="H23692" s="4"/>
      <c r="I23692" s="7"/>
      <c r="M23692" s="4"/>
      <c r="N23692" s="7"/>
    </row>
    <row r="23693" spans="2:14" x14ac:dyDescent="0.35">
      <c r="B23693" s="4"/>
      <c r="C23693" s="7"/>
      <c r="H23693" s="4"/>
      <c r="I23693" s="7"/>
      <c r="M23693" s="4"/>
      <c r="N23693" s="7"/>
    </row>
    <row r="23694" spans="2:14" x14ac:dyDescent="0.35">
      <c r="B23694" s="4"/>
      <c r="C23694" s="7"/>
      <c r="H23694" s="4"/>
      <c r="I23694" s="7"/>
      <c r="M23694" s="4"/>
      <c r="N23694" s="7"/>
    </row>
    <row r="23695" spans="2:14" x14ac:dyDescent="0.35">
      <c r="B23695" s="4"/>
      <c r="C23695" s="7"/>
      <c r="H23695" s="4"/>
      <c r="I23695" s="7"/>
      <c r="M23695" s="4"/>
      <c r="N23695" s="7"/>
    </row>
    <row r="23696" spans="2:14" x14ac:dyDescent="0.35">
      <c r="B23696" s="4"/>
      <c r="C23696" s="7"/>
      <c r="H23696" s="4"/>
      <c r="I23696" s="7"/>
      <c r="M23696" s="4"/>
      <c r="N23696" s="7"/>
    </row>
    <row r="23697" spans="2:14" x14ac:dyDescent="0.35">
      <c r="B23697" s="4"/>
      <c r="C23697" s="7"/>
      <c r="H23697" s="4"/>
      <c r="I23697" s="7"/>
      <c r="M23697" s="4"/>
      <c r="N23697" s="7"/>
    </row>
    <row r="23698" spans="2:14" x14ac:dyDescent="0.35">
      <c r="B23698" s="4"/>
      <c r="C23698" s="7"/>
      <c r="H23698" s="4"/>
      <c r="I23698" s="7"/>
      <c r="M23698" s="4"/>
      <c r="N23698" s="7"/>
    </row>
    <row r="23699" spans="2:14" x14ac:dyDescent="0.35">
      <c r="B23699" s="4"/>
      <c r="C23699" s="7"/>
      <c r="H23699" s="4"/>
      <c r="I23699" s="7"/>
      <c r="M23699" s="4"/>
      <c r="N23699" s="7"/>
    </row>
    <row r="23700" spans="2:14" x14ac:dyDescent="0.35">
      <c r="B23700" s="4"/>
      <c r="C23700" s="7"/>
      <c r="H23700" s="4"/>
      <c r="I23700" s="7"/>
      <c r="M23700" s="4"/>
      <c r="N23700" s="7"/>
    </row>
    <row r="23701" spans="2:14" x14ac:dyDescent="0.35">
      <c r="B23701" s="4"/>
      <c r="C23701" s="7"/>
      <c r="H23701" s="4"/>
      <c r="I23701" s="7"/>
      <c r="M23701" s="4"/>
      <c r="N23701" s="7"/>
    </row>
    <row r="23702" spans="2:14" x14ac:dyDescent="0.35">
      <c r="B23702" s="4"/>
      <c r="C23702" s="7"/>
      <c r="H23702" s="4"/>
      <c r="I23702" s="7"/>
      <c r="M23702" s="4"/>
      <c r="N23702" s="7"/>
    </row>
    <row r="23703" spans="2:14" x14ac:dyDescent="0.35">
      <c r="B23703" s="4"/>
      <c r="C23703" s="7"/>
      <c r="H23703" s="4"/>
      <c r="I23703" s="7"/>
      <c r="M23703" s="4"/>
      <c r="N23703" s="7"/>
    </row>
    <row r="23704" spans="2:14" x14ac:dyDescent="0.35">
      <c r="B23704" s="4"/>
      <c r="C23704" s="7"/>
      <c r="H23704" s="4"/>
      <c r="I23704" s="7"/>
      <c r="M23704" s="4"/>
      <c r="N23704" s="7"/>
    </row>
    <row r="23705" spans="2:14" x14ac:dyDescent="0.35">
      <c r="B23705" s="4"/>
      <c r="C23705" s="7"/>
      <c r="H23705" s="4"/>
      <c r="I23705" s="7"/>
      <c r="M23705" s="4"/>
      <c r="N23705" s="7"/>
    </row>
    <row r="23706" spans="2:14" x14ac:dyDescent="0.35">
      <c r="B23706" s="4"/>
      <c r="C23706" s="7"/>
      <c r="H23706" s="4"/>
      <c r="I23706" s="7"/>
      <c r="M23706" s="4"/>
      <c r="N23706" s="7"/>
    </row>
    <row r="23707" spans="2:14" x14ac:dyDescent="0.35">
      <c r="B23707" s="4"/>
      <c r="C23707" s="7"/>
      <c r="H23707" s="4"/>
      <c r="I23707" s="7"/>
      <c r="M23707" s="4"/>
      <c r="N23707" s="7"/>
    </row>
    <row r="23708" spans="2:14" x14ac:dyDescent="0.35">
      <c r="B23708" s="4"/>
      <c r="C23708" s="7"/>
      <c r="H23708" s="4"/>
      <c r="I23708" s="7"/>
      <c r="M23708" s="4"/>
      <c r="N23708" s="7"/>
    </row>
    <row r="23709" spans="2:14" x14ac:dyDescent="0.35">
      <c r="B23709" s="4"/>
      <c r="C23709" s="7"/>
      <c r="H23709" s="4"/>
      <c r="I23709" s="7"/>
      <c r="M23709" s="4"/>
      <c r="N23709" s="7"/>
    </row>
    <row r="23710" spans="2:14" x14ac:dyDescent="0.35">
      <c r="B23710" s="4"/>
      <c r="C23710" s="7"/>
      <c r="H23710" s="4"/>
      <c r="I23710" s="7"/>
      <c r="M23710" s="4"/>
      <c r="N23710" s="7"/>
    </row>
    <row r="23711" spans="2:14" x14ac:dyDescent="0.35">
      <c r="B23711" s="4"/>
      <c r="C23711" s="7"/>
      <c r="H23711" s="4"/>
      <c r="I23711" s="7"/>
      <c r="M23711" s="4"/>
      <c r="N23711" s="7"/>
    </row>
    <row r="23712" spans="2:14" x14ac:dyDescent="0.35">
      <c r="B23712" s="4"/>
      <c r="C23712" s="7"/>
      <c r="H23712" s="4"/>
      <c r="I23712" s="7"/>
      <c r="M23712" s="4"/>
      <c r="N23712" s="7"/>
    </row>
    <row r="23713" spans="2:14" x14ac:dyDescent="0.35">
      <c r="B23713" s="4"/>
      <c r="C23713" s="7"/>
      <c r="H23713" s="4"/>
      <c r="I23713" s="7"/>
      <c r="M23713" s="4"/>
      <c r="N23713" s="7"/>
    </row>
    <row r="23714" spans="2:14" x14ac:dyDescent="0.35">
      <c r="B23714" s="4"/>
      <c r="C23714" s="7"/>
      <c r="H23714" s="4"/>
      <c r="I23714" s="7"/>
      <c r="M23714" s="4"/>
      <c r="N23714" s="7"/>
    </row>
    <row r="23715" spans="2:14" x14ac:dyDescent="0.35">
      <c r="B23715" s="4"/>
      <c r="C23715" s="7"/>
      <c r="H23715" s="4"/>
      <c r="I23715" s="7"/>
      <c r="M23715" s="4"/>
      <c r="N23715" s="7"/>
    </row>
    <row r="23716" spans="2:14" x14ac:dyDescent="0.35">
      <c r="B23716" s="4"/>
      <c r="C23716" s="7"/>
      <c r="H23716" s="4"/>
      <c r="I23716" s="7"/>
      <c r="M23716" s="4"/>
      <c r="N23716" s="7"/>
    </row>
    <row r="23717" spans="2:14" x14ac:dyDescent="0.35">
      <c r="B23717" s="4"/>
      <c r="C23717" s="7"/>
      <c r="H23717" s="4"/>
      <c r="I23717" s="7"/>
      <c r="M23717" s="4"/>
      <c r="N23717" s="7"/>
    </row>
    <row r="23718" spans="2:14" x14ac:dyDescent="0.35">
      <c r="B23718" s="4"/>
      <c r="C23718" s="7"/>
      <c r="H23718" s="4"/>
      <c r="I23718" s="7"/>
      <c r="M23718" s="4"/>
      <c r="N23718" s="7"/>
    </row>
    <row r="23719" spans="2:14" x14ac:dyDescent="0.35">
      <c r="B23719" s="4"/>
      <c r="C23719" s="7"/>
      <c r="H23719" s="4"/>
      <c r="I23719" s="7"/>
      <c r="M23719" s="4"/>
      <c r="N23719" s="7"/>
    </row>
    <row r="23720" spans="2:14" x14ac:dyDescent="0.35">
      <c r="B23720" s="4"/>
      <c r="C23720" s="7"/>
      <c r="H23720" s="4"/>
      <c r="I23720" s="7"/>
      <c r="M23720" s="4"/>
      <c r="N23720" s="7"/>
    </row>
    <row r="23721" spans="2:14" x14ac:dyDescent="0.35">
      <c r="B23721" s="4"/>
      <c r="C23721" s="7"/>
      <c r="H23721" s="4"/>
      <c r="I23721" s="7"/>
      <c r="M23721" s="4"/>
      <c r="N23721" s="7"/>
    </row>
    <row r="23722" spans="2:14" x14ac:dyDescent="0.35">
      <c r="B23722" s="4"/>
      <c r="C23722" s="7"/>
      <c r="H23722" s="4"/>
      <c r="I23722" s="7"/>
      <c r="M23722" s="4"/>
      <c r="N23722" s="7"/>
    </row>
    <row r="23723" spans="2:14" x14ac:dyDescent="0.35">
      <c r="B23723" s="4"/>
      <c r="C23723" s="7"/>
      <c r="H23723" s="4"/>
      <c r="I23723" s="7"/>
      <c r="M23723" s="4"/>
      <c r="N23723" s="7"/>
    </row>
    <row r="23724" spans="2:14" x14ac:dyDescent="0.35">
      <c r="B23724" s="4"/>
      <c r="C23724" s="7"/>
      <c r="H23724" s="4"/>
      <c r="I23724" s="7"/>
      <c r="M23724" s="4"/>
      <c r="N23724" s="7"/>
    </row>
    <row r="23725" spans="2:14" x14ac:dyDescent="0.35">
      <c r="B23725" s="4"/>
      <c r="C23725" s="7"/>
      <c r="H23725" s="4"/>
      <c r="I23725" s="7"/>
      <c r="M23725" s="4"/>
      <c r="N23725" s="7"/>
    </row>
    <row r="23726" spans="2:14" x14ac:dyDescent="0.35">
      <c r="B23726" s="4"/>
      <c r="C23726" s="7"/>
      <c r="H23726" s="4"/>
      <c r="I23726" s="7"/>
      <c r="M23726" s="4"/>
      <c r="N23726" s="7"/>
    </row>
    <row r="23727" spans="2:14" x14ac:dyDescent="0.35">
      <c r="B23727" s="4"/>
      <c r="C23727" s="7"/>
      <c r="H23727" s="4"/>
      <c r="I23727" s="7"/>
      <c r="M23727" s="4"/>
      <c r="N23727" s="7"/>
    </row>
    <row r="23728" spans="2:14" x14ac:dyDescent="0.35">
      <c r="B23728" s="4"/>
      <c r="C23728" s="7"/>
      <c r="H23728" s="4"/>
      <c r="I23728" s="7"/>
      <c r="M23728" s="4"/>
      <c r="N23728" s="7"/>
    </row>
    <row r="23729" spans="2:14" x14ac:dyDescent="0.35">
      <c r="B23729" s="4"/>
      <c r="C23729" s="7"/>
      <c r="H23729" s="4"/>
      <c r="I23729" s="7"/>
      <c r="M23729" s="4"/>
      <c r="N23729" s="7"/>
    </row>
    <row r="23730" spans="2:14" x14ac:dyDescent="0.35">
      <c r="B23730" s="4"/>
      <c r="C23730" s="7"/>
      <c r="H23730" s="4"/>
      <c r="I23730" s="7"/>
      <c r="M23730" s="4"/>
      <c r="N23730" s="7"/>
    </row>
    <row r="23731" spans="2:14" x14ac:dyDescent="0.35">
      <c r="B23731" s="4"/>
      <c r="C23731" s="7"/>
      <c r="H23731" s="4"/>
      <c r="I23731" s="7"/>
      <c r="M23731" s="4"/>
      <c r="N23731" s="7"/>
    </row>
    <row r="23732" spans="2:14" x14ac:dyDescent="0.35">
      <c r="B23732" s="4"/>
      <c r="C23732" s="7"/>
      <c r="H23732" s="4"/>
      <c r="I23732" s="7"/>
      <c r="M23732" s="4"/>
      <c r="N23732" s="7"/>
    </row>
    <row r="23733" spans="2:14" x14ac:dyDescent="0.35">
      <c r="B23733" s="4"/>
      <c r="C23733" s="7"/>
      <c r="H23733" s="4"/>
      <c r="I23733" s="7"/>
      <c r="M23733" s="4"/>
      <c r="N23733" s="7"/>
    </row>
    <row r="23734" spans="2:14" x14ac:dyDescent="0.35">
      <c r="B23734" s="4"/>
      <c r="C23734" s="7"/>
      <c r="H23734" s="4"/>
      <c r="I23734" s="7"/>
      <c r="M23734" s="4"/>
      <c r="N23734" s="7"/>
    </row>
    <row r="23735" spans="2:14" x14ac:dyDescent="0.35">
      <c r="B23735" s="4"/>
      <c r="C23735" s="7"/>
      <c r="H23735" s="4"/>
      <c r="I23735" s="7"/>
      <c r="M23735" s="4"/>
      <c r="N23735" s="7"/>
    </row>
    <row r="23736" spans="2:14" x14ac:dyDescent="0.35">
      <c r="B23736" s="4"/>
      <c r="C23736" s="7"/>
      <c r="H23736" s="4"/>
      <c r="I23736" s="7"/>
      <c r="M23736" s="4"/>
      <c r="N23736" s="7"/>
    </row>
    <row r="23737" spans="2:14" x14ac:dyDescent="0.35">
      <c r="B23737" s="4"/>
      <c r="C23737" s="7"/>
      <c r="H23737" s="4"/>
      <c r="I23737" s="7"/>
      <c r="M23737" s="4"/>
      <c r="N23737" s="7"/>
    </row>
    <row r="23738" spans="2:14" x14ac:dyDescent="0.35">
      <c r="B23738" s="4"/>
      <c r="C23738" s="7"/>
      <c r="H23738" s="4"/>
      <c r="I23738" s="7"/>
      <c r="M23738" s="4"/>
      <c r="N23738" s="7"/>
    </row>
    <row r="23739" spans="2:14" x14ac:dyDescent="0.35">
      <c r="B23739" s="4"/>
      <c r="C23739" s="7"/>
      <c r="H23739" s="4"/>
      <c r="I23739" s="7"/>
      <c r="M23739" s="4"/>
      <c r="N23739" s="7"/>
    </row>
    <row r="23740" spans="2:14" x14ac:dyDescent="0.35">
      <c r="B23740" s="4"/>
      <c r="C23740" s="7"/>
      <c r="H23740" s="4"/>
      <c r="I23740" s="7"/>
      <c r="M23740" s="4"/>
      <c r="N23740" s="7"/>
    </row>
    <row r="23741" spans="2:14" x14ac:dyDescent="0.35">
      <c r="B23741" s="4"/>
      <c r="C23741" s="7"/>
      <c r="H23741" s="4"/>
      <c r="I23741" s="7"/>
      <c r="M23741" s="4"/>
      <c r="N23741" s="7"/>
    </row>
    <row r="23742" spans="2:14" x14ac:dyDescent="0.35">
      <c r="B23742" s="4"/>
      <c r="C23742" s="7"/>
      <c r="H23742" s="4"/>
      <c r="I23742" s="7"/>
      <c r="M23742" s="4"/>
      <c r="N23742" s="7"/>
    </row>
    <row r="23743" spans="2:14" x14ac:dyDescent="0.35">
      <c r="B23743" s="4"/>
      <c r="C23743" s="7"/>
      <c r="H23743" s="4"/>
      <c r="I23743" s="7"/>
      <c r="M23743" s="4"/>
      <c r="N23743" s="7"/>
    </row>
    <row r="23744" spans="2:14" x14ac:dyDescent="0.35">
      <c r="B23744" s="4"/>
      <c r="C23744" s="7"/>
      <c r="H23744" s="4"/>
      <c r="I23744" s="7"/>
      <c r="M23744" s="4"/>
      <c r="N23744" s="7"/>
    </row>
    <row r="23745" spans="2:14" x14ac:dyDescent="0.35">
      <c r="B23745" s="4"/>
      <c r="C23745" s="7"/>
      <c r="H23745" s="4"/>
      <c r="I23745" s="7"/>
      <c r="M23745" s="4"/>
      <c r="N23745" s="7"/>
    </row>
    <row r="23746" spans="2:14" x14ac:dyDescent="0.35">
      <c r="B23746" s="4"/>
      <c r="C23746" s="7"/>
      <c r="H23746" s="4"/>
      <c r="I23746" s="7"/>
      <c r="M23746" s="4"/>
      <c r="N23746" s="7"/>
    </row>
    <row r="23747" spans="2:14" x14ac:dyDescent="0.35">
      <c r="B23747" s="4"/>
      <c r="C23747" s="7"/>
      <c r="H23747" s="4"/>
      <c r="I23747" s="7"/>
      <c r="M23747" s="4"/>
      <c r="N23747" s="7"/>
    </row>
    <row r="23748" spans="2:14" x14ac:dyDescent="0.35">
      <c r="B23748" s="4"/>
      <c r="C23748" s="7"/>
      <c r="H23748" s="4"/>
      <c r="I23748" s="7"/>
      <c r="M23748" s="4"/>
      <c r="N23748" s="7"/>
    </row>
    <row r="23749" spans="2:14" x14ac:dyDescent="0.35">
      <c r="B23749" s="4"/>
      <c r="C23749" s="7"/>
      <c r="H23749" s="4"/>
      <c r="I23749" s="7"/>
      <c r="M23749" s="4"/>
      <c r="N23749" s="7"/>
    </row>
    <row r="23750" spans="2:14" x14ac:dyDescent="0.35">
      <c r="B23750" s="4"/>
      <c r="C23750" s="7"/>
      <c r="H23750" s="4"/>
      <c r="I23750" s="7"/>
      <c r="M23750" s="4"/>
      <c r="N23750" s="7"/>
    </row>
    <row r="23751" spans="2:14" x14ac:dyDescent="0.35">
      <c r="B23751" s="4"/>
      <c r="C23751" s="7"/>
      <c r="H23751" s="4"/>
      <c r="I23751" s="7"/>
      <c r="M23751" s="4"/>
      <c r="N23751" s="7"/>
    </row>
    <row r="23752" spans="2:14" x14ac:dyDescent="0.35">
      <c r="B23752" s="4"/>
      <c r="C23752" s="7"/>
      <c r="H23752" s="4"/>
      <c r="I23752" s="7"/>
      <c r="M23752" s="4"/>
      <c r="N23752" s="7"/>
    </row>
    <row r="23753" spans="2:14" x14ac:dyDescent="0.35">
      <c r="B23753" s="4"/>
      <c r="C23753" s="7"/>
      <c r="H23753" s="4"/>
      <c r="I23753" s="7"/>
      <c r="M23753" s="4"/>
      <c r="N23753" s="7"/>
    </row>
    <row r="23754" spans="2:14" x14ac:dyDescent="0.35">
      <c r="B23754" s="4"/>
      <c r="C23754" s="7"/>
      <c r="H23754" s="4"/>
      <c r="I23754" s="7"/>
      <c r="M23754" s="4"/>
      <c r="N23754" s="7"/>
    </row>
    <row r="23755" spans="2:14" x14ac:dyDescent="0.35">
      <c r="B23755" s="4"/>
      <c r="C23755" s="7"/>
      <c r="H23755" s="4"/>
      <c r="I23755" s="7"/>
      <c r="M23755" s="4"/>
      <c r="N23755" s="7"/>
    </row>
    <row r="23756" spans="2:14" x14ac:dyDescent="0.35">
      <c r="B23756" s="4"/>
      <c r="C23756" s="7"/>
      <c r="H23756" s="4"/>
      <c r="I23756" s="7"/>
      <c r="M23756" s="4"/>
      <c r="N23756" s="7"/>
    </row>
    <row r="23757" spans="2:14" x14ac:dyDescent="0.35">
      <c r="B23757" s="4"/>
      <c r="C23757" s="7"/>
      <c r="H23757" s="4"/>
      <c r="I23757" s="7"/>
      <c r="M23757" s="4"/>
      <c r="N23757" s="7"/>
    </row>
    <row r="23758" spans="2:14" x14ac:dyDescent="0.35">
      <c r="B23758" s="4"/>
      <c r="C23758" s="7"/>
      <c r="H23758" s="4"/>
      <c r="I23758" s="7"/>
      <c r="M23758" s="4"/>
      <c r="N23758" s="7"/>
    </row>
    <row r="23759" spans="2:14" x14ac:dyDescent="0.35">
      <c r="B23759" s="4"/>
      <c r="C23759" s="7"/>
      <c r="H23759" s="4"/>
      <c r="I23759" s="7"/>
      <c r="M23759" s="4"/>
      <c r="N23759" s="7"/>
    </row>
    <row r="23760" spans="2:14" x14ac:dyDescent="0.35">
      <c r="B23760" s="4"/>
      <c r="C23760" s="7"/>
      <c r="H23760" s="4"/>
      <c r="I23760" s="7"/>
      <c r="M23760" s="4"/>
      <c r="N23760" s="7"/>
    </row>
    <row r="23761" spans="2:14" x14ac:dyDescent="0.35">
      <c r="B23761" s="4"/>
      <c r="C23761" s="7"/>
      <c r="H23761" s="4"/>
      <c r="I23761" s="7"/>
      <c r="M23761" s="4"/>
      <c r="N23761" s="7"/>
    </row>
    <row r="23762" spans="2:14" x14ac:dyDescent="0.35">
      <c r="B23762" s="4"/>
      <c r="C23762" s="7"/>
      <c r="H23762" s="4"/>
      <c r="I23762" s="7"/>
      <c r="M23762" s="4"/>
      <c r="N23762" s="7"/>
    </row>
    <row r="23763" spans="2:14" x14ac:dyDescent="0.35">
      <c r="B23763" s="4"/>
      <c r="C23763" s="7"/>
      <c r="H23763" s="4"/>
      <c r="I23763" s="7"/>
      <c r="M23763" s="4"/>
      <c r="N23763" s="7"/>
    </row>
    <row r="23764" spans="2:14" x14ac:dyDescent="0.35">
      <c r="B23764" s="4"/>
      <c r="C23764" s="7"/>
      <c r="H23764" s="4"/>
      <c r="I23764" s="7"/>
      <c r="M23764" s="4"/>
      <c r="N23764" s="7"/>
    </row>
    <row r="23765" spans="2:14" x14ac:dyDescent="0.35">
      <c r="B23765" s="4"/>
      <c r="C23765" s="7"/>
      <c r="H23765" s="4"/>
      <c r="I23765" s="7"/>
      <c r="M23765" s="4"/>
      <c r="N23765" s="7"/>
    </row>
    <row r="23766" spans="2:14" x14ac:dyDescent="0.35">
      <c r="B23766" s="4"/>
      <c r="C23766" s="7"/>
      <c r="H23766" s="4"/>
      <c r="I23766" s="7"/>
      <c r="M23766" s="4"/>
      <c r="N23766" s="7"/>
    </row>
    <row r="23767" spans="2:14" x14ac:dyDescent="0.35">
      <c r="B23767" s="4"/>
      <c r="C23767" s="7"/>
      <c r="H23767" s="4"/>
      <c r="I23767" s="7"/>
      <c r="M23767" s="4"/>
      <c r="N23767" s="7"/>
    </row>
    <row r="23768" spans="2:14" x14ac:dyDescent="0.35">
      <c r="B23768" s="4"/>
      <c r="C23768" s="7"/>
      <c r="H23768" s="4"/>
      <c r="I23768" s="7"/>
      <c r="M23768" s="4"/>
      <c r="N23768" s="7"/>
    </row>
    <row r="23769" spans="2:14" x14ac:dyDescent="0.35">
      <c r="B23769" s="4"/>
      <c r="C23769" s="7"/>
      <c r="H23769" s="4"/>
      <c r="I23769" s="7"/>
      <c r="M23769" s="4"/>
      <c r="N23769" s="7"/>
    </row>
    <row r="23770" spans="2:14" x14ac:dyDescent="0.35">
      <c r="B23770" s="4"/>
      <c r="C23770" s="7"/>
      <c r="H23770" s="4"/>
      <c r="I23770" s="7"/>
      <c r="M23770" s="4"/>
      <c r="N23770" s="7"/>
    </row>
    <row r="23771" spans="2:14" x14ac:dyDescent="0.35">
      <c r="B23771" s="4"/>
      <c r="C23771" s="7"/>
      <c r="H23771" s="4"/>
      <c r="I23771" s="7"/>
      <c r="M23771" s="4"/>
      <c r="N23771" s="7"/>
    </row>
    <row r="23772" spans="2:14" x14ac:dyDescent="0.35">
      <c r="B23772" s="4"/>
      <c r="C23772" s="7"/>
      <c r="H23772" s="4"/>
      <c r="I23772" s="7"/>
      <c r="M23772" s="4"/>
      <c r="N23772" s="7"/>
    </row>
    <row r="23773" spans="2:14" x14ac:dyDescent="0.35">
      <c r="B23773" s="4"/>
      <c r="C23773" s="7"/>
      <c r="H23773" s="4"/>
      <c r="I23773" s="7"/>
      <c r="M23773" s="4"/>
      <c r="N23773" s="7"/>
    </row>
    <row r="23774" spans="2:14" x14ac:dyDescent="0.35">
      <c r="B23774" s="4"/>
      <c r="C23774" s="7"/>
      <c r="H23774" s="4"/>
      <c r="I23774" s="7"/>
      <c r="M23774" s="4"/>
      <c r="N23774" s="7"/>
    </row>
    <row r="23775" spans="2:14" x14ac:dyDescent="0.35">
      <c r="B23775" s="4"/>
      <c r="C23775" s="7"/>
      <c r="H23775" s="4"/>
      <c r="I23775" s="7"/>
      <c r="M23775" s="4"/>
      <c r="N23775" s="7"/>
    </row>
    <row r="23776" spans="2:14" x14ac:dyDescent="0.35">
      <c r="B23776" s="4"/>
      <c r="C23776" s="7"/>
      <c r="H23776" s="4"/>
      <c r="I23776" s="7"/>
      <c r="M23776" s="4"/>
      <c r="N23776" s="7"/>
    </row>
    <row r="23777" spans="2:14" x14ac:dyDescent="0.35">
      <c r="B23777" s="4"/>
      <c r="C23777" s="7"/>
      <c r="H23777" s="4"/>
      <c r="I23777" s="7"/>
      <c r="M23777" s="4"/>
      <c r="N23777" s="7"/>
    </row>
    <row r="23778" spans="2:14" x14ac:dyDescent="0.35">
      <c r="B23778" s="4"/>
      <c r="C23778" s="7"/>
      <c r="H23778" s="4"/>
      <c r="I23778" s="7"/>
      <c r="M23778" s="4"/>
      <c r="N23778" s="7"/>
    </row>
    <row r="23779" spans="2:14" x14ac:dyDescent="0.35">
      <c r="B23779" s="4"/>
      <c r="C23779" s="7"/>
      <c r="H23779" s="4"/>
      <c r="I23779" s="7"/>
      <c r="M23779" s="4"/>
      <c r="N23779" s="7"/>
    </row>
    <row r="23780" spans="2:14" x14ac:dyDescent="0.35">
      <c r="B23780" s="4"/>
      <c r="C23780" s="7"/>
      <c r="H23780" s="4"/>
      <c r="I23780" s="7"/>
      <c r="M23780" s="4"/>
      <c r="N23780" s="7"/>
    </row>
    <row r="23781" spans="2:14" x14ac:dyDescent="0.35">
      <c r="B23781" s="4"/>
      <c r="C23781" s="7"/>
      <c r="H23781" s="4"/>
      <c r="I23781" s="7"/>
      <c r="M23781" s="4"/>
      <c r="N23781" s="7"/>
    </row>
    <row r="23782" spans="2:14" x14ac:dyDescent="0.35">
      <c r="B23782" s="4"/>
      <c r="C23782" s="7"/>
      <c r="H23782" s="4"/>
      <c r="I23782" s="7"/>
      <c r="M23782" s="4"/>
      <c r="N23782" s="7"/>
    </row>
    <row r="23783" spans="2:14" x14ac:dyDescent="0.35">
      <c r="B23783" s="4"/>
      <c r="C23783" s="7"/>
      <c r="H23783" s="4"/>
      <c r="I23783" s="7"/>
      <c r="M23783" s="4"/>
      <c r="N23783" s="7"/>
    </row>
    <row r="23784" spans="2:14" x14ac:dyDescent="0.35">
      <c r="B23784" s="4"/>
      <c r="C23784" s="7"/>
      <c r="H23784" s="4"/>
      <c r="I23784" s="7"/>
      <c r="M23784" s="4"/>
      <c r="N23784" s="7"/>
    </row>
    <row r="23785" spans="2:14" x14ac:dyDescent="0.35">
      <c r="B23785" s="4"/>
      <c r="C23785" s="7"/>
      <c r="H23785" s="4"/>
      <c r="I23785" s="7"/>
      <c r="M23785" s="4"/>
      <c r="N23785" s="7"/>
    </row>
    <row r="23786" spans="2:14" x14ac:dyDescent="0.35">
      <c r="B23786" s="4"/>
      <c r="C23786" s="7"/>
      <c r="H23786" s="4"/>
      <c r="I23786" s="7"/>
      <c r="M23786" s="4"/>
      <c r="N23786" s="7"/>
    </row>
    <row r="23787" spans="2:14" x14ac:dyDescent="0.35">
      <c r="B23787" s="4"/>
      <c r="C23787" s="7"/>
      <c r="H23787" s="4"/>
      <c r="I23787" s="7"/>
      <c r="M23787" s="4"/>
      <c r="N23787" s="7"/>
    </row>
    <row r="23788" spans="2:14" x14ac:dyDescent="0.35">
      <c r="B23788" s="4"/>
      <c r="C23788" s="7"/>
      <c r="H23788" s="4"/>
      <c r="I23788" s="7"/>
      <c r="M23788" s="4"/>
      <c r="N23788" s="7"/>
    </row>
    <row r="23789" spans="2:14" x14ac:dyDescent="0.35">
      <c r="B23789" s="4"/>
      <c r="C23789" s="7"/>
      <c r="H23789" s="4"/>
      <c r="I23789" s="7"/>
      <c r="M23789" s="4"/>
      <c r="N23789" s="7"/>
    </row>
    <row r="23790" spans="2:14" x14ac:dyDescent="0.35">
      <c r="B23790" s="4"/>
      <c r="C23790" s="7"/>
      <c r="H23790" s="4"/>
      <c r="I23790" s="7"/>
      <c r="M23790" s="4"/>
      <c r="N23790" s="7"/>
    </row>
    <row r="23791" spans="2:14" x14ac:dyDescent="0.35">
      <c r="B23791" s="4"/>
      <c r="C23791" s="7"/>
      <c r="H23791" s="4"/>
      <c r="I23791" s="7"/>
      <c r="M23791" s="4"/>
      <c r="N23791" s="7"/>
    </row>
    <row r="23792" spans="2:14" x14ac:dyDescent="0.35">
      <c r="B23792" s="4"/>
      <c r="C23792" s="7"/>
      <c r="H23792" s="4"/>
      <c r="I23792" s="7"/>
      <c r="M23792" s="4"/>
      <c r="N23792" s="7"/>
    </row>
    <row r="23793" spans="2:14" x14ac:dyDescent="0.35">
      <c r="B23793" s="4"/>
      <c r="C23793" s="7"/>
      <c r="H23793" s="4"/>
      <c r="I23793" s="7"/>
      <c r="M23793" s="4"/>
      <c r="N23793" s="7"/>
    </row>
    <row r="23794" spans="2:14" x14ac:dyDescent="0.35">
      <c r="B23794" s="4"/>
      <c r="C23794" s="7"/>
      <c r="H23794" s="4"/>
      <c r="I23794" s="7"/>
      <c r="M23794" s="4"/>
      <c r="N23794" s="7"/>
    </row>
    <row r="23795" spans="2:14" x14ac:dyDescent="0.35">
      <c r="B23795" s="4"/>
      <c r="C23795" s="7"/>
      <c r="H23795" s="4"/>
      <c r="I23795" s="7"/>
      <c r="M23795" s="4"/>
      <c r="N23795" s="7"/>
    </row>
    <row r="23796" spans="2:14" x14ac:dyDescent="0.35">
      <c r="B23796" s="4"/>
      <c r="C23796" s="7"/>
      <c r="H23796" s="4"/>
      <c r="I23796" s="7"/>
      <c r="M23796" s="4"/>
      <c r="N23796" s="7"/>
    </row>
    <row r="23797" spans="2:14" x14ac:dyDescent="0.35">
      <c r="B23797" s="4"/>
      <c r="C23797" s="7"/>
      <c r="H23797" s="4"/>
      <c r="I23797" s="7"/>
      <c r="M23797" s="4"/>
      <c r="N23797" s="7"/>
    </row>
    <row r="23798" spans="2:14" x14ac:dyDescent="0.35">
      <c r="B23798" s="4"/>
      <c r="C23798" s="7"/>
      <c r="H23798" s="4"/>
      <c r="I23798" s="7"/>
      <c r="M23798" s="4"/>
      <c r="N23798" s="7"/>
    </row>
    <row r="23799" spans="2:14" x14ac:dyDescent="0.35">
      <c r="B23799" s="4"/>
      <c r="C23799" s="7"/>
      <c r="H23799" s="4"/>
      <c r="I23799" s="7"/>
      <c r="M23799" s="4"/>
      <c r="N23799" s="7"/>
    </row>
    <row r="23800" spans="2:14" x14ac:dyDescent="0.35">
      <c r="B23800" s="4"/>
      <c r="C23800" s="7"/>
      <c r="H23800" s="4"/>
      <c r="I23800" s="7"/>
      <c r="M23800" s="4"/>
      <c r="N23800" s="7"/>
    </row>
    <row r="23801" spans="2:14" x14ac:dyDescent="0.35">
      <c r="B23801" s="4"/>
      <c r="C23801" s="7"/>
      <c r="H23801" s="4"/>
      <c r="I23801" s="7"/>
      <c r="M23801" s="4"/>
      <c r="N23801" s="7"/>
    </row>
    <row r="23802" spans="2:14" x14ac:dyDescent="0.35">
      <c r="B23802" s="4"/>
      <c r="C23802" s="7"/>
      <c r="H23802" s="4"/>
      <c r="I23802" s="7"/>
      <c r="M23802" s="4"/>
      <c r="N23802" s="7"/>
    </row>
    <row r="23803" spans="2:14" x14ac:dyDescent="0.35">
      <c r="B23803" s="4"/>
      <c r="C23803" s="7"/>
      <c r="H23803" s="4"/>
      <c r="I23803" s="7"/>
      <c r="M23803" s="4"/>
      <c r="N23803" s="7"/>
    </row>
    <row r="23804" spans="2:14" x14ac:dyDescent="0.35">
      <c r="B23804" s="4"/>
      <c r="C23804" s="7"/>
      <c r="H23804" s="4"/>
      <c r="I23804" s="7"/>
      <c r="M23804" s="4"/>
      <c r="N23804" s="7"/>
    </row>
    <row r="23805" spans="2:14" x14ac:dyDescent="0.35">
      <c r="B23805" s="4"/>
      <c r="C23805" s="7"/>
      <c r="H23805" s="4"/>
      <c r="I23805" s="7"/>
      <c r="M23805" s="4"/>
      <c r="N23805" s="7"/>
    </row>
    <row r="23806" spans="2:14" x14ac:dyDescent="0.35">
      <c r="B23806" s="4"/>
      <c r="C23806" s="7"/>
      <c r="H23806" s="4"/>
      <c r="I23806" s="7"/>
      <c r="M23806" s="4"/>
      <c r="N23806" s="7"/>
    </row>
    <row r="23807" spans="2:14" x14ac:dyDescent="0.35">
      <c r="B23807" s="4"/>
      <c r="C23807" s="7"/>
      <c r="H23807" s="4"/>
      <c r="I23807" s="7"/>
      <c r="M23807" s="4"/>
      <c r="N23807" s="7"/>
    </row>
    <row r="23808" spans="2:14" x14ac:dyDescent="0.35">
      <c r="B23808" s="4"/>
      <c r="C23808" s="7"/>
      <c r="H23808" s="4"/>
      <c r="I23808" s="7"/>
      <c r="M23808" s="4"/>
      <c r="N23808" s="7"/>
    </row>
    <row r="23809" spans="2:14" x14ac:dyDescent="0.35">
      <c r="B23809" s="4"/>
      <c r="C23809" s="7"/>
      <c r="H23809" s="4"/>
      <c r="I23809" s="7"/>
      <c r="M23809" s="4"/>
      <c r="N23809" s="7"/>
    </row>
    <row r="23810" spans="2:14" x14ac:dyDescent="0.35">
      <c r="B23810" s="4"/>
      <c r="C23810" s="7"/>
      <c r="H23810" s="4"/>
      <c r="I23810" s="7"/>
      <c r="M23810" s="4"/>
      <c r="N23810" s="7"/>
    </row>
    <row r="23811" spans="2:14" x14ac:dyDescent="0.35">
      <c r="B23811" s="4"/>
      <c r="C23811" s="7"/>
      <c r="H23811" s="4"/>
      <c r="I23811" s="7"/>
      <c r="M23811" s="4"/>
      <c r="N23811" s="7"/>
    </row>
    <row r="23812" spans="2:14" x14ac:dyDescent="0.35">
      <c r="B23812" s="4"/>
      <c r="C23812" s="7"/>
      <c r="H23812" s="4"/>
      <c r="I23812" s="7"/>
      <c r="M23812" s="4"/>
      <c r="N23812" s="7"/>
    </row>
    <row r="23813" spans="2:14" x14ac:dyDescent="0.35">
      <c r="B23813" s="4"/>
      <c r="C23813" s="7"/>
      <c r="H23813" s="4"/>
      <c r="I23813" s="7"/>
      <c r="M23813" s="4"/>
      <c r="N23813" s="7"/>
    </row>
    <row r="23814" spans="2:14" x14ac:dyDescent="0.35">
      <c r="B23814" s="4"/>
      <c r="C23814" s="7"/>
      <c r="H23814" s="4"/>
      <c r="I23814" s="7"/>
      <c r="M23814" s="4"/>
      <c r="N23814" s="7"/>
    </row>
    <row r="23815" spans="2:14" x14ac:dyDescent="0.35">
      <c r="B23815" s="4"/>
      <c r="C23815" s="7"/>
      <c r="H23815" s="4"/>
      <c r="I23815" s="7"/>
      <c r="M23815" s="4"/>
      <c r="N23815" s="7"/>
    </row>
    <row r="23816" spans="2:14" x14ac:dyDescent="0.35">
      <c r="B23816" s="4"/>
      <c r="C23816" s="7"/>
      <c r="H23816" s="4"/>
      <c r="I23816" s="7"/>
      <c r="M23816" s="4"/>
      <c r="N23816" s="7"/>
    </row>
    <row r="23817" spans="2:14" x14ac:dyDescent="0.35">
      <c r="B23817" s="4"/>
      <c r="C23817" s="7"/>
      <c r="H23817" s="4"/>
      <c r="I23817" s="7"/>
      <c r="M23817" s="4"/>
      <c r="N23817" s="7"/>
    </row>
    <row r="23818" spans="2:14" x14ac:dyDescent="0.35">
      <c r="B23818" s="4"/>
      <c r="C23818" s="7"/>
      <c r="H23818" s="4"/>
      <c r="I23818" s="7"/>
      <c r="M23818" s="4"/>
      <c r="N23818" s="7"/>
    </row>
    <row r="23819" spans="2:14" x14ac:dyDescent="0.35">
      <c r="B23819" s="4"/>
      <c r="C23819" s="7"/>
      <c r="H23819" s="4"/>
      <c r="I23819" s="7"/>
      <c r="M23819" s="4"/>
      <c r="N23819" s="7"/>
    </row>
    <row r="23820" spans="2:14" x14ac:dyDescent="0.35">
      <c r="B23820" s="4"/>
      <c r="C23820" s="7"/>
      <c r="H23820" s="4"/>
      <c r="I23820" s="7"/>
      <c r="M23820" s="4"/>
      <c r="N23820" s="7"/>
    </row>
    <row r="23821" spans="2:14" x14ac:dyDescent="0.35">
      <c r="B23821" s="4"/>
      <c r="C23821" s="7"/>
      <c r="H23821" s="4"/>
      <c r="I23821" s="7"/>
      <c r="M23821" s="4"/>
      <c r="N23821" s="7"/>
    </row>
    <row r="23822" spans="2:14" x14ac:dyDescent="0.35">
      <c r="B23822" s="4"/>
      <c r="C23822" s="7"/>
      <c r="H23822" s="4"/>
      <c r="I23822" s="7"/>
      <c r="M23822" s="4"/>
      <c r="N23822" s="7"/>
    </row>
    <row r="23823" spans="2:14" x14ac:dyDescent="0.35">
      <c r="B23823" s="4"/>
      <c r="C23823" s="7"/>
      <c r="H23823" s="4"/>
      <c r="I23823" s="7"/>
      <c r="M23823" s="4"/>
      <c r="N23823" s="7"/>
    </row>
    <row r="23824" spans="2:14" x14ac:dyDescent="0.35">
      <c r="B23824" s="4"/>
      <c r="C23824" s="7"/>
      <c r="H23824" s="4"/>
      <c r="I23824" s="7"/>
      <c r="M23824" s="4"/>
      <c r="N23824" s="7"/>
    </row>
    <row r="23825" spans="2:14" x14ac:dyDescent="0.35">
      <c r="B23825" s="4"/>
      <c r="C23825" s="7"/>
      <c r="H23825" s="4"/>
      <c r="I23825" s="7"/>
      <c r="M23825" s="4"/>
      <c r="N23825" s="7"/>
    </row>
    <row r="23826" spans="2:14" x14ac:dyDescent="0.35">
      <c r="B23826" s="4"/>
      <c r="C23826" s="7"/>
      <c r="H23826" s="4"/>
      <c r="I23826" s="7"/>
      <c r="M23826" s="4"/>
      <c r="N23826" s="7"/>
    </row>
    <row r="23827" spans="2:14" x14ac:dyDescent="0.35">
      <c r="B23827" s="4"/>
      <c r="C23827" s="7"/>
      <c r="H23827" s="4"/>
      <c r="I23827" s="7"/>
      <c r="M23827" s="4"/>
      <c r="N23827" s="7"/>
    </row>
    <row r="23828" spans="2:14" x14ac:dyDescent="0.35">
      <c r="B23828" s="4"/>
      <c r="C23828" s="7"/>
      <c r="H23828" s="4"/>
      <c r="I23828" s="7"/>
      <c r="M23828" s="4"/>
      <c r="N23828" s="7"/>
    </row>
    <row r="23829" spans="2:14" x14ac:dyDescent="0.35">
      <c r="B23829" s="4"/>
      <c r="C23829" s="7"/>
      <c r="H23829" s="4"/>
      <c r="I23829" s="7"/>
      <c r="M23829" s="4"/>
      <c r="N23829" s="7"/>
    </row>
    <row r="23830" spans="2:14" x14ac:dyDescent="0.35">
      <c r="B23830" s="4"/>
      <c r="C23830" s="7"/>
      <c r="H23830" s="4"/>
      <c r="I23830" s="7"/>
      <c r="M23830" s="4"/>
      <c r="N23830" s="7"/>
    </row>
    <row r="23831" spans="2:14" x14ac:dyDescent="0.35">
      <c r="B23831" s="4"/>
      <c r="C23831" s="7"/>
      <c r="H23831" s="4"/>
      <c r="I23831" s="7"/>
      <c r="M23831" s="4"/>
      <c r="N23831" s="7"/>
    </row>
    <row r="23832" spans="2:14" x14ac:dyDescent="0.35">
      <c r="B23832" s="4"/>
      <c r="C23832" s="7"/>
      <c r="H23832" s="4"/>
      <c r="I23832" s="7"/>
      <c r="M23832" s="4"/>
      <c r="N23832" s="7"/>
    </row>
    <row r="23833" spans="2:14" x14ac:dyDescent="0.35">
      <c r="B23833" s="4"/>
      <c r="C23833" s="7"/>
      <c r="H23833" s="4"/>
      <c r="I23833" s="7"/>
      <c r="M23833" s="4"/>
      <c r="N23833" s="7"/>
    </row>
    <row r="23834" spans="2:14" x14ac:dyDescent="0.35">
      <c r="B23834" s="4"/>
      <c r="C23834" s="7"/>
      <c r="H23834" s="4"/>
      <c r="I23834" s="7"/>
      <c r="M23834" s="4"/>
      <c r="N23834" s="7"/>
    </row>
    <row r="23835" spans="2:14" x14ac:dyDescent="0.35">
      <c r="B23835" s="4"/>
      <c r="C23835" s="7"/>
      <c r="H23835" s="4"/>
      <c r="I23835" s="7"/>
      <c r="M23835" s="4"/>
      <c r="N23835" s="7"/>
    </row>
    <row r="23836" spans="2:14" x14ac:dyDescent="0.35">
      <c r="B23836" s="4"/>
      <c r="C23836" s="7"/>
      <c r="H23836" s="4"/>
      <c r="I23836" s="7"/>
      <c r="M23836" s="4"/>
      <c r="N23836" s="7"/>
    </row>
    <row r="23837" spans="2:14" x14ac:dyDescent="0.35">
      <c r="B23837" s="4"/>
      <c r="C23837" s="7"/>
      <c r="H23837" s="4"/>
      <c r="I23837" s="7"/>
      <c r="M23837" s="4"/>
      <c r="N23837" s="7"/>
    </row>
    <row r="23838" spans="2:14" x14ac:dyDescent="0.35">
      <c r="B23838" s="4"/>
      <c r="C23838" s="7"/>
      <c r="H23838" s="4"/>
      <c r="I23838" s="7"/>
      <c r="M23838" s="4"/>
      <c r="N23838" s="7"/>
    </row>
    <row r="23839" spans="2:14" x14ac:dyDescent="0.35">
      <c r="B23839" s="4"/>
      <c r="C23839" s="7"/>
      <c r="H23839" s="4"/>
      <c r="I23839" s="7"/>
      <c r="M23839" s="4"/>
      <c r="N23839" s="7"/>
    </row>
    <row r="23840" spans="2:14" x14ac:dyDescent="0.35">
      <c r="B23840" s="4"/>
      <c r="C23840" s="7"/>
      <c r="H23840" s="4"/>
      <c r="I23840" s="7"/>
      <c r="M23840" s="4"/>
      <c r="N23840" s="7"/>
    </row>
    <row r="23841" spans="2:14" x14ac:dyDescent="0.35">
      <c r="B23841" s="4"/>
      <c r="C23841" s="7"/>
      <c r="H23841" s="4"/>
      <c r="I23841" s="7"/>
      <c r="M23841" s="4"/>
      <c r="N23841" s="7"/>
    </row>
    <row r="23842" spans="2:14" x14ac:dyDescent="0.35">
      <c r="B23842" s="4"/>
      <c r="C23842" s="7"/>
      <c r="H23842" s="4"/>
      <c r="I23842" s="7"/>
      <c r="M23842" s="4"/>
      <c r="N23842" s="7"/>
    </row>
    <row r="23843" spans="2:14" x14ac:dyDescent="0.35">
      <c r="B23843" s="4"/>
      <c r="C23843" s="7"/>
      <c r="H23843" s="4"/>
      <c r="I23843" s="7"/>
      <c r="M23843" s="4"/>
      <c r="N23843" s="7"/>
    </row>
    <row r="23844" spans="2:14" x14ac:dyDescent="0.35">
      <c r="B23844" s="4"/>
      <c r="C23844" s="7"/>
      <c r="H23844" s="4"/>
      <c r="I23844" s="7"/>
      <c r="M23844" s="4"/>
      <c r="N23844" s="7"/>
    </row>
    <row r="23845" spans="2:14" x14ac:dyDescent="0.35">
      <c r="B23845" s="4"/>
      <c r="C23845" s="7"/>
      <c r="H23845" s="4"/>
      <c r="I23845" s="7"/>
      <c r="M23845" s="4"/>
      <c r="N23845" s="7"/>
    </row>
    <row r="23846" spans="2:14" x14ac:dyDescent="0.35">
      <c r="B23846" s="4"/>
      <c r="C23846" s="7"/>
      <c r="H23846" s="4"/>
      <c r="I23846" s="7"/>
      <c r="M23846" s="4"/>
      <c r="N23846" s="7"/>
    </row>
    <row r="23847" spans="2:14" x14ac:dyDescent="0.35">
      <c r="B23847" s="4"/>
      <c r="C23847" s="7"/>
      <c r="H23847" s="4"/>
      <c r="I23847" s="7"/>
      <c r="M23847" s="4"/>
      <c r="N23847" s="7"/>
    </row>
    <row r="23848" spans="2:14" x14ac:dyDescent="0.35">
      <c r="B23848" s="4"/>
      <c r="C23848" s="7"/>
      <c r="H23848" s="4"/>
      <c r="I23848" s="7"/>
      <c r="M23848" s="4"/>
      <c r="N23848" s="7"/>
    </row>
    <row r="23849" spans="2:14" x14ac:dyDescent="0.35">
      <c r="B23849" s="4"/>
      <c r="C23849" s="7"/>
      <c r="H23849" s="4"/>
      <c r="I23849" s="7"/>
      <c r="M23849" s="4"/>
      <c r="N23849" s="7"/>
    </row>
    <row r="23850" spans="2:14" x14ac:dyDescent="0.35">
      <c r="B23850" s="4"/>
      <c r="C23850" s="7"/>
      <c r="H23850" s="4"/>
      <c r="I23850" s="7"/>
      <c r="M23850" s="4"/>
      <c r="N23850" s="7"/>
    </row>
    <row r="23851" spans="2:14" x14ac:dyDescent="0.35">
      <c r="B23851" s="4"/>
      <c r="C23851" s="7"/>
      <c r="H23851" s="4"/>
      <c r="I23851" s="7"/>
      <c r="M23851" s="4"/>
      <c r="N23851" s="7"/>
    </row>
    <row r="23852" spans="2:14" x14ac:dyDescent="0.35">
      <c r="B23852" s="4"/>
      <c r="C23852" s="7"/>
      <c r="H23852" s="4"/>
      <c r="I23852" s="7"/>
      <c r="M23852" s="4"/>
      <c r="N23852" s="7"/>
    </row>
    <row r="23853" spans="2:14" x14ac:dyDescent="0.35">
      <c r="B23853" s="4"/>
      <c r="C23853" s="7"/>
      <c r="H23853" s="4"/>
      <c r="I23853" s="7"/>
      <c r="M23853" s="4"/>
      <c r="N23853" s="7"/>
    </row>
    <row r="23854" spans="2:14" x14ac:dyDescent="0.35">
      <c r="B23854" s="4"/>
      <c r="C23854" s="7"/>
      <c r="H23854" s="4"/>
      <c r="I23854" s="7"/>
      <c r="M23854" s="4"/>
      <c r="N23854" s="7"/>
    </row>
    <row r="23855" spans="2:14" x14ac:dyDescent="0.35">
      <c r="B23855" s="4"/>
      <c r="C23855" s="7"/>
      <c r="H23855" s="4"/>
      <c r="I23855" s="7"/>
      <c r="M23855" s="4"/>
      <c r="N23855" s="7"/>
    </row>
    <row r="23856" spans="2:14" x14ac:dyDescent="0.35">
      <c r="B23856" s="4"/>
      <c r="C23856" s="7"/>
      <c r="H23856" s="4"/>
      <c r="I23856" s="7"/>
      <c r="M23856" s="4"/>
      <c r="N23856" s="7"/>
    </row>
    <row r="23857" spans="2:14" x14ac:dyDescent="0.35">
      <c r="B23857" s="4"/>
      <c r="C23857" s="7"/>
      <c r="H23857" s="4"/>
      <c r="I23857" s="7"/>
      <c r="M23857" s="4"/>
      <c r="N23857" s="7"/>
    </row>
    <row r="23858" spans="2:14" x14ac:dyDescent="0.35">
      <c r="B23858" s="4"/>
      <c r="C23858" s="7"/>
      <c r="H23858" s="4"/>
      <c r="I23858" s="7"/>
      <c r="M23858" s="4"/>
      <c r="N23858" s="7"/>
    </row>
    <row r="23859" spans="2:14" x14ac:dyDescent="0.35">
      <c r="B23859" s="4"/>
      <c r="C23859" s="7"/>
      <c r="H23859" s="4"/>
      <c r="I23859" s="7"/>
      <c r="M23859" s="4"/>
      <c r="N23859" s="7"/>
    </row>
    <row r="23860" spans="2:14" x14ac:dyDescent="0.35">
      <c r="B23860" s="4"/>
      <c r="C23860" s="7"/>
      <c r="H23860" s="4"/>
      <c r="I23860" s="7"/>
      <c r="M23860" s="4"/>
      <c r="N23860" s="7"/>
    </row>
    <row r="23861" spans="2:14" x14ac:dyDescent="0.35">
      <c r="B23861" s="4"/>
      <c r="C23861" s="7"/>
      <c r="H23861" s="4"/>
      <c r="I23861" s="7"/>
      <c r="M23861" s="4"/>
      <c r="N23861" s="7"/>
    </row>
    <row r="23862" spans="2:14" x14ac:dyDescent="0.35">
      <c r="B23862" s="4"/>
      <c r="C23862" s="7"/>
      <c r="H23862" s="4"/>
      <c r="I23862" s="7"/>
      <c r="M23862" s="4"/>
      <c r="N23862" s="7"/>
    </row>
    <row r="23863" spans="2:14" x14ac:dyDescent="0.35">
      <c r="B23863" s="4"/>
      <c r="C23863" s="7"/>
      <c r="H23863" s="4"/>
      <c r="I23863" s="7"/>
      <c r="M23863" s="4"/>
      <c r="N23863" s="7"/>
    </row>
    <row r="23864" spans="2:14" x14ac:dyDescent="0.35">
      <c r="B23864" s="4"/>
      <c r="C23864" s="7"/>
      <c r="H23864" s="4"/>
      <c r="I23864" s="7"/>
      <c r="M23864" s="4"/>
      <c r="N23864" s="7"/>
    </row>
    <row r="23865" spans="2:14" x14ac:dyDescent="0.35">
      <c r="B23865" s="4"/>
      <c r="C23865" s="7"/>
      <c r="H23865" s="4"/>
      <c r="I23865" s="7"/>
      <c r="M23865" s="4"/>
      <c r="N23865" s="7"/>
    </row>
    <row r="23866" spans="2:14" x14ac:dyDescent="0.35">
      <c r="B23866" s="4"/>
      <c r="C23866" s="7"/>
      <c r="H23866" s="4"/>
      <c r="I23866" s="7"/>
      <c r="M23866" s="4"/>
      <c r="N23866" s="7"/>
    </row>
    <row r="23867" spans="2:14" x14ac:dyDescent="0.35">
      <c r="B23867" s="4"/>
      <c r="C23867" s="7"/>
      <c r="H23867" s="4"/>
      <c r="I23867" s="7"/>
      <c r="M23867" s="4"/>
      <c r="N23867" s="7"/>
    </row>
    <row r="23868" spans="2:14" x14ac:dyDescent="0.35">
      <c r="B23868" s="4"/>
      <c r="C23868" s="7"/>
      <c r="H23868" s="4"/>
      <c r="I23868" s="7"/>
      <c r="M23868" s="4"/>
      <c r="N23868" s="7"/>
    </row>
    <row r="23869" spans="2:14" x14ac:dyDescent="0.35">
      <c r="B23869" s="4"/>
      <c r="C23869" s="7"/>
      <c r="H23869" s="4"/>
      <c r="I23869" s="7"/>
      <c r="M23869" s="4"/>
      <c r="N23869" s="7"/>
    </row>
    <row r="23870" spans="2:14" x14ac:dyDescent="0.35">
      <c r="B23870" s="4"/>
      <c r="C23870" s="7"/>
      <c r="H23870" s="4"/>
      <c r="I23870" s="7"/>
      <c r="M23870" s="4"/>
      <c r="N23870" s="7"/>
    </row>
    <row r="23871" spans="2:14" x14ac:dyDescent="0.35">
      <c r="B23871" s="4"/>
      <c r="C23871" s="7"/>
      <c r="H23871" s="4"/>
      <c r="I23871" s="7"/>
      <c r="M23871" s="4"/>
      <c r="N23871" s="7"/>
    </row>
    <row r="23872" spans="2:14" x14ac:dyDescent="0.35">
      <c r="B23872" s="4"/>
      <c r="C23872" s="7"/>
      <c r="H23872" s="4"/>
      <c r="I23872" s="7"/>
      <c r="M23872" s="4"/>
      <c r="N23872" s="7"/>
    </row>
    <row r="23873" spans="2:14" x14ac:dyDescent="0.35">
      <c r="B23873" s="4"/>
      <c r="C23873" s="7"/>
      <c r="H23873" s="4"/>
      <c r="I23873" s="7"/>
      <c r="M23873" s="4"/>
      <c r="N23873" s="7"/>
    </row>
    <row r="23874" spans="2:14" x14ac:dyDescent="0.35">
      <c r="B23874" s="4"/>
      <c r="C23874" s="7"/>
      <c r="H23874" s="4"/>
      <c r="I23874" s="7"/>
      <c r="M23874" s="4"/>
      <c r="N23874" s="7"/>
    </row>
    <row r="23875" spans="2:14" x14ac:dyDescent="0.35">
      <c r="B23875" s="4"/>
      <c r="C23875" s="7"/>
      <c r="H23875" s="4"/>
      <c r="I23875" s="7"/>
      <c r="M23875" s="4"/>
      <c r="N23875" s="7"/>
    </row>
    <row r="23876" spans="2:14" x14ac:dyDescent="0.35">
      <c r="B23876" s="4"/>
      <c r="C23876" s="7"/>
      <c r="H23876" s="4"/>
      <c r="I23876" s="7"/>
      <c r="M23876" s="4"/>
      <c r="N23876" s="7"/>
    </row>
    <row r="23877" spans="2:14" x14ac:dyDescent="0.35">
      <c r="B23877" s="4"/>
      <c r="C23877" s="7"/>
      <c r="H23877" s="4"/>
      <c r="I23877" s="7"/>
      <c r="M23877" s="4"/>
      <c r="N23877" s="7"/>
    </row>
    <row r="23878" spans="2:14" x14ac:dyDescent="0.35">
      <c r="B23878" s="4"/>
      <c r="C23878" s="7"/>
      <c r="H23878" s="4"/>
      <c r="I23878" s="7"/>
      <c r="M23878" s="4"/>
      <c r="N23878" s="7"/>
    </row>
    <row r="23879" spans="2:14" x14ac:dyDescent="0.35">
      <c r="B23879" s="4"/>
      <c r="C23879" s="7"/>
      <c r="H23879" s="4"/>
      <c r="I23879" s="7"/>
      <c r="M23879" s="4"/>
      <c r="N23879" s="7"/>
    </row>
    <row r="23880" spans="2:14" x14ac:dyDescent="0.35">
      <c r="B23880" s="4"/>
      <c r="C23880" s="7"/>
      <c r="H23880" s="4"/>
      <c r="I23880" s="7"/>
      <c r="M23880" s="4"/>
      <c r="N23880" s="7"/>
    </row>
    <row r="23881" spans="2:14" x14ac:dyDescent="0.35">
      <c r="B23881" s="4"/>
      <c r="C23881" s="7"/>
      <c r="H23881" s="4"/>
      <c r="I23881" s="7"/>
      <c r="M23881" s="4"/>
      <c r="N23881" s="7"/>
    </row>
    <row r="23882" spans="2:14" x14ac:dyDescent="0.35">
      <c r="B23882" s="4"/>
      <c r="C23882" s="7"/>
      <c r="H23882" s="4"/>
      <c r="I23882" s="7"/>
      <c r="M23882" s="4"/>
      <c r="N23882" s="7"/>
    </row>
    <row r="23883" spans="2:14" x14ac:dyDescent="0.35">
      <c r="B23883" s="4"/>
      <c r="C23883" s="7"/>
      <c r="H23883" s="4"/>
      <c r="I23883" s="7"/>
      <c r="M23883" s="4"/>
      <c r="N23883" s="7"/>
    </row>
    <row r="23884" spans="2:14" x14ac:dyDescent="0.35">
      <c r="B23884" s="4"/>
      <c r="C23884" s="7"/>
      <c r="H23884" s="4"/>
      <c r="I23884" s="7"/>
      <c r="M23884" s="4"/>
      <c r="N23884" s="7"/>
    </row>
    <row r="23885" spans="2:14" x14ac:dyDescent="0.35">
      <c r="B23885" s="4"/>
      <c r="C23885" s="7"/>
      <c r="H23885" s="4"/>
      <c r="I23885" s="7"/>
      <c r="M23885" s="4"/>
      <c r="N23885" s="7"/>
    </row>
    <row r="23886" spans="2:14" x14ac:dyDescent="0.35">
      <c r="B23886" s="4"/>
      <c r="C23886" s="7"/>
      <c r="H23886" s="4"/>
      <c r="I23886" s="7"/>
      <c r="M23886" s="4"/>
      <c r="N23886" s="7"/>
    </row>
    <row r="23887" spans="2:14" x14ac:dyDescent="0.35">
      <c r="B23887" s="4"/>
      <c r="C23887" s="7"/>
      <c r="H23887" s="4"/>
      <c r="I23887" s="7"/>
      <c r="M23887" s="4"/>
      <c r="N23887" s="7"/>
    </row>
    <row r="23888" spans="2:14" x14ac:dyDescent="0.35">
      <c r="B23888" s="4"/>
      <c r="C23888" s="7"/>
      <c r="H23888" s="4"/>
      <c r="I23888" s="7"/>
      <c r="M23888" s="4"/>
      <c r="N23888" s="7"/>
    </row>
    <row r="23889" spans="2:14" x14ac:dyDescent="0.35">
      <c r="B23889" s="4"/>
      <c r="C23889" s="7"/>
      <c r="H23889" s="4"/>
      <c r="I23889" s="7"/>
      <c r="M23889" s="4"/>
      <c r="N23889" s="7"/>
    </row>
    <row r="23890" spans="2:14" x14ac:dyDescent="0.35">
      <c r="B23890" s="4"/>
      <c r="C23890" s="7"/>
      <c r="H23890" s="4"/>
      <c r="I23890" s="7"/>
      <c r="M23890" s="4"/>
      <c r="N23890" s="7"/>
    </row>
    <row r="23891" spans="2:14" x14ac:dyDescent="0.35">
      <c r="B23891" s="4"/>
      <c r="C23891" s="7"/>
      <c r="H23891" s="4"/>
      <c r="I23891" s="7"/>
      <c r="M23891" s="4"/>
      <c r="N23891" s="7"/>
    </row>
    <row r="23892" spans="2:14" x14ac:dyDescent="0.35">
      <c r="B23892" s="4"/>
      <c r="C23892" s="7"/>
      <c r="H23892" s="4"/>
      <c r="I23892" s="7"/>
      <c r="M23892" s="4"/>
      <c r="N23892" s="7"/>
    </row>
    <row r="23893" spans="2:14" x14ac:dyDescent="0.35">
      <c r="B23893" s="4"/>
      <c r="C23893" s="7"/>
      <c r="H23893" s="4"/>
      <c r="I23893" s="7"/>
      <c r="M23893" s="4"/>
      <c r="N23893" s="7"/>
    </row>
    <row r="23894" spans="2:14" x14ac:dyDescent="0.35">
      <c r="B23894" s="4"/>
      <c r="C23894" s="7"/>
      <c r="H23894" s="4"/>
      <c r="I23894" s="7"/>
      <c r="M23894" s="4"/>
      <c r="N23894" s="7"/>
    </row>
    <row r="23895" spans="2:14" x14ac:dyDescent="0.35">
      <c r="B23895" s="4"/>
      <c r="C23895" s="7"/>
      <c r="H23895" s="4"/>
      <c r="I23895" s="7"/>
      <c r="M23895" s="4"/>
      <c r="N23895" s="7"/>
    </row>
    <row r="23896" spans="2:14" x14ac:dyDescent="0.35">
      <c r="B23896" s="4"/>
      <c r="C23896" s="7"/>
      <c r="H23896" s="4"/>
      <c r="I23896" s="7"/>
      <c r="M23896" s="4"/>
      <c r="N23896" s="7"/>
    </row>
    <row r="23897" spans="2:14" x14ac:dyDescent="0.35">
      <c r="B23897" s="4"/>
      <c r="C23897" s="7"/>
      <c r="H23897" s="4"/>
      <c r="I23897" s="7"/>
      <c r="M23897" s="4"/>
      <c r="N23897" s="7"/>
    </row>
    <row r="23898" spans="2:14" x14ac:dyDescent="0.35">
      <c r="B23898" s="4"/>
      <c r="C23898" s="7"/>
      <c r="H23898" s="4"/>
      <c r="I23898" s="7"/>
      <c r="M23898" s="4"/>
      <c r="N23898" s="7"/>
    </row>
    <row r="23899" spans="2:14" x14ac:dyDescent="0.35">
      <c r="B23899" s="4"/>
      <c r="C23899" s="7"/>
      <c r="H23899" s="4"/>
      <c r="I23899" s="7"/>
      <c r="M23899" s="4"/>
      <c r="N23899" s="7"/>
    </row>
    <row r="23900" spans="2:14" x14ac:dyDescent="0.35">
      <c r="B23900" s="4"/>
      <c r="C23900" s="7"/>
      <c r="H23900" s="4"/>
      <c r="I23900" s="7"/>
      <c r="M23900" s="4"/>
      <c r="N23900" s="7"/>
    </row>
    <row r="23901" spans="2:14" x14ac:dyDescent="0.35">
      <c r="B23901" s="4"/>
      <c r="C23901" s="7"/>
      <c r="H23901" s="4"/>
      <c r="I23901" s="7"/>
      <c r="M23901" s="4"/>
      <c r="N23901" s="7"/>
    </row>
    <row r="23902" spans="2:14" x14ac:dyDescent="0.35">
      <c r="B23902" s="4"/>
      <c r="C23902" s="7"/>
      <c r="H23902" s="4"/>
      <c r="I23902" s="7"/>
      <c r="M23902" s="4"/>
      <c r="N23902" s="7"/>
    </row>
    <row r="23903" spans="2:14" x14ac:dyDescent="0.35">
      <c r="B23903" s="4"/>
      <c r="C23903" s="7"/>
      <c r="H23903" s="4"/>
      <c r="I23903" s="7"/>
      <c r="M23903" s="4"/>
      <c r="N23903" s="7"/>
    </row>
    <row r="23904" spans="2:14" x14ac:dyDescent="0.35">
      <c r="B23904" s="4"/>
      <c r="C23904" s="7"/>
      <c r="H23904" s="4"/>
      <c r="I23904" s="7"/>
      <c r="M23904" s="4"/>
      <c r="N23904" s="7"/>
    </row>
    <row r="23905" spans="2:14" x14ac:dyDescent="0.35">
      <c r="B23905" s="4"/>
      <c r="C23905" s="7"/>
      <c r="H23905" s="4"/>
      <c r="I23905" s="7"/>
      <c r="M23905" s="4"/>
      <c r="N23905" s="7"/>
    </row>
    <row r="23906" spans="2:14" x14ac:dyDescent="0.35">
      <c r="B23906" s="4"/>
      <c r="C23906" s="7"/>
      <c r="H23906" s="4"/>
      <c r="I23906" s="7"/>
      <c r="M23906" s="4"/>
      <c r="N23906" s="7"/>
    </row>
    <row r="23907" spans="2:14" x14ac:dyDescent="0.35">
      <c r="B23907" s="4"/>
      <c r="C23907" s="7"/>
      <c r="H23907" s="4"/>
      <c r="I23907" s="7"/>
      <c r="M23907" s="4"/>
      <c r="N23907" s="7"/>
    </row>
    <row r="23908" spans="2:14" x14ac:dyDescent="0.35">
      <c r="B23908" s="4"/>
      <c r="C23908" s="7"/>
      <c r="H23908" s="4"/>
      <c r="I23908" s="7"/>
      <c r="M23908" s="4"/>
      <c r="N23908" s="7"/>
    </row>
    <row r="23909" spans="2:14" x14ac:dyDescent="0.35">
      <c r="B23909" s="4"/>
      <c r="C23909" s="7"/>
      <c r="H23909" s="4"/>
      <c r="I23909" s="7"/>
      <c r="M23909" s="4"/>
      <c r="N23909" s="7"/>
    </row>
    <row r="23910" spans="2:14" x14ac:dyDescent="0.35">
      <c r="B23910" s="4"/>
      <c r="C23910" s="7"/>
      <c r="H23910" s="4"/>
      <c r="I23910" s="7"/>
      <c r="M23910" s="4"/>
      <c r="N23910" s="7"/>
    </row>
    <row r="23911" spans="2:14" x14ac:dyDescent="0.35">
      <c r="B23911" s="4"/>
      <c r="C23911" s="7"/>
      <c r="H23911" s="4"/>
      <c r="I23911" s="7"/>
      <c r="M23911" s="4"/>
      <c r="N23911" s="7"/>
    </row>
    <row r="23912" spans="2:14" x14ac:dyDescent="0.35">
      <c r="B23912" s="4"/>
      <c r="C23912" s="7"/>
      <c r="H23912" s="4"/>
      <c r="I23912" s="7"/>
      <c r="M23912" s="4"/>
      <c r="N23912" s="7"/>
    </row>
    <row r="23913" spans="2:14" x14ac:dyDescent="0.35">
      <c r="B23913" s="4"/>
      <c r="C23913" s="7"/>
      <c r="H23913" s="4"/>
      <c r="I23913" s="7"/>
      <c r="M23913" s="4"/>
      <c r="N23913" s="7"/>
    </row>
    <row r="23914" spans="2:14" x14ac:dyDescent="0.35">
      <c r="B23914" s="4"/>
      <c r="C23914" s="7"/>
      <c r="H23914" s="4"/>
      <c r="I23914" s="7"/>
      <c r="M23914" s="4"/>
      <c r="N23914" s="7"/>
    </row>
    <row r="23915" spans="2:14" x14ac:dyDescent="0.35">
      <c r="B23915" s="4"/>
      <c r="C23915" s="7"/>
      <c r="H23915" s="4"/>
      <c r="I23915" s="7"/>
      <c r="M23915" s="4"/>
      <c r="N23915" s="7"/>
    </row>
    <row r="23916" spans="2:14" x14ac:dyDescent="0.35">
      <c r="B23916" s="4"/>
      <c r="C23916" s="7"/>
      <c r="H23916" s="4"/>
      <c r="I23916" s="7"/>
      <c r="M23916" s="4"/>
      <c r="N23916" s="7"/>
    </row>
    <row r="23917" spans="2:14" x14ac:dyDescent="0.35">
      <c r="B23917" s="4"/>
      <c r="C23917" s="7"/>
      <c r="H23917" s="4"/>
      <c r="I23917" s="7"/>
      <c r="M23917" s="4"/>
      <c r="N23917" s="7"/>
    </row>
    <row r="23918" spans="2:14" x14ac:dyDescent="0.35">
      <c r="B23918" s="4"/>
      <c r="C23918" s="7"/>
      <c r="H23918" s="4"/>
      <c r="I23918" s="7"/>
      <c r="M23918" s="4"/>
      <c r="N23918" s="7"/>
    </row>
    <row r="23919" spans="2:14" x14ac:dyDescent="0.35">
      <c r="B23919" s="4"/>
      <c r="C23919" s="7"/>
      <c r="H23919" s="4"/>
      <c r="I23919" s="7"/>
      <c r="M23919" s="4"/>
      <c r="N23919" s="7"/>
    </row>
    <row r="23920" spans="2:14" x14ac:dyDescent="0.35">
      <c r="B23920" s="4"/>
      <c r="C23920" s="7"/>
      <c r="H23920" s="4"/>
      <c r="I23920" s="7"/>
      <c r="M23920" s="4"/>
      <c r="N23920" s="7"/>
    </row>
    <row r="23921" spans="2:14" x14ac:dyDescent="0.35">
      <c r="B23921" s="4"/>
      <c r="C23921" s="7"/>
      <c r="H23921" s="4"/>
      <c r="I23921" s="7"/>
      <c r="M23921" s="4"/>
      <c r="N23921" s="7"/>
    </row>
    <row r="23922" spans="2:14" x14ac:dyDescent="0.35">
      <c r="B23922" s="4"/>
      <c r="C23922" s="7"/>
      <c r="H23922" s="4"/>
      <c r="I23922" s="7"/>
      <c r="M23922" s="4"/>
      <c r="N23922" s="7"/>
    </row>
    <row r="23923" spans="2:14" x14ac:dyDescent="0.35">
      <c r="B23923" s="4"/>
      <c r="C23923" s="7"/>
      <c r="H23923" s="4"/>
      <c r="I23923" s="7"/>
      <c r="M23923" s="4"/>
      <c r="N23923" s="7"/>
    </row>
    <row r="23924" spans="2:14" x14ac:dyDescent="0.35">
      <c r="B23924" s="4"/>
      <c r="C23924" s="7"/>
      <c r="H23924" s="4"/>
      <c r="I23924" s="7"/>
      <c r="M23924" s="4"/>
      <c r="N23924" s="7"/>
    </row>
    <row r="23925" spans="2:14" x14ac:dyDescent="0.35">
      <c r="B23925" s="4"/>
      <c r="C23925" s="7"/>
      <c r="H23925" s="4"/>
      <c r="I23925" s="7"/>
      <c r="M23925" s="4"/>
      <c r="N23925" s="7"/>
    </row>
    <row r="23926" spans="2:14" x14ac:dyDescent="0.35">
      <c r="B23926" s="4"/>
      <c r="C23926" s="7"/>
      <c r="H23926" s="4"/>
      <c r="I23926" s="7"/>
      <c r="M23926" s="4"/>
      <c r="N23926" s="7"/>
    </row>
    <row r="23927" spans="2:14" x14ac:dyDescent="0.35">
      <c r="B23927" s="4"/>
      <c r="C23927" s="7"/>
      <c r="H23927" s="4"/>
      <c r="I23927" s="7"/>
      <c r="M23927" s="4"/>
      <c r="N23927" s="7"/>
    </row>
    <row r="23928" spans="2:14" x14ac:dyDescent="0.35">
      <c r="B23928" s="4"/>
      <c r="C23928" s="7"/>
      <c r="H23928" s="4"/>
      <c r="I23928" s="7"/>
      <c r="M23928" s="4"/>
      <c r="N23928" s="7"/>
    </row>
    <row r="23929" spans="2:14" x14ac:dyDescent="0.35">
      <c r="B23929" s="4"/>
      <c r="C23929" s="7"/>
      <c r="H23929" s="4"/>
      <c r="I23929" s="7"/>
      <c r="M23929" s="4"/>
      <c r="N23929" s="7"/>
    </row>
    <row r="23930" spans="2:14" x14ac:dyDescent="0.35">
      <c r="B23930" s="4"/>
      <c r="C23930" s="7"/>
      <c r="H23930" s="4"/>
      <c r="I23930" s="7"/>
      <c r="M23930" s="4"/>
      <c r="N23930" s="7"/>
    </row>
    <row r="23931" spans="2:14" x14ac:dyDescent="0.35">
      <c r="B23931" s="4"/>
      <c r="C23931" s="7"/>
      <c r="H23931" s="4"/>
      <c r="I23931" s="7"/>
      <c r="M23931" s="4"/>
      <c r="N23931" s="7"/>
    </row>
    <row r="23932" spans="2:14" x14ac:dyDescent="0.35">
      <c r="B23932" s="4"/>
      <c r="C23932" s="7"/>
      <c r="H23932" s="4"/>
      <c r="I23932" s="7"/>
      <c r="M23932" s="4"/>
      <c r="N23932" s="7"/>
    </row>
    <row r="23933" spans="2:14" x14ac:dyDescent="0.35">
      <c r="B23933" s="4"/>
      <c r="C23933" s="7"/>
      <c r="H23933" s="4"/>
      <c r="I23933" s="7"/>
      <c r="M23933" s="4"/>
      <c r="N23933" s="7"/>
    </row>
    <row r="23934" spans="2:14" x14ac:dyDescent="0.35">
      <c r="B23934" s="4"/>
      <c r="C23934" s="7"/>
      <c r="H23934" s="4"/>
      <c r="I23934" s="7"/>
      <c r="M23934" s="4"/>
      <c r="N23934" s="7"/>
    </row>
    <row r="23935" spans="2:14" x14ac:dyDescent="0.35">
      <c r="B23935" s="4"/>
      <c r="C23935" s="7"/>
      <c r="H23935" s="4"/>
      <c r="I23935" s="7"/>
      <c r="M23935" s="4"/>
      <c r="N23935" s="7"/>
    </row>
    <row r="23936" spans="2:14" x14ac:dyDescent="0.35">
      <c r="B23936" s="4"/>
      <c r="C23936" s="7"/>
      <c r="H23936" s="4"/>
      <c r="I23936" s="7"/>
      <c r="M23936" s="4"/>
      <c r="N23936" s="7"/>
    </row>
    <row r="23937" spans="2:14" x14ac:dyDescent="0.35">
      <c r="B23937" s="4"/>
      <c r="C23937" s="7"/>
      <c r="H23937" s="4"/>
      <c r="I23937" s="7"/>
      <c r="M23937" s="4"/>
      <c r="N23937" s="7"/>
    </row>
    <row r="23938" spans="2:14" x14ac:dyDescent="0.35">
      <c r="B23938" s="4"/>
      <c r="C23938" s="7"/>
      <c r="H23938" s="4"/>
      <c r="I23938" s="7"/>
      <c r="M23938" s="4"/>
      <c r="N23938" s="7"/>
    </row>
    <row r="23939" spans="2:14" x14ac:dyDescent="0.35">
      <c r="B23939" s="4"/>
      <c r="C23939" s="7"/>
      <c r="H23939" s="4"/>
      <c r="I23939" s="7"/>
      <c r="M23939" s="4"/>
      <c r="N23939" s="7"/>
    </row>
    <row r="23940" spans="2:14" x14ac:dyDescent="0.35">
      <c r="B23940" s="4"/>
      <c r="C23940" s="7"/>
      <c r="H23940" s="4"/>
      <c r="I23940" s="7"/>
      <c r="M23940" s="4"/>
      <c r="N23940" s="7"/>
    </row>
    <row r="23941" spans="2:14" x14ac:dyDescent="0.35">
      <c r="B23941" s="4"/>
      <c r="C23941" s="7"/>
      <c r="H23941" s="4"/>
      <c r="I23941" s="7"/>
      <c r="M23941" s="4"/>
      <c r="N23941" s="7"/>
    </row>
    <row r="23942" spans="2:14" x14ac:dyDescent="0.35">
      <c r="B23942" s="4"/>
      <c r="C23942" s="7"/>
      <c r="H23942" s="4"/>
      <c r="I23942" s="7"/>
      <c r="M23942" s="4"/>
      <c r="N23942" s="7"/>
    </row>
    <row r="23943" spans="2:14" x14ac:dyDescent="0.35">
      <c r="B23943" s="4"/>
      <c r="C23943" s="7"/>
      <c r="H23943" s="4"/>
      <c r="I23943" s="7"/>
      <c r="M23943" s="4"/>
      <c r="N23943" s="7"/>
    </row>
    <row r="23944" spans="2:14" x14ac:dyDescent="0.35">
      <c r="B23944" s="4"/>
      <c r="C23944" s="7"/>
      <c r="H23944" s="4"/>
      <c r="I23944" s="7"/>
      <c r="M23944" s="4"/>
      <c r="N23944" s="7"/>
    </row>
    <row r="23945" spans="2:14" x14ac:dyDescent="0.35">
      <c r="B23945" s="4"/>
      <c r="C23945" s="7"/>
      <c r="H23945" s="4"/>
      <c r="I23945" s="7"/>
      <c r="M23945" s="4"/>
      <c r="N23945" s="7"/>
    </row>
    <row r="23946" spans="2:14" x14ac:dyDescent="0.35">
      <c r="B23946" s="4"/>
      <c r="C23946" s="7"/>
      <c r="H23946" s="4"/>
      <c r="I23946" s="7"/>
      <c r="M23946" s="4"/>
      <c r="N23946" s="7"/>
    </row>
    <row r="23947" spans="2:14" x14ac:dyDescent="0.35">
      <c r="B23947" s="4"/>
      <c r="C23947" s="7"/>
      <c r="H23947" s="4"/>
      <c r="I23947" s="7"/>
      <c r="M23947" s="4"/>
      <c r="N23947" s="7"/>
    </row>
    <row r="23948" spans="2:14" x14ac:dyDescent="0.35">
      <c r="B23948" s="4"/>
      <c r="C23948" s="7"/>
      <c r="H23948" s="4"/>
      <c r="I23948" s="7"/>
      <c r="M23948" s="4"/>
      <c r="N23948" s="7"/>
    </row>
    <row r="23949" spans="2:14" x14ac:dyDescent="0.35">
      <c r="B23949" s="4"/>
      <c r="C23949" s="7"/>
      <c r="H23949" s="4"/>
      <c r="I23949" s="7"/>
      <c r="M23949" s="4"/>
      <c r="N23949" s="7"/>
    </row>
    <row r="23950" spans="2:14" x14ac:dyDescent="0.35">
      <c r="B23950" s="4"/>
      <c r="C23950" s="7"/>
      <c r="H23950" s="4"/>
      <c r="I23950" s="7"/>
      <c r="M23950" s="4"/>
      <c r="N23950" s="7"/>
    </row>
    <row r="23951" spans="2:14" x14ac:dyDescent="0.35">
      <c r="B23951" s="4"/>
      <c r="C23951" s="7"/>
      <c r="H23951" s="4"/>
      <c r="I23951" s="7"/>
      <c r="M23951" s="4"/>
      <c r="N23951" s="7"/>
    </row>
    <row r="23952" spans="2:14" x14ac:dyDescent="0.35">
      <c r="B23952" s="4"/>
      <c r="C23952" s="7"/>
      <c r="H23952" s="4"/>
      <c r="I23952" s="7"/>
      <c r="M23952" s="4"/>
      <c r="N23952" s="7"/>
    </row>
    <row r="23953" spans="2:14" x14ac:dyDescent="0.35">
      <c r="B23953" s="4"/>
      <c r="C23953" s="7"/>
      <c r="H23953" s="4"/>
      <c r="I23953" s="7"/>
      <c r="M23953" s="4"/>
      <c r="N23953" s="7"/>
    </row>
    <row r="23954" spans="2:14" x14ac:dyDescent="0.35">
      <c r="B23954" s="4"/>
      <c r="C23954" s="7"/>
      <c r="H23954" s="4"/>
      <c r="I23954" s="7"/>
      <c r="M23954" s="4"/>
      <c r="N23954" s="7"/>
    </row>
    <row r="23955" spans="2:14" x14ac:dyDescent="0.35">
      <c r="B23955" s="4"/>
      <c r="C23955" s="7"/>
      <c r="H23955" s="4"/>
      <c r="I23955" s="7"/>
      <c r="M23955" s="4"/>
      <c r="N23955" s="7"/>
    </row>
    <row r="23956" spans="2:14" x14ac:dyDescent="0.35">
      <c r="B23956" s="4"/>
      <c r="C23956" s="7"/>
      <c r="H23956" s="4"/>
      <c r="I23956" s="7"/>
      <c r="M23956" s="4"/>
      <c r="N23956" s="7"/>
    </row>
    <row r="23957" spans="2:14" x14ac:dyDescent="0.35">
      <c r="B23957" s="4"/>
      <c r="C23957" s="7"/>
      <c r="H23957" s="4"/>
      <c r="I23957" s="7"/>
      <c r="M23957" s="4"/>
      <c r="N23957" s="7"/>
    </row>
    <row r="23958" spans="2:14" x14ac:dyDescent="0.35">
      <c r="B23958" s="4"/>
      <c r="C23958" s="7"/>
      <c r="H23958" s="4"/>
      <c r="I23958" s="7"/>
      <c r="M23958" s="4"/>
      <c r="N23958" s="7"/>
    </row>
    <row r="23959" spans="2:14" x14ac:dyDescent="0.35">
      <c r="B23959" s="4"/>
      <c r="C23959" s="7"/>
      <c r="H23959" s="4"/>
      <c r="I23959" s="7"/>
      <c r="M23959" s="4"/>
      <c r="N23959" s="7"/>
    </row>
    <row r="23960" spans="2:14" x14ac:dyDescent="0.35">
      <c r="B23960" s="4"/>
      <c r="C23960" s="7"/>
      <c r="H23960" s="4"/>
      <c r="I23960" s="7"/>
      <c r="M23960" s="4"/>
      <c r="N23960" s="7"/>
    </row>
    <row r="23961" spans="2:14" x14ac:dyDescent="0.35">
      <c r="B23961" s="4"/>
      <c r="C23961" s="7"/>
      <c r="H23961" s="4"/>
      <c r="I23961" s="7"/>
      <c r="M23961" s="4"/>
      <c r="N23961" s="7"/>
    </row>
    <row r="23962" spans="2:14" x14ac:dyDescent="0.35">
      <c r="B23962" s="4"/>
      <c r="C23962" s="7"/>
      <c r="H23962" s="4"/>
      <c r="I23962" s="7"/>
      <c r="M23962" s="4"/>
      <c r="N23962" s="7"/>
    </row>
    <row r="23963" spans="2:14" x14ac:dyDescent="0.35">
      <c r="B23963" s="4"/>
      <c r="C23963" s="7"/>
      <c r="H23963" s="4"/>
      <c r="I23963" s="7"/>
      <c r="M23963" s="4"/>
      <c r="N23963" s="7"/>
    </row>
    <row r="23964" spans="2:14" x14ac:dyDescent="0.35">
      <c r="B23964" s="4"/>
      <c r="C23964" s="7"/>
      <c r="H23964" s="4"/>
      <c r="I23964" s="7"/>
      <c r="M23964" s="4"/>
      <c r="N23964" s="7"/>
    </row>
    <row r="23965" spans="2:14" x14ac:dyDescent="0.35">
      <c r="B23965" s="4"/>
      <c r="C23965" s="7"/>
      <c r="H23965" s="4"/>
      <c r="I23965" s="7"/>
      <c r="M23965" s="4"/>
      <c r="N23965" s="7"/>
    </row>
    <row r="23966" spans="2:14" x14ac:dyDescent="0.35">
      <c r="B23966" s="4"/>
      <c r="C23966" s="7"/>
      <c r="H23966" s="4"/>
      <c r="I23966" s="7"/>
      <c r="M23966" s="4"/>
      <c r="N23966" s="7"/>
    </row>
    <row r="23967" spans="2:14" x14ac:dyDescent="0.35">
      <c r="B23967" s="4"/>
      <c r="C23967" s="7"/>
      <c r="H23967" s="4"/>
      <c r="I23967" s="7"/>
      <c r="M23967" s="4"/>
      <c r="N23967" s="7"/>
    </row>
    <row r="23968" spans="2:14" x14ac:dyDescent="0.35">
      <c r="B23968" s="4"/>
      <c r="C23968" s="7"/>
      <c r="H23968" s="4"/>
      <c r="I23968" s="7"/>
      <c r="M23968" s="4"/>
      <c r="N23968" s="7"/>
    </row>
    <row r="23969" spans="2:14" x14ac:dyDescent="0.35">
      <c r="B23969" s="4"/>
      <c r="C23969" s="7"/>
      <c r="H23969" s="4"/>
      <c r="I23969" s="7"/>
      <c r="M23969" s="4"/>
      <c r="N23969" s="7"/>
    </row>
    <row r="23970" spans="2:14" x14ac:dyDescent="0.35">
      <c r="B23970" s="4"/>
      <c r="C23970" s="7"/>
      <c r="H23970" s="4"/>
      <c r="I23970" s="7"/>
      <c r="M23970" s="4"/>
      <c r="N23970" s="7"/>
    </row>
    <row r="23971" spans="2:14" x14ac:dyDescent="0.35">
      <c r="B23971" s="4"/>
      <c r="C23971" s="7"/>
      <c r="H23971" s="4"/>
      <c r="I23971" s="7"/>
      <c r="M23971" s="4"/>
      <c r="N23971" s="7"/>
    </row>
    <row r="23972" spans="2:14" x14ac:dyDescent="0.35">
      <c r="B23972" s="4"/>
      <c r="C23972" s="7"/>
      <c r="H23972" s="4"/>
      <c r="I23972" s="7"/>
      <c r="M23972" s="4"/>
      <c r="N23972" s="7"/>
    </row>
    <row r="23973" spans="2:14" x14ac:dyDescent="0.35">
      <c r="B23973" s="4"/>
      <c r="C23973" s="7"/>
      <c r="H23973" s="4"/>
      <c r="I23973" s="7"/>
      <c r="M23973" s="4"/>
      <c r="N23973" s="7"/>
    </row>
    <row r="23974" spans="2:14" x14ac:dyDescent="0.35">
      <c r="B23974" s="4"/>
      <c r="C23974" s="7"/>
      <c r="H23974" s="4"/>
      <c r="I23974" s="7"/>
      <c r="M23974" s="4"/>
      <c r="N23974" s="7"/>
    </row>
    <row r="23975" spans="2:14" x14ac:dyDescent="0.35">
      <c r="B23975" s="4"/>
      <c r="C23975" s="7"/>
      <c r="H23975" s="4"/>
      <c r="I23975" s="7"/>
      <c r="M23975" s="4"/>
      <c r="N23975" s="7"/>
    </row>
    <row r="23976" spans="2:14" x14ac:dyDescent="0.35">
      <c r="B23976" s="4"/>
      <c r="C23976" s="7"/>
      <c r="H23976" s="4"/>
      <c r="I23976" s="7"/>
      <c r="M23976" s="4"/>
      <c r="N23976" s="7"/>
    </row>
    <row r="23977" spans="2:14" x14ac:dyDescent="0.35">
      <c r="B23977" s="4"/>
      <c r="C23977" s="7"/>
      <c r="H23977" s="4"/>
      <c r="I23977" s="7"/>
      <c r="M23977" s="4"/>
      <c r="N23977" s="7"/>
    </row>
    <row r="23978" spans="2:14" x14ac:dyDescent="0.35">
      <c r="B23978" s="4"/>
      <c r="C23978" s="7"/>
      <c r="H23978" s="4"/>
      <c r="I23978" s="7"/>
      <c r="M23978" s="4"/>
      <c r="N23978" s="7"/>
    </row>
    <row r="23979" spans="2:14" x14ac:dyDescent="0.35">
      <c r="B23979" s="4"/>
      <c r="C23979" s="7"/>
      <c r="H23979" s="4"/>
      <c r="I23979" s="7"/>
      <c r="M23979" s="4"/>
      <c r="N23979" s="7"/>
    </row>
    <row r="23980" spans="2:14" x14ac:dyDescent="0.35">
      <c r="B23980" s="4"/>
      <c r="C23980" s="7"/>
      <c r="H23980" s="4"/>
      <c r="I23980" s="7"/>
      <c r="M23980" s="4"/>
      <c r="N23980" s="7"/>
    </row>
    <row r="23981" spans="2:14" x14ac:dyDescent="0.35">
      <c r="B23981" s="4"/>
      <c r="C23981" s="7"/>
      <c r="H23981" s="4"/>
      <c r="I23981" s="7"/>
      <c r="M23981" s="4"/>
      <c r="N23981" s="7"/>
    </row>
    <row r="23982" spans="2:14" x14ac:dyDescent="0.35">
      <c r="B23982" s="4"/>
      <c r="C23982" s="7"/>
      <c r="H23982" s="4"/>
      <c r="I23982" s="7"/>
      <c r="M23982" s="4"/>
      <c r="N23982" s="7"/>
    </row>
    <row r="23983" spans="2:14" x14ac:dyDescent="0.35">
      <c r="B23983" s="4"/>
      <c r="C23983" s="7"/>
      <c r="H23983" s="4"/>
      <c r="I23983" s="7"/>
      <c r="M23983" s="4"/>
      <c r="N23983" s="7"/>
    </row>
    <row r="23984" spans="2:14" x14ac:dyDescent="0.35">
      <c r="B23984" s="4"/>
      <c r="C23984" s="7"/>
      <c r="H23984" s="4"/>
      <c r="I23984" s="7"/>
      <c r="M23984" s="4"/>
      <c r="N23984" s="7"/>
    </row>
    <row r="23985" spans="2:14" x14ac:dyDescent="0.35">
      <c r="B23985" s="4"/>
      <c r="C23985" s="7"/>
      <c r="H23985" s="4"/>
      <c r="I23985" s="7"/>
      <c r="M23985" s="4"/>
      <c r="N23985" s="7"/>
    </row>
    <row r="23986" spans="2:14" x14ac:dyDescent="0.35">
      <c r="B23986" s="4"/>
      <c r="C23986" s="7"/>
      <c r="H23986" s="4"/>
      <c r="I23986" s="7"/>
      <c r="M23986" s="4"/>
      <c r="N23986" s="7"/>
    </row>
    <row r="23987" spans="2:14" x14ac:dyDescent="0.35">
      <c r="B23987" s="4"/>
      <c r="C23987" s="7"/>
      <c r="H23987" s="4"/>
      <c r="I23987" s="7"/>
      <c r="M23987" s="4"/>
      <c r="N23987" s="7"/>
    </row>
    <row r="23988" spans="2:14" x14ac:dyDescent="0.35">
      <c r="B23988" s="4"/>
      <c r="C23988" s="7"/>
      <c r="H23988" s="4"/>
      <c r="I23988" s="7"/>
      <c r="M23988" s="4"/>
      <c r="N23988" s="7"/>
    </row>
    <row r="23989" spans="2:14" x14ac:dyDescent="0.35">
      <c r="B23989" s="4"/>
      <c r="C23989" s="7"/>
      <c r="H23989" s="4"/>
      <c r="I23989" s="7"/>
      <c r="M23989" s="4"/>
      <c r="N23989" s="7"/>
    </row>
    <row r="23990" spans="2:14" x14ac:dyDescent="0.35">
      <c r="B23990" s="4"/>
      <c r="C23990" s="7"/>
      <c r="H23990" s="4"/>
      <c r="I23990" s="7"/>
      <c r="M23990" s="4"/>
      <c r="N23990" s="7"/>
    </row>
    <row r="23991" spans="2:14" x14ac:dyDescent="0.35">
      <c r="B23991" s="4"/>
      <c r="C23991" s="7"/>
      <c r="H23991" s="4"/>
      <c r="I23991" s="7"/>
      <c r="M23991" s="4"/>
      <c r="N23991" s="7"/>
    </row>
    <row r="23992" spans="2:14" x14ac:dyDescent="0.35">
      <c r="B23992" s="4"/>
      <c r="C23992" s="7"/>
      <c r="H23992" s="4"/>
      <c r="I23992" s="7"/>
      <c r="M23992" s="4"/>
      <c r="N23992" s="7"/>
    </row>
    <row r="23993" spans="2:14" x14ac:dyDescent="0.35">
      <c r="B23993" s="4"/>
      <c r="C23993" s="7"/>
      <c r="H23993" s="4"/>
      <c r="I23993" s="7"/>
      <c r="M23993" s="4"/>
      <c r="N23993" s="7"/>
    </row>
    <row r="23994" spans="2:14" x14ac:dyDescent="0.35">
      <c r="B23994" s="4"/>
      <c r="C23994" s="7"/>
      <c r="H23994" s="4"/>
      <c r="I23994" s="7"/>
      <c r="M23994" s="4"/>
      <c r="N23994" s="7"/>
    </row>
    <row r="23995" spans="2:14" x14ac:dyDescent="0.35">
      <c r="B23995" s="4"/>
      <c r="C23995" s="7"/>
      <c r="H23995" s="4"/>
      <c r="I23995" s="7"/>
      <c r="M23995" s="4"/>
      <c r="N23995" s="7"/>
    </row>
    <row r="23996" spans="2:14" x14ac:dyDescent="0.35">
      <c r="B23996" s="4"/>
      <c r="C23996" s="7"/>
      <c r="H23996" s="4"/>
      <c r="I23996" s="7"/>
      <c r="M23996" s="4"/>
      <c r="N23996" s="7"/>
    </row>
    <row r="23997" spans="2:14" x14ac:dyDescent="0.35">
      <c r="B23997" s="4"/>
      <c r="C23997" s="7"/>
      <c r="H23997" s="4"/>
      <c r="I23997" s="7"/>
      <c r="M23997" s="4"/>
      <c r="N23997" s="7"/>
    </row>
    <row r="23998" spans="2:14" x14ac:dyDescent="0.35">
      <c r="B23998" s="4"/>
      <c r="C23998" s="7"/>
      <c r="H23998" s="4"/>
      <c r="I23998" s="7"/>
      <c r="M23998" s="4"/>
      <c r="N23998" s="7"/>
    </row>
    <row r="23999" spans="2:14" x14ac:dyDescent="0.35">
      <c r="B23999" s="4"/>
      <c r="C23999" s="7"/>
      <c r="H23999" s="4"/>
      <c r="I23999" s="7"/>
      <c r="M23999" s="4"/>
      <c r="N23999" s="7"/>
    </row>
    <row r="24000" spans="2:14" x14ac:dyDescent="0.35">
      <c r="B24000" s="4"/>
      <c r="C24000" s="7"/>
      <c r="H24000" s="4"/>
      <c r="I24000" s="7"/>
      <c r="M24000" s="4"/>
      <c r="N24000" s="7"/>
    </row>
    <row r="24001" spans="2:14" x14ac:dyDescent="0.35">
      <c r="B24001" s="4"/>
      <c r="C24001" s="7"/>
      <c r="H24001" s="4"/>
      <c r="I24001" s="7"/>
      <c r="M24001" s="4"/>
      <c r="N24001" s="7"/>
    </row>
    <row r="24002" spans="2:14" x14ac:dyDescent="0.35">
      <c r="B24002" s="4"/>
      <c r="C24002" s="7"/>
      <c r="H24002" s="4"/>
      <c r="I24002" s="7"/>
      <c r="M24002" s="4"/>
      <c r="N24002" s="7"/>
    </row>
    <row r="24003" spans="2:14" x14ac:dyDescent="0.35">
      <c r="B24003" s="4"/>
      <c r="C24003" s="7"/>
      <c r="H24003" s="4"/>
      <c r="I24003" s="7"/>
      <c r="M24003" s="4"/>
      <c r="N24003" s="7"/>
    </row>
    <row r="24004" spans="2:14" x14ac:dyDescent="0.35">
      <c r="B24004" s="4"/>
      <c r="C24004" s="7"/>
      <c r="H24004" s="4"/>
      <c r="I24004" s="7"/>
      <c r="M24004" s="4"/>
      <c r="N24004" s="7"/>
    </row>
    <row r="24005" spans="2:14" x14ac:dyDescent="0.35">
      <c r="B24005" s="4"/>
      <c r="C24005" s="7"/>
      <c r="H24005" s="4"/>
      <c r="I24005" s="7"/>
      <c r="M24005" s="4"/>
      <c r="N24005" s="7"/>
    </row>
    <row r="24006" spans="2:14" x14ac:dyDescent="0.35">
      <c r="B24006" s="4"/>
      <c r="C24006" s="7"/>
      <c r="H24006" s="4"/>
      <c r="I24006" s="7"/>
      <c r="M24006" s="4"/>
      <c r="N24006" s="7"/>
    </row>
    <row r="24007" spans="2:14" x14ac:dyDescent="0.35">
      <c r="B24007" s="4"/>
      <c r="C24007" s="7"/>
      <c r="H24007" s="4"/>
      <c r="I24007" s="7"/>
      <c r="M24007" s="4"/>
      <c r="N24007" s="7"/>
    </row>
    <row r="24008" spans="2:14" x14ac:dyDescent="0.35">
      <c r="B24008" s="4"/>
      <c r="C24008" s="7"/>
      <c r="H24008" s="4"/>
      <c r="I24008" s="7"/>
      <c r="M24008" s="4"/>
      <c r="N24008" s="7"/>
    </row>
    <row r="24009" spans="2:14" x14ac:dyDescent="0.35">
      <c r="B24009" s="4"/>
      <c r="C24009" s="7"/>
      <c r="H24009" s="4"/>
      <c r="I24009" s="7"/>
      <c r="M24009" s="4"/>
      <c r="N24009" s="7"/>
    </row>
    <row r="24010" spans="2:14" x14ac:dyDescent="0.35">
      <c r="B24010" s="4"/>
      <c r="C24010" s="7"/>
      <c r="H24010" s="4"/>
      <c r="I24010" s="7"/>
      <c r="M24010" s="4"/>
      <c r="N24010" s="7"/>
    </row>
    <row r="24011" spans="2:14" x14ac:dyDescent="0.35">
      <c r="B24011" s="4"/>
      <c r="C24011" s="7"/>
      <c r="H24011" s="4"/>
      <c r="I24011" s="7"/>
      <c r="M24011" s="4"/>
      <c r="N24011" s="7"/>
    </row>
    <row r="24012" spans="2:14" x14ac:dyDescent="0.35">
      <c r="B24012" s="4"/>
      <c r="C24012" s="7"/>
      <c r="H24012" s="4"/>
      <c r="I24012" s="7"/>
      <c r="M24012" s="4"/>
      <c r="N24012" s="7"/>
    </row>
    <row r="24013" spans="2:14" x14ac:dyDescent="0.35">
      <c r="B24013" s="4"/>
      <c r="C24013" s="7"/>
      <c r="H24013" s="4"/>
      <c r="I24013" s="7"/>
      <c r="M24013" s="4"/>
      <c r="N24013" s="7"/>
    </row>
    <row r="24014" spans="2:14" x14ac:dyDescent="0.35">
      <c r="B24014" s="4"/>
      <c r="C24014" s="7"/>
      <c r="H24014" s="4"/>
      <c r="I24014" s="7"/>
      <c r="M24014" s="4"/>
      <c r="N24014" s="7"/>
    </row>
    <row r="24015" spans="2:14" x14ac:dyDescent="0.35">
      <c r="B24015" s="4"/>
      <c r="C24015" s="7"/>
      <c r="H24015" s="4"/>
      <c r="I24015" s="7"/>
      <c r="M24015" s="4"/>
      <c r="N24015" s="7"/>
    </row>
    <row r="24016" spans="2:14" x14ac:dyDescent="0.35">
      <c r="B24016" s="4"/>
      <c r="C24016" s="7"/>
      <c r="H24016" s="4"/>
      <c r="I24016" s="7"/>
      <c r="M24016" s="4"/>
      <c r="N24016" s="7"/>
    </row>
    <row r="24017" spans="2:14" x14ac:dyDescent="0.35">
      <c r="B24017" s="4"/>
      <c r="C24017" s="7"/>
      <c r="H24017" s="4"/>
      <c r="I24017" s="7"/>
      <c r="M24017" s="4"/>
      <c r="N24017" s="7"/>
    </row>
    <row r="24018" spans="2:14" x14ac:dyDescent="0.35">
      <c r="B24018" s="4"/>
      <c r="C24018" s="7"/>
      <c r="H24018" s="4"/>
      <c r="I24018" s="7"/>
      <c r="M24018" s="4"/>
      <c r="N24018" s="7"/>
    </row>
    <row r="24019" spans="2:14" x14ac:dyDescent="0.35">
      <c r="B24019" s="4"/>
      <c r="C24019" s="7"/>
      <c r="H24019" s="4"/>
      <c r="I24019" s="7"/>
      <c r="M24019" s="4"/>
      <c r="N24019" s="7"/>
    </row>
    <row r="24020" spans="2:14" x14ac:dyDescent="0.35">
      <c r="B24020" s="4"/>
      <c r="C24020" s="7"/>
      <c r="H24020" s="4"/>
      <c r="I24020" s="7"/>
      <c r="M24020" s="4"/>
      <c r="N24020" s="7"/>
    </row>
    <row r="24021" spans="2:14" x14ac:dyDescent="0.35">
      <c r="B24021" s="4"/>
      <c r="C24021" s="7"/>
      <c r="H24021" s="4"/>
      <c r="I24021" s="7"/>
      <c r="M24021" s="4"/>
      <c r="N24021" s="7"/>
    </row>
    <row r="24022" spans="2:14" x14ac:dyDescent="0.35">
      <c r="B24022" s="4"/>
      <c r="C24022" s="7"/>
      <c r="H24022" s="4"/>
      <c r="I24022" s="7"/>
      <c r="M24022" s="4"/>
      <c r="N24022" s="7"/>
    </row>
    <row r="24023" spans="2:14" x14ac:dyDescent="0.35">
      <c r="B24023" s="4"/>
      <c r="C24023" s="7"/>
      <c r="H24023" s="4"/>
      <c r="I24023" s="7"/>
      <c r="M24023" s="4"/>
      <c r="N24023" s="7"/>
    </row>
    <row r="24024" spans="2:14" x14ac:dyDescent="0.35">
      <c r="B24024" s="4"/>
      <c r="C24024" s="7"/>
      <c r="H24024" s="4"/>
      <c r="I24024" s="7"/>
      <c r="M24024" s="4"/>
      <c r="N24024" s="7"/>
    </row>
    <row r="24025" spans="2:14" x14ac:dyDescent="0.35">
      <c r="B24025" s="4"/>
      <c r="C24025" s="7"/>
      <c r="H24025" s="4"/>
      <c r="I24025" s="7"/>
      <c r="M24025" s="4"/>
      <c r="N24025" s="7"/>
    </row>
    <row r="24026" spans="2:14" x14ac:dyDescent="0.35">
      <c r="B24026" s="4"/>
      <c r="C24026" s="7"/>
      <c r="H24026" s="4"/>
      <c r="I24026" s="7"/>
      <c r="M24026" s="4"/>
      <c r="N24026" s="7"/>
    </row>
    <row r="24027" spans="2:14" x14ac:dyDescent="0.35">
      <c r="B24027" s="4"/>
      <c r="C24027" s="7"/>
      <c r="H24027" s="4"/>
      <c r="I24027" s="7"/>
      <c r="M24027" s="4"/>
      <c r="N24027" s="7"/>
    </row>
    <row r="24028" spans="2:14" x14ac:dyDescent="0.35">
      <c r="B24028" s="4"/>
      <c r="C24028" s="7"/>
      <c r="H24028" s="4"/>
      <c r="I24028" s="7"/>
      <c r="M24028" s="4"/>
      <c r="N24028" s="7"/>
    </row>
    <row r="24029" spans="2:14" x14ac:dyDescent="0.35">
      <c r="B24029" s="4"/>
      <c r="C24029" s="7"/>
      <c r="H24029" s="4"/>
      <c r="I24029" s="7"/>
      <c r="M24029" s="4"/>
      <c r="N24029" s="7"/>
    </row>
    <row r="24030" spans="2:14" x14ac:dyDescent="0.35">
      <c r="B24030" s="4"/>
      <c r="C24030" s="7"/>
      <c r="H24030" s="4"/>
      <c r="I24030" s="7"/>
      <c r="M24030" s="4"/>
      <c r="N24030" s="7"/>
    </row>
    <row r="24031" spans="2:14" x14ac:dyDescent="0.35">
      <c r="B24031" s="4"/>
      <c r="C24031" s="7"/>
      <c r="H24031" s="4"/>
      <c r="I24031" s="7"/>
      <c r="M24031" s="4"/>
      <c r="N24031" s="7"/>
    </row>
    <row r="24032" spans="2:14" x14ac:dyDescent="0.35">
      <c r="B24032" s="4"/>
      <c r="C24032" s="7"/>
      <c r="H24032" s="4"/>
      <c r="I24032" s="7"/>
      <c r="M24032" s="4"/>
      <c r="N24032" s="7"/>
    </row>
    <row r="24033" spans="2:14" x14ac:dyDescent="0.35">
      <c r="B24033" s="4"/>
      <c r="C24033" s="7"/>
      <c r="H24033" s="4"/>
      <c r="I24033" s="7"/>
      <c r="M24033" s="4"/>
      <c r="N24033" s="7"/>
    </row>
    <row r="24034" spans="2:14" x14ac:dyDescent="0.35">
      <c r="B24034" s="4"/>
      <c r="C24034" s="7"/>
      <c r="H24034" s="4"/>
      <c r="I24034" s="7"/>
      <c r="M24034" s="4"/>
      <c r="N24034" s="7"/>
    </row>
    <row r="24035" spans="2:14" x14ac:dyDescent="0.35">
      <c r="B24035" s="4"/>
      <c r="C24035" s="7"/>
      <c r="H24035" s="4"/>
      <c r="I24035" s="7"/>
      <c r="M24035" s="4"/>
      <c r="N24035" s="7"/>
    </row>
    <row r="24036" spans="2:14" x14ac:dyDescent="0.35">
      <c r="B24036" s="4"/>
      <c r="C24036" s="7"/>
      <c r="H24036" s="4"/>
      <c r="I24036" s="7"/>
      <c r="M24036" s="4"/>
      <c r="N24036" s="7"/>
    </row>
    <row r="24037" spans="2:14" x14ac:dyDescent="0.35">
      <c r="B24037" s="4"/>
      <c r="C24037" s="7"/>
      <c r="H24037" s="4"/>
      <c r="I24037" s="7"/>
      <c r="M24037" s="4"/>
      <c r="N24037" s="7"/>
    </row>
    <row r="24038" spans="2:14" x14ac:dyDescent="0.35">
      <c r="B24038" s="4"/>
      <c r="C24038" s="7"/>
      <c r="H24038" s="4"/>
      <c r="I24038" s="7"/>
      <c r="M24038" s="4"/>
      <c r="N24038" s="7"/>
    </row>
    <row r="24039" spans="2:14" x14ac:dyDescent="0.35">
      <c r="B24039" s="4"/>
      <c r="C24039" s="7"/>
      <c r="H24039" s="4"/>
      <c r="I24039" s="7"/>
      <c r="M24039" s="4"/>
      <c r="N24039" s="7"/>
    </row>
    <row r="24040" spans="2:14" x14ac:dyDescent="0.35">
      <c r="B24040" s="4"/>
      <c r="C24040" s="7"/>
      <c r="H24040" s="4"/>
      <c r="I24040" s="7"/>
      <c r="M24040" s="4"/>
      <c r="N24040" s="7"/>
    </row>
    <row r="24041" spans="2:14" x14ac:dyDescent="0.35">
      <c r="B24041" s="4"/>
      <c r="C24041" s="7"/>
      <c r="H24041" s="4"/>
      <c r="I24041" s="7"/>
      <c r="M24041" s="4"/>
      <c r="N24041" s="7"/>
    </row>
    <row r="24042" spans="2:14" x14ac:dyDescent="0.35">
      <c r="B24042" s="4"/>
      <c r="C24042" s="7"/>
      <c r="H24042" s="4"/>
      <c r="I24042" s="7"/>
      <c r="M24042" s="4"/>
      <c r="N24042" s="7"/>
    </row>
    <row r="24043" spans="2:14" x14ac:dyDescent="0.35">
      <c r="B24043" s="4"/>
      <c r="C24043" s="7"/>
      <c r="H24043" s="4"/>
      <c r="I24043" s="7"/>
      <c r="M24043" s="4"/>
      <c r="N24043" s="7"/>
    </row>
    <row r="24044" spans="2:14" x14ac:dyDescent="0.35">
      <c r="B24044" s="4"/>
      <c r="C24044" s="7"/>
      <c r="H24044" s="4"/>
      <c r="I24044" s="7"/>
      <c r="M24044" s="4"/>
      <c r="N24044" s="7"/>
    </row>
    <row r="24045" spans="2:14" x14ac:dyDescent="0.35">
      <c r="B24045" s="4"/>
      <c r="C24045" s="7"/>
      <c r="H24045" s="4"/>
      <c r="I24045" s="7"/>
      <c r="M24045" s="4"/>
      <c r="N24045" s="7"/>
    </row>
    <row r="24046" spans="2:14" x14ac:dyDescent="0.35">
      <c r="B24046" s="4"/>
      <c r="C24046" s="7"/>
      <c r="H24046" s="4"/>
      <c r="I24046" s="7"/>
      <c r="M24046" s="4"/>
      <c r="N24046" s="7"/>
    </row>
    <row r="24047" spans="2:14" x14ac:dyDescent="0.35">
      <c r="B24047" s="4"/>
      <c r="C24047" s="7"/>
      <c r="H24047" s="4"/>
      <c r="I24047" s="7"/>
      <c r="M24047" s="4"/>
      <c r="N24047" s="7"/>
    </row>
    <row r="24048" spans="2:14" x14ac:dyDescent="0.35">
      <c r="B24048" s="4"/>
      <c r="C24048" s="7"/>
      <c r="H24048" s="4"/>
      <c r="I24048" s="7"/>
      <c r="M24048" s="4"/>
      <c r="N24048" s="7"/>
    </row>
    <row r="24049" spans="2:14" x14ac:dyDescent="0.35">
      <c r="B24049" s="4"/>
      <c r="C24049" s="7"/>
      <c r="H24049" s="4"/>
      <c r="I24049" s="7"/>
      <c r="M24049" s="4"/>
      <c r="N24049" s="7"/>
    </row>
    <row r="24050" spans="2:14" x14ac:dyDescent="0.35">
      <c r="B24050" s="4"/>
      <c r="C24050" s="7"/>
      <c r="H24050" s="4"/>
      <c r="I24050" s="7"/>
      <c r="M24050" s="4"/>
      <c r="N24050" s="7"/>
    </row>
    <row r="24051" spans="2:14" x14ac:dyDescent="0.35">
      <c r="B24051" s="4"/>
      <c r="C24051" s="7"/>
      <c r="H24051" s="4"/>
      <c r="I24051" s="7"/>
      <c r="M24051" s="4"/>
      <c r="N24051" s="7"/>
    </row>
    <row r="24052" spans="2:14" x14ac:dyDescent="0.35">
      <c r="B24052" s="4"/>
      <c r="C24052" s="7"/>
      <c r="H24052" s="4"/>
      <c r="I24052" s="7"/>
      <c r="M24052" s="4"/>
      <c r="N24052" s="7"/>
    </row>
    <row r="24053" spans="2:14" x14ac:dyDescent="0.35">
      <c r="B24053" s="4"/>
      <c r="C24053" s="7"/>
      <c r="H24053" s="4"/>
      <c r="I24053" s="7"/>
      <c r="M24053" s="4"/>
      <c r="N24053" s="7"/>
    </row>
    <row r="24054" spans="2:14" x14ac:dyDescent="0.35">
      <c r="B24054" s="4"/>
      <c r="C24054" s="7"/>
      <c r="H24054" s="4"/>
      <c r="I24054" s="7"/>
      <c r="M24054" s="4"/>
      <c r="N24054" s="7"/>
    </row>
    <row r="24055" spans="2:14" x14ac:dyDescent="0.35">
      <c r="B24055" s="4"/>
      <c r="C24055" s="7"/>
      <c r="H24055" s="4"/>
      <c r="I24055" s="7"/>
      <c r="M24055" s="4"/>
      <c r="N24055" s="7"/>
    </row>
    <row r="24056" spans="2:14" x14ac:dyDescent="0.35">
      <c r="B24056" s="4"/>
      <c r="C24056" s="7"/>
      <c r="H24056" s="4"/>
      <c r="I24056" s="7"/>
      <c r="M24056" s="4"/>
      <c r="N24056" s="7"/>
    </row>
    <row r="24057" spans="2:14" x14ac:dyDescent="0.35">
      <c r="B24057" s="4"/>
      <c r="C24057" s="7"/>
      <c r="H24057" s="4"/>
      <c r="I24057" s="7"/>
      <c r="M24057" s="4"/>
      <c r="N24057" s="7"/>
    </row>
    <row r="24058" spans="2:14" x14ac:dyDescent="0.35">
      <c r="B24058" s="4"/>
      <c r="C24058" s="7"/>
      <c r="H24058" s="4"/>
      <c r="I24058" s="7"/>
      <c r="M24058" s="4"/>
      <c r="N24058" s="7"/>
    </row>
    <row r="24059" spans="2:14" x14ac:dyDescent="0.35">
      <c r="B24059" s="4"/>
      <c r="C24059" s="7"/>
      <c r="H24059" s="4"/>
      <c r="I24059" s="7"/>
      <c r="M24059" s="4"/>
      <c r="N24059" s="7"/>
    </row>
    <row r="24060" spans="2:14" x14ac:dyDescent="0.35">
      <c r="B24060" s="4"/>
      <c r="C24060" s="7"/>
      <c r="H24060" s="4"/>
      <c r="I24060" s="7"/>
      <c r="M24060" s="4"/>
      <c r="N24060" s="7"/>
    </row>
    <row r="24061" spans="2:14" x14ac:dyDescent="0.35">
      <c r="B24061" s="4"/>
      <c r="C24061" s="7"/>
      <c r="H24061" s="4"/>
      <c r="I24061" s="7"/>
      <c r="M24061" s="4"/>
      <c r="N24061" s="7"/>
    </row>
    <row r="24062" spans="2:14" x14ac:dyDescent="0.35">
      <c r="B24062" s="4"/>
      <c r="C24062" s="7"/>
      <c r="H24062" s="4"/>
      <c r="I24062" s="7"/>
      <c r="M24062" s="4"/>
      <c r="N24062" s="7"/>
    </row>
    <row r="24063" spans="2:14" x14ac:dyDescent="0.35">
      <c r="B24063" s="4"/>
      <c r="C24063" s="7"/>
      <c r="H24063" s="4"/>
      <c r="I24063" s="7"/>
      <c r="M24063" s="4"/>
      <c r="N24063" s="7"/>
    </row>
    <row r="24064" spans="2:14" x14ac:dyDescent="0.35">
      <c r="B24064" s="4"/>
      <c r="C24064" s="7"/>
      <c r="H24064" s="4"/>
      <c r="I24064" s="7"/>
      <c r="M24064" s="4"/>
      <c r="N24064" s="7"/>
    </row>
    <row r="24065" spans="2:14" x14ac:dyDescent="0.35">
      <c r="B24065" s="4"/>
      <c r="C24065" s="7"/>
      <c r="H24065" s="4"/>
      <c r="I24065" s="7"/>
      <c r="M24065" s="4"/>
      <c r="N24065" s="7"/>
    </row>
    <row r="24066" spans="2:14" x14ac:dyDescent="0.35">
      <c r="B24066" s="4"/>
      <c r="C24066" s="7"/>
      <c r="H24066" s="4"/>
      <c r="I24066" s="7"/>
      <c r="M24066" s="4"/>
      <c r="N24066" s="7"/>
    </row>
    <row r="24067" spans="2:14" x14ac:dyDescent="0.35">
      <c r="B24067" s="4"/>
      <c r="C24067" s="7"/>
      <c r="H24067" s="4"/>
      <c r="I24067" s="7"/>
      <c r="M24067" s="4"/>
      <c r="N24067" s="7"/>
    </row>
    <row r="24068" spans="2:14" x14ac:dyDescent="0.35">
      <c r="B24068" s="4"/>
      <c r="C24068" s="7"/>
      <c r="H24068" s="4"/>
      <c r="I24068" s="7"/>
      <c r="M24068" s="4"/>
      <c r="N24068" s="7"/>
    </row>
    <row r="24069" spans="2:14" x14ac:dyDescent="0.35">
      <c r="B24069" s="4"/>
      <c r="C24069" s="7"/>
      <c r="H24069" s="4"/>
      <c r="I24069" s="7"/>
      <c r="M24069" s="4"/>
      <c r="N24069" s="7"/>
    </row>
    <row r="24070" spans="2:14" x14ac:dyDescent="0.35">
      <c r="B24070" s="4"/>
      <c r="C24070" s="7"/>
      <c r="H24070" s="4"/>
      <c r="I24070" s="7"/>
      <c r="M24070" s="4"/>
      <c r="N24070" s="7"/>
    </row>
    <row r="24071" spans="2:14" x14ac:dyDescent="0.35">
      <c r="B24071" s="4"/>
      <c r="C24071" s="7"/>
      <c r="H24071" s="4"/>
      <c r="I24071" s="7"/>
      <c r="M24071" s="4"/>
      <c r="N24071" s="7"/>
    </row>
    <row r="24072" spans="2:14" x14ac:dyDescent="0.35">
      <c r="B24072" s="4"/>
      <c r="C24072" s="7"/>
      <c r="H24072" s="4"/>
      <c r="I24072" s="7"/>
      <c r="M24072" s="4"/>
      <c r="N24072" s="7"/>
    </row>
    <row r="24073" spans="2:14" x14ac:dyDescent="0.35">
      <c r="B24073" s="4"/>
      <c r="C24073" s="7"/>
      <c r="H24073" s="4"/>
      <c r="I24073" s="7"/>
      <c r="M24073" s="4"/>
      <c r="N24073" s="7"/>
    </row>
    <row r="24074" spans="2:14" x14ac:dyDescent="0.35">
      <c r="B24074" s="4"/>
      <c r="C24074" s="7"/>
      <c r="H24074" s="4"/>
      <c r="I24074" s="7"/>
      <c r="M24074" s="4"/>
      <c r="N24074" s="7"/>
    </row>
    <row r="24075" spans="2:14" x14ac:dyDescent="0.35">
      <c r="B24075" s="4"/>
      <c r="C24075" s="7"/>
      <c r="H24075" s="4"/>
      <c r="I24075" s="7"/>
      <c r="M24075" s="4"/>
      <c r="N24075" s="7"/>
    </row>
    <row r="24076" spans="2:14" x14ac:dyDescent="0.35">
      <c r="B24076" s="4"/>
      <c r="C24076" s="7"/>
      <c r="H24076" s="4"/>
      <c r="I24076" s="7"/>
      <c r="M24076" s="4"/>
      <c r="N24076" s="7"/>
    </row>
    <row r="24077" spans="2:14" x14ac:dyDescent="0.35">
      <c r="B24077" s="4"/>
      <c r="C24077" s="7"/>
      <c r="H24077" s="4"/>
      <c r="I24077" s="7"/>
      <c r="M24077" s="4"/>
      <c r="N24077" s="7"/>
    </row>
    <row r="24078" spans="2:14" x14ac:dyDescent="0.35">
      <c r="B24078" s="4"/>
      <c r="C24078" s="7"/>
      <c r="H24078" s="4"/>
      <c r="I24078" s="7"/>
      <c r="M24078" s="4"/>
      <c r="N24078" s="7"/>
    </row>
    <row r="24079" spans="2:14" x14ac:dyDescent="0.35">
      <c r="B24079" s="4"/>
      <c r="C24079" s="7"/>
      <c r="H24079" s="4"/>
      <c r="I24079" s="7"/>
      <c r="M24079" s="4"/>
      <c r="N24079" s="7"/>
    </row>
    <row r="24080" spans="2:14" x14ac:dyDescent="0.35">
      <c r="B24080" s="4"/>
      <c r="C24080" s="7"/>
      <c r="H24080" s="4"/>
      <c r="I24080" s="7"/>
      <c r="M24080" s="4"/>
      <c r="N24080" s="7"/>
    </row>
    <row r="24081" spans="2:14" x14ac:dyDescent="0.35">
      <c r="B24081" s="4"/>
      <c r="C24081" s="7"/>
      <c r="H24081" s="4"/>
      <c r="I24081" s="7"/>
      <c r="M24081" s="4"/>
      <c r="N24081" s="7"/>
    </row>
    <row r="24082" spans="2:14" x14ac:dyDescent="0.35">
      <c r="B24082" s="4"/>
      <c r="C24082" s="7"/>
      <c r="H24082" s="4"/>
      <c r="I24082" s="7"/>
      <c r="M24082" s="4"/>
      <c r="N24082" s="7"/>
    </row>
    <row r="24083" spans="2:14" x14ac:dyDescent="0.35">
      <c r="B24083" s="4"/>
      <c r="C24083" s="7"/>
      <c r="H24083" s="4"/>
      <c r="I24083" s="7"/>
      <c r="M24083" s="4"/>
      <c r="N24083" s="7"/>
    </row>
    <row r="24084" spans="2:14" x14ac:dyDescent="0.35">
      <c r="B24084" s="4"/>
      <c r="C24084" s="7"/>
      <c r="H24084" s="4"/>
      <c r="I24084" s="7"/>
      <c r="M24084" s="4"/>
      <c r="N24084" s="7"/>
    </row>
    <row r="24085" spans="2:14" x14ac:dyDescent="0.35">
      <c r="B24085" s="4"/>
      <c r="C24085" s="7"/>
      <c r="H24085" s="4"/>
      <c r="I24085" s="7"/>
      <c r="M24085" s="4"/>
      <c r="N24085" s="7"/>
    </row>
    <row r="24086" spans="2:14" x14ac:dyDescent="0.35">
      <c r="B24086" s="4"/>
      <c r="C24086" s="7"/>
      <c r="H24086" s="4"/>
      <c r="I24086" s="7"/>
      <c r="M24086" s="4"/>
      <c r="N24086" s="7"/>
    </row>
    <row r="24087" spans="2:14" x14ac:dyDescent="0.35">
      <c r="B24087" s="4"/>
      <c r="C24087" s="7"/>
      <c r="H24087" s="4"/>
      <c r="I24087" s="7"/>
      <c r="M24087" s="4"/>
      <c r="N24087" s="7"/>
    </row>
    <row r="24088" spans="2:14" x14ac:dyDescent="0.35">
      <c r="B24088" s="4"/>
      <c r="C24088" s="7"/>
      <c r="H24088" s="4"/>
      <c r="I24088" s="7"/>
      <c r="M24088" s="4"/>
      <c r="N24088" s="7"/>
    </row>
    <row r="24089" spans="2:14" x14ac:dyDescent="0.35">
      <c r="B24089" s="4"/>
      <c r="C24089" s="7"/>
      <c r="H24089" s="4"/>
      <c r="I24089" s="7"/>
      <c r="M24089" s="4"/>
      <c r="N24089" s="7"/>
    </row>
    <row r="24090" spans="2:14" x14ac:dyDescent="0.35">
      <c r="B24090" s="4"/>
      <c r="C24090" s="7"/>
      <c r="H24090" s="4"/>
      <c r="I24090" s="7"/>
      <c r="M24090" s="4"/>
      <c r="N24090" s="7"/>
    </row>
    <row r="24091" spans="2:14" x14ac:dyDescent="0.35">
      <c r="B24091" s="4"/>
      <c r="C24091" s="7"/>
      <c r="H24091" s="4"/>
      <c r="I24091" s="7"/>
      <c r="M24091" s="4"/>
      <c r="N24091" s="7"/>
    </row>
    <row r="24092" spans="2:14" x14ac:dyDescent="0.35">
      <c r="B24092" s="4"/>
      <c r="C24092" s="7"/>
      <c r="H24092" s="4"/>
      <c r="I24092" s="7"/>
      <c r="M24092" s="4"/>
      <c r="N24092" s="7"/>
    </row>
    <row r="24093" spans="2:14" x14ac:dyDescent="0.35">
      <c r="B24093" s="4"/>
      <c r="C24093" s="7"/>
      <c r="H24093" s="4"/>
      <c r="I24093" s="7"/>
      <c r="M24093" s="4"/>
      <c r="N24093" s="7"/>
    </row>
    <row r="24094" spans="2:14" x14ac:dyDescent="0.35">
      <c r="B24094" s="4"/>
      <c r="C24094" s="7"/>
      <c r="H24094" s="4"/>
      <c r="I24094" s="7"/>
      <c r="M24094" s="4"/>
      <c r="N24094" s="7"/>
    </row>
    <row r="24095" spans="2:14" x14ac:dyDescent="0.35">
      <c r="B24095" s="4"/>
      <c r="C24095" s="7"/>
      <c r="H24095" s="4"/>
      <c r="I24095" s="7"/>
      <c r="M24095" s="4"/>
      <c r="N24095" s="7"/>
    </row>
    <row r="24096" spans="2:14" x14ac:dyDescent="0.35">
      <c r="B24096" s="4"/>
      <c r="C24096" s="7"/>
      <c r="H24096" s="4"/>
      <c r="I24096" s="7"/>
      <c r="M24096" s="4"/>
      <c r="N24096" s="7"/>
    </row>
    <row r="24097" spans="2:14" x14ac:dyDescent="0.35">
      <c r="B24097" s="4"/>
      <c r="C24097" s="7"/>
      <c r="H24097" s="4"/>
      <c r="I24097" s="7"/>
      <c r="M24097" s="4"/>
      <c r="N24097" s="7"/>
    </row>
    <row r="24098" spans="2:14" x14ac:dyDescent="0.35">
      <c r="B24098" s="4"/>
      <c r="C24098" s="7"/>
      <c r="H24098" s="4"/>
      <c r="I24098" s="7"/>
      <c r="M24098" s="4"/>
      <c r="N24098" s="7"/>
    </row>
    <row r="24099" spans="2:14" x14ac:dyDescent="0.35">
      <c r="B24099" s="4"/>
      <c r="C24099" s="7"/>
      <c r="H24099" s="4"/>
      <c r="I24099" s="7"/>
      <c r="M24099" s="4"/>
      <c r="N24099" s="7"/>
    </row>
    <row r="24100" spans="2:14" x14ac:dyDescent="0.35">
      <c r="B24100" s="4"/>
      <c r="C24100" s="7"/>
      <c r="H24100" s="4"/>
      <c r="I24100" s="7"/>
      <c r="M24100" s="4"/>
      <c r="N24100" s="7"/>
    </row>
    <row r="24101" spans="2:14" x14ac:dyDescent="0.35">
      <c r="B24101" s="4"/>
      <c r="C24101" s="7"/>
      <c r="H24101" s="4"/>
      <c r="I24101" s="7"/>
      <c r="M24101" s="4"/>
      <c r="N24101" s="7"/>
    </row>
    <row r="24102" spans="2:14" x14ac:dyDescent="0.35">
      <c r="B24102" s="4"/>
      <c r="C24102" s="7"/>
      <c r="H24102" s="4"/>
      <c r="I24102" s="7"/>
      <c r="M24102" s="4"/>
      <c r="N24102" s="7"/>
    </row>
    <row r="24103" spans="2:14" x14ac:dyDescent="0.35">
      <c r="B24103" s="4"/>
      <c r="C24103" s="7"/>
      <c r="H24103" s="4"/>
      <c r="I24103" s="7"/>
      <c r="M24103" s="4"/>
      <c r="N24103" s="7"/>
    </row>
    <row r="24104" spans="2:14" x14ac:dyDescent="0.35">
      <c r="B24104" s="4"/>
      <c r="C24104" s="7"/>
      <c r="H24104" s="4"/>
      <c r="I24104" s="7"/>
      <c r="M24104" s="4"/>
      <c r="N24104" s="7"/>
    </row>
    <row r="24105" spans="2:14" x14ac:dyDescent="0.35">
      <c r="B24105" s="4"/>
      <c r="C24105" s="7"/>
      <c r="H24105" s="4"/>
      <c r="I24105" s="7"/>
      <c r="M24105" s="4"/>
      <c r="N24105" s="7"/>
    </row>
    <row r="24106" spans="2:14" x14ac:dyDescent="0.35">
      <c r="B24106" s="4"/>
      <c r="C24106" s="7"/>
      <c r="H24106" s="4"/>
      <c r="I24106" s="7"/>
      <c r="M24106" s="4"/>
      <c r="N24106" s="7"/>
    </row>
    <row r="24107" spans="2:14" x14ac:dyDescent="0.35">
      <c r="B24107" s="4"/>
      <c r="C24107" s="7"/>
      <c r="H24107" s="4"/>
      <c r="I24107" s="7"/>
      <c r="M24107" s="4"/>
      <c r="N24107" s="7"/>
    </row>
    <row r="24108" spans="2:14" x14ac:dyDescent="0.35">
      <c r="B24108" s="4"/>
      <c r="C24108" s="7"/>
      <c r="H24108" s="4"/>
      <c r="I24108" s="7"/>
      <c r="M24108" s="4"/>
      <c r="N24108" s="7"/>
    </row>
    <row r="24109" spans="2:14" x14ac:dyDescent="0.35">
      <c r="B24109" s="4"/>
      <c r="C24109" s="7"/>
      <c r="H24109" s="4"/>
      <c r="I24109" s="7"/>
      <c r="M24109" s="4"/>
      <c r="N24109" s="7"/>
    </row>
    <row r="24110" spans="2:14" x14ac:dyDescent="0.35">
      <c r="B24110" s="4"/>
      <c r="C24110" s="7"/>
      <c r="H24110" s="4"/>
      <c r="I24110" s="7"/>
      <c r="M24110" s="4"/>
      <c r="N24110" s="7"/>
    </row>
    <row r="24111" spans="2:14" x14ac:dyDescent="0.35">
      <c r="B24111" s="4"/>
      <c r="C24111" s="7"/>
      <c r="H24111" s="4"/>
      <c r="I24111" s="7"/>
      <c r="M24111" s="4"/>
      <c r="N24111" s="7"/>
    </row>
    <row r="24112" spans="2:14" x14ac:dyDescent="0.35">
      <c r="B24112" s="4"/>
      <c r="C24112" s="7"/>
      <c r="H24112" s="4"/>
      <c r="I24112" s="7"/>
      <c r="M24112" s="4"/>
      <c r="N24112" s="7"/>
    </row>
    <row r="24113" spans="2:14" x14ac:dyDescent="0.35">
      <c r="B24113" s="4"/>
      <c r="C24113" s="7"/>
      <c r="H24113" s="4"/>
      <c r="I24113" s="7"/>
      <c r="M24113" s="4"/>
      <c r="N24113" s="7"/>
    </row>
    <row r="24114" spans="2:14" x14ac:dyDescent="0.35">
      <c r="B24114" s="4"/>
      <c r="C24114" s="7"/>
      <c r="H24114" s="4"/>
      <c r="I24114" s="7"/>
      <c r="M24114" s="4"/>
      <c r="N24114" s="7"/>
    </row>
    <row r="24115" spans="2:14" x14ac:dyDescent="0.35">
      <c r="B24115" s="4"/>
      <c r="C24115" s="7"/>
      <c r="H24115" s="4"/>
      <c r="I24115" s="7"/>
      <c r="M24115" s="4"/>
      <c r="N24115" s="7"/>
    </row>
    <row r="24116" spans="2:14" x14ac:dyDescent="0.35">
      <c r="B24116" s="4"/>
      <c r="C24116" s="7"/>
      <c r="H24116" s="4"/>
      <c r="I24116" s="7"/>
      <c r="M24116" s="4"/>
      <c r="N24116" s="7"/>
    </row>
    <row r="24117" spans="2:14" x14ac:dyDescent="0.35">
      <c r="B24117" s="4"/>
      <c r="C24117" s="7"/>
      <c r="H24117" s="4"/>
      <c r="I24117" s="7"/>
      <c r="M24117" s="4"/>
      <c r="N24117" s="7"/>
    </row>
    <row r="24118" spans="2:14" x14ac:dyDescent="0.35">
      <c r="B24118" s="4"/>
      <c r="C24118" s="7"/>
      <c r="H24118" s="4"/>
      <c r="I24118" s="7"/>
      <c r="M24118" s="4"/>
      <c r="N24118" s="7"/>
    </row>
    <row r="24119" spans="2:14" x14ac:dyDescent="0.35">
      <c r="B24119" s="4"/>
      <c r="C24119" s="7"/>
      <c r="H24119" s="4"/>
      <c r="I24119" s="7"/>
      <c r="M24119" s="4"/>
      <c r="N24119" s="7"/>
    </row>
    <row r="24120" spans="2:14" x14ac:dyDescent="0.35">
      <c r="B24120" s="4"/>
      <c r="C24120" s="7"/>
      <c r="H24120" s="4"/>
      <c r="I24120" s="7"/>
      <c r="M24120" s="4"/>
      <c r="N24120" s="7"/>
    </row>
    <row r="24121" spans="2:14" x14ac:dyDescent="0.35">
      <c r="B24121" s="4"/>
      <c r="C24121" s="7"/>
      <c r="H24121" s="4"/>
      <c r="I24121" s="7"/>
      <c r="M24121" s="4"/>
      <c r="N24121" s="7"/>
    </row>
    <row r="24122" spans="2:14" x14ac:dyDescent="0.35">
      <c r="B24122" s="4"/>
      <c r="C24122" s="7"/>
      <c r="H24122" s="4"/>
      <c r="I24122" s="7"/>
      <c r="M24122" s="4"/>
      <c r="N24122" s="7"/>
    </row>
    <row r="24123" spans="2:14" x14ac:dyDescent="0.35">
      <c r="B24123" s="4"/>
      <c r="C24123" s="7"/>
      <c r="H24123" s="4"/>
      <c r="I24123" s="7"/>
      <c r="M24123" s="4"/>
      <c r="N24123" s="7"/>
    </row>
    <row r="24124" spans="2:14" x14ac:dyDescent="0.35">
      <c r="B24124" s="4"/>
      <c r="C24124" s="7"/>
      <c r="H24124" s="4"/>
      <c r="I24124" s="7"/>
      <c r="M24124" s="4"/>
      <c r="N24124" s="7"/>
    </row>
    <row r="24125" spans="2:14" x14ac:dyDescent="0.35">
      <c r="B24125" s="4"/>
      <c r="C24125" s="7"/>
      <c r="H24125" s="4"/>
      <c r="I24125" s="7"/>
      <c r="M24125" s="4"/>
      <c r="N24125" s="7"/>
    </row>
    <row r="24126" spans="2:14" x14ac:dyDescent="0.35">
      <c r="B24126" s="4"/>
      <c r="C24126" s="7"/>
      <c r="H24126" s="4"/>
      <c r="I24126" s="7"/>
      <c r="M24126" s="4"/>
      <c r="N24126" s="7"/>
    </row>
    <row r="24127" spans="2:14" x14ac:dyDescent="0.35">
      <c r="B24127" s="4"/>
      <c r="C24127" s="7"/>
      <c r="H24127" s="4"/>
      <c r="I24127" s="7"/>
      <c r="M24127" s="4"/>
      <c r="N24127" s="7"/>
    </row>
    <row r="24128" spans="2:14" x14ac:dyDescent="0.35">
      <c r="B24128" s="4"/>
      <c r="C24128" s="7"/>
      <c r="H24128" s="4"/>
      <c r="I24128" s="7"/>
      <c r="M24128" s="4"/>
      <c r="N24128" s="7"/>
    </row>
    <row r="24129" spans="2:14" x14ac:dyDescent="0.35">
      <c r="B24129" s="4"/>
      <c r="C24129" s="7"/>
      <c r="H24129" s="4"/>
      <c r="I24129" s="7"/>
      <c r="M24129" s="4"/>
      <c r="N24129" s="7"/>
    </row>
    <row r="24130" spans="2:14" x14ac:dyDescent="0.35">
      <c r="B24130" s="4"/>
      <c r="C24130" s="7"/>
      <c r="H24130" s="4"/>
      <c r="I24130" s="7"/>
      <c r="M24130" s="4"/>
      <c r="N24130" s="7"/>
    </row>
    <row r="24131" spans="2:14" x14ac:dyDescent="0.35">
      <c r="B24131" s="4"/>
      <c r="C24131" s="7"/>
      <c r="H24131" s="4"/>
      <c r="I24131" s="7"/>
      <c r="M24131" s="4"/>
      <c r="N24131" s="7"/>
    </row>
    <row r="24132" spans="2:14" x14ac:dyDescent="0.35">
      <c r="B24132" s="4"/>
      <c r="C24132" s="7"/>
      <c r="H24132" s="4"/>
      <c r="I24132" s="7"/>
      <c r="M24132" s="4"/>
      <c r="N24132" s="7"/>
    </row>
    <row r="24133" spans="2:14" x14ac:dyDescent="0.35">
      <c r="B24133" s="4"/>
      <c r="C24133" s="7"/>
      <c r="H24133" s="4"/>
      <c r="I24133" s="7"/>
      <c r="M24133" s="4"/>
      <c r="N24133" s="7"/>
    </row>
    <row r="24134" spans="2:14" x14ac:dyDescent="0.35">
      <c r="B24134" s="4"/>
      <c r="C24134" s="7"/>
      <c r="H24134" s="4"/>
      <c r="I24134" s="7"/>
      <c r="M24134" s="4"/>
      <c r="N24134" s="7"/>
    </row>
    <row r="24135" spans="2:14" x14ac:dyDescent="0.35">
      <c r="B24135" s="4"/>
      <c r="C24135" s="7"/>
      <c r="H24135" s="4"/>
      <c r="I24135" s="7"/>
      <c r="M24135" s="4"/>
      <c r="N24135" s="7"/>
    </row>
    <row r="24136" spans="2:14" x14ac:dyDescent="0.35">
      <c r="B24136" s="4"/>
      <c r="C24136" s="7"/>
      <c r="H24136" s="4"/>
      <c r="I24136" s="7"/>
      <c r="M24136" s="4"/>
      <c r="N24136" s="7"/>
    </row>
    <row r="24137" spans="2:14" x14ac:dyDescent="0.35">
      <c r="B24137" s="4"/>
      <c r="C24137" s="7"/>
      <c r="H24137" s="4"/>
      <c r="I24137" s="7"/>
      <c r="M24137" s="4"/>
      <c r="N24137" s="7"/>
    </row>
    <row r="24138" spans="2:14" x14ac:dyDescent="0.35">
      <c r="B24138" s="4"/>
      <c r="C24138" s="7"/>
      <c r="H24138" s="4"/>
      <c r="I24138" s="7"/>
      <c r="M24138" s="4"/>
      <c r="N24138" s="7"/>
    </row>
    <row r="24139" spans="2:14" x14ac:dyDescent="0.35">
      <c r="B24139" s="4"/>
      <c r="C24139" s="7"/>
      <c r="H24139" s="4"/>
      <c r="I24139" s="7"/>
      <c r="M24139" s="4"/>
      <c r="N24139" s="7"/>
    </row>
    <row r="24140" spans="2:14" x14ac:dyDescent="0.35">
      <c r="B24140" s="4"/>
      <c r="C24140" s="7"/>
      <c r="H24140" s="4"/>
      <c r="I24140" s="7"/>
      <c r="M24140" s="4"/>
      <c r="N24140" s="7"/>
    </row>
    <row r="24141" spans="2:14" x14ac:dyDescent="0.35">
      <c r="B24141" s="4"/>
      <c r="C24141" s="7"/>
      <c r="H24141" s="4"/>
      <c r="I24141" s="7"/>
      <c r="M24141" s="4"/>
      <c r="N24141" s="7"/>
    </row>
    <row r="24142" spans="2:14" x14ac:dyDescent="0.35">
      <c r="B24142" s="4"/>
      <c r="C24142" s="7"/>
      <c r="H24142" s="4"/>
      <c r="I24142" s="7"/>
      <c r="M24142" s="4"/>
      <c r="N24142" s="7"/>
    </row>
    <row r="24143" spans="2:14" x14ac:dyDescent="0.35">
      <c r="B24143" s="4"/>
      <c r="C24143" s="7"/>
      <c r="H24143" s="4"/>
      <c r="I24143" s="7"/>
      <c r="M24143" s="4"/>
      <c r="N24143" s="7"/>
    </row>
    <row r="24144" spans="2:14" x14ac:dyDescent="0.35">
      <c r="B24144" s="4"/>
      <c r="C24144" s="7"/>
      <c r="H24144" s="4"/>
      <c r="I24144" s="7"/>
      <c r="M24144" s="4"/>
      <c r="N24144" s="7"/>
    </row>
    <row r="24145" spans="2:14" x14ac:dyDescent="0.35">
      <c r="B24145" s="4"/>
      <c r="C24145" s="7"/>
      <c r="H24145" s="4"/>
      <c r="I24145" s="7"/>
      <c r="M24145" s="4"/>
      <c r="N24145" s="7"/>
    </row>
    <row r="24146" spans="2:14" x14ac:dyDescent="0.35">
      <c r="B24146" s="4"/>
      <c r="C24146" s="7"/>
      <c r="H24146" s="4"/>
      <c r="I24146" s="7"/>
      <c r="M24146" s="4"/>
      <c r="N24146" s="7"/>
    </row>
    <row r="24147" spans="2:14" x14ac:dyDescent="0.35">
      <c r="B24147" s="4"/>
      <c r="C24147" s="7"/>
      <c r="H24147" s="4"/>
      <c r="I24147" s="7"/>
      <c r="M24147" s="4"/>
      <c r="N24147" s="7"/>
    </row>
    <row r="24148" spans="2:14" x14ac:dyDescent="0.35">
      <c r="B24148" s="4"/>
      <c r="C24148" s="7"/>
      <c r="H24148" s="4"/>
      <c r="I24148" s="7"/>
      <c r="M24148" s="4"/>
      <c r="N24148" s="7"/>
    </row>
    <row r="24149" spans="2:14" x14ac:dyDescent="0.35">
      <c r="B24149" s="4"/>
      <c r="C24149" s="7"/>
      <c r="H24149" s="4"/>
      <c r="I24149" s="7"/>
      <c r="M24149" s="4"/>
      <c r="N24149" s="7"/>
    </row>
    <row r="24150" spans="2:14" x14ac:dyDescent="0.35">
      <c r="B24150" s="4"/>
      <c r="C24150" s="7"/>
      <c r="H24150" s="4"/>
      <c r="I24150" s="7"/>
      <c r="M24150" s="4"/>
      <c r="N24150" s="7"/>
    </row>
    <row r="24151" spans="2:14" x14ac:dyDescent="0.35">
      <c r="B24151" s="4"/>
      <c r="C24151" s="7"/>
      <c r="H24151" s="4"/>
      <c r="I24151" s="7"/>
      <c r="M24151" s="4"/>
      <c r="N24151" s="7"/>
    </row>
    <row r="24152" spans="2:14" x14ac:dyDescent="0.35">
      <c r="B24152" s="4"/>
      <c r="C24152" s="7"/>
      <c r="H24152" s="4"/>
      <c r="I24152" s="7"/>
      <c r="M24152" s="4"/>
      <c r="N24152" s="7"/>
    </row>
    <row r="24153" spans="2:14" x14ac:dyDescent="0.35">
      <c r="B24153" s="4"/>
      <c r="C24153" s="7"/>
      <c r="H24153" s="4"/>
      <c r="I24153" s="7"/>
      <c r="M24153" s="4"/>
      <c r="N24153" s="7"/>
    </row>
    <row r="24154" spans="2:14" x14ac:dyDescent="0.35">
      <c r="B24154" s="4"/>
      <c r="C24154" s="7"/>
      <c r="H24154" s="4"/>
      <c r="I24154" s="7"/>
      <c r="M24154" s="4"/>
      <c r="N24154" s="7"/>
    </row>
    <row r="24155" spans="2:14" x14ac:dyDescent="0.35">
      <c r="B24155" s="4"/>
      <c r="C24155" s="7"/>
      <c r="H24155" s="4"/>
      <c r="I24155" s="7"/>
      <c r="M24155" s="4"/>
      <c r="N24155" s="7"/>
    </row>
    <row r="24156" spans="2:14" x14ac:dyDescent="0.35">
      <c r="B24156" s="4"/>
      <c r="C24156" s="7"/>
      <c r="H24156" s="4"/>
      <c r="I24156" s="7"/>
      <c r="M24156" s="4"/>
      <c r="N24156" s="7"/>
    </row>
    <row r="24157" spans="2:14" x14ac:dyDescent="0.35">
      <c r="B24157" s="4"/>
      <c r="C24157" s="7"/>
      <c r="H24157" s="4"/>
      <c r="I24157" s="7"/>
      <c r="M24157" s="4"/>
      <c r="N24157" s="7"/>
    </row>
    <row r="24158" spans="2:14" x14ac:dyDescent="0.35">
      <c r="B24158" s="4"/>
      <c r="C24158" s="7"/>
      <c r="H24158" s="4"/>
      <c r="I24158" s="7"/>
      <c r="M24158" s="4"/>
      <c r="N24158" s="7"/>
    </row>
    <row r="24159" spans="2:14" x14ac:dyDescent="0.35">
      <c r="B24159" s="4"/>
      <c r="C24159" s="7"/>
      <c r="H24159" s="4"/>
      <c r="I24159" s="7"/>
      <c r="M24159" s="4"/>
      <c r="N24159" s="7"/>
    </row>
    <row r="24160" spans="2:14" x14ac:dyDescent="0.35">
      <c r="B24160" s="4"/>
      <c r="C24160" s="7"/>
      <c r="H24160" s="4"/>
      <c r="I24160" s="7"/>
      <c r="M24160" s="4"/>
      <c r="N24160" s="7"/>
    </row>
    <row r="24161" spans="2:14" x14ac:dyDescent="0.35">
      <c r="B24161" s="4"/>
      <c r="C24161" s="7"/>
      <c r="H24161" s="4"/>
      <c r="I24161" s="7"/>
      <c r="M24161" s="4"/>
      <c r="N24161" s="7"/>
    </row>
    <row r="24162" spans="2:14" x14ac:dyDescent="0.35">
      <c r="B24162" s="4"/>
      <c r="C24162" s="7"/>
      <c r="H24162" s="4"/>
      <c r="I24162" s="7"/>
      <c r="M24162" s="4"/>
      <c r="N24162" s="7"/>
    </row>
    <row r="24163" spans="2:14" x14ac:dyDescent="0.35">
      <c r="B24163" s="4"/>
      <c r="C24163" s="7"/>
      <c r="H24163" s="4"/>
      <c r="I24163" s="7"/>
      <c r="M24163" s="4"/>
      <c r="N24163" s="7"/>
    </row>
    <row r="24164" spans="2:14" x14ac:dyDescent="0.35">
      <c r="B24164" s="4"/>
      <c r="C24164" s="7"/>
      <c r="H24164" s="4"/>
      <c r="I24164" s="7"/>
      <c r="M24164" s="4"/>
      <c r="N24164" s="7"/>
    </row>
    <row r="24165" spans="2:14" x14ac:dyDescent="0.35">
      <c r="B24165" s="4"/>
      <c r="C24165" s="7"/>
      <c r="H24165" s="4"/>
      <c r="I24165" s="7"/>
      <c r="M24165" s="4"/>
      <c r="N24165" s="7"/>
    </row>
    <row r="24166" spans="2:14" x14ac:dyDescent="0.35">
      <c r="B24166" s="4"/>
      <c r="C24166" s="7"/>
      <c r="H24166" s="4"/>
      <c r="I24166" s="7"/>
      <c r="M24166" s="4"/>
      <c r="N24166" s="7"/>
    </row>
    <row r="24167" spans="2:14" x14ac:dyDescent="0.35">
      <c r="B24167" s="4"/>
      <c r="C24167" s="7"/>
      <c r="H24167" s="4"/>
      <c r="I24167" s="7"/>
      <c r="M24167" s="4"/>
      <c r="N24167" s="7"/>
    </row>
    <row r="24168" spans="2:14" x14ac:dyDescent="0.35">
      <c r="B24168" s="4"/>
      <c r="C24168" s="7"/>
      <c r="H24168" s="4"/>
      <c r="I24168" s="7"/>
      <c r="M24168" s="4"/>
      <c r="N24168" s="7"/>
    </row>
    <row r="24169" spans="2:14" x14ac:dyDescent="0.35">
      <c r="B24169" s="4"/>
      <c r="C24169" s="7"/>
      <c r="H24169" s="4"/>
      <c r="I24169" s="7"/>
      <c r="M24169" s="4"/>
      <c r="N24169" s="7"/>
    </row>
    <row r="24170" spans="2:14" x14ac:dyDescent="0.35">
      <c r="B24170" s="4"/>
      <c r="C24170" s="7"/>
      <c r="H24170" s="4"/>
      <c r="I24170" s="7"/>
      <c r="M24170" s="4"/>
      <c r="N24170" s="7"/>
    </row>
    <row r="24171" spans="2:14" x14ac:dyDescent="0.35">
      <c r="B24171" s="4"/>
      <c r="C24171" s="7"/>
      <c r="H24171" s="4"/>
      <c r="I24171" s="7"/>
      <c r="M24171" s="4"/>
      <c r="N24171" s="7"/>
    </row>
    <row r="24172" spans="2:14" x14ac:dyDescent="0.35">
      <c r="B24172" s="4"/>
      <c r="C24172" s="7"/>
      <c r="H24172" s="4"/>
      <c r="I24172" s="7"/>
      <c r="M24172" s="4"/>
      <c r="N24172" s="7"/>
    </row>
    <row r="24173" spans="2:14" x14ac:dyDescent="0.35">
      <c r="B24173" s="4"/>
      <c r="C24173" s="7"/>
      <c r="H24173" s="4"/>
      <c r="I24173" s="7"/>
      <c r="M24173" s="4"/>
      <c r="N24173" s="7"/>
    </row>
    <row r="24174" spans="2:14" x14ac:dyDescent="0.35">
      <c r="B24174" s="4"/>
      <c r="C24174" s="7"/>
      <c r="H24174" s="4"/>
      <c r="I24174" s="7"/>
      <c r="M24174" s="4"/>
      <c r="N24174" s="7"/>
    </row>
    <row r="24175" spans="2:14" x14ac:dyDescent="0.35">
      <c r="B24175" s="4"/>
      <c r="C24175" s="7"/>
      <c r="H24175" s="4"/>
      <c r="I24175" s="7"/>
      <c r="M24175" s="4"/>
      <c r="N24175" s="7"/>
    </row>
    <row r="24176" spans="2:14" x14ac:dyDescent="0.35">
      <c r="B24176" s="4"/>
      <c r="C24176" s="7"/>
      <c r="H24176" s="4"/>
      <c r="I24176" s="7"/>
      <c r="M24176" s="4"/>
      <c r="N24176" s="7"/>
    </row>
    <row r="24177" spans="2:14" x14ac:dyDescent="0.35">
      <c r="B24177" s="4"/>
      <c r="C24177" s="7"/>
      <c r="H24177" s="4"/>
      <c r="I24177" s="7"/>
      <c r="M24177" s="4"/>
      <c r="N24177" s="7"/>
    </row>
    <row r="24178" spans="2:14" x14ac:dyDescent="0.35">
      <c r="B24178" s="4"/>
      <c r="C24178" s="7"/>
      <c r="H24178" s="4"/>
      <c r="I24178" s="7"/>
      <c r="M24178" s="4"/>
      <c r="N24178" s="7"/>
    </row>
    <row r="24179" spans="2:14" x14ac:dyDescent="0.35">
      <c r="B24179" s="4"/>
      <c r="C24179" s="7"/>
      <c r="H24179" s="4"/>
      <c r="I24179" s="7"/>
      <c r="M24179" s="4"/>
      <c r="N24179" s="7"/>
    </row>
    <row r="24180" spans="2:14" x14ac:dyDescent="0.35">
      <c r="B24180" s="4"/>
      <c r="C24180" s="7"/>
      <c r="H24180" s="4"/>
      <c r="I24180" s="7"/>
      <c r="M24180" s="4"/>
      <c r="N24180" s="7"/>
    </row>
    <row r="24181" spans="2:14" x14ac:dyDescent="0.35">
      <c r="B24181" s="4"/>
      <c r="C24181" s="7"/>
      <c r="H24181" s="4"/>
      <c r="I24181" s="7"/>
      <c r="M24181" s="4"/>
      <c r="N24181" s="7"/>
    </row>
    <row r="24182" spans="2:14" x14ac:dyDescent="0.35">
      <c r="B24182" s="4"/>
      <c r="C24182" s="7"/>
      <c r="H24182" s="4"/>
      <c r="I24182" s="7"/>
      <c r="M24182" s="4"/>
      <c r="N24182" s="7"/>
    </row>
    <row r="24183" spans="2:14" x14ac:dyDescent="0.35">
      <c r="B24183" s="4"/>
      <c r="C24183" s="7"/>
      <c r="H24183" s="4"/>
      <c r="I24183" s="7"/>
      <c r="M24183" s="4"/>
      <c r="N24183" s="7"/>
    </row>
    <row r="24184" spans="2:14" x14ac:dyDescent="0.35">
      <c r="B24184" s="4"/>
      <c r="C24184" s="7"/>
      <c r="H24184" s="4"/>
      <c r="I24184" s="7"/>
      <c r="M24184" s="4"/>
      <c r="N24184" s="7"/>
    </row>
    <row r="24185" spans="2:14" x14ac:dyDescent="0.35">
      <c r="B24185" s="4"/>
      <c r="C24185" s="7"/>
      <c r="H24185" s="4"/>
      <c r="I24185" s="7"/>
      <c r="M24185" s="4"/>
      <c r="N24185" s="7"/>
    </row>
    <row r="24186" spans="2:14" x14ac:dyDescent="0.35">
      <c r="B24186" s="4"/>
      <c r="C24186" s="7"/>
      <c r="H24186" s="4"/>
      <c r="I24186" s="7"/>
      <c r="M24186" s="4"/>
      <c r="N24186" s="7"/>
    </row>
    <row r="24187" spans="2:14" x14ac:dyDescent="0.35">
      <c r="B24187" s="4"/>
      <c r="C24187" s="7"/>
      <c r="H24187" s="4"/>
      <c r="I24187" s="7"/>
      <c r="M24187" s="4"/>
      <c r="N24187" s="7"/>
    </row>
    <row r="24188" spans="2:14" x14ac:dyDescent="0.35">
      <c r="B24188" s="4"/>
      <c r="C24188" s="7"/>
      <c r="H24188" s="4"/>
      <c r="I24188" s="7"/>
      <c r="M24188" s="4"/>
      <c r="N24188" s="7"/>
    </row>
    <row r="24189" spans="2:14" x14ac:dyDescent="0.35">
      <c r="B24189" s="4"/>
      <c r="C24189" s="7"/>
      <c r="H24189" s="4"/>
      <c r="I24189" s="7"/>
      <c r="M24189" s="4"/>
      <c r="N24189" s="7"/>
    </row>
    <row r="24190" spans="2:14" x14ac:dyDescent="0.35">
      <c r="B24190" s="4"/>
      <c r="C24190" s="7"/>
      <c r="H24190" s="4"/>
      <c r="I24190" s="7"/>
      <c r="M24190" s="4"/>
      <c r="N24190" s="7"/>
    </row>
    <row r="24191" spans="2:14" x14ac:dyDescent="0.35">
      <c r="B24191" s="4"/>
      <c r="C24191" s="7"/>
      <c r="H24191" s="4"/>
      <c r="I24191" s="7"/>
      <c r="M24191" s="4"/>
      <c r="N24191" s="7"/>
    </row>
    <row r="24192" spans="2:14" x14ac:dyDescent="0.35">
      <c r="B24192" s="4"/>
      <c r="C24192" s="7"/>
      <c r="H24192" s="4"/>
      <c r="I24192" s="7"/>
      <c r="M24192" s="4"/>
      <c r="N24192" s="7"/>
    </row>
    <row r="24193" spans="2:14" x14ac:dyDescent="0.35">
      <c r="B24193" s="4"/>
      <c r="C24193" s="7"/>
      <c r="H24193" s="4"/>
      <c r="I24193" s="7"/>
      <c r="M24193" s="4"/>
      <c r="N24193" s="7"/>
    </row>
    <row r="24194" spans="2:14" x14ac:dyDescent="0.35">
      <c r="B24194" s="4"/>
      <c r="C24194" s="7"/>
      <c r="H24194" s="4"/>
      <c r="I24194" s="7"/>
      <c r="M24194" s="4"/>
      <c r="N24194" s="7"/>
    </row>
    <row r="24195" spans="2:14" x14ac:dyDescent="0.35">
      <c r="B24195" s="4"/>
      <c r="C24195" s="7"/>
      <c r="H24195" s="4"/>
      <c r="I24195" s="7"/>
      <c r="M24195" s="4"/>
      <c r="N24195" s="7"/>
    </row>
    <row r="24196" spans="2:14" x14ac:dyDescent="0.35">
      <c r="B24196" s="4"/>
      <c r="C24196" s="7"/>
      <c r="H24196" s="4"/>
      <c r="I24196" s="7"/>
      <c r="M24196" s="4"/>
      <c r="N24196" s="7"/>
    </row>
    <row r="24197" spans="2:14" x14ac:dyDescent="0.35">
      <c r="B24197" s="4"/>
      <c r="C24197" s="7"/>
      <c r="H24197" s="4"/>
      <c r="I24197" s="7"/>
      <c r="M24197" s="4"/>
      <c r="N24197" s="7"/>
    </row>
    <row r="24198" spans="2:14" x14ac:dyDescent="0.35">
      <c r="B24198" s="4"/>
      <c r="C24198" s="7"/>
      <c r="H24198" s="4"/>
      <c r="I24198" s="7"/>
      <c r="M24198" s="4"/>
      <c r="N24198" s="7"/>
    </row>
    <row r="24199" spans="2:14" x14ac:dyDescent="0.35">
      <c r="B24199" s="4"/>
      <c r="C24199" s="7"/>
      <c r="H24199" s="4"/>
      <c r="I24199" s="7"/>
      <c r="M24199" s="4"/>
      <c r="N24199" s="7"/>
    </row>
    <row r="24200" spans="2:14" x14ac:dyDescent="0.35">
      <c r="B24200" s="4"/>
      <c r="C24200" s="7"/>
      <c r="H24200" s="4"/>
      <c r="I24200" s="7"/>
      <c r="M24200" s="4"/>
      <c r="N24200" s="7"/>
    </row>
    <row r="24201" spans="2:14" x14ac:dyDescent="0.35">
      <c r="B24201" s="4"/>
      <c r="C24201" s="7"/>
      <c r="H24201" s="4"/>
      <c r="I24201" s="7"/>
      <c r="M24201" s="4"/>
      <c r="N24201" s="7"/>
    </row>
    <row r="24202" spans="2:14" x14ac:dyDescent="0.35">
      <c r="B24202" s="4"/>
      <c r="C24202" s="7"/>
      <c r="H24202" s="4"/>
      <c r="I24202" s="7"/>
      <c r="M24202" s="4"/>
      <c r="N24202" s="7"/>
    </row>
    <row r="24203" spans="2:14" x14ac:dyDescent="0.35">
      <c r="B24203" s="4"/>
      <c r="C24203" s="7"/>
      <c r="H24203" s="4"/>
      <c r="I24203" s="7"/>
      <c r="M24203" s="4"/>
      <c r="N24203" s="7"/>
    </row>
    <row r="24204" spans="2:14" x14ac:dyDescent="0.35">
      <c r="B24204" s="4"/>
      <c r="C24204" s="7"/>
      <c r="H24204" s="4"/>
      <c r="I24204" s="7"/>
      <c r="M24204" s="4"/>
      <c r="N24204" s="7"/>
    </row>
    <row r="24205" spans="2:14" x14ac:dyDescent="0.35">
      <c r="B24205" s="4"/>
      <c r="C24205" s="7"/>
      <c r="H24205" s="4"/>
      <c r="I24205" s="7"/>
      <c r="M24205" s="4"/>
      <c r="N24205" s="7"/>
    </row>
    <row r="24206" spans="2:14" x14ac:dyDescent="0.35">
      <c r="B24206" s="4"/>
      <c r="C24206" s="7"/>
      <c r="H24206" s="4"/>
      <c r="I24206" s="7"/>
      <c r="M24206" s="4"/>
      <c r="N24206" s="7"/>
    </row>
    <row r="24207" spans="2:14" x14ac:dyDescent="0.35">
      <c r="B24207" s="4"/>
      <c r="C24207" s="7"/>
      <c r="H24207" s="4"/>
      <c r="I24207" s="7"/>
      <c r="M24207" s="4"/>
      <c r="N24207" s="7"/>
    </row>
    <row r="24208" spans="2:14" x14ac:dyDescent="0.35">
      <c r="B24208" s="4"/>
      <c r="C24208" s="7"/>
      <c r="H24208" s="4"/>
      <c r="I24208" s="7"/>
      <c r="M24208" s="4"/>
      <c r="N24208" s="7"/>
    </row>
    <row r="24209" spans="2:14" x14ac:dyDescent="0.35">
      <c r="B24209" s="4"/>
      <c r="C24209" s="7"/>
      <c r="H24209" s="4"/>
      <c r="I24209" s="7"/>
      <c r="M24209" s="4"/>
      <c r="N24209" s="7"/>
    </row>
    <row r="24210" spans="2:14" x14ac:dyDescent="0.35">
      <c r="B24210" s="4"/>
      <c r="C24210" s="7"/>
      <c r="H24210" s="4"/>
      <c r="I24210" s="7"/>
      <c r="M24210" s="4"/>
      <c r="N24210" s="7"/>
    </row>
    <row r="24211" spans="2:14" x14ac:dyDescent="0.35">
      <c r="B24211" s="4"/>
      <c r="C24211" s="7"/>
      <c r="H24211" s="4"/>
      <c r="I24211" s="7"/>
      <c r="M24211" s="4"/>
      <c r="N24211" s="7"/>
    </row>
    <row r="24212" spans="2:14" x14ac:dyDescent="0.35">
      <c r="B24212" s="4"/>
      <c r="C24212" s="7"/>
      <c r="H24212" s="4"/>
      <c r="I24212" s="7"/>
      <c r="M24212" s="4"/>
      <c r="N24212" s="7"/>
    </row>
    <row r="24213" spans="2:14" x14ac:dyDescent="0.35">
      <c r="B24213" s="4"/>
      <c r="C24213" s="7"/>
      <c r="H24213" s="4"/>
      <c r="I24213" s="7"/>
      <c r="M24213" s="4"/>
      <c r="N24213" s="7"/>
    </row>
    <row r="24214" spans="2:14" x14ac:dyDescent="0.35">
      <c r="B24214" s="4"/>
      <c r="C24214" s="7"/>
      <c r="H24214" s="4"/>
      <c r="I24214" s="7"/>
      <c r="M24214" s="4"/>
      <c r="N24214" s="7"/>
    </row>
    <row r="24215" spans="2:14" x14ac:dyDescent="0.35">
      <c r="B24215" s="4"/>
      <c r="C24215" s="7"/>
      <c r="H24215" s="4"/>
      <c r="I24215" s="7"/>
      <c r="M24215" s="4"/>
      <c r="N24215" s="7"/>
    </row>
    <row r="24216" spans="2:14" x14ac:dyDescent="0.35">
      <c r="B24216" s="4"/>
      <c r="C24216" s="7"/>
      <c r="H24216" s="4"/>
      <c r="I24216" s="7"/>
      <c r="M24216" s="4"/>
      <c r="N24216" s="7"/>
    </row>
    <row r="24217" spans="2:14" x14ac:dyDescent="0.35">
      <c r="B24217" s="4"/>
      <c r="C24217" s="7"/>
      <c r="H24217" s="4"/>
      <c r="I24217" s="7"/>
      <c r="M24217" s="4"/>
      <c r="N24217" s="7"/>
    </row>
    <row r="24218" spans="2:14" x14ac:dyDescent="0.35">
      <c r="B24218" s="4"/>
      <c r="C24218" s="7"/>
      <c r="H24218" s="4"/>
      <c r="I24218" s="7"/>
      <c r="M24218" s="4"/>
      <c r="N24218" s="7"/>
    </row>
    <row r="24219" spans="2:14" x14ac:dyDescent="0.35">
      <c r="B24219" s="4"/>
      <c r="C24219" s="7"/>
      <c r="H24219" s="4"/>
      <c r="I24219" s="7"/>
      <c r="M24219" s="4"/>
      <c r="N24219" s="7"/>
    </row>
    <row r="24220" spans="2:14" x14ac:dyDescent="0.35">
      <c r="B24220" s="4"/>
      <c r="C24220" s="7"/>
      <c r="H24220" s="4"/>
      <c r="I24220" s="7"/>
      <c r="M24220" s="4"/>
      <c r="N24220" s="7"/>
    </row>
    <row r="24221" spans="2:14" x14ac:dyDescent="0.35">
      <c r="B24221" s="4"/>
      <c r="C24221" s="7"/>
      <c r="H24221" s="4"/>
      <c r="I24221" s="7"/>
      <c r="M24221" s="4"/>
      <c r="N24221" s="7"/>
    </row>
    <row r="24222" spans="2:14" x14ac:dyDescent="0.35">
      <c r="B24222" s="4"/>
      <c r="C24222" s="7"/>
      <c r="H24222" s="4"/>
      <c r="I24222" s="7"/>
      <c r="M24222" s="4"/>
      <c r="N24222" s="7"/>
    </row>
    <row r="24223" spans="2:14" x14ac:dyDescent="0.35">
      <c r="B24223" s="4"/>
      <c r="C24223" s="7"/>
      <c r="H24223" s="4"/>
      <c r="I24223" s="7"/>
      <c r="M24223" s="4"/>
      <c r="N24223" s="7"/>
    </row>
    <row r="24224" spans="2:14" x14ac:dyDescent="0.35">
      <c r="B24224" s="4"/>
      <c r="C24224" s="7"/>
      <c r="H24224" s="4"/>
      <c r="I24224" s="7"/>
      <c r="M24224" s="4"/>
      <c r="N24224" s="7"/>
    </row>
    <row r="24225" spans="2:14" x14ac:dyDescent="0.35">
      <c r="B24225" s="4"/>
      <c r="C24225" s="7"/>
      <c r="H24225" s="4"/>
      <c r="I24225" s="7"/>
      <c r="M24225" s="4"/>
      <c r="N24225" s="7"/>
    </row>
    <row r="24226" spans="2:14" x14ac:dyDescent="0.35">
      <c r="B24226" s="4"/>
      <c r="C24226" s="7"/>
      <c r="H24226" s="4"/>
      <c r="I24226" s="7"/>
      <c r="M24226" s="4"/>
      <c r="N24226" s="7"/>
    </row>
    <row r="24227" spans="2:14" x14ac:dyDescent="0.35">
      <c r="B24227" s="4"/>
      <c r="C24227" s="7"/>
      <c r="H24227" s="4"/>
      <c r="I24227" s="7"/>
      <c r="M24227" s="4"/>
      <c r="N24227" s="7"/>
    </row>
    <row r="24228" spans="2:14" x14ac:dyDescent="0.35">
      <c r="B24228" s="4"/>
      <c r="C24228" s="7"/>
      <c r="H24228" s="4"/>
      <c r="I24228" s="7"/>
      <c r="M24228" s="4"/>
      <c r="N24228" s="7"/>
    </row>
    <row r="24229" spans="2:14" x14ac:dyDescent="0.35">
      <c r="B24229" s="4"/>
      <c r="C24229" s="7"/>
      <c r="H24229" s="4"/>
      <c r="I24229" s="7"/>
      <c r="M24229" s="4"/>
      <c r="N24229" s="7"/>
    </row>
    <row r="24230" spans="2:14" x14ac:dyDescent="0.35">
      <c r="B24230" s="4"/>
      <c r="C24230" s="7"/>
      <c r="H24230" s="4"/>
      <c r="I24230" s="7"/>
      <c r="M24230" s="4"/>
      <c r="N24230" s="7"/>
    </row>
    <row r="24231" spans="2:14" x14ac:dyDescent="0.35">
      <c r="B24231" s="4"/>
      <c r="C24231" s="7"/>
      <c r="H24231" s="4"/>
      <c r="I24231" s="7"/>
      <c r="M24231" s="4"/>
      <c r="N24231" s="7"/>
    </row>
    <row r="24232" spans="2:14" x14ac:dyDescent="0.35">
      <c r="B24232" s="4"/>
      <c r="C24232" s="7"/>
      <c r="H24232" s="4"/>
      <c r="I24232" s="7"/>
      <c r="M24232" s="4"/>
      <c r="N24232" s="7"/>
    </row>
    <row r="24233" spans="2:14" x14ac:dyDescent="0.35">
      <c r="B24233" s="4"/>
      <c r="C24233" s="7"/>
      <c r="H24233" s="4"/>
      <c r="I24233" s="7"/>
      <c r="M24233" s="4"/>
      <c r="N24233" s="7"/>
    </row>
    <row r="24234" spans="2:14" x14ac:dyDescent="0.35">
      <c r="B24234" s="4"/>
      <c r="C24234" s="7"/>
      <c r="H24234" s="4"/>
      <c r="I24234" s="7"/>
      <c r="M24234" s="4"/>
      <c r="N24234" s="7"/>
    </row>
    <row r="24235" spans="2:14" x14ac:dyDescent="0.35">
      <c r="B24235" s="4"/>
      <c r="C24235" s="7"/>
      <c r="H24235" s="4"/>
      <c r="I24235" s="7"/>
      <c r="M24235" s="4"/>
      <c r="N24235" s="7"/>
    </row>
    <row r="24236" spans="2:14" x14ac:dyDescent="0.35">
      <c r="B24236" s="4"/>
      <c r="C24236" s="7"/>
      <c r="H24236" s="4"/>
      <c r="I24236" s="7"/>
      <c r="M24236" s="4"/>
      <c r="N24236" s="7"/>
    </row>
    <row r="24237" spans="2:14" x14ac:dyDescent="0.35">
      <c r="B24237" s="4"/>
      <c r="C24237" s="7"/>
      <c r="H24237" s="4"/>
      <c r="I24237" s="7"/>
      <c r="M24237" s="4"/>
      <c r="N24237" s="7"/>
    </row>
    <row r="24238" spans="2:14" x14ac:dyDescent="0.35">
      <c r="B24238" s="4"/>
      <c r="C24238" s="7"/>
      <c r="H24238" s="4"/>
      <c r="I24238" s="7"/>
      <c r="M24238" s="4"/>
      <c r="N24238" s="7"/>
    </row>
    <row r="24239" spans="2:14" x14ac:dyDescent="0.35">
      <c r="B24239" s="4"/>
      <c r="C24239" s="7"/>
      <c r="H24239" s="4"/>
      <c r="I24239" s="7"/>
      <c r="M24239" s="4"/>
      <c r="N24239" s="7"/>
    </row>
    <row r="24240" spans="2:14" x14ac:dyDescent="0.35">
      <c r="B24240" s="4"/>
      <c r="C24240" s="7"/>
      <c r="H24240" s="4"/>
      <c r="I24240" s="7"/>
      <c r="M24240" s="4"/>
      <c r="N24240" s="7"/>
    </row>
    <row r="24241" spans="2:14" x14ac:dyDescent="0.35">
      <c r="B24241" s="4"/>
      <c r="C24241" s="7"/>
      <c r="H24241" s="4"/>
      <c r="I24241" s="7"/>
      <c r="M24241" s="4"/>
      <c r="N24241" s="7"/>
    </row>
    <row r="24242" spans="2:14" x14ac:dyDescent="0.35">
      <c r="B24242" s="4"/>
      <c r="C24242" s="7"/>
      <c r="H24242" s="4"/>
      <c r="I24242" s="7"/>
      <c r="M24242" s="4"/>
      <c r="N24242" s="7"/>
    </row>
    <row r="24243" spans="2:14" x14ac:dyDescent="0.35">
      <c r="B24243" s="4"/>
      <c r="C24243" s="7"/>
      <c r="H24243" s="4"/>
      <c r="I24243" s="7"/>
      <c r="M24243" s="4"/>
      <c r="N24243" s="7"/>
    </row>
    <row r="24244" spans="2:14" x14ac:dyDescent="0.35">
      <c r="B24244" s="4"/>
      <c r="C24244" s="7"/>
      <c r="H24244" s="4"/>
      <c r="I24244" s="7"/>
      <c r="M24244" s="4"/>
      <c r="N24244" s="7"/>
    </row>
    <row r="24245" spans="2:14" x14ac:dyDescent="0.35">
      <c r="B24245" s="4"/>
      <c r="C24245" s="7"/>
      <c r="H24245" s="4"/>
      <c r="I24245" s="7"/>
      <c r="M24245" s="4"/>
      <c r="N24245" s="7"/>
    </row>
    <row r="24246" spans="2:14" x14ac:dyDescent="0.35">
      <c r="B24246" s="4"/>
      <c r="C24246" s="7"/>
      <c r="H24246" s="4"/>
      <c r="I24246" s="7"/>
      <c r="M24246" s="4"/>
      <c r="N24246" s="7"/>
    </row>
    <row r="24247" spans="2:14" x14ac:dyDescent="0.35">
      <c r="B24247" s="4"/>
      <c r="C24247" s="7"/>
      <c r="H24247" s="4"/>
      <c r="I24247" s="7"/>
      <c r="M24247" s="4"/>
      <c r="N24247" s="7"/>
    </row>
    <row r="24248" spans="2:14" x14ac:dyDescent="0.35">
      <c r="B24248" s="4"/>
      <c r="C24248" s="7"/>
      <c r="H24248" s="4"/>
      <c r="I24248" s="7"/>
      <c r="M24248" s="4"/>
      <c r="N24248" s="7"/>
    </row>
    <row r="24249" spans="2:14" x14ac:dyDescent="0.35">
      <c r="B24249" s="4"/>
      <c r="C24249" s="7"/>
      <c r="H24249" s="4"/>
      <c r="I24249" s="7"/>
      <c r="M24249" s="4"/>
      <c r="N24249" s="7"/>
    </row>
    <row r="24250" spans="2:14" x14ac:dyDescent="0.35">
      <c r="B24250" s="4"/>
      <c r="C24250" s="7"/>
      <c r="H24250" s="4"/>
      <c r="I24250" s="7"/>
      <c r="M24250" s="4"/>
      <c r="N24250" s="7"/>
    </row>
    <row r="24251" spans="2:14" x14ac:dyDescent="0.35">
      <c r="B24251" s="4"/>
      <c r="C24251" s="7"/>
      <c r="H24251" s="4"/>
      <c r="I24251" s="7"/>
      <c r="M24251" s="4"/>
      <c r="N24251" s="7"/>
    </row>
    <row r="24252" spans="2:14" x14ac:dyDescent="0.35">
      <c r="B24252" s="4"/>
      <c r="C24252" s="7"/>
      <c r="H24252" s="4"/>
      <c r="I24252" s="7"/>
      <c r="M24252" s="4"/>
      <c r="N24252" s="7"/>
    </row>
    <row r="24253" spans="2:14" x14ac:dyDescent="0.35">
      <c r="B24253" s="4"/>
      <c r="C24253" s="7"/>
      <c r="H24253" s="4"/>
      <c r="I24253" s="7"/>
      <c r="M24253" s="4"/>
      <c r="N24253" s="7"/>
    </row>
    <row r="24254" spans="2:14" x14ac:dyDescent="0.35">
      <c r="B24254" s="4"/>
      <c r="C24254" s="7"/>
      <c r="H24254" s="4"/>
      <c r="I24254" s="7"/>
      <c r="M24254" s="4"/>
      <c r="N24254" s="7"/>
    </row>
    <row r="24255" spans="2:14" x14ac:dyDescent="0.35">
      <c r="B24255" s="4"/>
      <c r="C24255" s="7"/>
      <c r="H24255" s="4"/>
      <c r="I24255" s="7"/>
      <c r="M24255" s="4"/>
      <c r="N24255" s="7"/>
    </row>
    <row r="24256" spans="2:14" x14ac:dyDescent="0.35">
      <c r="B24256" s="4"/>
      <c r="C24256" s="7"/>
      <c r="H24256" s="4"/>
      <c r="I24256" s="7"/>
      <c r="M24256" s="4"/>
      <c r="N24256" s="7"/>
    </row>
    <row r="24257" spans="2:14" x14ac:dyDescent="0.35">
      <c r="B24257" s="4"/>
      <c r="C24257" s="7"/>
      <c r="H24257" s="4"/>
      <c r="I24257" s="7"/>
      <c r="M24257" s="4"/>
      <c r="N24257" s="7"/>
    </row>
    <row r="24258" spans="2:14" x14ac:dyDescent="0.35">
      <c r="B24258" s="4"/>
      <c r="C24258" s="7"/>
      <c r="H24258" s="4"/>
      <c r="I24258" s="7"/>
      <c r="M24258" s="4"/>
      <c r="N24258" s="7"/>
    </row>
    <row r="24259" spans="2:14" x14ac:dyDescent="0.35">
      <c r="B24259" s="4"/>
      <c r="C24259" s="7"/>
      <c r="H24259" s="4"/>
      <c r="I24259" s="7"/>
      <c r="M24259" s="4"/>
      <c r="N24259" s="7"/>
    </row>
    <row r="24260" spans="2:14" x14ac:dyDescent="0.35">
      <c r="B24260" s="4"/>
      <c r="C24260" s="7"/>
      <c r="H24260" s="4"/>
      <c r="I24260" s="7"/>
      <c r="M24260" s="4"/>
      <c r="N24260" s="7"/>
    </row>
    <row r="24261" spans="2:14" x14ac:dyDescent="0.35">
      <c r="B24261" s="4"/>
      <c r="C24261" s="7"/>
      <c r="H24261" s="4"/>
      <c r="I24261" s="7"/>
      <c r="M24261" s="4"/>
      <c r="N24261" s="7"/>
    </row>
    <row r="24262" spans="2:14" x14ac:dyDescent="0.35">
      <c r="B24262" s="4"/>
      <c r="C24262" s="7"/>
      <c r="H24262" s="4"/>
      <c r="I24262" s="7"/>
      <c r="M24262" s="4"/>
      <c r="N24262" s="7"/>
    </row>
    <row r="24263" spans="2:14" x14ac:dyDescent="0.35">
      <c r="B24263" s="4"/>
      <c r="C24263" s="7"/>
      <c r="H24263" s="4"/>
      <c r="I24263" s="7"/>
      <c r="M24263" s="4"/>
      <c r="N24263" s="7"/>
    </row>
    <row r="24264" spans="2:14" x14ac:dyDescent="0.35">
      <c r="B24264" s="4"/>
      <c r="C24264" s="7"/>
      <c r="H24264" s="4"/>
      <c r="I24264" s="7"/>
      <c r="M24264" s="4"/>
      <c r="N24264" s="7"/>
    </row>
    <row r="24265" spans="2:14" x14ac:dyDescent="0.35">
      <c r="B24265" s="4"/>
      <c r="C24265" s="7"/>
      <c r="H24265" s="4"/>
      <c r="I24265" s="7"/>
      <c r="M24265" s="4"/>
      <c r="N24265" s="7"/>
    </row>
    <row r="24266" spans="2:14" x14ac:dyDescent="0.35">
      <c r="B24266" s="4"/>
      <c r="C24266" s="7"/>
      <c r="H24266" s="4"/>
      <c r="I24266" s="7"/>
      <c r="M24266" s="4"/>
      <c r="N24266" s="7"/>
    </row>
    <row r="24267" spans="2:14" x14ac:dyDescent="0.35">
      <c r="B24267" s="4"/>
      <c r="C24267" s="7"/>
      <c r="H24267" s="4"/>
      <c r="I24267" s="7"/>
      <c r="M24267" s="4"/>
      <c r="N24267" s="7"/>
    </row>
    <row r="24268" spans="2:14" x14ac:dyDescent="0.35">
      <c r="B24268" s="4"/>
      <c r="C24268" s="7"/>
      <c r="H24268" s="4"/>
      <c r="I24268" s="7"/>
      <c r="M24268" s="4"/>
      <c r="N24268" s="7"/>
    </row>
    <row r="24269" spans="2:14" x14ac:dyDescent="0.35">
      <c r="B24269" s="4"/>
      <c r="C24269" s="7"/>
      <c r="H24269" s="4"/>
      <c r="I24269" s="7"/>
      <c r="M24269" s="4"/>
      <c r="N24269" s="7"/>
    </row>
    <row r="24270" spans="2:14" x14ac:dyDescent="0.35">
      <c r="B24270" s="4"/>
      <c r="C24270" s="7"/>
      <c r="H24270" s="4"/>
      <c r="I24270" s="7"/>
      <c r="M24270" s="4"/>
      <c r="N24270" s="7"/>
    </row>
    <row r="24271" spans="2:14" x14ac:dyDescent="0.35">
      <c r="B24271" s="4"/>
      <c r="C24271" s="7"/>
      <c r="H24271" s="4"/>
      <c r="I24271" s="7"/>
      <c r="M24271" s="4"/>
      <c r="N24271" s="7"/>
    </row>
    <row r="24272" spans="2:14" x14ac:dyDescent="0.35">
      <c r="B24272" s="4"/>
      <c r="C24272" s="7"/>
      <c r="H24272" s="4"/>
      <c r="I24272" s="7"/>
      <c r="M24272" s="4"/>
      <c r="N24272" s="7"/>
    </row>
    <row r="24273" spans="2:14" x14ac:dyDescent="0.35">
      <c r="B24273" s="4"/>
      <c r="C24273" s="7"/>
      <c r="H24273" s="4"/>
      <c r="I24273" s="7"/>
      <c r="M24273" s="4"/>
      <c r="N24273" s="7"/>
    </row>
    <row r="24274" spans="2:14" x14ac:dyDescent="0.35">
      <c r="B24274" s="4"/>
      <c r="C24274" s="7"/>
      <c r="H24274" s="4"/>
      <c r="I24274" s="7"/>
      <c r="M24274" s="4"/>
      <c r="N24274" s="7"/>
    </row>
    <row r="24275" spans="2:14" x14ac:dyDescent="0.35">
      <c r="B24275" s="4"/>
      <c r="C24275" s="7"/>
      <c r="H24275" s="4"/>
      <c r="I24275" s="7"/>
      <c r="M24275" s="4"/>
      <c r="N24275" s="7"/>
    </row>
    <row r="24276" spans="2:14" x14ac:dyDescent="0.35">
      <c r="B24276" s="4"/>
      <c r="C24276" s="7"/>
      <c r="H24276" s="4"/>
      <c r="I24276" s="7"/>
      <c r="M24276" s="4"/>
      <c r="N24276" s="7"/>
    </row>
    <row r="24277" spans="2:14" x14ac:dyDescent="0.35">
      <c r="B24277" s="4"/>
      <c r="C24277" s="7"/>
      <c r="H24277" s="4"/>
      <c r="I24277" s="7"/>
      <c r="M24277" s="4"/>
      <c r="N24277" s="7"/>
    </row>
    <row r="24278" spans="2:14" x14ac:dyDescent="0.35">
      <c r="B24278" s="4"/>
      <c r="C24278" s="7"/>
      <c r="H24278" s="4"/>
      <c r="I24278" s="7"/>
      <c r="M24278" s="4"/>
      <c r="N24278" s="7"/>
    </row>
    <row r="24279" spans="2:14" x14ac:dyDescent="0.35">
      <c r="B24279" s="4"/>
      <c r="C24279" s="7"/>
      <c r="H24279" s="4"/>
      <c r="I24279" s="7"/>
      <c r="M24279" s="4"/>
      <c r="N24279" s="7"/>
    </row>
    <row r="24280" spans="2:14" x14ac:dyDescent="0.35">
      <c r="B24280" s="4"/>
      <c r="C24280" s="7"/>
      <c r="H24280" s="4"/>
      <c r="I24280" s="7"/>
      <c r="M24280" s="4"/>
      <c r="N24280" s="7"/>
    </row>
    <row r="24281" spans="2:14" x14ac:dyDescent="0.35">
      <c r="B24281" s="4"/>
      <c r="C24281" s="7"/>
      <c r="H24281" s="4"/>
      <c r="I24281" s="7"/>
      <c r="M24281" s="4"/>
      <c r="N24281" s="7"/>
    </row>
    <row r="24282" spans="2:14" x14ac:dyDescent="0.35">
      <c r="B24282" s="4"/>
      <c r="C24282" s="7"/>
      <c r="H24282" s="4"/>
      <c r="I24282" s="7"/>
      <c r="M24282" s="4"/>
      <c r="N24282" s="7"/>
    </row>
    <row r="24283" spans="2:14" x14ac:dyDescent="0.35">
      <c r="B24283" s="4"/>
      <c r="C24283" s="7"/>
      <c r="H24283" s="4"/>
      <c r="I24283" s="7"/>
      <c r="M24283" s="4"/>
      <c r="N24283" s="7"/>
    </row>
    <row r="24284" spans="2:14" x14ac:dyDescent="0.35">
      <c r="B24284" s="4"/>
      <c r="C24284" s="7"/>
      <c r="H24284" s="4"/>
      <c r="I24284" s="7"/>
      <c r="M24284" s="4"/>
      <c r="N24284" s="7"/>
    </row>
    <row r="24285" spans="2:14" x14ac:dyDescent="0.35">
      <c r="B24285" s="4"/>
      <c r="C24285" s="7"/>
      <c r="H24285" s="4"/>
      <c r="I24285" s="7"/>
      <c r="M24285" s="4"/>
      <c r="N24285" s="7"/>
    </row>
    <row r="24286" spans="2:14" x14ac:dyDescent="0.35">
      <c r="B24286" s="4"/>
      <c r="C24286" s="7"/>
      <c r="H24286" s="4"/>
      <c r="I24286" s="7"/>
      <c r="M24286" s="4"/>
      <c r="N24286" s="7"/>
    </row>
    <row r="24287" spans="2:14" x14ac:dyDescent="0.35">
      <c r="B24287" s="4"/>
      <c r="C24287" s="7"/>
      <c r="H24287" s="4"/>
      <c r="I24287" s="7"/>
      <c r="M24287" s="4"/>
      <c r="N24287" s="7"/>
    </row>
    <row r="24288" spans="2:14" x14ac:dyDescent="0.35">
      <c r="B24288" s="4"/>
      <c r="C24288" s="7"/>
      <c r="H24288" s="4"/>
      <c r="I24288" s="7"/>
      <c r="M24288" s="4"/>
      <c r="N24288" s="7"/>
    </row>
    <row r="24289" spans="2:14" x14ac:dyDescent="0.35">
      <c r="B24289" s="4"/>
      <c r="C24289" s="7"/>
      <c r="H24289" s="4"/>
      <c r="I24289" s="7"/>
      <c r="M24289" s="4"/>
      <c r="N24289" s="7"/>
    </row>
    <row r="24290" spans="2:14" x14ac:dyDescent="0.35">
      <c r="B24290" s="4"/>
      <c r="C24290" s="7"/>
      <c r="H24290" s="4"/>
      <c r="I24290" s="7"/>
      <c r="M24290" s="4"/>
      <c r="N24290" s="7"/>
    </row>
    <row r="24291" spans="2:14" x14ac:dyDescent="0.35">
      <c r="B24291" s="4"/>
      <c r="C24291" s="7"/>
      <c r="H24291" s="4"/>
      <c r="I24291" s="7"/>
      <c r="M24291" s="4"/>
      <c r="N24291" s="7"/>
    </row>
    <row r="24292" spans="2:14" x14ac:dyDescent="0.35">
      <c r="B24292" s="4"/>
      <c r="C24292" s="7"/>
      <c r="H24292" s="4"/>
      <c r="I24292" s="7"/>
      <c r="M24292" s="4"/>
      <c r="N24292" s="7"/>
    </row>
    <row r="24293" spans="2:14" x14ac:dyDescent="0.35">
      <c r="B24293" s="4"/>
      <c r="C24293" s="7"/>
      <c r="H24293" s="4"/>
      <c r="I24293" s="7"/>
      <c r="M24293" s="4"/>
      <c r="N24293" s="7"/>
    </row>
    <row r="24294" spans="2:14" x14ac:dyDescent="0.35">
      <c r="B24294" s="4"/>
      <c r="C24294" s="7"/>
      <c r="H24294" s="4"/>
      <c r="I24294" s="7"/>
      <c r="M24294" s="4"/>
      <c r="N24294" s="7"/>
    </row>
    <row r="24295" spans="2:14" x14ac:dyDescent="0.35">
      <c r="B24295" s="4"/>
      <c r="C24295" s="7"/>
      <c r="H24295" s="4"/>
      <c r="I24295" s="7"/>
      <c r="M24295" s="4"/>
      <c r="N24295" s="7"/>
    </row>
    <row r="24296" spans="2:14" x14ac:dyDescent="0.35">
      <c r="B24296" s="4"/>
      <c r="C24296" s="7"/>
      <c r="H24296" s="4"/>
      <c r="I24296" s="7"/>
      <c r="M24296" s="4"/>
      <c r="N24296" s="7"/>
    </row>
    <row r="24297" spans="2:14" x14ac:dyDescent="0.35">
      <c r="B24297" s="4"/>
      <c r="C24297" s="7"/>
      <c r="H24297" s="4"/>
      <c r="I24297" s="7"/>
      <c r="M24297" s="4"/>
      <c r="N24297" s="7"/>
    </row>
    <row r="24298" spans="2:14" x14ac:dyDescent="0.35">
      <c r="B24298" s="4"/>
      <c r="C24298" s="7"/>
      <c r="H24298" s="4"/>
      <c r="I24298" s="7"/>
      <c r="M24298" s="4"/>
      <c r="N24298" s="7"/>
    </row>
    <row r="24299" spans="2:14" x14ac:dyDescent="0.35">
      <c r="B24299" s="4"/>
      <c r="C24299" s="7"/>
      <c r="H24299" s="4"/>
      <c r="I24299" s="7"/>
      <c r="M24299" s="4"/>
      <c r="N24299" s="7"/>
    </row>
    <row r="24300" spans="2:14" x14ac:dyDescent="0.35">
      <c r="B24300" s="4"/>
      <c r="C24300" s="7"/>
      <c r="H24300" s="4"/>
      <c r="I24300" s="7"/>
      <c r="M24300" s="4"/>
      <c r="N24300" s="7"/>
    </row>
    <row r="24301" spans="2:14" x14ac:dyDescent="0.35">
      <c r="B24301" s="4"/>
      <c r="C24301" s="7"/>
      <c r="H24301" s="4"/>
      <c r="I24301" s="7"/>
      <c r="M24301" s="4"/>
      <c r="N24301" s="7"/>
    </row>
    <row r="24302" spans="2:14" x14ac:dyDescent="0.35">
      <c r="B24302" s="4"/>
      <c r="C24302" s="7"/>
      <c r="H24302" s="4"/>
      <c r="I24302" s="7"/>
      <c r="M24302" s="4"/>
      <c r="N24302" s="7"/>
    </row>
    <row r="24303" spans="2:14" x14ac:dyDescent="0.35">
      <c r="B24303" s="4"/>
      <c r="C24303" s="7"/>
      <c r="H24303" s="4"/>
      <c r="I24303" s="7"/>
      <c r="M24303" s="4"/>
      <c r="N24303" s="7"/>
    </row>
    <row r="24304" spans="2:14" x14ac:dyDescent="0.35">
      <c r="B24304" s="4"/>
      <c r="C24304" s="7"/>
      <c r="H24304" s="4"/>
      <c r="I24304" s="7"/>
      <c r="M24304" s="4"/>
      <c r="N24304" s="7"/>
    </row>
    <row r="24305" spans="2:14" x14ac:dyDescent="0.35">
      <c r="B24305" s="4"/>
      <c r="C24305" s="7"/>
      <c r="H24305" s="4"/>
      <c r="I24305" s="7"/>
      <c r="M24305" s="4"/>
      <c r="N24305" s="7"/>
    </row>
    <row r="24306" spans="2:14" x14ac:dyDescent="0.35">
      <c r="B24306" s="4"/>
      <c r="C24306" s="7"/>
      <c r="H24306" s="4"/>
      <c r="I24306" s="7"/>
      <c r="M24306" s="4"/>
      <c r="N24306" s="7"/>
    </row>
    <row r="24307" spans="2:14" x14ac:dyDescent="0.35">
      <c r="B24307" s="4"/>
      <c r="C24307" s="7"/>
      <c r="H24307" s="4"/>
      <c r="I24307" s="7"/>
      <c r="M24307" s="4"/>
      <c r="N24307" s="7"/>
    </row>
    <row r="24308" spans="2:14" x14ac:dyDescent="0.35">
      <c r="B24308" s="4"/>
      <c r="C24308" s="7"/>
      <c r="H24308" s="4"/>
      <c r="I24308" s="7"/>
      <c r="M24308" s="4"/>
      <c r="N24308" s="7"/>
    </row>
    <row r="24309" spans="2:14" x14ac:dyDescent="0.35">
      <c r="B24309" s="4"/>
      <c r="C24309" s="7"/>
      <c r="H24309" s="4"/>
      <c r="I24309" s="7"/>
      <c r="M24309" s="4"/>
      <c r="N24309" s="7"/>
    </row>
    <row r="24310" spans="2:14" x14ac:dyDescent="0.35">
      <c r="B24310" s="4"/>
      <c r="C24310" s="7"/>
      <c r="H24310" s="4"/>
      <c r="I24310" s="7"/>
      <c r="M24310" s="4"/>
      <c r="N24310" s="7"/>
    </row>
    <row r="24311" spans="2:14" x14ac:dyDescent="0.35">
      <c r="B24311" s="4"/>
      <c r="C24311" s="7"/>
      <c r="H24311" s="4"/>
      <c r="I24311" s="7"/>
      <c r="M24311" s="4"/>
      <c r="N24311" s="7"/>
    </row>
    <row r="24312" spans="2:14" x14ac:dyDescent="0.35">
      <c r="B24312" s="4"/>
      <c r="C24312" s="7"/>
      <c r="H24312" s="4"/>
      <c r="I24312" s="7"/>
      <c r="M24312" s="4"/>
      <c r="N24312" s="7"/>
    </row>
    <row r="24313" spans="2:14" x14ac:dyDescent="0.35">
      <c r="B24313" s="4"/>
      <c r="C24313" s="7"/>
      <c r="H24313" s="4"/>
      <c r="I24313" s="7"/>
      <c r="M24313" s="4"/>
      <c r="N24313" s="7"/>
    </row>
    <row r="24314" spans="2:14" x14ac:dyDescent="0.35">
      <c r="B24314" s="4"/>
      <c r="C24314" s="7"/>
      <c r="H24314" s="4"/>
      <c r="I24314" s="7"/>
      <c r="M24314" s="4"/>
      <c r="N24314" s="7"/>
    </row>
    <row r="24315" spans="2:14" x14ac:dyDescent="0.35">
      <c r="B24315" s="4"/>
      <c r="C24315" s="7"/>
      <c r="H24315" s="4"/>
      <c r="I24315" s="7"/>
      <c r="M24315" s="4"/>
      <c r="N24315" s="7"/>
    </row>
    <row r="24316" spans="2:14" x14ac:dyDescent="0.35">
      <c r="B24316" s="4"/>
      <c r="C24316" s="7"/>
      <c r="H24316" s="4"/>
      <c r="I24316" s="7"/>
      <c r="M24316" s="4"/>
      <c r="N24316" s="7"/>
    </row>
    <row r="24317" spans="2:14" x14ac:dyDescent="0.35">
      <c r="B24317" s="4"/>
      <c r="C24317" s="7"/>
      <c r="H24317" s="4"/>
      <c r="I24317" s="7"/>
      <c r="M24317" s="4"/>
      <c r="N24317" s="7"/>
    </row>
    <row r="24318" spans="2:14" x14ac:dyDescent="0.35">
      <c r="B24318" s="4"/>
      <c r="C24318" s="7"/>
      <c r="H24318" s="4"/>
      <c r="I24318" s="7"/>
      <c r="M24318" s="4"/>
      <c r="N24318" s="7"/>
    </row>
    <row r="24319" spans="2:14" x14ac:dyDescent="0.35">
      <c r="B24319" s="4"/>
      <c r="C24319" s="7"/>
      <c r="H24319" s="4"/>
      <c r="I24319" s="7"/>
      <c r="M24319" s="4"/>
      <c r="N24319" s="7"/>
    </row>
    <row r="24320" spans="2:14" x14ac:dyDescent="0.35">
      <c r="B24320" s="4"/>
      <c r="C24320" s="7"/>
      <c r="H24320" s="4"/>
      <c r="I24320" s="7"/>
      <c r="M24320" s="4"/>
      <c r="N24320" s="7"/>
    </row>
    <row r="24321" spans="2:14" x14ac:dyDescent="0.35">
      <c r="B24321" s="4"/>
      <c r="C24321" s="7"/>
      <c r="H24321" s="4"/>
      <c r="I24321" s="7"/>
      <c r="M24321" s="4"/>
      <c r="N24321" s="7"/>
    </row>
    <row r="24322" spans="2:14" x14ac:dyDescent="0.35">
      <c r="B24322" s="4"/>
      <c r="C24322" s="7"/>
      <c r="H24322" s="4"/>
      <c r="I24322" s="7"/>
      <c r="M24322" s="4"/>
      <c r="N24322" s="7"/>
    </row>
    <row r="24323" spans="2:14" x14ac:dyDescent="0.35">
      <c r="B24323" s="4"/>
      <c r="C24323" s="7"/>
      <c r="H24323" s="4"/>
      <c r="I24323" s="7"/>
      <c r="M24323" s="4"/>
      <c r="N24323" s="7"/>
    </row>
    <row r="24324" spans="2:14" x14ac:dyDescent="0.35">
      <c r="B24324" s="4"/>
      <c r="C24324" s="7"/>
      <c r="H24324" s="4"/>
      <c r="I24324" s="7"/>
      <c r="M24324" s="4"/>
      <c r="N24324" s="7"/>
    </row>
    <row r="24325" spans="2:14" x14ac:dyDescent="0.35">
      <c r="B24325" s="4"/>
      <c r="C24325" s="7"/>
      <c r="H24325" s="4"/>
      <c r="I24325" s="7"/>
      <c r="M24325" s="4"/>
      <c r="N24325" s="7"/>
    </row>
    <row r="24326" spans="2:14" x14ac:dyDescent="0.35">
      <c r="B24326" s="4"/>
      <c r="C24326" s="7"/>
      <c r="H24326" s="4"/>
      <c r="I24326" s="7"/>
      <c r="M24326" s="4"/>
      <c r="N24326" s="7"/>
    </row>
    <row r="24327" spans="2:14" x14ac:dyDescent="0.35">
      <c r="B24327" s="4"/>
      <c r="C24327" s="7"/>
      <c r="H24327" s="4"/>
      <c r="I24327" s="7"/>
      <c r="M24327" s="4"/>
      <c r="N24327" s="7"/>
    </row>
    <row r="24328" spans="2:14" x14ac:dyDescent="0.35">
      <c r="B24328" s="4"/>
      <c r="C24328" s="7"/>
      <c r="H24328" s="4"/>
      <c r="I24328" s="7"/>
      <c r="M24328" s="4"/>
      <c r="N24328" s="7"/>
    </row>
    <row r="24329" spans="2:14" x14ac:dyDescent="0.35">
      <c r="B24329" s="4"/>
      <c r="C24329" s="7"/>
      <c r="H24329" s="4"/>
      <c r="I24329" s="7"/>
      <c r="M24329" s="4"/>
      <c r="N24329" s="7"/>
    </row>
    <row r="24330" spans="2:14" x14ac:dyDescent="0.35">
      <c r="B24330" s="4"/>
      <c r="C24330" s="7"/>
      <c r="H24330" s="4"/>
      <c r="I24330" s="7"/>
      <c r="M24330" s="4"/>
      <c r="N24330" s="7"/>
    </row>
    <row r="24331" spans="2:14" x14ac:dyDescent="0.35">
      <c r="B24331" s="4"/>
      <c r="C24331" s="7"/>
      <c r="H24331" s="4"/>
      <c r="I24331" s="7"/>
      <c r="M24331" s="4"/>
      <c r="N24331" s="7"/>
    </row>
    <row r="24332" spans="2:14" x14ac:dyDescent="0.35">
      <c r="B24332" s="4"/>
      <c r="C24332" s="7"/>
      <c r="H24332" s="4"/>
      <c r="I24332" s="7"/>
      <c r="M24332" s="4"/>
      <c r="N24332" s="7"/>
    </row>
    <row r="24333" spans="2:14" x14ac:dyDescent="0.35">
      <c r="B24333" s="4"/>
      <c r="C24333" s="7"/>
      <c r="H24333" s="4"/>
      <c r="I24333" s="7"/>
      <c r="M24333" s="4"/>
      <c r="N24333" s="7"/>
    </row>
    <row r="24334" spans="2:14" x14ac:dyDescent="0.35">
      <c r="B24334" s="4"/>
      <c r="C24334" s="7"/>
      <c r="H24334" s="4"/>
      <c r="I24334" s="7"/>
      <c r="M24334" s="4"/>
      <c r="N24334" s="7"/>
    </row>
    <row r="24335" spans="2:14" x14ac:dyDescent="0.35">
      <c r="B24335" s="4"/>
      <c r="C24335" s="7"/>
      <c r="H24335" s="4"/>
      <c r="I24335" s="7"/>
      <c r="M24335" s="4"/>
      <c r="N24335" s="7"/>
    </row>
    <row r="24336" spans="2:14" x14ac:dyDescent="0.35">
      <c r="B24336" s="4"/>
      <c r="C24336" s="7"/>
      <c r="H24336" s="4"/>
      <c r="I24336" s="7"/>
      <c r="M24336" s="4"/>
      <c r="N24336" s="7"/>
    </row>
    <row r="24337" spans="2:14" x14ac:dyDescent="0.35">
      <c r="B24337" s="4"/>
      <c r="C24337" s="7"/>
      <c r="H24337" s="4"/>
      <c r="I24337" s="7"/>
      <c r="M24337" s="4"/>
      <c r="N24337" s="7"/>
    </row>
    <row r="24338" spans="2:14" x14ac:dyDescent="0.35">
      <c r="B24338" s="4"/>
      <c r="C24338" s="7"/>
      <c r="H24338" s="4"/>
      <c r="I24338" s="7"/>
      <c r="M24338" s="4"/>
      <c r="N24338" s="7"/>
    </row>
    <row r="24339" spans="2:14" x14ac:dyDescent="0.35">
      <c r="B24339" s="4"/>
      <c r="C24339" s="7"/>
      <c r="H24339" s="4"/>
      <c r="I24339" s="7"/>
      <c r="M24339" s="4"/>
      <c r="N24339" s="7"/>
    </row>
    <row r="24340" spans="2:14" x14ac:dyDescent="0.35">
      <c r="B24340" s="4"/>
      <c r="C24340" s="7"/>
      <c r="H24340" s="4"/>
      <c r="I24340" s="7"/>
      <c r="M24340" s="4"/>
      <c r="N24340" s="7"/>
    </row>
    <row r="24341" spans="2:14" x14ac:dyDescent="0.35">
      <c r="B24341" s="4"/>
      <c r="C24341" s="7"/>
      <c r="H24341" s="4"/>
      <c r="I24341" s="7"/>
      <c r="M24341" s="4"/>
      <c r="N24341" s="7"/>
    </row>
    <row r="24342" spans="2:14" x14ac:dyDescent="0.35">
      <c r="B24342" s="4"/>
      <c r="C24342" s="7"/>
      <c r="H24342" s="4"/>
      <c r="I24342" s="7"/>
      <c r="M24342" s="4"/>
      <c r="N24342" s="7"/>
    </row>
    <row r="24343" spans="2:14" x14ac:dyDescent="0.35">
      <c r="B24343" s="4"/>
      <c r="C24343" s="7"/>
      <c r="H24343" s="4"/>
      <c r="I24343" s="7"/>
      <c r="M24343" s="4"/>
      <c r="N24343" s="7"/>
    </row>
    <row r="24344" spans="2:14" x14ac:dyDescent="0.35">
      <c r="B24344" s="4"/>
      <c r="C24344" s="7"/>
      <c r="H24344" s="4"/>
      <c r="I24344" s="7"/>
      <c r="M24344" s="4"/>
      <c r="N24344" s="7"/>
    </row>
    <row r="24345" spans="2:14" x14ac:dyDescent="0.35">
      <c r="B24345" s="4"/>
      <c r="C24345" s="7"/>
      <c r="H24345" s="4"/>
      <c r="I24345" s="7"/>
      <c r="M24345" s="4"/>
      <c r="N24345" s="7"/>
    </row>
    <row r="24346" spans="2:14" x14ac:dyDescent="0.35">
      <c r="B24346" s="4"/>
      <c r="C24346" s="7"/>
      <c r="H24346" s="4"/>
      <c r="I24346" s="7"/>
      <c r="M24346" s="4"/>
      <c r="N24346" s="7"/>
    </row>
    <row r="24347" spans="2:14" x14ac:dyDescent="0.35">
      <c r="B24347" s="4"/>
      <c r="C24347" s="7"/>
      <c r="H24347" s="4"/>
      <c r="I24347" s="7"/>
      <c r="M24347" s="4"/>
      <c r="N24347" s="7"/>
    </row>
    <row r="24348" spans="2:14" x14ac:dyDescent="0.35">
      <c r="B24348" s="4"/>
      <c r="C24348" s="7"/>
      <c r="H24348" s="4"/>
      <c r="I24348" s="7"/>
      <c r="M24348" s="4"/>
      <c r="N24348" s="7"/>
    </row>
    <row r="24349" spans="2:14" x14ac:dyDescent="0.35">
      <c r="B24349" s="4"/>
      <c r="C24349" s="7"/>
      <c r="H24349" s="4"/>
      <c r="I24349" s="7"/>
      <c r="M24349" s="4"/>
      <c r="N24349" s="7"/>
    </row>
    <row r="24350" spans="2:14" x14ac:dyDescent="0.35">
      <c r="B24350" s="4"/>
      <c r="C24350" s="7"/>
      <c r="H24350" s="4"/>
      <c r="I24350" s="7"/>
      <c r="M24350" s="4"/>
      <c r="N24350" s="7"/>
    </row>
    <row r="24351" spans="2:14" x14ac:dyDescent="0.35">
      <c r="B24351" s="4"/>
      <c r="C24351" s="7"/>
      <c r="H24351" s="4"/>
      <c r="I24351" s="7"/>
      <c r="M24351" s="4"/>
      <c r="N24351" s="7"/>
    </row>
    <row r="24352" spans="2:14" x14ac:dyDescent="0.35">
      <c r="B24352" s="4"/>
      <c r="C24352" s="7"/>
      <c r="H24352" s="4"/>
      <c r="I24352" s="7"/>
      <c r="M24352" s="4"/>
      <c r="N24352" s="7"/>
    </row>
    <row r="24353" spans="2:14" x14ac:dyDescent="0.35">
      <c r="B24353" s="4"/>
      <c r="C24353" s="7"/>
      <c r="H24353" s="4"/>
      <c r="I24353" s="7"/>
      <c r="M24353" s="4"/>
      <c r="N24353" s="7"/>
    </row>
    <row r="24354" spans="2:14" x14ac:dyDescent="0.35">
      <c r="B24354" s="4"/>
      <c r="C24354" s="7"/>
      <c r="H24354" s="4"/>
      <c r="I24354" s="7"/>
      <c r="M24354" s="4"/>
      <c r="N24354" s="7"/>
    </row>
    <row r="24355" spans="2:14" x14ac:dyDescent="0.35">
      <c r="B24355" s="4"/>
      <c r="C24355" s="7"/>
      <c r="H24355" s="4"/>
      <c r="I24355" s="7"/>
      <c r="M24355" s="4"/>
      <c r="N24355" s="7"/>
    </row>
    <row r="24356" spans="2:14" x14ac:dyDescent="0.35">
      <c r="B24356" s="4"/>
      <c r="C24356" s="7"/>
      <c r="H24356" s="4"/>
      <c r="I24356" s="7"/>
      <c r="M24356" s="4"/>
      <c r="N24356" s="7"/>
    </row>
    <row r="24357" spans="2:14" x14ac:dyDescent="0.35">
      <c r="B24357" s="4"/>
      <c r="C24357" s="7"/>
      <c r="H24357" s="4"/>
      <c r="I24357" s="7"/>
      <c r="M24357" s="4"/>
      <c r="N24357" s="7"/>
    </row>
    <row r="24358" spans="2:14" x14ac:dyDescent="0.35">
      <c r="B24358" s="4"/>
      <c r="C24358" s="7"/>
      <c r="H24358" s="4"/>
      <c r="I24358" s="7"/>
      <c r="M24358" s="4"/>
      <c r="N24358" s="7"/>
    </row>
    <row r="24359" spans="2:14" x14ac:dyDescent="0.35">
      <c r="B24359" s="4"/>
      <c r="C24359" s="7"/>
      <c r="H24359" s="4"/>
      <c r="I24359" s="7"/>
      <c r="M24359" s="4"/>
      <c r="N24359" s="7"/>
    </row>
    <row r="24360" spans="2:14" x14ac:dyDescent="0.35">
      <c r="B24360" s="4"/>
      <c r="C24360" s="7"/>
      <c r="H24360" s="4"/>
      <c r="I24360" s="7"/>
      <c r="M24360" s="4"/>
      <c r="N24360" s="7"/>
    </row>
    <row r="24361" spans="2:14" x14ac:dyDescent="0.35">
      <c r="B24361" s="4"/>
      <c r="C24361" s="7"/>
      <c r="H24361" s="4"/>
      <c r="I24361" s="7"/>
      <c r="M24361" s="4"/>
      <c r="N24361" s="7"/>
    </row>
    <row r="24362" spans="2:14" x14ac:dyDescent="0.35">
      <c r="B24362" s="4"/>
      <c r="C24362" s="7"/>
      <c r="H24362" s="4"/>
      <c r="I24362" s="7"/>
      <c r="M24362" s="4"/>
      <c r="N24362" s="7"/>
    </row>
    <row r="24363" spans="2:14" x14ac:dyDescent="0.35">
      <c r="B24363" s="4"/>
      <c r="C24363" s="7"/>
      <c r="H24363" s="4"/>
      <c r="I24363" s="7"/>
      <c r="M24363" s="4"/>
      <c r="N24363" s="7"/>
    </row>
    <row r="24364" spans="2:14" x14ac:dyDescent="0.35">
      <c r="B24364" s="4"/>
      <c r="C24364" s="7"/>
      <c r="H24364" s="4"/>
      <c r="I24364" s="7"/>
      <c r="M24364" s="4"/>
      <c r="N24364" s="7"/>
    </row>
    <row r="24365" spans="2:14" x14ac:dyDescent="0.35">
      <c r="B24365" s="4"/>
      <c r="C24365" s="7"/>
      <c r="H24365" s="4"/>
      <c r="I24365" s="7"/>
      <c r="M24365" s="4"/>
      <c r="N24365" s="7"/>
    </row>
    <row r="24366" spans="2:14" x14ac:dyDescent="0.35">
      <c r="B24366" s="4"/>
      <c r="C24366" s="7"/>
      <c r="H24366" s="4"/>
      <c r="I24366" s="7"/>
      <c r="M24366" s="4"/>
      <c r="N24366" s="7"/>
    </row>
    <row r="24367" spans="2:14" x14ac:dyDescent="0.35">
      <c r="B24367" s="4"/>
      <c r="C24367" s="7"/>
      <c r="H24367" s="4"/>
      <c r="I24367" s="7"/>
      <c r="M24367" s="4"/>
      <c r="N24367" s="7"/>
    </row>
    <row r="24368" spans="2:14" x14ac:dyDescent="0.35">
      <c r="B24368" s="4"/>
      <c r="C24368" s="7"/>
      <c r="H24368" s="4"/>
      <c r="I24368" s="7"/>
      <c r="M24368" s="4"/>
      <c r="N24368" s="7"/>
    </row>
    <row r="24369" spans="2:14" x14ac:dyDescent="0.35">
      <c r="B24369" s="4"/>
      <c r="C24369" s="7"/>
      <c r="H24369" s="4"/>
      <c r="I24369" s="7"/>
      <c r="M24369" s="4"/>
      <c r="N24369" s="7"/>
    </row>
    <row r="24370" spans="2:14" x14ac:dyDescent="0.35">
      <c r="B24370" s="4"/>
      <c r="C24370" s="7"/>
      <c r="H24370" s="4"/>
      <c r="I24370" s="7"/>
      <c r="M24370" s="4"/>
      <c r="N24370" s="7"/>
    </row>
    <row r="24371" spans="2:14" x14ac:dyDescent="0.35">
      <c r="B24371" s="4"/>
      <c r="C24371" s="7"/>
      <c r="H24371" s="4"/>
      <c r="I24371" s="7"/>
      <c r="M24371" s="4"/>
      <c r="N24371" s="7"/>
    </row>
    <row r="24372" spans="2:14" x14ac:dyDescent="0.35">
      <c r="B24372" s="4"/>
      <c r="C24372" s="7"/>
      <c r="H24372" s="4"/>
      <c r="I24372" s="7"/>
      <c r="M24372" s="4"/>
      <c r="N24372" s="7"/>
    </row>
    <row r="24373" spans="2:14" x14ac:dyDescent="0.35">
      <c r="B24373" s="4"/>
      <c r="C24373" s="7"/>
      <c r="H24373" s="4"/>
      <c r="I24373" s="7"/>
      <c r="M24373" s="4"/>
      <c r="N24373" s="7"/>
    </row>
    <row r="24374" spans="2:14" x14ac:dyDescent="0.35">
      <c r="B24374" s="4"/>
      <c r="C24374" s="7"/>
      <c r="H24374" s="4"/>
      <c r="I24374" s="7"/>
      <c r="M24374" s="4"/>
      <c r="N24374" s="7"/>
    </row>
    <row r="24375" spans="2:14" x14ac:dyDescent="0.35">
      <c r="B24375" s="4"/>
      <c r="C24375" s="7"/>
      <c r="H24375" s="4"/>
      <c r="I24375" s="7"/>
      <c r="M24375" s="4"/>
      <c r="N24375" s="7"/>
    </row>
    <row r="24376" spans="2:14" x14ac:dyDescent="0.35">
      <c r="B24376" s="4"/>
      <c r="C24376" s="7"/>
      <c r="H24376" s="4"/>
      <c r="I24376" s="7"/>
      <c r="M24376" s="4"/>
      <c r="N24376" s="7"/>
    </row>
    <row r="24377" spans="2:14" x14ac:dyDescent="0.35">
      <c r="B24377" s="4"/>
      <c r="C24377" s="7"/>
      <c r="H24377" s="4"/>
      <c r="I24377" s="7"/>
      <c r="M24377" s="4"/>
      <c r="N24377" s="7"/>
    </row>
    <row r="24378" spans="2:14" x14ac:dyDescent="0.35">
      <c r="B24378" s="4"/>
      <c r="C24378" s="7"/>
      <c r="H24378" s="4"/>
      <c r="I24378" s="7"/>
      <c r="M24378" s="4"/>
      <c r="N24378" s="7"/>
    </row>
    <row r="24379" spans="2:14" x14ac:dyDescent="0.35">
      <c r="B24379" s="4"/>
      <c r="C24379" s="7"/>
      <c r="H24379" s="4"/>
      <c r="I24379" s="7"/>
      <c r="M24379" s="4"/>
      <c r="N24379" s="7"/>
    </row>
    <row r="24380" spans="2:14" x14ac:dyDescent="0.35">
      <c r="B24380" s="4"/>
      <c r="C24380" s="7"/>
      <c r="H24380" s="4"/>
      <c r="I24380" s="7"/>
      <c r="M24380" s="4"/>
      <c r="N24380" s="7"/>
    </row>
    <row r="24381" spans="2:14" x14ac:dyDescent="0.35">
      <c r="B24381" s="4"/>
      <c r="C24381" s="7"/>
      <c r="H24381" s="4"/>
      <c r="I24381" s="7"/>
      <c r="M24381" s="4"/>
      <c r="N24381" s="7"/>
    </row>
    <row r="24382" spans="2:14" x14ac:dyDescent="0.35">
      <c r="B24382" s="4"/>
      <c r="C24382" s="7"/>
      <c r="H24382" s="4"/>
      <c r="I24382" s="7"/>
      <c r="M24382" s="4"/>
      <c r="N24382" s="7"/>
    </row>
    <row r="24383" spans="2:14" x14ac:dyDescent="0.35">
      <c r="B24383" s="4"/>
      <c r="C24383" s="7"/>
      <c r="H24383" s="4"/>
      <c r="I24383" s="7"/>
      <c r="M24383" s="4"/>
      <c r="N24383" s="7"/>
    </row>
    <row r="24384" spans="2:14" x14ac:dyDescent="0.35">
      <c r="B24384" s="4"/>
      <c r="C24384" s="7"/>
      <c r="H24384" s="4"/>
      <c r="I24384" s="7"/>
      <c r="M24384" s="4"/>
      <c r="N24384" s="7"/>
    </row>
    <row r="24385" spans="2:14" x14ac:dyDescent="0.35">
      <c r="B24385" s="4"/>
      <c r="C24385" s="7"/>
      <c r="H24385" s="4"/>
      <c r="I24385" s="7"/>
      <c r="M24385" s="4"/>
      <c r="N24385" s="7"/>
    </row>
    <row r="24386" spans="2:14" x14ac:dyDescent="0.35">
      <c r="B24386" s="4"/>
      <c r="C24386" s="7"/>
      <c r="H24386" s="4"/>
      <c r="I24386" s="7"/>
      <c r="M24386" s="4"/>
      <c r="N24386" s="7"/>
    </row>
    <row r="24387" spans="2:14" x14ac:dyDescent="0.35">
      <c r="B24387" s="4"/>
      <c r="C24387" s="7"/>
      <c r="H24387" s="4"/>
      <c r="I24387" s="7"/>
      <c r="M24387" s="4"/>
      <c r="N24387" s="7"/>
    </row>
    <row r="24388" spans="2:14" x14ac:dyDescent="0.35">
      <c r="B24388" s="4"/>
      <c r="C24388" s="7"/>
      <c r="H24388" s="4"/>
      <c r="I24388" s="7"/>
      <c r="M24388" s="4"/>
      <c r="N24388" s="7"/>
    </row>
    <row r="24389" spans="2:14" x14ac:dyDescent="0.35">
      <c r="B24389" s="4"/>
      <c r="C24389" s="7"/>
      <c r="H24389" s="4"/>
      <c r="I24389" s="7"/>
      <c r="M24389" s="4"/>
      <c r="N24389" s="7"/>
    </row>
    <row r="24390" spans="2:14" x14ac:dyDescent="0.35">
      <c r="B24390" s="4"/>
      <c r="C24390" s="7"/>
      <c r="H24390" s="4"/>
      <c r="I24390" s="7"/>
      <c r="M24390" s="4"/>
      <c r="N24390" s="7"/>
    </row>
    <row r="24391" spans="2:14" x14ac:dyDescent="0.35">
      <c r="B24391" s="4"/>
      <c r="C24391" s="7"/>
      <c r="H24391" s="4"/>
      <c r="I24391" s="7"/>
      <c r="M24391" s="4"/>
      <c r="N24391" s="7"/>
    </row>
    <row r="24392" spans="2:14" x14ac:dyDescent="0.35">
      <c r="B24392" s="4"/>
      <c r="C24392" s="7"/>
      <c r="H24392" s="4"/>
      <c r="I24392" s="7"/>
      <c r="M24392" s="4"/>
      <c r="N24392" s="7"/>
    </row>
    <row r="24393" spans="2:14" x14ac:dyDescent="0.35">
      <c r="B24393" s="4"/>
      <c r="C24393" s="7"/>
      <c r="H24393" s="4"/>
      <c r="I24393" s="7"/>
      <c r="M24393" s="4"/>
      <c r="N24393" s="7"/>
    </row>
    <row r="24394" spans="2:14" x14ac:dyDescent="0.35">
      <c r="B24394" s="4"/>
      <c r="C24394" s="7"/>
      <c r="H24394" s="4"/>
      <c r="I24394" s="7"/>
      <c r="M24394" s="4"/>
      <c r="N24394" s="7"/>
    </row>
    <row r="24395" spans="2:14" x14ac:dyDescent="0.35">
      <c r="B24395" s="4"/>
      <c r="C24395" s="7"/>
      <c r="H24395" s="4"/>
      <c r="I24395" s="7"/>
      <c r="M24395" s="4"/>
      <c r="N24395" s="7"/>
    </row>
    <row r="24396" spans="2:14" x14ac:dyDescent="0.35">
      <c r="B24396" s="4"/>
      <c r="C24396" s="7"/>
      <c r="H24396" s="4"/>
      <c r="I24396" s="7"/>
      <c r="M24396" s="4"/>
      <c r="N24396" s="7"/>
    </row>
    <row r="24397" spans="2:14" x14ac:dyDescent="0.35">
      <c r="B24397" s="4"/>
      <c r="C24397" s="7"/>
      <c r="H24397" s="4"/>
      <c r="I24397" s="7"/>
      <c r="M24397" s="4"/>
      <c r="N24397" s="7"/>
    </row>
    <row r="24398" spans="2:14" x14ac:dyDescent="0.35">
      <c r="B24398" s="4"/>
      <c r="C24398" s="7"/>
      <c r="H24398" s="4"/>
      <c r="I24398" s="7"/>
      <c r="M24398" s="4"/>
      <c r="N24398" s="7"/>
    </row>
    <row r="24399" spans="2:14" x14ac:dyDescent="0.35">
      <c r="B24399" s="4"/>
      <c r="C24399" s="7"/>
      <c r="H24399" s="4"/>
      <c r="I24399" s="7"/>
      <c r="M24399" s="4"/>
      <c r="N24399" s="7"/>
    </row>
    <row r="24400" spans="2:14" x14ac:dyDescent="0.35">
      <c r="B24400" s="4"/>
      <c r="C24400" s="7"/>
      <c r="H24400" s="4"/>
      <c r="I24400" s="7"/>
      <c r="M24400" s="4"/>
      <c r="N24400" s="7"/>
    </row>
    <row r="24401" spans="2:14" x14ac:dyDescent="0.35">
      <c r="B24401" s="4"/>
      <c r="C24401" s="7"/>
      <c r="H24401" s="4"/>
      <c r="I24401" s="7"/>
      <c r="M24401" s="4"/>
      <c r="N24401" s="7"/>
    </row>
    <row r="24402" spans="2:14" x14ac:dyDescent="0.35">
      <c r="B24402" s="4"/>
      <c r="C24402" s="7"/>
      <c r="H24402" s="4"/>
      <c r="I24402" s="7"/>
      <c r="M24402" s="4"/>
      <c r="N24402" s="7"/>
    </row>
    <row r="24403" spans="2:14" x14ac:dyDescent="0.35">
      <c r="B24403" s="4"/>
      <c r="C24403" s="7"/>
      <c r="H24403" s="4"/>
      <c r="I24403" s="7"/>
      <c r="M24403" s="4"/>
      <c r="N24403" s="7"/>
    </row>
    <row r="24404" spans="2:14" x14ac:dyDescent="0.35">
      <c r="B24404" s="4"/>
      <c r="C24404" s="7"/>
      <c r="H24404" s="4"/>
      <c r="I24404" s="7"/>
      <c r="M24404" s="4"/>
      <c r="N24404" s="7"/>
    </row>
    <row r="24405" spans="2:14" x14ac:dyDescent="0.35">
      <c r="B24405" s="4"/>
      <c r="C24405" s="7"/>
      <c r="H24405" s="4"/>
      <c r="I24405" s="7"/>
      <c r="M24405" s="4"/>
      <c r="N24405" s="7"/>
    </row>
    <row r="24406" spans="2:14" x14ac:dyDescent="0.35">
      <c r="B24406" s="4"/>
      <c r="C24406" s="7"/>
      <c r="H24406" s="4"/>
      <c r="I24406" s="7"/>
      <c r="M24406" s="4"/>
      <c r="N24406" s="7"/>
    </row>
    <row r="24407" spans="2:14" x14ac:dyDescent="0.35">
      <c r="B24407" s="4"/>
      <c r="C24407" s="7"/>
      <c r="H24407" s="4"/>
      <c r="I24407" s="7"/>
      <c r="M24407" s="4"/>
      <c r="N24407" s="7"/>
    </row>
    <row r="24408" spans="2:14" x14ac:dyDescent="0.35">
      <c r="B24408" s="4"/>
      <c r="C24408" s="7"/>
      <c r="H24408" s="4"/>
      <c r="I24408" s="7"/>
      <c r="M24408" s="4"/>
      <c r="N24408" s="7"/>
    </row>
    <row r="24409" spans="2:14" x14ac:dyDescent="0.35">
      <c r="B24409" s="4"/>
      <c r="C24409" s="7"/>
      <c r="H24409" s="4"/>
      <c r="I24409" s="7"/>
      <c r="M24409" s="4"/>
      <c r="N24409" s="7"/>
    </row>
    <row r="24410" spans="2:14" x14ac:dyDescent="0.35">
      <c r="B24410" s="4"/>
      <c r="C24410" s="7"/>
      <c r="H24410" s="4"/>
      <c r="I24410" s="7"/>
      <c r="M24410" s="4"/>
      <c r="N24410" s="7"/>
    </row>
    <row r="24411" spans="2:14" x14ac:dyDescent="0.35">
      <c r="B24411" s="4"/>
      <c r="C24411" s="7"/>
      <c r="H24411" s="4"/>
      <c r="I24411" s="7"/>
      <c r="M24411" s="4"/>
      <c r="N24411" s="7"/>
    </row>
    <row r="24412" spans="2:14" x14ac:dyDescent="0.35">
      <c r="B24412" s="4"/>
      <c r="C24412" s="7"/>
      <c r="H24412" s="4"/>
      <c r="I24412" s="7"/>
      <c r="M24412" s="4"/>
      <c r="N24412" s="7"/>
    </row>
    <row r="24413" spans="2:14" x14ac:dyDescent="0.35">
      <c r="B24413" s="4"/>
      <c r="C24413" s="7"/>
      <c r="H24413" s="4"/>
      <c r="I24413" s="7"/>
      <c r="M24413" s="4"/>
      <c r="N24413" s="7"/>
    </row>
    <row r="24414" spans="2:14" x14ac:dyDescent="0.35">
      <c r="B24414" s="4"/>
      <c r="C24414" s="7"/>
      <c r="H24414" s="4"/>
      <c r="I24414" s="7"/>
      <c r="M24414" s="4"/>
      <c r="N24414" s="7"/>
    </row>
    <row r="24415" spans="2:14" x14ac:dyDescent="0.35">
      <c r="B24415" s="4"/>
      <c r="C24415" s="7"/>
      <c r="H24415" s="4"/>
      <c r="I24415" s="7"/>
      <c r="M24415" s="4"/>
      <c r="N24415" s="7"/>
    </row>
    <row r="24416" spans="2:14" x14ac:dyDescent="0.35">
      <c r="B24416" s="4"/>
      <c r="C24416" s="7"/>
      <c r="H24416" s="4"/>
      <c r="I24416" s="7"/>
      <c r="M24416" s="4"/>
      <c r="N24416" s="7"/>
    </row>
    <row r="24417" spans="2:14" x14ac:dyDescent="0.35">
      <c r="B24417" s="4"/>
      <c r="C24417" s="7"/>
      <c r="H24417" s="4"/>
      <c r="I24417" s="7"/>
      <c r="M24417" s="4"/>
      <c r="N24417" s="7"/>
    </row>
    <row r="24418" spans="2:14" x14ac:dyDescent="0.35">
      <c r="B24418" s="4"/>
      <c r="C24418" s="7"/>
      <c r="H24418" s="4"/>
      <c r="I24418" s="7"/>
      <c r="M24418" s="4"/>
      <c r="N24418" s="7"/>
    </row>
    <row r="24419" spans="2:14" x14ac:dyDescent="0.35">
      <c r="B24419" s="4"/>
      <c r="C24419" s="7"/>
      <c r="H24419" s="4"/>
      <c r="I24419" s="7"/>
      <c r="M24419" s="4"/>
      <c r="N24419" s="7"/>
    </row>
    <row r="24420" spans="2:14" x14ac:dyDescent="0.35">
      <c r="B24420" s="4"/>
      <c r="C24420" s="7"/>
      <c r="H24420" s="4"/>
      <c r="I24420" s="7"/>
      <c r="M24420" s="4"/>
      <c r="N24420" s="7"/>
    </row>
    <row r="24421" spans="2:14" x14ac:dyDescent="0.35">
      <c r="B24421" s="4"/>
      <c r="C24421" s="7"/>
      <c r="H24421" s="4"/>
      <c r="I24421" s="7"/>
      <c r="M24421" s="4"/>
      <c r="N24421" s="7"/>
    </row>
    <row r="24422" spans="2:14" x14ac:dyDescent="0.35">
      <c r="B24422" s="4"/>
      <c r="C24422" s="7"/>
      <c r="H24422" s="4"/>
      <c r="I24422" s="7"/>
      <c r="M24422" s="4"/>
      <c r="N24422" s="7"/>
    </row>
    <row r="24423" spans="2:14" x14ac:dyDescent="0.35">
      <c r="B24423" s="4"/>
      <c r="C24423" s="7"/>
      <c r="H24423" s="4"/>
      <c r="I24423" s="7"/>
      <c r="M24423" s="4"/>
      <c r="N24423" s="7"/>
    </row>
    <row r="24424" spans="2:14" x14ac:dyDescent="0.35">
      <c r="B24424" s="4"/>
      <c r="C24424" s="7"/>
      <c r="H24424" s="4"/>
      <c r="I24424" s="7"/>
      <c r="M24424" s="4"/>
      <c r="N24424" s="7"/>
    </row>
    <row r="24425" spans="2:14" x14ac:dyDescent="0.35">
      <c r="B24425" s="4"/>
      <c r="C24425" s="7"/>
      <c r="H24425" s="4"/>
      <c r="I24425" s="7"/>
      <c r="M24425" s="4"/>
      <c r="N24425" s="7"/>
    </row>
    <row r="24426" spans="2:14" x14ac:dyDescent="0.35">
      <c r="B24426" s="4"/>
      <c r="C24426" s="7"/>
      <c r="H24426" s="4"/>
      <c r="I24426" s="7"/>
      <c r="M24426" s="4"/>
      <c r="N24426" s="7"/>
    </row>
    <row r="24427" spans="2:14" x14ac:dyDescent="0.35">
      <c r="B24427" s="4"/>
      <c r="C24427" s="7"/>
      <c r="H24427" s="4"/>
      <c r="I24427" s="7"/>
      <c r="M24427" s="4"/>
      <c r="N24427" s="7"/>
    </row>
    <row r="24428" spans="2:14" x14ac:dyDescent="0.35">
      <c r="B24428" s="4"/>
      <c r="C24428" s="7"/>
      <c r="H24428" s="4"/>
      <c r="I24428" s="7"/>
      <c r="M24428" s="4"/>
      <c r="N24428" s="7"/>
    </row>
    <row r="24429" spans="2:14" x14ac:dyDescent="0.35">
      <c r="B24429" s="4"/>
      <c r="C24429" s="7"/>
      <c r="H24429" s="4"/>
      <c r="I24429" s="7"/>
      <c r="M24429" s="4"/>
      <c r="N24429" s="7"/>
    </row>
    <row r="24430" spans="2:14" x14ac:dyDescent="0.35">
      <c r="B24430" s="4"/>
      <c r="C24430" s="7"/>
      <c r="H24430" s="4"/>
      <c r="I24430" s="7"/>
      <c r="M24430" s="4"/>
      <c r="N24430" s="7"/>
    </row>
    <row r="24431" spans="2:14" x14ac:dyDescent="0.35">
      <c r="B24431" s="4"/>
      <c r="C24431" s="7"/>
      <c r="H24431" s="4"/>
      <c r="I24431" s="7"/>
      <c r="M24431" s="4"/>
      <c r="N24431" s="7"/>
    </row>
    <row r="24432" spans="2:14" x14ac:dyDescent="0.35">
      <c r="B24432" s="4"/>
      <c r="C24432" s="7"/>
      <c r="H24432" s="4"/>
      <c r="I24432" s="7"/>
      <c r="M24432" s="4"/>
      <c r="N24432" s="7"/>
    </row>
    <row r="24433" spans="2:14" x14ac:dyDescent="0.35">
      <c r="B24433" s="4"/>
      <c r="C24433" s="7"/>
      <c r="H24433" s="4"/>
      <c r="I24433" s="7"/>
      <c r="M24433" s="4"/>
      <c r="N24433" s="7"/>
    </row>
    <row r="24434" spans="2:14" x14ac:dyDescent="0.35">
      <c r="B24434" s="4"/>
      <c r="C24434" s="7"/>
      <c r="H24434" s="4"/>
      <c r="I24434" s="7"/>
      <c r="M24434" s="4"/>
      <c r="N24434" s="7"/>
    </row>
    <row r="24435" spans="2:14" x14ac:dyDescent="0.35">
      <c r="B24435" s="4"/>
      <c r="C24435" s="7"/>
      <c r="H24435" s="4"/>
      <c r="I24435" s="7"/>
      <c r="M24435" s="4"/>
      <c r="N24435" s="7"/>
    </row>
    <row r="24436" spans="2:14" x14ac:dyDescent="0.35">
      <c r="B24436" s="4"/>
      <c r="C24436" s="7"/>
      <c r="H24436" s="4"/>
      <c r="I24436" s="7"/>
      <c r="M24436" s="4"/>
      <c r="N24436" s="7"/>
    </row>
    <row r="24437" spans="2:14" x14ac:dyDescent="0.35">
      <c r="B24437" s="4"/>
      <c r="C24437" s="7"/>
      <c r="H24437" s="4"/>
      <c r="I24437" s="7"/>
      <c r="M24437" s="4"/>
      <c r="N24437" s="7"/>
    </row>
    <row r="24438" spans="2:14" x14ac:dyDescent="0.35">
      <c r="B24438" s="4"/>
      <c r="C24438" s="7"/>
      <c r="H24438" s="4"/>
      <c r="I24438" s="7"/>
      <c r="M24438" s="4"/>
      <c r="N24438" s="7"/>
    </row>
    <row r="24439" spans="2:14" x14ac:dyDescent="0.35">
      <c r="B24439" s="4"/>
      <c r="C24439" s="7"/>
      <c r="H24439" s="4"/>
      <c r="I24439" s="7"/>
      <c r="M24439" s="4"/>
      <c r="N24439" s="7"/>
    </row>
    <row r="24440" spans="2:14" x14ac:dyDescent="0.35">
      <c r="B24440" s="4"/>
      <c r="C24440" s="7"/>
      <c r="H24440" s="4"/>
      <c r="I24440" s="7"/>
      <c r="M24440" s="4"/>
      <c r="N24440" s="7"/>
    </row>
    <row r="24441" spans="2:14" x14ac:dyDescent="0.35">
      <c r="B24441" s="4"/>
      <c r="C24441" s="7"/>
      <c r="H24441" s="4"/>
      <c r="I24441" s="7"/>
      <c r="M24441" s="4"/>
      <c r="N24441" s="7"/>
    </row>
    <row r="24442" spans="2:14" x14ac:dyDescent="0.35">
      <c r="B24442" s="4"/>
      <c r="C24442" s="7"/>
      <c r="H24442" s="4"/>
      <c r="I24442" s="7"/>
      <c r="M24442" s="4"/>
      <c r="N24442" s="7"/>
    </row>
    <row r="24443" spans="2:14" x14ac:dyDescent="0.35">
      <c r="B24443" s="4"/>
      <c r="C24443" s="7"/>
      <c r="H24443" s="4"/>
      <c r="I24443" s="7"/>
      <c r="M24443" s="4"/>
      <c r="N24443" s="7"/>
    </row>
    <row r="24444" spans="2:14" x14ac:dyDescent="0.35">
      <c r="B24444" s="4"/>
      <c r="C24444" s="7"/>
      <c r="H24444" s="4"/>
      <c r="I24444" s="7"/>
      <c r="M24444" s="4"/>
      <c r="N24444" s="7"/>
    </row>
    <row r="24445" spans="2:14" x14ac:dyDescent="0.35">
      <c r="B24445" s="4"/>
      <c r="C24445" s="7"/>
      <c r="H24445" s="4"/>
      <c r="I24445" s="7"/>
      <c r="M24445" s="4"/>
      <c r="N24445" s="7"/>
    </row>
    <row r="24446" spans="2:14" x14ac:dyDescent="0.35">
      <c r="B24446" s="4"/>
      <c r="C24446" s="7"/>
      <c r="H24446" s="4"/>
      <c r="I24446" s="7"/>
      <c r="M24446" s="4"/>
      <c r="N24446" s="7"/>
    </row>
    <row r="24447" spans="2:14" x14ac:dyDescent="0.35">
      <c r="B24447" s="4"/>
      <c r="C24447" s="7"/>
      <c r="H24447" s="4"/>
      <c r="I24447" s="7"/>
      <c r="M24447" s="4"/>
      <c r="N24447" s="7"/>
    </row>
    <row r="24448" spans="2:14" x14ac:dyDescent="0.35">
      <c r="B24448" s="4"/>
      <c r="C24448" s="7"/>
      <c r="H24448" s="4"/>
      <c r="I24448" s="7"/>
      <c r="M24448" s="4"/>
      <c r="N24448" s="7"/>
    </row>
    <row r="24449" spans="2:14" x14ac:dyDescent="0.35">
      <c r="B24449" s="4"/>
      <c r="C24449" s="7"/>
      <c r="H24449" s="4"/>
      <c r="I24449" s="7"/>
      <c r="M24449" s="4"/>
      <c r="N24449" s="7"/>
    </row>
    <row r="24450" spans="2:14" x14ac:dyDescent="0.35">
      <c r="B24450" s="4"/>
      <c r="C24450" s="7"/>
      <c r="H24450" s="4"/>
      <c r="I24450" s="7"/>
      <c r="M24450" s="4"/>
      <c r="N24450" s="7"/>
    </row>
    <row r="24451" spans="2:14" x14ac:dyDescent="0.35">
      <c r="B24451" s="4"/>
      <c r="C24451" s="7"/>
      <c r="H24451" s="4"/>
      <c r="I24451" s="7"/>
      <c r="M24451" s="4"/>
      <c r="N24451" s="7"/>
    </row>
    <row r="24452" spans="2:14" x14ac:dyDescent="0.35">
      <c r="B24452" s="4"/>
      <c r="C24452" s="7"/>
      <c r="H24452" s="4"/>
      <c r="I24452" s="7"/>
      <c r="M24452" s="4"/>
      <c r="N24452" s="7"/>
    </row>
    <row r="24453" spans="2:14" x14ac:dyDescent="0.35">
      <c r="B24453" s="4"/>
      <c r="C24453" s="7"/>
      <c r="H24453" s="4"/>
      <c r="I24453" s="7"/>
      <c r="M24453" s="4"/>
      <c r="N24453" s="7"/>
    </row>
    <row r="24454" spans="2:14" x14ac:dyDescent="0.35">
      <c r="B24454" s="4"/>
      <c r="C24454" s="7"/>
      <c r="H24454" s="4"/>
      <c r="I24454" s="7"/>
      <c r="M24454" s="4"/>
      <c r="N24454" s="7"/>
    </row>
    <row r="24455" spans="2:14" x14ac:dyDescent="0.35">
      <c r="B24455" s="4"/>
      <c r="C24455" s="7"/>
      <c r="H24455" s="4"/>
      <c r="I24455" s="7"/>
      <c r="M24455" s="4"/>
      <c r="N24455" s="7"/>
    </row>
    <row r="24456" spans="2:14" x14ac:dyDescent="0.35">
      <c r="B24456" s="4"/>
      <c r="C24456" s="7"/>
      <c r="H24456" s="4"/>
      <c r="I24456" s="7"/>
      <c r="M24456" s="4"/>
      <c r="N24456" s="7"/>
    </row>
    <row r="24457" spans="2:14" x14ac:dyDescent="0.35">
      <c r="B24457" s="4"/>
      <c r="C24457" s="7"/>
      <c r="H24457" s="4"/>
      <c r="I24457" s="7"/>
      <c r="M24457" s="4"/>
      <c r="N24457" s="7"/>
    </row>
    <row r="24458" spans="2:14" x14ac:dyDescent="0.35">
      <c r="B24458" s="4"/>
      <c r="C24458" s="7"/>
      <c r="H24458" s="4"/>
      <c r="I24458" s="7"/>
      <c r="M24458" s="4"/>
      <c r="N24458" s="7"/>
    </row>
    <row r="24459" spans="2:14" x14ac:dyDescent="0.35">
      <c r="B24459" s="4"/>
      <c r="C24459" s="7"/>
      <c r="H24459" s="4"/>
      <c r="I24459" s="7"/>
      <c r="M24459" s="4"/>
      <c r="N24459" s="7"/>
    </row>
    <row r="24460" spans="2:14" x14ac:dyDescent="0.35">
      <c r="B24460" s="4"/>
      <c r="C24460" s="7"/>
      <c r="H24460" s="4"/>
      <c r="I24460" s="7"/>
      <c r="M24460" s="4"/>
      <c r="N24460" s="7"/>
    </row>
    <row r="24461" spans="2:14" x14ac:dyDescent="0.35">
      <c r="B24461" s="4"/>
      <c r="C24461" s="7"/>
      <c r="H24461" s="4"/>
      <c r="I24461" s="7"/>
      <c r="M24461" s="4"/>
      <c r="N24461" s="7"/>
    </row>
    <row r="24462" spans="2:14" x14ac:dyDescent="0.35">
      <c r="B24462" s="4"/>
      <c r="C24462" s="7"/>
      <c r="H24462" s="4"/>
      <c r="I24462" s="7"/>
      <c r="M24462" s="4"/>
      <c r="N24462" s="7"/>
    </row>
    <row r="24463" spans="2:14" x14ac:dyDescent="0.35">
      <c r="B24463" s="4"/>
      <c r="C24463" s="7"/>
      <c r="H24463" s="4"/>
      <c r="I24463" s="7"/>
      <c r="M24463" s="4"/>
      <c r="N24463" s="7"/>
    </row>
    <row r="24464" spans="2:14" x14ac:dyDescent="0.35">
      <c r="B24464" s="4"/>
      <c r="C24464" s="7"/>
      <c r="H24464" s="4"/>
      <c r="I24464" s="7"/>
      <c r="M24464" s="4"/>
      <c r="N24464" s="7"/>
    </row>
    <row r="24465" spans="2:14" x14ac:dyDescent="0.35">
      <c r="B24465" s="4"/>
      <c r="C24465" s="7"/>
      <c r="H24465" s="4"/>
      <c r="I24465" s="7"/>
      <c r="M24465" s="4"/>
      <c r="N24465" s="7"/>
    </row>
    <row r="24466" spans="2:14" x14ac:dyDescent="0.35">
      <c r="B24466" s="4"/>
      <c r="C24466" s="7"/>
      <c r="H24466" s="4"/>
      <c r="I24466" s="7"/>
      <c r="M24466" s="4"/>
      <c r="N24466" s="7"/>
    </row>
    <row r="24467" spans="2:14" x14ac:dyDescent="0.35">
      <c r="B24467" s="4"/>
      <c r="C24467" s="7"/>
      <c r="H24467" s="4"/>
      <c r="I24467" s="7"/>
      <c r="M24467" s="4"/>
      <c r="N24467" s="7"/>
    </row>
    <row r="24468" spans="2:14" x14ac:dyDescent="0.35">
      <c r="B24468" s="4"/>
      <c r="C24468" s="7"/>
      <c r="H24468" s="4"/>
      <c r="I24468" s="7"/>
      <c r="M24468" s="4"/>
      <c r="N24468" s="7"/>
    </row>
    <row r="24469" spans="2:14" x14ac:dyDescent="0.35">
      <c r="B24469" s="4"/>
      <c r="C24469" s="7"/>
      <c r="H24469" s="4"/>
      <c r="I24469" s="7"/>
      <c r="M24469" s="4"/>
      <c r="N24469" s="7"/>
    </row>
    <row r="24470" spans="2:14" x14ac:dyDescent="0.35">
      <c r="B24470" s="4"/>
      <c r="C24470" s="7"/>
      <c r="H24470" s="4"/>
      <c r="I24470" s="7"/>
      <c r="M24470" s="4"/>
      <c r="N24470" s="7"/>
    </row>
    <row r="24471" spans="2:14" x14ac:dyDescent="0.35">
      <c r="B24471" s="4"/>
      <c r="C24471" s="7"/>
      <c r="H24471" s="4"/>
      <c r="I24471" s="7"/>
      <c r="M24471" s="4"/>
      <c r="N24471" s="7"/>
    </row>
    <row r="24472" spans="2:14" x14ac:dyDescent="0.35">
      <c r="B24472" s="4"/>
      <c r="C24472" s="7"/>
      <c r="H24472" s="4"/>
      <c r="I24472" s="7"/>
      <c r="M24472" s="4"/>
      <c r="N24472" s="7"/>
    </row>
    <row r="24473" spans="2:14" x14ac:dyDescent="0.35">
      <c r="B24473" s="4"/>
      <c r="C24473" s="7"/>
      <c r="H24473" s="4"/>
      <c r="I24473" s="7"/>
      <c r="M24473" s="4"/>
      <c r="N24473" s="7"/>
    </row>
    <row r="24474" spans="2:14" x14ac:dyDescent="0.35">
      <c r="B24474" s="4"/>
      <c r="C24474" s="7"/>
      <c r="H24474" s="4"/>
      <c r="I24474" s="7"/>
      <c r="M24474" s="4"/>
      <c r="N24474" s="7"/>
    </row>
    <row r="24475" spans="2:14" x14ac:dyDescent="0.35">
      <c r="B24475" s="4"/>
      <c r="C24475" s="7"/>
      <c r="H24475" s="4"/>
      <c r="I24475" s="7"/>
      <c r="M24475" s="4"/>
      <c r="N24475" s="7"/>
    </row>
    <row r="24476" spans="2:14" x14ac:dyDescent="0.35">
      <c r="B24476" s="4"/>
      <c r="C24476" s="7"/>
      <c r="H24476" s="4"/>
      <c r="I24476" s="7"/>
      <c r="M24476" s="4"/>
      <c r="N24476" s="7"/>
    </row>
    <row r="24477" spans="2:14" x14ac:dyDescent="0.35">
      <c r="B24477" s="4"/>
      <c r="C24477" s="7"/>
      <c r="H24477" s="4"/>
      <c r="I24477" s="7"/>
      <c r="M24477" s="4"/>
      <c r="N24477" s="7"/>
    </row>
    <row r="24478" spans="2:14" x14ac:dyDescent="0.35">
      <c r="B24478" s="4"/>
      <c r="C24478" s="7"/>
      <c r="H24478" s="4"/>
      <c r="I24478" s="7"/>
      <c r="M24478" s="4"/>
      <c r="N24478" s="7"/>
    </row>
    <row r="24479" spans="2:14" x14ac:dyDescent="0.35">
      <c r="B24479" s="4"/>
      <c r="C24479" s="7"/>
      <c r="H24479" s="4"/>
      <c r="I24479" s="7"/>
      <c r="M24479" s="4"/>
      <c r="N24479" s="7"/>
    </row>
    <row r="24480" spans="2:14" x14ac:dyDescent="0.35">
      <c r="B24480" s="4"/>
      <c r="C24480" s="7"/>
      <c r="H24480" s="4"/>
      <c r="I24480" s="7"/>
      <c r="M24480" s="4"/>
      <c r="N24480" s="7"/>
    </row>
    <row r="24481" spans="2:14" x14ac:dyDescent="0.35">
      <c r="B24481" s="4"/>
      <c r="C24481" s="7"/>
      <c r="H24481" s="4"/>
      <c r="I24481" s="7"/>
      <c r="M24481" s="4"/>
      <c r="N24481" s="7"/>
    </row>
    <row r="24482" spans="2:14" x14ac:dyDescent="0.35">
      <c r="B24482" s="4"/>
      <c r="C24482" s="7"/>
      <c r="H24482" s="4"/>
      <c r="I24482" s="7"/>
      <c r="M24482" s="4"/>
      <c r="N24482" s="7"/>
    </row>
    <row r="24483" spans="2:14" x14ac:dyDescent="0.35">
      <c r="B24483" s="4"/>
      <c r="C24483" s="7"/>
      <c r="H24483" s="4"/>
      <c r="I24483" s="7"/>
      <c r="M24483" s="4"/>
      <c r="N24483" s="7"/>
    </row>
    <row r="24484" spans="2:14" x14ac:dyDescent="0.35">
      <c r="B24484" s="4"/>
      <c r="C24484" s="7"/>
      <c r="H24484" s="4"/>
      <c r="I24484" s="7"/>
      <c r="M24484" s="4"/>
      <c r="N24484" s="7"/>
    </row>
    <row r="24485" spans="2:14" x14ac:dyDescent="0.35">
      <c r="B24485" s="4"/>
      <c r="C24485" s="7"/>
      <c r="H24485" s="4"/>
      <c r="I24485" s="7"/>
      <c r="M24485" s="4"/>
      <c r="N24485" s="7"/>
    </row>
    <row r="24486" spans="2:14" x14ac:dyDescent="0.35">
      <c r="B24486" s="4"/>
      <c r="C24486" s="7"/>
      <c r="H24486" s="4"/>
      <c r="I24486" s="7"/>
      <c r="M24486" s="4"/>
      <c r="N24486" s="7"/>
    </row>
    <row r="24487" spans="2:14" x14ac:dyDescent="0.35">
      <c r="B24487" s="4"/>
      <c r="C24487" s="7"/>
      <c r="H24487" s="4"/>
      <c r="I24487" s="7"/>
      <c r="M24487" s="4"/>
      <c r="N24487" s="7"/>
    </row>
    <row r="24488" spans="2:14" x14ac:dyDescent="0.35">
      <c r="B24488" s="4"/>
      <c r="C24488" s="7"/>
      <c r="H24488" s="4"/>
      <c r="I24488" s="7"/>
      <c r="M24488" s="4"/>
      <c r="N24488" s="7"/>
    </row>
    <row r="24489" spans="2:14" x14ac:dyDescent="0.35">
      <c r="B24489" s="4"/>
      <c r="C24489" s="7"/>
      <c r="H24489" s="4"/>
      <c r="I24489" s="7"/>
      <c r="M24489" s="4"/>
      <c r="N24489" s="7"/>
    </row>
    <row r="24490" spans="2:14" x14ac:dyDescent="0.35">
      <c r="B24490" s="4"/>
      <c r="C24490" s="7"/>
      <c r="H24490" s="4"/>
      <c r="I24490" s="7"/>
      <c r="M24490" s="4"/>
      <c r="N24490" s="7"/>
    </row>
    <row r="24491" spans="2:14" x14ac:dyDescent="0.35">
      <c r="B24491" s="4"/>
      <c r="C24491" s="7"/>
      <c r="H24491" s="4"/>
      <c r="I24491" s="7"/>
      <c r="M24491" s="4"/>
      <c r="N24491" s="7"/>
    </row>
    <row r="24492" spans="2:14" x14ac:dyDescent="0.35">
      <c r="B24492" s="4"/>
      <c r="C24492" s="7"/>
      <c r="H24492" s="4"/>
      <c r="I24492" s="7"/>
      <c r="M24492" s="4"/>
      <c r="N24492" s="7"/>
    </row>
    <row r="24493" spans="2:14" x14ac:dyDescent="0.35">
      <c r="B24493" s="4"/>
      <c r="C24493" s="7"/>
      <c r="H24493" s="4"/>
      <c r="I24493" s="7"/>
      <c r="M24493" s="4"/>
      <c r="N24493" s="7"/>
    </row>
    <row r="24494" spans="2:14" x14ac:dyDescent="0.35">
      <c r="B24494" s="4"/>
      <c r="C24494" s="7"/>
      <c r="H24494" s="4"/>
      <c r="I24494" s="7"/>
      <c r="M24494" s="4"/>
      <c r="N24494" s="7"/>
    </row>
    <row r="24495" spans="2:14" x14ac:dyDescent="0.35">
      <c r="B24495" s="4"/>
      <c r="C24495" s="7"/>
      <c r="H24495" s="4"/>
      <c r="I24495" s="7"/>
      <c r="M24495" s="4"/>
      <c r="N24495" s="7"/>
    </row>
    <row r="24496" spans="2:14" x14ac:dyDescent="0.35">
      <c r="B24496" s="4"/>
      <c r="C24496" s="7"/>
      <c r="H24496" s="4"/>
      <c r="I24496" s="7"/>
      <c r="M24496" s="4"/>
      <c r="N24496" s="7"/>
    </row>
    <row r="24497" spans="2:14" x14ac:dyDescent="0.35">
      <c r="B24497" s="4"/>
      <c r="C24497" s="7"/>
      <c r="H24497" s="4"/>
      <c r="I24497" s="7"/>
      <c r="M24497" s="4"/>
      <c r="N24497" s="7"/>
    </row>
    <row r="24498" spans="2:14" x14ac:dyDescent="0.35">
      <c r="B24498" s="4"/>
      <c r="C24498" s="7"/>
      <c r="H24498" s="4"/>
      <c r="I24498" s="7"/>
      <c r="M24498" s="4"/>
      <c r="N24498" s="7"/>
    </row>
    <row r="24499" spans="2:14" x14ac:dyDescent="0.35">
      <c r="B24499" s="4"/>
      <c r="C24499" s="7"/>
      <c r="H24499" s="4"/>
      <c r="I24499" s="7"/>
      <c r="M24499" s="4"/>
      <c r="N24499" s="7"/>
    </row>
    <row r="24500" spans="2:14" x14ac:dyDescent="0.35">
      <c r="B24500" s="4"/>
      <c r="C24500" s="7"/>
      <c r="H24500" s="4"/>
      <c r="I24500" s="7"/>
      <c r="M24500" s="4"/>
      <c r="N24500" s="7"/>
    </row>
    <row r="24501" spans="2:14" x14ac:dyDescent="0.35">
      <c r="B24501" s="4"/>
      <c r="C24501" s="7"/>
      <c r="H24501" s="4"/>
      <c r="I24501" s="7"/>
      <c r="M24501" s="4"/>
      <c r="N24501" s="7"/>
    </row>
    <row r="24502" spans="2:14" x14ac:dyDescent="0.35">
      <c r="B24502" s="4"/>
      <c r="C24502" s="7"/>
      <c r="H24502" s="4"/>
      <c r="I24502" s="7"/>
      <c r="M24502" s="4"/>
      <c r="N24502" s="7"/>
    </row>
    <row r="24503" spans="2:14" x14ac:dyDescent="0.35">
      <c r="B24503" s="4"/>
      <c r="C24503" s="7"/>
      <c r="H24503" s="4"/>
      <c r="I24503" s="7"/>
      <c r="M24503" s="4"/>
      <c r="N24503" s="7"/>
    </row>
    <row r="24504" spans="2:14" x14ac:dyDescent="0.35">
      <c r="B24504" s="4"/>
      <c r="C24504" s="7"/>
      <c r="H24504" s="4"/>
      <c r="I24504" s="7"/>
      <c r="M24504" s="4"/>
      <c r="N24504" s="7"/>
    </row>
    <row r="24505" spans="2:14" x14ac:dyDescent="0.35">
      <c r="B24505" s="4"/>
      <c r="C24505" s="7"/>
      <c r="H24505" s="4"/>
      <c r="I24505" s="7"/>
      <c r="M24505" s="4"/>
      <c r="N24505" s="7"/>
    </row>
    <row r="24506" spans="2:14" x14ac:dyDescent="0.35">
      <c r="B24506" s="4"/>
      <c r="C24506" s="7"/>
      <c r="H24506" s="4"/>
      <c r="I24506" s="7"/>
      <c r="M24506" s="4"/>
      <c r="N24506" s="7"/>
    </row>
    <row r="24507" spans="2:14" x14ac:dyDescent="0.35">
      <c r="B24507" s="4"/>
      <c r="C24507" s="7"/>
      <c r="H24507" s="4"/>
      <c r="I24507" s="7"/>
      <c r="M24507" s="4"/>
      <c r="N24507" s="7"/>
    </row>
    <row r="24508" spans="2:14" x14ac:dyDescent="0.35">
      <c r="B24508" s="4"/>
      <c r="C24508" s="7"/>
      <c r="H24508" s="4"/>
      <c r="I24508" s="7"/>
      <c r="M24508" s="4"/>
      <c r="N24508" s="7"/>
    </row>
    <row r="24509" spans="2:14" x14ac:dyDescent="0.35">
      <c r="B24509" s="4"/>
      <c r="C24509" s="7"/>
      <c r="H24509" s="4"/>
      <c r="I24509" s="7"/>
      <c r="M24509" s="4"/>
      <c r="N24509" s="7"/>
    </row>
    <row r="24510" spans="2:14" x14ac:dyDescent="0.35">
      <c r="B24510" s="4"/>
      <c r="C24510" s="7"/>
      <c r="H24510" s="4"/>
      <c r="I24510" s="7"/>
      <c r="M24510" s="4"/>
      <c r="N24510" s="7"/>
    </row>
    <row r="24511" spans="2:14" x14ac:dyDescent="0.35">
      <c r="B24511" s="4"/>
      <c r="C24511" s="7"/>
      <c r="H24511" s="4"/>
      <c r="I24511" s="7"/>
      <c r="M24511" s="4"/>
      <c r="N24511" s="7"/>
    </row>
    <row r="24512" spans="2:14" x14ac:dyDescent="0.35">
      <c r="B24512" s="4"/>
      <c r="C24512" s="7"/>
      <c r="H24512" s="4"/>
      <c r="I24512" s="7"/>
      <c r="M24512" s="4"/>
      <c r="N24512" s="7"/>
    </row>
    <row r="24513" spans="2:14" x14ac:dyDescent="0.35">
      <c r="B24513" s="4"/>
      <c r="C24513" s="7"/>
      <c r="H24513" s="4"/>
      <c r="I24513" s="7"/>
      <c r="M24513" s="4"/>
      <c r="N24513" s="7"/>
    </row>
    <row r="24514" spans="2:14" x14ac:dyDescent="0.35">
      <c r="B24514" s="4"/>
      <c r="C24514" s="7"/>
      <c r="H24514" s="4"/>
      <c r="I24514" s="7"/>
      <c r="M24514" s="4"/>
      <c r="N24514" s="7"/>
    </row>
    <row r="24515" spans="2:14" x14ac:dyDescent="0.35">
      <c r="B24515" s="4"/>
      <c r="C24515" s="7"/>
      <c r="H24515" s="4"/>
      <c r="I24515" s="7"/>
      <c r="M24515" s="4"/>
      <c r="N24515" s="7"/>
    </row>
    <row r="24516" spans="2:14" x14ac:dyDescent="0.35">
      <c r="B24516" s="4"/>
      <c r="C24516" s="7"/>
      <c r="H24516" s="4"/>
      <c r="I24516" s="7"/>
      <c r="M24516" s="4"/>
      <c r="N24516" s="7"/>
    </row>
    <row r="24517" spans="2:14" x14ac:dyDescent="0.35">
      <c r="B24517" s="4"/>
      <c r="C24517" s="7"/>
      <c r="H24517" s="4"/>
      <c r="I24517" s="7"/>
      <c r="M24517" s="4"/>
      <c r="N24517" s="7"/>
    </row>
    <row r="24518" spans="2:14" x14ac:dyDescent="0.35">
      <c r="B24518" s="4"/>
      <c r="C24518" s="7"/>
      <c r="H24518" s="4"/>
      <c r="I24518" s="7"/>
      <c r="M24518" s="4"/>
      <c r="N24518" s="7"/>
    </row>
    <row r="24519" spans="2:14" x14ac:dyDescent="0.35">
      <c r="B24519" s="4"/>
      <c r="C24519" s="7"/>
      <c r="H24519" s="4"/>
      <c r="I24519" s="7"/>
      <c r="M24519" s="4"/>
      <c r="N24519" s="7"/>
    </row>
    <row r="24520" spans="2:14" x14ac:dyDescent="0.35">
      <c r="B24520" s="4"/>
      <c r="C24520" s="7"/>
      <c r="H24520" s="4"/>
      <c r="I24520" s="7"/>
      <c r="M24520" s="4"/>
      <c r="N24520" s="7"/>
    </row>
    <row r="24521" spans="2:14" x14ac:dyDescent="0.35">
      <c r="B24521" s="4"/>
      <c r="C24521" s="7"/>
      <c r="H24521" s="4"/>
      <c r="I24521" s="7"/>
      <c r="M24521" s="4"/>
      <c r="N24521" s="7"/>
    </row>
    <row r="24522" spans="2:14" x14ac:dyDescent="0.35">
      <c r="B24522" s="4"/>
      <c r="C24522" s="7"/>
      <c r="H24522" s="4"/>
      <c r="I24522" s="7"/>
      <c r="M24522" s="4"/>
      <c r="N24522" s="7"/>
    </row>
    <row r="24523" spans="2:14" x14ac:dyDescent="0.35">
      <c r="B24523" s="4"/>
      <c r="C24523" s="7"/>
      <c r="H24523" s="4"/>
      <c r="I24523" s="7"/>
      <c r="M24523" s="4"/>
      <c r="N24523" s="7"/>
    </row>
    <row r="24524" spans="2:14" x14ac:dyDescent="0.35">
      <c r="B24524" s="4"/>
      <c r="C24524" s="7"/>
      <c r="H24524" s="4"/>
      <c r="I24524" s="7"/>
      <c r="M24524" s="4"/>
      <c r="N24524" s="7"/>
    </row>
    <row r="24525" spans="2:14" x14ac:dyDescent="0.35">
      <c r="B24525" s="4"/>
      <c r="C24525" s="7"/>
      <c r="H24525" s="4"/>
      <c r="I24525" s="7"/>
      <c r="M24525" s="4"/>
      <c r="N24525" s="7"/>
    </row>
    <row r="24526" spans="2:14" x14ac:dyDescent="0.35">
      <c r="B24526" s="4"/>
      <c r="C24526" s="7"/>
      <c r="H24526" s="4"/>
      <c r="I24526" s="7"/>
      <c r="M24526" s="4"/>
      <c r="N24526" s="7"/>
    </row>
    <row r="24527" spans="2:14" x14ac:dyDescent="0.35">
      <c r="B24527" s="4"/>
      <c r="C24527" s="7"/>
      <c r="H24527" s="4"/>
      <c r="I24527" s="7"/>
      <c r="M24527" s="4"/>
      <c r="N24527" s="7"/>
    </row>
    <row r="24528" spans="2:14" x14ac:dyDescent="0.35">
      <c r="B24528" s="4"/>
      <c r="C24528" s="7"/>
      <c r="H24528" s="4"/>
      <c r="I24528" s="7"/>
      <c r="M24528" s="4"/>
      <c r="N24528" s="7"/>
    </row>
    <row r="24529" spans="2:14" x14ac:dyDescent="0.35">
      <c r="B24529" s="4"/>
      <c r="C24529" s="7"/>
      <c r="H24529" s="4"/>
      <c r="I24529" s="7"/>
      <c r="M24529" s="4"/>
      <c r="N24529" s="7"/>
    </row>
    <row r="24530" spans="2:14" x14ac:dyDescent="0.35">
      <c r="B24530" s="4"/>
      <c r="C24530" s="7"/>
      <c r="H24530" s="4"/>
      <c r="I24530" s="7"/>
      <c r="M24530" s="4"/>
      <c r="N24530" s="7"/>
    </row>
    <row r="24531" spans="2:14" x14ac:dyDescent="0.35">
      <c r="B24531" s="4"/>
      <c r="C24531" s="7"/>
      <c r="H24531" s="4"/>
      <c r="I24531" s="7"/>
      <c r="M24531" s="4"/>
      <c r="N24531" s="7"/>
    </row>
    <row r="24532" spans="2:14" x14ac:dyDescent="0.35">
      <c r="B24532" s="4"/>
      <c r="C24532" s="7"/>
      <c r="H24532" s="4"/>
      <c r="I24532" s="7"/>
      <c r="M24532" s="4"/>
      <c r="N24532" s="7"/>
    </row>
    <row r="24533" spans="2:14" x14ac:dyDescent="0.35">
      <c r="B24533" s="4"/>
      <c r="C24533" s="7"/>
      <c r="H24533" s="4"/>
      <c r="I24533" s="7"/>
      <c r="M24533" s="4"/>
      <c r="N24533" s="7"/>
    </row>
    <row r="24534" spans="2:14" x14ac:dyDescent="0.35">
      <c r="B24534" s="4"/>
      <c r="C24534" s="7"/>
      <c r="H24534" s="4"/>
      <c r="I24534" s="7"/>
      <c r="M24534" s="4"/>
      <c r="N24534" s="7"/>
    </row>
    <row r="24535" spans="2:14" x14ac:dyDescent="0.35">
      <c r="B24535" s="4"/>
      <c r="C24535" s="7"/>
      <c r="H24535" s="4"/>
      <c r="I24535" s="7"/>
      <c r="M24535" s="4"/>
      <c r="N24535" s="7"/>
    </row>
    <row r="24536" spans="2:14" x14ac:dyDescent="0.35">
      <c r="B24536" s="4"/>
      <c r="C24536" s="7"/>
      <c r="H24536" s="4"/>
      <c r="I24536" s="7"/>
      <c r="M24536" s="4"/>
      <c r="N24536" s="7"/>
    </row>
    <row r="24537" spans="2:14" x14ac:dyDescent="0.35">
      <c r="B24537" s="4"/>
      <c r="C24537" s="7"/>
      <c r="H24537" s="4"/>
      <c r="I24537" s="7"/>
      <c r="M24537" s="4"/>
      <c r="N24537" s="7"/>
    </row>
    <row r="24538" spans="2:14" x14ac:dyDescent="0.35">
      <c r="B24538" s="4"/>
      <c r="C24538" s="7"/>
      <c r="H24538" s="4"/>
      <c r="I24538" s="7"/>
      <c r="M24538" s="4"/>
      <c r="N24538" s="7"/>
    </row>
    <row r="24539" spans="2:14" x14ac:dyDescent="0.35">
      <c r="B24539" s="4"/>
      <c r="C24539" s="7"/>
      <c r="H24539" s="4"/>
      <c r="I24539" s="7"/>
      <c r="M24539" s="4"/>
      <c r="N24539" s="7"/>
    </row>
    <row r="24540" spans="2:14" x14ac:dyDescent="0.35">
      <c r="B24540" s="4"/>
      <c r="C24540" s="7"/>
      <c r="H24540" s="4"/>
      <c r="I24540" s="7"/>
      <c r="M24540" s="4"/>
      <c r="N24540" s="7"/>
    </row>
    <row r="24541" spans="2:14" x14ac:dyDescent="0.35">
      <c r="B24541" s="4"/>
      <c r="C24541" s="7"/>
      <c r="H24541" s="4"/>
      <c r="I24541" s="7"/>
      <c r="M24541" s="4"/>
      <c r="N24541" s="7"/>
    </row>
    <row r="24542" spans="2:14" x14ac:dyDescent="0.35">
      <c r="B24542" s="4"/>
      <c r="C24542" s="7"/>
      <c r="H24542" s="4"/>
      <c r="I24542" s="7"/>
      <c r="M24542" s="4"/>
      <c r="N24542" s="7"/>
    </row>
    <row r="24543" spans="2:14" x14ac:dyDescent="0.35">
      <c r="B24543" s="4"/>
      <c r="C24543" s="7"/>
      <c r="H24543" s="4"/>
      <c r="I24543" s="7"/>
      <c r="M24543" s="4"/>
      <c r="N24543" s="7"/>
    </row>
    <row r="24544" spans="2:14" x14ac:dyDescent="0.35">
      <c r="B24544" s="4"/>
      <c r="C24544" s="7"/>
      <c r="H24544" s="4"/>
      <c r="I24544" s="7"/>
      <c r="M24544" s="4"/>
      <c r="N24544" s="7"/>
    </row>
    <row r="24545" spans="2:14" x14ac:dyDescent="0.35">
      <c r="B24545" s="4"/>
      <c r="C24545" s="7"/>
      <c r="H24545" s="4"/>
      <c r="I24545" s="7"/>
      <c r="M24545" s="4"/>
      <c r="N24545" s="7"/>
    </row>
    <row r="24546" spans="2:14" x14ac:dyDescent="0.35">
      <c r="B24546" s="4"/>
      <c r="C24546" s="7"/>
      <c r="H24546" s="4"/>
      <c r="I24546" s="7"/>
      <c r="M24546" s="4"/>
      <c r="N24546" s="7"/>
    </row>
    <row r="24547" spans="2:14" x14ac:dyDescent="0.35">
      <c r="B24547" s="4"/>
      <c r="C24547" s="7"/>
      <c r="H24547" s="4"/>
      <c r="I24547" s="7"/>
      <c r="M24547" s="4"/>
      <c r="N24547" s="7"/>
    </row>
    <row r="24548" spans="2:14" x14ac:dyDescent="0.35">
      <c r="B24548" s="4"/>
      <c r="C24548" s="7"/>
      <c r="H24548" s="4"/>
      <c r="I24548" s="7"/>
      <c r="M24548" s="4"/>
      <c r="N24548" s="7"/>
    </row>
    <row r="24549" spans="2:14" x14ac:dyDescent="0.35">
      <c r="B24549" s="4"/>
      <c r="C24549" s="7"/>
      <c r="H24549" s="4"/>
      <c r="I24549" s="7"/>
      <c r="M24549" s="4"/>
      <c r="N24549" s="7"/>
    </row>
    <row r="24550" spans="2:14" x14ac:dyDescent="0.35">
      <c r="B24550" s="4"/>
      <c r="C24550" s="7"/>
      <c r="H24550" s="4"/>
      <c r="I24550" s="7"/>
      <c r="M24550" s="4"/>
      <c r="N24550" s="7"/>
    </row>
    <row r="24551" spans="2:14" x14ac:dyDescent="0.35">
      <c r="B24551" s="4"/>
      <c r="C24551" s="7"/>
      <c r="H24551" s="4"/>
      <c r="I24551" s="7"/>
      <c r="M24551" s="4"/>
      <c r="N24551" s="7"/>
    </row>
    <row r="24552" spans="2:14" x14ac:dyDescent="0.35">
      <c r="B24552" s="4"/>
      <c r="C24552" s="7"/>
      <c r="H24552" s="4"/>
      <c r="I24552" s="7"/>
      <c r="M24552" s="4"/>
      <c r="N24552" s="7"/>
    </row>
    <row r="24553" spans="2:14" x14ac:dyDescent="0.35">
      <c r="B24553" s="4"/>
      <c r="C24553" s="7"/>
      <c r="H24553" s="4"/>
      <c r="I24553" s="7"/>
      <c r="M24553" s="4"/>
      <c r="N24553" s="7"/>
    </row>
    <row r="24554" spans="2:14" x14ac:dyDescent="0.35">
      <c r="B24554" s="4"/>
      <c r="C24554" s="7"/>
      <c r="H24554" s="4"/>
      <c r="I24554" s="7"/>
      <c r="M24554" s="4"/>
      <c r="N24554" s="7"/>
    </row>
    <row r="24555" spans="2:14" x14ac:dyDescent="0.35">
      <c r="B24555" s="4"/>
      <c r="C24555" s="7"/>
      <c r="H24555" s="4"/>
      <c r="I24555" s="7"/>
      <c r="M24555" s="4"/>
      <c r="N24555" s="7"/>
    </row>
    <row r="24556" spans="2:14" x14ac:dyDescent="0.35">
      <c r="B24556" s="4"/>
      <c r="C24556" s="7"/>
      <c r="H24556" s="4"/>
      <c r="I24556" s="7"/>
      <c r="M24556" s="4"/>
      <c r="N24556" s="7"/>
    </row>
    <row r="24557" spans="2:14" x14ac:dyDescent="0.35">
      <c r="B24557" s="4"/>
      <c r="C24557" s="7"/>
      <c r="H24557" s="4"/>
      <c r="I24557" s="7"/>
      <c r="M24557" s="4"/>
      <c r="N24557" s="7"/>
    </row>
    <row r="24558" spans="2:14" x14ac:dyDescent="0.35">
      <c r="B24558" s="4"/>
      <c r="C24558" s="7"/>
      <c r="H24558" s="4"/>
      <c r="I24558" s="7"/>
      <c r="M24558" s="4"/>
      <c r="N24558" s="7"/>
    </row>
    <row r="24559" spans="2:14" x14ac:dyDescent="0.35">
      <c r="B24559" s="4"/>
      <c r="C24559" s="7"/>
      <c r="H24559" s="4"/>
      <c r="I24559" s="7"/>
      <c r="M24559" s="4"/>
      <c r="N24559" s="7"/>
    </row>
    <row r="24560" spans="2:14" x14ac:dyDescent="0.35">
      <c r="B24560" s="4"/>
      <c r="C24560" s="7"/>
      <c r="H24560" s="4"/>
      <c r="I24560" s="7"/>
      <c r="M24560" s="4"/>
      <c r="N24560" s="7"/>
    </row>
    <row r="24561" spans="2:14" x14ac:dyDescent="0.35">
      <c r="B24561" s="4"/>
      <c r="C24561" s="7"/>
      <c r="H24561" s="4"/>
      <c r="I24561" s="7"/>
      <c r="M24561" s="4"/>
      <c r="N24561" s="7"/>
    </row>
    <row r="24562" spans="2:14" x14ac:dyDescent="0.35">
      <c r="B24562" s="4"/>
      <c r="C24562" s="7"/>
      <c r="H24562" s="4"/>
      <c r="I24562" s="7"/>
      <c r="M24562" s="4"/>
      <c r="N24562" s="7"/>
    </row>
    <row r="24563" spans="2:14" x14ac:dyDescent="0.35">
      <c r="B24563" s="4"/>
      <c r="C24563" s="7"/>
      <c r="H24563" s="4"/>
      <c r="I24563" s="7"/>
      <c r="M24563" s="4"/>
      <c r="N24563" s="7"/>
    </row>
    <row r="24564" spans="2:14" x14ac:dyDescent="0.35">
      <c r="B24564" s="4"/>
      <c r="C24564" s="7"/>
      <c r="H24564" s="4"/>
      <c r="I24564" s="7"/>
      <c r="M24564" s="4"/>
      <c r="N24564" s="7"/>
    </row>
    <row r="24565" spans="2:14" x14ac:dyDescent="0.35">
      <c r="B24565" s="4"/>
      <c r="C24565" s="7"/>
      <c r="H24565" s="4"/>
      <c r="I24565" s="7"/>
      <c r="M24565" s="4"/>
      <c r="N24565" s="7"/>
    </row>
    <row r="24566" spans="2:14" x14ac:dyDescent="0.35">
      <c r="B24566" s="4"/>
      <c r="C24566" s="7"/>
      <c r="H24566" s="4"/>
      <c r="I24566" s="7"/>
      <c r="M24566" s="4"/>
      <c r="N24566" s="7"/>
    </row>
    <row r="24567" spans="2:14" x14ac:dyDescent="0.35">
      <c r="B24567" s="4"/>
      <c r="C24567" s="7"/>
      <c r="H24567" s="4"/>
      <c r="I24567" s="7"/>
      <c r="M24567" s="4"/>
      <c r="N24567" s="7"/>
    </row>
    <row r="24568" spans="2:14" x14ac:dyDescent="0.35">
      <c r="B24568" s="4"/>
      <c r="C24568" s="7"/>
      <c r="H24568" s="4"/>
      <c r="I24568" s="7"/>
      <c r="M24568" s="4"/>
      <c r="N24568" s="7"/>
    </row>
    <row r="24569" spans="2:14" x14ac:dyDescent="0.35">
      <c r="B24569" s="4"/>
      <c r="C24569" s="7"/>
      <c r="H24569" s="4"/>
      <c r="I24569" s="7"/>
      <c r="M24569" s="4"/>
      <c r="N24569" s="7"/>
    </row>
    <row r="24570" spans="2:14" x14ac:dyDescent="0.35">
      <c r="B24570" s="4"/>
      <c r="C24570" s="7"/>
      <c r="H24570" s="4"/>
      <c r="I24570" s="7"/>
      <c r="M24570" s="4"/>
      <c r="N24570" s="7"/>
    </row>
    <row r="24571" spans="2:14" x14ac:dyDescent="0.35">
      <c r="B24571" s="4"/>
      <c r="C24571" s="7"/>
      <c r="H24571" s="4"/>
      <c r="I24571" s="7"/>
      <c r="M24571" s="4"/>
      <c r="N24571" s="7"/>
    </row>
    <row r="24572" spans="2:14" x14ac:dyDescent="0.35">
      <c r="B24572" s="4"/>
      <c r="C24572" s="7"/>
      <c r="H24572" s="4"/>
      <c r="I24572" s="7"/>
      <c r="M24572" s="4"/>
      <c r="N24572" s="7"/>
    </row>
    <row r="24573" spans="2:14" x14ac:dyDescent="0.35">
      <c r="B24573" s="4"/>
      <c r="C24573" s="7"/>
      <c r="H24573" s="4"/>
      <c r="I24573" s="7"/>
      <c r="M24573" s="4"/>
      <c r="N24573" s="7"/>
    </row>
    <row r="24574" spans="2:14" x14ac:dyDescent="0.35">
      <c r="B24574" s="4"/>
      <c r="C24574" s="7"/>
      <c r="H24574" s="4"/>
      <c r="I24574" s="7"/>
      <c r="M24574" s="4"/>
      <c r="N24574" s="7"/>
    </row>
    <row r="24575" spans="2:14" x14ac:dyDescent="0.35">
      <c r="B24575" s="4"/>
      <c r="C24575" s="7"/>
      <c r="H24575" s="4"/>
      <c r="I24575" s="7"/>
      <c r="M24575" s="4"/>
      <c r="N24575" s="7"/>
    </row>
    <row r="24576" spans="2:14" x14ac:dyDescent="0.35">
      <c r="B24576" s="4"/>
      <c r="C24576" s="7"/>
      <c r="H24576" s="4"/>
      <c r="I24576" s="7"/>
      <c r="M24576" s="4"/>
      <c r="N24576" s="7"/>
    </row>
    <row r="24577" spans="2:14" x14ac:dyDescent="0.35">
      <c r="B24577" s="4"/>
      <c r="C24577" s="7"/>
      <c r="H24577" s="4"/>
      <c r="I24577" s="7"/>
      <c r="M24577" s="4"/>
      <c r="N24577" s="7"/>
    </row>
    <row r="24578" spans="2:14" x14ac:dyDescent="0.35">
      <c r="B24578" s="4"/>
      <c r="C24578" s="7"/>
      <c r="H24578" s="4"/>
      <c r="I24578" s="7"/>
      <c r="M24578" s="4"/>
      <c r="N24578" s="7"/>
    </row>
    <row r="24579" spans="2:14" x14ac:dyDescent="0.35">
      <c r="B24579" s="4"/>
      <c r="C24579" s="7"/>
      <c r="H24579" s="4"/>
      <c r="I24579" s="7"/>
      <c r="M24579" s="4"/>
      <c r="N24579" s="7"/>
    </row>
    <row r="24580" spans="2:14" x14ac:dyDescent="0.35">
      <c r="B24580" s="4"/>
      <c r="C24580" s="7"/>
      <c r="H24580" s="4"/>
      <c r="I24580" s="7"/>
      <c r="M24580" s="4"/>
      <c r="N24580" s="7"/>
    </row>
    <row r="24581" spans="2:14" x14ac:dyDescent="0.35">
      <c r="B24581" s="4"/>
      <c r="C24581" s="7"/>
      <c r="H24581" s="4"/>
      <c r="I24581" s="7"/>
      <c r="M24581" s="4"/>
      <c r="N24581" s="7"/>
    </row>
    <row r="24582" spans="2:14" x14ac:dyDescent="0.35">
      <c r="B24582" s="4"/>
      <c r="C24582" s="7"/>
      <c r="H24582" s="4"/>
      <c r="I24582" s="7"/>
      <c r="M24582" s="4"/>
      <c r="N24582" s="7"/>
    </row>
    <row r="24583" spans="2:14" x14ac:dyDescent="0.35">
      <c r="B24583" s="4"/>
      <c r="C24583" s="7"/>
      <c r="H24583" s="4"/>
      <c r="I24583" s="7"/>
      <c r="M24583" s="4"/>
      <c r="N24583" s="7"/>
    </row>
    <row r="24584" spans="2:14" x14ac:dyDescent="0.35">
      <c r="B24584" s="4"/>
      <c r="C24584" s="7"/>
      <c r="H24584" s="4"/>
      <c r="I24584" s="7"/>
      <c r="M24584" s="4"/>
      <c r="N24584" s="7"/>
    </row>
    <row r="24585" spans="2:14" x14ac:dyDescent="0.35">
      <c r="B24585" s="4"/>
      <c r="C24585" s="7"/>
      <c r="H24585" s="4"/>
      <c r="I24585" s="7"/>
      <c r="M24585" s="4"/>
      <c r="N24585" s="7"/>
    </row>
    <row r="24586" spans="2:14" x14ac:dyDescent="0.35">
      <c r="B24586" s="4"/>
      <c r="C24586" s="7"/>
      <c r="H24586" s="4"/>
      <c r="I24586" s="7"/>
      <c r="M24586" s="4"/>
      <c r="N24586" s="7"/>
    </row>
    <row r="24587" spans="2:14" x14ac:dyDescent="0.35">
      <c r="B24587" s="4"/>
      <c r="C24587" s="7"/>
      <c r="H24587" s="4"/>
      <c r="I24587" s="7"/>
      <c r="M24587" s="4"/>
      <c r="N24587" s="7"/>
    </row>
    <row r="24588" spans="2:14" x14ac:dyDescent="0.35">
      <c r="B24588" s="4"/>
      <c r="C24588" s="7"/>
      <c r="H24588" s="4"/>
      <c r="I24588" s="7"/>
      <c r="M24588" s="4"/>
      <c r="N24588" s="7"/>
    </row>
    <row r="24589" spans="2:14" x14ac:dyDescent="0.35">
      <c r="B24589" s="4"/>
      <c r="C24589" s="7"/>
      <c r="H24589" s="4"/>
      <c r="I24589" s="7"/>
      <c r="M24589" s="4"/>
      <c r="N24589" s="7"/>
    </row>
    <row r="24590" spans="2:14" x14ac:dyDescent="0.35">
      <c r="B24590" s="4"/>
      <c r="C24590" s="7"/>
      <c r="H24590" s="4"/>
      <c r="I24590" s="7"/>
      <c r="M24590" s="4"/>
      <c r="N24590" s="7"/>
    </row>
    <row r="24591" spans="2:14" x14ac:dyDescent="0.35">
      <c r="B24591" s="4"/>
      <c r="C24591" s="7"/>
      <c r="H24591" s="4"/>
      <c r="I24591" s="7"/>
      <c r="M24591" s="4"/>
      <c r="N24591" s="7"/>
    </row>
    <row r="24592" spans="2:14" x14ac:dyDescent="0.35">
      <c r="B24592" s="4"/>
      <c r="C24592" s="7"/>
      <c r="H24592" s="4"/>
      <c r="I24592" s="7"/>
      <c r="M24592" s="4"/>
      <c r="N24592" s="7"/>
    </row>
    <row r="24593" spans="2:14" x14ac:dyDescent="0.35">
      <c r="B24593" s="4"/>
      <c r="C24593" s="7"/>
      <c r="H24593" s="4"/>
      <c r="I24593" s="7"/>
      <c r="M24593" s="4"/>
      <c r="N24593" s="7"/>
    </row>
    <row r="24594" spans="2:14" x14ac:dyDescent="0.35">
      <c r="B24594" s="4"/>
      <c r="C24594" s="7"/>
      <c r="H24594" s="4"/>
      <c r="I24594" s="7"/>
      <c r="M24594" s="4"/>
      <c r="N24594" s="7"/>
    </row>
    <row r="24595" spans="2:14" x14ac:dyDescent="0.35">
      <c r="B24595" s="4"/>
      <c r="C24595" s="7"/>
      <c r="H24595" s="4"/>
      <c r="I24595" s="7"/>
      <c r="M24595" s="4"/>
      <c r="N24595" s="7"/>
    </row>
    <row r="24596" spans="2:14" x14ac:dyDescent="0.35">
      <c r="B24596" s="4"/>
      <c r="C24596" s="7"/>
      <c r="H24596" s="4"/>
      <c r="I24596" s="7"/>
      <c r="M24596" s="4"/>
      <c r="N24596" s="7"/>
    </row>
    <row r="24597" spans="2:14" x14ac:dyDescent="0.35">
      <c r="B24597" s="4"/>
      <c r="C24597" s="7"/>
      <c r="H24597" s="4"/>
      <c r="I24597" s="7"/>
      <c r="M24597" s="4"/>
      <c r="N24597" s="7"/>
    </row>
    <row r="24598" spans="2:14" x14ac:dyDescent="0.35">
      <c r="B24598" s="4"/>
      <c r="C24598" s="7"/>
      <c r="H24598" s="4"/>
      <c r="I24598" s="7"/>
      <c r="M24598" s="4"/>
      <c r="N24598" s="7"/>
    </row>
    <row r="24599" spans="2:14" x14ac:dyDescent="0.35">
      <c r="B24599" s="4"/>
      <c r="C24599" s="7"/>
      <c r="H24599" s="4"/>
      <c r="I24599" s="7"/>
      <c r="M24599" s="4"/>
      <c r="N24599" s="7"/>
    </row>
    <row r="24600" spans="2:14" x14ac:dyDescent="0.35">
      <c r="B24600" s="4"/>
      <c r="C24600" s="7"/>
      <c r="H24600" s="4"/>
      <c r="I24600" s="7"/>
      <c r="M24600" s="4"/>
      <c r="N24600" s="7"/>
    </row>
    <row r="24601" spans="2:14" x14ac:dyDescent="0.35">
      <c r="B24601" s="4"/>
      <c r="C24601" s="7"/>
      <c r="H24601" s="4"/>
      <c r="I24601" s="7"/>
      <c r="M24601" s="4"/>
      <c r="N24601" s="7"/>
    </row>
    <row r="24602" spans="2:14" x14ac:dyDescent="0.35">
      <c r="B24602" s="4"/>
      <c r="C24602" s="7"/>
      <c r="H24602" s="4"/>
      <c r="I24602" s="7"/>
      <c r="M24602" s="4"/>
      <c r="N24602" s="7"/>
    </row>
    <row r="24603" spans="2:14" x14ac:dyDescent="0.35">
      <c r="B24603" s="4"/>
      <c r="C24603" s="7"/>
      <c r="H24603" s="4"/>
      <c r="I24603" s="7"/>
      <c r="M24603" s="4"/>
      <c r="N24603" s="7"/>
    </row>
    <row r="24604" spans="2:14" x14ac:dyDescent="0.35">
      <c r="B24604" s="4"/>
      <c r="C24604" s="7"/>
      <c r="H24604" s="4"/>
      <c r="I24604" s="7"/>
      <c r="M24604" s="4"/>
      <c r="N24604" s="7"/>
    </row>
    <row r="24605" spans="2:14" x14ac:dyDescent="0.35">
      <c r="B24605" s="4"/>
      <c r="C24605" s="7"/>
      <c r="H24605" s="4"/>
      <c r="I24605" s="7"/>
      <c r="M24605" s="4"/>
      <c r="N24605" s="7"/>
    </row>
    <row r="24606" spans="2:14" x14ac:dyDescent="0.35">
      <c r="B24606" s="4"/>
      <c r="C24606" s="7"/>
      <c r="H24606" s="4"/>
      <c r="I24606" s="7"/>
      <c r="M24606" s="4"/>
      <c r="N24606" s="7"/>
    </row>
    <row r="24607" spans="2:14" x14ac:dyDescent="0.35">
      <c r="B24607" s="4"/>
      <c r="C24607" s="7"/>
      <c r="H24607" s="4"/>
      <c r="I24607" s="7"/>
      <c r="M24607" s="4"/>
      <c r="N24607" s="7"/>
    </row>
    <row r="24608" spans="2:14" x14ac:dyDescent="0.35">
      <c r="B24608" s="4"/>
      <c r="C24608" s="7"/>
      <c r="H24608" s="4"/>
      <c r="I24608" s="7"/>
      <c r="M24608" s="4"/>
      <c r="N24608" s="7"/>
    </row>
    <row r="24609" spans="2:14" x14ac:dyDescent="0.35">
      <c r="B24609" s="4"/>
      <c r="C24609" s="7"/>
      <c r="H24609" s="4"/>
      <c r="I24609" s="7"/>
      <c r="M24609" s="4"/>
      <c r="N24609" s="7"/>
    </row>
    <row r="24610" spans="2:14" x14ac:dyDescent="0.35">
      <c r="B24610" s="4"/>
      <c r="C24610" s="7"/>
      <c r="H24610" s="4"/>
      <c r="I24610" s="7"/>
      <c r="M24610" s="4"/>
      <c r="N24610" s="7"/>
    </row>
    <row r="24611" spans="2:14" x14ac:dyDescent="0.35">
      <c r="B24611" s="4"/>
      <c r="C24611" s="7"/>
      <c r="H24611" s="4"/>
      <c r="I24611" s="7"/>
      <c r="M24611" s="4"/>
      <c r="N24611" s="7"/>
    </row>
    <row r="24612" spans="2:14" x14ac:dyDescent="0.35">
      <c r="B24612" s="4"/>
      <c r="C24612" s="7"/>
      <c r="H24612" s="4"/>
      <c r="I24612" s="7"/>
      <c r="M24612" s="4"/>
      <c r="N24612" s="7"/>
    </row>
    <row r="24613" spans="2:14" x14ac:dyDescent="0.35">
      <c r="B24613" s="4"/>
      <c r="C24613" s="7"/>
      <c r="H24613" s="4"/>
      <c r="I24613" s="7"/>
      <c r="M24613" s="4"/>
      <c r="N24613" s="7"/>
    </row>
    <row r="24614" spans="2:14" x14ac:dyDescent="0.35">
      <c r="B24614" s="4"/>
      <c r="C24614" s="7"/>
      <c r="H24614" s="4"/>
      <c r="I24614" s="7"/>
      <c r="M24614" s="4"/>
      <c r="N24614" s="7"/>
    </row>
    <row r="24615" spans="2:14" x14ac:dyDescent="0.35">
      <c r="B24615" s="4"/>
      <c r="C24615" s="7"/>
      <c r="H24615" s="4"/>
      <c r="I24615" s="7"/>
      <c r="M24615" s="4"/>
      <c r="N24615" s="7"/>
    </row>
    <row r="24616" spans="2:14" x14ac:dyDescent="0.35">
      <c r="B24616" s="4"/>
      <c r="C24616" s="7"/>
      <c r="H24616" s="4"/>
      <c r="I24616" s="7"/>
      <c r="M24616" s="4"/>
      <c r="N24616" s="7"/>
    </row>
    <row r="24617" spans="2:14" x14ac:dyDescent="0.35">
      <c r="B24617" s="4"/>
      <c r="C24617" s="7"/>
      <c r="H24617" s="4"/>
      <c r="I24617" s="7"/>
      <c r="M24617" s="4"/>
      <c r="N24617" s="7"/>
    </row>
    <row r="24618" spans="2:14" x14ac:dyDescent="0.35">
      <c r="B24618" s="4"/>
      <c r="C24618" s="7"/>
      <c r="H24618" s="4"/>
      <c r="I24618" s="7"/>
      <c r="M24618" s="4"/>
      <c r="N24618" s="7"/>
    </row>
    <row r="24619" spans="2:14" x14ac:dyDescent="0.35">
      <c r="B24619" s="4"/>
      <c r="C24619" s="7"/>
      <c r="H24619" s="4"/>
      <c r="I24619" s="7"/>
      <c r="M24619" s="4"/>
      <c r="N24619" s="7"/>
    </row>
    <row r="24620" spans="2:14" x14ac:dyDescent="0.35">
      <c r="B24620" s="4"/>
      <c r="C24620" s="7"/>
      <c r="H24620" s="4"/>
      <c r="I24620" s="7"/>
      <c r="M24620" s="4"/>
      <c r="N24620" s="7"/>
    </row>
    <row r="24621" spans="2:14" x14ac:dyDescent="0.35">
      <c r="B24621" s="4"/>
      <c r="C24621" s="7"/>
      <c r="H24621" s="4"/>
      <c r="I24621" s="7"/>
      <c r="M24621" s="4"/>
      <c r="N24621" s="7"/>
    </row>
    <row r="24622" spans="2:14" x14ac:dyDescent="0.35">
      <c r="B24622" s="4"/>
      <c r="C24622" s="7"/>
      <c r="H24622" s="4"/>
      <c r="I24622" s="7"/>
      <c r="M24622" s="4"/>
      <c r="N24622" s="7"/>
    </row>
    <row r="24623" spans="2:14" x14ac:dyDescent="0.35">
      <c r="B24623" s="4"/>
      <c r="C24623" s="7"/>
      <c r="H24623" s="4"/>
      <c r="I24623" s="7"/>
      <c r="M24623" s="4"/>
      <c r="N24623" s="7"/>
    </row>
    <row r="24624" spans="2:14" x14ac:dyDescent="0.35">
      <c r="B24624" s="4"/>
      <c r="C24624" s="7"/>
      <c r="H24624" s="4"/>
      <c r="I24624" s="7"/>
      <c r="M24624" s="4"/>
      <c r="N24624" s="7"/>
    </row>
    <row r="24625" spans="2:14" x14ac:dyDescent="0.35">
      <c r="B24625" s="4"/>
      <c r="C24625" s="7"/>
      <c r="H24625" s="4"/>
      <c r="I24625" s="7"/>
      <c r="M24625" s="4"/>
      <c r="N24625" s="7"/>
    </row>
    <row r="24626" spans="2:14" x14ac:dyDescent="0.35">
      <c r="B24626" s="4"/>
      <c r="C24626" s="7"/>
      <c r="H24626" s="4"/>
      <c r="I24626" s="7"/>
      <c r="M24626" s="4"/>
      <c r="N24626" s="7"/>
    </row>
    <row r="24627" spans="2:14" x14ac:dyDescent="0.35">
      <c r="B24627" s="4"/>
      <c r="C24627" s="7"/>
      <c r="H24627" s="4"/>
      <c r="I24627" s="7"/>
      <c r="M24627" s="4"/>
      <c r="N24627" s="7"/>
    </row>
    <row r="24628" spans="2:14" x14ac:dyDescent="0.35">
      <c r="B24628" s="4"/>
      <c r="C24628" s="7"/>
      <c r="H24628" s="4"/>
      <c r="I24628" s="7"/>
      <c r="M24628" s="4"/>
      <c r="N24628" s="7"/>
    </row>
    <row r="24629" spans="2:14" x14ac:dyDescent="0.35">
      <c r="B24629" s="4"/>
      <c r="C24629" s="7"/>
      <c r="H24629" s="4"/>
      <c r="I24629" s="7"/>
      <c r="M24629" s="4"/>
      <c r="N24629" s="7"/>
    </row>
    <row r="24630" spans="2:14" x14ac:dyDescent="0.35">
      <c r="B24630" s="4"/>
      <c r="C24630" s="7"/>
      <c r="H24630" s="4"/>
      <c r="I24630" s="7"/>
      <c r="M24630" s="4"/>
      <c r="N24630" s="7"/>
    </row>
    <row r="24631" spans="2:14" x14ac:dyDescent="0.35">
      <c r="B24631" s="4"/>
      <c r="C24631" s="7"/>
      <c r="H24631" s="4"/>
      <c r="I24631" s="7"/>
      <c r="M24631" s="4"/>
      <c r="N24631" s="7"/>
    </row>
    <row r="24632" spans="2:14" x14ac:dyDescent="0.35">
      <c r="B24632" s="4"/>
      <c r="C24632" s="7"/>
      <c r="H24632" s="4"/>
      <c r="I24632" s="7"/>
      <c r="M24632" s="4"/>
      <c r="N24632" s="7"/>
    </row>
    <row r="24633" spans="2:14" x14ac:dyDescent="0.35">
      <c r="B24633" s="4"/>
      <c r="C24633" s="7"/>
      <c r="H24633" s="4"/>
      <c r="I24633" s="7"/>
      <c r="M24633" s="4"/>
      <c r="N24633" s="7"/>
    </row>
    <row r="24634" spans="2:14" x14ac:dyDescent="0.35">
      <c r="B24634" s="4"/>
      <c r="C24634" s="7"/>
      <c r="H24634" s="4"/>
      <c r="I24634" s="7"/>
      <c r="M24634" s="4"/>
      <c r="N24634" s="7"/>
    </row>
    <row r="24635" spans="2:14" x14ac:dyDescent="0.35">
      <c r="B24635" s="4"/>
      <c r="C24635" s="7"/>
      <c r="H24635" s="4"/>
      <c r="I24635" s="7"/>
      <c r="M24635" s="4"/>
      <c r="N24635" s="7"/>
    </row>
    <row r="24636" spans="2:14" x14ac:dyDescent="0.35">
      <c r="B24636" s="4"/>
      <c r="C24636" s="7"/>
      <c r="H24636" s="4"/>
      <c r="I24636" s="7"/>
      <c r="M24636" s="4"/>
      <c r="N24636" s="7"/>
    </row>
    <row r="24637" spans="2:14" x14ac:dyDescent="0.35">
      <c r="B24637" s="4"/>
      <c r="C24637" s="7"/>
      <c r="H24637" s="4"/>
      <c r="I24637" s="7"/>
      <c r="M24637" s="4"/>
      <c r="N24637" s="7"/>
    </row>
    <row r="24638" spans="2:14" x14ac:dyDescent="0.35">
      <c r="B24638" s="4"/>
      <c r="C24638" s="7"/>
      <c r="H24638" s="4"/>
      <c r="I24638" s="7"/>
      <c r="M24638" s="4"/>
      <c r="N24638" s="7"/>
    </row>
    <row r="24639" spans="2:14" x14ac:dyDescent="0.35">
      <c r="B24639" s="4"/>
      <c r="C24639" s="7"/>
      <c r="H24639" s="4"/>
      <c r="I24639" s="7"/>
      <c r="M24639" s="4"/>
      <c r="N24639" s="7"/>
    </row>
    <row r="24640" spans="2:14" x14ac:dyDescent="0.35">
      <c r="B24640" s="4"/>
      <c r="C24640" s="7"/>
      <c r="H24640" s="4"/>
      <c r="I24640" s="7"/>
      <c r="M24640" s="4"/>
      <c r="N24640" s="7"/>
    </row>
    <row r="24641" spans="2:14" x14ac:dyDescent="0.35">
      <c r="B24641" s="4"/>
      <c r="C24641" s="7"/>
      <c r="H24641" s="4"/>
      <c r="I24641" s="7"/>
      <c r="M24641" s="4"/>
      <c r="N24641" s="7"/>
    </row>
    <row r="24642" spans="2:14" x14ac:dyDescent="0.35">
      <c r="B24642" s="4"/>
      <c r="C24642" s="7"/>
      <c r="H24642" s="4"/>
      <c r="I24642" s="7"/>
      <c r="M24642" s="4"/>
      <c r="N24642" s="7"/>
    </row>
    <row r="24643" spans="2:14" x14ac:dyDescent="0.35">
      <c r="B24643" s="4"/>
      <c r="C24643" s="7"/>
      <c r="H24643" s="4"/>
      <c r="I24643" s="7"/>
      <c r="M24643" s="4"/>
      <c r="N24643" s="7"/>
    </row>
    <row r="24644" spans="2:14" x14ac:dyDescent="0.35">
      <c r="B24644" s="4"/>
      <c r="C24644" s="7"/>
      <c r="H24644" s="4"/>
      <c r="I24644" s="7"/>
      <c r="M24644" s="4"/>
      <c r="N24644" s="7"/>
    </row>
    <row r="24645" spans="2:14" x14ac:dyDescent="0.35">
      <c r="B24645" s="4"/>
      <c r="C24645" s="7"/>
      <c r="H24645" s="4"/>
      <c r="I24645" s="7"/>
      <c r="M24645" s="4"/>
      <c r="N24645" s="7"/>
    </row>
    <row r="24646" spans="2:14" x14ac:dyDescent="0.35">
      <c r="B24646" s="4"/>
      <c r="C24646" s="7"/>
      <c r="H24646" s="4"/>
      <c r="I24646" s="7"/>
      <c r="M24646" s="4"/>
      <c r="N24646" s="7"/>
    </row>
    <row r="24647" spans="2:14" x14ac:dyDescent="0.35">
      <c r="B24647" s="4"/>
      <c r="C24647" s="7"/>
      <c r="H24647" s="4"/>
      <c r="I24647" s="7"/>
      <c r="M24647" s="4"/>
      <c r="N24647" s="7"/>
    </row>
    <row r="24648" spans="2:14" x14ac:dyDescent="0.35">
      <c r="B24648" s="4"/>
      <c r="C24648" s="7"/>
      <c r="H24648" s="4"/>
      <c r="I24648" s="7"/>
      <c r="M24648" s="4"/>
      <c r="N24648" s="7"/>
    </row>
    <row r="24649" spans="2:14" x14ac:dyDescent="0.35">
      <c r="B24649" s="4"/>
      <c r="C24649" s="7"/>
      <c r="H24649" s="4"/>
      <c r="I24649" s="7"/>
      <c r="M24649" s="4"/>
      <c r="N24649" s="7"/>
    </row>
    <row r="24650" spans="2:14" x14ac:dyDescent="0.35">
      <c r="B24650" s="4"/>
      <c r="C24650" s="7"/>
      <c r="H24650" s="4"/>
      <c r="I24650" s="7"/>
      <c r="M24650" s="4"/>
      <c r="N24650" s="7"/>
    </row>
    <row r="24651" spans="2:14" x14ac:dyDescent="0.35">
      <c r="B24651" s="4"/>
      <c r="C24651" s="7"/>
      <c r="H24651" s="4"/>
      <c r="I24651" s="7"/>
      <c r="M24651" s="4"/>
      <c r="N24651" s="7"/>
    </row>
    <row r="24652" spans="2:14" x14ac:dyDescent="0.35">
      <c r="B24652" s="4"/>
      <c r="C24652" s="7"/>
      <c r="H24652" s="4"/>
      <c r="I24652" s="7"/>
      <c r="M24652" s="4"/>
      <c r="N24652" s="7"/>
    </row>
    <row r="24653" spans="2:14" x14ac:dyDescent="0.35">
      <c r="B24653" s="4"/>
      <c r="C24653" s="7"/>
      <c r="H24653" s="4"/>
      <c r="I24653" s="7"/>
      <c r="M24653" s="4"/>
      <c r="N24653" s="7"/>
    </row>
    <row r="24654" spans="2:14" x14ac:dyDescent="0.35">
      <c r="B24654" s="4"/>
      <c r="C24654" s="7"/>
      <c r="H24654" s="4"/>
      <c r="I24654" s="7"/>
      <c r="M24654" s="4"/>
      <c r="N24654" s="7"/>
    </row>
    <row r="24655" spans="2:14" x14ac:dyDescent="0.35">
      <c r="B24655" s="4"/>
      <c r="C24655" s="7"/>
      <c r="H24655" s="4"/>
      <c r="I24655" s="7"/>
      <c r="M24655" s="4"/>
      <c r="N24655" s="7"/>
    </row>
    <row r="24656" spans="2:14" x14ac:dyDescent="0.35">
      <c r="B24656" s="4"/>
      <c r="C24656" s="7"/>
      <c r="H24656" s="4"/>
      <c r="I24656" s="7"/>
      <c r="M24656" s="4"/>
      <c r="N24656" s="7"/>
    </row>
    <row r="24657" spans="2:14" x14ac:dyDescent="0.35">
      <c r="B24657" s="4"/>
      <c r="C24657" s="7"/>
      <c r="H24657" s="4"/>
      <c r="I24657" s="7"/>
      <c r="M24657" s="4"/>
      <c r="N24657" s="7"/>
    </row>
    <row r="24658" spans="2:14" x14ac:dyDescent="0.35">
      <c r="B24658" s="4"/>
      <c r="C24658" s="7"/>
      <c r="H24658" s="4"/>
      <c r="I24658" s="7"/>
      <c r="M24658" s="4"/>
      <c r="N24658" s="7"/>
    </row>
    <row r="24659" spans="2:14" x14ac:dyDescent="0.35">
      <c r="B24659" s="4"/>
      <c r="C24659" s="7"/>
      <c r="H24659" s="4"/>
      <c r="I24659" s="7"/>
      <c r="M24659" s="4"/>
      <c r="N24659" s="7"/>
    </row>
    <row r="24660" spans="2:14" x14ac:dyDescent="0.35">
      <c r="B24660" s="4"/>
      <c r="C24660" s="7"/>
      <c r="H24660" s="4"/>
      <c r="I24660" s="7"/>
      <c r="M24660" s="4"/>
      <c r="N24660" s="7"/>
    </row>
    <row r="24661" spans="2:14" x14ac:dyDescent="0.35">
      <c r="B24661" s="4"/>
      <c r="C24661" s="7"/>
      <c r="H24661" s="4"/>
      <c r="I24661" s="7"/>
      <c r="M24661" s="4"/>
      <c r="N24661" s="7"/>
    </row>
    <row r="24662" spans="2:14" x14ac:dyDescent="0.35">
      <c r="B24662" s="4"/>
      <c r="C24662" s="7"/>
      <c r="H24662" s="4"/>
      <c r="I24662" s="7"/>
      <c r="M24662" s="4"/>
      <c r="N24662" s="7"/>
    </row>
    <row r="24663" spans="2:14" x14ac:dyDescent="0.35">
      <c r="B24663" s="4"/>
      <c r="C24663" s="7"/>
      <c r="H24663" s="4"/>
      <c r="I24663" s="7"/>
      <c r="M24663" s="4"/>
      <c r="N24663" s="7"/>
    </row>
    <row r="24664" spans="2:14" x14ac:dyDescent="0.35">
      <c r="B24664" s="4"/>
      <c r="C24664" s="7"/>
      <c r="H24664" s="4"/>
      <c r="I24664" s="7"/>
      <c r="M24664" s="4"/>
      <c r="N24664" s="7"/>
    </row>
    <row r="24665" spans="2:14" x14ac:dyDescent="0.35">
      <c r="B24665" s="4"/>
      <c r="C24665" s="7"/>
      <c r="H24665" s="4"/>
      <c r="I24665" s="7"/>
      <c r="M24665" s="4"/>
      <c r="N24665" s="7"/>
    </row>
    <row r="24666" spans="2:14" x14ac:dyDescent="0.35">
      <c r="B24666" s="4"/>
      <c r="C24666" s="7"/>
      <c r="H24666" s="4"/>
      <c r="I24666" s="7"/>
      <c r="M24666" s="4"/>
      <c r="N24666" s="7"/>
    </row>
    <row r="24667" spans="2:14" x14ac:dyDescent="0.35">
      <c r="B24667" s="4"/>
      <c r="C24667" s="7"/>
      <c r="H24667" s="4"/>
      <c r="I24667" s="7"/>
      <c r="M24667" s="4"/>
      <c r="N24667" s="7"/>
    </row>
    <row r="24668" spans="2:14" x14ac:dyDescent="0.35">
      <c r="B24668" s="4"/>
      <c r="C24668" s="7"/>
      <c r="H24668" s="4"/>
      <c r="I24668" s="7"/>
      <c r="M24668" s="4"/>
      <c r="N24668" s="7"/>
    </row>
    <row r="24669" spans="2:14" x14ac:dyDescent="0.35">
      <c r="B24669" s="4"/>
      <c r="C24669" s="7"/>
      <c r="H24669" s="4"/>
      <c r="I24669" s="7"/>
      <c r="M24669" s="4"/>
      <c r="N24669" s="7"/>
    </row>
    <row r="24670" spans="2:14" x14ac:dyDescent="0.35">
      <c r="B24670" s="4"/>
      <c r="C24670" s="7"/>
      <c r="H24670" s="4"/>
      <c r="I24670" s="7"/>
      <c r="M24670" s="4"/>
      <c r="N24670" s="7"/>
    </row>
    <row r="24671" spans="2:14" x14ac:dyDescent="0.35">
      <c r="B24671" s="4"/>
      <c r="C24671" s="7"/>
      <c r="H24671" s="4"/>
      <c r="I24671" s="7"/>
      <c r="M24671" s="4"/>
      <c r="N24671" s="7"/>
    </row>
    <row r="24672" spans="2:14" x14ac:dyDescent="0.35">
      <c r="B24672" s="4"/>
      <c r="C24672" s="7"/>
      <c r="H24672" s="4"/>
      <c r="I24672" s="7"/>
      <c r="M24672" s="4"/>
      <c r="N24672" s="7"/>
    </row>
    <row r="24673" spans="2:14" x14ac:dyDescent="0.35">
      <c r="B24673" s="4"/>
      <c r="C24673" s="7"/>
      <c r="H24673" s="4"/>
      <c r="I24673" s="7"/>
      <c r="M24673" s="4"/>
      <c r="N24673" s="7"/>
    </row>
    <row r="24674" spans="2:14" x14ac:dyDescent="0.35">
      <c r="B24674" s="4"/>
      <c r="C24674" s="7"/>
      <c r="H24674" s="4"/>
      <c r="I24674" s="7"/>
      <c r="M24674" s="4"/>
      <c r="N24674" s="7"/>
    </row>
    <row r="24675" spans="2:14" x14ac:dyDescent="0.35">
      <c r="B24675" s="4"/>
      <c r="C24675" s="7"/>
      <c r="H24675" s="4"/>
      <c r="I24675" s="7"/>
    </row>
    <row r="24676" spans="2:14" x14ac:dyDescent="0.35">
      <c r="B24676" s="4"/>
      <c r="C24676" s="7"/>
      <c r="H24676" s="4"/>
      <c r="I24676" s="7"/>
    </row>
    <row r="24677" spans="2:14" x14ac:dyDescent="0.35">
      <c r="B24677" s="4"/>
      <c r="C24677" s="7"/>
      <c r="H24677" s="4"/>
      <c r="I24677" s="7"/>
    </row>
    <row r="24678" spans="2:14" x14ac:dyDescent="0.35">
      <c r="B24678" s="4"/>
      <c r="C24678" s="7"/>
      <c r="H24678" s="4"/>
      <c r="I24678" s="7"/>
    </row>
    <row r="24679" spans="2:14" x14ac:dyDescent="0.35">
      <c r="B24679" s="4"/>
      <c r="C24679" s="7"/>
      <c r="H24679" s="4"/>
      <c r="I24679" s="7"/>
    </row>
    <row r="24680" spans="2:14" x14ac:dyDescent="0.35">
      <c r="B24680" s="4"/>
      <c r="C24680" s="7"/>
      <c r="H24680" s="4"/>
      <c r="I24680" s="7"/>
    </row>
    <row r="24681" spans="2:14" x14ac:dyDescent="0.35">
      <c r="B24681" s="4"/>
      <c r="C24681" s="7"/>
      <c r="H24681" s="4"/>
      <c r="I24681" s="7"/>
    </row>
    <row r="24682" spans="2:14" x14ac:dyDescent="0.35">
      <c r="B24682" s="4"/>
      <c r="C24682" s="7"/>
      <c r="H24682" s="4"/>
      <c r="I24682" s="7"/>
    </row>
    <row r="24683" spans="2:14" x14ac:dyDescent="0.35">
      <c r="B24683" s="4"/>
      <c r="C24683" s="7"/>
      <c r="H24683" s="4"/>
      <c r="I24683" s="7"/>
    </row>
    <row r="24684" spans="2:14" x14ac:dyDescent="0.35">
      <c r="B24684" s="4"/>
      <c r="C24684" s="7"/>
      <c r="H24684" s="4"/>
      <c r="I24684" s="7"/>
    </row>
    <row r="24685" spans="2:14" x14ac:dyDescent="0.35">
      <c r="B24685" s="4"/>
      <c r="C24685" s="7"/>
      <c r="H24685" s="4"/>
      <c r="I24685" s="7"/>
    </row>
    <row r="24686" spans="2:14" x14ac:dyDescent="0.35">
      <c r="B24686" s="4"/>
      <c r="C24686" s="7"/>
      <c r="H24686" s="4"/>
      <c r="I24686" s="7"/>
    </row>
    <row r="24687" spans="2:14" x14ac:dyDescent="0.35">
      <c r="B24687" s="4"/>
      <c r="C24687" s="7"/>
      <c r="H24687" s="4"/>
      <c r="I24687" s="7"/>
    </row>
    <row r="24688" spans="2:14" x14ac:dyDescent="0.35">
      <c r="B24688" s="4"/>
      <c r="C24688" s="7"/>
      <c r="H24688" s="4"/>
      <c r="I24688" s="7"/>
    </row>
    <row r="24689" spans="2:9" x14ac:dyDescent="0.35">
      <c r="B24689" s="4"/>
      <c r="C24689" s="7"/>
      <c r="H24689" s="4"/>
      <c r="I24689" s="7"/>
    </row>
    <row r="24690" spans="2:9" x14ac:dyDescent="0.35">
      <c r="B24690" s="4"/>
      <c r="C24690" s="7"/>
      <c r="H24690" s="4"/>
      <c r="I24690" s="7"/>
    </row>
    <row r="24691" spans="2:9" x14ac:dyDescent="0.35">
      <c r="B24691" s="4"/>
      <c r="C24691" s="7"/>
      <c r="H24691" s="4"/>
      <c r="I24691" s="7"/>
    </row>
    <row r="24692" spans="2:9" x14ac:dyDescent="0.35">
      <c r="B24692" s="4"/>
      <c r="C24692" s="7"/>
      <c r="H24692" s="4"/>
      <c r="I24692" s="7"/>
    </row>
    <row r="24693" spans="2:9" x14ac:dyDescent="0.35">
      <c r="B24693" s="4"/>
      <c r="C24693" s="7"/>
      <c r="H24693" s="4"/>
      <c r="I24693" s="7"/>
    </row>
    <row r="24694" spans="2:9" x14ac:dyDescent="0.35">
      <c r="B24694" s="4"/>
      <c r="C24694" s="7"/>
      <c r="H24694" s="4"/>
      <c r="I24694" s="7"/>
    </row>
    <row r="24695" spans="2:9" x14ac:dyDescent="0.35">
      <c r="B24695" s="4"/>
      <c r="C24695" s="7"/>
      <c r="H24695" s="4"/>
      <c r="I24695" s="7"/>
    </row>
    <row r="24696" spans="2:9" x14ac:dyDescent="0.35">
      <c r="B24696" s="4"/>
      <c r="C24696" s="7"/>
      <c r="H24696" s="4"/>
      <c r="I24696" s="7"/>
    </row>
    <row r="24697" spans="2:9" x14ac:dyDescent="0.35">
      <c r="B24697" s="4"/>
      <c r="C24697" s="7"/>
      <c r="H24697" s="4"/>
      <c r="I24697" s="7"/>
    </row>
    <row r="24698" spans="2:9" x14ac:dyDescent="0.35">
      <c r="B24698" s="4"/>
      <c r="C24698" s="7"/>
      <c r="H24698" s="4"/>
      <c r="I24698" s="7"/>
    </row>
    <row r="24699" spans="2:9" x14ac:dyDescent="0.35">
      <c r="B24699" s="4"/>
      <c r="C24699" s="7"/>
      <c r="H24699" s="4"/>
      <c r="I24699" s="7"/>
    </row>
    <row r="24700" spans="2:9" x14ac:dyDescent="0.35">
      <c r="B24700" s="4"/>
      <c r="C24700" s="7"/>
      <c r="H24700" s="4"/>
      <c r="I24700" s="7"/>
    </row>
    <row r="24701" spans="2:9" x14ac:dyDescent="0.35">
      <c r="B24701" s="4"/>
      <c r="C24701" s="7"/>
      <c r="H24701" s="4"/>
      <c r="I24701" s="7"/>
    </row>
    <row r="24702" spans="2:9" x14ac:dyDescent="0.35">
      <c r="B24702" s="4"/>
      <c r="C24702" s="7"/>
      <c r="H24702" s="4"/>
      <c r="I24702" s="7"/>
    </row>
    <row r="24703" spans="2:9" x14ac:dyDescent="0.35">
      <c r="B24703" s="4"/>
      <c r="C24703" s="7"/>
      <c r="H24703" s="4"/>
      <c r="I24703" s="7"/>
    </row>
    <row r="24704" spans="2:9" x14ac:dyDescent="0.35">
      <c r="B24704" s="4"/>
      <c r="C24704" s="7"/>
      <c r="H24704" s="4"/>
      <c r="I24704" s="7"/>
    </row>
    <row r="24705" spans="2:9" x14ac:dyDescent="0.35">
      <c r="B24705" s="4"/>
      <c r="C24705" s="7"/>
      <c r="H24705" s="4"/>
      <c r="I24705" s="7"/>
    </row>
    <row r="24706" spans="2:9" x14ac:dyDescent="0.35">
      <c r="B24706" s="4"/>
      <c r="C24706" s="7"/>
      <c r="H24706" s="4"/>
      <c r="I24706" s="7"/>
    </row>
    <row r="24707" spans="2:9" x14ac:dyDescent="0.35">
      <c r="B24707" s="4"/>
      <c r="C24707" s="7"/>
      <c r="H24707" s="4"/>
      <c r="I24707" s="7"/>
    </row>
    <row r="24708" spans="2:9" x14ac:dyDescent="0.35">
      <c r="B24708" s="4"/>
      <c r="C24708" s="7"/>
      <c r="H24708" s="4"/>
      <c r="I24708" s="7"/>
    </row>
    <row r="24709" spans="2:9" x14ac:dyDescent="0.35">
      <c r="B24709" s="4"/>
      <c r="C24709" s="7"/>
      <c r="H24709" s="4"/>
      <c r="I24709" s="7"/>
    </row>
    <row r="24710" spans="2:9" x14ac:dyDescent="0.35">
      <c r="B24710" s="4"/>
      <c r="C24710" s="7"/>
      <c r="H24710" s="4"/>
      <c r="I24710" s="7"/>
    </row>
    <row r="24711" spans="2:9" x14ac:dyDescent="0.35">
      <c r="B24711" s="4"/>
      <c r="C24711" s="7"/>
      <c r="H24711" s="4"/>
      <c r="I24711" s="7"/>
    </row>
    <row r="24712" spans="2:9" x14ac:dyDescent="0.35">
      <c r="B24712" s="4"/>
      <c r="C24712" s="7"/>
      <c r="H24712" s="4"/>
      <c r="I24712" s="7"/>
    </row>
    <row r="24713" spans="2:9" x14ac:dyDescent="0.35">
      <c r="B24713" s="4"/>
      <c r="C24713" s="7"/>
      <c r="H24713" s="4"/>
      <c r="I24713" s="7"/>
    </row>
    <row r="24714" spans="2:9" x14ac:dyDescent="0.35">
      <c r="B24714" s="4"/>
      <c r="C24714" s="7"/>
      <c r="H24714" s="4"/>
      <c r="I24714" s="7"/>
    </row>
    <row r="24715" spans="2:9" x14ac:dyDescent="0.35">
      <c r="B24715" s="4"/>
      <c r="C24715" s="7"/>
      <c r="H24715" s="4"/>
      <c r="I24715" s="7"/>
    </row>
    <row r="24716" spans="2:9" x14ac:dyDescent="0.35">
      <c r="B24716" s="4"/>
      <c r="C24716" s="7"/>
      <c r="H24716" s="4"/>
      <c r="I24716" s="7"/>
    </row>
    <row r="24717" spans="2:9" x14ac:dyDescent="0.35">
      <c r="B24717" s="4"/>
      <c r="C24717" s="7"/>
      <c r="H24717" s="4"/>
      <c r="I24717" s="7"/>
    </row>
    <row r="24718" spans="2:9" x14ac:dyDescent="0.35">
      <c r="B24718" s="4"/>
      <c r="C24718" s="7"/>
      <c r="H24718" s="4"/>
      <c r="I24718" s="7"/>
    </row>
    <row r="24719" spans="2:9" x14ac:dyDescent="0.35">
      <c r="B24719" s="4"/>
      <c r="C24719" s="7"/>
      <c r="H24719" s="4"/>
      <c r="I24719" s="7"/>
    </row>
    <row r="24720" spans="2:9" x14ac:dyDescent="0.35">
      <c r="B24720" s="4"/>
      <c r="C24720" s="7"/>
      <c r="H24720" s="4"/>
      <c r="I24720" s="7"/>
    </row>
    <row r="24721" spans="2:9" x14ac:dyDescent="0.35">
      <c r="B24721" s="4"/>
      <c r="C24721" s="7"/>
      <c r="H24721" s="4"/>
      <c r="I24721" s="7"/>
    </row>
    <row r="24722" spans="2:9" x14ac:dyDescent="0.35">
      <c r="B24722" s="4"/>
      <c r="C24722" s="7"/>
      <c r="H24722" s="4"/>
      <c r="I24722" s="7"/>
    </row>
    <row r="24723" spans="2:9" x14ac:dyDescent="0.35">
      <c r="B24723" s="4"/>
      <c r="C24723" s="7"/>
      <c r="H24723" s="4"/>
      <c r="I24723" s="7"/>
    </row>
    <row r="24724" spans="2:9" x14ac:dyDescent="0.35">
      <c r="B24724" s="4"/>
      <c r="C24724" s="7"/>
      <c r="H24724" s="4"/>
      <c r="I24724" s="7"/>
    </row>
    <row r="24725" spans="2:9" x14ac:dyDescent="0.35">
      <c r="B24725" s="4"/>
      <c r="C24725" s="7"/>
      <c r="H24725" s="4"/>
      <c r="I24725" s="7"/>
    </row>
    <row r="24726" spans="2:9" x14ac:dyDescent="0.35">
      <c r="B24726" s="4"/>
      <c r="C24726" s="7"/>
      <c r="H24726" s="4"/>
      <c r="I24726" s="7"/>
    </row>
    <row r="24727" spans="2:9" x14ac:dyDescent="0.35">
      <c r="B24727" s="4"/>
      <c r="C24727" s="7"/>
      <c r="H24727" s="4"/>
      <c r="I24727" s="7"/>
    </row>
    <row r="24728" spans="2:9" x14ac:dyDescent="0.35">
      <c r="B24728" s="4"/>
      <c r="C24728" s="7"/>
      <c r="H24728" s="4"/>
      <c r="I24728" s="7"/>
    </row>
    <row r="24729" spans="2:9" x14ac:dyDescent="0.35">
      <c r="B24729" s="4"/>
      <c r="C24729" s="7"/>
      <c r="H24729" s="4"/>
      <c r="I24729" s="7"/>
    </row>
    <row r="24730" spans="2:9" x14ac:dyDescent="0.35">
      <c r="B24730" s="4"/>
      <c r="C24730" s="7"/>
      <c r="H24730" s="4"/>
      <c r="I24730" s="7"/>
    </row>
    <row r="24731" spans="2:9" x14ac:dyDescent="0.35">
      <c r="B24731" s="4"/>
      <c r="C24731" s="7"/>
      <c r="H24731" s="4"/>
      <c r="I24731" s="7"/>
    </row>
    <row r="24732" spans="2:9" x14ac:dyDescent="0.35">
      <c r="B24732" s="4"/>
      <c r="C24732" s="7"/>
      <c r="H24732" s="4"/>
      <c r="I24732" s="7"/>
    </row>
    <row r="24733" spans="2:9" x14ac:dyDescent="0.35">
      <c r="B24733" s="4"/>
      <c r="C24733" s="7"/>
      <c r="H24733" s="4"/>
      <c r="I24733" s="7"/>
    </row>
    <row r="24734" spans="2:9" x14ac:dyDescent="0.35">
      <c r="B24734" s="4"/>
      <c r="C24734" s="7"/>
      <c r="H24734" s="4"/>
      <c r="I24734" s="7"/>
    </row>
    <row r="24735" spans="2:9" x14ac:dyDescent="0.35">
      <c r="B24735" s="4"/>
      <c r="C24735" s="7"/>
      <c r="H24735" s="4"/>
      <c r="I24735" s="7"/>
    </row>
    <row r="24736" spans="2:9" x14ac:dyDescent="0.35">
      <c r="B24736" s="4"/>
      <c r="C24736" s="7"/>
      <c r="H24736" s="4"/>
      <c r="I24736" s="7"/>
    </row>
    <row r="24737" spans="2:9" x14ac:dyDescent="0.35">
      <c r="B24737" s="4"/>
      <c r="C24737" s="7"/>
      <c r="H24737" s="4"/>
      <c r="I24737" s="7"/>
    </row>
    <row r="24738" spans="2:9" x14ac:dyDescent="0.35">
      <c r="B24738" s="4"/>
      <c r="C24738" s="7"/>
      <c r="H24738" s="4"/>
      <c r="I24738" s="7"/>
    </row>
    <row r="24739" spans="2:9" x14ac:dyDescent="0.35">
      <c r="B24739" s="4"/>
      <c r="C24739" s="7"/>
      <c r="H24739" s="4"/>
      <c r="I24739" s="7"/>
    </row>
    <row r="24740" spans="2:9" x14ac:dyDescent="0.35">
      <c r="B24740" s="4"/>
      <c r="C24740" s="7"/>
      <c r="H24740" s="4"/>
      <c r="I24740" s="7"/>
    </row>
    <row r="24741" spans="2:9" x14ac:dyDescent="0.35">
      <c r="B24741" s="4"/>
      <c r="C24741" s="7"/>
      <c r="H24741" s="4"/>
      <c r="I24741" s="7"/>
    </row>
    <row r="24742" spans="2:9" x14ac:dyDescent="0.35">
      <c r="B24742" s="4"/>
      <c r="C24742" s="7"/>
      <c r="H24742" s="4"/>
      <c r="I24742" s="7"/>
    </row>
    <row r="24743" spans="2:9" x14ac:dyDescent="0.35">
      <c r="B24743" s="4"/>
      <c r="C24743" s="7"/>
      <c r="H24743" s="4"/>
      <c r="I24743" s="7"/>
    </row>
    <row r="24744" spans="2:9" x14ac:dyDescent="0.35">
      <c r="B24744" s="4"/>
      <c r="C24744" s="7"/>
      <c r="H24744" s="4"/>
      <c r="I24744" s="7"/>
    </row>
    <row r="24745" spans="2:9" x14ac:dyDescent="0.35">
      <c r="B24745" s="4"/>
      <c r="C24745" s="7"/>
      <c r="H24745" s="4"/>
      <c r="I24745" s="7"/>
    </row>
    <row r="24746" spans="2:9" x14ac:dyDescent="0.35">
      <c r="B24746" s="4"/>
      <c r="C24746" s="7"/>
      <c r="H24746" s="4"/>
      <c r="I24746" s="7"/>
    </row>
    <row r="24747" spans="2:9" x14ac:dyDescent="0.35">
      <c r="B24747" s="4"/>
      <c r="C24747" s="7"/>
      <c r="H24747" s="4"/>
      <c r="I24747" s="7"/>
    </row>
    <row r="24748" spans="2:9" x14ac:dyDescent="0.35">
      <c r="B24748" s="4"/>
      <c r="C24748" s="7"/>
      <c r="H24748" s="4"/>
      <c r="I24748" s="7"/>
    </row>
    <row r="24749" spans="2:9" x14ac:dyDescent="0.35">
      <c r="B24749" s="4"/>
      <c r="C24749" s="7"/>
      <c r="H24749" s="4"/>
      <c r="I24749" s="7"/>
    </row>
    <row r="24750" spans="2:9" x14ac:dyDescent="0.35">
      <c r="B24750" s="4"/>
      <c r="C24750" s="7"/>
      <c r="H24750" s="4"/>
      <c r="I24750" s="7"/>
    </row>
    <row r="24751" spans="2:9" x14ac:dyDescent="0.35">
      <c r="B24751" s="4"/>
      <c r="C24751" s="7"/>
      <c r="H24751" s="4"/>
      <c r="I24751" s="7"/>
    </row>
    <row r="24752" spans="2:9" x14ac:dyDescent="0.35">
      <c r="B24752" s="4"/>
      <c r="C24752" s="7"/>
      <c r="H24752" s="4"/>
      <c r="I24752" s="7"/>
    </row>
    <row r="24753" spans="2:9" x14ac:dyDescent="0.35">
      <c r="B24753" s="4"/>
      <c r="C24753" s="7"/>
      <c r="H24753" s="4"/>
      <c r="I24753" s="7"/>
    </row>
    <row r="24754" spans="2:9" x14ac:dyDescent="0.35">
      <c r="B24754" s="4"/>
      <c r="C24754" s="7"/>
      <c r="H24754" s="4"/>
      <c r="I24754" s="7"/>
    </row>
    <row r="24755" spans="2:9" x14ac:dyDescent="0.35">
      <c r="B24755" s="4"/>
      <c r="C24755" s="7"/>
      <c r="H24755" s="4"/>
      <c r="I24755" s="7"/>
    </row>
    <row r="24756" spans="2:9" x14ac:dyDescent="0.35">
      <c r="B24756" s="4"/>
      <c r="C24756" s="7"/>
      <c r="H24756" s="4"/>
      <c r="I24756" s="7"/>
    </row>
    <row r="24757" spans="2:9" x14ac:dyDescent="0.35">
      <c r="B24757" s="4"/>
      <c r="C24757" s="7"/>
      <c r="H24757" s="4"/>
      <c r="I24757" s="7"/>
    </row>
    <row r="24758" spans="2:9" x14ac:dyDescent="0.35">
      <c r="B24758" s="4"/>
      <c r="C24758" s="7"/>
      <c r="H24758" s="4"/>
      <c r="I24758" s="7"/>
    </row>
    <row r="24759" spans="2:9" x14ac:dyDescent="0.35">
      <c r="B24759" s="4"/>
      <c r="C24759" s="7"/>
      <c r="H24759" s="4"/>
      <c r="I24759" s="7"/>
    </row>
    <row r="24760" spans="2:9" x14ac:dyDescent="0.35">
      <c r="B24760" s="4"/>
      <c r="C24760" s="7"/>
      <c r="H24760" s="4"/>
      <c r="I24760" s="7"/>
    </row>
    <row r="24761" spans="2:9" x14ac:dyDescent="0.35">
      <c r="B24761" s="4"/>
      <c r="C24761" s="7"/>
      <c r="H24761" s="4"/>
      <c r="I24761" s="7"/>
    </row>
    <row r="24762" spans="2:9" x14ac:dyDescent="0.35">
      <c r="B24762" s="4"/>
      <c r="C24762" s="7"/>
      <c r="H24762" s="4"/>
      <c r="I24762" s="7"/>
    </row>
    <row r="24763" spans="2:9" x14ac:dyDescent="0.35">
      <c r="B24763" s="4"/>
      <c r="C24763" s="7"/>
      <c r="H24763" s="4"/>
      <c r="I24763" s="7"/>
    </row>
    <row r="24764" spans="2:9" x14ac:dyDescent="0.35">
      <c r="B24764" s="4"/>
      <c r="C24764" s="7"/>
      <c r="H24764" s="4"/>
      <c r="I24764" s="7"/>
    </row>
    <row r="24765" spans="2:9" x14ac:dyDescent="0.35">
      <c r="B24765" s="4"/>
      <c r="C24765" s="7"/>
      <c r="H24765" s="4"/>
      <c r="I24765" s="7"/>
    </row>
    <row r="24766" spans="2:9" x14ac:dyDescent="0.35">
      <c r="B24766" s="4"/>
      <c r="C24766" s="7"/>
      <c r="H24766" s="4"/>
      <c r="I24766" s="7"/>
    </row>
    <row r="24767" spans="2:9" x14ac:dyDescent="0.35">
      <c r="B24767" s="4"/>
      <c r="C24767" s="7"/>
      <c r="H24767" s="4"/>
      <c r="I24767" s="7"/>
    </row>
    <row r="24768" spans="2:9" x14ac:dyDescent="0.35">
      <c r="B24768" s="4"/>
      <c r="C24768" s="7"/>
      <c r="H24768" s="4"/>
      <c r="I24768" s="7"/>
    </row>
    <row r="24769" spans="2:9" x14ac:dyDescent="0.35">
      <c r="B24769" s="4"/>
      <c r="C24769" s="7"/>
      <c r="H24769" s="4"/>
      <c r="I24769" s="7"/>
    </row>
    <row r="24770" spans="2:9" x14ac:dyDescent="0.35">
      <c r="B24770" s="4"/>
      <c r="C24770" s="7"/>
      <c r="H24770" s="4"/>
      <c r="I24770" s="7"/>
    </row>
    <row r="24771" spans="2:9" x14ac:dyDescent="0.35">
      <c r="B24771" s="4"/>
      <c r="C24771" s="7"/>
      <c r="H24771" s="4"/>
      <c r="I24771" s="7"/>
    </row>
    <row r="24772" spans="2:9" x14ac:dyDescent="0.35">
      <c r="B24772" s="4"/>
      <c r="C24772" s="7"/>
      <c r="H24772" s="4"/>
      <c r="I24772" s="7"/>
    </row>
    <row r="24773" spans="2:9" x14ac:dyDescent="0.35">
      <c r="B24773" s="4"/>
      <c r="C24773" s="7"/>
      <c r="H24773" s="4"/>
      <c r="I24773" s="7"/>
    </row>
    <row r="24774" spans="2:9" x14ac:dyDescent="0.35">
      <c r="B24774" s="4"/>
      <c r="C24774" s="7"/>
      <c r="H24774" s="4"/>
      <c r="I24774" s="7"/>
    </row>
    <row r="24775" spans="2:9" x14ac:dyDescent="0.35">
      <c r="B24775" s="4"/>
      <c r="C24775" s="7"/>
      <c r="H24775" s="4"/>
      <c r="I24775" s="7"/>
    </row>
    <row r="24776" spans="2:9" x14ac:dyDescent="0.35">
      <c r="B24776" s="4"/>
      <c r="C24776" s="7"/>
      <c r="H24776" s="4"/>
      <c r="I24776" s="7"/>
    </row>
    <row r="24777" spans="2:9" x14ac:dyDescent="0.35">
      <c r="B24777" s="4"/>
      <c r="C24777" s="7"/>
      <c r="H24777" s="4"/>
      <c r="I24777" s="7"/>
    </row>
    <row r="24778" spans="2:9" x14ac:dyDescent="0.35">
      <c r="B24778" s="4"/>
      <c r="C24778" s="7"/>
      <c r="H24778" s="4"/>
      <c r="I24778" s="7"/>
    </row>
    <row r="24779" spans="2:9" x14ac:dyDescent="0.35">
      <c r="B24779" s="4"/>
      <c r="C24779" s="7"/>
      <c r="H24779" s="4"/>
      <c r="I24779" s="7"/>
    </row>
    <row r="24780" spans="2:9" x14ac:dyDescent="0.35">
      <c r="B24780" s="4"/>
      <c r="C24780" s="7"/>
      <c r="H24780" s="4"/>
      <c r="I24780" s="7"/>
    </row>
    <row r="24781" spans="2:9" x14ac:dyDescent="0.35">
      <c r="B24781" s="4"/>
      <c r="C24781" s="7"/>
      <c r="H24781" s="4"/>
      <c r="I24781" s="7"/>
    </row>
    <row r="24782" spans="2:9" x14ac:dyDescent="0.35">
      <c r="B24782" s="4"/>
      <c r="C24782" s="7"/>
      <c r="H24782" s="4"/>
      <c r="I24782" s="7"/>
    </row>
    <row r="24783" spans="2:9" x14ac:dyDescent="0.35">
      <c r="B24783" s="4"/>
      <c r="C24783" s="7"/>
      <c r="H24783" s="4"/>
      <c r="I24783" s="7"/>
    </row>
    <row r="24784" spans="2:9" x14ac:dyDescent="0.35">
      <c r="B24784" s="4"/>
      <c r="C24784" s="7"/>
      <c r="H24784" s="4"/>
      <c r="I24784" s="7"/>
    </row>
    <row r="24785" spans="2:9" x14ac:dyDescent="0.35">
      <c r="B24785" s="4"/>
      <c r="C24785" s="7"/>
      <c r="H24785" s="4"/>
      <c r="I24785" s="7"/>
    </row>
    <row r="24786" spans="2:9" x14ac:dyDescent="0.35">
      <c r="B24786" s="4"/>
      <c r="C24786" s="7"/>
      <c r="H24786" s="4"/>
      <c r="I24786" s="7"/>
    </row>
    <row r="24787" spans="2:9" x14ac:dyDescent="0.35">
      <c r="B24787" s="4"/>
      <c r="C24787" s="7"/>
      <c r="H24787" s="4"/>
      <c r="I24787" s="7"/>
    </row>
    <row r="24788" spans="2:9" x14ac:dyDescent="0.35">
      <c r="B24788" s="4"/>
      <c r="C24788" s="7"/>
      <c r="H24788" s="4"/>
      <c r="I24788" s="7"/>
    </row>
    <row r="24789" spans="2:9" x14ac:dyDescent="0.35">
      <c r="B24789" s="4"/>
      <c r="C24789" s="7"/>
      <c r="H24789" s="4"/>
      <c r="I24789" s="7"/>
    </row>
    <row r="24790" spans="2:9" x14ac:dyDescent="0.35">
      <c r="B24790" s="4"/>
      <c r="C24790" s="7"/>
      <c r="H24790" s="4"/>
      <c r="I24790" s="7"/>
    </row>
    <row r="24791" spans="2:9" x14ac:dyDescent="0.35">
      <c r="B24791" s="4"/>
      <c r="C24791" s="7"/>
      <c r="H24791" s="4"/>
      <c r="I24791" s="7"/>
    </row>
    <row r="24792" spans="2:9" x14ac:dyDescent="0.35">
      <c r="B24792" s="4"/>
      <c r="C24792" s="7"/>
      <c r="H24792" s="4"/>
      <c r="I24792" s="7"/>
    </row>
    <row r="24793" spans="2:9" x14ac:dyDescent="0.35">
      <c r="B24793" s="4"/>
      <c r="C24793" s="7"/>
      <c r="H24793" s="4"/>
      <c r="I24793" s="7"/>
    </row>
    <row r="24794" spans="2:9" x14ac:dyDescent="0.35">
      <c r="B24794" s="4"/>
      <c r="C24794" s="7"/>
      <c r="H24794" s="4"/>
      <c r="I24794" s="7"/>
    </row>
    <row r="24795" spans="2:9" x14ac:dyDescent="0.35">
      <c r="B24795" s="4"/>
      <c r="C24795" s="7"/>
      <c r="H24795" s="4"/>
      <c r="I24795" s="7"/>
    </row>
    <row r="24796" spans="2:9" x14ac:dyDescent="0.35">
      <c r="B24796" s="4"/>
      <c r="C24796" s="7"/>
      <c r="H24796" s="4"/>
      <c r="I24796" s="7"/>
    </row>
    <row r="24797" spans="2:9" x14ac:dyDescent="0.35">
      <c r="B24797" s="4"/>
      <c r="C24797" s="7"/>
      <c r="H24797" s="4"/>
      <c r="I24797" s="7"/>
    </row>
    <row r="24798" spans="2:9" x14ac:dyDescent="0.35">
      <c r="B24798" s="4"/>
      <c r="C24798" s="7"/>
      <c r="H24798" s="4"/>
      <c r="I24798" s="7"/>
    </row>
    <row r="24799" spans="2:9" x14ac:dyDescent="0.35">
      <c r="B24799" s="4"/>
      <c r="C24799" s="7"/>
      <c r="H24799" s="4"/>
      <c r="I24799" s="7"/>
    </row>
    <row r="24800" spans="2:9" x14ac:dyDescent="0.35">
      <c r="B24800" s="4"/>
      <c r="C24800" s="7"/>
      <c r="H24800" s="4"/>
      <c r="I24800" s="7"/>
    </row>
    <row r="24801" spans="2:9" x14ac:dyDescent="0.35">
      <c r="B24801" s="4"/>
      <c r="C24801" s="7"/>
      <c r="H24801" s="4"/>
      <c r="I24801" s="7"/>
    </row>
    <row r="24802" spans="2:9" x14ac:dyDescent="0.35">
      <c r="B24802" s="4"/>
      <c r="C24802" s="7"/>
      <c r="H24802" s="4"/>
      <c r="I24802" s="7"/>
    </row>
    <row r="24803" spans="2:9" x14ac:dyDescent="0.35">
      <c r="B24803" s="4"/>
      <c r="C24803" s="7"/>
      <c r="H24803" s="4"/>
      <c r="I24803" s="7"/>
    </row>
    <row r="24804" spans="2:9" x14ac:dyDescent="0.35">
      <c r="B24804" s="4"/>
      <c r="C24804" s="7"/>
      <c r="H24804" s="4"/>
      <c r="I24804" s="7"/>
    </row>
    <row r="24805" spans="2:9" x14ac:dyDescent="0.35">
      <c r="B24805" s="4"/>
      <c r="C24805" s="7"/>
      <c r="H24805" s="4"/>
      <c r="I24805" s="7"/>
    </row>
    <row r="24806" spans="2:9" x14ac:dyDescent="0.35">
      <c r="B24806" s="4"/>
      <c r="C24806" s="7"/>
      <c r="H24806" s="4"/>
      <c r="I24806" s="7"/>
    </row>
    <row r="24807" spans="2:9" x14ac:dyDescent="0.35">
      <c r="B24807" s="4"/>
      <c r="C24807" s="7"/>
      <c r="H24807" s="4"/>
      <c r="I24807" s="7"/>
    </row>
    <row r="24808" spans="2:9" x14ac:dyDescent="0.35">
      <c r="B24808" s="4"/>
      <c r="C24808" s="7"/>
      <c r="H24808" s="4"/>
      <c r="I24808" s="7"/>
    </row>
    <row r="24809" spans="2:9" x14ac:dyDescent="0.35">
      <c r="B24809" s="4"/>
      <c r="C24809" s="7"/>
      <c r="H24809" s="4"/>
      <c r="I24809" s="7"/>
    </row>
    <row r="24810" spans="2:9" x14ac:dyDescent="0.35">
      <c r="B24810" s="4"/>
      <c r="C24810" s="7"/>
      <c r="H24810" s="4"/>
      <c r="I24810" s="7"/>
    </row>
    <row r="24811" spans="2:9" x14ac:dyDescent="0.35">
      <c r="B24811" s="4"/>
      <c r="C24811" s="7"/>
      <c r="H24811" s="4"/>
      <c r="I24811" s="7"/>
    </row>
    <row r="24812" spans="2:9" x14ac:dyDescent="0.35">
      <c r="B24812" s="4"/>
      <c r="C24812" s="7"/>
      <c r="H24812" s="4"/>
      <c r="I24812" s="7"/>
    </row>
    <row r="24813" spans="2:9" x14ac:dyDescent="0.35">
      <c r="B24813" s="4"/>
      <c r="C24813" s="7"/>
      <c r="H24813" s="4"/>
      <c r="I24813" s="7"/>
    </row>
    <row r="24814" spans="2:9" x14ac:dyDescent="0.35">
      <c r="B24814" s="4"/>
      <c r="C24814" s="7"/>
      <c r="H24814" s="4"/>
      <c r="I24814" s="7"/>
    </row>
    <row r="24815" spans="2:9" x14ac:dyDescent="0.35">
      <c r="B24815" s="4"/>
      <c r="C24815" s="7"/>
      <c r="H24815" s="4"/>
      <c r="I24815" s="7"/>
    </row>
    <row r="24816" spans="2:9" x14ac:dyDescent="0.35">
      <c r="B24816" s="4"/>
      <c r="C24816" s="7"/>
      <c r="H24816" s="4"/>
      <c r="I24816" s="7"/>
    </row>
    <row r="24817" spans="2:9" x14ac:dyDescent="0.35">
      <c r="B24817" s="4"/>
      <c r="C24817" s="7"/>
      <c r="H24817" s="4"/>
      <c r="I24817" s="7"/>
    </row>
    <row r="24818" spans="2:9" x14ac:dyDescent="0.35">
      <c r="B24818" s="4"/>
      <c r="C24818" s="7"/>
      <c r="H24818" s="4"/>
      <c r="I24818" s="7"/>
    </row>
    <row r="24819" spans="2:9" x14ac:dyDescent="0.35">
      <c r="B24819" s="4"/>
      <c r="C24819" s="7"/>
      <c r="H24819" s="4"/>
      <c r="I24819" s="7"/>
    </row>
    <row r="24820" spans="2:9" x14ac:dyDescent="0.35">
      <c r="B24820" s="4"/>
      <c r="C24820" s="7"/>
      <c r="H24820" s="4"/>
      <c r="I24820" s="7"/>
    </row>
    <row r="24821" spans="2:9" x14ac:dyDescent="0.35">
      <c r="B24821" s="4"/>
      <c r="C24821" s="7"/>
      <c r="H24821" s="4"/>
      <c r="I24821" s="7"/>
    </row>
    <row r="24822" spans="2:9" x14ac:dyDescent="0.35">
      <c r="B24822" s="4"/>
      <c r="C24822" s="7"/>
      <c r="H24822" s="4"/>
      <c r="I24822" s="7"/>
    </row>
    <row r="24823" spans="2:9" x14ac:dyDescent="0.35">
      <c r="B24823" s="4"/>
      <c r="C24823" s="7"/>
      <c r="H24823" s="4"/>
      <c r="I24823" s="7"/>
    </row>
    <row r="24824" spans="2:9" x14ac:dyDescent="0.35">
      <c r="B24824" s="4"/>
      <c r="C24824" s="7"/>
      <c r="H24824" s="4"/>
      <c r="I24824" s="7"/>
    </row>
    <row r="24825" spans="2:9" x14ac:dyDescent="0.35">
      <c r="B24825" s="4"/>
      <c r="C24825" s="7"/>
      <c r="H24825" s="4"/>
      <c r="I24825" s="7"/>
    </row>
    <row r="24826" spans="2:9" x14ac:dyDescent="0.35">
      <c r="B24826" s="4"/>
      <c r="C24826" s="7"/>
      <c r="H24826" s="4"/>
      <c r="I24826" s="7"/>
    </row>
    <row r="24827" spans="2:9" x14ac:dyDescent="0.35">
      <c r="B24827" s="4"/>
      <c r="C24827" s="7"/>
      <c r="H24827" s="4"/>
      <c r="I24827" s="7"/>
    </row>
    <row r="24828" spans="2:9" x14ac:dyDescent="0.35">
      <c r="B24828" s="4"/>
      <c r="C24828" s="7"/>
      <c r="H24828" s="4"/>
      <c r="I24828" s="7"/>
    </row>
    <row r="24829" spans="2:9" x14ac:dyDescent="0.35">
      <c r="B24829" s="4"/>
      <c r="C24829" s="7"/>
      <c r="H24829" s="4"/>
      <c r="I24829" s="7"/>
    </row>
    <row r="24830" spans="2:9" x14ac:dyDescent="0.35">
      <c r="B24830" s="4"/>
      <c r="C24830" s="7"/>
      <c r="H24830" s="4"/>
      <c r="I24830" s="7"/>
    </row>
    <row r="24831" spans="2:9" x14ac:dyDescent="0.35">
      <c r="B24831" s="4"/>
      <c r="C24831" s="7"/>
      <c r="H24831" s="4"/>
      <c r="I24831" s="7"/>
    </row>
    <row r="24832" spans="2:9" x14ac:dyDescent="0.35">
      <c r="B24832" s="4"/>
      <c r="C24832" s="7"/>
      <c r="H24832" s="4"/>
      <c r="I24832" s="7"/>
    </row>
    <row r="24833" spans="2:9" x14ac:dyDescent="0.35">
      <c r="B24833" s="4"/>
      <c r="C24833" s="7"/>
      <c r="H24833" s="4"/>
      <c r="I24833" s="7"/>
    </row>
    <row r="24834" spans="2:9" x14ac:dyDescent="0.35">
      <c r="B24834" s="4"/>
      <c r="C24834" s="7"/>
      <c r="H24834" s="4"/>
      <c r="I24834" s="7"/>
    </row>
    <row r="24835" spans="2:9" x14ac:dyDescent="0.35">
      <c r="B24835" s="4"/>
      <c r="C24835" s="7"/>
      <c r="H24835" s="4"/>
      <c r="I24835" s="7"/>
    </row>
    <row r="24836" spans="2:9" x14ac:dyDescent="0.35">
      <c r="B24836" s="4"/>
      <c r="C24836" s="7"/>
      <c r="H24836" s="4"/>
      <c r="I24836" s="7"/>
    </row>
    <row r="24837" spans="2:9" x14ac:dyDescent="0.35">
      <c r="B24837" s="4"/>
      <c r="C24837" s="7"/>
      <c r="H24837" s="4"/>
      <c r="I24837" s="7"/>
    </row>
    <row r="24838" spans="2:9" x14ac:dyDescent="0.35">
      <c r="B24838" s="4"/>
      <c r="C24838" s="7"/>
      <c r="H24838" s="4"/>
      <c r="I24838" s="7"/>
    </row>
    <row r="24839" spans="2:9" x14ac:dyDescent="0.35">
      <c r="B24839" s="4"/>
      <c r="C24839" s="7"/>
      <c r="H24839" s="4"/>
      <c r="I24839" s="7"/>
    </row>
    <row r="24840" spans="2:9" x14ac:dyDescent="0.35">
      <c r="B24840" s="4"/>
      <c r="C24840" s="7"/>
      <c r="H24840" s="4"/>
      <c r="I24840" s="7"/>
    </row>
    <row r="24841" spans="2:9" x14ac:dyDescent="0.35">
      <c r="B24841" s="4"/>
      <c r="C24841" s="7"/>
      <c r="H24841" s="4"/>
      <c r="I24841" s="7"/>
    </row>
    <row r="24842" spans="2:9" x14ac:dyDescent="0.35">
      <c r="B24842" s="4"/>
      <c r="C24842" s="7"/>
      <c r="H24842" s="4"/>
      <c r="I24842" s="7"/>
    </row>
    <row r="24843" spans="2:9" x14ac:dyDescent="0.35">
      <c r="B24843" s="4"/>
      <c r="C24843" s="7"/>
      <c r="H24843" s="4"/>
      <c r="I24843" s="7"/>
    </row>
    <row r="24844" spans="2:9" x14ac:dyDescent="0.35">
      <c r="B24844" s="4"/>
      <c r="C24844" s="7"/>
      <c r="H24844" s="4"/>
      <c r="I24844" s="7"/>
    </row>
    <row r="24845" spans="2:9" x14ac:dyDescent="0.35">
      <c r="B24845" s="4"/>
      <c r="C24845" s="7"/>
      <c r="H24845" s="4"/>
      <c r="I24845" s="7"/>
    </row>
    <row r="24846" spans="2:9" x14ac:dyDescent="0.35">
      <c r="B24846" s="4"/>
      <c r="C24846" s="7"/>
      <c r="H24846" s="4"/>
      <c r="I24846" s="7"/>
    </row>
    <row r="24847" spans="2:9" x14ac:dyDescent="0.35">
      <c r="B24847" s="4"/>
      <c r="C24847" s="7"/>
      <c r="H24847" s="4"/>
      <c r="I24847" s="7"/>
    </row>
    <row r="24848" spans="2:9" x14ac:dyDescent="0.35">
      <c r="B24848" s="4"/>
      <c r="C24848" s="7"/>
      <c r="H24848" s="4"/>
      <c r="I24848" s="7"/>
    </row>
    <row r="24849" spans="2:9" x14ac:dyDescent="0.35">
      <c r="B24849" s="4"/>
      <c r="C24849" s="7"/>
      <c r="H24849" s="4"/>
      <c r="I24849" s="7"/>
    </row>
    <row r="24850" spans="2:9" x14ac:dyDescent="0.35">
      <c r="B24850" s="4"/>
      <c r="C24850" s="7"/>
      <c r="H24850" s="4"/>
      <c r="I24850" s="7"/>
    </row>
    <row r="24851" spans="2:9" x14ac:dyDescent="0.35">
      <c r="B24851" s="4"/>
      <c r="C24851" s="7"/>
      <c r="H24851" s="4"/>
      <c r="I24851" s="7"/>
    </row>
    <row r="24852" spans="2:9" x14ac:dyDescent="0.35">
      <c r="B24852" s="4"/>
      <c r="C24852" s="7"/>
      <c r="H24852" s="4"/>
      <c r="I24852" s="7"/>
    </row>
    <row r="24853" spans="2:9" x14ac:dyDescent="0.35">
      <c r="B24853" s="4"/>
      <c r="C24853" s="7"/>
      <c r="H24853" s="4"/>
      <c r="I24853" s="7"/>
    </row>
    <row r="24854" spans="2:9" x14ac:dyDescent="0.35">
      <c r="B24854" s="4"/>
      <c r="C24854" s="7"/>
      <c r="H24854" s="4"/>
      <c r="I24854" s="7"/>
    </row>
    <row r="24855" spans="2:9" x14ac:dyDescent="0.35">
      <c r="B24855" s="4"/>
      <c r="C24855" s="7"/>
      <c r="H24855" s="4"/>
      <c r="I24855" s="7"/>
    </row>
    <row r="24856" spans="2:9" x14ac:dyDescent="0.35">
      <c r="B24856" s="4"/>
      <c r="C24856" s="7"/>
      <c r="H24856" s="4"/>
      <c r="I24856" s="7"/>
    </row>
    <row r="24857" spans="2:9" x14ac:dyDescent="0.35">
      <c r="B24857" s="4"/>
      <c r="C24857" s="7"/>
      <c r="H24857" s="4"/>
      <c r="I24857" s="7"/>
    </row>
    <row r="24858" spans="2:9" x14ac:dyDescent="0.35">
      <c r="B24858" s="4"/>
      <c r="C24858" s="7"/>
      <c r="H24858" s="4"/>
      <c r="I24858" s="7"/>
    </row>
    <row r="24859" spans="2:9" x14ac:dyDescent="0.35">
      <c r="B24859" s="4"/>
      <c r="C24859" s="7"/>
      <c r="H24859" s="4"/>
      <c r="I24859" s="7"/>
    </row>
    <row r="24860" spans="2:9" x14ac:dyDescent="0.35">
      <c r="B24860" s="4"/>
      <c r="C24860" s="7"/>
      <c r="H24860" s="4"/>
      <c r="I24860" s="7"/>
    </row>
    <row r="24861" spans="2:9" x14ac:dyDescent="0.35">
      <c r="B24861" s="4"/>
      <c r="C24861" s="7"/>
      <c r="H24861" s="4"/>
      <c r="I24861" s="7"/>
    </row>
    <row r="24862" spans="2:9" x14ac:dyDescent="0.35">
      <c r="B24862" s="4"/>
      <c r="C24862" s="7"/>
      <c r="H24862" s="4"/>
      <c r="I24862" s="7"/>
    </row>
    <row r="24863" spans="2:9" x14ac:dyDescent="0.35">
      <c r="B24863" s="4"/>
      <c r="C24863" s="7"/>
      <c r="H24863" s="4"/>
      <c r="I24863" s="7"/>
    </row>
    <row r="24864" spans="2:9" x14ac:dyDescent="0.35">
      <c r="B24864" s="4"/>
      <c r="C24864" s="7"/>
      <c r="H24864" s="4"/>
      <c r="I24864" s="7"/>
    </row>
    <row r="24865" spans="2:9" x14ac:dyDescent="0.35">
      <c r="B24865" s="4"/>
      <c r="C24865" s="7"/>
      <c r="H24865" s="4"/>
      <c r="I24865" s="7"/>
    </row>
    <row r="24866" spans="2:9" x14ac:dyDescent="0.35">
      <c r="B24866" s="4"/>
      <c r="C24866" s="7"/>
      <c r="H24866" s="4"/>
      <c r="I24866" s="7"/>
    </row>
    <row r="24867" spans="2:9" x14ac:dyDescent="0.35">
      <c r="B24867" s="4"/>
      <c r="C24867" s="7"/>
      <c r="H24867" s="4"/>
      <c r="I24867" s="7"/>
    </row>
    <row r="24868" spans="2:9" x14ac:dyDescent="0.35">
      <c r="B24868" s="4"/>
      <c r="C24868" s="7"/>
      <c r="H24868" s="4"/>
      <c r="I24868" s="7"/>
    </row>
    <row r="24869" spans="2:9" x14ac:dyDescent="0.35">
      <c r="B24869" s="4"/>
      <c r="C24869" s="7"/>
      <c r="H24869" s="4"/>
      <c r="I24869" s="7"/>
    </row>
    <row r="24870" spans="2:9" x14ac:dyDescent="0.35">
      <c r="B24870" s="4"/>
      <c r="C24870" s="7"/>
      <c r="H24870" s="4"/>
      <c r="I24870" s="7"/>
    </row>
    <row r="24871" spans="2:9" x14ac:dyDescent="0.35">
      <c r="B24871" s="4"/>
      <c r="C24871" s="7"/>
      <c r="H24871" s="4"/>
      <c r="I24871" s="7"/>
    </row>
    <row r="24872" spans="2:9" x14ac:dyDescent="0.35">
      <c r="B24872" s="4"/>
      <c r="C24872" s="7"/>
      <c r="H24872" s="4"/>
      <c r="I24872" s="7"/>
    </row>
    <row r="24873" spans="2:9" x14ac:dyDescent="0.35">
      <c r="B24873" s="4"/>
      <c r="C24873" s="7"/>
      <c r="H24873" s="4"/>
      <c r="I24873" s="7"/>
    </row>
    <row r="24874" spans="2:9" x14ac:dyDescent="0.35">
      <c r="B24874" s="4"/>
      <c r="C24874" s="7"/>
      <c r="H24874" s="4"/>
      <c r="I24874" s="7"/>
    </row>
    <row r="24875" spans="2:9" x14ac:dyDescent="0.35">
      <c r="B24875" s="4"/>
      <c r="C24875" s="7"/>
      <c r="H24875" s="4"/>
      <c r="I24875" s="7"/>
    </row>
    <row r="24876" spans="2:9" x14ac:dyDescent="0.35">
      <c r="B24876" s="4"/>
      <c r="C24876" s="7"/>
      <c r="H24876" s="4"/>
      <c r="I24876" s="7"/>
    </row>
    <row r="24877" spans="2:9" x14ac:dyDescent="0.35">
      <c r="B24877" s="4"/>
      <c r="C24877" s="7"/>
      <c r="H24877" s="4"/>
      <c r="I24877" s="7"/>
    </row>
    <row r="24878" spans="2:9" x14ac:dyDescent="0.35">
      <c r="B24878" s="4"/>
      <c r="C24878" s="7"/>
      <c r="H24878" s="4"/>
      <c r="I24878" s="7"/>
    </row>
    <row r="24879" spans="2:9" x14ac:dyDescent="0.35">
      <c r="B24879" s="4"/>
      <c r="C24879" s="7"/>
      <c r="H24879" s="4"/>
      <c r="I24879" s="7"/>
    </row>
    <row r="24880" spans="2:9" x14ac:dyDescent="0.35">
      <c r="B24880" s="4"/>
      <c r="C24880" s="7"/>
      <c r="H24880" s="4"/>
      <c r="I24880" s="7"/>
    </row>
    <row r="24881" spans="2:9" x14ac:dyDescent="0.35">
      <c r="B24881" s="4"/>
      <c r="C24881" s="7"/>
      <c r="H24881" s="4"/>
      <c r="I24881" s="7"/>
    </row>
    <row r="24882" spans="2:9" x14ac:dyDescent="0.35">
      <c r="B24882" s="4"/>
      <c r="C24882" s="7"/>
      <c r="H24882" s="4"/>
      <c r="I24882" s="7"/>
    </row>
    <row r="24883" spans="2:9" x14ac:dyDescent="0.35">
      <c r="B24883" s="4"/>
      <c r="C24883" s="7"/>
      <c r="H24883" s="4"/>
      <c r="I24883" s="7"/>
    </row>
    <row r="24884" spans="2:9" x14ac:dyDescent="0.35">
      <c r="B24884" s="4"/>
      <c r="C24884" s="7"/>
      <c r="H24884" s="4"/>
      <c r="I24884" s="7"/>
    </row>
    <row r="24885" spans="2:9" x14ac:dyDescent="0.35">
      <c r="B24885" s="4"/>
      <c r="C24885" s="7"/>
      <c r="H24885" s="4"/>
      <c r="I24885" s="7"/>
    </row>
    <row r="24886" spans="2:9" x14ac:dyDescent="0.35">
      <c r="B24886" s="4"/>
      <c r="C24886" s="7"/>
      <c r="H24886" s="4"/>
      <c r="I24886" s="7"/>
    </row>
    <row r="24887" spans="2:9" x14ac:dyDescent="0.35">
      <c r="B24887" s="4"/>
      <c r="C24887" s="7"/>
      <c r="H24887" s="4"/>
      <c r="I24887" s="7"/>
    </row>
    <row r="24888" spans="2:9" x14ac:dyDescent="0.35">
      <c r="B24888" s="4"/>
      <c r="C24888" s="7"/>
      <c r="H24888" s="4"/>
      <c r="I24888" s="7"/>
    </row>
    <row r="24889" spans="2:9" x14ac:dyDescent="0.35">
      <c r="B24889" s="4"/>
      <c r="C24889" s="7"/>
      <c r="H24889" s="4"/>
      <c r="I24889" s="7"/>
    </row>
    <row r="24890" spans="2:9" x14ac:dyDescent="0.35">
      <c r="B24890" s="4"/>
      <c r="C24890" s="7"/>
      <c r="H24890" s="4"/>
      <c r="I24890" s="7"/>
    </row>
    <row r="24891" spans="2:9" x14ac:dyDescent="0.35">
      <c r="B24891" s="4"/>
      <c r="C24891" s="7"/>
      <c r="H24891" s="4"/>
      <c r="I24891" s="7"/>
    </row>
    <row r="24892" spans="2:9" x14ac:dyDescent="0.35">
      <c r="B24892" s="4"/>
      <c r="C24892" s="7"/>
      <c r="H24892" s="4"/>
      <c r="I24892" s="7"/>
    </row>
    <row r="24893" spans="2:9" x14ac:dyDescent="0.35">
      <c r="B24893" s="4"/>
      <c r="C24893" s="7"/>
      <c r="H24893" s="4"/>
      <c r="I24893" s="7"/>
    </row>
    <row r="24894" spans="2:9" x14ac:dyDescent="0.35">
      <c r="B24894" s="4"/>
      <c r="C24894" s="7"/>
      <c r="H24894" s="4"/>
      <c r="I24894" s="7"/>
    </row>
    <row r="24895" spans="2:9" x14ac:dyDescent="0.35">
      <c r="B24895" s="4"/>
      <c r="C24895" s="7"/>
      <c r="H24895" s="4"/>
      <c r="I24895" s="7"/>
    </row>
    <row r="24896" spans="2:9" x14ac:dyDescent="0.35">
      <c r="B24896" s="4"/>
      <c r="C24896" s="7"/>
      <c r="H24896" s="4"/>
      <c r="I24896" s="7"/>
    </row>
    <row r="24897" spans="2:9" x14ac:dyDescent="0.35">
      <c r="B24897" s="4"/>
      <c r="C24897" s="7"/>
      <c r="H24897" s="4"/>
      <c r="I24897" s="7"/>
    </row>
    <row r="24898" spans="2:9" x14ac:dyDescent="0.35">
      <c r="B24898" s="4"/>
      <c r="C24898" s="7"/>
      <c r="H24898" s="4"/>
      <c r="I24898" s="7"/>
    </row>
    <row r="24899" spans="2:9" x14ac:dyDescent="0.35">
      <c r="B24899" s="4"/>
      <c r="C24899" s="7"/>
      <c r="H24899" s="4"/>
      <c r="I24899" s="7"/>
    </row>
    <row r="24900" spans="2:9" x14ac:dyDescent="0.35">
      <c r="B24900" s="4"/>
      <c r="C24900" s="7"/>
      <c r="H24900" s="4"/>
      <c r="I24900" s="7"/>
    </row>
    <row r="24901" spans="2:9" x14ac:dyDescent="0.35">
      <c r="B24901" s="4"/>
      <c r="C24901" s="7"/>
      <c r="H24901" s="4"/>
      <c r="I24901" s="7"/>
    </row>
    <row r="24902" spans="2:9" x14ac:dyDescent="0.35">
      <c r="B24902" s="4"/>
      <c r="C24902" s="7"/>
      <c r="H24902" s="4"/>
      <c r="I24902" s="7"/>
    </row>
    <row r="24903" spans="2:9" x14ac:dyDescent="0.35">
      <c r="B24903" s="4"/>
      <c r="C24903" s="7"/>
      <c r="H24903" s="4"/>
      <c r="I24903" s="7"/>
    </row>
    <row r="24904" spans="2:9" x14ac:dyDescent="0.35">
      <c r="B24904" s="4"/>
      <c r="C24904" s="7"/>
      <c r="H24904" s="4"/>
      <c r="I24904" s="7"/>
    </row>
    <row r="24905" spans="2:9" x14ac:dyDescent="0.35">
      <c r="B24905" s="4"/>
      <c r="C24905" s="7"/>
      <c r="H24905" s="4"/>
      <c r="I24905" s="7"/>
    </row>
    <row r="24906" spans="2:9" x14ac:dyDescent="0.35">
      <c r="B24906" s="4"/>
      <c r="C24906" s="7"/>
      <c r="H24906" s="4"/>
      <c r="I24906" s="7"/>
    </row>
    <row r="24907" spans="2:9" x14ac:dyDescent="0.35">
      <c r="B24907" s="4"/>
      <c r="C24907" s="7"/>
      <c r="H24907" s="4"/>
      <c r="I24907" s="7"/>
    </row>
    <row r="24908" spans="2:9" x14ac:dyDescent="0.35">
      <c r="B24908" s="4"/>
      <c r="C24908" s="7"/>
      <c r="H24908" s="4"/>
      <c r="I24908" s="7"/>
    </row>
    <row r="24909" spans="2:9" x14ac:dyDescent="0.35">
      <c r="B24909" s="4"/>
      <c r="C24909" s="7"/>
      <c r="H24909" s="4"/>
      <c r="I24909" s="7"/>
    </row>
    <row r="24910" spans="2:9" x14ac:dyDescent="0.35">
      <c r="B24910" s="4"/>
      <c r="C24910" s="7"/>
      <c r="H24910" s="4"/>
      <c r="I24910" s="7"/>
    </row>
    <row r="24911" spans="2:9" x14ac:dyDescent="0.35">
      <c r="B24911" s="4"/>
      <c r="C24911" s="7"/>
      <c r="H24911" s="4"/>
      <c r="I24911" s="7"/>
    </row>
    <row r="24912" spans="2:9" x14ac:dyDescent="0.35">
      <c r="B24912" s="4"/>
      <c r="C24912" s="7"/>
      <c r="H24912" s="4"/>
      <c r="I24912" s="7"/>
    </row>
    <row r="24913" spans="2:9" x14ac:dyDescent="0.35">
      <c r="B24913" s="4"/>
      <c r="C24913" s="7"/>
      <c r="H24913" s="4"/>
      <c r="I24913" s="7"/>
    </row>
    <row r="24914" spans="2:9" x14ac:dyDescent="0.35">
      <c r="B24914" s="4"/>
      <c r="C24914" s="7"/>
      <c r="H24914" s="4"/>
      <c r="I24914" s="7"/>
    </row>
    <row r="24915" spans="2:9" x14ac:dyDescent="0.35">
      <c r="B24915" s="4"/>
      <c r="C24915" s="7"/>
      <c r="H24915" s="4"/>
      <c r="I24915" s="7"/>
    </row>
    <row r="24916" spans="2:9" x14ac:dyDescent="0.35">
      <c r="B24916" s="4"/>
      <c r="C24916" s="7"/>
      <c r="H24916" s="4"/>
      <c r="I24916" s="7"/>
    </row>
    <row r="24917" spans="2:9" x14ac:dyDescent="0.35">
      <c r="B24917" s="4"/>
      <c r="C24917" s="7"/>
      <c r="H24917" s="4"/>
      <c r="I24917" s="7"/>
    </row>
    <row r="24918" spans="2:9" x14ac:dyDescent="0.35">
      <c r="B24918" s="4"/>
      <c r="C24918" s="7"/>
      <c r="H24918" s="4"/>
      <c r="I24918" s="7"/>
    </row>
    <row r="24919" spans="2:9" x14ac:dyDescent="0.35">
      <c r="B24919" s="4"/>
      <c r="C24919" s="7"/>
      <c r="H24919" s="4"/>
      <c r="I24919" s="7"/>
    </row>
    <row r="24920" spans="2:9" x14ac:dyDescent="0.35">
      <c r="B24920" s="4"/>
      <c r="C24920" s="7"/>
      <c r="H24920" s="4"/>
      <c r="I24920" s="7"/>
    </row>
    <row r="24921" spans="2:9" x14ac:dyDescent="0.35">
      <c r="B24921" s="4"/>
      <c r="C24921" s="7"/>
      <c r="H24921" s="4"/>
      <c r="I24921" s="7"/>
    </row>
    <row r="24922" spans="2:9" x14ac:dyDescent="0.35">
      <c r="B24922" s="4"/>
      <c r="C24922" s="7"/>
      <c r="H24922" s="4"/>
      <c r="I24922" s="7"/>
    </row>
    <row r="24923" spans="2:9" x14ac:dyDescent="0.35">
      <c r="B24923" s="4"/>
      <c r="C24923" s="7"/>
      <c r="H24923" s="4"/>
      <c r="I24923" s="7"/>
    </row>
    <row r="24924" spans="2:9" x14ac:dyDescent="0.35">
      <c r="B24924" s="4"/>
      <c r="C24924" s="7"/>
      <c r="H24924" s="4"/>
      <c r="I24924" s="7"/>
    </row>
    <row r="24925" spans="2:9" x14ac:dyDescent="0.35">
      <c r="B24925" s="4"/>
      <c r="C24925" s="7"/>
      <c r="H24925" s="4"/>
      <c r="I24925" s="7"/>
    </row>
    <row r="24926" spans="2:9" x14ac:dyDescent="0.35">
      <c r="B24926" s="4"/>
      <c r="C24926" s="7"/>
      <c r="H24926" s="4"/>
      <c r="I24926" s="7"/>
    </row>
    <row r="24927" spans="2:9" x14ac:dyDescent="0.35">
      <c r="B24927" s="4"/>
      <c r="C24927" s="7"/>
      <c r="H24927" s="4"/>
      <c r="I24927" s="7"/>
    </row>
    <row r="24928" spans="2:9" x14ac:dyDescent="0.35">
      <c r="B24928" s="4"/>
      <c r="C24928" s="7"/>
      <c r="H24928" s="4"/>
      <c r="I24928" s="7"/>
    </row>
    <row r="24929" spans="2:9" x14ac:dyDescent="0.35">
      <c r="B24929" s="4"/>
      <c r="C24929" s="7"/>
      <c r="H24929" s="4"/>
      <c r="I24929" s="7"/>
    </row>
    <row r="24930" spans="2:9" x14ac:dyDescent="0.35">
      <c r="B24930" s="4"/>
      <c r="C24930" s="7"/>
      <c r="H24930" s="4"/>
      <c r="I24930" s="7"/>
    </row>
    <row r="24931" spans="2:9" x14ac:dyDescent="0.35">
      <c r="B24931" s="4"/>
      <c r="C24931" s="7"/>
      <c r="H24931" s="4"/>
      <c r="I24931" s="7"/>
    </row>
    <row r="24932" spans="2:9" x14ac:dyDescent="0.35">
      <c r="B24932" s="4"/>
      <c r="C24932" s="7"/>
      <c r="H24932" s="4"/>
      <c r="I24932" s="7"/>
    </row>
    <row r="24933" spans="2:9" x14ac:dyDescent="0.35">
      <c r="B24933" s="4"/>
      <c r="C24933" s="7"/>
      <c r="H24933" s="4"/>
      <c r="I24933" s="7"/>
    </row>
    <row r="24934" spans="2:9" x14ac:dyDescent="0.35">
      <c r="B24934" s="4"/>
      <c r="C24934" s="7"/>
      <c r="H24934" s="4"/>
      <c r="I24934" s="7"/>
    </row>
    <row r="24935" spans="2:9" x14ac:dyDescent="0.35">
      <c r="B24935" s="4"/>
      <c r="C24935" s="7"/>
      <c r="H24935" s="4"/>
      <c r="I24935" s="7"/>
    </row>
    <row r="24936" spans="2:9" x14ac:dyDescent="0.35">
      <c r="B24936" s="4"/>
      <c r="C24936" s="7"/>
      <c r="H24936" s="4"/>
      <c r="I24936" s="7"/>
    </row>
    <row r="24937" spans="2:9" x14ac:dyDescent="0.35">
      <c r="B24937" s="4"/>
      <c r="C24937" s="7"/>
      <c r="H24937" s="4"/>
      <c r="I24937" s="7"/>
    </row>
    <row r="24938" spans="2:9" x14ac:dyDescent="0.35">
      <c r="B24938" s="4"/>
      <c r="C24938" s="7"/>
      <c r="H24938" s="4"/>
      <c r="I24938" s="7"/>
    </row>
    <row r="24939" spans="2:9" x14ac:dyDescent="0.35">
      <c r="B24939" s="4"/>
      <c r="C24939" s="7"/>
      <c r="H24939" s="4"/>
      <c r="I24939" s="7"/>
    </row>
    <row r="24940" spans="2:9" x14ac:dyDescent="0.35">
      <c r="B24940" s="4"/>
      <c r="C24940" s="7"/>
      <c r="H24940" s="4"/>
      <c r="I24940" s="7"/>
    </row>
    <row r="24941" spans="2:9" x14ac:dyDescent="0.35">
      <c r="B24941" s="4"/>
      <c r="C24941" s="7"/>
      <c r="H24941" s="4"/>
      <c r="I24941" s="7"/>
    </row>
    <row r="24942" spans="2:9" x14ac:dyDescent="0.35">
      <c r="B24942" s="4"/>
      <c r="C24942" s="7"/>
      <c r="H24942" s="4"/>
      <c r="I24942" s="7"/>
    </row>
    <row r="24943" spans="2:9" x14ac:dyDescent="0.35">
      <c r="B24943" s="4"/>
      <c r="C24943" s="7"/>
      <c r="H24943" s="4"/>
      <c r="I24943" s="7"/>
    </row>
    <row r="24944" spans="2:9" x14ac:dyDescent="0.35">
      <c r="B24944" s="4"/>
      <c r="C24944" s="7"/>
      <c r="H24944" s="4"/>
      <c r="I24944" s="7"/>
    </row>
    <row r="24945" spans="2:9" x14ac:dyDescent="0.35">
      <c r="B24945" s="4"/>
      <c r="C24945" s="7"/>
      <c r="H24945" s="4"/>
      <c r="I24945" s="7"/>
    </row>
    <row r="24946" spans="2:9" x14ac:dyDescent="0.35">
      <c r="B24946" s="4"/>
      <c r="C24946" s="7"/>
      <c r="H24946" s="4"/>
      <c r="I24946" s="7"/>
    </row>
    <row r="24947" spans="2:9" x14ac:dyDescent="0.35">
      <c r="B24947" s="4"/>
      <c r="C24947" s="7"/>
      <c r="H24947" s="4"/>
      <c r="I24947" s="7"/>
    </row>
    <row r="24948" spans="2:9" x14ac:dyDescent="0.35">
      <c r="B24948" s="4"/>
      <c r="C24948" s="7"/>
      <c r="H24948" s="4"/>
      <c r="I24948" s="7"/>
    </row>
    <row r="24949" spans="2:9" x14ac:dyDescent="0.35">
      <c r="B24949" s="4"/>
      <c r="C24949" s="7"/>
      <c r="H24949" s="4"/>
      <c r="I24949" s="7"/>
    </row>
    <row r="24950" spans="2:9" x14ac:dyDescent="0.35">
      <c r="B24950" s="4"/>
      <c r="C24950" s="7"/>
      <c r="H24950" s="4"/>
      <c r="I24950" s="7"/>
    </row>
    <row r="24951" spans="2:9" x14ac:dyDescent="0.35">
      <c r="B24951" s="4"/>
      <c r="C24951" s="7"/>
      <c r="H24951" s="4"/>
      <c r="I24951" s="7"/>
    </row>
    <row r="24952" spans="2:9" x14ac:dyDescent="0.35">
      <c r="B24952" s="4"/>
      <c r="C24952" s="7"/>
      <c r="H24952" s="4"/>
      <c r="I24952" s="7"/>
    </row>
    <row r="24953" spans="2:9" x14ac:dyDescent="0.35">
      <c r="B24953" s="4"/>
      <c r="C24953" s="7"/>
      <c r="H24953" s="4"/>
      <c r="I24953" s="7"/>
    </row>
    <row r="24954" spans="2:9" x14ac:dyDescent="0.35">
      <c r="B24954" s="4"/>
      <c r="C24954" s="7"/>
      <c r="H24954" s="4"/>
      <c r="I24954" s="7"/>
    </row>
    <row r="24955" spans="2:9" x14ac:dyDescent="0.35">
      <c r="B24955" s="4"/>
      <c r="C24955" s="7"/>
      <c r="H24955" s="4"/>
      <c r="I24955" s="7"/>
    </row>
    <row r="24956" spans="2:9" x14ac:dyDescent="0.35">
      <c r="B24956" s="4"/>
      <c r="C24956" s="7"/>
      <c r="H24956" s="4"/>
      <c r="I24956" s="7"/>
    </row>
    <row r="24957" spans="2:9" x14ac:dyDescent="0.35">
      <c r="B24957" s="4"/>
      <c r="C24957" s="7"/>
      <c r="H24957" s="4"/>
      <c r="I24957" s="7"/>
    </row>
    <row r="24958" spans="2:9" x14ac:dyDescent="0.35">
      <c r="B24958" s="4"/>
      <c r="C24958" s="7"/>
      <c r="H24958" s="4"/>
      <c r="I24958" s="7"/>
    </row>
    <row r="24959" spans="2:9" x14ac:dyDescent="0.35">
      <c r="B24959" s="4"/>
      <c r="C24959" s="7"/>
      <c r="H24959" s="4"/>
      <c r="I24959" s="7"/>
    </row>
    <row r="24960" spans="2:9" x14ac:dyDescent="0.35">
      <c r="B24960" s="4"/>
      <c r="C24960" s="7"/>
      <c r="H24960" s="4"/>
      <c r="I24960" s="7"/>
    </row>
    <row r="24961" spans="2:9" x14ac:dyDescent="0.35">
      <c r="B24961" s="4"/>
      <c r="C24961" s="7"/>
      <c r="H24961" s="4"/>
      <c r="I24961" s="7"/>
    </row>
    <row r="24962" spans="2:9" x14ac:dyDescent="0.35">
      <c r="B24962" s="4"/>
      <c r="C24962" s="7"/>
      <c r="H24962" s="4"/>
      <c r="I24962" s="7"/>
    </row>
    <row r="24963" spans="2:9" x14ac:dyDescent="0.35">
      <c r="B24963" s="4"/>
      <c r="C24963" s="7"/>
      <c r="H24963" s="4"/>
      <c r="I24963" s="7"/>
    </row>
    <row r="24964" spans="2:9" x14ac:dyDescent="0.35">
      <c r="B24964" s="4"/>
      <c r="C24964" s="7"/>
      <c r="H24964" s="4"/>
      <c r="I24964" s="7"/>
    </row>
    <row r="24965" spans="2:9" x14ac:dyDescent="0.35">
      <c r="B24965" s="4"/>
      <c r="C24965" s="7"/>
      <c r="H24965" s="4"/>
      <c r="I24965" s="7"/>
    </row>
    <row r="24966" spans="2:9" x14ac:dyDescent="0.35">
      <c r="B24966" s="4"/>
      <c r="C24966" s="7"/>
      <c r="H24966" s="4"/>
      <c r="I24966" s="7"/>
    </row>
    <row r="24967" spans="2:9" x14ac:dyDescent="0.35">
      <c r="B24967" s="4"/>
      <c r="C24967" s="7"/>
      <c r="H24967" s="4"/>
      <c r="I24967" s="7"/>
    </row>
    <row r="24968" spans="2:9" x14ac:dyDescent="0.35">
      <c r="B24968" s="4"/>
      <c r="C24968" s="7"/>
      <c r="H24968" s="4"/>
      <c r="I24968" s="7"/>
    </row>
    <row r="24969" spans="2:9" x14ac:dyDescent="0.35">
      <c r="B24969" s="4"/>
      <c r="C24969" s="7"/>
      <c r="H24969" s="4"/>
      <c r="I24969" s="7"/>
    </row>
    <row r="24970" spans="2:9" x14ac:dyDescent="0.35">
      <c r="B24970" s="4"/>
      <c r="C24970" s="7"/>
      <c r="H24970" s="4"/>
      <c r="I24970" s="7"/>
    </row>
    <row r="24971" spans="2:9" x14ac:dyDescent="0.35">
      <c r="B24971" s="4"/>
      <c r="C24971" s="7"/>
      <c r="H24971" s="4"/>
      <c r="I24971" s="7"/>
    </row>
    <row r="24972" spans="2:9" x14ac:dyDescent="0.35">
      <c r="B24972" s="4"/>
      <c r="C24972" s="7"/>
      <c r="H24972" s="4"/>
      <c r="I24972" s="7"/>
    </row>
    <row r="24973" spans="2:9" x14ac:dyDescent="0.35">
      <c r="B24973" s="4"/>
      <c r="C24973" s="7"/>
      <c r="H24973" s="4"/>
      <c r="I24973" s="7"/>
    </row>
    <row r="24974" spans="2:9" x14ac:dyDescent="0.35">
      <c r="B24974" s="4"/>
      <c r="C24974" s="7"/>
      <c r="H24974" s="4"/>
      <c r="I24974" s="7"/>
    </row>
    <row r="24975" spans="2:9" x14ac:dyDescent="0.35">
      <c r="B24975" s="4"/>
      <c r="C24975" s="7"/>
      <c r="H24975" s="4"/>
      <c r="I24975" s="7"/>
    </row>
    <row r="24976" spans="2:9" x14ac:dyDescent="0.35">
      <c r="B24976" s="4"/>
      <c r="C24976" s="7"/>
      <c r="H24976" s="4"/>
      <c r="I24976" s="7"/>
    </row>
    <row r="24977" spans="2:9" x14ac:dyDescent="0.35">
      <c r="B24977" s="4"/>
      <c r="C24977" s="7"/>
      <c r="H24977" s="4"/>
      <c r="I24977" s="7"/>
    </row>
    <row r="24978" spans="2:9" x14ac:dyDescent="0.35">
      <c r="B24978" s="4"/>
      <c r="C24978" s="7"/>
      <c r="H24978" s="4"/>
      <c r="I24978" s="7"/>
    </row>
    <row r="24979" spans="2:9" x14ac:dyDescent="0.35">
      <c r="B24979" s="4"/>
      <c r="C24979" s="7"/>
      <c r="H24979" s="4"/>
      <c r="I24979" s="7"/>
    </row>
    <row r="24980" spans="2:9" x14ac:dyDescent="0.35">
      <c r="B24980" s="4"/>
      <c r="C24980" s="7"/>
      <c r="H24980" s="4"/>
      <c r="I24980" s="7"/>
    </row>
    <row r="24981" spans="2:9" x14ac:dyDescent="0.35">
      <c r="B24981" s="4"/>
      <c r="C24981" s="7"/>
      <c r="H24981" s="4"/>
      <c r="I24981" s="7"/>
    </row>
    <row r="24982" spans="2:9" x14ac:dyDescent="0.35">
      <c r="B24982" s="4"/>
      <c r="C24982" s="7"/>
      <c r="H24982" s="4"/>
      <c r="I24982" s="7"/>
    </row>
    <row r="24983" spans="2:9" x14ac:dyDescent="0.35">
      <c r="B24983" s="4"/>
      <c r="C24983" s="7"/>
      <c r="H24983" s="4"/>
      <c r="I24983" s="7"/>
    </row>
    <row r="24984" spans="2:9" x14ac:dyDescent="0.35">
      <c r="B24984" s="4"/>
      <c r="C24984" s="7"/>
      <c r="H24984" s="4"/>
      <c r="I24984" s="7"/>
    </row>
    <row r="24985" spans="2:9" x14ac:dyDescent="0.35">
      <c r="B24985" s="4"/>
      <c r="C24985" s="7"/>
      <c r="H24985" s="4"/>
      <c r="I24985" s="7"/>
    </row>
    <row r="24986" spans="2:9" x14ac:dyDescent="0.35">
      <c r="B24986" s="4"/>
      <c r="C24986" s="7"/>
      <c r="H24986" s="4"/>
      <c r="I24986" s="7"/>
    </row>
    <row r="24987" spans="2:9" x14ac:dyDescent="0.35">
      <c r="B24987" s="4"/>
      <c r="C24987" s="7"/>
      <c r="H24987" s="4"/>
      <c r="I24987" s="7"/>
    </row>
    <row r="24988" spans="2:9" x14ac:dyDescent="0.35">
      <c r="B24988" s="4"/>
      <c r="C24988" s="7"/>
      <c r="H24988" s="4"/>
      <c r="I24988" s="7"/>
    </row>
    <row r="24989" spans="2:9" x14ac:dyDescent="0.35">
      <c r="B24989" s="4"/>
      <c r="C24989" s="7"/>
      <c r="H24989" s="4"/>
      <c r="I24989" s="7"/>
    </row>
    <row r="24990" spans="2:9" x14ac:dyDescent="0.35">
      <c r="B24990" s="4"/>
      <c r="C24990" s="7"/>
      <c r="H24990" s="4"/>
      <c r="I24990" s="7"/>
    </row>
    <row r="24991" spans="2:9" x14ac:dyDescent="0.35">
      <c r="B24991" s="4"/>
      <c r="C24991" s="7"/>
      <c r="H24991" s="4"/>
      <c r="I24991" s="7"/>
    </row>
    <row r="24992" spans="2:9" x14ac:dyDescent="0.35">
      <c r="B24992" s="4"/>
      <c r="C24992" s="7"/>
      <c r="H24992" s="4"/>
      <c r="I24992" s="7"/>
    </row>
    <row r="24993" spans="2:9" x14ac:dyDescent="0.35">
      <c r="B24993" s="4"/>
      <c r="C24993" s="7"/>
      <c r="H24993" s="4"/>
      <c r="I24993" s="7"/>
    </row>
    <row r="24994" spans="2:9" x14ac:dyDescent="0.35">
      <c r="B24994" s="4"/>
      <c r="C24994" s="7"/>
      <c r="H24994" s="4"/>
      <c r="I24994" s="7"/>
    </row>
    <row r="24995" spans="2:9" x14ac:dyDescent="0.35">
      <c r="B24995" s="4"/>
      <c r="C24995" s="7"/>
      <c r="H24995" s="4"/>
      <c r="I24995" s="7"/>
    </row>
    <row r="24996" spans="2:9" x14ac:dyDescent="0.35">
      <c r="B24996" s="4"/>
      <c r="C24996" s="7"/>
      <c r="H24996" s="4"/>
      <c r="I24996" s="7"/>
    </row>
    <row r="24997" spans="2:9" x14ac:dyDescent="0.35">
      <c r="B24997" s="4"/>
      <c r="C24997" s="7"/>
      <c r="H24997" s="4"/>
      <c r="I24997" s="7"/>
    </row>
    <row r="24998" spans="2:9" x14ac:dyDescent="0.35">
      <c r="B24998" s="4"/>
      <c r="C24998" s="7"/>
      <c r="H24998" s="4"/>
      <c r="I24998" s="7"/>
    </row>
    <row r="24999" spans="2:9" x14ac:dyDescent="0.35">
      <c r="B24999" s="4"/>
      <c r="C24999" s="7"/>
      <c r="H24999" s="4"/>
      <c r="I24999" s="7"/>
    </row>
    <row r="25000" spans="2:9" x14ac:dyDescent="0.35">
      <c r="B25000" s="4"/>
      <c r="C25000" s="7"/>
      <c r="H25000" s="4"/>
      <c r="I25000" s="7"/>
    </row>
    <row r="25001" spans="2:9" x14ac:dyDescent="0.35">
      <c r="B25001" s="4"/>
      <c r="C25001" s="7"/>
      <c r="H25001" s="4"/>
      <c r="I25001" s="7"/>
    </row>
    <row r="25002" spans="2:9" x14ac:dyDescent="0.35">
      <c r="B25002" s="4"/>
      <c r="C25002" s="7"/>
      <c r="H25002" s="4"/>
      <c r="I25002" s="7"/>
    </row>
    <row r="25003" spans="2:9" x14ac:dyDescent="0.35">
      <c r="B25003" s="4"/>
      <c r="C25003" s="7"/>
      <c r="H25003" s="4"/>
      <c r="I25003" s="7"/>
    </row>
    <row r="25004" spans="2:9" x14ac:dyDescent="0.35">
      <c r="B25004" s="4"/>
      <c r="C25004" s="7"/>
      <c r="H25004" s="4"/>
      <c r="I25004" s="7"/>
    </row>
    <row r="25005" spans="2:9" x14ac:dyDescent="0.35">
      <c r="B25005" s="4"/>
      <c r="C25005" s="7"/>
      <c r="H25005" s="4"/>
      <c r="I25005" s="7"/>
    </row>
    <row r="25006" spans="2:9" x14ac:dyDescent="0.35">
      <c r="B25006" s="4"/>
      <c r="C25006" s="7"/>
      <c r="H25006" s="4"/>
      <c r="I25006" s="7"/>
    </row>
    <row r="25007" spans="2:9" x14ac:dyDescent="0.35">
      <c r="B25007" s="4"/>
      <c r="C25007" s="7"/>
      <c r="H25007" s="4"/>
      <c r="I25007" s="7"/>
    </row>
    <row r="25008" spans="2:9" x14ac:dyDescent="0.35">
      <c r="B25008" s="4"/>
      <c r="C25008" s="7"/>
      <c r="H25008" s="4"/>
      <c r="I25008" s="7"/>
    </row>
    <row r="25009" spans="2:9" x14ac:dyDescent="0.35">
      <c r="B25009" s="4"/>
      <c r="C25009" s="7"/>
      <c r="H25009" s="4"/>
      <c r="I25009" s="7"/>
    </row>
    <row r="25010" spans="2:9" x14ac:dyDescent="0.35">
      <c r="B25010" s="4"/>
      <c r="C25010" s="7"/>
      <c r="H25010" s="4"/>
      <c r="I25010" s="7"/>
    </row>
    <row r="25011" spans="2:9" x14ac:dyDescent="0.35">
      <c r="B25011" s="4"/>
      <c r="C25011" s="7"/>
      <c r="H25011" s="4"/>
      <c r="I25011" s="7"/>
    </row>
    <row r="25012" spans="2:9" x14ac:dyDescent="0.35">
      <c r="B25012" s="4"/>
      <c r="C25012" s="7"/>
      <c r="H25012" s="4"/>
      <c r="I25012" s="7"/>
    </row>
    <row r="25013" spans="2:9" x14ac:dyDescent="0.35">
      <c r="B25013" s="4"/>
      <c r="C25013" s="7"/>
      <c r="H25013" s="4"/>
      <c r="I25013" s="7"/>
    </row>
    <row r="25014" spans="2:9" x14ac:dyDescent="0.35">
      <c r="B25014" s="4"/>
      <c r="C25014" s="7"/>
      <c r="H25014" s="4"/>
      <c r="I25014" s="7"/>
    </row>
    <row r="25015" spans="2:9" x14ac:dyDescent="0.35">
      <c r="B25015" s="4"/>
      <c r="C25015" s="7"/>
      <c r="H25015" s="4"/>
      <c r="I25015" s="7"/>
    </row>
    <row r="25016" spans="2:9" x14ac:dyDescent="0.35">
      <c r="B25016" s="4"/>
      <c r="C25016" s="7"/>
      <c r="H25016" s="4"/>
      <c r="I25016" s="7"/>
    </row>
    <row r="25017" spans="2:9" x14ac:dyDescent="0.35">
      <c r="B25017" s="4"/>
      <c r="C25017" s="7"/>
      <c r="H25017" s="4"/>
      <c r="I25017" s="7"/>
    </row>
    <row r="25018" spans="2:9" x14ac:dyDescent="0.35">
      <c r="B25018" s="4"/>
      <c r="C25018" s="7"/>
      <c r="H25018" s="4"/>
      <c r="I25018" s="7"/>
    </row>
    <row r="25019" spans="2:9" x14ac:dyDescent="0.35">
      <c r="B25019" s="4"/>
      <c r="C25019" s="7"/>
      <c r="H25019" s="4"/>
      <c r="I25019" s="7"/>
    </row>
    <row r="25020" spans="2:9" x14ac:dyDescent="0.35">
      <c r="B25020" s="4"/>
      <c r="C25020" s="7"/>
      <c r="H25020" s="4"/>
      <c r="I25020" s="7"/>
    </row>
    <row r="25021" spans="2:9" x14ac:dyDescent="0.35">
      <c r="B25021" s="4"/>
      <c r="C25021" s="7"/>
      <c r="H25021" s="4"/>
      <c r="I25021" s="7"/>
    </row>
    <row r="25022" spans="2:9" x14ac:dyDescent="0.35">
      <c r="B25022" s="4"/>
      <c r="C25022" s="7"/>
      <c r="H25022" s="4"/>
      <c r="I25022" s="7"/>
    </row>
    <row r="25023" spans="2:9" x14ac:dyDescent="0.35">
      <c r="B25023" s="4"/>
      <c r="C25023" s="7"/>
      <c r="H25023" s="4"/>
      <c r="I25023" s="7"/>
    </row>
    <row r="25024" spans="2:9" x14ac:dyDescent="0.35">
      <c r="B25024" s="4"/>
      <c r="C25024" s="7"/>
      <c r="H25024" s="4"/>
      <c r="I25024" s="7"/>
    </row>
    <row r="25025" spans="2:9" x14ac:dyDescent="0.35">
      <c r="B25025" s="4"/>
      <c r="C25025" s="7"/>
      <c r="H25025" s="4"/>
      <c r="I25025" s="7"/>
    </row>
    <row r="25026" spans="2:9" x14ac:dyDescent="0.35">
      <c r="B25026" s="4"/>
      <c r="C25026" s="7"/>
      <c r="H25026" s="4"/>
      <c r="I25026" s="7"/>
    </row>
    <row r="25027" spans="2:9" x14ac:dyDescent="0.35">
      <c r="B25027" s="4"/>
      <c r="C25027" s="7"/>
      <c r="H25027" s="4"/>
      <c r="I25027" s="7"/>
    </row>
    <row r="25028" spans="2:9" x14ac:dyDescent="0.35">
      <c r="B25028" s="4"/>
      <c r="C25028" s="7"/>
      <c r="H25028" s="4"/>
      <c r="I25028" s="7"/>
    </row>
    <row r="25029" spans="2:9" x14ac:dyDescent="0.35">
      <c r="B25029" s="4"/>
      <c r="C25029" s="7"/>
      <c r="H25029" s="4"/>
      <c r="I25029" s="7"/>
    </row>
    <row r="25030" spans="2:9" x14ac:dyDescent="0.35">
      <c r="B25030" s="4"/>
      <c r="C25030" s="7"/>
      <c r="H25030" s="4"/>
      <c r="I25030" s="7"/>
    </row>
    <row r="25031" spans="2:9" x14ac:dyDescent="0.35">
      <c r="B25031" s="4"/>
      <c r="C25031" s="7"/>
      <c r="H25031" s="4"/>
      <c r="I25031" s="7"/>
    </row>
    <row r="25032" spans="2:9" x14ac:dyDescent="0.35">
      <c r="B25032" s="4"/>
      <c r="C25032" s="7"/>
      <c r="H25032" s="4"/>
      <c r="I25032" s="7"/>
    </row>
    <row r="25033" spans="2:9" x14ac:dyDescent="0.35">
      <c r="B25033" s="4"/>
      <c r="C25033" s="7"/>
      <c r="H25033" s="4"/>
      <c r="I25033" s="7"/>
    </row>
    <row r="25034" spans="2:9" x14ac:dyDescent="0.35">
      <c r="B25034" s="4"/>
      <c r="C25034" s="7"/>
      <c r="H25034" s="4"/>
      <c r="I25034" s="7"/>
    </row>
    <row r="25035" spans="2:9" x14ac:dyDescent="0.35">
      <c r="B25035" s="4"/>
      <c r="C25035" s="7"/>
      <c r="H25035" s="4"/>
      <c r="I25035" s="7"/>
    </row>
    <row r="25036" spans="2:9" x14ac:dyDescent="0.35">
      <c r="B25036" s="4"/>
      <c r="C25036" s="7"/>
      <c r="H25036" s="4"/>
      <c r="I25036" s="7"/>
    </row>
    <row r="25037" spans="2:9" x14ac:dyDescent="0.35">
      <c r="B25037" s="4"/>
      <c r="C25037" s="7"/>
      <c r="H25037" s="4"/>
      <c r="I25037" s="7"/>
    </row>
    <row r="25038" spans="2:9" x14ac:dyDescent="0.35">
      <c r="B25038" s="4"/>
      <c r="C25038" s="7"/>
      <c r="H25038" s="4"/>
      <c r="I25038" s="7"/>
    </row>
    <row r="25039" spans="2:9" x14ac:dyDescent="0.35">
      <c r="B25039" s="4"/>
      <c r="C25039" s="7"/>
      <c r="H25039" s="4"/>
      <c r="I25039" s="7"/>
    </row>
    <row r="25040" spans="2:9" x14ac:dyDescent="0.35">
      <c r="B25040" s="4"/>
      <c r="C25040" s="7"/>
      <c r="H25040" s="4"/>
      <c r="I25040" s="7"/>
    </row>
    <row r="25041" spans="2:9" x14ac:dyDescent="0.35">
      <c r="B25041" s="4"/>
      <c r="C25041" s="7"/>
      <c r="H25041" s="4"/>
      <c r="I25041" s="7"/>
    </row>
    <row r="25042" spans="2:9" x14ac:dyDescent="0.35">
      <c r="B25042" s="4"/>
      <c r="C25042" s="7"/>
      <c r="H25042" s="4"/>
      <c r="I25042" s="7"/>
    </row>
    <row r="25043" spans="2:9" x14ac:dyDescent="0.35">
      <c r="B25043" s="4"/>
      <c r="C25043" s="7"/>
      <c r="H25043" s="4"/>
      <c r="I25043" s="7"/>
    </row>
    <row r="25044" spans="2:9" x14ac:dyDescent="0.35">
      <c r="B25044" s="4"/>
      <c r="C25044" s="7"/>
      <c r="H25044" s="4"/>
      <c r="I25044" s="7"/>
    </row>
    <row r="25045" spans="2:9" x14ac:dyDescent="0.35">
      <c r="B25045" s="4"/>
      <c r="C25045" s="7"/>
      <c r="H25045" s="4"/>
      <c r="I25045" s="7"/>
    </row>
    <row r="25046" spans="2:9" x14ac:dyDescent="0.35">
      <c r="B25046" s="4"/>
      <c r="C25046" s="7"/>
      <c r="H25046" s="4"/>
      <c r="I25046" s="7"/>
    </row>
    <row r="25047" spans="2:9" x14ac:dyDescent="0.35">
      <c r="B25047" s="4"/>
      <c r="C25047" s="7"/>
      <c r="H25047" s="4"/>
      <c r="I25047" s="7"/>
    </row>
    <row r="25048" spans="2:9" x14ac:dyDescent="0.35">
      <c r="B25048" s="4"/>
      <c r="C25048" s="7"/>
      <c r="H25048" s="4"/>
      <c r="I25048" s="7"/>
    </row>
    <row r="25049" spans="2:9" x14ac:dyDescent="0.35">
      <c r="B25049" s="4"/>
      <c r="C25049" s="7"/>
      <c r="H25049" s="4"/>
      <c r="I25049" s="7"/>
    </row>
    <row r="25050" spans="2:9" x14ac:dyDescent="0.35">
      <c r="B25050" s="4"/>
      <c r="C25050" s="7"/>
      <c r="H25050" s="4"/>
      <c r="I25050" s="7"/>
    </row>
    <row r="25051" spans="2:9" x14ac:dyDescent="0.35">
      <c r="B25051" s="4"/>
      <c r="C25051" s="7"/>
      <c r="H25051" s="4"/>
      <c r="I25051" s="7"/>
    </row>
    <row r="25052" spans="2:9" x14ac:dyDescent="0.35">
      <c r="B25052" s="4"/>
      <c r="C25052" s="7"/>
      <c r="H25052" s="4"/>
      <c r="I25052" s="7"/>
    </row>
    <row r="25053" spans="2:9" x14ac:dyDescent="0.35">
      <c r="B25053" s="4"/>
      <c r="C25053" s="7"/>
      <c r="H25053" s="4"/>
      <c r="I25053" s="7"/>
    </row>
    <row r="25054" spans="2:9" x14ac:dyDescent="0.35">
      <c r="B25054" s="4"/>
      <c r="C25054" s="7"/>
      <c r="H25054" s="4"/>
      <c r="I25054" s="7"/>
    </row>
    <row r="25055" spans="2:9" x14ac:dyDescent="0.35">
      <c r="B25055" s="4"/>
      <c r="C25055" s="7"/>
      <c r="H25055" s="4"/>
      <c r="I25055" s="7"/>
    </row>
    <row r="25056" spans="2:9" x14ac:dyDescent="0.35">
      <c r="B25056" s="4"/>
      <c r="C25056" s="7"/>
      <c r="H25056" s="4"/>
      <c r="I25056" s="7"/>
    </row>
    <row r="25057" spans="2:9" x14ac:dyDescent="0.35">
      <c r="B25057" s="4"/>
      <c r="C25057" s="7"/>
      <c r="H25057" s="4"/>
      <c r="I25057" s="7"/>
    </row>
    <row r="25058" spans="2:9" x14ac:dyDescent="0.35">
      <c r="B25058" s="4"/>
      <c r="C25058" s="7"/>
      <c r="H25058" s="4"/>
      <c r="I25058" s="7"/>
    </row>
    <row r="25059" spans="2:9" x14ac:dyDescent="0.35">
      <c r="B25059" s="4"/>
      <c r="C25059" s="7"/>
      <c r="H25059" s="4"/>
      <c r="I25059" s="7"/>
    </row>
    <row r="25060" spans="2:9" x14ac:dyDescent="0.35">
      <c r="B25060" s="4"/>
      <c r="C25060" s="7"/>
      <c r="H25060" s="4"/>
      <c r="I25060" s="7"/>
    </row>
    <row r="25061" spans="2:9" x14ac:dyDescent="0.35">
      <c r="B25061" s="4"/>
      <c r="C25061" s="7"/>
      <c r="H25061" s="4"/>
      <c r="I25061" s="7"/>
    </row>
    <row r="25062" spans="2:9" x14ac:dyDescent="0.35">
      <c r="B25062" s="4"/>
      <c r="C25062" s="7"/>
      <c r="H25062" s="4"/>
      <c r="I25062" s="7"/>
    </row>
    <row r="25063" spans="2:9" x14ac:dyDescent="0.35">
      <c r="B25063" s="4"/>
      <c r="C25063" s="7"/>
      <c r="H25063" s="4"/>
      <c r="I25063" s="7"/>
    </row>
    <row r="25064" spans="2:9" x14ac:dyDescent="0.35">
      <c r="B25064" s="4"/>
      <c r="C25064" s="7"/>
      <c r="H25064" s="4"/>
      <c r="I25064" s="7"/>
    </row>
    <row r="25065" spans="2:9" x14ac:dyDescent="0.35">
      <c r="B25065" s="4"/>
      <c r="C25065" s="7"/>
      <c r="H25065" s="4"/>
      <c r="I25065" s="7"/>
    </row>
    <row r="25066" spans="2:9" x14ac:dyDescent="0.35">
      <c r="B25066" s="4"/>
      <c r="C25066" s="7"/>
      <c r="H25066" s="4"/>
      <c r="I25066" s="7"/>
    </row>
    <row r="25067" spans="2:9" x14ac:dyDescent="0.35">
      <c r="B25067" s="4"/>
      <c r="C25067" s="7"/>
      <c r="H25067" s="4"/>
      <c r="I25067" s="7"/>
    </row>
    <row r="25068" spans="2:9" x14ac:dyDescent="0.35">
      <c r="B25068" s="4"/>
      <c r="C25068" s="7"/>
      <c r="H25068" s="4"/>
      <c r="I25068" s="7"/>
    </row>
    <row r="25069" spans="2:9" x14ac:dyDescent="0.35">
      <c r="B25069" s="4"/>
      <c r="C25069" s="7"/>
      <c r="H25069" s="4"/>
      <c r="I25069" s="7"/>
    </row>
    <row r="25070" spans="2:9" x14ac:dyDescent="0.35">
      <c r="B25070" s="4"/>
      <c r="C25070" s="7"/>
      <c r="H25070" s="4"/>
      <c r="I25070" s="7"/>
    </row>
    <row r="25071" spans="2:9" x14ac:dyDescent="0.35">
      <c r="B25071" s="4"/>
      <c r="C25071" s="7"/>
      <c r="H25071" s="4"/>
      <c r="I25071" s="7"/>
    </row>
    <row r="25072" spans="2:9" x14ac:dyDescent="0.35">
      <c r="B25072" s="4"/>
      <c r="C25072" s="7"/>
      <c r="H25072" s="4"/>
      <c r="I25072" s="7"/>
    </row>
    <row r="25073" spans="2:9" x14ac:dyDescent="0.35">
      <c r="B25073" s="4"/>
      <c r="C25073" s="7"/>
      <c r="H25073" s="4"/>
      <c r="I25073" s="7"/>
    </row>
    <row r="25074" spans="2:9" x14ac:dyDescent="0.35">
      <c r="B25074" s="4"/>
      <c r="C25074" s="7"/>
      <c r="H25074" s="4"/>
      <c r="I25074" s="7"/>
    </row>
    <row r="25075" spans="2:9" x14ac:dyDescent="0.35">
      <c r="B25075" s="4"/>
      <c r="C25075" s="7"/>
      <c r="H25075" s="4"/>
      <c r="I25075" s="7"/>
    </row>
    <row r="25076" spans="2:9" x14ac:dyDescent="0.35">
      <c r="B25076" s="4"/>
      <c r="C25076" s="7"/>
      <c r="H25076" s="4"/>
      <c r="I25076" s="7"/>
    </row>
    <row r="25077" spans="2:9" x14ac:dyDescent="0.35">
      <c r="B25077" s="4"/>
      <c r="C25077" s="7"/>
      <c r="H25077" s="4"/>
      <c r="I25077" s="7"/>
    </row>
    <row r="25078" spans="2:9" x14ac:dyDescent="0.35">
      <c r="B25078" s="4"/>
      <c r="C25078" s="7"/>
      <c r="H25078" s="4"/>
      <c r="I25078" s="7"/>
    </row>
    <row r="25079" spans="2:9" x14ac:dyDescent="0.35">
      <c r="B25079" s="4"/>
      <c r="C25079" s="7"/>
      <c r="H25079" s="4"/>
      <c r="I25079" s="7"/>
    </row>
    <row r="25080" spans="2:9" x14ac:dyDescent="0.35">
      <c r="B25080" s="4"/>
      <c r="C25080" s="7"/>
      <c r="H25080" s="4"/>
      <c r="I25080" s="7"/>
    </row>
    <row r="25081" spans="2:9" x14ac:dyDescent="0.35">
      <c r="B25081" s="4"/>
      <c r="C25081" s="7"/>
      <c r="H25081" s="4"/>
      <c r="I25081" s="7"/>
    </row>
    <row r="25082" spans="2:9" x14ac:dyDescent="0.35">
      <c r="B25082" s="4"/>
      <c r="C25082" s="7"/>
      <c r="H25082" s="4"/>
      <c r="I25082" s="7"/>
    </row>
    <row r="25083" spans="2:9" x14ac:dyDescent="0.35">
      <c r="B25083" s="4"/>
      <c r="C25083" s="7"/>
      <c r="H25083" s="4"/>
      <c r="I25083" s="7"/>
    </row>
    <row r="25084" spans="2:9" x14ac:dyDescent="0.35">
      <c r="B25084" s="4"/>
      <c r="C25084" s="7"/>
      <c r="H25084" s="4"/>
      <c r="I25084" s="7"/>
    </row>
    <row r="25085" spans="2:9" x14ac:dyDescent="0.35">
      <c r="B25085" s="4"/>
      <c r="C25085" s="7"/>
      <c r="H25085" s="4"/>
      <c r="I25085" s="7"/>
    </row>
    <row r="25086" spans="2:9" x14ac:dyDescent="0.35">
      <c r="B25086" s="4"/>
      <c r="C25086" s="7"/>
      <c r="H25086" s="4"/>
      <c r="I25086" s="7"/>
    </row>
    <row r="25087" spans="2:9" x14ac:dyDescent="0.35">
      <c r="B25087" s="4"/>
      <c r="C25087" s="7"/>
      <c r="H25087" s="4"/>
      <c r="I25087" s="7"/>
    </row>
    <row r="25088" spans="2:9" x14ac:dyDescent="0.35">
      <c r="B25088" s="4"/>
      <c r="C25088" s="7"/>
      <c r="H25088" s="4"/>
      <c r="I25088" s="7"/>
    </row>
    <row r="25089" spans="2:9" x14ac:dyDescent="0.35">
      <c r="B25089" s="4"/>
      <c r="C25089" s="7"/>
      <c r="H25089" s="4"/>
      <c r="I25089" s="7"/>
    </row>
    <row r="25090" spans="2:9" x14ac:dyDescent="0.35">
      <c r="B25090" s="4"/>
      <c r="C25090" s="7"/>
      <c r="H25090" s="4"/>
      <c r="I25090" s="7"/>
    </row>
    <row r="25091" spans="2:9" x14ac:dyDescent="0.35">
      <c r="B25091" s="4"/>
      <c r="C25091" s="7"/>
      <c r="H25091" s="4"/>
      <c r="I25091" s="7"/>
    </row>
    <row r="25092" spans="2:9" x14ac:dyDescent="0.35">
      <c r="B25092" s="4"/>
      <c r="C25092" s="7"/>
      <c r="H25092" s="4"/>
      <c r="I25092" s="7"/>
    </row>
    <row r="25093" spans="2:9" x14ac:dyDescent="0.35">
      <c r="B25093" s="4"/>
      <c r="C25093" s="7"/>
      <c r="H25093" s="4"/>
      <c r="I25093" s="7"/>
    </row>
    <row r="25094" spans="2:9" x14ac:dyDescent="0.35">
      <c r="B25094" s="4"/>
      <c r="C25094" s="7"/>
      <c r="H25094" s="4"/>
      <c r="I25094" s="7"/>
    </row>
    <row r="25095" spans="2:9" x14ac:dyDescent="0.35">
      <c r="B25095" s="4"/>
      <c r="C25095" s="7"/>
      <c r="H25095" s="4"/>
      <c r="I25095" s="7"/>
    </row>
    <row r="25096" spans="2:9" x14ac:dyDescent="0.35">
      <c r="B25096" s="4"/>
      <c r="C25096" s="7"/>
      <c r="H25096" s="4"/>
      <c r="I25096" s="7"/>
    </row>
    <row r="25097" spans="2:9" x14ac:dyDescent="0.35">
      <c r="B25097" s="4"/>
      <c r="C25097" s="7"/>
      <c r="H25097" s="4"/>
      <c r="I25097" s="7"/>
    </row>
    <row r="25098" spans="2:9" x14ac:dyDescent="0.35">
      <c r="B25098" s="4"/>
      <c r="C25098" s="7"/>
      <c r="H25098" s="4"/>
      <c r="I25098" s="7"/>
    </row>
    <row r="25099" spans="2:9" x14ac:dyDescent="0.35">
      <c r="B25099" s="4"/>
      <c r="C25099" s="7"/>
      <c r="H25099" s="4"/>
      <c r="I25099" s="7"/>
    </row>
    <row r="25100" spans="2:9" x14ac:dyDescent="0.35">
      <c r="B25100" s="4"/>
      <c r="C25100" s="7"/>
      <c r="H25100" s="4"/>
      <c r="I25100" s="7"/>
    </row>
    <row r="25101" spans="2:9" x14ac:dyDescent="0.35">
      <c r="B25101" s="4"/>
      <c r="C25101" s="7"/>
      <c r="H25101" s="4"/>
      <c r="I25101" s="7"/>
    </row>
    <row r="25102" spans="2:9" x14ac:dyDescent="0.35">
      <c r="B25102" s="4"/>
      <c r="C25102" s="7"/>
      <c r="H25102" s="4"/>
      <c r="I25102" s="7"/>
    </row>
    <row r="25103" spans="2:9" x14ac:dyDescent="0.35">
      <c r="B25103" s="4"/>
      <c r="C25103" s="7"/>
      <c r="H25103" s="4"/>
      <c r="I25103" s="7"/>
    </row>
    <row r="25104" spans="2:9" x14ac:dyDescent="0.35">
      <c r="B25104" s="4"/>
      <c r="C25104" s="7"/>
      <c r="H25104" s="4"/>
      <c r="I25104" s="7"/>
    </row>
    <row r="25105" spans="2:9" x14ac:dyDescent="0.35">
      <c r="B25105" s="4"/>
      <c r="C25105" s="7"/>
      <c r="H25105" s="4"/>
      <c r="I25105" s="7"/>
    </row>
    <row r="25106" spans="2:9" x14ac:dyDescent="0.35">
      <c r="B25106" s="4"/>
      <c r="C25106" s="7"/>
      <c r="H25106" s="4"/>
      <c r="I25106" s="7"/>
    </row>
    <row r="25107" spans="2:9" x14ac:dyDescent="0.35">
      <c r="B25107" s="4"/>
      <c r="C25107" s="7"/>
      <c r="H25107" s="4"/>
      <c r="I25107" s="7"/>
    </row>
    <row r="25108" spans="2:9" x14ac:dyDescent="0.35">
      <c r="B25108" s="4"/>
      <c r="C25108" s="7"/>
      <c r="H25108" s="4"/>
      <c r="I25108" s="7"/>
    </row>
    <row r="25109" spans="2:9" x14ac:dyDescent="0.35">
      <c r="B25109" s="4"/>
      <c r="C25109" s="7"/>
      <c r="H25109" s="4"/>
      <c r="I25109" s="7"/>
    </row>
    <row r="25110" spans="2:9" x14ac:dyDescent="0.35">
      <c r="B25110" s="4"/>
      <c r="C25110" s="7"/>
      <c r="H25110" s="4"/>
      <c r="I25110" s="7"/>
    </row>
    <row r="25111" spans="2:9" x14ac:dyDescent="0.35">
      <c r="B25111" s="4"/>
      <c r="C25111" s="7"/>
      <c r="H25111" s="4"/>
      <c r="I25111" s="7"/>
    </row>
    <row r="25112" spans="2:9" x14ac:dyDescent="0.35">
      <c r="B25112" s="4"/>
      <c r="C25112" s="7"/>
      <c r="H25112" s="4"/>
      <c r="I25112" s="7"/>
    </row>
    <row r="25113" spans="2:9" x14ac:dyDescent="0.35">
      <c r="B25113" s="4"/>
      <c r="C25113" s="7"/>
      <c r="H25113" s="4"/>
      <c r="I25113" s="7"/>
    </row>
    <row r="25114" spans="2:9" x14ac:dyDescent="0.35">
      <c r="B25114" s="4"/>
      <c r="C25114" s="7"/>
      <c r="H25114" s="4"/>
      <c r="I25114" s="7"/>
    </row>
    <row r="25115" spans="2:9" x14ac:dyDescent="0.35">
      <c r="B25115" s="4"/>
      <c r="C25115" s="7"/>
      <c r="H25115" s="4"/>
      <c r="I25115" s="7"/>
    </row>
    <row r="25116" spans="2:9" x14ac:dyDescent="0.35">
      <c r="B25116" s="4"/>
      <c r="C25116" s="7"/>
      <c r="H25116" s="4"/>
      <c r="I25116" s="7"/>
    </row>
    <row r="25117" spans="2:9" x14ac:dyDescent="0.35">
      <c r="B25117" s="4"/>
      <c r="C25117" s="7"/>
      <c r="H25117" s="4"/>
      <c r="I25117" s="7"/>
    </row>
    <row r="25118" spans="2:9" x14ac:dyDescent="0.35">
      <c r="B25118" s="4"/>
      <c r="C25118" s="7"/>
      <c r="H25118" s="4"/>
      <c r="I25118" s="7"/>
    </row>
    <row r="25119" spans="2:9" x14ac:dyDescent="0.35">
      <c r="B25119" s="4"/>
      <c r="C25119" s="7"/>
      <c r="H25119" s="4"/>
      <c r="I25119" s="7"/>
    </row>
    <row r="25120" spans="2:9" x14ac:dyDescent="0.35">
      <c r="B25120" s="4"/>
      <c r="C25120" s="7"/>
      <c r="H25120" s="4"/>
      <c r="I25120" s="7"/>
    </row>
    <row r="25121" spans="2:9" x14ac:dyDescent="0.35">
      <c r="B25121" s="4"/>
      <c r="C25121" s="7"/>
      <c r="H25121" s="4"/>
      <c r="I25121" s="7"/>
    </row>
    <row r="25122" spans="2:9" x14ac:dyDescent="0.35">
      <c r="B25122" s="4"/>
      <c r="C25122" s="7"/>
      <c r="H25122" s="4"/>
      <c r="I25122" s="7"/>
    </row>
    <row r="25123" spans="2:9" x14ac:dyDescent="0.35">
      <c r="B25123" s="4"/>
      <c r="C25123" s="7"/>
      <c r="H25123" s="4"/>
      <c r="I25123" s="7"/>
    </row>
    <row r="25124" spans="2:9" x14ac:dyDescent="0.35">
      <c r="B25124" s="4"/>
      <c r="C25124" s="7"/>
      <c r="H25124" s="4"/>
      <c r="I25124" s="7"/>
    </row>
    <row r="25125" spans="2:9" x14ac:dyDescent="0.35">
      <c r="B25125" s="4"/>
      <c r="C25125" s="7"/>
      <c r="H25125" s="4"/>
      <c r="I25125" s="7"/>
    </row>
    <row r="25126" spans="2:9" x14ac:dyDescent="0.35">
      <c r="B25126" s="4"/>
      <c r="C25126" s="7"/>
      <c r="H25126" s="4"/>
      <c r="I25126" s="7"/>
    </row>
    <row r="25127" spans="2:9" x14ac:dyDescent="0.35">
      <c r="B25127" s="4"/>
      <c r="C25127" s="7"/>
      <c r="H25127" s="4"/>
      <c r="I25127" s="7"/>
    </row>
    <row r="25128" spans="2:9" x14ac:dyDescent="0.35">
      <c r="B25128" s="4"/>
      <c r="C25128" s="7"/>
      <c r="H25128" s="4"/>
      <c r="I25128" s="7"/>
    </row>
    <row r="25129" spans="2:9" x14ac:dyDescent="0.35">
      <c r="B25129" s="4"/>
      <c r="C25129" s="7"/>
      <c r="H25129" s="4"/>
      <c r="I25129" s="7"/>
    </row>
    <row r="25130" spans="2:9" x14ac:dyDescent="0.35">
      <c r="B25130" s="4"/>
      <c r="C25130" s="7"/>
      <c r="H25130" s="4"/>
      <c r="I25130" s="7"/>
    </row>
    <row r="25131" spans="2:9" x14ac:dyDescent="0.35">
      <c r="B25131" s="4"/>
      <c r="C25131" s="7"/>
      <c r="H25131" s="4"/>
      <c r="I25131" s="7"/>
    </row>
    <row r="25132" spans="2:9" x14ac:dyDescent="0.35">
      <c r="B25132" s="4"/>
      <c r="C25132" s="7"/>
      <c r="H25132" s="4"/>
      <c r="I25132" s="7"/>
    </row>
    <row r="25133" spans="2:9" x14ac:dyDescent="0.35">
      <c r="B25133" s="4"/>
      <c r="C25133" s="7"/>
      <c r="H25133" s="4"/>
      <c r="I25133" s="7"/>
    </row>
    <row r="25134" spans="2:9" x14ac:dyDescent="0.35">
      <c r="B25134" s="4"/>
      <c r="C25134" s="7"/>
      <c r="H25134" s="4"/>
      <c r="I25134" s="7"/>
    </row>
    <row r="25135" spans="2:9" x14ac:dyDescent="0.35">
      <c r="B25135" s="4"/>
      <c r="C25135" s="7"/>
      <c r="H25135" s="4"/>
      <c r="I25135" s="7"/>
    </row>
    <row r="25136" spans="2:9" x14ac:dyDescent="0.35">
      <c r="B25136" s="4"/>
      <c r="C25136" s="7"/>
      <c r="H25136" s="4"/>
      <c r="I25136" s="7"/>
    </row>
    <row r="25137" spans="2:9" x14ac:dyDescent="0.35">
      <c r="B25137" s="4"/>
      <c r="C25137" s="7"/>
      <c r="H25137" s="4"/>
      <c r="I25137" s="7"/>
    </row>
    <row r="25138" spans="2:9" x14ac:dyDescent="0.35">
      <c r="B25138" s="4"/>
      <c r="C25138" s="7"/>
      <c r="H25138" s="4"/>
      <c r="I25138" s="7"/>
    </row>
    <row r="25139" spans="2:9" x14ac:dyDescent="0.35">
      <c r="B25139" s="4"/>
      <c r="C25139" s="7"/>
      <c r="H25139" s="4"/>
      <c r="I25139" s="7"/>
    </row>
    <row r="25140" spans="2:9" x14ac:dyDescent="0.35">
      <c r="B25140" s="4"/>
      <c r="C25140" s="7"/>
      <c r="H25140" s="4"/>
      <c r="I25140" s="7"/>
    </row>
    <row r="25141" spans="2:9" x14ac:dyDescent="0.35">
      <c r="B25141" s="4"/>
      <c r="C25141" s="7"/>
      <c r="H25141" s="4"/>
      <c r="I25141" s="7"/>
    </row>
    <row r="25142" spans="2:9" x14ac:dyDescent="0.35">
      <c r="B25142" s="4"/>
      <c r="C25142" s="7"/>
      <c r="H25142" s="4"/>
      <c r="I25142" s="7"/>
    </row>
    <row r="25143" spans="2:9" x14ac:dyDescent="0.35">
      <c r="B25143" s="4"/>
      <c r="C25143" s="7"/>
      <c r="H25143" s="4"/>
      <c r="I25143" s="7"/>
    </row>
    <row r="25144" spans="2:9" x14ac:dyDescent="0.35">
      <c r="B25144" s="4"/>
      <c r="C25144" s="7"/>
      <c r="H25144" s="4"/>
      <c r="I25144" s="7"/>
    </row>
    <row r="25145" spans="2:9" x14ac:dyDescent="0.35">
      <c r="B25145" s="4"/>
      <c r="C25145" s="7"/>
      <c r="H25145" s="4"/>
      <c r="I25145" s="7"/>
    </row>
    <row r="25146" spans="2:9" x14ac:dyDescent="0.35">
      <c r="B25146" s="4"/>
      <c r="C25146" s="7"/>
      <c r="H25146" s="4"/>
      <c r="I25146" s="7"/>
    </row>
    <row r="25147" spans="2:9" x14ac:dyDescent="0.35">
      <c r="B25147" s="4"/>
      <c r="C25147" s="7"/>
      <c r="H25147" s="4"/>
      <c r="I25147" s="7"/>
    </row>
    <row r="25148" spans="2:9" x14ac:dyDescent="0.35">
      <c r="B25148" s="4"/>
      <c r="C25148" s="7"/>
      <c r="H25148" s="4"/>
      <c r="I25148" s="7"/>
    </row>
    <row r="25149" spans="2:9" x14ac:dyDescent="0.35">
      <c r="B25149" s="4"/>
      <c r="C25149" s="7"/>
      <c r="H25149" s="4"/>
      <c r="I25149" s="7"/>
    </row>
    <row r="25150" spans="2:9" x14ac:dyDescent="0.35">
      <c r="B25150" s="4"/>
      <c r="C25150" s="7"/>
      <c r="H25150" s="4"/>
      <c r="I25150" s="7"/>
    </row>
    <row r="25151" spans="2:9" x14ac:dyDescent="0.35">
      <c r="B25151" s="4"/>
      <c r="C25151" s="7"/>
      <c r="H25151" s="4"/>
      <c r="I25151" s="7"/>
    </row>
    <row r="25152" spans="2:9" x14ac:dyDescent="0.35">
      <c r="B25152" s="4"/>
      <c r="C25152" s="7"/>
      <c r="H25152" s="4"/>
      <c r="I25152" s="7"/>
    </row>
    <row r="25153" spans="2:9" x14ac:dyDescent="0.35">
      <c r="B25153" s="4"/>
      <c r="C25153" s="7"/>
      <c r="H25153" s="4"/>
      <c r="I25153" s="7"/>
    </row>
    <row r="25154" spans="2:9" x14ac:dyDescent="0.35">
      <c r="B25154" s="4"/>
      <c r="C25154" s="7"/>
      <c r="H25154" s="4"/>
      <c r="I25154" s="7"/>
    </row>
    <row r="25155" spans="2:9" x14ac:dyDescent="0.35">
      <c r="B25155" s="4"/>
      <c r="C25155" s="7"/>
      <c r="H25155" s="4"/>
      <c r="I25155" s="7"/>
    </row>
    <row r="25156" spans="2:9" x14ac:dyDescent="0.35">
      <c r="B25156" s="4"/>
      <c r="C25156" s="7"/>
      <c r="H25156" s="4"/>
      <c r="I25156" s="7"/>
    </row>
    <row r="25157" spans="2:9" x14ac:dyDescent="0.35">
      <c r="B25157" s="4"/>
      <c r="C25157" s="7"/>
      <c r="H25157" s="4"/>
      <c r="I25157" s="7"/>
    </row>
    <row r="25158" spans="2:9" x14ac:dyDescent="0.35">
      <c r="B25158" s="4"/>
      <c r="C25158" s="7"/>
      <c r="H25158" s="4"/>
      <c r="I25158" s="7"/>
    </row>
    <row r="25159" spans="2:9" x14ac:dyDescent="0.35">
      <c r="B25159" s="4"/>
      <c r="C25159" s="7"/>
      <c r="H25159" s="4"/>
      <c r="I25159" s="7"/>
    </row>
    <row r="25160" spans="2:9" x14ac:dyDescent="0.35">
      <c r="B25160" s="4"/>
      <c r="C25160" s="7"/>
      <c r="H25160" s="4"/>
      <c r="I25160" s="7"/>
    </row>
    <row r="25161" spans="2:9" x14ac:dyDescent="0.35">
      <c r="B25161" s="4"/>
      <c r="C25161" s="7"/>
      <c r="H25161" s="4"/>
      <c r="I25161" s="7"/>
    </row>
    <row r="25162" spans="2:9" x14ac:dyDescent="0.35">
      <c r="B25162" s="4"/>
      <c r="C25162" s="7"/>
      <c r="H25162" s="4"/>
      <c r="I25162" s="7"/>
    </row>
    <row r="25163" spans="2:9" x14ac:dyDescent="0.35">
      <c r="B25163" s="4"/>
      <c r="C25163" s="7"/>
      <c r="H25163" s="4"/>
      <c r="I25163" s="7"/>
    </row>
    <row r="25164" spans="2:9" x14ac:dyDescent="0.35">
      <c r="B25164" s="4"/>
      <c r="C25164" s="7"/>
      <c r="H25164" s="4"/>
      <c r="I25164" s="7"/>
    </row>
    <row r="25165" spans="2:9" x14ac:dyDescent="0.35">
      <c r="B25165" s="4"/>
      <c r="C25165" s="7"/>
      <c r="H25165" s="4"/>
      <c r="I25165" s="7"/>
    </row>
    <row r="25166" spans="2:9" x14ac:dyDescent="0.35">
      <c r="B25166" s="4"/>
      <c r="C25166" s="7"/>
      <c r="H25166" s="4"/>
      <c r="I25166" s="7"/>
    </row>
    <row r="25167" spans="2:9" x14ac:dyDescent="0.35">
      <c r="B25167" s="4"/>
      <c r="C25167" s="7"/>
      <c r="H25167" s="4"/>
      <c r="I25167" s="7"/>
    </row>
    <row r="25168" spans="2:9" x14ac:dyDescent="0.35">
      <c r="B25168" s="4"/>
      <c r="C25168" s="7"/>
      <c r="H25168" s="4"/>
      <c r="I25168" s="7"/>
    </row>
    <row r="25169" spans="2:9" x14ac:dyDescent="0.35">
      <c r="B25169" s="4"/>
      <c r="C25169" s="7"/>
      <c r="H25169" s="4"/>
      <c r="I25169" s="7"/>
    </row>
    <row r="25170" spans="2:9" x14ac:dyDescent="0.35">
      <c r="B25170" s="4"/>
      <c r="C25170" s="7"/>
      <c r="H25170" s="4"/>
      <c r="I25170" s="7"/>
    </row>
    <row r="25171" spans="2:9" x14ac:dyDescent="0.35">
      <c r="B25171" s="4"/>
      <c r="C25171" s="7"/>
      <c r="H25171" s="4"/>
      <c r="I25171" s="7"/>
    </row>
    <row r="25172" spans="2:9" x14ac:dyDescent="0.35">
      <c r="B25172" s="4"/>
      <c r="C25172" s="7"/>
      <c r="H25172" s="4"/>
      <c r="I25172" s="7"/>
    </row>
    <row r="25173" spans="2:9" x14ac:dyDescent="0.35">
      <c r="B25173" s="4"/>
      <c r="C25173" s="7"/>
      <c r="H25173" s="4"/>
      <c r="I25173" s="7"/>
    </row>
    <row r="25174" spans="2:9" x14ac:dyDescent="0.35">
      <c r="B25174" s="4"/>
      <c r="C25174" s="7"/>
      <c r="H25174" s="4"/>
      <c r="I25174" s="7"/>
    </row>
    <row r="25175" spans="2:9" x14ac:dyDescent="0.35">
      <c r="B25175" s="4"/>
      <c r="C25175" s="7"/>
      <c r="H25175" s="4"/>
      <c r="I25175" s="7"/>
    </row>
    <row r="25176" spans="2:9" x14ac:dyDescent="0.35">
      <c r="B25176" s="4"/>
      <c r="C25176" s="7"/>
      <c r="H25176" s="4"/>
      <c r="I25176" s="7"/>
    </row>
    <row r="25177" spans="2:9" x14ac:dyDescent="0.35">
      <c r="B25177" s="4"/>
      <c r="C25177" s="7"/>
      <c r="H25177" s="4"/>
      <c r="I25177" s="7"/>
    </row>
    <row r="25178" spans="2:9" x14ac:dyDescent="0.35">
      <c r="B25178" s="4"/>
      <c r="C25178" s="7"/>
      <c r="H25178" s="4"/>
      <c r="I25178" s="7"/>
    </row>
    <row r="25179" spans="2:9" x14ac:dyDescent="0.35">
      <c r="B25179" s="4"/>
      <c r="C25179" s="7"/>
      <c r="H25179" s="4"/>
      <c r="I25179" s="7"/>
    </row>
    <row r="25180" spans="2:9" x14ac:dyDescent="0.35">
      <c r="B25180" s="4"/>
      <c r="C25180" s="7"/>
      <c r="H25180" s="4"/>
      <c r="I25180" s="7"/>
    </row>
    <row r="25181" spans="2:9" x14ac:dyDescent="0.35">
      <c r="B25181" s="4"/>
      <c r="C25181" s="7"/>
      <c r="H25181" s="4"/>
      <c r="I25181" s="7"/>
    </row>
    <row r="25182" spans="2:9" x14ac:dyDescent="0.35">
      <c r="B25182" s="4"/>
      <c r="C25182" s="7"/>
      <c r="H25182" s="4"/>
      <c r="I25182" s="7"/>
    </row>
    <row r="25183" spans="2:9" x14ac:dyDescent="0.35">
      <c r="B25183" s="4"/>
      <c r="C25183" s="7"/>
      <c r="H25183" s="4"/>
      <c r="I25183" s="7"/>
    </row>
    <row r="25184" spans="2:9" x14ac:dyDescent="0.35">
      <c r="B25184" s="4"/>
      <c r="C25184" s="7"/>
      <c r="H25184" s="4"/>
      <c r="I25184" s="7"/>
    </row>
    <row r="25185" spans="2:9" x14ac:dyDescent="0.35">
      <c r="B25185" s="4"/>
      <c r="C25185" s="7"/>
      <c r="H25185" s="4"/>
      <c r="I25185" s="7"/>
    </row>
    <row r="25186" spans="2:9" x14ac:dyDescent="0.35">
      <c r="B25186" s="4"/>
      <c r="C25186" s="7"/>
      <c r="H25186" s="4"/>
      <c r="I25186" s="7"/>
    </row>
    <row r="25187" spans="2:9" x14ac:dyDescent="0.35">
      <c r="B25187" s="4"/>
      <c r="C25187" s="7"/>
      <c r="H25187" s="4"/>
      <c r="I25187" s="7"/>
    </row>
    <row r="25188" spans="2:9" x14ac:dyDescent="0.35">
      <c r="B25188" s="4"/>
      <c r="C25188" s="7"/>
      <c r="H25188" s="4"/>
      <c r="I25188" s="7"/>
    </row>
    <row r="25189" spans="2:9" x14ac:dyDescent="0.35">
      <c r="B25189" s="4"/>
      <c r="C25189" s="7"/>
      <c r="H25189" s="4"/>
      <c r="I25189" s="7"/>
    </row>
    <row r="25190" spans="2:9" x14ac:dyDescent="0.35">
      <c r="B25190" s="4"/>
      <c r="C25190" s="7"/>
      <c r="H25190" s="4"/>
      <c r="I25190" s="7"/>
    </row>
    <row r="25191" spans="2:9" x14ac:dyDescent="0.35">
      <c r="B25191" s="4"/>
      <c r="C25191" s="7"/>
      <c r="H25191" s="4"/>
      <c r="I25191" s="7"/>
    </row>
    <row r="25192" spans="2:9" x14ac:dyDescent="0.35">
      <c r="B25192" s="4"/>
      <c r="C25192" s="7"/>
      <c r="H25192" s="4"/>
      <c r="I25192" s="7"/>
    </row>
    <row r="25193" spans="2:9" x14ac:dyDescent="0.35">
      <c r="B25193" s="4"/>
      <c r="C25193" s="7"/>
      <c r="H25193" s="4"/>
      <c r="I25193" s="7"/>
    </row>
    <row r="25194" spans="2:9" x14ac:dyDescent="0.35">
      <c r="B25194" s="4"/>
      <c r="C25194" s="7"/>
      <c r="H25194" s="4"/>
      <c r="I25194" s="7"/>
    </row>
    <row r="25195" spans="2:9" x14ac:dyDescent="0.35">
      <c r="B25195" s="4"/>
      <c r="C25195" s="7"/>
      <c r="H25195" s="4"/>
      <c r="I25195" s="7"/>
    </row>
    <row r="25196" spans="2:9" x14ac:dyDescent="0.35">
      <c r="B25196" s="4"/>
      <c r="C25196" s="7"/>
      <c r="H25196" s="4"/>
      <c r="I25196" s="7"/>
    </row>
    <row r="25197" spans="2:9" x14ac:dyDescent="0.35">
      <c r="B25197" s="4"/>
      <c r="C25197" s="7"/>
      <c r="H25197" s="4"/>
      <c r="I25197" s="7"/>
    </row>
    <row r="25198" spans="2:9" x14ac:dyDescent="0.35">
      <c r="B25198" s="4"/>
      <c r="C25198" s="7"/>
      <c r="H25198" s="4"/>
      <c r="I25198" s="7"/>
    </row>
    <row r="25199" spans="2:9" x14ac:dyDescent="0.35">
      <c r="B25199" s="4"/>
      <c r="C25199" s="7"/>
      <c r="H25199" s="4"/>
      <c r="I25199" s="7"/>
    </row>
    <row r="25200" spans="2:9" x14ac:dyDescent="0.35">
      <c r="B25200" s="4"/>
      <c r="C25200" s="7"/>
      <c r="H25200" s="4"/>
      <c r="I25200" s="7"/>
    </row>
    <row r="25201" spans="2:9" x14ac:dyDescent="0.35">
      <c r="B25201" s="4"/>
      <c r="C25201" s="7"/>
      <c r="H25201" s="4"/>
      <c r="I25201" s="7"/>
    </row>
    <row r="25202" spans="2:9" x14ac:dyDescent="0.35">
      <c r="B25202" s="4"/>
      <c r="C25202" s="7"/>
      <c r="H25202" s="4"/>
      <c r="I25202" s="7"/>
    </row>
    <row r="25203" spans="2:9" x14ac:dyDescent="0.35">
      <c r="B25203" s="4"/>
      <c r="C25203" s="7"/>
      <c r="H25203" s="4"/>
      <c r="I25203" s="7"/>
    </row>
    <row r="25204" spans="2:9" x14ac:dyDescent="0.35">
      <c r="B25204" s="4"/>
      <c r="C25204" s="7"/>
      <c r="H25204" s="4"/>
      <c r="I25204" s="7"/>
    </row>
    <row r="25205" spans="2:9" x14ac:dyDescent="0.35">
      <c r="B25205" s="4"/>
      <c r="C25205" s="7"/>
      <c r="H25205" s="4"/>
      <c r="I25205" s="7"/>
    </row>
    <row r="25206" spans="2:9" x14ac:dyDescent="0.35">
      <c r="B25206" s="4"/>
      <c r="C25206" s="7"/>
      <c r="H25206" s="4"/>
      <c r="I25206" s="7"/>
    </row>
    <row r="25207" spans="2:9" x14ac:dyDescent="0.35">
      <c r="B25207" s="4"/>
      <c r="C25207" s="7"/>
      <c r="H25207" s="4"/>
      <c r="I25207" s="7"/>
    </row>
    <row r="25208" spans="2:9" x14ac:dyDescent="0.35">
      <c r="B25208" s="4"/>
      <c r="C25208" s="7"/>
      <c r="H25208" s="4"/>
      <c r="I25208" s="7"/>
    </row>
    <row r="25209" spans="2:9" x14ac:dyDescent="0.35">
      <c r="B25209" s="4"/>
      <c r="C25209" s="7"/>
      <c r="H25209" s="4"/>
      <c r="I25209" s="7"/>
    </row>
    <row r="25210" spans="2:9" x14ac:dyDescent="0.35">
      <c r="B25210" s="4"/>
      <c r="C25210" s="7"/>
      <c r="H25210" s="4"/>
      <c r="I25210" s="7"/>
    </row>
    <row r="25211" spans="2:9" x14ac:dyDescent="0.35">
      <c r="B25211" s="4"/>
      <c r="C25211" s="7"/>
      <c r="H25211" s="4"/>
      <c r="I25211" s="7"/>
    </row>
    <row r="25212" spans="2:9" x14ac:dyDescent="0.35">
      <c r="B25212" s="4"/>
      <c r="C25212" s="7"/>
      <c r="H25212" s="4"/>
      <c r="I25212" s="7"/>
    </row>
    <row r="25213" spans="2:9" x14ac:dyDescent="0.35">
      <c r="B25213" s="4"/>
      <c r="C25213" s="7"/>
      <c r="H25213" s="4"/>
      <c r="I25213" s="7"/>
    </row>
    <row r="25214" spans="2:9" x14ac:dyDescent="0.35">
      <c r="B25214" s="4"/>
      <c r="C25214" s="7"/>
      <c r="H25214" s="4"/>
      <c r="I25214" s="7"/>
    </row>
    <row r="25215" spans="2:9" x14ac:dyDescent="0.35">
      <c r="B25215" s="4"/>
      <c r="C25215" s="7"/>
      <c r="H25215" s="4"/>
      <c r="I25215" s="7"/>
    </row>
    <row r="25216" spans="2:9" x14ac:dyDescent="0.35">
      <c r="B25216" s="4"/>
      <c r="C25216" s="7"/>
      <c r="H25216" s="4"/>
      <c r="I25216" s="7"/>
    </row>
    <row r="25217" spans="2:9" x14ac:dyDescent="0.35">
      <c r="B25217" s="4"/>
      <c r="C25217" s="7"/>
      <c r="H25217" s="4"/>
      <c r="I25217" s="7"/>
    </row>
    <row r="25218" spans="2:9" x14ac:dyDescent="0.35">
      <c r="B25218" s="4"/>
      <c r="C25218" s="7"/>
      <c r="H25218" s="4"/>
      <c r="I25218" s="7"/>
    </row>
    <row r="25219" spans="2:9" x14ac:dyDescent="0.35">
      <c r="B25219" s="4"/>
      <c r="C25219" s="7"/>
      <c r="H25219" s="4"/>
      <c r="I25219" s="7"/>
    </row>
    <row r="25220" spans="2:9" x14ac:dyDescent="0.35">
      <c r="B25220" s="4"/>
      <c r="C25220" s="7"/>
      <c r="H25220" s="4"/>
      <c r="I25220" s="7"/>
    </row>
    <row r="25221" spans="2:9" x14ac:dyDescent="0.35">
      <c r="B25221" s="4"/>
      <c r="C25221" s="7"/>
      <c r="H25221" s="4"/>
      <c r="I25221" s="7"/>
    </row>
    <row r="25222" spans="2:9" x14ac:dyDescent="0.35">
      <c r="B25222" s="4"/>
      <c r="C25222" s="7"/>
      <c r="H25222" s="4"/>
      <c r="I25222" s="7"/>
    </row>
    <row r="25223" spans="2:9" x14ac:dyDescent="0.35">
      <c r="B25223" s="4"/>
      <c r="C25223" s="7"/>
      <c r="H25223" s="4"/>
      <c r="I25223" s="7"/>
    </row>
    <row r="25224" spans="2:9" x14ac:dyDescent="0.35">
      <c r="B25224" s="4"/>
      <c r="C25224" s="7"/>
      <c r="H25224" s="4"/>
      <c r="I25224" s="7"/>
    </row>
    <row r="25225" spans="2:9" x14ac:dyDescent="0.35">
      <c r="B25225" s="4"/>
      <c r="C25225" s="7"/>
      <c r="H25225" s="4"/>
      <c r="I25225" s="7"/>
    </row>
    <row r="25226" spans="2:9" x14ac:dyDescent="0.35">
      <c r="B25226" s="4"/>
      <c r="C25226" s="7"/>
      <c r="H25226" s="4"/>
      <c r="I25226" s="7"/>
    </row>
    <row r="25227" spans="2:9" x14ac:dyDescent="0.35">
      <c r="B25227" s="4"/>
      <c r="C25227" s="7"/>
      <c r="H25227" s="4"/>
      <c r="I25227" s="7"/>
    </row>
    <row r="25228" spans="2:9" x14ac:dyDescent="0.35">
      <c r="B25228" s="4"/>
      <c r="C25228" s="7"/>
      <c r="H25228" s="4"/>
      <c r="I25228" s="7"/>
    </row>
    <row r="25229" spans="2:9" x14ac:dyDescent="0.35">
      <c r="B25229" s="4"/>
      <c r="C25229" s="7"/>
      <c r="H25229" s="4"/>
      <c r="I25229" s="7"/>
    </row>
    <row r="25230" spans="2:9" x14ac:dyDescent="0.35">
      <c r="B25230" s="4"/>
      <c r="C25230" s="7"/>
      <c r="H25230" s="4"/>
      <c r="I25230" s="7"/>
    </row>
    <row r="25231" spans="2:9" x14ac:dyDescent="0.35">
      <c r="B25231" s="4"/>
      <c r="C25231" s="7"/>
      <c r="H25231" s="4"/>
      <c r="I25231" s="7"/>
    </row>
    <row r="25232" spans="2:9" x14ac:dyDescent="0.35">
      <c r="B25232" s="4"/>
      <c r="C25232" s="7"/>
      <c r="H25232" s="4"/>
      <c r="I25232" s="7"/>
    </row>
    <row r="25233" spans="2:9" x14ac:dyDescent="0.35">
      <c r="B25233" s="4"/>
      <c r="C25233" s="7"/>
      <c r="H25233" s="4"/>
      <c r="I25233" s="7"/>
    </row>
    <row r="25234" spans="2:9" x14ac:dyDescent="0.35">
      <c r="B25234" s="4"/>
      <c r="C25234" s="7"/>
      <c r="H25234" s="4"/>
      <c r="I25234" s="7"/>
    </row>
    <row r="25235" spans="2:9" x14ac:dyDescent="0.35">
      <c r="B25235" s="4"/>
      <c r="C25235" s="7"/>
      <c r="H25235" s="4"/>
      <c r="I25235" s="7"/>
    </row>
    <row r="25236" spans="2:9" x14ac:dyDescent="0.35">
      <c r="B25236" s="4"/>
      <c r="C25236" s="7"/>
      <c r="H25236" s="4"/>
      <c r="I25236" s="7"/>
    </row>
    <row r="25237" spans="2:9" x14ac:dyDescent="0.35">
      <c r="B25237" s="4"/>
      <c r="C25237" s="7"/>
      <c r="H25237" s="4"/>
      <c r="I25237" s="7"/>
    </row>
    <row r="25238" spans="2:9" x14ac:dyDescent="0.35">
      <c r="B25238" s="4"/>
      <c r="C25238" s="7"/>
      <c r="H25238" s="4"/>
      <c r="I25238" s="7"/>
    </row>
    <row r="25239" spans="2:9" x14ac:dyDescent="0.35">
      <c r="B25239" s="4"/>
      <c r="C25239" s="7"/>
      <c r="H25239" s="4"/>
      <c r="I25239" s="7"/>
    </row>
    <row r="25240" spans="2:9" x14ac:dyDescent="0.35">
      <c r="B25240" s="4"/>
      <c r="C25240" s="7"/>
      <c r="H25240" s="4"/>
      <c r="I25240" s="7"/>
    </row>
    <row r="25241" spans="2:9" x14ac:dyDescent="0.35">
      <c r="B25241" s="4"/>
      <c r="C25241" s="7"/>
      <c r="H25241" s="4"/>
      <c r="I25241" s="7"/>
    </row>
    <row r="25242" spans="2:9" x14ac:dyDescent="0.35">
      <c r="B25242" s="4"/>
      <c r="C25242" s="7"/>
      <c r="H25242" s="4"/>
      <c r="I25242" s="7"/>
    </row>
    <row r="25243" spans="2:9" x14ac:dyDescent="0.35">
      <c r="B25243" s="4"/>
      <c r="C25243" s="7"/>
      <c r="H25243" s="4"/>
      <c r="I25243" s="7"/>
    </row>
    <row r="25244" spans="2:9" x14ac:dyDescent="0.35">
      <c r="B25244" s="4"/>
      <c r="C25244" s="7"/>
      <c r="H25244" s="4"/>
      <c r="I25244" s="7"/>
    </row>
    <row r="25245" spans="2:9" x14ac:dyDescent="0.35">
      <c r="B25245" s="4"/>
      <c r="C25245" s="7"/>
      <c r="H25245" s="4"/>
      <c r="I25245" s="7"/>
    </row>
    <row r="25246" spans="2:9" x14ac:dyDescent="0.35">
      <c r="B25246" s="4"/>
      <c r="C25246" s="7"/>
      <c r="H25246" s="4"/>
      <c r="I25246" s="7"/>
    </row>
    <row r="25247" spans="2:9" x14ac:dyDescent="0.35">
      <c r="B25247" s="4"/>
      <c r="C25247" s="7"/>
      <c r="H25247" s="4"/>
      <c r="I25247" s="7"/>
    </row>
    <row r="25248" spans="2:9" x14ac:dyDescent="0.35">
      <c r="B25248" s="4"/>
      <c r="C25248" s="7"/>
      <c r="H25248" s="4"/>
      <c r="I25248" s="7"/>
    </row>
    <row r="25249" spans="2:9" x14ac:dyDescent="0.35">
      <c r="B25249" s="4"/>
      <c r="C25249" s="7"/>
      <c r="H25249" s="4"/>
      <c r="I25249" s="7"/>
    </row>
    <row r="25250" spans="2:9" x14ac:dyDescent="0.35">
      <c r="B25250" s="4"/>
      <c r="C25250" s="7"/>
      <c r="H25250" s="4"/>
      <c r="I25250" s="7"/>
    </row>
    <row r="25251" spans="2:9" x14ac:dyDescent="0.35">
      <c r="B25251" s="4"/>
      <c r="C25251" s="7"/>
      <c r="H25251" s="4"/>
      <c r="I25251" s="7"/>
    </row>
    <row r="25252" spans="2:9" x14ac:dyDescent="0.35">
      <c r="B25252" s="4"/>
      <c r="C25252" s="7"/>
      <c r="H25252" s="4"/>
      <c r="I25252" s="7"/>
    </row>
    <row r="25253" spans="2:9" x14ac:dyDescent="0.35">
      <c r="B25253" s="4"/>
      <c r="C25253" s="7"/>
      <c r="H25253" s="4"/>
      <c r="I25253" s="7"/>
    </row>
    <row r="25254" spans="2:9" x14ac:dyDescent="0.35">
      <c r="B25254" s="4"/>
      <c r="C25254" s="7"/>
      <c r="H25254" s="4"/>
      <c r="I25254" s="7"/>
    </row>
    <row r="25255" spans="2:9" x14ac:dyDescent="0.35">
      <c r="B25255" s="4"/>
      <c r="C25255" s="7"/>
      <c r="H25255" s="4"/>
      <c r="I25255" s="7"/>
    </row>
    <row r="25256" spans="2:9" x14ac:dyDescent="0.35">
      <c r="B25256" s="4"/>
      <c r="C25256" s="7"/>
      <c r="H25256" s="4"/>
      <c r="I25256" s="7"/>
    </row>
    <row r="25257" spans="2:9" x14ac:dyDescent="0.35">
      <c r="B25257" s="4"/>
      <c r="C25257" s="7"/>
      <c r="H25257" s="4"/>
      <c r="I25257" s="7"/>
    </row>
    <row r="25258" spans="2:9" x14ac:dyDescent="0.35">
      <c r="B25258" s="4"/>
      <c r="C25258" s="7"/>
      <c r="H25258" s="4"/>
      <c r="I25258" s="7"/>
    </row>
    <row r="25259" spans="2:9" x14ac:dyDescent="0.35">
      <c r="B25259" s="4"/>
      <c r="C25259" s="7"/>
      <c r="H25259" s="4"/>
      <c r="I25259" s="7"/>
    </row>
    <row r="25260" spans="2:9" x14ac:dyDescent="0.35">
      <c r="B25260" s="4"/>
      <c r="C25260" s="7"/>
      <c r="H25260" s="4"/>
      <c r="I25260" s="7"/>
    </row>
    <row r="25261" spans="2:9" x14ac:dyDescent="0.35">
      <c r="B25261" s="4"/>
      <c r="C25261" s="7"/>
      <c r="H25261" s="4"/>
      <c r="I25261" s="7"/>
    </row>
    <row r="25262" spans="2:9" x14ac:dyDescent="0.35">
      <c r="B25262" s="4"/>
      <c r="C25262" s="7"/>
      <c r="H25262" s="4"/>
      <c r="I25262" s="7"/>
    </row>
    <row r="25263" spans="2:9" x14ac:dyDescent="0.35">
      <c r="B25263" s="4"/>
      <c r="C25263" s="7"/>
      <c r="H25263" s="4"/>
      <c r="I25263" s="7"/>
    </row>
    <row r="25264" spans="2:9" x14ac:dyDescent="0.35">
      <c r="B25264" s="4"/>
      <c r="C25264" s="7"/>
      <c r="H25264" s="4"/>
      <c r="I25264" s="7"/>
    </row>
    <row r="25265" spans="2:9" x14ac:dyDescent="0.35">
      <c r="B25265" s="4"/>
      <c r="C25265" s="7"/>
      <c r="H25265" s="4"/>
      <c r="I25265" s="7"/>
    </row>
    <row r="25266" spans="2:9" x14ac:dyDescent="0.35">
      <c r="B25266" s="4"/>
      <c r="C25266" s="7"/>
      <c r="H25266" s="4"/>
      <c r="I25266" s="7"/>
    </row>
    <row r="25267" spans="2:9" x14ac:dyDescent="0.35">
      <c r="B25267" s="4"/>
      <c r="C25267" s="7"/>
      <c r="H25267" s="4"/>
      <c r="I25267" s="7"/>
    </row>
    <row r="25268" spans="2:9" x14ac:dyDescent="0.35">
      <c r="B25268" s="4"/>
      <c r="C25268" s="7"/>
      <c r="H25268" s="4"/>
      <c r="I25268" s="7"/>
    </row>
    <row r="25269" spans="2:9" x14ac:dyDescent="0.35">
      <c r="B25269" s="4"/>
      <c r="C25269" s="7"/>
      <c r="H25269" s="4"/>
      <c r="I25269" s="7"/>
    </row>
    <row r="25270" spans="2:9" x14ac:dyDescent="0.35">
      <c r="B25270" s="4"/>
      <c r="C25270" s="7"/>
      <c r="H25270" s="4"/>
      <c r="I25270" s="7"/>
    </row>
    <row r="25271" spans="2:9" x14ac:dyDescent="0.35">
      <c r="B25271" s="4"/>
      <c r="C25271" s="7"/>
      <c r="H25271" s="4"/>
      <c r="I25271" s="7"/>
    </row>
    <row r="25272" spans="2:9" x14ac:dyDescent="0.35">
      <c r="B25272" s="4"/>
      <c r="C25272" s="7"/>
      <c r="H25272" s="4"/>
      <c r="I25272" s="7"/>
    </row>
    <row r="25273" spans="2:9" x14ac:dyDescent="0.35">
      <c r="B25273" s="4"/>
      <c r="C25273" s="7"/>
      <c r="H25273" s="4"/>
      <c r="I25273" s="7"/>
    </row>
    <row r="25274" spans="2:9" x14ac:dyDescent="0.35">
      <c r="B25274" s="4"/>
      <c r="C25274" s="7"/>
      <c r="H25274" s="4"/>
      <c r="I25274" s="7"/>
    </row>
    <row r="25275" spans="2:9" x14ac:dyDescent="0.35">
      <c r="B25275" s="4"/>
      <c r="C25275" s="7"/>
      <c r="H25275" s="4"/>
      <c r="I25275" s="7"/>
    </row>
    <row r="25276" spans="2:9" x14ac:dyDescent="0.35">
      <c r="B25276" s="4"/>
      <c r="C25276" s="7"/>
      <c r="H25276" s="4"/>
      <c r="I25276" s="7"/>
    </row>
    <row r="25277" spans="2:9" x14ac:dyDescent="0.35">
      <c r="B25277" s="4"/>
      <c r="C25277" s="7"/>
      <c r="H25277" s="4"/>
      <c r="I25277" s="7"/>
    </row>
    <row r="25278" spans="2:9" x14ac:dyDescent="0.35">
      <c r="B25278" s="4"/>
      <c r="C25278" s="7"/>
      <c r="H25278" s="4"/>
      <c r="I25278" s="7"/>
    </row>
    <row r="25279" spans="2:9" x14ac:dyDescent="0.35">
      <c r="B25279" s="4"/>
      <c r="C25279" s="7"/>
      <c r="H25279" s="4"/>
      <c r="I25279" s="7"/>
    </row>
    <row r="25280" spans="2:9" x14ac:dyDescent="0.35">
      <c r="B25280" s="4"/>
      <c r="C25280" s="7"/>
      <c r="H25280" s="4"/>
      <c r="I25280" s="7"/>
    </row>
    <row r="25281" spans="2:9" x14ac:dyDescent="0.35">
      <c r="B25281" s="4"/>
      <c r="C25281" s="7"/>
      <c r="H25281" s="4"/>
      <c r="I25281" s="7"/>
    </row>
    <row r="25282" spans="2:9" x14ac:dyDescent="0.35">
      <c r="B25282" s="4"/>
      <c r="C25282" s="7"/>
      <c r="H25282" s="4"/>
      <c r="I25282" s="7"/>
    </row>
    <row r="25283" spans="2:9" x14ac:dyDescent="0.35">
      <c r="B25283" s="4"/>
      <c r="C25283" s="7"/>
      <c r="H25283" s="4"/>
      <c r="I25283" s="7"/>
    </row>
    <row r="25284" spans="2:9" x14ac:dyDescent="0.35">
      <c r="B25284" s="4"/>
      <c r="C25284" s="7"/>
      <c r="H25284" s="4"/>
      <c r="I25284" s="7"/>
    </row>
    <row r="25285" spans="2:9" x14ac:dyDescent="0.35">
      <c r="B25285" s="4"/>
      <c r="C25285" s="7"/>
      <c r="H25285" s="4"/>
      <c r="I25285" s="7"/>
    </row>
    <row r="25286" spans="2:9" x14ac:dyDescent="0.35">
      <c r="B25286" s="4"/>
      <c r="C25286" s="7"/>
      <c r="H25286" s="4"/>
      <c r="I25286" s="7"/>
    </row>
    <row r="25287" spans="2:9" x14ac:dyDescent="0.35">
      <c r="B25287" s="4"/>
      <c r="C25287" s="7"/>
      <c r="H25287" s="4"/>
      <c r="I25287" s="7"/>
    </row>
    <row r="25288" spans="2:9" x14ac:dyDescent="0.35">
      <c r="B25288" s="4"/>
      <c r="C25288" s="7"/>
      <c r="H25288" s="4"/>
      <c r="I25288" s="7"/>
    </row>
    <row r="25289" spans="2:9" x14ac:dyDescent="0.35">
      <c r="B25289" s="4"/>
      <c r="C25289" s="7"/>
      <c r="H25289" s="4"/>
      <c r="I25289" s="7"/>
    </row>
    <row r="25290" spans="2:9" x14ac:dyDescent="0.35">
      <c r="B25290" s="4"/>
      <c r="C25290" s="7"/>
      <c r="H25290" s="4"/>
      <c r="I25290" s="7"/>
    </row>
    <row r="25291" spans="2:9" x14ac:dyDescent="0.35">
      <c r="B25291" s="4"/>
      <c r="C25291" s="7"/>
      <c r="H25291" s="4"/>
      <c r="I25291" s="7"/>
    </row>
    <row r="25292" spans="2:9" x14ac:dyDescent="0.35">
      <c r="B25292" s="4"/>
      <c r="C25292" s="7"/>
      <c r="H25292" s="4"/>
      <c r="I25292" s="7"/>
    </row>
    <row r="25293" spans="2:9" x14ac:dyDescent="0.35">
      <c r="B25293" s="4"/>
      <c r="C25293" s="7"/>
      <c r="H25293" s="4"/>
      <c r="I25293" s="7"/>
    </row>
    <row r="25294" spans="2:9" x14ac:dyDescent="0.35">
      <c r="B25294" s="4"/>
      <c r="C25294" s="7"/>
      <c r="H25294" s="4"/>
      <c r="I25294" s="7"/>
    </row>
    <row r="25295" spans="2:9" x14ac:dyDescent="0.35">
      <c r="B25295" s="4"/>
      <c r="C25295" s="7"/>
      <c r="H25295" s="4"/>
      <c r="I25295" s="7"/>
    </row>
    <row r="25296" spans="2:9" x14ac:dyDescent="0.35">
      <c r="B25296" s="4"/>
      <c r="C25296" s="7"/>
      <c r="H25296" s="4"/>
      <c r="I25296" s="7"/>
    </row>
    <row r="25297" spans="2:9" x14ac:dyDescent="0.35">
      <c r="B25297" s="4"/>
      <c r="C25297" s="7"/>
      <c r="H25297" s="4"/>
      <c r="I25297" s="7"/>
    </row>
    <row r="25298" spans="2:9" x14ac:dyDescent="0.35">
      <c r="B25298" s="4"/>
      <c r="C25298" s="7"/>
      <c r="H25298" s="4"/>
      <c r="I25298" s="7"/>
    </row>
    <row r="25299" spans="2:9" x14ac:dyDescent="0.35">
      <c r="B25299" s="4"/>
      <c r="C25299" s="7"/>
      <c r="H25299" s="4"/>
      <c r="I25299" s="7"/>
    </row>
    <row r="25300" spans="2:9" x14ac:dyDescent="0.35">
      <c r="B25300" s="4"/>
      <c r="C25300" s="7"/>
      <c r="H25300" s="4"/>
      <c r="I25300" s="7"/>
    </row>
    <row r="25301" spans="2:9" x14ac:dyDescent="0.35">
      <c r="B25301" s="4"/>
      <c r="C25301" s="7"/>
      <c r="H25301" s="4"/>
      <c r="I25301" s="7"/>
    </row>
    <row r="25302" spans="2:9" x14ac:dyDescent="0.35">
      <c r="B25302" s="4"/>
      <c r="C25302" s="7"/>
      <c r="H25302" s="4"/>
      <c r="I25302" s="7"/>
    </row>
    <row r="25303" spans="2:9" x14ac:dyDescent="0.35">
      <c r="B25303" s="4"/>
      <c r="C25303" s="7"/>
      <c r="H25303" s="4"/>
      <c r="I25303" s="7"/>
    </row>
    <row r="25304" spans="2:9" x14ac:dyDescent="0.35">
      <c r="B25304" s="4"/>
      <c r="C25304" s="7"/>
      <c r="H25304" s="4"/>
      <c r="I25304" s="7"/>
    </row>
    <row r="25305" spans="2:9" x14ac:dyDescent="0.35">
      <c r="B25305" s="4"/>
      <c r="C25305" s="7"/>
      <c r="H25305" s="4"/>
      <c r="I25305" s="7"/>
    </row>
    <row r="25306" spans="2:9" x14ac:dyDescent="0.35">
      <c r="B25306" s="4"/>
      <c r="C25306" s="7"/>
      <c r="H25306" s="4"/>
      <c r="I25306" s="7"/>
    </row>
    <row r="25307" spans="2:9" x14ac:dyDescent="0.35">
      <c r="B25307" s="4"/>
      <c r="C25307" s="7"/>
      <c r="H25307" s="4"/>
      <c r="I25307" s="7"/>
    </row>
    <row r="25308" spans="2:9" x14ac:dyDescent="0.35">
      <c r="B25308" s="4"/>
      <c r="C25308" s="7"/>
      <c r="H25308" s="4"/>
      <c r="I25308" s="7"/>
    </row>
    <row r="25309" spans="2:9" x14ac:dyDescent="0.35">
      <c r="B25309" s="4"/>
      <c r="C25309" s="7"/>
      <c r="H25309" s="4"/>
      <c r="I25309" s="7"/>
    </row>
    <row r="25310" spans="2:9" x14ac:dyDescent="0.35">
      <c r="B25310" s="4"/>
      <c r="C25310" s="7"/>
      <c r="H25310" s="4"/>
      <c r="I25310" s="7"/>
    </row>
    <row r="25311" spans="2:9" x14ac:dyDescent="0.35">
      <c r="B25311" s="4"/>
      <c r="C25311" s="7"/>
      <c r="H25311" s="4"/>
      <c r="I25311" s="7"/>
    </row>
    <row r="25312" spans="2:9" x14ac:dyDescent="0.35">
      <c r="B25312" s="4"/>
      <c r="C25312" s="7"/>
      <c r="H25312" s="4"/>
      <c r="I25312" s="7"/>
    </row>
    <row r="25313" spans="2:9" x14ac:dyDescent="0.35">
      <c r="B25313" s="4"/>
      <c r="C25313" s="7"/>
      <c r="H25313" s="4"/>
      <c r="I25313" s="7"/>
    </row>
    <row r="25314" spans="2:9" x14ac:dyDescent="0.35">
      <c r="B25314" s="4"/>
      <c r="C25314" s="7"/>
      <c r="H25314" s="4"/>
      <c r="I25314" s="7"/>
    </row>
    <row r="25315" spans="2:9" x14ac:dyDescent="0.35">
      <c r="B25315" s="4"/>
      <c r="C25315" s="7"/>
      <c r="H25315" s="4"/>
      <c r="I25315" s="7"/>
    </row>
    <row r="25316" spans="2:9" x14ac:dyDescent="0.35">
      <c r="B25316" s="4"/>
      <c r="C25316" s="7"/>
      <c r="H25316" s="4"/>
      <c r="I25316" s="7"/>
    </row>
    <row r="25317" spans="2:9" x14ac:dyDescent="0.35">
      <c r="B25317" s="4"/>
      <c r="C25317" s="7"/>
      <c r="H25317" s="4"/>
      <c r="I25317" s="7"/>
    </row>
    <row r="25318" spans="2:9" x14ac:dyDescent="0.35">
      <c r="B25318" s="4"/>
      <c r="C25318" s="7"/>
      <c r="H25318" s="4"/>
      <c r="I25318" s="7"/>
    </row>
    <row r="25319" spans="2:9" x14ac:dyDescent="0.35">
      <c r="B25319" s="4"/>
      <c r="C25319" s="7"/>
      <c r="H25319" s="4"/>
      <c r="I25319" s="7"/>
    </row>
    <row r="25320" spans="2:9" x14ac:dyDescent="0.35">
      <c r="B25320" s="4"/>
      <c r="C25320" s="7"/>
      <c r="H25320" s="4"/>
      <c r="I25320" s="7"/>
    </row>
    <row r="25321" spans="2:9" x14ac:dyDescent="0.35">
      <c r="B25321" s="4"/>
      <c r="C25321" s="7"/>
      <c r="H25321" s="4"/>
      <c r="I25321" s="7"/>
    </row>
    <row r="25322" spans="2:9" x14ac:dyDescent="0.35">
      <c r="B25322" s="4"/>
      <c r="C25322" s="7"/>
      <c r="H25322" s="4"/>
      <c r="I25322" s="7"/>
    </row>
    <row r="25323" spans="2:9" x14ac:dyDescent="0.35">
      <c r="B25323" s="4"/>
      <c r="C25323" s="7"/>
      <c r="H25323" s="4"/>
      <c r="I25323" s="7"/>
    </row>
    <row r="25324" spans="2:9" x14ac:dyDescent="0.35">
      <c r="B25324" s="4"/>
      <c r="C25324" s="7"/>
      <c r="H25324" s="4"/>
      <c r="I25324" s="7"/>
    </row>
    <row r="25325" spans="2:9" x14ac:dyDescent="0.35">
      <c r="B25325" s="4"/>
      <c r="C25325" s="7"/>
      <c r="H25325" s="4"/>
      <c r="I25325" s="7"/>
    </row>
    <row r="25326" spans="2:9" x14ac:dyDescent="0.35">
      <c r="B25326" s="4"/>
      <c r="C25326" s="7"/>
      <c r="H25326" s="4"/>
      <c r="I25326" s="7"/>
    </row>
    <row r="25327" spans="2:9" x14ac:dyDescent="0.35">
      <c r="B25327" s="4"/>
      <c r="C25327" s="7"/>
      <c r="H25327" s="4"/>
      <c r="I25327" s="7"/>
    </row>
    <row r="25328" spans="2:9" x14ac:dyDescent="0.35">
      <c r="B25328" s="4"/>
      <c r="C25328" s="7"/>
      <c r="H25328" s="4"/>
      <c r="I25328" s="7"/>
    </row>
    <row r="25329" spans="2:9" x14ac:dyDescent="0.35">
      <c r="B25329" s="4"/>
      <c r="C25329" s="7"/>
      <c r="H25329" s="4"/>
      <c r="I25329" s="7"/>
    </row>
    <row r="25330" spans="2:9" x14ac:dyDescent="0.35">
      <c r="B25330" s="4"/>
      <c r="C25330" s="7"/>
      <c r="H25330" s="4"/>
      <c r="I25330" s="7"/>
    </row>
    <row r="25331" spans="2:9" x14ac:dyDescent="0.35">
      <c r="B25331" s="4"/>
      <c r="C25331" s="7"/>
      <c r="H25331" s="4"/>
      <c r="I25331" s="7"/>
    </row>
    <row r="25332" spans="2:9" x14ac:dyDescent="0.35">
      <c r="B25332" s="4"/>
      <c r="C25332" s="7"/>
      <c r="H25332" s="4"/>
      <c r="I25332" s="7"/>
    </row>
    <row r="25333" spans="2:9" x14ac:dyDescent="0.35">
      <c r="B25333" s="4"/>
      <c r="C25333" s="7"/>
      <c r="H25333" s="4"/>
      <c r="I25333" s="7"/>
    </row>
    <row r="25334" spans="2:9" x14ac:dyDescent="0.35">
      <c r="B25334" s="4"/>
      <c r="C25334" s="7"/>
      <c r="H25334" s="4"/>
      <c r="I25334" s="7"/>
    </row>
    <row r="25335" spans="2:9" x14ac:dyDescent="0.35">
      <c r="B25335" s="4"/>
      <c r="C25335" s="7"/>
      <c r="H25335" s="4"/>
      <c r="I25335" s="7"/>
    </row>
    <row r="25336" spans="2:9" x14ac:dyDescent="0.35">
      <c r="B25336" s="4"/>
      <c r="C25336" s="7"/>
      <c r="H25336" s="4"/>
      <c r="I25336" s="7"/>
    </row>
    <row r="25337" spans="2:9" x14ac:dyDescent="0.35">
      <c r="B25337" s="4"/>
      <c r="C25337" s="7"/>
      <c r="H25337" s="4"/>
      <c r="I25337" s="7"/>
    </row>
    <row r="25338" spans="2:9" x14ac:dyDescent="0.35">
      <c r="B25338" s="4"/>
      <c r="C25338" s="7"/>
      <c r="H25338" s="4"/>
      <c r="I25338" s="7"/>
    </row>
    <row r="25339" spans="2:9" x14ac:dyDescent="0.35">
      <c r="B25339" s="4"/>
      <c r="C25339" s="7"/>
      <c r="H25339" s="4"/>
      <c r="I25339" s="7"/>
    </row>
    <row r="25340" spans="2:9" x14ac:dyDescent="0.35">
      <c r="B25340" s="4"/>
      <c r="C25340" s="7"/>
      <c r="H25340" s="4"/>
      <c r="I25340" s="7"/>
    </row>
    <row r="25341" spans="2:9" x14ac:dyDescent="0.35">
      <c r="B25341" s="4"/>
      <c r="C25341" s="7"/>
      <c r="H25341" s="4"/>
      <c r="I25341" s="7"/>
    </row>
    <row r="25342" spans="2:9" x14ac:dyDescent="0.35">
      <c r="B25342" s="4"/>
      <c r="C25342" s="7"/>
      <c r="H25342" s="4"/>
      <c r="I25342" s="7"/>
    </row>
    <row r="25343" spans="2:9" x14ac:dyDescent="0.35">
      <c r="B25343" s="4"/>
      <c r="C25343" s="7"/>
      <c r="H25343" s="4"/>
      <c r="I25343" s="7"/>
    </row>
    <row r="25344" spans="2:9" x14ac:dyDescent="0.35">
      <c r="B25344" s="4"/>
      <c r="C25344" s="7"/>
      <c r="H25344" s="4"/>
      <c r="I25344" s="7"/>
    </row>
    <row r="25345" spans="2:9" x14ac:dyDescent="0.35">
      <c r="B25345" s="4"/>
      <c r="C25345" s="7"/>
      <c r="H25345" s="4"/>
      <c r="I25345" s="7"/>
    </row>
    <row r="25346" spans="2:9" x14ac:dyDescent="0.35">
      <c r="B25346" s="4"/>
      <c r="C25346" s="7"/>
      <c r="H25346" s="4"/>
      <c r="I25346" s="7"/>
    </row>
    <row r="25347" spans="2:9" x14ac:dyDescent="0.35">
      <c r="B25347" s="4"/>
      <c r="C25347" s="7"/>
      <c r="H25347" s="4"/>
      <c r="I25347" s="7"/>
    </row>
    <row r="25348" spans="2:9" x14ac:dyDescent="0.35">
      <c r="B25348" s="4"/>
      <c r="C25348" s="7"/>
      <c r="H25348" s="4"/>
      <c r="I25348" s="7"/>
    </row>
    <row r="25349" spans="2:9" x14ac:dyDescent="0.35">
      <c r="B25349" s="4"/>
      <c r="C25349" s="7"/>
      <c r="H25349" s="4"/>
      <c r="I25349" s="7"/>
    </row>
    <row r="25350" spans="2:9" x14ac:dyDescent="0.35">
      <c r="B25350" s="4"/>
      <c r="C25350" s="7"/>
      <c r="H25350" s="4"/>
      <c r="I25350" s="7"/>
    </row>
    <row r="25351" spans="2:9" x14ac:dyDescent="0.35">
      <c r="B25351" s="4"/>
      <c r="C25351" s="7"/>
      <c r="H25351" s="4"/>
      <c r="I25351" s="7"/>
    </row>
    <row r="25352" spans="2:9" x14ac:dyDescent="0.35">
      <c r="B25352" s="4"/>
      <c r="C25352" s="7"/>
      <c r="H25352" s="4"/>
      <c r="I25352" s="7"/>
    </row>
    <row r="25353" spans="2:9" x14ac:dyDescent="0.35">
      <c r="B25353" s="4"/>
      <c r="C25353" s="7"/>
      <c r="H25353" s="4"/>
      <c r="I25353" s="7"/>
    </row>
    <row r="25354" spans="2:9" x14ac:dyDescent="0.35">
      <c r="B25354" s="4"/>
      <c r="C25354" s="7"/>
      <c r="H25354" s="4"/>
      <c r="I25354" s="7"/>
    </row>
    <row r="25355" spans="2:9" x14ac:dyDescent="0.35">
      <c r="B25355" s="4"/>
      <c r="C25355" s="7"/>
      <c r="H25355" s="4"/>
      <c r="I25355" s="7"/>
    </row>
    <row r="25356" spans="2:9" x14ac:dyDescent="0.35">
      <c r="B25356" s="4"/>
      <c r="C25356" s="7"/>
      <c r="H25356" s="4"/>
      <c r="I25356" s="7"/>
    </row>
    <row r="25357" spans="2:9" x14ac:dyDescent="0.35">
      <c r="B25357" s="4"/>
      <c r="C25357" s="7"/>
      <c r="H25357" s="4"/>
      <c r="I25357" s="7"/>
    </row>
    <row r="25358" spans="2:9" x14ac:dyDescent="0.35">
      <c r="B25358" s="4"/>
      <c r="C25358" s="7"/>
      <c r="H25358" s="4"/>
      <c r="I25358" s="7"/>
    </row>
    <row r="25359" spans="2:9" x14ac:dyDescent="0.35">
      <c r="B25359" s="4"/>
      <c r="C25359" s="7"/>
      <c r="H25359" s="4"/>
      <c r="I25359" s="7"/>
    </row>
    <row r="25360" spans="2:9" x14ac:dyDescent="0.35">
      <c r="B25360" s="4"/>
      <c r="C25360" s="7"/>
      <c r="H25360" s="4"/>
      <c r="I25360" s="7"/>
    </row>
    <row r="25361" spans="2:9" x14ac:dyDescent="0.35">
      <c r="B25361" s="4"/>
      <c r="C25361" s="7"/>
      <c r="H25361" s="4"/>
      <c r="I25361" s="7"/>
    </row>
    <row r="25362" spans="2:9" x14ac:dyDescent="0.35">
      <c r="B25362" s="4"/>
      <c r="C25362" s="7"/>
      <c r="H25362" s="4"/>
      <c r="I25362" s="7"/>
    </row>
    <row r="25363" spans="2:9" x14ac:dyDescent="0.35">
      <c r="B25363" s="4"/>
      <c r="C25363" s="7"/>
      <c r="H25363" s="4"/>
      <c r="I25363" s="7"/>
    </row>
    <row r="25364" spans="2:9" x14ac:dyDescent="0.35">
      <c r="B25364" s="4"/>
      <c r="C25364" s="7"/>
      <c r="H25364" s="4"/>
      <c r="I25364" s="7"/>
    </row>
    <row r="25365" spans="2:9" x14ac:dyDescent="0.35">
      <c r="B25365" s="4"/>
      <c r="C25365" s="7"/>
      <c r="H25365" s="4"/>
      <c r="I25365" s="7"/>
    </row>
    <row r="25366" spans="2:9" x14ac:dyDescent="0.35">
      <c r="B25366" s="4"/>
      <c r="C25366" s="7"/>
      <c r="H25366" s="4"/>
      <c r="I25366" s="7"/>
    </row>
    <row r="25367" spans="2:9" x14ac:dyDescent="0.35">
      <c r="B25367" s="4"/>
      <c r="C25367" s="7"/>
      <c r="H25367" s="4"/>
      <c r="I25367" s="7"/>
    </row>
    <row r="25368" spans="2:9" x14ac:dyDescent="0.35">
      <c r="B25368" s="4"/>
      <c r="C25368" s="7"/>
      <c r="H25368" s="4"/>
      <c r="I25368" s="7"/>
    </row>
    <row r="25369" spans="2:9" x14ac:dyDescent="0.35">
      <c r="B25369" s="4"/>
      <c r="C25369" s="7"/>
      <c r="H25369" s="4"/>
      <c r="I25369" s="7"/>
    </row>
    <row r="25370" spans="2:9" x14ac:dyDescent="0.35">
      <c r="B25370" s="4"/>
      <c r="C25370" s="7"/>
      <c r="H25370" s="4"/>
      <c r="I25370" s="7"/>
    </row>
    <row r="25371" spans="2:9" x14ac:dyDescent="0.35">
      <c r="B25371" s="4"/>
      <c r="C25371" s="7"/>
      <c r="H25371" s="4"/>
      <c r="I25371" s="7"/>
    </row>
    <row r="25372" spans="2:9" x14ac:dyDescent="0.35">
      <c r="B25372" s="4"/>
      <c r="C25372" s="7"/>
      <c r="H25372" s="4"/>
      <c r="I25372" s="7"/>
    </row>
    <row r="25373" spans="2:9" x14ac:dyDescent="0.35">
      <c r="B25373" s="4"/>
      <c r="C25373" s="7"/>
      <c r="H25373" s="4"/>
      <c r="I25373" s="7"/>
    </row>
    <row r="25374" spans="2:9" x14ac:dyDescent="0.35">
      <c r="B25374" s="4"/>
      <c r="C25374" s="7"/>
      <c r="H25374" s="4"/>
      <c r="I25374" s="7"/>
    </row>
    <row r="25375" spans="2:9" x14ac:dyDescent="0.35">
      <c r="B25375" s="4"/>
      <c r="C25375" s="7"/>
      <c r="H25375" s="4"/>
      <c r="I25375" s="7"/>
    </row>
    <row r="25376" spans="2:9" x14ac:dyDescent="0.35">
      <c r="B25376" s="4"/>
      <c r="C25376" s="7"/>
      <c r="H25376" s="4"/>
      <c r="I25376" s="7"/>
    </row>
    <row r="25377" spans="2:9" x14ac:dyDescent="0.35">
      <c r="B25377" s="4"/>
      <c r="C25377" s="7"/>
      <c r="H25377" s="4"/>
      <c r="I25377" s="7"/>
    </row>
    <row r="25378" spans="2:9" x14ac:dyDescent="0.35">
      <c r="B25378" s="4"/>
      <c r="C25378" s="7"/>
      <c r="H25378" s="4"/>
      <c r="I25378" s="7"/>
    </row>
    <row r="25379" spans="2:9" x14ac:dyDescent="0.35">
      <c r="B25379" s="4"/>
      <c r="C25379" s="7"/>
      <c r="H25379" s="4"/>
      <c r="I25379" s="7"/>
    </row>
    <row r="25380" spans="2:9" x14ac:dyDescent="0.35">
      <c r="B25380" s="4"/>
      <c r="C25380" s="7"/>
      <c r="H25380" s="4"/>
      <c r="I25380" s="7"/>
    </row>
    <row r="25381" spans="2:9" x14ac:dyDescent="0.35">
      <c r="B25381" s="4"/>
      <c r="C25381" s="7"/>
      <c r="H25381" s="4"/>
      <c r="I25381" s="7"/>
    </row>
    <row r="25382" spans="2:9" x14ac:dyDescent="0.35">
      <c r="B25382" s="4"/>
      <c r="C25382" s="7"/>
      <c r="H25382" s="4"/>
      <c r="I25382" s="7"/>
    </row>
    <row r="25383" spans="2:9" x14ac:dyDescent="0.35">
      <c r="B25383" s="4"/>
      <c r="C25383" s="7"/>
      <c r="H25383" s="4"/>
      <c r="I25383" s="7"/>
    </row>
    <row r="25384" spans="2:9" x14ac:dyDescent="0.35">
      <c r="B25384" s="4"/>
      <c r="C25384" s="7"/>
      <c r="H25384" s="4"/>
      <c r="I25384" s="7"/>
    </row>
    <row r="25385" spans="2:9" x14ac:dyDescent="0.35">
      <c r="B25385" s="4"/>
      <c r="C25385" s="7"/>
      <c r="H25385" s="4"/>
      <c r="I25385" s="7"/>
    </row>
    <row r="25386" spans="2:9" x14ac:dyDescent="0.35">
      <c r="B25386" s="4"/>
      <c r="C25386" s="7"/>
      <c r="H25386" s="4"/>
      <c r="I25386" s="7"/>
    </row>
    <row r="25387" spans="2:9" x14ac:dyDescent="0.35">
      <c r="B25387" s="4"/>
      <c r="C25387" s="7"/>
      <c r="H25387" s="4"/>
      <c r="I25387" s="7"/>
    </row>
    <row r="25388" spans="2:9" x14ac:dyDescent="0.35">
      <c r="B25388" s="4"/>
      <c r="C25388" s="7"/>
      <c r="H25388" s="4"/>
      <c r="I25388" s="7"/>
    </row>
    <row r="25389" spans="2:9" x14ac:dyDescent="0.35">
      <c r="B25389" s="4"/>
      <c r="C25389" s="7"/>
      <c r="H25389" s="4"/>
      <c r="I25389" s="7"/>
    </row>
    <row r="25390" spans="2:9" x14ac:dyDescent="0.35">
      <c r="B25390" s="4"/>
      <c r="C25390" s="7"/>
      <c r="H25390" s="4"/>
      <c r="I25390" s="7"/>
    </row>
    <row r="25391" spans="2:9" x14ac:dyDescent="0.35">
      <c r="B25391" s="4"/>
      <c r="C25391" s="7"/>
      <c r="H25391" s="4"/>
      <c r="I25391" s="7"/>
    </row>
    <row r="25392" spans="2:9" x14ac:dyDescent="0.35">
      <c r="B25392" s="4"/>
      <c r="C25392" s="7"/>
      <c r="H25392" s="4"/>
      <c r="I25392" s="7"/>
    </row>
    <row r="25393" spans="2:9" x14ac:dyDescent="0.35">
      <c r="B25393" s="4"/>
      <c r="C25393" s="7"/>
      <c r="H25393" s="4"/>
      <c r="I25393" s="7"/>
    </row>
    <row r="25394" spans="2:9" x14ac:dyDescent="0.35">
      <c r="B25394" s="4"/>
      <c r="C25394" s="7"/>
      <c r="H25394" s="4"/>
      <c r="I25394" s="7"/>
    </row>
    <row r="25395" spans="2:9" x14ac:dyDescent="0.35">
      <c r="B25395" s="4"/>
      <c r="C25395" s="7"/>
      <c r="H25395" s="4"/>
      <c r="I25395" s="7"/>
    </row>
    <row r="25396" spans="2:9" x14ac:dyDescent="0.35">
      <c r="B25396" s="4"/>
      <c r="C25396" s="7"/>
      <c r="H25396" s="4"/>
      <c r="I25396" s="7"/>
    </row>
    <row r="25397" spans="2:9" x14ac:dyDescent="0.35">
      <c r="B25397" s="4"/>
      <c r="C25397" s="7"/>
      <c r="H25397" s="4"/>
      <c r="I25397" s="7"/>
    </row>
    <row r="25398" spans="2:9" x14ac:dyDescent="0.35">
      <c r="B25398" s="4"/>
      <c r="C25398" s="7"/>
      <c r="H25398" s="4"/>
      <c r="I25398" s="7"/>
    </row>
    <row r="25399" spans="2:9" x14ac:dyDescent="0.35">
      <c r="B25399" s="4"/>
      <c r="C25399" s="7"/>
      <c r="H25399" s="4"/>
      <c r="I25399" s="7"/>
    </row>
    <row r="25400" spans="2:9" x14ac:dyDescent="0.35">
      <c r="B25400" s="4"/>
      <c r="C25400" s="7"/>
      <c r="H25400" s="4"/>
      <c r="I25400" s="7"/>
    </row>
    <row r="25401" spans="2:9" x14ac:dyDescent="0.35">
      <c r="B25401" s="4"/>
      <c r="C25401" s="7"/>
      <c r="H25401" s="4"/>
      <c r="I25401" s="7"/>
    </row>
    <row r="25402" spans="2:9" x14ac:dyDescent="0.35">
      <c r="B25402" s="4"/>
      <c r="C25402" s="7"/>
      <c r="H25402" s="4"/>
      <c r="I25402" s="7"/>
    </row>
    <row r="25403" spans="2:9" x14ac:dyDescent="0.35">
      <c r="B25403" s="4"/>
      <c r="C25403" s="7"/>
      <c r="H25403" s="4"/>
      <c r="I25403" s="7"/>
    </row>
    <row r="25404" spans="2:9" x14ac:dyDescent="0.35">
      <c r="B25404" s="4"/>
      <c r="C25404" s="7"/>
      <c r="H25404" s="4"/>
      <c r="I25404" s="7"/>
    </row>
    <row r="25405" spans="2:9" x14ac:dyDescent="0.35">
      <c r="B25405" s="4"/>
      <c r="C25405" s="7"/>
      <c r="H25405" s="4"/>
      <c r="I25405" s="7"/>
    </row>
    <row r="25406" spans="2:9" x14ac:dyDescent="0.35">
      <c r="B25406" s="4"/>
      <c r="C25406" s="7"/>
      <c r="H25406" s="4"/>
      <c r="I25406" s="7"/>
    </row>
    <row r="25407" spans="2:9" x14ac:dyDescent="0.35">
      <c r="B25407" s="4"/>
      <c r="C25407" s="7"/>
      <c r="H25407" s="4"/>
      <c r="I25407" s="7"/>
    </row>
    <row r="25408" spans="2:9" x14ac:dyDescent="0.35">
      <c r="B25408" s="4"/>
      <c r="C25408" s="7"/>
      <c r="H25408" s="4"/>
      <c r="I25408" s="7"/>
    </row>
    <row r="25409" spans="2:9" x14ac:dyDescent="0.35">
      <c r="B25409" s="4"/>
      <c r="C25409" s="7"/>
      <c r="H25409" s="4"/>
      <c r="I25409" s="7"/>
    </row>
    <row r="25410" spans="2:9" x14ac:dyDescent="0.35">
      <c r="B25410" s="4"/>
      <c r="C25410" s="7"/>
      <c r="H25410" s="4"/>
      <c r="I25410" s="7"/>
    </row>
    <row r="25411" spans="2:9" x14ac:dyDescent="0.35">
      <c r="B25411" s="4"/>
      <c r="C25411" s="7"/>
      <c r="H25411" s="4"/>
      <c r="I25411" s="7"/>
    </row>
    <row r="25412" spans="2:9" x14ac:dyDescent="0.35">
      <c r="B25412" s="4"/>
      <c r="C25412" s="7"/>
      <c r="H25412" s="4"/>
      <c r="I25412" s="7"/>
    </row>
    <row r="25413" spans="2:9" x14ac:dyDescent="0.35">
      <c r="B25413" s="4"/>
      <c r="C25413" s="7"/>
      <c r="H25413" s="4"/>
      <c r="I25413" s="7"/>
    </row>
    <row r="25414" spans="2:9" x14ac:dyDescent="0.35">
      <c r="B25414" s="4"/>
      <c r="C25414" s="7"/>
      <c r="H25414" s="4"/>
      <c r="I25414" s="7"/>
    </row>
    <row r="25415" spans="2:9" x14ac:dyDescent="0.35">
      <c r="B25415" s="4"/>
      <c r="C25415" s="7"/>
      <c r="H25415" s="4"/>
      <c r="I25415" s="7"/>
    </row>
    <row r="25416" spans="2:9" x14ac:dyDescent="0.35">
      <c r="B25416" s="4"/>
      <c r="C25416" s="7"/>
      <c r="H25416" s="4"/>
      <c r="I25416" s="7"/>
    </row>
    <row r="25417" spans="2:9" x14ac:dyDescent="0.35">
      <c r="B25417" s="4"/>
      <c r="C25417" s="7"/>
      <c r="H25417" s="4"/>
      <c r="I25417" s="7"/>
    </row>
    <row r="25418" spans="2:9" x14ac:dyDescent="0.35">
      <c r="B25418" s="4"/>
      <c r="C25418" s="7"/>
      <c r="H25418" s="4"/>
      <c r="I25418" s="7"/>
    </row>
    <row r="25419" spans="2:9" x14ac:dyDescent="0.35">
      <c r="B25419" s="4"/>
      <c r="C25419" s="7"/>
      <c r="H25419" s="4"/>
      <c r="I25419" s="7"/>
    </row>
    <row r="25420" spans="2:9" x14ac:dyDescent="0.35">
      <c r="B25420" s="4"/>
      <c r="C25420" s="7"/>
      <c r="H25420" s="4"/>
      <c r="I25420" s="7"/>
    </row>
    <row r="25421" spans="2:9" x14ac:dyDescent="0.35">
      <c r="B25421" s="4"/>
      <c r="C25421" s="7"/>
      <c r="H25421" s="4"/>
      <c r="I25421" s="7"/>
    </row>
    <row r="25422" spans="2:9" x14ac:dyDescent="0.35">
      <c r="B25422" s="4"/>
      <c r="C25422" s="7"/>
      <c r="H25422" s="4"/>
      <c r="I25422" s="7"/>
    </row>
    <row r="25423" spans="2:9" x14ac:dyDescent="0.35">
      <c r="B25423" s="4"/>
      <c r="C25423" s="7"/>
      <c r="H25423" s="4"/>
      <c r="I25423" s="7"/>
    </row>
    <row r="25424" spans="2:9" x14ac:dyDescent="0.35">
      <c r="B25424" s="4"/>
      <c r="C25424" s="7"/>
      <c r="H25424" s="4"/>
      <c r="I25424" s="7"/>
    </row>
    <row r="25425" spans="2:9" x14ac:dyDescent="0.35">
      <c r="B25425" s="4"/>
      <c r="C25425" s="7"/>
      <c r="H25425" s="4"/>
      <c r="I25425" s="7"/>
    </row>
    <row r="25426" spans="2:9" x14ac:dyDescent="0.35">
      <c r="B25426" s="4"/>
      <c r="C25426" s="7"/>
      <c r="H25426" s="4"/>
      <c r="I25426" s="7"/>
    </row>
    <row r="25427" spans="2:9" x14ac:dyDescent="0.35">
      <c r="B25427" s="4"/>
      <c r="C25427" s="7"/>
      <c r="H25427" s="4"/>
      <c r="I25427" s="7"/>
    </row>
    <row r="25428" spans="2:9" x14ac:dyDescent="0.35">
      <c r="B25428" s="4"/>
      <c r="C25428" s="7"/>
      <c r="H25428" s="4"/>
      <c r="I25428" s="7"/>
    </row>
    <row r="25429" spans="2:9" x14ac:dyDescent="0.35">
      <c r="B25429" s="4"/>
      <c r="C25429" s="7"/>
      <c r="H25429" s="4"/>
      <c r="I25429" s="7"/>
    </row>
    <row r="25430" spans="2:9" x14ac:dyDescent="0.35">
      <c r="B25430" s="4"/>
      <c r="C25430" s="7"/>
      <c r="H25430" s="4"/>
      <c r="I25430" s="7"/>
    </row>
    <row r="25431" spans="2:9" x14ac:dyDescent="0.35">
      <c r="B25431" s="4"/>
      <c r="C25431" s="7"/>
      <c r="H25431" s="4"/>
      <c r="I25431" s="7"/>
    </row>
    <row r="25432" spans="2:9" x14ac:dyDescent="0.35">
      <c r="B25432" s="4"/>
      <c r="C25432" s="7"/>
      <c r="H25432" s="4"/>
      <c r="I25432" s="7"/>
    </row>
    <row r="25433" spans="2:9" x14ac:dyDescent="0.35">
      <c r="B25433" s="4"/>
      <c r="C25433" s="7"/>
      <c r="H25433" s="4"/>
      <c r="I25433" s="7"/>
    </row>
    <row r="25434" spans="2:9" x14ac:dyDescent="0.35">
      <c r="B25434" s="4"/>
      <c r="C25434" s="7"/>
      <c r="H25434" s="4"/>
      <c r="I25434" s="7"/>
    </row>
    <row r="25435" spans="2:9" x14ac:dyDescent="0.35">
      <c r="B25435" s="4"/>
      <c r="C25435" s="7"/>
      <c r="H25435" s="4"/>
      <c r="I25435" s="7"/>
    </row>
    <row r="25436" spans="2:9" x14ac:dyDescent="0.35">
      <c r="B25436" s="4"/>
      <c r="C25436" s="7"/>
      <c r="H25436" s="4"/>
      <c r="I25436" s="7"/>
    </row>
    <row r="25437" spans="2:9" x14ac:dyDescent="0.35">
      <c r="B25437" s="4"/>
      <c r="C25437" s="7"/>
      <c r="H25437" s="4"/>
      <c r="I25437" s="7"/>
    </row>
    <row r="25438" spans="2:9" x14ac:dyDescent="0.35">
      <c r="B25438" s="4"/>
      <c r="C25438" s="7"/>
      <c r="H25438" s="4"/>
      <c r="I25438" s="7"/>
    </row>
    <row r="25439" spans="2:9" x14ac:dyDescent="0.35">
      <c r="B25439" s="4"/>
      <c r="C25439" s="7"/>
      <c r="H25439" s="4"/>
      <c r="I25439" s="7"/>
    </row>
    <row r="25440" spans="2:9" x14ac:dyDescent="0.35">
      <c r="B25440" s="4"/>
      <c r="C25440" s="7"/>
      <c r="H25440" s="4"/>
      <c r="I25440" s="7"/>
    </row>
    <row r="25441" spans="2:9" x14ac:dyDescent="0.35">
      <c r="B25441" s="4"/>
      <c r="C25441" s="7"/>
      <c r="H25441" s="4"/>
      <c r="I25441" s="7"/>
    </row>
    <row r="25442" spans="2:9" x14ac:dyDescent="0.35">
      <c r="B25442" s="4"/>
      <c r="C25442" s="7"/>
      <c r="H25442" s="4"/>
      <c r="I25442" s="7"/>
    </row>
    <row r="25443" spans="2:9" x14ac:dyDescent="0.35">
      <c r="B25443" s="4"/>
      <c r="C25443" s="7"/>
      <c r="H25443" s="4"/>
      <c r="I25443" s="7"/>
    </row>
    <row r="25444" spans="2:9" x14ac:dyDescent="0.35">
      <c r="B25444" s="4"/>
      <c r="C25444" s="7"/>
      <c r="H25444" s="4"/>
      <c r="I25444" s="7"/>
    </row>
    <row r="25445" spans="2:9" x14ac:dyDescent="0.35">
      <c r="B25445" s="4"/>
      <c r="C25445" s="7"/>
      <c r="H25445" s="4"/>
      <c r="I25445" s="7"/>
    </row>
    <row r="25446" spans="2:9" x14ac:dyDescent="0.35">
      <c r="B25446" s="4"/>
      <c r="C25446" s="7"/>
      <c r="H25446" s="4"/>
      <c r="I25446" s="7"/>
    </row>
    <row r="25447" spans="2:9" x14ac:dyDescent="0.35">
      <c r="B25447" s="4"/>
      <c r="C25447" s="7"/>
      <c r="H25447" s="4"/>
      <c r="I25447" s="7"/>
    </row>
    <row r="25448" spans="2:9" x14ac:dyDescent="0.35">
      <c r="B25448" s="4"/>
      <c r="C25448" s="7"/>
      <c r="H25448" s="4"/>
      <c r="I25448" s="7"/>
    </row>
    <row r="25449" spans="2:9" x14ac:dyDescent="0.35">
      <c r="B25449" s="4"/>
      <c r="C25449" s="7"/>
      <c r="H25449" s="4"/>
      <c r="I25449" s="7"/>
    </row>
    <row r="25450" spans="2:9" x14ac:dyDescent="0.35">
      <c r="B25450" s="4"/>
      <c r="C25450" s="7"/>
      <c r="H25450" s="4"/>
      <c r="I25450" s="7"/>
    </row>
    <row r="25451" spans="2:9" x14ac:dyDescent="0.35">
      <c r="B25451" s="4"/>
      <c r="C25451" s="7"/>
      <c r="H25451" s="4"/>
      <c r="I25451" s="7"/>
    </row>
    <row r="25452" spans="2:9" x14ac:dyDescent="0.35">
      <c r="B25452" s="4"/>
      <c r="C25452" s="7"/>
      <c r="H25452" s="4"/>
      <c r="I25452" s="7"/>
    </row>
    <row r="25453" spans="2:9" x14ac:dyDescent="0.35">
      <c r="B25453" s="4"/>
      <c r="C25453" s="7"/>
      <c r="H25453" s="4"/>
      <c r="I25453" s="7"/>
    </row>
    <row r="25454" spans="2:9" x14ac:dyDescent="0.35">
      <c r="B25454" s="4"/>
      <c r="C25454" s="7"/>
      <c r="H25454" s="4"/>
      <c r="I25454" s="7"/>
    </row>
    <row r="25455" spans="2:9" x14ac:dyDescent="0.35">
      <c r="B25455" s="4"/>
      <c r="C25455" s="7"/>
      <c r="H25455" s="4"/>
      <c r="I25455" s="7"/>
    </row>
    <row r="25456" spans="2:9" x14ac:dyDescent="0.35">
      <c r="B25456" s="4"/>
      <c r="C25456" s="7"/>
      <c r="H25456" s="4"/>
      <c r="I25456" s="7"/>
    </row>
    <row r="25457" spans="2:9" x14ac:dyDescent="0.35">
      <c r="B25457" s="4"/>
      <c r="C25457" s="7"/>
      <c r="H25457" s="4"/>
      <c r="I25457" s="7"/>
    </row>
    <row r="25458" spans="2:9" x14ac:dyDescent="0.35">
      <c r="B25458" s="4"/>
      <c r="C25458" s="7"/>
      <c r="H25458" s="4"/>
      <c r="I25458" s="7"/>
    </row>
    <row r="25459" spans="2:9" x14ac:dyDescent="0.35">
      <c r="B25459" s="4"/>
      <c r="C25459" s="7"/>
      <c r="H25459" s="4"/>
      <c r="I25459" s="7"/>
    </row>
    <row r="25460" spans="2:9" x14ac:dyDescent="0.35">
      <c r="B25460" s="4"/>
      <c r="C25460" s="7"/>
      <c r="H25460" s="4"/>
      <c r="I25460" s="7"/>
    </row>
    <row r="25461" spans="2:9" x14ac:dyDescent="0.35">
      <c r="B25461" s="4"/>
      <c r="C25461" s="7"/>
      <c r="H25461" s="4"/>
      <c r="I25461" s="7"/>
    </row>
    <row r="25462" spans="2:9" x14ac:dyDescent="0.35">
      <c r="B25462" s="4"/>
      <c r="C25462" s="7"/>
      <c r="H25462" s="4"/>
      <c r="I25462" s="7"/>
    </row>
    <row r="25463" spans="2:9" x14ac:dyDescent="0.35">
      <c r="B25463" s="4"/>
      <c r="C25463" s="7"/>
      <c r="H25463" s="4"/>
      <c r="I25463" s="7"/>
    </row>
    <row r="25464" spans="2:9" x14ac:dyDescent="0.35">
      <c r="B25464" s="4"/>
      <c r="C25464" s="7"/>
      <c r="H25464" s="4"/>
      <c r="I25464" s="7"/>
    </row>
    <row r="25465" spans="2:9" x14ac:dyDescent="0.35">
      <c r="B25465" s="4"/>
      <c r="C25465" s="7"/>
      <c r="H25465" s="4"/>
      <c r="I25465" s="7"/>
    </row>
    <row r="25466" spans="2:9" x14ac:dyDescent="0.35">
      <c r="B25466" s="4"/>
      <c r="C25466" s="7"/>
      <c r="H25466" s="4"/>
      <c r="I25466" s="7"/>
    </row>
    <row r="25467" spans="2:9" x14ac:dyDescent="0.35">
      <c r="B25467" s="4"/>
      <c r="C25467" s="7"/>
      <c r="H25467" s="4"/>
      <c r="I25467" s="7"/>
    </row>
    <row r="25468" spans="2:9" x14ac:dyDescent="0.35">
      <c r="B25468" s="4"/>
      <c r="C25468" s="7"/>
      <c r="H25468" s="4"/>
      <c r="I25468" s="7"/>
    </row>
    <row r="25469" spans="2:9" x14ac:dyDescent="0.35">
      <c r="B25469" s="4"/>
      <c r="C25469" s="7"/>
      <c r="H25469" s="4"/>
      <c r="I25469" s="7"/>
    </row>
    <row r="25470" spans="2:9" x14ac:dyDescent="0.35">
      <c r="B25470" s="4"/>
      <c r="C25470" s="7"/>
      <c r="H25470" s="4"/>
      <c r="I25470" s="7"/>
    </row>
    <row r="25471" spans="2:9" x14ac:dyDescent="0.35">
      <c r="B25471" s="4"/>
      <c r="C25471" s="7"/>
      <c r="H25471" s="4"/>
      <c r="I25471" s="7"/>
    </row>
    <row r="25472" spans="2:9" x14ac:dyDescent="0.35">
      <c r="B25472" s="4"/>
      <c r="C25472" s="7"/>
      <c r="H25472" s="4"/>
      <c r="I25472" s="7"/>
    </row>
    <row r="25473" spans="2:9" x14ac:dyDescent="0.35">
      <c r="B25473" s="4"/>
      <c r="C25473" s="7"/>
      <c r="H25473" s="4"/>
      <c r="I25473" s="7"/>
    </row>
    <row r="25474" spans="2:9" x14ac:dyDescent="0.35">
      <c r="B25474" s="4"/>
      <c r="C25474" s="7"/>
      <c r="H25474" s="4"/>
      <c r="I25474" s="7"/>
    </row>
    <row r="25475" spans="2:9" x14ac:dyDescent="0.35">
      <c r="B25475" s="4"/>
      <c r="C25475" s="7"/>
      <c r="H25475" s="4"/>
      <c r="I25475" s="7"/>
    </row>
    <row r="25476" spans="2:9" x14ac:dyDescent="0.35">
      <c r="B25476" s="4"/>
      <c r="C25476" s="7"/>
      <c r="H25476" s="4"/>
      <c r="I25476" s="7"/>
    </row>
    <row r="25477" spans="2:9" x14ac:dyDescent="0.35">
      <c r="B25477" s="4"/>
      <c r="C25477" s="7"/>
      <c r="H25477" s="4"/>
      <c r="I25477" s="7"/>
    </row>
    <row r="25478" spans="2:9" x14ac:dyDescent="0.35">
      <c r="B25478" s="4"/>
      <c r="C25478" s="7"/>
      <c r="H25478" s="4"/>
      <c r="I25478" s="7"/>
    </row>
    <row r="25479" spans="2:9" x14ac:dyDescent="0.35">
      <c r="B25479" s="4"/>
      <c r="C25479" s="7"/>
      <c r="H25479" s="4"/>
      <c r="I25479" s="7"/>
    </row>
    <row r="25480" spans="2:9" x14ac:dyDescent="0.35">
      <c r="B25480" s="4"/>
      <c r="C25480" s="7"/>
      <c r="H25480" s="4"/>
      <c r="I25480" s="7"/>
    </row>
    <row r="25481" spans="2:9" x14ac:dyDescent="0.35">
      <c r="B25481" s="4"/>
      <c r="C25481" s="7"/>
      <c r="H25481" s="4"/>
      <c r="I25481" s="7"/>
    </row>
    <row r="25482" spans="2:9" x14ac:dyDescent="0.35">
      <c r="B25482" s="4"/>
      <c r="C25482" s="7"/>
      <c r="H25482" s="4"/>
      <c r="I25482" s="7"/>
    </row>
    <row r="25483" spans="2:9" x14ac:dyDescent="0.35">
      <c r="B25483" s="4"/>
      <c r="C25483" s="7"/>
      <c r="H25483" s="4"/>
      <c r="I25483" s="7"/>
    </row>
    <row r="25484" spans="2:9" x14ac:dyDescent="0.35">
      <c r="B25484" s="4"/>
      <c r="C25484" s="7"/>
      <c r="H25484" s="4"/>
      <c r="I25484" s="7"/>
    </row>
    <row r="25485" spans="2:9" x14ac:dyDescent="0.35">
      <c r="B25485" s="4"/>
      <c r="C25485" s="7"/>
      <c r="H25485" s="4"/>
      <c r="I25485" s="7"/>
    </row>
    <row r="25486" spans="2:9" x14ac:dyDescent="0.35">
      <c r="B25486" s="4"/>
      <c r="C25486" s="7"/>
      <c r="H25486" s="4"/>
      <c r="I25486" s="7"/>
    </row>
    <row r="25487" spans="2:9" x14ac:dyDescent="0.35">
      <c r="B25487" s="4"/>
      <c r="C25487" s="7"/>
      <c r="H25487" s="4"/>
      <c r="I25487" s="7"/>
    </row>
    <row r="25488" spans="2:9" x14ac:dyDescent="0.35">
      <c r="B25488" s="4"/>
      <c r="C25488" s="7"/>
      <c r="H25488" s="4"/>
      <c r="I25488" s="7"/>
    </row>
    <row r="25489" spans="2:9" x14ac:dyDescent="0.35">
      <c r="B25489" s="4"/>
      <c r="C25489" s="7"/>
      <c r="H25489" s="4"/>
      <c r="I25489" s="7"/>
    </row>
    <row r="25490" spans="2:9" x14ac:dyDescent="0.35">
      <c r="B25490" s="4"/>
      <c r="C25490" s="7"/>
      <c r="H25490" s="4"/>
      <c r="I25490" s="7"/>
    </row>
    <row r="25491" spans="2:9" x14ac:dyDescent="0.35">
      <c r="B25491" s="4"/>
      <c r="C25491" s="7"/>
      <c r="H25491" s="4"/>
      <c r="I25491" s="7"/>
    </row>
    <row r="25492" spans="2:9" x14ac:dyDescent="0.35">
      <c r="B25492" s="4"/>
      <c r="C25492" s="7"/>
      <c r="H25492" s="4"/>
      <c r="I25492" s="7"/>
    </row>
    <row r="25493" spans="2:9" x14ac:dyDescent="0.35">
      <c r="B25493" s="4"/>
      <c r="C25493" s="7"/>
      <c r="H25493" s="4"/>
      <c r="I25493" s="7"/>
    </row>
    <row r="25494" spans="2:9" x14ac:dyDescent="0.35">
      <c r="B25494" s="4"/>
      <c r="C25494" s="7"/>
      <c r="H25494" s="4"/>
      <c r="I25494" s="7"/>
    </row>
    <row r="25495" spans="2:9" x14ac:dyDescent="0.35">
      <c r="B25495" s="4"/>
      <c r="C25495" s="7"/>
      <c r="H25495" s="4"/>
      <c r="I25495" s="7"/>
    </row>
    <row r="25496" spans="2:9" x14ac:dyDescent="0.35">
      <c r="B25496" s="4"/>
      <c r="C25496" s="7"/>
      <c r="H25496" s="4"/>
      <c r="I25496" s="7"/>
    </row>
    <row r="25497" spans="2:9" x14ac:dyDescent="0.35">
      <c r="B25497" s="4"/>
      <c r="C25497" s="7"/>
      <c r="H25497" s="4"/>
      <c r="I25497" s="7"/>
    </row>
    <row r="25498" spans="2:9" x14ac:dyDescent="0.35">
      <c r="B25498" s="4"/>
      <c r="C25498" s="7"/>
      <c r="H25498" s="4"/>
      <c r="I25498" s="7"/>
    </row>
    <row r="25499" spans="2:9" x14ac:dyDescent="0.35">
      <c r="B25499" s="4"/>
      <c r="C25499" s="7"/>
      <c r="H25499" s="4"/>
      <c r="I25499" s="7"/>
    </row>
    <row r="25500" spans="2:9" x14ac:dyDescent="0.35">
      <c r="B25500" s="4"/>
      <c r="C25500" s="7"/>
      <c r="H25500" s="4"/>
      <c r="I25500" s="7"/>
    </row>
    <row r="25501" spans="2:9" x14ac:dyDescent="0.35">
      <c r="B25501" s="4"/>
      <c r="C25501" s="7"/>
      <c r="H25501" s="4"/>
      <c r="I25501" s="7"/>
    </row>
    <row r="25502" spans="2:9" x14ac:dyDescent="0.35">
      <c r="B25502" s="4"/>
      <c r="C25502" s="7"/>
      <c r="H25502" s="4"/>
      <c r="I25502" s="7"/>
    </row>
    <row r="25503" spans="2:9" x14ac:dyDescent="0.35">
      <c r="B25503" s="4"/>
      <c r="C25503" s="7"/>
      <c r="H25503" s="4"/>
      <c r="I25503" s="7"/>
    </row>
    <row r="25504" spans="2:9" x14ac:dyDescent="0.35">
      <c r="B25504" s="4"/>
      <c r="C25504" s="7"/>
      <c r="H25504" s="4"/>
      <c r="I25504" s="7"/>
    </row>
    <row r="25505" spans="2:9" x14ac:dyDescent="0.35">
      <c r="B25505" s="4"/>
      <c r="C25505" s="7"/>
      <c r="H25505" s="4"/>
      <c r="I25505" s="7"/>
    </row>
    <row r="25506" spans="2:9" x14ac:dyDescent="0.35">
      <c r="B25506" s="4"/>
      <c r="C25506" s="7"/>
      <c r="H25506" s="4"/>
      <c r="I25506" s="7"/>
    </row>
    <row r="25507" spans="2:9" x14ac:dyDescent="0.35">
      <c r="B25507" s="4"/>
      <c r="C25507" s="7"/>
      <c r="H25507" s="4"/>
      <c r="I25507" s="7"/>
    </row>
    <row r="25508" spans="2:9" x14ac:dyDescent="0.35">
      <c r="B25508" s="4"/>
      <c r="C25508" s="7"/>
      <c r="H25508" s="4"/>
      <c r="I25508" s="7"/>
    </row>
    <row r="25509" spans="2:9" x14ac:dyDescent="0.35">
      <c r="B25509" s="4"/>
      <c r="C25509" s="7"/>
      <c r="H25509" s="4"/>
      <c r="I25509" s="7"/>
    </row>
    <row r="25510" spans="2:9" x14ac:dyDescent="0.35">
      <c r="B25510" s="4"/>
      <c r="C25510" s="7"/>
      <c r="H25510" s="4"/>
      <c r="I25510" s="7"/>
    </row>
    <row r="25511" spans="2:9" x14ac:dyDescent="0.35">
      <c r="B25511" s="4"/>
      <c r="C25511" s="7"/>
      <c r="H25511" s="4"/>
      <c r="I25511" s="7"/>
    </row>
    <row r="25512" spans="2:9" x14ac:dyDescent="0.35">
      <c r="B25512" s="4"/>
      <c r="C25512" s="7"/>
      <c r="H25512" s="4"/>
      <c r="I25512" s="7"/>
    </row>
    <row r="25513" spans="2:9" x14ac:dyDescent="0.35">
      <c r="B25513" s="4"/>
      <c r="C25513" s="7"/>
      <c r="H25513" s="4"/>
      <c r="I25513" s="7"/>
    </row>
    <row r="25514" spans="2:9" x14ac:dyDescent="0.35">
      <c r="B25514" s="4"/>
      <c r="C25514" s="7"/>
      <c r="H25514" s="4"/>
      <c r="I25514" s="7"/>
    </row>
    <row r="25515" spans="2:9" x14ac:dyDescent="0.35">
      <c r="B25515" s="4"/>
      <c r="C25515" s="7"/>
      <c r="H25515" s="4"/>
      <c r="I25515" s="7"/>
    </row>
    <row r="25516" spans="2:9" x14ac:dyDescent="0.35">
      <c r="B25516" s="4"/>
      <c r="C25516" s="7"/>
      <c r="H25516" s="4"/>
      <c r="I25516" s="7"/>
    </row>
    <row r="25517" spans="2:9" x14ac:dyDescent="0.35">
      <c r="B25517" s="4"/>
      <c r="C25517" s="7"/>
      <c r="H25517" s="4"/>
      <c r="I25517" s="7"/>
    </row>
    <row r="25518" spans="2:9" x14ac:dyDescent="0.35">
      <c r="B25518" s="4"/>
      <c r="C25518" s="7"/>
      <c r="H25518" s="4"/>
      <c r="I25518" s="7"/>
    </row>
    <row r="25519" spans="2:9" x14ac:dyDescent="0.35">
      <c r="B25519" s="4"/>
      <c r="C25519" s="7"/>
      <c r="H25519" s="4"/>
      <c r="I25519" s="7"/>
    </row>
    <row r="25520" spans="2:9" x14ac:dyDescent="0.35">
      <c r="B25520" s="4"/>
      <c r="C25520" s="7"/>
      <c r="H25520" s="4"/>
      <c r="I25520" s="7"/>
    </row>
    <row r="25521" spans="2:9" x14ac:dyDescent="0.35">
      <c r="B25521" s="4"/>
      <c r="C25521" s="7"/>
      <c r="H25521" s="4"/>
      <c r="I25521" s="7"/>
    </row>
    <row r="25522" spans="2:9" x14ac:dyDescent="0.35">
      <c r="B25522" s="4"/>
      <c r="C25522" s="7"/>
      <c r="H25522" s="4"/>
      <c r="I25522" s="7"/>
    </row>
    <row r="25523" spans="2:9" x14ac:dyDescent="0.35">
      <c r="B25523" s="4"/>
      <c r="C25523" s="7"/>
      <c r="H25523" s="4"/>
      <c r="I25523" s="7"/>
    </row>
    <row r="25524" spans="2:9" x14ac:dyDescent="0.35">
      <c r="B25524" s="4"/>
      <c r="C25524" s="7"/>
      <c r="H25524" s="4"/>
      <c r="I25524" s="7"/>
    </row>
    <row r="25525" spans="2:9" x14ac:dyDescent="0.35">
      <c r="B25525" s="4"/>
      <c r="C25525" s="7"/>
      <c r="H25525" s="4"/>
      <c r="I25525" s="7"/>
    </row>
    <row r="25526" spans="2:9" x14ac:dyDescent="0.35">
      <c r="B25526" s="4"/>
      <c r="C25526" s="7"/>
      <c r="H25526" s="4"/>
      <c r="I25526" s="7"/>
    </row>
    <row r="25527" spans="2:9" x14ac:dyDescent="0.35">
      <c r="B25527" s="4"/>
      <c r="C25527" s="7"/>
      <c r="H25527" s="4"/>
      <c r="I25527" s="7"/>
    </row>
    <row r="25528" spans="2:9" x14ac:dyDescent="0.35">
      <c r="B25528" s="4"/>
      <c r="C25528" s="7"/>
      <c r="H25528" s="4"/>
      <c r="I25528" s="7"/>
    </row>
    <row r="25529" spans="2:9" x14ac:dyDescent="0.35">
      <c r="B25529" s="4"/>
      <c r="C25529" s="7"/>
      <c r="H25529" s="4"/>
      <c r="I25529" s="7"/>
    </row>
    <row r="25530" spans="2:9" x14ac:dyDescent="0.35">
      <c r="B25530" s="4"/>
      <c r="C25530" s="7"/>
      <c r="H25530" s="4"/>
      <c r="I25530" s="7"/>
    </row>
    <row r="25531" spans="2:9" x14ac:dyDescent="0.35">
      <c r="B25531" s="4"/>
      <c r="C25531" s="7"/>
      <c r="H25531" s="4"/>
      <c r="I25531" s="7"/>
    </row>
    <row r="25532" spans="2:9" x14ac:dyDescent="0.35">
      <c r="B25532" s="4"/>
      <c r="C25532" s="7"/>
      <c r="H25532" s="4"/>
      <c r="I25532" s="7"/>
    </row>
    <row r="25533" spans="2:9" x14ac:dyDescent="0.35">
      <c r="B25533" s="4"/>
      <c r="C25533" s="7"/>
      <c r="H25533" s="4"/>
      <c r="I25533" s="7"/>
    </row>
    <row r="25534" spans="2:9" x14ac:dyDescent="0.35">
      <c r="B25534" s="4"/>
      <c r="C25534" s="7"/>
      <c r="H25534" s="4"/>
      <c r="I25534" s="7"/>
    </row>
    <row r="25535" spans="2:9" x14ac:dyDescent="0.35">
      <c r="B25535" s="4"/>
      <c r="C25535" s="7"/>
      <c r="H25535" s="4"/>
      <c r="I25535" s="7"/>
    </row>
    <row r="25536" spans="2:9" x14ac:dyDescent="0.35">
      <c r="B25536" s="4"/>
      <c r="C25536" s="7"/>
      <c r="H25536" s="4"/>
      <c r="I25536" s="7"/>
    </row>
    <row r="25537" spans="2:9" x14ac:dyDescent="0.35">
      <c r="B25537" s="4"/>
      <c r="C25537" s="7"/>
      <c r="H25537" s="4"/>
      <c r="I25537" s="7"/>
    </row>
    <row r="25538" spans="2:9" x14ac:dyDescent="0.35">
      <c r="B25538" s="4"/>
      <c r="C25538" s="7"/>
      <c r="H25538" s="4"/>
      <c r="I25538" s="7"/>
    </row>
    <row r="25539" spans="2:9" x14ac:dyDescent="0.35">
      <c r="B25539" s="4"/>
      <c r="C25539" s="7"/>
      <c r="H25539" s="4"/>
      <c r="I25539" s="7"/>
    </row>
    <row r="25540" spans="2:9" x14ac:dyDescent="0.35">
      <c r="B25540" s="4"/>
      <c r="C25540" s="7"/>
      <c r="H25540" s="4"/>
      <c r="I25540" s="7"/>
    </row>
    <row r="25541" spans="2:9" x14ac:dyDescent="0.35">
      <c r="B25541" s="4"/>
      <c r="C25541" s="7"/>
      <c r="H25541" s="4"/>
      <c r="I25541" s="7"/>
    </row>
    <row r="25542" spans="2:9" x14ac:dyDescent="0.35">
      <c r="B25542" s="4"/>
      <c r="C25542" s="7"/>
      <c r="H25542" s="4"/>
      <c r="I25542" s="7"/>
    </row>
    <row r="25543" spans="2:9" x14ac:dyDescent="0.35">
      <c r="B25543" s="4"/>
      <c r="C25543" s="7"/>
      <c r="H25543" s="4"/>
      <c r="I25543" s="7"/>
    </row>
    <row r="25544" spans="2:9" x14ac:dyDescent="0.35">
      <c r="B25544" s="4"/>
      <c r="C25544" s="7"/>
      <c r="H25544" s="4"/>
      <c r="I25544" s="7"/>
    </row>
    <row r="25545" spans="2:9" x14ac:dyDescent="0.35">
      <c r="B25545" s="4"/>
      <c r="C25545" s="7"/>
      <c r="H25545" s="4"/>
      <c r="I25545" s="7"/>
    </row>
    <row r="25546" spans="2:9" x14ac:dyDescent="0.35">
      <c r="B25546" s="4"/>
      <c r="C25546" s="7"/>
      <c r="H25546" s="4"/>
      <c r="I25546" s="7"/>
    </row>
    <row r="25547" spans="2:9" x14ac:dyDescent="0.35">
      <c r="B25547" s="4"/>
      <c r="C25547" s="7"/>
      <c r="H25547" s="4"/>
      <c r="I25547" s="7"/>
    </row>
    <row r="25548" spans="2:9" x14ac:dyDescent="0.35">
      <c r="B25548" s="4"/>
      <c r="C25548" s="7"/>
      <c r="H25548" s="4"/>
      <c r="I25548" s="7"/>
    </row>
    <row r="25549" spans="2:9" x14ac:dyDescent="0.35">
      <c r="B25549" s="4"/>
      <c r="C25549" s="7"/>
      <c r="H25549" s="4"/>
      <c r="I25549" s="7"/>
    </row>
    <row r="25550" spans="2:9" x14ac:dyDescent="0.35">
      <c r="B25550" s="4"/>
      <c r="C25550" s="7"/>
      <c r="H25550" s="4"/>
      <c r="I25550" s="7"/>
    </row>
    <row r="25551" spans="2:9" x14ac:dyDescent="0.35">
      <c r="B25551" s="4"/>
      <c r="C25551" s="7"/>
      <c r="H25551" s="4"/>
      <c r="I25551" s="7"/>
    </row>
    <row r="25552" spans="2:9" x14ac:dyDescent="0.35">
      <c r="B25552" s="4"/>
      <c r="C25552" s="7"/>
      <c r="H25552" s="4"/>
      <c r="I25552" s="7"/>
    </row>
    <row r="25553" spans="2:9" x14ac:dyDescent="0.35">
      <c r="B25553" s="4"/>
      <c r="C25553" s="7"/>
      <c r="H25553" s="4"/>
      <c r="I25553" s="7"/>
    </row>
    <row r="25554" spans="2:9" x14ac:dyDescent="0.35">
      <c r="B25554" s="4"/>
      <c r="C25554" s="7"/>
      <c r="H25554" s="4"/>
      <c r="I25554" s="7"/>
    </row>
    <row r="25555" spans="2:9" x14ac:dyDescent="0.35">
      <c r="B25555" s="4"/>
      <c r="C25555" s="7"/>
      <c r="H25555" s="4"/>
      <c r="I25555" s="7"/>
    </row>
    <row r="25556" spans="2:9" x14ac:dyDescent="0.35">
      <c r="B25556" s="4"/>
      <c r="C25556" s="7"/>
      <c r="H25556" s="4"/>
      <c r="I25556" s="7"/>
    </row>
    <row r="25557" spans="2:9" x14ac:dyDescent="0.35">
      <c r="B25557" s="4"/>
      <c r="C25557" s="7"/>
      <c r="H25557" s="4"/>
      <c r="I25557" s="7"/>
    </row>
    <row r="25558" spans="2:9" x14ac:dyDescent="0.35">
      <c r="B25558" s="4"/>
      <c r="C25558" s="7"/>
      <c r="H25558" s="4"/>
      <c r="I25558" s="7"/>
    </row>
    <row r="25559" spans="2:9" x14ac:dyDescent="0.35">
      <c r="B25559" s="4"/>
      <c r="C25559" s="7"/>
      <c r="H25559" s="4"/>
      <c r="I25559" s="7"/>
    </row>
    <row r="25560" spans="2:9" x14ac:dyDescent="0.35">
      <c r="B25560" s="4"/>
      <c r="C25560" s="7"/>
      <c r="H25560" s="4"/>
      <c r="I25560" s="7"/>
    </row>
    <row r="25561" spans="2:9" x14ac:dyDescent="0.35">
      <c r="B25561" s="4"/>
      <c r="C25561" s="7"/>
      <c r="H25561" s="4"/>
      <c r="I25561" s="7"/>
    </row>
    <row r="25562" spans="2:9" x14ac:dyDescent="0.35">
      <c r="B25562" s="4"/>
      <c r="C25562" s="7"/>
      <c r="H25562" s="4"/>
      <c r="I25562" s="7"/>
    </row>
    <row r="25563" spans="2:9" x14ac:dyDescent="0.35">
      <c r="B25563" s="4"/>
      <c r="C25563" s="7"/>
      <c r="H25563" s="4"/>
      <c r="I25563" s="7"/>
    </row>
    <row r="25564" spans="2:9" x14ac:dyDescent="0.35">
      <c r="B25564" s="4"/>
      <c r="C25564" s="7"/>
      <c r="H25564" s="4"/>
      <c r="I25564" s="7"/>
    </row>
    <row r="25565" spans="2:9" x14ac:dyDescent="0.35">
      <c r="B25565" s="4"/>
      <c r="C25565" s="7"/>
      <c r="H25565" s="4"/>
      <c r="I25565" s="7"/>
    </row>
    <row r="25566" spans="2:9" x14ac:dyDescent="0.35">
      <c r="B25566" s="4"/>
      <c r="C25566" s="7"/>
      <c r="H25566" s="4"/>
      <c r="I25566" s="7"/>
    </row>
    <row r="25567" spans="2:9" x14ac:dyDescent="0.35">
      <c r="B25567" s="4"/>
      <c r="C25567" s="7"/>
      <c r="H25567" s="4"/>
      <c r="I25567" s="7"/>
    </row>
    <row r="25568" spans="2:9" x14ac:dyDescent="0.35">
      <c r="B25568" s="4"/>
      <c r="C25568" s="7"/>
      <c r="H25568" s="4"/>
      <c r="I25568" s="7"/>
    </row>
    <row r="25569" spans="2:9" x14ac:dyDescent="0.35">
      <c r="B25569" s="4"/>
      <c r="C25569" s="7"/>
      <c r="H25569" s="4"/>
      <c r="I25569" s="7"/>
    </row>
    <row r="25570" spans="2:9" x14ac:dyDescent="0.35">
      <c r="B25570" s="4"/>
      <c r="C25570" s="7"/>
      <c r="H25570" s="4"/>
      <c r="I25570" s="7"/>
    </row>
    <row r="25571" spans="2:9" x14ac:dyDescent="0.35">
      <c r="B25571" s="4"/>
      <c r="C25571" s="7"/>
      <c r="H25571" s="4"/>
      <c r="I25571" s="7"/>
    </row>
    <row r="25572" spans="2:9" x14ac:dyDescent="0.35">
      <c r="B25572" s="4"/>
      <c r="C25572" s="7"/>
      <c r="H25572" s="4"/>
      <c r="I25572" s="7"/>
    </row>
    <row r="25573" spans="2:9" x14ac:dyDescent="0.35">
      <c r="B25573" s="4"/>
      <c r="C25573" s="7"/>
      <c r="H25573" s="4"/>
      <c r="I25573" s="7"/>
    </row>
    <row r="25574" spans="2:9" x14ac:dyDescent="0.35">
      <c r="B25574" s="4"/>
      <c r="C25574" s="7"/>
      <c r="H25574" s="4"/>
      <c r="I25574" s="7"/>
    </row>
    <row r="25575" spans="2:9" x14ac:dyDescent="0.35">
      <c r="B25575" s="4"/>
      <c r="C25575" s="7"/>
      <c r="H25575" s="4"/>
      <c r="I25575" s="7"/>
    </row>
    <row r="25576" spans="2:9" x14ac:dyDescent="0.35">
      <c r="B25576" s="4"/>
      <c r="C25576" s="7"/>
      <c r="H25576" s="4"/>
      <c r="I25576" s="7"/>
    </row>
    <row r="25577" spans="2:9" x14ac:dyDescent="0.35">
      <c r="B25577" s="4"/>
      <c r="C25577" s="7"/>
      <c r="H25577" s="4"/>
      <c r="I25577" s="7"/>
    </row>
    <row r="25578" spans="2:9" x14ac:dyDescent="0.35">
      <c r="B25578" s="4"/>
      <c r="C25578" s="7"/>
      <c r="H25578" s="4"/>
      <c r="I25578" s="7"/>
    </row>
    <row r="25579" spans="2:9" x14ac:dyDescent="0.35">
      <c r="B25579" s="4"/>
      <c r="C25579" s="7"/>
      <c r="H25579" s="4"/>
      <c r="I25579" s="7"/>
    </row>
    <row r="25580" spans="2:9" x14ac:dyDescent="0.35">
      <c r="B25580" s="4"/>
      <c r="C25580" s="7"/>
      <c r="H25580" s="4"/>
      <c r="I25580" s="7"/>
    </row>
    <row r="25581" spans="2:9" x14ac:dyDescent="0.35">
      <c r="B25581" s="4"/>
      <c r="C25581" s="7"/>
      <c r="H25581" s="4"/>
      <c r="I25581" s="7"/>
    </row>
    <row r="25582" spans="2:9" x14ac:dyDescent="0.35">
      <c r="B25582" s="4"/>
      <c r="C25582" s="7"/>
      <c r="H25582" s="4"/>
      <c r="I25582" s="7"/>
    </row>
    <row r="25583" spans="2:9" x14ac:dyDescent="0.35">
      <c r="B25583" s="4"/>
      <c r="C25583" s="7"/>
      <c r="H25583" s="4"/>
      <c r="I25583" s="7"/>
    </row>
    <row r="25584" spans="2:9" x14ac:dyDescent="0.35">
      <c r="B25584" s="4"/>
      <c r="C25584" s="7"/>
      <c r="H25584" s="4"/>
      <c r="I25584" s="7"/>
    </row>
    <row r="25585" spans="2:9" x14ac:dyDescent="0.35">
      <c r="B25585" s="4"/>
      <c r="C25585" s="7"/>
      <c r="H25585" s="4"/>
      <c r="I25585" s="7"/>
    </row>
    <row r="25586" spans="2:9" x14ac:dyDescent="0.35">
      <c r="B25586" s="4"/>
      <c r="C25586" s="7"/>
      <c r="H25586" s="4"/>
      <c r="I25586" s="7"/>
    </row>
    <row r="25587" spans="2:9" x14ac:dyDescent="0.35">
      <c r="B25587" s="4"/>
      <c r="C25587" s="7"/>
      <c r="H25587" s="4"/>
      <c r="I25587" s="7"/>
    </row>
    <row r="25588" spans="2:9" x14ac:dyDescent="0.35">
      <c r="B25588" s="4"/>
      <c r="C25588" s="7"/>
      <c r="H25588" s="4"/>
      <c r="I25588" s="7"/>
    </row>
    <row r="25589" spans="2:9" x14ac:dyDescent="0.35">
      <c r="B25589" s="4"/>
      <c r="C25589" s="7"/>
      <c r="H25589" s="4"/>
      <c r="I25589" s="7"/>
    </row>
    <row r="25590" spans="2:9" x14ac:dyDescent="0.35">
      <c r="B25590" s="4"/>
      <c r="C25590" s="7"/>
      <c r="H25590" s="4"/>
      <c r="I25590" s="7"/>
    </row>
    <row r="25591" spans="2:9" x14ac:dyDescent="0.35">
      <c r="B25591" s="4"/>
      <c r="C25591" s="7"/>
      <c r="H25591" s="4"/>
      <c r="I25591" s="7"/>
    </row>
    <row r="25592" spans="2:9" x14ac:dyDescent="0.35">
      <c r="B25592" s="4"/>
      <c r="C25592" s="7"/>
      <c r="H25592" s="4"/>
      <c r="I25592" s="7"/>
    </row>
    <row r="25593" spans="2:9" x14ac:dyDescent="0.35">
      <c r="B25593" s="4"/>
      <c r="C25593" s="7"/>
      <c r="H25593" s="4"/>
      <c r="I25593" s="7"/>
    </row>
    <row r="25594" spans="2:9" x14ac:dyDescent="0.35">
      <c r="B25594" s="4"/>
      <c r="C25594" s="7"/>
      <c r="H25594" s="4"/>
      <c r="I25594" s="7"/>
    </row>
    <row r="25595" spans="2:9" x14ac:dyDescent="0.35">
      <c r="B25595" s="4"/>
      <c r="C25595" s="7"/>
      <c r="H25595" s="4"/>
      <c r="I25595" s="7"/>
    </row>
    <row r="25596" spans="2:9" x14ac:dyDescent="0.35">
      <c r="B25596" s="4"/>
      <c r="C25596" s="7"/>
      <c r="H25596" s="4"/>
      <c r="I25596" s="7"/>
    </row>
    <row r="25597" spans="2:9" x14ac:dyDescent="0.35">
      <c r="B25597" s="4"/>
      <c r="C25597" s="7"/>
      <c r="H25597" s="4"/>
      <c r="I25597" s="7"/>
    </row>
    <row r="25598" spans="2:9" x14ac:dyDescent="0.35">
      <c r="B25598" s="4"/>
      <c r="C25598" s="7"/>
      <c r="H25598" s="4"/>
      <c r="I25598" s="7"/>
    </row>
    <row r="25599" spans="2:9" x14ac:dyDescent="0.35">
      <c r="B25599" s="4"/>
      <c r="C25599" s="7"/>
      <c r="H25599" s="4"/>
      <c r="I25599" s="7"/>
    </row>
    <row r="25600" spans="2:9" x14ac:dyDescent="0.35">
      <c r="B25600" s="4"/>
      <c r="C25600" s="7"/>
      <c r="H25600" s="4"/>
      <c r="I25600" s="7"/>
    </row>
    <row r="25601" spans="2:9" x14ac:dyDescent="0.35">
      <c r="B25601" s="4"/>
      <c r="C25601" s="7"/>
      <c r="H25601" s="4"/>
      <c r="I25601" s="7"/>
    </row>
    <row r="25602" spans="2:9" x14ac:dyDescent="0.35">
      <c r="B25602" s="4"/>
      <c r="C25602" s="7"/>
      <c r="H25602" s="4"/>
      <c r="I25602" s="7"/>
    </row>
    <row r="25603" spans="2:9" x14ac:dyDescent="0.35">
      <c r="B25603" s="4"/>
      <c r="C25603" s="7"/>
      <c r="H25603" s="4"/>
      <c r="I25603" s="7"/>
    </row>
    <row r="25604" spans="2:9" x14ac:dyDescent="0.35">
      <c r="B25604" s="4"/>
      <c r="C25604" s="7"/>
      <c r="H25604" s="4"/>
      <c r="I25604" s="7"/>
    </row>
    <row r="25605" spans="2:9" x14ac:dyDescent="0.35">
      <c r="B25605" s="4"/>
      <c r="C25605" s="7"/>
      <c r="H25605" s="4"/>
      <c r="I25605" s="7"/>
    </row>
    <row r="25606" spans="2:9" x14ac:dyDescent="0.35">
      <c r="B25606" s="4"/>
      <c r="C25606" s="7"/>
      <c r="H25606" s="4"/>
      <c r="I25606" s="7"/>
    </row>
    <row r="25607" spans="2:9" x14ac:dyDescent="0.35">
      <c r="B25607" s="4"/>
      <c r="C25607" s="7"/>
      <c r="H25607" s="4"/>
      <c r="I25607" s="7"/>
    </row>
    <row r="25608" spans="2:9" x14ac:dyDescent="0.35">
      <c r="B25608" s="4"/>
      <c r="C25608" s="7"/>
      <c r="H25608" s="4"/>
      <c r="I25608" s="7"/>
    </row>
    <row r="25609" spans="2:9" x14ac:dyDescent="0.35">
      <c r="B25609" s="4"/>
      <c r="C25609" s="7"/>
      <c r="H25609" s="4"/>
      <c r="I25609" s="7"/>
    </row>
    <row r="25610" spans="2:9" x14ac:dyDescent="0.35">
      <c r="B25610" s="4"/>
      <c r="C25610" s="7"/>
      <c r="H25610" s="4"/>
      <c r="I25610" s="7"/>
    </row>
    <row r="25611" spans="2:9" x14ac:dyDescent="0.35">
      <c r="B25611" s="4"/>
      <c r="C25611" s="7"/>
      <c r="H25611" s="4"/>
      <c r="I25611" s="7"/>
    </row>
    <row r="25612" spans="2:9" x14ac:dyDescent="0.35">
      <c r="B25612" s="4"/>
      <c r="C25612" s="7"/>
      <c r="H25612" s="4"/>
      <c r="I25612" s="7"/>
    </row>
    <row r="25613" spans="2:9" x14ac:dyDescent="0.35">
      <c r="B25613" s="4"/>
      <c r="C25613" s="7"/>
      <c r="H25613" s="4"/>
      <c r="I25613" s="7"/>
    </row>
    <row r="25614" spans="2:9" x14ac:dyDescent="0.35">
      <c r="B25614" s="4"/>
      <c r="C25614" s="7"/>
      <c r="H25614" s="4"/>
      <c r="I25614" s="7"/>
    </row>
    <row r="25615" spans="2:9" x14ac:dyDescent="0.35">
      <c r="B25615" s="4"/>
      <c r="C25615" s="7"/>
      <c r="H25615" s="4"/>
      <c r="I25615" s="7"/>
    </row>
    <row r="25616" spans="2:9" x14ac:dyDescent="0.35">
      <c r="B25616" s="4"/>
      <c r="C25616" s="7"/>
      <c r="H25616" s="4"/>
      <c r="I25616" s="7"/>
    </row>
    <row r="25617" spans="2:9" x14ac:dyDescent="0.35">
      <c r="B25617" s="4"/>
      <c r="C25617" s="7"/>
      <c r="H25617" s="4"/>
      <c r="I25617" s="7"/>
    </row>
    <row r="25618" spans="2:9" x14ac:dyDescent="0.35">
      <c r="B25618" s="4"/>
      <c r="C25618" s="7"/>
      <c r="H25618" s="4"/>
      <c r="I25618" s="7"/>
    </row>
    <row r="25619" spans="2:9" x14ac:dyDescent="0.35">
      <c r="B25619" s="4"/>
      <c r="C25619" s="7"/>
      <c r="H25619" s="4"/>
      <c r="I25619" s="7"/>
    </row>
    <row r="25620" spans="2:9" x14ac:dyDescent="0.35">
      <c r="B25620" s="4"/>
      <c r="C25620" s="7"/>
      <c r="H25620" s="4"/>
      <c r="I25620" s="7"/>
    </row>
    <row r="25621" spans="2:9" x14ac:dyDescent="0.35">
      <c r="B25621" s="4"/>
      <c r="C25621" s="7"/>
      <c r="H25621" s="4"/>
      <c r="I25621" s="7"/>
    </row>
    <row r="25622" spans="2:9" x14ac:dyDescent="0.35">
      <c r="B25622" s="4"/>
      <c r="C25622" s="7"/>
      <c r="H25622" s="4"/>
      <c r="I25622" s="7"/>
    </row>
    <row r="25623" spans="2:9" x14ac:dyDescent="0.35">
      <c r="B25623" s="4"/>
      <c r="C25623" s="7"/>
      <c r="H25623" s="4"/>
      <c r="I25623" s="7"/>
    </row>
    <row r="25624" spans="2:9" x14ac:dyDescent="0.35">
      <c r="B25624" s="4"/>
      <c r="C25624" s="7"/>
      <c r="H25624" s="4"/>
      <c r="I25624" s="7"/>
    </row>
    <row r="25625" spans="2:9" x14ac:dyDescent="0.35">
      <c r="B25625" s="4"/>
      <c r="C25625" s="7"/>
      <c r="H25625" s="4"/>
      <c r="I25625" s="7"/>
    </row>
    <row r="25626" spans="2:9" x14ac:dyDescent="0.35">
      <c r="B25626" s="4"/>
      <c r="C25626" s="7"/>
      <c r="H25626" s="4"/>
      <c r="I25626" s="7"/>
    </row>
    <row r="25627" spans="2:9" x14ac:dyDescent="0.35">
      <c r="B25627" s="4"/>
      <c r="C25627" s="7"/>
      <c r="H25627" s="4"/>
      <c r="I25627" s="7"/>
    </row>
    <row r="25628" spans="2:9" x14ac:dyDescent="0.35">
      <c r="B25628" s="4"/>
      <c r="C25628" s="7"/>
      <c r="H25628" s="4"/>
      <c r="I25628" s="7"/>
    </row>
    <row r="25629" spans="2:9" x14ac:dyDescent="0.35">
      <c r="B25629" s="4"/>
      <c r="C25629" s="7"/>
      <c r="H25629" s="4"/>
      <c r="I25629" s="7"/>
    </row>
    <row r="25630" spans="2:9" x14ac:dyDescent="0.35">
      <c r="B25630" s="4"/>
      <c r="C25630" s="7"/>
      <c r="H25630" s="4"/>
      <c r="I25630" s="7"/>
    </row>
    <row r="25631" spans="2:9" x14ac:dyDescent="0.35">
      <c r="B25631" s="4"/>
      <c r="C25631" s="7"/>
      <c r="H25631" s="4"/>
      <c r="I25631" s="7"/>
    </row>
    <row r="25632" spans="2:9" x14ac:dyDescent="0.35">
      <c r="B25632" s="4"/>
      <c r="C25632" s="7"/>
      <c r="H25632" s="4"/>
      <c r="I25632" s="7"/>
    </row>
    <row r="25633" spans="2:9" x14ac:dyDescent="0.35">
      <c r="B25633" s="4"/>
      <c r="C25633" s="7"/>
      <c r="H25633" s="4"/>
      <c r="I25633" s="7"/>
    </row>
    <row r="25634" spans="2:9" x14ac:dyDescent="0.35">
      <c r="B25634" s="4"/>
      <c r="C25634" s="7"/>
      <c r="H25634" s="4"/>
      <c r="I25634" s="7"/>
    </row>
    <row r="25635" spans="2:9" x14ac:dyDescent="0.35">
      <c r="B25635" s="4"/>
      <c r="C25635" s="7"/>
      <c r="H25635" s="4"/>
      <c r="I25635" s="7"/>
    </row>
    <row r="25636" spans="2:9" x14ac:dyDescent="0.35">
      <c r="B25636" s="4"/>
      <c r="C25636" s="7"/>
      <c r="H25636" s="4"/>
      <c r="I25636" s="7"/>
    </row>
    <row r="25637" spans="2:9" x14ac:dyDescent="0.35">
      <c r="B25637" s="4"/>
      <c r="C25637" s="7"/>
      <c r="H25637" s="4"/>
      <c r="I25637" s="7"/>
    </row>
    <row r="25638" spans="2:9" x14ac:dyDescent="0.35">
      <c r="B25638" s="4"/>
      <c r="C25638" s="7"/>
      <c r="H25638" s="4"/>
      <c r="I25638" s="7"/>
    </row>
    <row r="25639" spans="2:9" x14ac:dyDescent="0.35">
      <c r="B25639" s="4"/>
      <c r="C25639" s="7"/>
      <c r="H25639" s="4"/>
      <c r="I25639" s="7"/>
    </row>
    <row r="25640" spans="2:9" x14ac:dyDescent="0.35">
      <c r="B25640" s="4"/>
      <c r="C25640" s="7"/>
      <c r="H25640" s="4"/>
      <c r="I25640" s="7"/>
    </row>
    <row r="25641" spans="2:9" x14ac:dyDescent="0.35">
      <c r="B25641" s="4"/>
      <c r="C25641" s="7"/>
      <c r="H25641" s="4"/>
      <c r="I25641" s="7"/>
    </row>
    <row r="25642" spans="2:9" x14ac:dyDescent="0.35">
      <c r="B25642" s="4"/>
      <c r="C25642" s="7"/>
      <c r="H25642" s="4"/>
      <c r="I25642" s="7"/>
    </row>
    <row r="25643" spans="2:9" x14ac:dyDescent="0.35">
      <c r="B25643" s="4"/>
      <c r="C25643" s="7"/>
      <c r="H25643" s="4"/>
      <c r="I25643" s="7"/>
    </row>
    <row r="25644" spans="2:9" x14ac:dyDescent="0.35">
      <c r="B25644" s="4"/>
      <c r="C25644" s="7"/>
      <c r="H25644" s="4"/>
      <c r="I25644" s="7"/>
    </row>
    <row r="25645" spans="2:9" x14ac:dyDescent="0.35">
      <c r="B25645" s="4"/>
      <c r="C25645" s="7"/>
      <c r="H25645" s="4"/>
      <c r="I25645" s="7"/>
    </row>
    <row r="25646" spans="2:9" x14ac:dyDescent="0.35">
      <c r="B25646" s="4"/>
      <c r="C25646" s="7"/>
      <c r="H25646" s="4"/>
      <c r="I25646" s="7"/>
    </row>
    <row r="25647" spans="2:9" x14ac:dyDescent="0.35">
      <c r="B25647" s="4"/>
      <c r="C25647" s="7"/>
      <c r="H25647" s="4"/>
      <c r="I25647" s="7"/>
    </row>
    <row r="25648" spans="2:9" x14ac:dyDescent="0.35">
      <c r="B25648" s="4"/>
      <c r="C25648" s="7"/>
      <c r="H25648" s="4"/>
      <c r="I25648" s="7"/>
    </row>
    <row r="25649" spans="2:9" x14ac:dyDescent="0.35">
      <c r="B25649" s="4"/>
      <c r="C25649" s="7"/>
      <c r="H25649" s="4"/>
      <c r="I25649" s="7"/>
    </row>
    <row r="25650" spans="2:9" x14ac:dyDescent="0.35">
      <c r="B25650" s="4"/>
      <c r="C25650" s="7"/>
      <c r="H25650" s="4"/>
      <c r="I25650" s="7"/>
    </row>
    <row r="25651" spans="2:9" x14ac:dyDescent="0.35">
      <c r="B25651" s="4"/>
      <c r="C25651" s="7"/>
      <c r="H25651" s="4"/>
      <c r="I25651" s="7"/>
    </row>
    <row r="25652" spans="2:9" x14ac:dyDescent="0.35">
      <c r="B25652" s="4"/>
      <c r="C25652" s="7"/>
      <c r="H25652" s="4"/>
      <c r="I25652" s="7"/>
    </row>
    <row r="25653" spans="2:9" x14ac:dyDescent="0.35">
      <c r="B25653" s="4"/>
      <c r="C25653" s="7"/>
      <c r="H25653" s="4"/>
      <c r="I25653" s="7"/>
    </row>
    <row r="25654" spans="2:9" x14ac:dyDescent="0.35">
      <c r="B25654" s="4"/>
      <c r="C25654" s="7"/>
      <c r="H25654" s="4"/>
      <c r="I25654" s="7"/>
    </row>
    <row r="25655" spans="2:9" x14ac:dyDescent="0.35">
      <c r="B25655" s="4"/>
      <c r="C25655" s="7"/>
      <c r="H25655" s="4"/>
      <c r="I25655" s="7"/>
    </row>
    <row r="25656" spans="2:9" x14ac:dyDescent="0.35">
      <c r="B25656" s="4"/>
      <c r="C25656" s="7"/>
      <c r="H25656" s="4"/>
      <c r="I25656" s="7"/>
    </row>
    <row r="25657" spans="2:9" x14ac:dyDescent="0.35">
      <c r="B25657" s="4"/>
      <c r="C25657" s="7"/>
      <c r="H25657" s="4"/>
      <c r="I25657" s="7"/>
    </row>
    <row r="25658" spans="2:9" x14ac:dyDescent="0.35">
      <c r="B25658" s="4"/>
      <c r="C25658" s="7"/>
      <c r="H25658" s="4"/>
      <c r="I25658" s="7"/>
    </row>
    <row r="25659" spans="2:9" x14ac:dyDescent="0.35">
      <c r="B25659" s="4"/>
      <c r="C25659" s="7"/>
      <c r="H25659" s="4"/>
      <c r="I25659" s="7"/>
    </row>
    <row r="25660" spans="2:9" x14ac:dyDescent="0.35">
      <c r="B25660" s="4"/>
      <c r="C25660" s="7"/>
      <c r="H25660" s="4"/>
      <c r="I25660" s="7"/>
    </row>
    <row r="25661" spans="2:9" x14ac:dyDescent="0.35">
      <c r="B25661" s="4"/>
      <c r="C25661" s="7"/>
      <c r="H25661" s="4"/>
      <c r="I25661" s="7"/>
    </row>
    <row r="25662" spans="2:9" x14ac:dyDescent="0.35">
      <c r="B25662" s="4"/>
      <c r="C25662" s="7"/>
      <c r="H25662" s="4"/>
      <c r="I25662" s="7"/>
    </row>
    <row r="25663" spans="2:9" x14ac:dyDescent="0.35">
      <c r="B25663" s="4"/>
      <c r="C25663" s="7"/>
      <c r="H25663" s="4"/>
      <c r="I25663" s="7"/>
    </row>
    <row r="25664" spans="2:9" x14ac:dyDescent="0.35">
      <c r="B25664" s="4"/>
      <c r="C25664" s="7"/>
      <c r="H25664" s="4"/>
      <c r="I25664" s="7"/>
    </row>
    <row r="25665" spans="2:9" x14ac:dyDescent="0.35">
      <c r="B25665" s="4"/>
      <c r="C25665" s="7"/>
      <c r="H25665" s="4"/>
      <c r="I25665" s="7"/>
    </row>
    <row r="25666" spans="2:9" x14ac:dyDescent="0.35">
      <c r="B25666" s="4"/>
      <c r="C25666" s="7"/>
      <c r="H25666" s="4"/>
      <c r="I25666" s="7"/>
    </row>
    <row r="25667" spans="2:9" x14ac:dyDescent="0.35">
      <c r="B25667" s="4"/>
      <c r="C25667" s="7"/>
      <c r="H25667" s="4"/>
      <c r="I25667" s="7"/>
    </row>
    <row r="25668" spans="2:9" x14ac:dyDescent="0.35">
      <c r="B25668" s="4"/>
      <c r="C25668" s="7"/>
      <c r="H25668" s="4"/>
      <c r="I25668" s="7"/>
    </row>
    <row r="25669" spans="2:9" x14ac:dyDescent="0.35">
      <c r="B25669" s="4"/>
      <c r="C25669" s="7"/>
      <c r="H25669" s="4"/>
      <c r="I25669" s="7"/>
    </row>
    <row r="25670" spans="2:9" x14ac:dyDescent="0.35">
      <c r="B25670" s="4"/>
      <c r="C25670" s="7"/>
      <c r="H25670" s="4"/>
      <c r="I25670" s="7"/>
    </row>
    <row r="25671" spans="2:9" x14ac:dyDescent="0.35">
      <c r="B25671" s="4"/>
      <c r="C25671" s="7"/>
      <c r="H25671" s="4"/>
      <c r="I25671" s="7"/>
    </row>
    <row r="25672" spans="2:9" x14ac:dyDescent="0.35">
      <c r="B25672" s="4"/>
      <c r="C25672" s="7"/>
      <c r="H25672" s="4"/>
      <c r="I25672" s="7"/>
    </row>
    <row r="25673" spans="2:9" x14ac:dyDescent="0.35">
      <c r="B25673" s="4"/>
      <c r="C25673" s="7"/>
      <c r="H25673" s="4"/>
      <c r="I25673" s="7"/>
    </row>
    <row r="25674" spans="2:9" x14ac:dyDescent="0.35">
      <c r="B25674" s="4"/>
      <c r="C25674" s="7"/>
      <c r="H25674" s="4"/>
      <c r="I25674" s="7"/>
    </row>
    <row r="25675" spans="2:9" x14ac:dyDescent="0.35">
      <c r="B25675" s="4"/>
      <c r="C25675" s="7"/>
      <c r="H25675" s="4"/>
      <c r="I25675" s="7"/>
    </row>
    <row r="25676" spans="2:9" x14ac:dyDescent="0.35">
      <c r="B25676" s="4"/>
      <c r="C25676" s="7"/>
      <c r="H25676" s="4"/>
      <c r="I25676" s="7"/>
    </row>
    <row r="25677" spans="2:9" x14ac:dyDescent="0.35">
      <c r="B25677" s="4"/>
      <c r="C25677" s="7"/>
      <c r="H25677" s="4"/>
      <c r="I25677" s="7"/>
    </row>
    <row r="25678" spans="2:9" x14ac:dyDescent="0.35">
      <c r="B25678" s="4"/>
      <c r="C25678" s="7"/>
      <c r="H25678" s="4"/>
      <c r="I25678" s="7"/>
    </row>
    <row r="25679" spans="2:9" x14ac:dyDescent="0.35">
      <c r="B25679" s="4"/>
      <c r="C25679" s="7"/>
      <c r="H25679" s="4"/>
      <c r="I25679" s="7"/>
    </row>
    <row r="25680" spans="2:9" x14ac:dyDescent="0.35">
      <c r="B25680" s="4"/>
      <c r="C25680" s="7"/>
      <c r="H25680" s="4"/>
      <c r="I25680" s="7"/>
    </row>
    <row r="25681" spans="2:9" x14ac:dyDescent="0.35">
      <c r="B25681" s="4"/>
      <c r="C25681" s="7"/>
      <c r="H25681" s="4"/>
      <c r="I25681" s="7"/>
    </row>
    <row r="25682" spans="2:9" x14ac:dyDescent="0.35">
      <c r="B25682" s="4"/>
      <c r="C25682" s="7"/>
      <c r="H25682" s="4"/>
      <c r="I25682" s="7"/>
    </row>
    <row r="25683" spans="2:9" x14ac:dyDescent="0.35">
      <c r="B25683" s="4"/>
      <c r="C25683" s="7"/>
      <c r="H25683" s="4"/>
      <c r="I25683" s="7"/>
    </row>
    <row r="25684" spans="2:9" x14ac:dyDescent="0.35">
      <c r="B25684" s="4"/>
      <c r="C25684" s="7"/>
      <c r="H25684" s="4"/>
      <c r="I25684" s="7"/>
    </row>
    <row r="25685" spans="2:9" x14ac:dyDescent="0.35">
      <c r="B25685" s="4"/>
      <c r="C25685" s="7"/>
      <c r="H25685" s="4"/>
      <c r="I25685" s="7"/>
    </row>
    <row r="25686" spans="2:9" x14ac:dyDescent="0.35">
      <c r="B25686" s="4"/>
      <c r="C25686" s="7"/>
      <c r="H25686" s="4"/>
      <c r="I25686" s="7"/>
    </row>
    <row r="25687" spans="2:9" x14ac:dyDescent="0.35">
      <c r="B25687" s="4"/>
      <c r="C25687" s="7"/>
      <c r="H25687" s="4"/>
      <c r="I25687" s="7"/>
    </row>
    <row r="25688" spans="2:9" x14ac:dyDescent="0.35">
      <c r="B25688" s="4"/>
      <c r="C25688" s="7"/>
      <c r="H25688" s="4"/>
      <c r="I25688" s="7"/>
    </row>
    <row r="25689" spans="2:9" x14ac:dyDescent="0.35">
      <c r="B25689" s="4"/>
      <c r="C25689" s="7"/>
      <c r="H25689" s="4"/>
      <c r="I25689" s="7"/>
    </row>
    <row r="25690" spans="2:9" x14ac:dyDescent="0.35">
      <c r="B25690" s="4"/>
      <c r="C25690" s="7"/>
      <c r="H25690" s="4"/>
      <c r="I25690" s="7"/>
    </row>
    <row r="25691" spans="2:9" x14ac:dyDescent="0.35">
      <c r="B25691" s="4"/>
      <c r="C25691" s="7"/>
      <c r="H25691" s="4"/>
      <c r="I25691" s="7"/>
    </row>
    <row r="25692" spans="2:9" x14ac:dyDescent="0.35">
      <c r="B25692" s="4"/>
      <c r="C25692" s="7"/>
      <c r="H25692" s="4"/>
      <c r="I25692" s="7"/>
    </row>
    <row r="25693" spans="2:9" x14ac:dyDescent="0.35">
      <c r="B25693" s="4"/>
      <c r="C25693" s="7"/>
      <c r="H25693" s="4"/>
      <c r="I25693" s="7"/>
    </row>
    <row r="25694" spans="2:9" x14ac:dyDescent="0.35">
      <c r="B25694" s="4"/>
      <c r="C25694" s="7"/>
      <c r="H25694" s="4"/>
      <c r="I25694" s="7"/>
    </row>
    <row r="25695" spans="2:9" x14ac:dyDescent="0.35">
      <c r="B25695" s="4"/>
      <c r="C25695" s="7"/>
      <c r="H25695" s="4"/>
      <c r="I25695" s="7"/>
    </row>
    <row r="25696" spans="2:9" x14ac:dyDescent="0.35">
      <c r="B25696" s="4"/>
      <c r="C25696" s="7"/>
      <c r="H25696" s="4"/>
      <c r="I25696" s="7"/>
    </row>
    <row r="25697" spans="2:9" x14ac:dyDescent="0.35">
      <c r="B25697" s="4"/>
      <c r="C25697" s="7"/>
      <c r="H25697" s="4"/>
      <c r="I25697" s="7"/>
    </row>
    <row r="25698" spans="2:9" x14ac:dyDescent="0.35">
      <c r="B25698" s="4"/>
      <c r="C25698" s="7"/>
      <c r="H25698" s="4"/>
      <c r="I25698" s="7"/>
    </row>
    <row r="25699" spans="2:9" x14ac:dyDescent="0.35">
      <c r="B25699" s="4"/>
      <c r="C25699" s="7"/>
      <c r="H25699" s="4"/>
      <c r="I25699" s="7"/>
    </row>
    <row r="25700" spans="2:9" x14ac:dyDescent="0.35">
      <c r="B25700" s="4"/>
      <c r="C25700" s="7"/>
      <c r="H25700" s="4"/>
      <c r="I25700" s="7"/>
    </row>
    <row r="25701" spans="2:9" x14ac:dyDescent="0.35">
      <c r="B25701" s="4"/>
      <c r="C25701" s="7"/>
      <c r="H25701" s="4"/>
      <c r="I25701" s="7"/>
    </row>
    <row r="25702" spans="2:9" x14ac:dyDescent="0.35">
      <c r="B25702" s="4"/>
      <c r="C25702" s="7"/>
      <c r="H25702" s="4"/>
      <c r="I25702" s="7"/>
    </row>
    <row r="25703" spans="2:9" x14ac:dyDescent="0.35">
      <c r="B25703" s="4"/>
      <c r="C25703" s="7"/>
      <c r="H25703" s="4"/>
      <c r="I25703" s="7"/>
    </row>
    <row r="25704" spans="2:9" x14ac:dyDescent="0.35">
      <c r="B25704" s="4"/>
      <c r="C25704" s="7"/>
      <c r="H25704" s="4"/>
      <c r="I25704" s="7"/>
    </row>
    <row r="25705" spans="2:9" x14ac:dyDescent="0.35">
      <c r="B25705" s="4"/>
      <c r="C25705" s="7"/>
      <c r="H25705" s="4"/>
      <c r="I25705" s="7"/>
    </row>
    <row r="25706" spans="2:9" x14ac:dyDescent="0.35">
      <c r="B25706" s="4"/>
      <c r="C25706" s="7"/>
      <c r="H25706" s="4"/>
      <c r="I25706" s="7"/>
    </row>
    <row r="25707" spans="2:9" x14ac:dyDescent="0.35">
      <c r="B25707" s="4"/>
      <c r="C25707" s="7"/>
      <c r="H25707" s="4"/>
      <c r="I25707" s="7"/>
    </row>
    <row r="25708" spans="2:9" x14ac:dyDescent="0.35">
      <c r="B25708" s="4"/>
      <c r="C25708" s="7"/>
      <c r="H25708" s="4"/>
      <c r="I25708" s="7"/>
    </row>
    <row r="25709" spans="2:9" x14ac:dyDescent="0.35">
      <c r="B25709" s="4"/>
      <c r="C25709" s="7"/>
      <c r="H25709" s="4"/>
      <c r="I25709" s="7"/>
    </row>
    <row r="25710" spans="2:9" x14ac:dyDescent="0.35">
      <c r="B25710" s="4"/>
      <c r="C25710" s="7"/>
      <c r="H25710" s="4"/>
      <c r="I25710" s="7"/>
    </row>
    <row r="25711" spans="2:9" x14ac:dyDescent="0.35">
      <c r="B25711" s="4"/>
      <c r="C25711" s="7"/>
      <c r="H25711" s="4"/>
      <c r="I25711" s="7"/>
    </row>
    <row r="25712" spans="2:9" x14ac:dyDescent="0.35">
      <c r="B25712" s="4"/>
      <c r="C25712" s="7"/>
      <c r="H25712" s="4"/>
      <c r="I25712" s="7"/>
    </row>
    <row r="25713" spans="2:9" x14ac:dyDescent="0.35">
      <c r="B25713" s="4"/>
      <c r="C25713" s="7"/>
      <c r="H25713" s="4"/>
      <c r="I25713" s="7"/>
    </row>
    <row r="25714" spans="2:9" x14ac:dyDescent="0.35">
      <c r="B25714" s="4"/>
      <c r="C25714" s="7"/>
      <c r="H25714" s="4"/>
      <c r="I25714" s="7"/>
    </row>
    <row r="25715" spans="2:9" x14ac:dyDescent="0.35">
      <c r="B25715" s="4"/>
      <c r="C25715" s="7"/>
      <c r="H25715" s="4"/>
      <c r="I25715" s="7"/>
    </row>
    <row r="25716" spans="2:9" x14ac:dyDescent="0.35">
      <c r="B25716" s="4"/>
      <c r="C25716" s="7"/>
      <c r="H25716" s="4"/>
      <c r="I25716" s="7"/>
    </row>
    <row r="25717" spans="2:9" x14ac:dyDescent="0.35">
      <c r="B25717" s="4"/>
      <c r="C25717" s="7"/>
      <c r="H25717" s="4"/>
      <c r="I25717" s="7"/>
    </row>
    <row r="25718" spans="2:9" x14ac:dyDescent="0.35">
      <c r="B25718" s="4"/>
      <c r="C25718" s="7"/>
      <c r="H25718" s="4"/>
      <c r="I25718" s="7"/>
    </row>
    <row r="25719" spans="2:9" x14ac:dyDescent="0.35">
      <c r="B25719" s="4"/>
      <c r="C25719" s="7"/>
      <c r="H25719" s="4"/>
      <c r="I25719" s="7"/>
    </row>
    <row r="25720" spans="2:9" x14ac:dyDescent="0.35">
      <c r="B25720" s="4"/>
      <c r="C25720" s="7"/>
      <c r="H25720" s="4"/>
      <c r="I25720" s="7"/>
    </row>
    <row r="25721" spans="2:9" x14ac:dyDescent="0.35">
      <c r="B25721" s="4"/>
      <c r="C25721" s="7"/>
      <c r="H25721" s="4"/>
      <c r="I25721" s="7"/>
    </row>
    <row r="25722" spans="2:9" x14ac:dyDescent="0.35">
      <c r="B25722" s="4"/>
      <c r="C25722" s="7"/>
      <c r="H25722" s="4"/>
      <c r="I25722" s="7"/>
    </row>
    <row r="25723" spans="2:9" x14ac:dyDescent="0.35">
      <c r="B25723" s="4"/>
      <c r="C25723" s="7"/>
      <c r="H25723" s="4"/>
      <c r="I25723" s="7"/>
    </row>
    <row r="25724" spans="2:9" x14ac:dyDescent="0.35">
      <c r="B25724" s="4"/>
      <c r="C25724" s="7"/>
      <c r="H25724" s="4"/>
      <c r="I25724" s="7"/>
    </row>
    <row r="25725" spans="2:9" x14ac:dyDescent="0.35">
      <c r="B25725" s="4"/>
      <c r="C25725" s="7"/>
      <c r="H25725" s="4"/>
      <c r="I25725" s="7"/>
    </row>
    <row r="25726" spans="2:9" x14ac:dyDescent="0.35">
      <c r="B25726" s="4"/>
      <c r="C25726" s="7"/>
      <c r="H25726" s="4"/>
      <c r="I25726" s="7"/>
    </row>
    <row r="25727" spans="2:9" x14ac:dyDescent="0.35">
      <c r="B25727" s="4"/>
      <c r="C25727" s="7"/>
      <c r="H25727" s="4"/>
      <c r="I25727" s="7"/>
    </row>
    <row r="25728" spans="2:9" x14ac:dyDescent="0.35">
      <c r="B25728" s="4"/>
      <c r="C25728" s="7"/>
      <c r="H25728" s="4"/>
      <c r="I25728" s="7"/>
    </row>
    <row r="25729" spans="2:9" x14ac:dyDescent="0.35">
      <c r="B25729" s="4"/>
      <c r="C25729" s="7"/>
      <c r="H25729" s="4"/>
      <c r="I25729" s="7"/>
    </row>
    <row r="25730" spans="2:9" x14ac:dyDescent="0.35">
      <c r="B25730" s="4"/>
      <c r="C25730" s="7"/>
      <c r="H25730" s="4"/>
      <c r="I25730" s="7"/>
    </row>
    <row r="25731" spans="2:9" x14ac:dyDescent="0.35">
      <c r="B25731" s="4"/>
      <c r="C25731" s="7"/>
      <c r="H25731" s="4"/>
      <c r="I25731" s="7"/>
    </row>
    <row r="25732" spans="2:9" x14ac:dyDescent="0.35">
      <c r="B25732" s="4"/>
      <c r="C25732" s="7"/>
      <c r="H25732" s="4"/>
      <c r="I25732" s="7"/>
    </row>
    <row r="25733" spans="2:9" x14ac:dyDescent="0.35">
      <c r="B25733" s="4"/>
      <c r="C25733" s="7"/>
      <c r="H25733" s="4"/>
      <c r="I25733" s="7"/>
    </row>
    <row r="25734" spans="2:9" x14ac:dyDescent="0.35">
      <c r="B25734" s="4"/>
      <c r="C25734" s="7"/>
      <c r="H25734" s="4"/>
      <c r="I25734" s="7"/>
    </row>
    <row r="25735" spans="2:9" x14ac:dyDescent="0.35">
      <c r="B25735" s="4"/>
      <c r="C25735" s="7"/>
      <c r="H25735" s="4"/>
      <c r="I25735" s="7"/>
    </row>
    <row r="25736" spans="2:9" x14ac:dyDescent="0.35">
      <c r="B25736" s="4"/>
      <c r="C25736" s="7"/>
      <c r="H25736" s="4"/>
      <c r="I25736" s="7"/>
    </row>
    <row r="25737" spans="2:9" x14ac:dyDescent="0.35">
      <c r="B25737" s="4"/>
      <c r="C25737" s="7"/>
      <c r="H25737" s="4"/>
      <c r="I25737" s="7"/>
    </row>
    <row r="25738" spans="2:9" x14ac:dyDescent="0.35">
      <c r="B25738" s="4"/>
      <c r="C25738" s="7"/>
      <c r="H25738" s="4"/>
      <c r="I25738" s="7"/>
    </row>
    <row r="25739" spans="2:9" x14ac:dyDescent="0.35">
      <c r="B25739" s="4"/>
      <c r="C25739" s="7"/>
      <c r="H25739" s="4"/>
      <c r="I25739" s="7"/>
    </row>
    <row r="25740" spans="2:9" x14ac:dyDescent="0.35">
      <c r="B25740" s="4"/>
      <c r="C25740" s="7"/>
      <c r="H25740" s="4"/>
      <c r="I25740" s="7"/>
    </row>
    <row r="25741" spans="2:9" x14ac:dyDescent="0.35">
      <c r="B25741" s="4"/>
      <c r="C25741" s="7"/>
      <c r="H25741" s="4"/>
      <c r="I25741" s="7"/>
    </row>
    <row r="25742" spans="2:9" x14ac:dyDescent="0.35">
      <c r="B25742" s="4"/>
      <c r="C25742" s="7"/>
      <c r="H25742" s="4"/>
      <c r="I25742" s="7"/>
    </row>
    <row r="25743" spans="2:9" x14ac:dyDescent="0.35">
      <c r="B25743" s="4"/>
      <c r="C25743" s="7"/>
      <c r="H25743" s="4"/>
      <c r="I25743" s="7"/>
    </row>
    <row r="25744" spans="2:9" x14ac:dyDescent="0.35">
      <c r="B25744" s="4"/>
      <c r="C25744" s="7"/>
      <c r="H25744" s="4"/>
      <c r="I25744" s="7"/>
    </row>
    <row r="25745" spans="2:9" x14ac:dyDescent="0.35">
      <c r="B25745" s="4"/>
      <c r="C25745" s="7"/>
      <c r="H25745" s="4"/>
      <c r="I25745" s="7"/>
    </row>
    <row r="25746" spans="2:9" x14ac:dyDescent="0.35">
      <c r="B25746" s="4"/>
      <c r="C25746" s="7"/>
      <c r="H25746" s="4"/>
      <c r="I25746" s="7"/>
    </row>
    <row r="25747" spans="2:9" x14ac:dyDescent="0.35">
      <c r="B25747" s="4"/>
      <c r="C25747" s="7"/>
      <c r="H25747" s="4"/>
      <c r="I25747" s="7"/>
    </row>
    <row r="25748" spans="2:9" x14ac:dyDescent="0.35">
      <c r="B25748" s="4"/>
      <c r="C25748" s="7"/>
      <c r="H25748" s="4"/>
      <c r="I25748" s="7"/>
    </row>
    <row r="25749" spans="2:9" x14ac:dyDescent="0.35">
      <c r="B25749" s="4"/>
      <c r="C25749" s="7"/>
      <c r="H25749" s="4"/>
      <c r="I25749" s="7"/>
    </row>
    <row r="25750" spans="2:9" x14ac:dyDescent="0.35">
      <c r="B25750" s="4"/>
      <c r="C25750" s="7"/>
      <c r="H25750" s="4"/>
      <c r="I25750" s="7"/>
    </row>
    <row r="25751" spans="2:9" x14ac:dyDescent="0.35">
      <c r="B25751" s="4"/>
      <c r="C25751" s="7"/>
      <c r="H25751" s="4"/>
      <c r="I25751" s="7"/>
    </row>
    <row r="25752" spans="2:9" x14ac:dyDescent="0.35">
      <c r="B25752" s="4"/>
      <c r="C25752" s="7"/>
      <c r="H25752" s="4"/>
      <c r="I25752" s="7"/>
    </row>
    <row r="25753" spans="2:9" x14ac:dyDescent="0.35">
      <c r="B25753" s="4"/>
      <c r="C25753" s="7"/>
      <c r="H25753" s="4"/>
      <c r="I25753" s="7"/>
    </row>
    <row r="25754" spans="2:9" x14ac:dyDescent="0.35">
      <c r="B25754" s="4"/>
      <c r="C25754" s="7"/>
      <c r="H25754" s="4"/>
      <c r="I25754" s="7"/>
    </row>
    <row r="25755" spans="2:9" x14ac:dyDescent="0.35">
      <c r="B25755" s="4"/>
      <c r="C25755" s="7"/>
      <c r="H25755" s="4"/>
      <c r="I25755" s="7"/>
    </row>
    <row r="25756" spans="2:9" x14ac:dyDescent="0.35">
      <c r="B25756" s="4"/>
      <c r="C25756" s="7"/>
      <c r="H25756" s="4"/>
      <c r="I25756" s="7"/>
    </row>
    <row r="25757" spans="2:9" x14ac:dyDescent="0.35">
      <c r="B25757" s="4"/>
      <c r="C25757" s="7"/>
      <c r="H25757" s="4"/>
      <c r="I25757" s="7"/>
    </row>
    <row r="25758" spans="2:9" x14ac:dyDescent="0.35">
      <c r="B25758" s="4"/>
      <c r="C25758" s="7"/>
      <c r="H25758" s="4"/>
      <c r="I25758" s="7"/>
    </row>
    <row r="25759" spans="2:9" x14ac:dyDescent="0.35">
      <c r="B25759" s="4"/>
      <c r="C25759" s="7"/>
      <c r="H25759" s="4"/>
      <c r="I25759" s="7"/>
    </row>
    <row r="25760" spans="2:9" x14ac:dyDescent="0.35">
      <c r="B25760" s="4"/>
      <c r="C25760" s="7"/>
      <c r="H25760" s="4"/>
      <c r="I25760" s="7"/>
    </row>
    <row r="25761" spans="2:9" x14ac:dyDescent="0.35">
      <c r="B25761" s="4"/>
      <c r="C25761" s="7"/>
      <c r="H25761" s="4"/>
      <c r="I25761" s="7"/>
    </row>
    <row r="25762" spans="2:9" x14ac:dyDescent="0.35">
      <c r="B25762" s="4"/>
      <c r="C25762" s="7"/>
      <c r="H25762" s="4"/>
      <c r="I25762" s="7"/>
    </row>
    <row r="25763" spans="2:9" x14ac:dyDescent="0.35">
      <c r="B25763" s="4"/>
      <c r="C25763" s="7"/>
      <c r="H25763" s="4"/>
      <c r="I25763" s="7"/>
    </row>
    <row r="25764" spans="2:9" x14ac:dyDescent="0.35">
      <c r="B25764" s="4"/>
      <c r="C25764" s="7"/>
      <c r="H25764" s="4"/>
      <c r="I25764" s="7"/>
    </row>
    <row r="25765" spans="2:9" x14ac:dyDescent="0.35">
      <c r="B25765" s="4"/>
      <c r="C25765" s="7"/>
      <c r="H25765" s="4"/>
      <c r="I25765" s="7"/>
    </row>
    <row r="25766" spans="2:9" x14ac:dyDescent="0.35">
      <c r="B25766" s="4"/>
      <c r="C25766" s="7"/>
      <c r="H25766" s="4"/>
      <c r="I25766" s="7"/>
    </row>
    <row r="25767" spans="2:9" x14ac:dyDescent="0.35">
      <c r="B25767" s="4"/>
      <c r="C25767" s="7"/>
      <c r="H25767" s="4"/>
      <c r="I25767" s="7"/>
    </row>
    <row r="25768" spans="2:9" x14ac:dyDescent="0.35">
      <c r="B25768" s="4"/>
      <c r="C25768" s="7"/>
      <c r="H25768" s="4"/>
      <c r="I25768" s="7"/>
    </row>
    <row r="25769" spans="2:9" x14ac:dyDescent="0.35">
      <c r="B25769" s="4"/>
      <c r="C25769" s="7"/>
      <c r="H25769" s="4"/>
      <c r="I25769" s="7"/>
    </row>
    <row r="25770" spans="2:9" x14ac:dyDescent="0.35">
      <c r="B25770" s="4"/>
      <c r="C25770" s="7"/>
      <c r="H25770" s="4"/>
      <c r="I25770" s="7"/>
    </row>
    <row r="25771" spans="2:9" x14ac:dyDescent="0.35">
      <c r="B25771" s="4"/>
      <c r="C25771" s="7"/>
      <c r="H25771" s="4"/>
      <c r="I25771" s="7"/>
    </row>
    <row r="25772" spans="2:9" x14ac:dyDescent="0.35">
      <c r="B25772" s="4"/>
      <c r="C25772" s="7"/>
      <c r="H25772" s="4"/>
      <c r="I25772" s="7"/>
    </row>
    <row r="25773" spans="2:9" x14ac:dyDescent="0.35">
      <c r="B25773" s="4"/>
      <c r="C25773" s="7"/>
      <c r="H25773" s="4"/>
      <c r="I25773" s="7"/>
    </row>
    <row r="25774" spans="2:9" x14ac:dyDescent="0.35">
      <c r="B25774" s="4"/>
      <c r="C25774" s="7"/>
      <c r="H25774" s="4"/>
      <c r="I25774" s="7"/>
    </row>
    <row r="25775" spans="2:9" x14ac:dyDescent="0.35">
      <c r="B25775" s="4"/>
      <c r="C25775" s="7"/>
      <c r="H25775" s="4"/>
      <c r="I25775" s="7"/>
    </row>
    <row r="25776" spans="2:9" x14ac:dyDescent="0.35">
      <c r="B25776" s="4"/>
      <c r="C25776" s="7"/>
      <c r="H25776" s="4"/>
      <c r="I25776" s="7"/>
    </row>
    <row r="25777" spans="2:9" x14ac:dyDescent="0.35">
      <c r="B25777" s="4"/>
      <c r="C25777" s="7"/>
      <c r="H25777" s="4"/>
      <c r="I25777" s="7"/>
    </row>
    <row r="25778" spans="2:9" x14ac:dyDescent="0.35">
      <c r="B25778" s="4"/>
      <c r="C25778" s="7"/>
      <c r="H25778" s="4"/>
      <c r="I25778" s="7"/>
    </row>
    <row r="25779" spans="2:9" x14ac:dyDescent="0.35">
      <c r="B25779" s="4"/>
      <c r="C25779" s="7"/>
      <c r="H25779" s="4"/>
      <c r="I25779" s="7"/>
    </row>
    <row r="25780" spans="2:9" x14ac:dyDescent="0.35">
      <c r="B25780" s="4"/>
      <c r="C25780" s="7"/>
      <c r="H25780" s="4"/>
      <c r="I25780" s="7"/>
    </row>
    <row r="25781" spans="2:9" x14ac:dyDescent="0.35">
      <c r="B25781" s="4"/>
      <c r="C25781" s="7"/>
      <c r="H25781" s="4"/>
      <c r="I25781" s="7"/>
    </row>
    <row r="25782" spans="2:9" x14ac:dyDescent="0.35">
      <c r="B25782" s="4"/>
      <c r="C25782" s="7"/>
      <c r="H25782" s="4"/>
      <c r="I25782" s="7"/>
    </row>
    <row r="25783" spans="2:9" x14ac:dyDescent="0.35">
      <c r="B25783" s="4"/>
      <c r="C25783" s="7"/>
      <c r="H25783" s="4"/>
      <c r="I25783" s="7"/>
    </row>
    <row r="25784" spans="2:9" x14ac:dyDescent="0.35">
      <c r="B25784" s="4"/>
      <c r="C25784" s="7"/>
      <c r="H25784" s="4"/>
      <c r="I25784" s="7"/>
    </row>
    <row r="25785" spans="2:9" x14ac:dyDescent="0.35">
      <c r="B25785" s="4"/>
      <c r="C25785" s="7"/>
      <c r="H25785" s="4"/>
      <c r="I25785" s="7"/>
    </row>
    <row r="25786" spans="2:9" x14ac:dyDescent="0.35">
      <c r="B25786" s="4"/>
      <c r="C25786" s="7"/>
      <c r="H25786" s="4"/>
      <c r="I25786" s="7"/>
    </row>
    <row r="25787" spans="2:9" x14ac:dyDescent="0.35">
      <c r="B25787" s="4"/>
      <c r="C25787" s="7"/>
      <c r="H25787" s="4"/>
      <c r="I25787" s="7"/>
    </row>
    <row r="25788" spans="2:9" x14ac:dyDescent="0.35">
      <c r="B25788" s="4"/>
      <c r="C25788" s="7"/>
      <c r="H25788" s="4"/>
      <c r="I25788" s="7"/>
    </row>
    <row r="25789" spans="2:9" x14ac:dyDescent="0.35">
      <c r="B25789" s="4"/>
      <c r="C25789" s="7"/>
      <c r="H25789" s="4"/>
      <c r="I25789" s="7"/>
    </row>
    <row r="25790" spans="2:9" x14ac:dyDescent="0.35">
      <c r="B25790" s="4"/>
      <c r="C25790" s="7"/>
      <c r="H25790" s="4"/>
      <c r="I25790" s="7"/>
    </row>
    <row r="25791" spans="2:9" x14ac:dyDescent="0.35">
      <c r="B25791" s="4"/>
      <c r="C25791" s="7"/>
      <c r="H25791" s="4"/>
      <c r="I25791" s="7"/>
    </row>
    <row r="25792" spans="2:9" x14ac:dyDescent="0.35">
      <c r="B25792" s="4"/>
      <c r="C25792" s="7"/>
      <c r="H25792" s="4"/>
      <c r="I25792" s="7"/>
    </row>
    <row r="25793" spans="2:9" x14ac:dyDescent="0.35">
      <c r="B25793" s="4"/>
      <c r="C25793" s="7"/>
      <c r="H25793" s="4"/>
      <c r="I25793" s="7"/>
    </row>
    <row r="25794" spans="2:9" x14ac:dyDescent="0.35">
      <c r="B25794" s="4"/>
      <c r="C25794" s="7"/>
      <c r="H25794" s="4"/>
      <c r="I25794" s="7"/>
    </row>
    <row r="25795" spans="2:9" x14ac:dyDescent="0.35">
      <c r="B25795" s="4"/>
      <c r="C25795" s="7"/>
      <c r="H25795" s="4"/>
      <c r="I25795" s="7"/>
    </row>
    <row r="25796" spans="2:9" x14ac:dyDescent="0.35">
      <c r="B25796" s="4"/>
      <c r="C25796" s="7"/>
      <c r="H25796" s="4"/>
      <c r="I25796" s="7"/>
    </row>
    <row r="25797" spans="2:9" x14ac:dyDescent="0.35">
      <c r="B25797" s="4"/>
      <c r="C25797" s="7"/>
      <c r="H25797" s="4"/>
      <c r="I25797" s="7"/>
    </row>
    <row r="25798" spans="2:9" x14ac:dyDescent="0.35">
      <c r="B25798" s="4"/>
      <c r="C25798" s="7"/>
      <c r="H25798" s="4"/>
      <c r="I25798" s="7"/>
    </row>
    <row r="25799" spans="2:9" x14ac:dyDescent="0.35">
      <c r="B25799" s="4"/>
      <c r="C25799" s="7"/>
      <c r="H25799" s="4"/>
      <c r="I25799" s="7"/>
    </row>
    <row r="25800" spans="2:9" x14ac:dyDescent="0.35">
      <c r="B25800" s="4"/>
      <c r="C25800" s="7"/>
      <c r="H25800" s="4"/>
      <c r="I25800" s="7"/>
    </row>
    <row r="25801" spans="2:9" x14ac:dyDescent="0.35">
      <c r="B25801" s="4"/>
      <c r="C25801" s="7"/>
      <c r="H25801" s="4"/>
      <c r="I25801" s="7"/>
    </row>
    <row r="25802" spans="2:9" x14ac:dyDescent="0.35">
      <c r="B25802" s="4"/>
      <c r="C25802" s="7"/>
      <c r="H25802" s="4"/>
      <c r="I25802" s="7"/>
    </row>
    <row r="25803" spans="2:9" x14ac:dyDescent="0.35">
      <c r="B25803" s="4"/>
      <c r="C25803" s="7"/>
      <c r="H25803" s="4"/>
      <c r="I25803" s="7"/>
    </row>
    <row r="25804" spans="2:9" x14ac:dyDescent="0.35">
      <c r="B25804" s="4"/>
      <c r="C25804" s="7"/>
      <c r="H25804" s="4"/>
      <c r="I25804" s="7"/>
    </row>
    <row r="25805" spans="2:9" x14ac:dyDescent="0.35">
      <c r="B25805" s="4"/>
      <c r="C25805" s="7"/>
      <c r="H25805" s="4"/>
      <c r="I25805" s="7"/>
    </row>
    <row r="25806" spans="2:9" x14ac:dyDescent="0.35">
      <c r="B25806" s="4"/>
      <c r="C25806" s="7"/>
      <c r="H25806" s="4"/>
      <c r="I25806" s="7"/>
    </row>
    <row r="25807" spans="2:9" x14ac:dyDescent="0.35">
      <c r="B25807" s="4"/>
      <c r="C25807" s="7"/>
      <c r="H25807" s="4"/>
      <c r="I25807" s="7"/>
    </row>
    <row r="25808" spans="2:9" x14ac:dyDescent="0.35">
      <c r="B25808" s="4"/>
      <c r="C25808" s="7"/>
      <c r="H25808" s="4"/>
      <c r="I25808" s="7"/>
    </row>
    <row r="25809" spans="2:9" x14ac:dyDescent="0.35">
      <c r="B25809" s="4"/>
      <c r="C25809" s="7"/>
      <c r="H25809" s="4"/>
      <c r="I25809" s="7"/>
    </row>
    <row r="25810" spans="2:9" x14ac:dyDescent="0.35">
      <c r="B25810" s="4"/>
      <c r="C25810" s="7"/>
      <c r="H25810" s="4"/>
      <c r="I25810" s="7"/>
    </row>
    <row r="25811" spans="2:9" x14ac:dyDescent="0.35">
      <c r="B25811" s="4"/>
      <c r="C25811" s="7"/>
      <c r="H25811" s="4"/>
      <c r="I25811" s="7"/>
    </row>
    <row r="25812" spans="2:9" x14ac:dyDescent="0.35">
      <c r="B25812" s="4"/>
      <c r="C25812" s="7"/>
      <c r="H25812" s="4"/>
      <c r="I25812" s="7"/>
    </row>
    <row r="25813" spans="2:9" x14ac:dyDescent="0.35">
      <c r="B25813" s="4"/>
      <c r="C25813" s="7"/>
      <c r="H25813" s="4"/>
      <c r="I25813" s="7"/>
    </row>
    <row r="25814" spans="2:9" x14ac:dyDescent="0.35">
      <c r="B25814" s="4"/>
      <c r="C25814" s="7"/>
      <c r="H25814" s="4"/>
      <c r="I25814" s="7"/>
    </row>
    <row r="25815" spans="2:9" x14ac:dyDescent="0.35">
      <c r="B25815" s="4"/>
      <c r="C25815" s="7"/>
      <c r="H25815" s="4"/>
      <c r="I25815" s="7"/>
    </row>
    <row r="25816" spans="2:9" x14ac:dyDescent="0.35">
      <c r="B25816" s="4"/>
      <c r="C25816" s="7"/>
      <c r="H25816" s="4"/>
      <c r="I25816" s="7"/>
    </row>
    <row r="25817" spans="2:9" x14ac:dyDescent="0.35">
      <c r="B25817" s="4"/>
      <c r="C25817" s="7"/>
      <c r="H25817" s="4"/>
      <c r="I25817" s="7"/>
    </row>
    <row r="25818" spans="2:9" x14ac:dyDescent="0.35">
      <c r="B25818" s="4"/>
      <c r="C25818" s="7"/>
      <c r="H25818" s="4"/>
      <c r="I25818" s="7"/>
    </row>
    <row r="25819" spans="2:9" x14ac:dyDescent="0.35">
      <c r="B25819" s="4"/>
      <c r="C25819" s="7"/>
      <c r="H25819" s="4"/>
      <c r="I25819" s="7"/>
    </row>
    <row r="25820" spans="2:9" x14ac:dyDescent="0.35">
      <c r="B25820" s="4"/>
      <c r="C25820" s="7"/>
      <c r="H25820" s="4"/>
      <c r="I25820" s="7"/>
    </row>
    <row r="25821" spans="2:9" x14ac:dyDescent="0.35">
      <c r="B25821" s="4"/>
      <c r="C25821" s="7"/>
      <c r="H25821" s="4"/>
      <c r="I25821" s="7"/>
    </row>
    <row r="25822" spans="2:9" x14ac:dyDescent="0.35">
      <c r="B25822" s="4"/>
      <c r="C25822" s="7"/>
      <c r="H25822" s="4"/>
      <c r="I25822" s="7"/>
    </row>
    <row r="25823" spans="2:9" x14ac:dyDescent="0.35">
      <c r="B25823" s="4"/>
      <c r="C25823" s="7"/>
      <c r="H25823" s="4"/>
      <c r="I25823" s="7"/>
    </row>
    <row r="25824" spans="2:9" x14ac:dyDescent="0.35">
      <c r="B25824" s="4"/>
      <c r="C25824" s="7"/>
      <c r="H25824" s="4"/>
      <c r="I25824" s="7"/>
    </row>
    <row r="25825" spans="2:9" x14ac:dyDescent="0.35">
      <c r="B25825" s="4"/>
      <c r="C25825" s="7"/>
      <c r="H25825" s="4"/>
      <c r="I25825" s="7"/>
    </row>
    <row r="25826" spans="2:9" x14ac:dyDescent="0.35">
      <c r="B25826" s="4"/>
      <c r="C25826" s="7"/>
      <c r="H25826" s="4"/>
      <c r="I25826" s="7"/>
    </row>
    <row r="25827" spans="2:9" x14ac:dyDescent="0.35">
      <c r="B25827" s="4"/>
      <c r="C25827" s="7"/>
      <c r="H25827" s="4"/>
      <c r="I25827" s="7"/>
    </row>
    <row r="25828" spans="2:9" x14ac:dyDescent="0.35">
      <c r="B25828" s="4"/>
      <c r="C25828" s="7"/>
      <c r="H25828" s="4"/>
      <c r="I25828" s="7"/>
    </row>
    <row r="25829" spans="2:9" x14ac:dyDescent="0.35">
      <c r="B25829" s="4"/>
      <c r="C25829" s="7"/>
      <c r="H25829" s="4"/>
      <c r="I25829" s="7"/>
    </row>
    <row r="25830" spans="2:9" x14ac:dyDescent="0.35">
      <c r="B25830" s="4"/>
      <c r="C25830" s="7"/>
      <c r="H25830" s="4"/>
      <c r="I25830" s="7"/>
    </row>
    <row r="25831" spans="2:9" x14ac:dyDescent="0.35">
      <c r="B25831" s="4"/>
      <c r="C25831" s="7"/>
      <c r="H25831" s="4"/>
      <c r="I25831" s="7"/>
    </row>
    <row r="25832" spans="2:9" x14ac:dyDescent="0.35">
      <c r="B25832" s="4"/>
      <c r="C25832" s="7"/>
      <c r="H25832" s="4"/>
      <c r="I25832" s="7"/>
    </row>
    <row r="25833" spans="2:9" x14ac:dyDescent="0.35">
      <c r="B25833" s="4"/>
      <c r="C25833" s="7"/>
      <c r="H25833" s="4"/>
      <c r="I25833" s="7"/>
    </row>
    <row r="25834" spans="2:9" x14ac:dyDescent="0.35">
      <c r="B25834" s="4"/>
      <c r="C25834" s="7"/>
      <c r="H25834" s="4"/>
      <c r="I25834" s="7"/>
    </row>
    <row r="25835" spans="2:9" x14ac:dyDescent="0.35">
      <c r="B25835" s="4"/>
      <c r="C25835" s="7"/>
      <c r="H25835" s="4"/>
      <c r="I25835" s="7"/>
    </row>
    <row r="25836" spans="2:9" x14ac:dyDescent="0.35">
      <c r="B25836" s="4"/>
      <c r="C25836" s="7"/>
      <c r="H25836" s="4"/>
      <c r="I25836" s="7"/>
    </row>
    <row r="25837" spans="2:9" x14ac:dyDescent="0.35">
      <c r="B25837" s="4"/>
      <c r="C25837" s="7"/>
      <c r="H25837" s="4"/>
      <c r="I25837" s="7"/>
    </row>
    <row r="25838" spans="2:9" x14ac:dyDescent="0.35">
      <c r="B25838" s="4"/>
      <c r="C25838" s="7"/>
      <c r="H25838" s="4"/>
      <c r="I25838" s="7"/>
    </row>
    <row r="25839" spans="2:9" x14ac:dyDescent="0.35">
      <c r="B25839" s="4"/>
      <c r="C25839" s="7"/>
      <c r="H25839" s="4"/>
      <c r="I25839" s="7"/>
    </row>
    <row r="25840" spans="2:9" x14ac:dyDescent="0.35">
      <c r="B25840" s="4"/>
      <c r="C25840" s="7"/>
      <c r="H25840" s="4"/>
      <c r="I25840" s="7"/>
    </row>
    <row r="25841" spans="2:9" x14ac:dyDescent="0.35">
      <c r="B25841" s="4"/>
      <c r="C25841" s="7"/>
      <c r="H25841" s="4"/>
      <c r="I25841" s="7"/>
    </row>
    <row r="25842" spans="2:9" x14ac:dyDescent="0.35">
      <c r="B25842" s="4"/>
      <c r="C25842" s="7"/>
      <c r="H25842" s="4"/>
      <c r="I25842" s="7"/>
    </row>
    <row r="25843" spans="2:9" x14ac:dyDescent="0.35">
      <c r="B25843" s="4"/>
      <c r="C25843" s="7"/>
      <c r="H25843" s="4"/>
      <c r="I25843" s="7"/>
    </row>
    <row r="25844" spans="2:9" x14ac:dyDescent="0.35">
      <c r="B25844" s="4"/>
      <c r="C25844" s="7"/>
      <c r="H25844" s="4"/>
      <c r="I25844" s="7"/>
    </row>
    <row r="25845" spans="2:9" x14ac:dyDescent="0.35">
      <c r="B25845" s="4"/>
      <c r="C25845" s="7"/>
      <c r="H25845" s="4"/>
      <c r="I25845" s="7"/>
    </row>
    <row r="25846" spans="2:9" x14ac:dyDescent="0.35">
      <c r="B25846" s="4"/>
      <c r="C25846" s="7"/>
      <c r="H25846" s="4"/>
      <c r="I25846" s="7"/>
    </row>
    <row r="25847" spans="2:9" x14ac:dyDescent="0.35">
      <c r="B25847" s="4"/>
      <c r="C25847" s="7"/>
      <c r="H25847" s="4"/>
      <c r="I25847" s="7"/>
    </row>
    <row r="25848" spans="2:9" x14ac:dyDescent="0.35">
      <c r="B25848" s="4"/>
      <c r="C25848" s="7"/>
      <c r="H25848" s="4"/>
      <c r="I25848" s="7"/>
    </row>
    <row r="25849" spans="2:9" x14ac:dyDescent="0.35">
      <c r="B25849" s="4"/>
      <c r="C25849" s="7"/>
      <c r="H25849" s="4"/>
      <c r="I25849" s="7"/>
    </row>
    <row r="25850" spans="2:9" x14ac:dyDescent="0.35">
      <c r="B25850" s="4"/>
      <c r="C25850" s="7"/>
      <c r="H25850" s="4"/>
      <c r="I25850" s="7"/>
    </row>
    <row r="25851" spans="2:9" x14ac:dyDescent="0.35">
      <c r="B25851" s="4"/>
      <c r="C25851" s="7"/>
      <c r="H25851" s="4"/>
      <c r="I25851" s="7"/>
    </row>
    <row r="25852" spans="2:9" x14ac:dyDescent="0.35">
      <c r="B25852" s="4"/>
      <c r="C25852" s="7"/>
      <c r="H25852" s="4"/>
      <c r="I25852" s="7"/>
    </row>
    <row r="25853" spans="2:9" x14ac:dyDescent="0.35">
      <c r="B25853" s="4"/>
      <c r="C25853" s="7"/>
      <c r="H25853" s="4"/>
      <c r="I25853" s="7"/>
    </row>
    <row r="25854" spans="2:9" x14ac:dyDescent="0.35">
      <c r="B25854" s="4"/>
      <c r="C25854" s="7"/>
      <c r="H25854" s="4"/>
      <c r="I25854" s="7"/>
    </row>
    <row r="25855" spans="2:9" x14ac:dyDescent="0.35">
      <c r="B25855" s="4"/>
      <c r="C25855" s="7"/>
      <c r="H25855" s="4"/>
      <c r="I25855" s="7"/>
    </row>
    <row r="25856" spans="2:9" x14ac:dyDescent="0.35">
      <c r="B25856" s="4"/>
      <c r="C25856" s="7"/>
      <c r="H25856" s="4"/>
      <c r="I25856" s="7"/>
    </row>
    <row r="25857" spans="2:9" x14ac:dyDescent="0.35">
      <c r="B25857" s="4"/>
      <c r="C25857" s="7"/>
      <c r="H25857" s="4"/>
      <c r="I25857" s="7"/>
    </row>
    <row r="25858" spans="2:9" x14ac:dyDescent="0.35">
      <c r="B25858" s="4"/>
      <c r="C25858" s="7"/>
      <c r="H25858" s="4"/>
      <c r="I25858" s="7"/>
    </row>
    <row r="25859" spans="2:9" x14ac:dyDescent="0.35">
      <c r="B25859" s="4"/>
      <c r="C25859" s="7"/>
      <c r="H25859" s="4"/>
      <c r="I25859" s="7"/>
    </row>
    <row r="25860" spans="2:9" x14ac:dyDescent="0.35">
      <c r="B25860" s="4"/>
      <c r="C25860" s="7"/>
      <c r="H25860" s="4"/>
      <c r="I25860" s="7"/>
    </row>
    <row r="25861" spans="2:9" x14ac:dyDescent="0.35">
      <c r="B25861" s="4"/>
      <c r="C25861" s="7"/>
      <c r="H25861" s="4"/>
      <c r="I25861" s="7"/>
    </row>
    <row r="25862" spans="2:9" x14ac:dyDescent="0.35">
      <c r="B25862" s="4"/>
      <c r="C25862" s="7"/>
      <c r="H25862" s="4"/>
      <c r="I25862" s="7"/>
    </row>
    <row r="25863" spans="2:9" x14ac:dyDescent="0.35">
      <c r="B25863" s="4"/>
      <c r="C25863" s="7"/>
      <c r="H25863" s="4"/>
      <c r="I25863" s="7"/>
    </row>
    <row r="25864" spans="2:9" x14ac:dyDescent="0.35">
      <c r="B25864" s="4"/>
      <c r="C25864" s="7"/>
      <c r="H25864" s="4"/>
      <c r="I25864" s="7"/>
    </row>
    <row r="25865" spans="2:9" x14ac:dyDescent="0.35">
      <c r="B25865" s="4"/>
      <c r="C25865" s="7"/>
      <c r="H25865" s="4"/>
      <c r="I25865" s="7"/>
    </row>
    <row r="25866" spans="2:9" x14ac:dyDescent="0.35">
      <c r="B25866" s="4"/>
      <c r="C25866" s="7"/>
      <c r="H25866" s="4"/>
      <c r="I25866" s="7"/>
    </row>
    <row r="25867" spans="2:9" x14ac:dyDescent="0.35">
      <c r="B25867" s="4"/>
      <c r="C25867" s="7"/>
      <c r="H25867" s="4"/>
      <c r="I25867" s="7"/>
    </row>
    <row r="25868" spans="2:9" x14ac:dyDescent="0.35">
      <c r="B25868" s="4"/>
      <c r="C25868" s="7"/>
      <c r="H25868" s="4"/>
      <c r="I25868" s="7"/>
    </row>
    <row r="25869" spans="2:9" x14ac:dyDescent="0.35">
      <c r="B25869" s="4"/>
      <c r="C25869" s="7"/>
      <c r="H25869" s="4"/>
      <c r="I25869" s="7"/>
    </row>
    <row r="25870" spans="2:9" x14ac:dyDescent="0.35">
      <c r="B25870" s="4"/>
      <c r="C25870" s="7"/>
      <c r="H25870" s="4"/>
      <c r="I25870" s="7"/>
    </row>
    <row r="25871" spans="2:9" x14ac:dyDescent="0.35">
      <c r="B25871" s="4"/>
      <c r="C25871" s="7"/>
      <c r="H25871" s="4"/>
      <c r="I25871" s="7"/>
    </row>
    <row r="25872" spans="2:9" x14ac:dyDescent="0.35">
      <c r="B25872" s="4"/>
      <c r="C25872" s="7"/>
      <c r="H25872" s="4"/>
      <c r="I25872" s="7"/>
    </row>
    <row r="25873" spans="2:9" x14ac:dyDescent="0.35">
      <c r="B25873" s="4"/>
      <c r="C25873" s="7"/>
      <c r="H25873" s="4"/>
      <c r="I25873" s="7"/>
    </row>
    <row r="25874" spans="2:9" x14ac:dyDescent="0.35">
      <c r="B25874" s="4"/>
      <c r="C25874" s="7"/>
      <c r="H25874" s="4"/>
      <c r="I25874" s="7"/>
    </row>
    <row r="25875" spans="2:9" x14ac:dyDescent="0.35">
      <c r="B25875" s="4"/>
      <c r="C25875" s="7"/>
      <c r="H25875" s="4"/>
      <c r="I25875" s="7"/>
    </row>
    <row r="25876" spans="2:9" x14ac:dyDescent="0.35">
      <c r="B25876" s="4"/>
      <c r="C25876" s="7"/>
      <c r="H25876" s="4"/>
      <c r="I25876" s="7"/>
    </row>
    <row r="25877" spans="2:9" x14ac:dyDescent="0.35">
      <c r="B25877" s="4"/>
      <c r="C25877" s="7"/>
      <c r="H25877" s="4"/>
      <c r="I25877" s="7"/>
    </row>
    <row r="25878" spans="2:9" x14ac:dyDescent="0.35">
      <c r="B25878" s="4"/>
      <c r="C25878" s="7"/>
      <c r="H25878" s="4"/>
      <c r="I25878" s="7"/>
    </row>
    <row r="25879" spans="2:9" x14ac:dyDescent="0.35">
      <c r="B25879" s="4"/>
      <c r="C25879" s="7"/>
      <c r="H25879" s="4"/>
      <c r="I25879" s="7"/>
    </row>
    <row r="25880" spans="2:9" x14ac:dyDescent="0.35">
      <c r="B25880" s="4"/>
      <c r="C25880" s="7"/>
      <c r="H25880" s="4"/>
      <c r="I25880" s="7"/>
    </row>
    <row r="25881" spans="2:9" x14ac:dyDescent="0.35">
      <c r="B25881" s="4"/>
      <c r="C25881" s="7"/>
      <c r="H25881" s="4"/>
      <c r="I25881" s="7"/>
    </row>
    <row r="25882" spans="2:9" x14ac:dyDescent="0.35">
      <c r="B25882" s="4"/>
      <c r="C25882" s="7"/>
      <c r="H25882" s="4"/>
      <c r="I25882" s="7"/>
    </row>
    <row r="25883" spans="2:9" x14ac:dyDescent="0.35">
      <c r="B25883" s="4"/>
      <c r="C25883" s="7"/>
      <c r="H25883" s="4"/>
      <c r="I25883" s="7"/>
    </row>
    <row r="25884" spans="2:9" x14ac:dyDescent="0.35">
      <c r="B25884" s="4"/>
      <c r="C25884" s="7"/>
      <c r="H25884" s="4"/>
      <c r="I25884" s="7"/>
    </row>
    <row r="25885" spans="2:9" x14ac:dyDescent="0.35">
      <c r="B25885" s="4"/>
      <c r="C25885" s="7"/>
      <c r="H25885" s="4"/>
      <c r="I25885" s="7"/>
    </row>
    <row r="25886" spans="2:9" x14ac:dyDescent="0.35">
      <c r="B25886" s="4"/>
      <c r="C25886" s="7"/>
      <c r="H25886" s="4"/>
      <c r="I25886" s="7"/>
    </row>
    <row r="25887" spans="2:9" x14ac:dyDescent="0.35">
      <c r="B25887" s="4"/>
      <c r="C25887" s="7"/>
      <c r="H25887" s="4"/>
      <c r="I25887" s="7"/>
    </row>
    <row r="25888" spans="2:9" x14ac:dyDescent="0.35">
      <c r="B25888" s="4"/>
      <c r="C25888" s="7"/>
      <c r="H25888" s="4"/>
      <c r="I25888" s="7"/>
    </row>
    <row r="25889" spans="2:9" x14ac:dyDescent="0.35">
      <c r="B25889" s="4"/>
      <c r="C25889" s="7"/>
      <c r="H25889" s="4"/>
      <c r="I25889" s="7"/>
    </row>
    <row r="25890" spans="2:9" x14ac:dyDescent="0.35">
      <c r="B25890" s="4"/>
      <c r="C25890" s="7"/>
      <c r="H25890" s="4"/>
      <c r="I25890" s="7"/>
    </row>
    <row r="25891" spans="2:9" x14ac:dyDescent="0.35">
      <c r="B25891" s="4"/>
      <c r="C25891" s="7"/>
      <c r="H25891" s="4"/>
      <c r="I25891" s="7"/>
    </row>
    <row r="25892" spans="2:9" x14ac:dyDescent="0.35">
      <c r="B25892" s="4"/>
      <c r="C25892" s="7"/>
      <c r="H25892" s="4"/>
      <c r="I25892" s="7"/>
    </row>
    <row r="25893" spans="2:9" x14ac:dyDescent="0.35">
      <c r="B25893" s="4"/>
      <c r="C25893" s="7"/>
      <c r="H25893" s="4"/>
      <c r="I25893" s="7"/>
    </row>
    <row r="25894" spans="2:9" x14ac:dyDescent="0.35">
      <c r="B25894" s="4"/>
      <c r="C25894" s="7"/>
      <c r="H25894" s="4"/>
      <c r="I25894" s="7"/>
    </row>
    <row r="25895" spans="2:9" x14ac:dyDescent="0.35">
      <c r="B25895" s="4"/>
      <c r="C25895" s="7"/>
      <c r="H25895" s="4"/>
      <c r="I25895" s="7"/>
    </row>
    <row r="25896" spans="2:9" x14ac:dyDescent="0.35">
      <c r="B25896" s="4"/>
      <c r="C25896" s="7"/>
      <c r="H25896" s="4"/>
      <c r="I25896" s="7"/>
    </row>
    <row r="25897" spans="2:9" x14ac:dyDescent="0.35">
      <c r="B25897" s="4"/>
      <c r="C25897" s="7"/>
      <c r="H25897" s="4"/>
      <c r="I25897" s="7"/>
    </row>
    <row r="25898" spans="2:9" x14ac:dyDescent="0.35">
      <c r="B25898" s="4"/>
      <c r="C25898" s="7"/>
      <c r="H25898" s="4"/>
      <c r="I25898" s="7"/>
    </row>
    <row r="25899" spans="2:9" x14ac:dyDescent="0.35">
      <c r="B25899" s="4"/>
      <c r="C25899" s="7"/>
      <c r="H25899" s="4"/>
      <c r="I25899" s="7"/>
    </row>
    <row r="25900" spans="2:9" x14ac:dyDescent="0.35">
      <c r="B25900" s="4"/>
      <c r="C25900" s="7"/>
      <c r="H25900" s="4"/>
      <c r="I25900" s="7"/>
    </row>
    <row r="25901" spans="2:9" x14ac:dyDescent="0.35">
      <c r="B25901" s="4"/>
      <c r="C25901" s="7"/>
      <c r="H25901" s="4"/>
      <c r="I25901" s="7"/>
    </row>
    <row r="25902" spans="2:9" x14ac:dyDescent="0.35">
      <c r="B25902" s="4"/>
      <c r="C25902" s="7"/>
      <c r="H25902" s="4"/>
      <c r="I25902" s="7"/>
    </row>
    <row r="25903" spans="2:9" x14ac:dyDescent="0.35">
      <c r="B25903" s="4"/>
      <c r="C25903" s="7"/>
      <c r="H25903" s="4"/>
      <c r="I25903" s="7"/>
    </row>
    <row r="25904" spans="2:9" x14ac:dyDescent="0.35">
      <c r="B25904" s="4"/>
      <c r="C25904" s="7"/>
      <c r="H25904" s="4"/>
      <c r="I25904" s="7"/>
    </row>
    <row r="25905" spans="2:9" x14ac:dyDescent="0.35">
      <c r="B25905" s="4"/>
      <c r="C25905" s="7"/>
      <c r="H25905" s="4"/>
      <c r="I25905" s="7"/>
    </row>
    <row r="25906" spans="2:9" x14ac:dyDescent="0.35">
      <c r="B25906" s="4"/>
      <c r="C25906" s="7"/>
      <c r="H25906" s="4"/>
      <c r="I25906" s="7"/>
    </row>
    <row r="25907" spans="2:9" x14ac:dyDescent="0.35">
      <c r="B25907" s="4"/>
      <c r="C25907" s="7"/>
      <c r="H25907" s="4"/>
      <c r="I25907" s="7"/>
    </row>
    <row r="25908" spans="2:9" x14ac:dyDescent="0.35">
      <c r="B25908" s="4"/>
      <c r="C25908" s="7"/>
      <c r="H25908" s="4"/>
      <c r="I25908" s="7"/>
    </row>
    <row r="25909" spans="2:9" x14ac:dyDescent="0.35">
      <c r="B25909" s="4"/>
      <c r="C25909" s="7"/>
      <c r="H25909" s="4"/>
      <c r="I25909" s="7"/>
    </row>
    <row r="25910" spans="2:9" x14ac:dyDescent="0.35">
      <c r="B25910" s="4"/>
      <c r="C25910" s="7"/>
      <c r="H25910" s="4"/>
      <c r="I25910" s="7"/>
    </row>
    <row r="25911" spans="2:9" x14ac:dyDescent="0.35">
      <c r="B25911" s="4"/>
      <c r="C25911" s="7"/>
      <c r="H25911" s="4"/>
      <c r="I25911" s="7"/>
    </row>
    <row r="25912" spans="2:9" x14ac:dyDescent="0.35">
      <c r="B25912" s="4"/>
      <c r="C25912" s="7"/>
      <c r="H25912" s="4"/>
      <c r="I25912" s="7"/>
    </row>
    <row r="25913" spans="2:9" x14ac:dyDescent="0.35">
      <c r="B25913" s="4"/>
      <c r="C25913" s="7"/>
      <c r="H25913" s="4"/>
      <c r="I25913" s="7"/>
    </row>
    <row r="25914" spans="2:9" x14ac:dyDescent="0.35">
      <c r="B25914" s="4"/>
      <c r="C25914" s="7"/>
      <c r="H25914" s="4"/>
      <c r="I25914" s="7"/>
    </row>
    <row r="25915" spans="2:9" x14ac:dyDescent="0.35">
      <c r="B25915" s="4"/>
      <c r="C25915" s="7"/>
      <c r="H25915" s="4"/>
      <c r="I25915" s="7"/>
    </row>
    <row r="25916" spans="2:9" x14ac:dyDescent="0.35">
      <c r="B25916" s="4"/>
      <c r="C25916" s="7"/>
      <c r="H25916" s="4"/>
      <c r="I25916" s="7"/>
    </row>
    <row r="25917" spans="2:9" x14ac:dyDescent="0.35">
      <c r="B25917" s="4"/>
      <c r="C25917" s="7"/>
      <c r="H25917" s="4"/>
      <c r="I25917" s="7"/>
    </row>
    <row r="25918" spans="2:9" x14ac:dyDescent="0.35">
      <c r="B25918" s="4"/>
      <c r="C25918" s="7"/>
      <c r="H25918" s="4"/>
      <c r="I25918" s="7"/>
    </row>
    <row r="25919" spans="2:9" x14ac:dyDescent="0.35">
      <c r="B25919" s="4"/>
      <c r="C25919" s="7"/>
      <c r="H25919" s="4"/>
      <c r="I25919" s="7"/>
    </row>
    <row r="25920" spans="2:9" x14ac:dyDescent="0.35">
      <c r="B25920" s="4"/>
      <c r="C25920" s="7"/>
      <c r="H25920" s="4"/>
      <c r="I25920" s="7"/>
    </row>
    <row r="25921" spans="2:9" x14ac:dyDescent="0.35">
      <c r="B25921" s="4"/>
      <c r="C25921" s="7"/>
      <c r="H25921" s="4"/>
      <c r="I25921" s="7"/>
    </row>
    <row r="25922" spans="2:9" x14ac:dyDescent="0.35">
      <c r="B25922" s="4"/>
      <c r="C25922" s="7"/>
      <c r="H25922" s="4"/>
      <c r="I25922" s="7"/>
    </row>
    <row r="25923" spans="2:9" x14ac:dyDescent="0.35">
      <c r="B25923" s="4"/>
      <c r="C25923" s="7"/>
      <c r="H25923" s="4"/>
      <c r="I25923" s="7"/>
    </row>
    <row r="25924" spans="2:9" x14ac:dyDescent="0.35">
      <c r="B25924" s="4"/>
      <c r="C25924" s="7"/>
      <c r="H25924" s="4"/>
      <c r="I25924" s="7"/>
    </row>
    <row r="25925" spans="2:9" x14ac:dyDescent="0.35">
      <c r="B25925" s="4"/>
      <c r="C25925" s="7"/>
      <c r="H25925" s="4"/>
      <c r="I25925" s="7"/>
    </row>
    <row r="25926" spans="2:9" x14ac:dyDescent="0.35">
      <c r="B25926" s="4"/>
      <c r="C25926" s="7"/>
      <c r="H25926" s="4"/>
      <c r="I25926" s="7"/>
    </row>
    <row r="25927" spans="2:9" x14ac:dyDescent="0.35">
      <c r="B25927" s="4"/>
      <c r="C25927" s="7"/>
      <c r="H25927" s="4"/>
      <c r="I25927" s="7"/>
    </row>
    <row r="25928" spans="2:9" x14ac:dyDescent="0.35">
      <c r="B25928" s="4"/>
      <c r="C25928" s="7"/>
      <c r="H25928" s="4"/>
      <c r="I25928" s="7"/>
    </row>
    <row r="25929" spans="2:9" x14ac:dyDescent="0.35">
      <c r="B25929" s="4"/>
      <c r="C25929" s="7"/>
      <c r="H25929" s="4"/>
      <c r="I25929" s="7"/>
    </row>
    <row r="25930" spans="2:9" x14ac:dyDescent="0.35">
      <c r="B25930" s="4"/>
      <c r="C25930" s="7"/>
      <c r="H25930" s="4"/>
      <c r="I25930" s="7"/>
    </row>
    <row r="25931" spans="2:9" x14ac:dyDescent="0.35">
      <c r="B25931" s="4"/>
      <c r="C25931" s="7"/>
      <c r="H25931" s="4"/>
      <c r="I25931" s="7"/>
    </row>
    <row r="25932" spans="2:9" x14ac:dyDescent="0.35">
      <c r="B25932" s="4"/>
      <c r="C25932" s="7"/>
      <c r="H25932" s="4"/>
      <c r="I25932" s="7"/>
    </row>
    <row r="25933" spans="2:9" x14ac:dyDescent="0.35">
      <c r="B25933" s="4"/>
      <c r="C25933" s="7"/>
      <c r="H25933" s="4"/>
      <c r="I25933" s="7"/>
    </row>
    <row r="25934" spans="2:9" x14ac:dyDescent="0.35">
      <c r="B25934" s="4"/>
      <c r="C25934" s="7"/>
      <c r="H25934" s="4"/>
      <c r="I25934" s="7"/>
    </row>
    <row r="25935" spans="2:9" x14ac:dyDescent="0.35">
      <c r="B25935" s="4"/>
      <c r="C25935" s="7"/>
      <c r="H25935" s="4"/>
      <c r="I25935" s="7"/>
    </row>
    <row r="25936" spans="2:9" x14ac:dyDescent="0.35">
      <c r="B25936" s="4"/>
      <c r="C25936" s="7"/>
      <c r="H25936" s="4"/>
      <c r="I25936" s="7"/>
    </row>
    <row r="25937" spans="2:9" x14ac:dyDescent="0.35">
      <c r="B25937" s="4"/>
      <c r="C25937" s="7"/>
      <c r="H25937" s="4"/>
      <c r="I25937" s="7"/>
    </row>
    <row r="25938" spans="2:9" x14ac:dyDescent="0.35">
      <c r="B25938" s="4"/>
      <c r="C25938" s="7"/>
      <c r="H25938" s="4"/>
      <c r="I25938" s="7"/>
    </row>
    <row r="25939" spans="2:9" x14ac:dyDescent="0.35">
      <c r="B25939" s="4"/>
      <c r="C25939" s="7"/>
      <c r="H25939" s="4"/>
      <c r="I25939" s="7"/>
    </row>
    <row r="25940" spans="2:9" x14ac:dyDescent="0.35">
      <c r="B25940" s="4"/>
      <c r="C25940" s="7"/>
      <c r="H25940" s="4"/>
      <c r="I25940" s="7"/>
    </row>
    <row r="25941" spans="2:9" x14ac:dyDescent="0.35">
      <c r="B25941" s="4"/>
      <c r="C25941" s="7"/>
      <c r="H25941" s="4"/>
      <c r="I25941" s="7"/>
    </row>
    <row r="25942" spans="2:9" x14ac:dyDescent="0.35">
      <c r="B25942" s="4"/>
      <c r="C25942" s="7"/>
      <c r="H25942" s="4"/>
      <c r="I25942" s="7"/>
    </row>
    <row r="25943" spans="2:9" x14ac:dyDescent="0.35">
      <c r="B25943" s="4"/>
      <c r="C25943" s="7"/>
      <c r="H25943" s="4"/>
      <c r="I25943" s="7"/>
    </row>
    <row r="25944" spans="2:9" x14ac:dyDescent="0.35">
      <c r="B25944" s="4"/>
      <c r="C25944" s="7"/>
      <c r="H25944" s="4"/>
      <c r="I25944" s="7"/>
    </row>
    <row r="25945" spans="2:9" x14ac:dyDescent="0.35">
      <c r="B25945" s="4"/>
      <c r="C25945" s="7"/>
      <c r="H25945" s="4"/>
      <c r="I25945" s="7"/>
    </row>
    <row r="25946" spans="2:9" x14ac:dyDescent="0.35">
      <c r="B25946" s="4"/>
      <c r="C25946" s="7"/>
      <c r="H25946" s="4"/>
      <c r="I25946" s="7"/>
    </row>
    <row r="25947" spans="2:9" x14ac:dyDescent="0.35">
      <c r="B25947" s="4"/>
      <c r="C25947" s="7"/>
      <c r="H25947" s="4"/>
      <c r="I25947" s="7"/>
    </row>
    <row r="25948" spans="2:9" x14ac:dyDescent="0.35">
      <c r="B25948" s="4"/>
      <c r="C25948" s="7"/>
      <c r="H25948" s="4"/>
      <c r="I25948" s="7"/>
    </row>
    <row r="25949" spans="2:9" x14ac:dyDescent="0.35">
      <c r="B25949" s="4"/>
      <c r="C25949" s="7"/>
      <c r="H25949" s="4"/>
      <c r="I25949" s="7"/>
    </row>
    <row r="25950" spans="2:9" x14ac:dyDescent="0.35">
      <c r="B25950" s="4"/>
      <c r="C25950" s="7"/>
      <c r="H25950" s="4"/>
      <c r="I25950" s="7"/>
    </row>
    <row r="25951" spans="2:9" x14ac:dyDescent="0.35">
      <c r="B25951" s="4"/>
      <c r="C25951" s="7"/>
      <c r="H25951" s="4"/>
      <c r="I25951" s="7"/>
    </row>
    <row r="25952" spans="2:9" x14ac:dyDescent="0.35">
      <c r="B25952" s="4"/>
      <c r="C25952" s="7"/>
      <c r="H25952" s="4"/>
      <c r="I25952" s="7"/>
    </row>
    <row r="25953" spans="2:9" x14ac:dyDescent="0.35">
      <c r="B25953" s="4"/>
      <c r="C25953" s="7"/>
      <c r="H25953" s="4"/>
      <c r="I25953" s="7"/>
    </row>
    <row r="25954" spans="2:9" x14ac:dyDescent="0.35">
      <c r="B25954" s="4"/>
      <c r="C25954" s="7"/>
      <c r="H25954" s="4"/>
      <c r="I25954" s="7"/>
    </row>
    <row r="25955" spans="2:9" x14ac:dyDescent="0.35">
      <c r="B25955" s="4"/>
      <c r="C25955" s="7"/>
      <c r="H25955" s="4"/>
      <c r="I25955" s="7"/>
    </row>
    <row r="25956" spans="2:9" x14ac:dyDescent="0.35">
      <c r="B25956" s="4"/>
      <c r="C25956" s="7"/>
      <c r="H25956" s="4"/>
      <c r="I25956" s="7"/>
    </row>
    <row r="25957" spans="2:9" x14ac:dyDescent="0.35">
      <c r="B25957" s="4"/>
      <c r="C25957" s="7"/>
      <c r="H25957" s="4"/>
      <c r="I25957" s="7"/>
    </row>
    <row r="25958" spans="2:9" x14ac:dyDescent="0.35">
      <c r="B25958" s="4"/>
      <c r="C25958" s="7"/>
      <c r="H25958" s="4"/>
      <c r="I25958" s="7"/>
    </row>
    <row r="25959" spans="2:9" x14ac:dyDescent="0.35">
      <c r="B25959" s="4"/>
      <c r="C25959" s="7"/>
      <c r="H25959" s="4"/>
      <c r="I25959" s="7"/>
    </row>
    <row r="25960" spans="2:9" x14ac:dyDescent="0.35">
      <c r="B25960" s="4"/>
      <c r="C25960" s="7"/>
      <c r="H25960" s="4"/>
      <c r="I25960" s="7"/>
    </row>
    <row r="25961" spans="2:9" x14ac:dyDescent="0.35">
      <c r="B25961" s="4"/>
      <c r="C25961" s="7"/>
      <c r="H25961" s="4"/>
      <c r="I25961" s="7"/>
    </row>
    <row r="25962" spans="2:9" x14ac:dyDescent="0.35">
      <c r="B25962" s="4"/>
      <c r="C25962" s="7"/>
      <c r="H25962" s="4"/>
      <c r="I25962" s="7"/>
    </row>
    <row r="25963" spans="2:9" x14ac:dyDescent="0.35">
      <c r="B25963" s="4"/>
      <c r="C25963" s="7"/>
      <c r="H25963" s="4"/>
      <c r="I25963" s="7"/>
    </row>
    <row r="25964" spans="2:9" x14ac:dyDescent="0.35">
      <c r="B25964" s="4"/>
      <c r="C25964" s="7"/>
      <c r="H25964" s="4"/>
      <c r="I25964" s="7"/>
    </row>
    <row r="25965" spans="2:9" x14ac:dyDescent="0.35">
      <c r="B25965" s="4"/>
      <c r="C25965" s="7"/>
      <c r="H25965" s="4"/>
      <c r="I25965" s="7"/>
    </row>
    <row r="25966" spans="2:9" x14ac:dyDescent="0.35">
      <c r="B25966" s="4"/>
      <c r="C25966" s="7"/>
      <c r="H25966" s="4"/>
      <c r="I25966" s="7"/>
    </row>
    <row r="25967" spans="2:9" x14ac:dyDescent="0.35">
      <c r="B25967" s="4"/>
      <c r="C25967" s="7"/>
      <c r="H25967" s="4"/>
      <c r="I25967" s="7"/>
    </row>
    <row r="25968" spans="2:9" x14ac:dyDescent="0.35">
      <c r="B25968" s="4"/>
      <c r="C25968" s="7"/>
      <c r="H25968" s="4"/>
      <c r="I25968" s="7"/>
    </row>
    <row r="25969" spans="2:9" x14ac:dyDescent="0.35">
      <c r="B25969" s="4"/>
      <c r="C25969" s="7"/>
      <c r="H25969" s="4"/>
      <c r="I25969" s="7"/>
    </row>
    <row r="25970" spans="2:9" x14ac:dyDescent="0.35">
      <c r="B25970" s="4"/>
      <c r="C25970" s="7"/>
      <c r="H25970" s="4"/>
      <c r="I25970" s="7"/>
    </row>
    <row r="25971" spans="2:9" x14ac:dyDescent="0.35">
      <c r="B25971" s="4"/>
      <c r="C25971" s="7"/>
      <c r="H25971" s="4"/>
      <c r="I25971" s="7"/>
    </row>
    <row r="25972" spans="2:9" x14ac:dyDescent="0.35">
      <c r="B25972" s="4"/>
      <c r="C25972" s="7"/>
      <c r="H25972" s="4"/>
      <c r="I25972" s="7"/>
    </row>
    <row r="25973" spans="2:9" x14ac:dyDescent="0.35">
      <c r="B25973" s="4"/>
      <c r="C25973" s="7"/>
      <c r="H25973" s="4"/>
      <c r="I25973" s="7"/>
    </row>
    <row r="25974" spans="2:9" x14ac:dyDescent="0.35">
      <c r="B25974" s="4"/>
      <c r="C25974" s="7"/>
      <c r="H25974" s="4"/>
      <c r="I25974" s="7"/>
    </row>
    <row r="25975" spans="2:9" x14ac:dyDescent="0.35">
      <c r="B25975" s="4"/>
      <c r="C25975" s="7"/>
      <c r="H25975" s="4"/>
      <c r="I25975" s="7"/>
    </row>
    <row r="25976" spans="2:9" x14ac:dyDescent="0.35">
      <c r="B25976" s="4"/>
      <c r="C25976" s="7"/>
      <c r="H25976" s="4"/>
      <c r="I25976" s="7"/>
    </row>
    <row r="25977" spans="2:9" x14ac:dyDescent="0.35">
      <c r="B25977" s="4"/>
      <c r="C25977" s="7"/>
      <c r="H25977" s="4"/>
      <c r="I25977" s="7"/>
    </row>
    <row r="25978" spans="2:9" x14ac:dyDescent="0.35">
      <c r="B25978" s="4"/>
      <c r="C25978" s="7"/>
      <c r="H25978" s="4"/>
      <c r="I25978" s="7"/>
    </row>
    <row r="25979" spans="2:9" x14ac:dyDescent="0.35">
      <c r="B25979" s="4"/>
      <c r="C25979" s="7"/>
      <c r="H25979" s="4"/>
      <c r="I25979" s="7"/>
    </row>
    <row r="25980" spans="2:9" x14ac:dyDescent="0.35">
      <c r="B25980" s="4"/>
      <c r="C25980" s="7"/>
      <c r="H25980" s="4"/>
      <c r="I25980" s="7"/>
    </row>
    <row r="25981" spans="2:9" x14ac:dyDescent="0.35">
      <c r="B25981" s="4"/>
      <c r="C25981" s="7"/>
      <c r="H25981" s="4"/>
      <c r="I25981" s="7"/>
    </row>
    <row r="25982" spans="2:9" x14ac:dyDescent="0.35">
      <c r="B25982" s="4"/>
      <c r="C25982" s="7"/>
      <c r="H25982" s="4"/>
      <c r="I25982" s="7"/>
    </row>
    <row r="25983" spans="2:9" x14ac:dyDescent="0.35">
      <c r="B25983" s="4"/>
      <c r="C25983" s="7"/>
      <c r="H25983" s="4"/>
      <c r="I25983" s="7"/>
    </row>
    <row r="25984" spans="2:9" x14ac:dyDescent="0.35">
      <c r="B25984" s="4"/>
      <c r="C25984" s="7"/>
      <c r="H25984" s="4"/>
      <c r="I25984" s="7"/>
    </row>
    <row r="25985" spans="2:9" x14ac:dyDescent="0.35">
      <c r="B25985" s="4"/>
      <c r="C25985" s="7"/>
      <c r="H25985" s="4"/>
      <c r="I25985" s="7"/>
    </row>
    <row r="25986" spans="2:9" x14ac:dyDescent="0.35">
      <c r="B25986" s="4"/>
      <c r="C25986" s="7"/>
      <c r="H25986" s="4"/>
      <c r="I25986" s="7"/>
    </row>
    <row r="25987" spans="2:9" x14ac:dyDescent="0.35">
      <c r="B25987" s="4"/>
      <c r="C25987" s="7"/>
      <c r="H25987" s="4"/>
      <c r="I25987" s="7"/>
    </row>
    <row r="25988" spans="2:9" x14ac:dyDescent="0.35">
      <c r="B25988" s="4"/>
      <c r="C25988" s="7"/>
      <c r="H25988" s="4"/>
      <c r="I25988" s="7"/>
    </row>
    <row r="25989" spans="2:9" x14ac:dyDescent="0.35">
      <c r="B25989" s="4"/>
      <c r="C25989" s="7"/>
      <c r="H25989" s="4"/>
      <c r="I25989" s="7"/>
    </row>
    <row r="25990" spans="2:9" x14ac:dyDescent="0.35">
      <c r="B25990" s="4"/>
      <c r="C25990" s="7"/>
      <c r="H25990" s="4"/>
      <c r="I25990" s="7"/>
    </row>
    <row r="25991" spans="2:9" x14ac:dyDescent="0.35">
      <c r="B25991" s="4"/>
      <c r="C25991" s="7"/>
      <c r="H25991" s="4"/>
      <c r="I25991" s="7"/>
    </row>
    <row r="25992" spans="2:9" x14ac:dyDescent="0.35">
      <c r="B25992" s="4"/>
      <c r="C25992" s="7"/>
      <c r="H25992" s="4"/>
      <c r="I25992" s="7"/>
    </row>
    <row r="25993" spans="2:9" x14ac:dyDescent="0.35">
      <c r="B25993" s="4"/>
      <c r="C25993" s="7"/>
      <c r="H25993" s="4"/>
      <c r="I25993" s="7"/>
    </row>
    <row r="25994" spans="2:9" x14ac:dyDescent="0.35">
      <c r="B25994" s="4"/>
      <c r="C25994" s="7"/>
      <c r="H25994" s="4"/>
      <c r="I25994" s="7"/>
    </row>
    <row r="25995" spans="2:9" x14ac:dyDescent="0.35">
      <c r="B25995" s="4"/>
      <c r="C25995" s="7"/>
      <c r="H25995" s="4"/>
      <c r="I25995" s="7"/>
    </row>
    <row r="25996" spans="2:9" x14ac:dyDescent="0.35">
      <c r="B25996" s="4"/>
      <c r="C25996" s="7"/>
      <c r="H25996" s="4"/>
      <c r="I25996" s="7"/>
    </row>
    <row r="25997" spans="2:9" x14ac:dyDescent="0.35">
      <c r="B25997" s="4"/>
      <c r="C25997" s="7"/>
      <c r="H25997" s="4"/>
      <c r="I25997" s="7"/>
    </row>
    <row r="25998" spans="2:9" x14ac:dyDescent="0.35">
      <c r="B25998" s="4"/>
      <c r="C25998" s="7"/>
      <c r="H25998" s="4"/>
      <c r="I25998" s="7"/>
    </row>
    <row r="25999" spans="2:9" x14ac:dyDescent="0.35">
      <c r="B25999" s="4"/>
      <c r="C25999" s="7"/>
      <c r="H25999" s="4"/>
      <c r="I25999" s="7"/>
    </row>
    <row r="26000" spans="2:9" x14ac:dyDescent="0.35">
      <c r="B26000" s="4"/>
      <c r="C26000" s="7"/>
      <c r="H26000" s="4"/>
      <c r="I26000" s="7"/>
    </row>
    <row r="26001" spans="2:9" x14ac:dyDescent="0.35">
      <c r="B26001" s="4"/>
      <c r="C26001" s="7"/>
      <c r="H26001" s="4"/>
      <c r="I26001" s="7"/>
    </row>
    <row r="26002" spans="2:9" x14ac:dyDescent="0.35">
      <c r="B26002" s="4"/>
      <c r="C26002" s="7"/>
      <c r="H26002" s="4"/>
      <c r="I26002" s="7"/>
    </row>
    <row r="26003" spans="2:9" x14ac:dyDescent="0.35">
      <c r="B26003" s="4"/>
      <c r="C26003" s="7"/>
      <c r="H26003" s="4"/>
      <c r="I26003" s="7"/>
    </row>
    <row r="26004" spans="2:9" x14ac:dyDescent="0.35">
      <c r="B26004" s="4"/>
      <c r="C26004" s="7"/>
      <c r="H26004" s="4"/>
      <c r="I26004" s="7"/>
    </row>
    <row r="26005" spans="2:9" x14ac:dyDescent="0.35">
      <c r="B26005" s="4"/>
      <c r="C26005" s="7"/>
      <c r="H26005" s="4"/>
      <c r="I26005" s="7"/>
    </row>
    <row r="26006" spans="2:9" x14ac:dyDescent="0.35">
      <c r="B26006" s="4"/>
      <c r="C26006" s="7"/>
      <c r="H26006" s="4"/>
      <c r="I26006" s="7"/>
    </row>
    <row r="26007" spans="2:9" x14ac:dyDescent="0.35">
      <c r="B26007" s="4"/>
      <c r="C26007" s="7"/>
      <c r="H26007" s="4"/>
      <c r="I26007" s="7"/>
    </row>
    <row r="26008" spans="2:9" x14ac:dyDescent="0.35">
      <c r="B26008" s="4"/>
      <c r="C26008" s="7"/>
      <c r="H26008" s="4"/>
      <c r="I26008" s="7"/>
    </row>
    <row r="26009" spans="2:9" x14ac:dyDescent="0.35">
      <c r="B26009" s="4"/>
      <c r="C26009" s="7"/>
      <c r="H26009" s="4"/>
      <c r="I26009" s="7"/>
    </row>
    <row r="26010" spans="2:9" x14ac:dyDescent="0.35">
      <c r="B26010" s="4"/>
      <c r="C26010" s="7"/>
      <c r="H26010" s="4"/>
      <c r="I26010" s="7"/>
    </row>
    <row r="26011" spans="2:9" x14ac:dyDescent="0.35">
      <c r="B26011" s="4"/>
      <c r="C26011" s="7"/>
      <c r="H26011" s="4"/>
      <c r="I26011" s="7"/>
    </row>
    <row r="26012" spans="2:9" x14ac:dyDescent="0.35">
      <c r="B26012" s="4"/>
      <c r="C26012" s="7"/>
      <c r="H26012" s="4"/>
      <c r="I26012" s="7"/>
    </row>
    <row r="26013" spans="2:9" x14ac:dyDescent="0.35">
      <c r="B26013" s="4"/>
      <c r="C26013" s="7"/>
      <c r="H26013" s="4"/>
      <c r="I26013" s="7"/>
    </row>
    <row r="26014" spans="2:9" x14ac:dyDescent="0.35">
      <c r="B26014" s="4"/>
      <c r="C26014" s="7"/>
      <c r="H26014" s="4"/>
      <c r="I26014" s="7"/>
    </row>
    <row r="26015" spans="2:9" x14ac:dyDescent="0.35">
      <c r="B26015" s="4"/>
      <c r="C26015" s="7"/>
      <c r="H26015" s="4"/>
      <c r="I26015" s="7"/>
    </row>
    <row r="26016" spans="2:9" x14ac:dyDescent="0.35">
      <c r="B26016" s="4"/>
      <c r="C26016" s="7"/>
      <c r="H26016" s="4"/>
      <c r="I26016" s="7"/>
    </row>
    <row r="26017" spans="2:9" x14ac:dyDescent="0.35">
      <c r="B26017" s="4"/>
      <c r="C26017" s="7"/>
      <c r="H26017" s="4"/>
      <c r="I26017" s="7"/>
    </row>
    <row r="26018" spans="2:9" x14ac:dyDescent="0.35">
      <c r="B26018" s="4"/>
      <c r="C26018" s="7"/>
      <c r="H26018" s="4"/>
      <c r="I26018" s="7"/>
    </row>
    <row r="26019" spans="2:9" x14ac:dyDescent="0.35">
      <c r="B26019" s="4"/>
      <c r="C26019" s="7"/>
      <c r="H26019" s="4"/>
      <c r="I26019" s="7"/>
    </row>
    <row r="26020" spans="2:9" x14ac:dyDescent="0.35">
      <c r="B26020" s="4"/>
      <c r="C26020" s="7"/>
      <c r="H26020" s="4"/>
      <c r="I26020" s="7"/>
    </row>
    <row r="26021" spans="2:9" x14ac:dyDescent="0.35">
      <c r="B26021" s="4"/>
      <c r="C26021" s="7"/>
      <c r="H26021" s="4"/>
      <c r="I26021" s="7"/>
    </row>
    <row r="26022" spans="2:9" x14ac:dyDescent="0.35">
      <c r="B26022" s="4"/>
      <c r="C26022" s="7"/>
      <c r="H26022" s="4"/>
      <c r="I26022" s="7"/>
    </row>
    <row r="26023" spans="2:9" x14ac:dyDescent="0.35">
      <c r="B26023" s="4"/>
      <c r="C26023" s="7"/>
      <c r="H26023" s="4"/>
      <c r="I26023" s="7"/>
    </row>
    <row r="26024" spans="2:9" x14ac:dyDescent="0.35">
      <c r="B26024" s="4"/>
      <c r="C26024" s="7"/>
      <c r="H26024" s="4"/>
      <c r="I26024" s="7"/>
    </row>
    <row r="26025" spans="2:9" x14ac:dyDescent="0.35">
      <c r="B26025" s="4"/>
      <c r="C26025" s="7"/>
      <c r="H26025" s="4"/>
      <c r="I26025" s="7"/>
    </row>
    <row r="26026" spans="2:9" x14ac:dyDescent="0.35">
      <c r="B26026" s="4"/>
      <c r="C26026" s="7"/>
      <c r="H26026" s="4"/>
      <c r="I26026" s="7"/>
    </row>
    <row r="26027" spans="2:9" x14ac:dyDescent="0.35">
      <c r="B26027" s="4"/>
      <c r="C26027" s="7"/>
      <c r="H26027" s="4"/>
      <c r="I26027" s="7"/>
    </row>
    <row r="26028" spans="2:9" x14ac:dyDescent="0.35">
      <c r="B26028" s="4"/>
      <c r="C26028" s="7"/>
      <c r="H26028" s="4"/>
      <c r="I26028" s="7"/>
    </row>
    <row r="26029" spans="2:9" x14ac:dyDescent="0.35">
      <c r="B26029" s="4"/>
      <c r="C26029" s="7"/>
      <c r="H26029" s="4"/>
      <c r="I26029" s="7"/>
    </row>
    <row r="26030" spans="2:9" x14ac:dyDescent="0.35">
      <c r="B26030" s="4"/>
      <c r="C26030" s="7"/>
      <c r="H26030" s="4"/>
      <c r="I26030" s="7"/>
    </row>
    <row r="26031" spans="2:9" x14ac:dyDescent="0.35">
      <c r="B26031" s="4"/>
      <c r="C26031" s="7"/>
      <c r="H26031" s="4"/>
      <c r="I26031" s="7"/>
    </row>
    <row r="26032" spans="2:9" x14ac:dyDescent="0.35">
      <c r="B26032" s="4"/>
      <c r="C26032" s="7"/>
      <c r="H26032" s="4"/>
      <c r="I26032" s="7"/>
    </row>
    <row r="26033" spans="2:9" x14ac:dyDescent="0.35">
      <c r="B26033" s="4"/>
      <c r="C26033" s="7"/>
      <c r="H26033" s="4"/>
      <c r="I26033" s="7"/>
    </row>
    <row r="26034" spans="2:9" x14ac:dyDescent="0.35">
      <c r="B26034" s="4"/>
      <c r="C26034" s="7"/>
      <c r="H26034" s="4"/>
      <c r="I26034" s="7"/>
    </row>
    <row r="26035" spans="2:9" x14ac:dyDescent="0.35">
      <c r="B26035" s="4"/>
      <c r="C26035" s="7"/>
      <c r="H26035" s="4"/>
      <c r="I26035" s="7"/>
    </row>
    <row r="26036" spans="2:9" x14ac:dyDescent="0.35">
      <c r="B26036" s="4"/>
      <c r="C26036" s="7"/>
      <c r="H26036" s="4"/>
      <c r="I26036" s="7"/>
    </row>
    <row r="26037" spans="2:9" x14ac:dyDescent="0.35">
      <c r="B26037" s="4"/>
      <c r="C26037" s="7"/>
      <c r="H26037" s="4"/>
      <c r="I26037" s="7"/>
    </row>
    <row r="26038" spans="2:9" x14ac:dyDescent="0.35">
      <c r="B26038" s="4"/>
      <c r="C26038" s="7"/>
      <c r="H26038" s="4"/>
      <c r="I26038" s="7"/>
    </row>
    <row r="26039" spans="2:9" x14ac:dyDescent="0.35">
      <c r="B26039" s="4"/>
      <c r="C26039" s="7"/>
      <c r="H26039" s="4"/>
      <c r="I26039" s="7"/>
    </row>
    <row r="26040" spans="2:9" x14ac:dyDescent="0.35">
      <c r="B26040" s="4"/>
      <c r="C26040" s="7"/>
      <c r="H26040" s="4"/>
      <c r="I26040" s="7"/>
    </row>
    <row r="26041" spans="2:9" x14ac:dyDescent="0.35">
      <c r="B26041" s="4"/>
      <c r="C26041" s="7"/>
      <c r="H26041" s="4"/>
      <c r="I26041" s="7"/>
    </row>
    <row r="26042" spans="2:9" x14ac:dyDescent="0.35">
      <c r="B26042" s="4"/>
      <c r="C26042" s="7"/>
      <c r="H26042" s="4"/>
      <c r="I26042" s="7"/>
    </row>
    <row r="26043" spans="2:9" x14ac:dyDescent="0.35">
      <c r="B26043" s="4"/>
      <c r="C26043" s="7"/>
      <c r="H26043" s="4"/>
      <c r="I26043" s="7"/>
    </row>
    <row r="26044" spans="2:9" x14ac:dyDescent="0.35">
      <c r="B26044" s="4"/>
      <c r="C26044" s="7"/>
      <c r="H26044" s="4"/>
      <c r="I26044" s="7"/>
    </row>
    <row r="26045" spans="2:9" x14ac:dyDescent="0.35">
      <c r="B26045" s="4"/>
      <c r="C26045" s="7"/>
      <c r="H26045" s="4"/>
      <c r="I26045" s="7"/>
    </row>
    <row r="26046" spans="2:9" x14ac:dyDescent="0.35">
      <c r="B26046" s="4"/>
      <c r="C26046" s="7"/>
      <c r="H26046" s="4"/>
      <c r="I26046" s="7"/>
    </row>
    <row r="26047" spans="2:9" x14ac:dyDescent="0.35">
      <c r="B26047" s="4"/>
      <c r="C26047" s="7"/>
      <c r="H26047" s="4"/>
      <c r="I26047" s="7"/>
    </row>
    <row r="26048" spans="2:9" x14ac:dyDescent="0.35">
      <c r="B26048" s="4"/>
      <c r="C26048" s="7"/>
      <c r="H26048" s="4"/>
      <c r="I26048" s="7"/>
    </row>
    <row r="26049" spans="2:9" x14ac:dyDescent="0.35">
      <c r="B26049" s="4"/>
      <c r="C26049" s="7"/>
      <c r="H26049" s="4"/>
      <c r="I26049" s="7"/>
    </row>
    <row r="26050" spans="2:9" x14ac:dyDescent="0.35">
      <c r="B26050" s="4"/>
      <c r="C26050" s="7"/>
      <c r="H26050" s="4"/>
      <c r="I26050" s="7"/>
    </row>
    <row r="26051" spans="2:9" x14ac:dyDescent="0.35">
      <c r="B26051" s="4"/>
      <c r="C26051" s="7"/>
      <c r="H26051" s="4"/>
      <c r="I26051" s="7"/>
    </row>
    <row r="26052" spans="2:9" x14ac:dyDescent="0.35">
      <c r="B26052" s="4"/>
      <c r="C26052" s="7"/>
      <c r="H26052" s="4"/>
      <c r="I26052" s="7"/>
    </row>
    <row r="26053" spans="2:9" x14ac:dyDescent="0.35">
      <c r="B26053" s="4"/>
      <c r="C26053" s="7"/>
      <c r="H26053" s="4"/>
      <c r="I26053" s="7"/>
    </row>
    <row r="26054" spans="2:9" x14ac:dyDescent="0.35">
      <c r="B26054" s="4"/>
      <c r="C26054" s="7"/>
      <c r="H26054" s="4"/>
      <c r="I26054" s="7"/>
    </row>
    <row r="26055" spans="2:9" x14ac:dyDescent="0.35">
      <c r="B26055" s="4"/>
      <c r="C26055" s="7"/>
      <c r="H26055" s="4"/>
      <c r="I26055" s="7"/>
    </row>
    <row r="26056" spans="2:9" x14ac:dyDescent="0.35">
      <c r="B26056" s="4"/>
      <c r="C26056" s="7"/>
      <c r="H26056" s="4"/>
      <c r="I26056" s="7"/>
    </row>
    <row r="26057" spans="2:9" x14ac:dyDescent="0.35">
      <c r="B26057" s="4"/>
      <c r="C26057" s="7"/>
      <c r="H26057" s="4"/>
      <c r="I26057" s="7"/>
    </row>
    <row r="26058" spans="2:9" x14ac:dyDescent="0.35">
      <c r="B26058" s="4"/>
      <c r="C26058" s="7"/>
      <c r="H26058" s="4"/>
      <c r="I26058" s="7"/>
    </row>
    <row r="26059" spans="2:9" x14ac:dyDescent="0.35">
      <c r="B26059" s="4"/>
      <c r="C26059" s="7"/>
      <c r="H26059" s="4"/>
      <c r="I26059" s="7"/>
    </row>
    <row r="26060" spans="2:9" x14ac:dyDescent="0.35">
      <c r="B26060" s="4"/>
      <c r="C26060" s="7"/>
      <c r="H26060" s="4"/>
      <c r="I26060" s="7"/>
    </row>
    <row r="26061" spans="2:9" x14ac:dyDescent="0.35">
      <c r="B26061" s="4"/>
      <c r="C26061" s="7"/>
      <c r="H26061" s="4"/>
      <c r="I26061" s="7"/>
    </row>
    <row r="26062" spans="2:9" x14ac:dyDescent="0.35">
      <c r="B26062" s="4"/>
      <c r="C26062" s="7"/>
      <c r="H26062" s="4"/>
      <c r="I26062" s="7"/>
    </row>
    <row r="26063" spans="2:9" x14ac:dyDescent="0.35">
      <c r="B26063" s="4"/>
      <c r="C26063" s="7"/>
      <c r="H26063" s="4"/>
      <c r="I26063" s="7"/>
    </row>
    <row r="26064" spans="2:9" x14ac:dyDescent="0.35">
      <c r="B26064" s="4"/>
      <c r="C26064" s="7"/>
      <c r="H26064" s="4"/>
      <c r="I26064" s="7"/>
    </row>
    <row r="26065" spans="2:9" x14ac:dyDescent="0.35">
      <c r="B26065" s="4"/>
      <c r="C26065" s="7"/>
      <c r="H26065" s="4"/>
      <c r="I26065" s="7"/>
    </row>
    <row r="26066" spans="2:9" x14ac:dyDescent="0.35">
      <c r="B26066" s="4"/>
      <c r="C26066" s="7"/>
      <c r="H26066" s="4"/>
      <c r="I26066" s="7"/>
    </row>
    <row r="26067" spans="2:9" x14ac:dyDescent="0.35">
      <c r="B26067" s="4"/>
      <c r="C26067" s="7"/>
      <c r="H26067" s="4"/>
      <c r="I26067" s="7"/>
    </row>
    <row r="26068" spans="2:9" x14ac:dyDescent="0.35">
      <c r="B26068" s="4"/>
      <c r="C26068" s="7"/>
      <c r="H26068" s="4"/>
      <c r="I26068" s="7"/>
    </row>
    <row r="26069" spans="2:9" x14ac:dyDescent="0.35">
      <c r="B26069" s="4"/>
      <c r="C26069" s="7"/>
      <c r="H26069" s="4"/>
      <c r="I26069" s="7"/>
    </row>
    <row r="26070" spans="2:9" x14ac:dyDescent="0.35">
      <c r="B26070" s="4"/>
      <c r="C26070" s="7"/>
      <c r="H26070" s="4"/>
      <c r="I26070" s="7"/>
    </row>
    <row r="26071" spans="2:9" x14ac:dyDescent="0.35">
      <c r="B26071" s="4"/>
      <c r="C26071" s="7"/>
      <c r="H26071" s="4"/>
      <c r="I26071" s="7"/>
    </row>
    <row r="26072" spans="2:9" x14ac:dyDescent="0.35">
      <c r="B26072" s="4"/>
      <c r="C26072" s="7"/>
      <c r="H26072" s="4"/>
      <c r="I26072" s="7"/>
    </row>
    <row r="26073" spans="2:9" x14ac:dyDescent="0.35">
      <c r="B26073" s="4"/>
      <c r="C26073" s="7"/>
      <c r="H26073" s="4"/>
      <c r="I26073" s="7"/>
    </row>
    <row r="26074" spans="2:9" x14ac:dyDescent="0.35">
      <c r="B26074" s="4"/>
      <c r="C26074" s="7"/>
      <c r="H26074" s="4"/>
      <c r="I26074" s="7"/>
    </row>
    <row r="26075" spans="2:9" x14ac:dyDescent="0.35">
      <c r="B26075" s="4"/>
      <c r="C26075" s="7"/>
      <c r="H26075" s="4"/>
      <c r="I26075" s="7"/>
    </row>
    <row r="26076" spans="2:9" x14ac:dyDescent="0.35">
      <c r="B26076" s="4"/>
      <c r="C26076" s="7"/>
      <c r="H26076" s="4"/>
      <c r="I26076" s="7"/>
    </row>
    <row r="26077" spans="2:9" x14ac:dyDescent="0.35">
      <c r="B26077" s="4"/>
      <c r="C26077" s="7"/>
      <c r="H26077" s="4"/>
      <c r="I26077" s="7"/>
    </row>
    <row r="26078" spans="2:9" x14ac:dyDescent="0.35">
      <c r="B26078" s="4"/>
      <c r="C26078" s="7"/>
      <c r="H26078" s="4"/>
      <c r="I26078" s="7"/>
    </row>
    <row r="26079" spans="2:9" x14ac:dyDescent="0.35">
      <c r="B26079" s="4"/>
      <c r="C26079" s="7"/>
      <c r="H26079" s="4"/>
      <c r="I26079" s="7"/>
    </row>
    <row r="26080" spans="2:9" x14ac:dyDescent="0.35">
      <c r="B26080" s="4"/>
      <c r="C26080" s="7"/>
      <c r="H26080" s="4"/>
      <c r="I26080" s="7"/>
    </row>
    <row r="26081" spans="2:9" x14ac:dyDescent="0.35">
      <c r="B26081" s="4"/>
      <c r="C26081" s="7"/>
      <c r="H26081" s="4"/>
      <c r="I26081" s="7"/>
    </row>
    <row r="26082" spans="2:9" x14ac:dyDescent="0.35">
      <c r="B26082" s="4"/>
      <c r="C26082" s="7"/>
      <c r="H26082" s="4"/>
      <c r="I26082" s="7"/>
    </row>
    <row r="26083" spans="2:9" x14ac:dyDescent="0.35">
      <c r="B26083" s="4"/>
      <c r="C26083" s="7"/>
      <c r="H26083" s="4"/>
      <c r="I26083" s="7"/>
    </row>
    <row r="26084" spans="2:9" x14ac:dyDescent="0.35">
      <c r="B26084" s="4"/>
      <c r="C26084" s="7"/>
      <c r="H26084" s="4"/>
      <c r="I26084" s="7"/>
    </row>
    <row r="26085" spans="2:9" x14ac:dyDescent="0.35">
      <c r="B26085" s="4"/>
      <c r="C26085" s="7"/>
      <c r="H26085" s="4"/>
      <c r="I26085" s="7"/>
    </row>
    <row r="26086" spans="2:9" x14ac:dyDescent="0.35">
      <c r="B26086" s="4"/>
      <c r="C26086" s="7"/>
      <c r="H26086" s="4"/>
      <c r="I26086" s="7"/>
    </row>
    <row r="26087" spans="2:9" x14ac:dyDescent="0.35">
      <c r="B26087" s="4"/>
      <c r="C26087" s="7"/>
      <c r="H26087" s="4"/>
      <c r="I26087" s="7"/>
    </row>
    <row r="26088" spans="2:9" x14ac:dyDescent="0.35">
      <c r="B26088" s="4"/>
      <c r="C26088" s="7"/>
      <c r="H26088" s="4"/>
      <c r="I26088" s="7"/>
    </row>
    <row r="26089" spans="2:9" x14ac:dyDescent="0.35">
      <c r="B26089" s="4"/>
      <c r="C26089" s="7"/>
      <c r="H26089" s="4"/>
      <c r="I26089" s="7"/>
    </row>
    <row r="26090" spans="2:9" x14ac:dyDescent="0.35">
      <c r="B26090" s="4"/>
      <c r="C26090" s="7"/>
      <c r="H26090" s="4"/>
      <c r="I26090" s="7"/>
    </row>
    <row r="26091" spans="2:9" x14ac:dyDescent="0.35">
      <c r="B26091" s="4"/>
      <c r="C26091" s="7"/>
      <c r="H26091" s="4"/>
      <c r="I26091" s="7"/>
    </row>
    <row r="26092" spans="2:9" x14ac:dyDescent="0.35">
      <c r="B26092" s="4"/>
      <c r="C26092" s="7"/>
      <c r="H26092" s="4"/>
      <c r="I26092" s="7"/>
    </row>
    <row r="26093" spans="2:9" x14ac:dyDescent="0.35">
      <c r="B26093" s="4"/>
      <c r="C26093" s="7"/>
      <c r="H26093" s="4"/>
      <c r="I26093" s="7"/>
    </row>
    <row r="26094" spans="2:9" x14ac:dyDescent="0.35">
      <c r="B26094" s="4"/>
      <c r="C26094" s="7"/>
      <c r="H26094" s="4"/>
      <c r="I26094" s="7"/>
    </row>
    <row r="26095" spans="2:9" x14ac:dyDescent="0.35">
      <c r="B26095" s="4"/>
      <c r="C26095" s="7"/>
      <c r="H26095" s="4"/>
      <c r="I26095" s="7"/>
    </row>
    <row r="26096" spans="2:9" x14ac:dyDescent="0.35">
      <c r="B26096" s="4"/>
      <c r="C26096" s="7"/>
      <c r="H26096" s="4"/>
      <c r="I26096" s="7"/>
    </row>
    <row r="26097" spans="2:9" x14ac:dyDescent="0.35">
      <c r="B26097" s="4"/>
      <c r="C26097" s="7"/>
      <c r="H26097" s="4"/>
      <c r="I26097" s="7"/>
    </row>
    <row r="26098" spans="2:9" x14ac:dyDescent="0.35">
      <c r="B26098" s="4"/>
      <c r="C26098" s="7"/>
      <c r="H26098" s="4"/>
      <c r="I26098" s="7"/>
    </row>
    <row r="26099" spans="2:9" x14ac:dyDescent="0.35">
      <c r="B26099" s="4"/>
      <c r="C26099" s="7"/>
      <c r="H26099" s="4"/>
      <c r="I26099" s="7"/>
    </row>
    <row r="26100" spans="2:9" x14ac:dyDescent="0.35">
      <c r="B26100" s="4"/>
      <c r="C26100" s="7"/>
      <c r="H26100" s="4"/>
      <c r="I26100" s="7"/>
    </row>
    <row r="26101" spans="2:9" x14ac:dyDescent="0.35">
      <c r="B26101" s="4"/>
      <c r="C26101" s="7"/>
      <c r="H26101" s="4"/>
      <c r="I26101" s="7"/>
    </row>
    <row r="26102" spans="2:9" x14ac:dyDescent="0.35">
      <c r="B26102" s="4"/>
      <c r="C26102" s="7"/>
      <c r="H26102" s="4"/>
      <c r="I26102" s="7"/>
    </row>
    <row r="26103" spans="2:9" x14ac:dyDescent="0.35">
      <c r="B26103" s="4"/>
      <c r="C26103" s="7"/>
      <c r="H26103" s="4"/>
      <c r="I26103" s="7"/>
    </row>
    <row r="26104" spans="2:9" x14ac:dyDescent="0.35">
      <c r="B26104" s="4"/>
      <c r="C26104" s="7"/>
      <c r="H26104" s="4"/>
      <c r="I26104" s="7"/>
    </row>
    <row r="26105" spans="2:9" x14ac:dyDescent="0.35">
      <c r="B26105" s="4"/>
      <c r="C26105" s="7"/>
      <c r="H26105" s="4"/>
      <c r="I26105" s="7"/>
    </row>
    <row r="26106" spans="2:9" x14ac:dyDescent="0.35">
      <c r="B26106" s="4"/>
      <c r="C26106" s="7"/>
      <c r="H26106" s="4"/>
      <c r="I26106" s="7"/>
    </row>
    <row r="26107" spans="2:9" x14ac:dyDescent="0.35">
      <c r="B26107" s="4"/>
      <c r="C26107" s="7"/>
      <c r="H26107" s="4"/>
      <c r="I26107" s="7"/>
    </row>
    <row r="26108" spans="2:9" x14ac:dyDescent="0.35">
      <c r="B26108" s="4"/>
      <c r="C26108" s="7"/>
      <c r="H26108" s="4"/>
      <c r="I26108" s="7"/>
    </row>
    <row r="26109" spans="2:9" x14ac:dyDescent="0.35">
      <c r="B26109" s="4"/>
      <c r="C26109" s="7"/>
      <c r="H26109" s="4"/>
      <c r="I26109" s="7"/>
    </row>
    <row r="26110" spans="2:9" x14ac:dyDescent="0.35">
      <c r="B26110" s="4"/>
      <c r="C26110" s="7"/>
      <c r="H26110" s="4"/>
      <c r="I26110" s="7"/>
    </row>
    <row r="26111" spans="2:9" x14ac:dyDescent="0.35">
      <c r="B26111" s="4"/>
      <c r="C26111" s="7"/>
      <c r="H26111" s="4"/>
      <c r="I26111" s="7"/>
    </row>
    <row r="26112" spans="2:9" x14ac:dyDescent="0.35">
      <c r="B26112" s="4"/>
      <c r="C26112" s="7"/>
      <c r="H26112" s="4"/>
      <c r="I26112" s="7"/>
    </row>
    <row r="26113" spans="2:9" x14ac:dyDescent="0.35">
      <c r="B26113" s="4"/>
      <c r="C26113" s="7"/>
      <c r="H26113" s="4"/>
      <c r="I26113" s="7"/>
    </row>
    <row r="26114" spans="2:9" x14ac:dyDescent="0.35">
      <c r="B26114" s="4"/>
      <c r="C26114" s="7"/>
      <c r="H26114" s="4"/>
      <c r="I26114" s="7"/>
    </row>
    <row r="26115" spans="2:9" x14ac:dyDescent="0.35">
      <c r="B26115" s="4"/>
      <c r="C26115" s="7"/>
      <c r="H26115" s="4"/>
      <c r="I26115" s="7"/>
    </row>
    <row r="26116" spans="2:9" x14ac:dyDescent="0.35">
      <c r="B26116" s="4"/>
      <c r="C26116" s="7"/>
      <c r="H26116" s="4"/>
      <c r="I26116" s="7"/>
    </row>
    <row r="26117" spans="2:9" x14ac:dyDescent="0.35">
      <c r="B26117" s="4"/>
      <c r="C26117" s="7"/>
      <c r="H26117" s="4"/>
      <c r="I26117" s="7"/>
    </row>
    <row r="26118" spans="2:9" x14ac:dyDescent="0.35">
      <c r="B26118" s="4"/>
      <c r="C26118" s="7"/>
      <c r="H26118" s="4"/>
      <c r="I26118" s="7"/>
    </row>
    <row r="26119" spans="2:9" x14ac:dyDescent="0.35">
      <c r="B26119" s="4"/>
      <c r="C26119" s="7"/>
      <c r="H26119" s="4"/>
      <c r="I26119" s="7"/>
    </row>
    <row r="26120" spans="2:9" x14ac:dyDescent="0.35">
      <c r="B26120" s="4"/>
      <c r="C26120" s="7"/>
      <c r="H26120" s="4"/>
      <c r="I26120" s="7"/>
    </row>
    <row r="26121" spans="2:9" x14ac:dyDescent="0.35">
      <c r="B26121" s="4"/>
      <c r="C26121" s="7"/>
      <c r="H26121" s="4"/>
      <c r="I26121" s="7"/>
    </row>
    <row r="26122" spans="2:9" x14ac:dyDescent="0.35">
      <c r="B26122" s="4"/>
      <c r="C26122" s="7"/>
      <c r="H26122" s="4"/>
      <c r="I26122" s="7"/>
    </row>
    <row r="26123" spans="2:9" x14ac:dyDescent="0.35">
      <c r="B26123" s="4"/>
      <c r="C26123" s="7"/>
      <c r="H26123" s="4"/>
      <c r="I26123" s="7"/>
    </row>
    <row r="26124" spans="2:9" x14ac:dyDescent="0.35">
      <c r="B26124" s="4"/>
      <c r="C26124" s="7"/>
      <c r="H26124" s="4"/>
      <c r="I26124" s="7"/>
    </row>
    <row r="26125" spans="2:9" x14ac:dyDescent="0.35">
      <c r="B26125" s="4"/>
      <c r="C26125" s="7"/>
      <c r="H26125" s="4"/>
      <c r="I26125" s="7"/>
    </row>
    <row r="26126" spans="2:9" x14ac:dyDescent="0.35">
      <c r="B26126" s="4"/>
      <c r="C26126" s="7"/>
      <c r="H26126" s="4"/>
      <c r="I26126" s="7"/>
    </row>
    <row r="26127" spans="2:9" x14ac:dyDescent="0.35">
      <c r="B26127" s="4"/>
      <c r="C26127" s="7"/>
      <c r="H26127" s="4"/>
      <c r="I26127" s="7"/>
    </row>
    <row r="26128" spans="2:9" x14ac:dyDescent="0.35">
      <c r="B26128" s="4"/>
      <c r="C26128" s="7"/>
      <c r="H26128" s="4"/>
      <c r="I26128" s="7"/>
    </row>
    <row r="26129" spans="2:9" x14ac:dyDescent="0.35">
      <c r="B26129" s="4"/>
      <c r="C26129" s="7"/>
      <c r="H26129" s="4"/>
      <c r="I26129" s="7"/>
    </row>
    <row r="26130" spans="2:9" x14ac:dyDescent="0.35">
      <c r="B26130" s="4"/>
      <c r="C26130" s="7"/>
      <c r="H26130" s="4"/>
      <c r="I26130" s="7"/>
    </row>
    <row r="26131" spans="2:9" x14ac:dyDescent="0.35">
      <c r="B26131" s="4"/>
      <c r="C26131" s="7"/>
      <c r="H26131" s="4"/>
      <c r="I26131" s="7"/>
    </row>
    <row r="26132" spans="2:9" x14ac:dyDescent="0.35">
      <c r="B26132" s="4"/>
      <c r="C26132" s="7"/>
      <c r="H26132" s="4"/>
      <c r="I26132" s="7"/>
    </row>
    <row r="26133" spans="2:9" x14ac:dyDescent="0.35">
      <c r="B26133" s="4"/>
      <c r="C26133" s="7"/>
      <c r="H26133" s="4"/>
      <c r="I26133" s="7"/>
    </row>
    <row r="26134" spans="2:9" x14ac:dyDescent="0.35">
      <c r="B26134" s="4"/>
      <c r="C26134" s="7"/>
      <c r="H26134" s="4"/>
      <c r="I26134" s="7"/>
    </row>
    <row r="26135" spans="2:9" x14ac:dyDescent="0.35">
      <c r="B26135" s="4"/>
      <c r="C26135" s="7"/>
      <c r="H26135" s="4"/>
      <c r="I26135" s="7"/>
    </row>
    <row r="26136" spans="2:9" x14ac:dyDescent="0.35">
      <c r="B26136" s="4"/>
      <c r="C26136" s="7"/>
      <c r="H26136" s="4"/>
      <c r="I26136" s="7"/>
    </row>
    <row r="26137" spans="2:9" x14ac:dyDescent="0.35">
      <c r="B26137" s="4"/>
      <c r="C26137" s="7"/>
    </row>
    <row r="26138" spans="2:9" x14ac:dyDescent="0.35">
      <c r="B26138" s="4"/>
      <c r="C26138" s="7"/>
    </row>
    <row r="26139" spans="2:9" x14ac:dyDescent="0.35">
      <c r="B26139" s="4"/>
      <c r="C26139" s="7"/>
    </row>
    <row r="26140" spans="2:9" x14ac:dyDescent="0.35">
      <c r="B26140" s="4"/>
      <c r="C26140" s="7"/>
    </row>
    <row r="26141" spans="2:9" x14ac:dyDescent="0.35">
      <c r="B26141" s="4"/>
      <c r="C26141" s="7"/>
    </row>
    <row r="26142" spans="2:9" x14ac:dyDescent="0.35">
      <c r="B26142" s="4"/>
      <c r="C26142" s="7"/>
    </row>
    <row r="26143" spans="2:9" x14ac:dyDescent="0.35">
      <c r="B26143" s="4"/>
      <c r="C26143" s="7"/>
    </row>
    <row r="26144" spans="2:9" x14ac:dyDescent="0.35">
      <c r="B26144" s="4"/>
      <c r="C26144" s="7"/>
    </row>
    <row r="26145" spans="2:3" x14ac:dyDescent="0.35">
      <c r="B26145" s="4"/>
      <c r="C26145" s="7"/>
    </row>
    <row r="26146" spans="2:3" x14ac:dyDescent="0.35">
      <c r="B26146" s="4"/>
      <c r="C26146" s="7"/>
    </row>
    <row r="26147" spans="2:3" x14ac:dyDescent="0.35">
      <c r="B26147" s="4"/>
      <c r="C26147" s="7"/>
    </row>
    <row r="26148" spans="2:3" x14ac:dyDescent="0.35">
      <c r="B26148" s="4"/>
      <c r="C26148" s="7"/>
    </row>
    <row r="26149" spans="2:3" x14ac:dyDescent="0.35">
      <c r="B26149" s="4"/>
      <c r="C26149" s="7"/>
    </row>
    <row r="26150" spans="2:3" x14ac:dyDescent="0.35">
      <c r="B26150" s="4"/>
      <c r="C26150" s="7"/>
    </row>
    <row r="26151" spans="2:3" x14ac:dyDescent="0.35">
      <c r="B26151" s="4"/>
      <c r="C26151" s="7"/>
    </row>
    <row r="26152" spans="2:3" x14ac:dyDescent="0.35">
      <c r="B26152" s="4"/>
      <c r="C26152" s="7"/>
    </row>
    <row r="26153" spans="2:3" x14ac:dyDescent="0.35">
      <c r="B26153" s="4"/>
      <c r="C26153" s="7"/>
    </row>
    <row r="26154" spans="2:3" x14ac:dyDescent="0.35">
      <c r="B26154" s="4"/>
      <c r="C26154" s="7"/>
    </row>
    <row r="26155" spans="2:3" x14ac:dyDescent="0.35">
      <c r="B26155" s="4"/>
      <c r="C26155" s="7"/>
    </row>
    <row r="26156" spans="2:3" x14ac:dyDescent="0.35">
      <c r="B26156" s="4"/>
      <c r="C26156" s="7"/>
    </row>
    <row r="26157" spans="2:3" x14ac:dyDescent="0.35">
      <c r="B26157" s="4"/>
      <c r="C26157" s="7"/>
    </row>
    <row r="26158" spans="2:3" x14ac:dyDescent="0.35">
      <c r="B26158" s="4"/>
      <c r="C26158" s="7"/>
    </row>
    <row r="26159" spans="2:3" x14ac:dyDescent="0.35">
      <c r="B26159" s="4"/>
      <c r="C26159" s="7"/>
    </row>
    <row r="26160" spans="2:3" x14ac:dyDescent="0.35">
      <c r="B26160" s="4"/>
      <c r="C26160" s="7"/>
    </row>
    <row r="26161" spans="2:3" x14ac:dyDescent="0.35">
      <c r="B26161" s="4"/>
      <c r="C26161" s="7"/>
    </row>
    <row r="26162" spans="2:3" x14ac:dyDescent="0.35">
      <c r="B26162" s="4"/>
      <c r="C26162" s="7"/>
    </row>
    <row r="26163" spans="2:3" x14ac:dyDescent="0.35">
      <c r="B26163" s="4"/>
      <c r="C26163" s="7"/>
    </row>
    <row r="26164" spans="2:3" x14ac:dyDescent="0.35">
      <c r="B26164" s="4"/>
      <c r="C26164" s="7"/>
    </row>
    <row r="26165" spans="2:3" x14ac:dyDescent="0.35">
      <c r="B26165" s="4"/>
      <c r="C26165" s="7"/>
    </row>
    <row r="26166" spans="2:3" x14ac:dyDescent="0.35">
      <c r="B26166" s="4"/>
      <c r="C26166" s="7"/>
    </row>
    <row r="26167" spans="2:3" x14ac:dyDescent="0.35">
      <c r="B26167" s="4"/>
      <c r="C26167" s="7"/>
    </row>
    <row r="26168" spans="2:3" x14ac:dyDescent="0.35">
      <c r="B26168" s="4"/>
      <c r="C26168" s="7"/>
    </row>
    <row r="26169" spans="2:3" x14ac:dyDescent="0.35">
      <c r="B26169" s="4"/>
      <c r="C26169" s="7"/>
    </row>
    <row r="26170" spans="2:3" x14ac:dyDescent="0.35">
      <c r="B26170" s="4"/>
      <c r="C26170" s="7"/>
    </row>
    <row r="26171" spans="2:3" x14ac:dyDescent="0.35">
      <c r="B26171" s="4"/>
      <c r="C26171" s="7"/>
    </row>
    <row r="26172" spans="2:3" x14ac:dyDescent="0.35">
      <c r="B26172" s="4"/>
      <c r="C26172" s="7"/>
    </row>
    <row r="26173" spans="2:3" x14ac:dyDescent="0.35">
      <c r="B26173" s="4"/>
      <c r="C26173" s="7"/>
    </row>
    <row r="26174" spans="2:3" x14ac:dyDescent="0.35">
      <c r="B26174" s="4"/>
      <c r="C26174" s="7"/>
    </row>
    <row r="26175" spans="2:3" x14ac:dyDescent="0.35">
      <c r="B26175" s="4"/>
      <c r="C26175" s="7"/>
    </row>
    <row r="26176" spans="2:3" x14ac:dyDescent="0.35">
      <c r="B26176" s="4"/>
      <c r="C26176" s="7"/>
    </row>
    <row r="26177" spans="2:3" x14ac:dyDescent="0.35">
      <c r="B26177" s="4"/>
      <c r="C26177" s="7"/>
    </row>
    <row r="26178" spans="2:3" x14ac:dyDescent="0.35">
      <c r="B26178" s="4"/>
      <c r="C26178" s="7"/>
    </row>
    <row r="26179" spans="2:3" x14ac:dyDescent="0.35">
      <c r="B26179" s="4"/>
      <c r="C26179" s="7"/>
    </row>
    <row r="26180" spans="2:3" x14ac:dyDescent="0.35">
      <c r="B26180" s="4"/>
      <c r="C26180" s="7"/>
    </row>
    <row r="26181" spans="2:3" x14ac:dyDescent="0.35">
      <c r="B26181" s="4"/>
      <c r="C26181" s="7"/>
    </row>
    <row r="26182" spans="2:3" x14ac:dyDescent="0.35">
      <c r="B26182" s="4"/>
      <c r="C26182" s="7"/>
    </row>
    <row r="26183" spans="2:3" x14ac:dyDescent="0.35">
      <c r="B26183" s="4"/>
      <c r="C26183" s="7"/>
    </row>
    <row r="26184" spans="2:3" x14ac:dyDescent="0.35">
      <c r="B26184" s="4"/>
      <c r="C26184" s="7"/>
    </row>
    <row r="26185" spans="2:3" x14ac:dyDescent="0.35">
      <c r="B26185" s="4"/>
      <c r="C26185" s="7"/>
    </row>
    <row r="26186" spans="2:3" x14ac:dyDescent="0.35">
      <c r="B26186" s="4"/>
      <c r="C26186" s="7"/>
    </row>
    <row r="26187" spans="2:3" x14ac:dyDescent="0.35">
      <c r="B26187" s="4"/>
      <c r="C26187" s="7"/>
    </row>
    <row r="26188" spans="2:3" x14ac:dyDescent="0.35">
      <c r="B26188" s="4"/>
      <c r="C26188" s="7"/>
    </row>
    <row r="26189" spans="2:3" x14ac:dyDescent="0.35">
      <c r="B26189" s="4"/>
      <c r="C26189" s="7"/>
    </row>
    <row r="26190" spans="2:3" x14ac:dyDescent="0.35">
      <c r="B26190" s="4"/>
      <c r="C26190" s="7"/>
    </row>
    <row r="26191" spans="2:3" x14ac:dyDescent="0.35">
      <c r="B26191" s="4"/>
      <c r="C26191" s="7"/>
    </row>
    <row r="26192" spans="2:3" x14ac:dyDescent="0.35">
      <c r="B26192" s="4"/>
      <c r="C26192" s="7"/>
    </row>
    <row r="26193" spans="2:3" x14ac:dyDescent="0.35">
      <c r="B26193" s="4"/>
      <c r="C26193" s="7"/>
    </row>
    <row r="26194" spans="2:3" x14ac:dyDescent="0.35">
      <c r="B26194" s="4"/>
      <c r="C26194" s="7"/>
    </row>
    <row r="26195" spans="2:3" x14ac:dyDescent="0.35">
      <c r="B26195" s="4"/>
      <c r="C26195" s="7"/>
    </row>
    <row r="26196" spans="2:3" x14ac:dyDescent="0.35">
      <c r="B26196" s="4"/>
      <c r="C26196" s="7"/>
    </row>
    <row r="26197" spans="2:3" x14ac:dyDescent="0.35">
      <c r="B26197" s="4"/>
      <c r="C26197" s="7"/>
    </row>
    <row r="26198" spans="2:3" x14ac:dyDescent="0.35">
      <c r="B26198" s="4"/>
      <c r="C26198" s="7"/>
    </row>
    <row r="26199" spans="2:3" x14ac:dyDescent="0.35">
      <c r="B26199" s="4"/>
      <c r="C26199" s="7"/>
    </row>
    <row r="26200" spans="2:3" x14ac:dyDescent="0.35">
      <c r="B26200" s="4"/>
      <c r="C26200" s="7"/>
    </row>
    <row r="26201" spans="2:3" x14ac:dyDescent="0.35">
      <c r="B26201" s="4"/>
      <c r="C26201" s="7"/>
    </row>
    <row r="26202" spans="2:3" x14ac:dyDescent="0.35">
      <c r="B26202" s="4"/>
      <c r="C26202" s="7"/>
    </row>
    <row r="26203" spans="2:3" x14ac:dyDescent="0.35">
      <c r="B26203" s="4"/>
      <c r="C26203" s="7"/>
    </row>
    <row r="26204" spans="2:3" x14ac:dyDescent="0.35">
      <c r="B26204" s="4"/>
      <c r="C26204" s="7"/>
    </row>
    <row r="26205" spans="2:3" x14ac:dyDescent="0.35">
      <c r="B26205" s="4"/>
      <c r="C26205" s="7"/>
    </row>
    <row r="26206" spans="2:3" x14ac:dyDescent="0.35">
      <c r="B26206" s="4"/>
      <c r="C26206" s="7"/>
    </row>
    <row r="26207" spans="2:3" x14ac:dyDescent="0.35">
      <c r="B26207" s="4"/>
      <c r="C26207" s="7"/>
    </row>
    <row r="26208" spans="2:3" x14ac:dyDescent="0.35">
      <c r="B26208" s="4"/>
      <c r="C26208" s="7"/>
    </row>
    <row r="26209" spans="2:3" x14ac:dyDescent="0.35">
      <c r="B26209" s="4"/>
      <c r="C26209" s="7"/>
    </row>
    <row r="26210" spans="2:3" x14ac:dyDescent="0.35">
      <c r="B26210" s="4"/>
      <c r="C26210" s="7"/>
    </row>
    <row r="26211" spans="2:3" x14ac:dyDescent="0.35">
      <c r="B26211" s="4"/>
      <c r="C26211" s="7"/>
    </row>
    <row r="26212" spans="2:3" x14ac:dyDescent="0.35">
      <c r="B26212" s="4"/>
      <c r="C26212" s="7"/>
    </row>
    <row r="26213" spans="2:3" x14ac:dyDescent="0.35">
      <c r="B26213" s="4"/>
      <c r="C26213" s="7"/>
    </row>
    <row r="26214" spans="2:3" x14ac:dyDescent="0.35">
      <c r="B26214" s="4"/>
      <c r="C26214" s="7"/>
    </row>
    <row r="26215" spans="2:3" x14ac:dyDescent="0.35">
      <c r="B26215" s="4"/>
      <c r="C26215" s="7"/>
    </row>
    <row r="26216" spans="2:3" x14ac:dyDescent="0.35">
      <c r="B26216" s="4"/>
      <c r="C26216" s="7"/>
    </row>
    <row r="26217" spans="2:3" x14ac:dyDescent="0.35">
      <c r="B26217" s="4"/>
      <c r="C26217" s="7"/>
    </row>
    <row r="26218" spans="2:3" x14ac:dyDescent="0.35">
      <c r="B26218" s="4"/>
      <c r="C26218" s="7"/>
    </row>
    <row r="26219" spans="2:3" x14ac:dyDescent="0.35">
      <c r="B26219" s="4"/>
      <c r="C26219" s="7"/>
    </row>
    <row r="26220" spans="2:3" x14ac:dyDescent="0.35">
      <c r="B26220" s="4"/>
      <c r="C26220" s="7"/>
    </row>
    <row r="26221" spans="2:3" x14ac:dyDescent="0.35">
      <c r="B26221" s="4"/>
      <c r="C26221" s="7"/>
    </row>
    <row r="26222" spans="2:3" x14ac:dyDescent="0.35">
      <c r="B26222" s="4"/>
      <c r="C26222" s="7"/>
    </row>
    <row r="26223" spans="2:3" x14ac:dyDescent="0.35">
      <c r="B26223" s="4"/>
      <c r="C26223" s="7"/>
    </row>
    <row r="26224" spans="2:3" x14ac:dyDescent="0.35">
      <c r="B26224" s="4"/>
      <c r="C26224" s="7"/>
    </row>
    <row r="26225" spans="2:3" x14ac:dyDescent="0.35">
      <c r="B26225" s="4"/>
      <c r="C26225" s="7"/>
    </row>
    <row r="26226" spans="2:3" x14ac:dyDescent="0.35">
      <c r="B26226" s="4"/>
      <c r="C26226" s="7"/>
    </row>
    <row r="26227" spans="2:3" x14ac:dyDescent="0.35">
      <c r="B26227" s="4"/>
      <c r="C26227" s="7"/>
    </row>
    <row r="26228" spans="2:3" x14ac:dyDescent="0.35">
      <c r="B26228" s="4"/>
      <c r="C26228" s="7"/>
    </row>
    <row r="26229" spans="2:3" x14ac:dyDescent="0.35">
      <c r="B26229" s="4"/>
      <c r="C26229" s="7"/>
    </row>
    <row r="26230" spans="2:3" x14ac:dyDescent="0.35">
      <c r="B26230" s="4"/>
      <c r="C26230" s="7"/>
    </row>
    <row r="26231" spans="2:3" x14ac:dyDescent="0.35">
      <c r="B26231" s="4"/>
      <c r="C26231" s="7"/>
    </row>
    <row r="26232" spans="2:3" x14ac:dyDescent="0.35">
      <c r="B26232" s="4"/>
      <c r="C26232" s="7"/>
    </row>
    <row r="26233" spans="2:3" x14ac:dyDescent="0.35">
      <c r="B26233" s="4"/>
      <c r="C26233" s="7"/>
    </row>
    <row r="26234" spans="2:3" x14ac:dyDescent="0.35">
      <c r="B26234" s="4"/>
      <c r="C26234" s="7"/>
    </row>
    <row r="26235" spans="2:3" x14ac:dyDescent="0.35">
      <c r="B26235" s="4"/>
      <c r="C26235" s="7"/>
    </row>
    <row r="26236" spans="2:3" x14ac:dyDescent="0.35">
      <c r="B26236" s="4"/>
      <c r="C26236" s="7"/>
    </row>
    <row r="26237" spans="2:3" x14ac:dyDescent="0.35">
      <c r="B26237" s="4"/>
      <c r="C26237" s="7"/>
    </row>
    <row r="26238" spans="2:3" x14ac:dyDescent="0.35">
      <c r="B26238" s="4"/>
      <c r="C26238" s="7"/>
    </row>
    <row r="26239" spans="2:3" x14ac:dyDescent="0.35">
      <c r="B26239" s="4"/>
      <c r="C26239" s="7"/>
    </row>
    <row r="26240" spans="2:3" x14ac:dyDescent="0.35">
      <c r="B26240" s="4"/>
      <c r="C26240" s="7"/>
    </row>
    <row r="26241" spans="2:3" x14ac:dyDescent="0.35">
      <c r="B26241" s="4"/>
      <c r="C26241" s="7"/>
    </row>
    <row r="26242" spans="2:3" x14ac:dyDescent="0.35">
      <c r="B26242" s="4"/>
      <c r="C26242" s="7"/>
    </row>
    <row r="26243" spans="2:3" x14ac:dyDescent="0.35">
      <c r="B26243" s="4"/>
      <c r="C26243" s="7"/>
    </row>
    <row r="26244" spans="2:3" x14ac:dyDescent="0.35">
      <c r="B26244" s="4"/>
      <c r="C26244" s="7"/>
    </row>
    <row r="26245" spans="2:3" x14ac:dyDescent="0.35">
      <c r="B26245" s="4"/>
      <c r="C26245" s="7"/>
    </row>
    <row r="26246" spans="2:3" x14ac:dyDescent="0.35">
      <c r="B26246" s="4"/>
      <c r="C26246" s="7"/>
    </row>
    <row r="26247" spans="2:3" x14ac:dyDescent="0.35">
      <c r="B26247" s="4"/>
      <c r="C26247" s="7"/>
    </row>
    <row r="26248" spans="2:3" x14ac:dyDescent="0.35">
      <c r="B26248" s="4"/>
      <c r="C26248" s="7"/>
    </row>
    <row r="26249" spans="2:3" x14ac:dyDescent="0.35">
      <c r="B26249" s="4"/>
      <c r="C26249" s="7"/>
    </row>
    <row r="26250" spans="2:3" x14ac:dyDescent="0.35">
      <c r="B26250" s="4"/>
      <c r="C26250" s="7"/>
    </row>
    <row r="26251" spans="2:3" x14ac:dyDescent="0.35">
      <c r="B26251" s="4"/>
      <c r="C26251" s="7"/>
    </row>
    <row r="26252" spans="2:3" x14ac:dyDescent="0.35">
      <c r="B26252" s="4"/>
      <c r="C26252" s="7"/>
    </row>
    <row r="26253" spans="2:3" x14ac:dyDescent="0.35">
      <c r="B26253" s="4"/>
      <c r="C26253" s="7"/>
    </row>
    <row r="26254" spans="2:3" x14ac:dyDescent="0.35">
      <c r="B26254" s="4"/>
      <c r="C26254" s="7"/>
    </row>
    <row r="26255" spans="2:3" x14ac:dyDescent="0.35">
      <c r="B26255" s="4"/>
      <c r="C26255" s="7"/>
    </row>
    <row r="26256" spans="2:3" x14ac:dyDescent="0.35">
      <c r="B26256" s="4"/>
      <c r="C26256" s="7"/>
    </row>
    <row r="26257" spans="2:3" x14ac:dyDescent="0.35">
      <c r="B26257" s="4"/>
      <c r="C26257" s="7"/>
    </row>
    <row r="26258" spans="2:3" x14ac:dyDescent="0.35">
      <c r="B26258" s="4"/>
      <c r="C26258" s="7"/>
    </row>
    <row r="26259" spans="2:3" x14ac:dyDescent="0.35">
      <c r="B26259" s="4"/>
      <c r="C26259" s="7"/>
    </row>
    <row r="26260" spans="2:3" x14ac:dyDescent="0.35">
      <c r="B26260" s="4"/>
      <c r="C26260" s="7"/>
    </row>
    <row r="26261" spans="2:3" x14ac:dyDescent="0.35">
      <c r="B26261" s="4"/>
      <c r="C26261" s="7"/>
    </row>
    <row r="26262" spans="2:3" x14ac:dyDescent="0.35">
      <c r="B26262" s="4"/>
      <c r="C26262" s="7"/>
    </row>
    <row r="26263" spans="2:3" x14ac:dyDescent="0.35">
      <c r="B26263" s="4"/>
      <c r="C26263" s="7"/>
    </row>
    <row r="26264" spans="2:3" x14ac:dyDescent="0.35">
      <c r="B26264" s="4"/>
      <c r="C26264" s="7"/>
    </row>
    <row r="26265" spans="2:3" x14ac:dyDescent="0.35">
      <c r="B26265" s="4"/>
      <c r="C26265" s="7"/>
    </row>
    <row r="26266" spans="2:3" x14ac:dyDescent="0.35">
      <c r="B26266" s="4"/>
      <c r="C26266" s="7"/>
    </row>
    <row r="26267" spans="2:3" x14ac:dyDescent="0.35">
      <c r="B26267" s="4"/>
      <c r="C26267" s="7"/>
    </row>
    <row r="26268" spans="2:3" x14ac:dyDescent="0.35">
      <c r="B26268" s="4"/>
      <c r="C26268" s="7"/>
    </row>
    <row r="26269" spans="2:3" x14ac:dyDescent="0.35">
      <c r="B26269" s="4"/>
      <c r="C26269" s="7"/>
    </row>
    <row r="26270" spans="2:3" x14ac:dyDescent="0.35">
      <c r="B26270" s="4"/>
      <c r="C26270" s="7"/>
    </row>
    <row r="26271" spans="2:3" x14ac:dyDescent="0.35">
      <c r="B26271" s="4"/>
      <c r="C26271" s="7"/>
    </row>
    <row r="26272" spans="2:3" x14ac:dyDescent="0.35">
      <c r="B26272" s="4"/>
      <c r="C26272" s="7"/>
    </row>
    <row r="26273" spans="2:3" x14ac:dyDescent="0.35">
      <c r="B26273" s="4"/>
      <c r="C26273" s="7"/>
    </row>
    <row r="26274" spans="2:3" x14ac:dyDescent="0.35">
      <c r="B26274" s="4"/>
      <c r="C26274" s="7"/>
    </row>
    <row r="26275" spans="2:3" x14ac:dyDescent="0.35">
      <c r="B26275" s="4"/>
      <c r="C26275" s="7"/>
    </row>
    <row r="26276" spans="2:3" x14ac:dyDescent="0.35">
      <c r="B26276" s="4"/>
      <c r="C26276" s="7"/>
    </row>
    <row r="26277" spans="2:3" x14ac:dyDescent="0.35">
      <c r="B26277" s="4"/>
      <c r="C26277" s="7"/>
    </row>
    <row r="26278" spans="2:3" x14ac:dyDescent="0.35">
      <c r="B26278" s="4"/>
      <c r="C26278" s="7"/>
    </row>
    <row r="26279" spans="2:3" x14ac:dyDescent="0.35">
      <c r="B26279" s="4"/>
      <c r="C26279" s="7"/>
    </row>
    <row r="26280" spans="2:3" x14ac:dyDescent="0.35">
      <c r="B26280" s="4"/>
      <c r="C26280" s="7"/>
    </row>
    <row r="26281" spans="2:3" x14ac:dyDescent="0.35">
      <c r="B26281" s="4"/>
      <c r="C26281" s="7"/>
    </row>
    <row r="26282" spans="2:3" x14ac:dyDescent="0.35">
      <c r="B26282" s="4"/>
      <c r="C26282" s="7"/>
    </row>
    <row r="26283" spans="2:3" x14ac:dyDescent="0.35">
      <c r="B26283" s="4"/>
      <c r="C26283" s="7"/>
    </row>
    <row r="26284" spans="2:3" x14ac:dyDescent="0.35">
      <c r="B26284" s="4"/>
      <c r="C26284" s="7"/>
    </row>
    <row r="26285" spans="2:3" x14ac:dyDescent="0.35">
      <c r="B26285" s="4"/>
      <c r="C26285" s="7"/>
    </row>
    <row r="26286" spans="2:3" x14ac:dyDescent="0.35">
      <c r="B26286" s="4"/>
      <c r="C26286" s="7"/>
    </row>
    <row r="26287" spans="2:3" x14ac:dyDescent="0.35">
      <c r="B26287" s="4"/>
      <c r="C26287" s="7"/>
    </row>
    <row r="26288" spans="2:3" x14ac:dyDescent="0.35">
      <c r="B26288" s="4"/>
      <c r="C26288" s="7"/>
    </row>
    <row r="26289" spans="2:3" x14ac:dyDescent="0.35">
      <c r="B26289" s="4"/>
      <c r="C26289" s="7"/>
    </row>
    <row r="26290" spans="2:3" x14ac:dyDescent="0.35">
      <c r="B26290" s="4"/>
      <c r="C26290" s="7"/>
    </row>
    <row r="26291" spans="2:3" x14ac:dyDescent="0.35">
      <c r="B26291" s="4"/>
      <c r="C26291" s="7"/>
    </row>
    <row r="26292" spans="2:3" x14ac:dyDescent="0.35">
      <c r="B26292" s="4"/>
      <c r="C26292" s="7"/>
    </row>
    <row r="26293" spans="2:3" x14ac:dyDescent="0.35">
      <c r="B26293" s="4"/>
      <c r="C26293" s="7"/>
    </row>
    <row r="26294" spans="2:3" x14ac:dyDescent="0.35">
      <c r="B26294" s="4"/>
      <c r="C26294" s="7"/>
    </row>
    <row r="26295" spans="2:3" x14ac:dyDescent="0.35">
      <c r="B26295" s="4"/>
      <c r="C26295" s="7"/>
    </row>
    <row r="26296" spans="2:3" x14ac:dyDescent="0.35">
      <c r="B26296" s="4"/>
      <c r="C26296" s="7"/>
    </row>
    <row r="26297" spans="2:3" x14ac:dyDescent="0.35">
      <c r="B26297" s="4"/>
      <c r="C26297" s="7"/>
    </row>
    <row r="26298" spans="2:3" x14ac:dyDescent="0.35">
      <c r="B26298" s="4"/>
      <c r="C26298" s="7"/>
    </row>
    <row r="26299" spans="2:3" x14ac:dyDescent="0.35">
      <c r="B26299" s="4"/>
      <c r="C26299" s="7"/>
    </row>
    <row r="26300" spans="2:3" x14ac:dyDescent="0.35">
      <c r="B26300" s="4"/>
      <c r="C26300" s="7"/>
    </row>
    <row r="26301" spans="2:3" x14ac:dyDescent="0.35">
      <c r="B26301" s="4"/>
      <c r="C26301" s="7"/>
    </row>
    <row r="26302" spans="2:3" x14ac:dyDescent="0.35">
      <c r="B26302" s="4"/>
      <c r="C26302" s="7"/>
    </row>
    <row r="26303" spans="2:3" x14ac:dyDescent="0.35">
      <c r="B26303" s="4"/>
      <c r="C26303" s="7"/>
    </row>
    <row r="26304" spans="2:3" x14ac:dyDescent="0.35">
      <c r="B26304" s="4"/>
      <c r="C26304" s="7"/>
    </row>
    <row r="26305" spans="2:3" x14ac:dyDescent="0.35">
      <c r="B26305" s="4"/>
      <c r="C26305" s="7"/>
    </row>
    <row r="26306" spans="2:3" x14ac:dyDescent="0.35">
      <c r="B26306" s="4"/>
      <c r="C26306" s="7"/>
    </row>
    <row r="26307" spans="2:3" x14ac:dyDescent="0.35">
      <c r="B26307" s="4"/>
      <c r="C26307" s="7"/>
    </row>
    <row r="26308" spans="2:3" x14ac:dyDescent="0.35">
      <c r="B26308" s="4"/>
      <c r="C26308" s="7"/>
    </row>
    <row r="26309" spans="2:3" x14ac:dyDescent="0.35">
      <c r="B26309" s="4"/>
      <c r="C26309" s="7"/>
    </row>
    <row r="26310" spans="2:3" x14ac:dyDescent="0.35">
      <c r="B26310" s="4"/>
      <c r="C26310" s="7"/>
    </row>
    <row r="26311" spans="2:3" x14ac:dyDescent="0.35">
      <c r="B26311" s="4"/>
      <c r="C26311" s="7"/>
    </row>
    <row r="26312" spans="2:3" x14ac:dyDescent="0.35">
      <c r="B26312" s="4"/>
      <c r="C26312" s="7"/>
    </row>
    <row r="26313" spans="2:3" x14ac:dyDescent="0.35">
      <c r="B26313" s="4"/>
      <c r="C26313" s="7"/>
    </row>
    <row r="26314" spans="2:3" x14ac:dyDescent="0.35">
      <c r="B26314" s="4"/>
      <c r="C26314" s="7"/>
    </row>
    <row r="26315" spans="2:3" x14ac:dyDescent="0.35">
      <c r="B26315" s="4"/>
      <c r="C26315" s="7"/>
    </row>
    <row r="26316" spans="2:3" x14ac:dyDescent="0.35">
      <c r="B26316" s="4"/>
      <c r="C26316" s="7"/>
    </row>
    <row r="26317" spans="2:3" x14ac:dyDescent="0.35">
      <c r="B26317" s="4"/>
      <c r="C26317" s="7"/>
    </row>
    <row r="26318" spans="2:3" x14ac:dyDescent="0.35">
      <c r="B26318" s="4"/>
      <c r="C26318" s="7"/>
    </row>
    <row r="26319" spans="2:3" x14ac:dyDescent="0.35">
      <c r="B26319" s="4"/>
      <c r="C26319" s="7"/>
    </row>
    <row r="26320" spans="2:3" x14ac:dyDescent="0.35">
      <c r="B26320" s="4"/>
      <c r="C26320" s="7"/>
    </row>
    <row r="26321" spans="2:3" x14ac:dyDescent="0.35">
      <c r="B26321" s="4"/>
      <c r="C26321" s="7"/>
    </row>
    <row r="26322" spans="2:3" x14ac:dyDescent="0.35">
      <c r="B26322" s="4"/>
      <c r="C26322" s="7"/>
    </row>
    <row r="26323" spans="2:3" x14ac:dyDescent="0.35">
      <c r="B26323" s="4"/>
      <c r="C26323" s="7"/>
    </row>
    <row r="26324" spans="2:3" x14ac:dyDescent="0.35">
      <c r="B26324" s="4"/>
      <c r="C26324" s="7"/>
    </row>
    <row r="26325" spans="2:3" x14ac:dyDescent="0.35">
      <c r="B26325" s="4"/>
      <c r="C26325" s="7"/>
    </row>
    <row r="26326" spans="2:3" x14ac:dyDescent="0.35">
      <c r="B26326" s="4"/>
      <c r="C26326" s="7"/>
    </row>
    <row r="26327" spans="2:3" x14ac:dyDescent="0.35">
      <c r="B26327" s="4"/>
      <c r="C26327" s="7"/>
    </row>
    <row r="26328" spans="2:3" x14ac:dyDescent="0.35">
      <c r="B26328" s="4"/>
      <c r="C26328" s="7"/>
    </row>
    <row r="26329" spans="2:3" x14ac:dyDescent="0.35">
      <c r="B26329" s="4"/>
      <c r="C26329" s="7"/>
    </row>
    <row r="26330" spans="2:3" x14ac:dyDescent="0.35">
      <c r="B26330" s="4"/>
      <c r="C26330" s="7"/>
    </row>
    <row r="26331" spans="2:3" x14ac:dyDescent="0.35">
      <c r="B26331" s="4"/>
      <c r="C26331" s="7"/>
    </row>
    <row r="26332" spans="2:3" x14ac:dyDescent="0.35">
      <c r="B26332" s="4"/>
      <c r="C26332" s="7"/>
    </row>
    <row r="26333" spans="2:3" x14ac:dyDescent="0.35">
      <c r="B26333" s="4"/>
      <c r="C26333" s="7"/>
    </row>
    <row r="26334" spans="2:3" x14ac:dyDescent="0.35">
      <c r="B26334" s="4"/>
      <c r="C26334" s="7"/>
    </row>
    <row r="26335" spans="2:3" x14ac:dyDescent="0.35">
      <c r="B26335" s="4"/>
      <c r="C26335" s="7"/>
    </row>
    <row r="26336" spans="2:3" x14ac:dyDescent="0.35">
      <c r="B26336" s="4"/>
      <c r="C26336" s="7"/>
    </row>
    <row r="26337" spans="2:3" x14ac:dyDescent="0.35">
      <c r="B26337" s="4"/>
      <c r="C26337" s="7"/>
    </row>
    <row r="26338" spans="2:3" x14ac:dyDescent="0.35">
      <c r="B26338" s="4"/>
      <c r="C26338" s="7"/>
    </row>
    <row r="26339" spans="2:3" x14ac:dyDescent="0.35">
      <c r="B26339" s="4"/>
      <c r="C26339" s="7"/>
    </row>
    <row r="26340" spans="2:3" x14ac:dyDescent="0.35">
      <c r="B26340" s="4"/>
      <c r="C26340" s="7"/>
    </row>
    <row r="26341" spans="2:3" x14ac:dyDescent="0.35">
      <c r="B26341" s="4"/>
      <c r="C26341" s="7"/>
    </row>
    <row r="26342" spans="2:3" x14ac:dyDescent="0.35">
      <c r="B26342" s="4"/>
      <c r="C26342" s="7"/>
    </row>
    <row r="26343" spans="2:3" x14ac:dyDescent="0.35">
      <c r="B26343" s="4"/>
      <c r="C26343" s="7"/>
    </row>
    <row r="26344" spans="2:3" x14ac:dyDescent="0.35">
      <c r="B26344" s="4"/>
      <c r="C26344" s="7"/>
    </row>
    <row r="26345" spans="2:3" x14ac:dyDescent="0.35">
      <c r="B26345" s="4"/>
      <c r="C26345" s="7"/>
    </row>
    <row r="26346" spans="2:3" x14ac:dyDescent="0.35">
      <c r="B26346" s="4"/>
      <c r="C26346" s="7"/>
    </row>
    <row r="26347" spans="2:3" x14ac:dyDescent="0.35">
      <c r="B26347" s="4"/>
      <c r="C26347" s="7"/>
    </row>
    <row r="26348" spans="2:3" x14ac:dyDescent="0.35">
      <c r="B26348" s="4"/>
      <c r="C26348" s="7"/>
    </row>
    <row r="26349" spans="2:3" x14ac:dyDescent="0.35">
      <c r="B26349" s="4"/>
      <c r="C26349" s="7"/>
    </row>
    <row r="26350" spans="2:3" x14ac:dyDescent="0.35">
      <c r="B26350" s="4"/>
      <c r="C26350" s="7"/>
    </row>
    <row r="26351" spans="2:3" x14ac:dyDescent="0.35">
      <c r="B26351" s="4"/>
      <c r="C26351" s="7"/>
    </row>
    <row r="26352" spans="2:3" x14ac:dyDescent="0.35">
      <c r="B26352" s="4"/>
      <c r="C26352" s="7"/>
    </row>
    <row r="26353" spans="2:3" x14ac:dyDescent="0.35">
      <c r="B26353" s="4"/>
      <c r="C26353" s="7"/>
    </row>
    <row r="26354" spans="2:3" x14ac:dyDescent="0.35">
      <c r="B26354" s="4"/>
      <c r="C26354" s="7"/>
    </row>
    <row r="26355" spans="2:3" x14ac:dyDescent="0.35">
      <c r="B26355" s="4"/>
      <c r="C26355" s="7"/>
    </row>
    <row r="26356" spans="2:3" x14ac:dyDescent="0.35">
      <c r="B26356" s="4"/>
      <c r="C26356" s="7"/>
    </row>
    <row r="26357" spans="2:3" x14ac:dyDescent="0.35">
      <c r="B26357" s="4"/>
      <c r="C26357" s="7"/>
    </row>
    <row r="26358" spans="2:3" x14ac:dyDescent="0.35">
      <c r="B26358" s="4"/>
      <c r="C26358" s="7"/>
    </row>
    <row r="26359" spans="2:3" x14ac:dyDescent="0.35">
      <c r="B26359" s="4"/>
      <c r="C26359" s="7"/>
    </row>
    <row r="26360" spans="2:3" x14ac:dyDescent="0.35">
      <c r="B26360" s="4"/>
      <c r="C26360" s="7"/>
    </row>
    <row r="26361" spans="2:3" x14ac:dyDescent="0.35">
      <c r="B26361" s="4"/>
      <c r="C26361" s="7"/>
    </row>
    <row r="26362" spans="2:3" x14ac:dyDescent="0.35">
      <c r="B26362" s="4"/>
      <c r="C26362" s="7"/>
    </row>
    <row r="26363" spans="2:3" x14ac:dyDescent="0.35">
      <c r="B26363" s="4"/>
      <c r="C26363" s="7"/>
    </row>
    <row r="26364" spans="2:3" x14ac:dyDescent="0.35">
      <c r="B26364" s="4"/>
      <c r="C26364" s="7"/>
    </row>
    <row r="26365" spans="2:3" x14ac:dyDescent="0.35">
      <c r="B26365" s="4"/>
      <c r="C26365" s="7"/>
    </row>
    <row r="26366" spans="2:3" x14ac:dyDescent="0.35">
      <c r="B26366" s="4"/>
      <c r="C26366" s="7"/>
    </row>
    <row r="26367" spans="2:3" x14ac:dyDescent="0.35">
      <c r="B26367" s="4"/>
      <c r="C26367" s="7"/>
    </row>
    <row r="26368" spans="2:3" x14ac:dyDescent="0.35">
      <c r="B26368" s="4"/>
      <c r="C26368" s="7"/>
    </row>
    <row r="26369" spans="2:3" x14ac:dyDescent="0.35">
      <c r="B26369" s="4"/>
      <c r="C26369" s="7"/>
    </row>
    <row r="26370" spans="2:3" x14ac:dyDescent="0.35">
      <c r="B26370" s="4"/>
      <c r="C26370" s="7"/>
    </row>
    <row r="26371" spans="2:3" x14ac:dyDescent="0.35">
      <c r="B26371" s="4"/>
      <c r="C26371" s="7"/>
    </row>
    <row r="26372" spans="2:3" x14ac:dyDescent="0.35">
      <c r="B26372" s="4"/>
      <c r="C26372" s="7"/>
    </row>
    <row r="26373" spans="2:3" x14ac:dyDescent="0.35">
      <c r="B26373" s="4"/>
      <c r="C26373" s="7"/>
    </row>
    <row r="26374" spans="2:3" x14ac:dyDescent="0.35">
      <c r="B26374" s="4"/>
      <c r="C26374" s="7"/>
    </row>
    <row r="26375" spans="2:3" x14ac:dyDescent="0.35">
      <c r="B26375" s="4"/>
      <c r="C26375" s="7"/>
    </row>
    <row r="26376" spans="2:3" x14ac:dyDescent="0.35">
      <c r="B26376" s="4"/>
      <c r="C26376" s="7"/>
    </row>
    <row r="26377" spans="2:3" x14ac:dyDescent="0.35">
      <c r="B26377" s="4"/>
      <c r="C26377" s="7"/>
    </row>
    <row r="26378" spans="2:3" x14ac:dyDescent="0.35">
      <c r="B26378" s="4"/>
      <c r="C26378" s="7"/>
    </row>
    <row r="26379" spans="2:3" x14ac:dyDescent="0.35">
      <c r="B26379" s="4"/>
      <c r="C26379" s="7"/>
    </row>
    <row r="26380" spans="2:3" x14ac:dyDescent="0.35">
      <c r="B26380" s="4"/>
      <c r="C26380" s="7"/>
    </row>
    <row r="26381" spans="2:3" x14ac:dyDescent="0.35">
      <c r="B26381" s="4"/>
      <c r="C26381" s="7"/>
    </row>
    <row r="26382" spans="2:3" x14ac:dyDescent="0.35">
      <c r="B26382" s="4"/>
      <c r="C26382" s="7"/>
    </row>
    <row r="26383" spans="2:3" x14ac:dyDescent="0.35">
      <c r="B26383" s="4"/>
      <c r="C26383" s="7"/>
    </row>
    <row r="26384" spans="2:3" x14ac:dyDescent="0.35">
      <c r="B26384" s="4"/>
      <c r="C26384" s="7"/>
    </row>
    <row r="26385" spans="2:3" x14ac:dyDescent="0.35">
      <c r="B26385" s="4"/>
      <c r="C26385" s="7"/>
    </row>
    <row r="26386" spans="2:3" x14ac:dyDescent="0.35">
      <c r="B26386" s="4"/>
      <c r="C26386" s="7"/>
    </row>
    <row r="26387" spans="2:3" x14ac:dyDescent="0.35">
      <c r="B26387" s="4"/>
      <c r="C26387" s="7"/>
    </row>
    <row r="26388" spans="2:3" x14ac:dyDescent="0.35">
      <c r="B26388" s="4"/>
      <c r="C26388" s="7"/>
    </row>
    <row r="26389" spans="2:3" x14ac:dyDescent="0.35">
      <c r="B26389" s="4"/>
      <c r="C26389" s="7"/>
    </row>
    <row r="26390" spans="2:3" x14ac:dyDescent="0.35">
      <c r="B26390" s="4"/>
      <c r="C26390" s="7"/>
    </row>
    <row r="26391" spans="2:3" x14ac:dyDescent="0.35">
      <c r="B26391" s="4"/>
      <c r="C26391" s="7"/>
    </row>
    <row r="26392" spans="2:3" x14ac:dyDescent="0.35">
      <c r="B26392" s="4"/>
      <c r="C26392" s="7"/>
    </row>
    <row r="26393" spans="2:3" x14ac:dyDescent="0.35">
      <c r="B26393" s="4"/>
      <c r="C26393" s="7"/>
    </row>
    <row r="26394" spans="2:3" x14ac:dyDescent="0.35">
      <c r="B26394" s="4"/>
      <c r="C26394" s="7"/>
    </row>
    <row r="26395" spans="2:3" x14ac:dyDescent="0.35">
      <c r="B26395" s="4"/>
      <c r="C26395" s="7"/>
    </row>
    <row r="26396" spans="2:3" x14ac:dyDescent="0.35">
      <c r="B26396" s="4"/>
      <c r="C26396" s="7"/>
    </row>
    <row r="26397" spans="2:3" x14ac:dyDescent="0.35">
      <c r="B26397" s="4"/>
      <c r="C26397" s="7"/>
    </row>
    <row r="26398" spans="2:3" x14ac:dyDescent="0.35">
      <c r="B26398" s="4"/>
      <c r="C26398" s="7"/>
    </row>
    <row r="26399" spans="2:3" x14ac:dyDescent="0.35">
      <c r="B26399" s="4"/>
      <c r="C26399" s="7"/>
    </row>
    <row r="26400" spans="2:3" x14ac:dyDescent="0.35">
      <c r="B26400" s="4"/>
      <c r="C26400" s="7"/>
    </row>
    <row r="26401" spans="2:3" x14ac:dyDescent="0.35">
      <c r="B26401" s="4"/>
      <c r="C26401" s="7"/>
    </row>
    <row r="26402" spans="2:3" x14ac:dyDescent="0.35">
      <c r="B26402" s="4"/>
      <c r="C26402" s="7"/>
    </row>
    <row r="26403" spans="2:3" x14ac:dyDescent="0.35">
      <c r="B26403" s="4"/>
      <c r="C26403" s="7"/>
    </row>
    <row r="26404" spans="2:3" x14ac:dyDescent="0.35">
      <c r="B26404" s="4"/>
      <c r="C26404" s="7"/>
    </row>
    <row r="26405" spans="2:3" x14ac:dyDescent="0.35">
      <c r="B26405" s="4"/>
      <c r="C26405" s="7"/>
    </row>
    <row r="26406" spans="2:3" x14ac:dyDescent="0.35">
      <c r="B26406" s="4"/>
      <c r="C26406" s="7"/>
    </row>
    <row r="26407" spans="2:3" x14ac:dyDescent="0.35">
      <c r="B26407" s="4"/>
      <c r="C26407" s="7"/>
    </row>
    <row r="26408" spans="2:3" x14ac:dyDescent="0.35">
      <c r="B26408" s="4"/>
      <c r="C26408" s="7"/>
    </row>
    <row r="26409" spans="2:3" x14ac:dyDescent="0.35">
      <c r="B26409" s="4"/>
      <c r="C26409" s="7"/>
    </row>
    <row r="26410" spans="2:3" x14ac:dyDescent="0.35">
      <c r="B26410" s="4"/>
      <c r="C26410" s="7"/>
    </row>
    <row r="26411" spans="2:3" x14ac:dyDescent="0.35">
      <c r="B26411" s="4"/>
      <c r="C26411" s="7"/>
    </row>
    <row r="26412" spans="2:3" x14ac:dyDescent="0.35">
      <c r="B26412" s="4"/>
      <c r="C26412" s="7"/>
    </row>
    <row r="26413" spans="2:3" x14ac:dyDescent="0.35">
      <c r="B26413" s="4"/>
      <c r="C26413" s="7"/>
    </row>
    <row r="26414" spans="2:3" x14ac:dyDescent="0.35">
      <c r="B26414" s="4"/>
      <c r="C26414" s="7"/>
    </row>
    <row r="26415" spans="2:3" x14ac:dyDescent="0.35">
      <c r="B26415" s="4"/>
      <c r="C26415" s="7"/>
    </row>
    <row r="26416" spans="2:3" x14ac:dyDescent="0.35">
      <c r="B26416" s="4"/>
      <c r="C26416" s="7"/>
    </row>
    <row r="26417" spans="2:3" x14ac:dyDescent="0.35">
      <c r="B26417" s="4"/>
      <c r="C26417" s="7"/>
    </row>
    <row r="26418" spans="2:3" x14ac:dyDescent="0.35">
      <c r="B26418" s="4"/>
      <c r="C26418" s="7"/>
    </row>
    <row r="26419" spans="2:3" x14ac:dyDescent="0.35">
      <c r="B26419" s="4"/>
      <c r="C26419" s="7"/>
    </row>
    <row r="26420" spans="2:3" x14ac:dyDescent="0.35">
      <c r="B26420" s="4"/>
      <c r="C26420" s="7"/>
    </row>
    <row r="26421" spans="2:3" x14ac:dyDescent="0.35">
      <c r="B26421" s="4"/>
      <c r="C26421" s="7"/>
    </row>
    <row r="26422" spans="2:3" x14ac:dyDescent="0.35">
      <c r="B26422" s="4"/>
      <c r="C26422" s="7"/>
    </row>
    <row r="26423" spans="2:3" x14ac:dyDescent="0.35">
      <c r="B26423" s="4"/>
      <c r="C26423" s="7"/>
    </row>
    <row r="26424" spans="2:3" x14ac:dyDescent="0.35">
      <c r="B26424" s="4"/>
      <c r="C26424" s="7"/>
    </row>
    <row r="26425" spans="2:3" x14ac:dyDescent="0.35">
      <c r="B26425" s="4"/>
      <c r="C26425" s="7"/>
    </row>
    <row r="26426" spans="2:3" x14ac:dyDescent="0.35">
      <c r="B26426" s="4"/>
      <c r="C26426" s="7"/>
    </row>
    <row r="26427" spans="2:3" x14ac:dyDescent="0.35">
      <c r="B26427" s="4"/>
      <c r="C26427" s="7"/>
    </row>
    <row r="26428" spans="2:3" x14ac:dyDescent="0.35">
      <c r="B26428" s="4"/>
      <c r="C26428" s="7"/>
    </row>
    <row r="26429" spans="2:3" x14ac:dyDescent="0.35">
      <c r="B26429" s="4"/>
      <c r="C26429" s="7"/>
    </row>
    <row r="26430" spans="2:3" x14ac:dyDescent="0.35">
      <c r="B26430" s="4"/>
      <c r="C26430" s="7"/>
    </row>
    <row r="26431" spans="2:3" x14ac:dyDescent="0.35">
      <c r="B26431" s="4"/>
      <c r="C26431" s="7"/>
    </row>
    <row r="26432" spans="2:3" x14ac:dyDescent="0.35">
      <c r="B26432" s="4"/>
      <c r="C26432" s="7"/>
    </row>
    <row r="26433" spans="2:3" x14ac:dyDescent="0.35">
      <c r="B26433" s="4"/>
      <c r="C26433" s="7"/>
    </row>
    <row r="26434" spans="2:3" x14ac:dyDescent="0.35">
      <c r="B26434" s="4"/>
      <c r="C26434" s="7"/>
    </row>
    <row r="26435" spans="2:3" x14ac:dyDescent="0.35">
      <c r="B26435" s="4"/>
      <c r="C26435" s="7"/>
    </row>
    <row r="26436" spans="2:3" x14ac:dyDescent="0.35">
      <c r="B26436" s="4"/>
      <c r="C26436" s="7"/>
    </row>
    <row r="26437" spans="2:3" x14ac:dyDescent="0.35">
      <c r="B26437" s="4"/>
      <c r="C26437" s="7"/>
    </row>
    <row r="26438" spans="2:3" x14ac:dyDescent="0.35">
      <c r="B26438" s="4"/>
      <c r="C26438" s="7"/>
    </row>
    <row r="26439" spans="2:3" x14ac:dyDescent="0.35">
      <c r="B26439" s="4"/>
      <c r="C26439" s="7"/>
    </row>
    <row r="26440" spans="2:3" x14ac:dyDescent="0.35">
      <c r="B26440" s="4"/>
      <c r="C26440" s="7"/>
    </row>
    <row r="26441" spans="2:3" x14ac:dyDescent="0.35">
      <c r="B26441" s="4"/>
      <c r="C26441" s="7"/>
    </row>
    <row r="26442" spans="2:3" x14ac:dyDescent="0.35">
      <c r="B26442" s="4"/>
      <c r="C26442" s="7"/>
    </row>
    <row r="26443" spans="2:3" x14ac:dyDescent="0.35">
      <c r="B26443" s="4"/>
      <c r="C26443" s="7"/>
    </row>
    <row r="26444" spans="2:3" x14ac:dyDescent="0.35">
      <c r="B26444" s="4"/>
      <c r="C26444" s="7"/>
    </row>
    <row r="26445" spans="2:3" x14ac:dyDescent="0.35">
      <c r="B26445" s="4"/>
      <c r="C26445" s="7"/>
    </row>
    <row r="26446" spans="2:3" x14ac:dyDescent="0.35">
      <c r="B26446" s="4"/>
      <c r="C26446" s="7"/>
    </row>
    <row r="26447" spans="2:3" x14ac:dyDescent="0.35">
      <c r="B26447" s="4"/>
      <c r="C26447" s="7"/>
    </row>
    <row r="26448" spans="2:3" x14ac:dyDescent="0.35">
      <c r="B26448" s="4"/>
      <c r="C26448" s="7"/>
    </row>
    <row r="26449" spans="2:3" x14ac:dyDescent="0.35">
      <c r="B26449" s="4"/>
      <c r="C26449" s="7"/>
    </row>
    <row r="26450" spans="2:3" x14ac:dyDescent="0.35">
      <c r="B26450" s="4"/>
      <c r="C26450" s="7"/>
    </row>
    <row r="26451" spans="2:3" x14ac:dyDescent="0.35">
      <c r="B26451" s="4"/>
      <c r="C26451" s="7"/>
    </row>
    <row r="26452" spans="2:3" x14ac:dyDescent="0.35">
      <c r="B26452" s="4"/>
      <c r="C26452" s="7"/>
    </row>
    <row r="26453" spans="2:3" x14ac:dyDescent="0.35">
      <c r="B26453" s="4"/>
      <c r="C26453" s="7"/>
    </row>
    <row r="26454" spans="2:3" x14ac:dyDescent="0.35">
      <c r="B26454" s="4"/>
      <c r="C26454" s="7"/>
    </row>
    <row r="26455" spans="2:3" x14ac:dyDescent="0.35">
      <c r="B26455" s="4"/>
      <c r="C26455" s="7"/>
    </row>
    <row r="26456" spans="2:3" x14ac:dyDescent="0.35">
      <c r="B26456" s="4"/>
      <c r="C26456" s="7"/>
    </row>
    <row r="26457" spans="2:3" x14ac:dyDescent="0.35">
      <c r="B26457" s="4"/>
      <c r="C26457" s="7"/>
    </row>
    <row r="26458" spans="2:3" x14ac:dyDescent="0.35">
      <c r="B26458" s="4"/>
      <c r="C26458" s="7"/>
    </row>
    <row r="26459" spans="2:3" x14ac:dyDescent="0.35">
      <c r="B26459" s="4"/>
      <c r="C26459" s="7"/>
    </row>
    <row r="26460" spans="2:3" x14ac:dyDescent="0.35">
      <c r="B26460" s="4"/>
      <c r="C26460" s="7"/>
    </row>
    <row r="26461" spans="2:3" x14ac:dyDescent="0.35">
      <c r="B26461" s="4"/>
      <c r="C26461" s="7"/>
    </row>
    <row r="26462" spans="2:3" x14ac:dyDescent="0.35">
      <c r="B26462" s="4"/>
      <c r="C26462" s="7"/>
    </row>
    <row r="26463" spans="2:3" x14ac:dyDescent="0.35">
      <c r="B26463" s="4"/>
      <c r="C26463" s="7"/>
    </row>
    <row r="26464" spans="2:3" x14ac:dyDescent="0.35">
      <c r="B26464" s="4"/>
      <c r="C26464" s="7"/>
    </row>
    <row r="26465" spans="2:3" x14ac:dyDescent="0.35">
      <c r="B26465" s="4"/>
      <c r="C26465" s="7"/>
    </row>
    <row r="26466" spans="2:3" x14ac:dyDescent="0.35">
      <c r="B26466" s="4"/>
      <c r="C26466" s="7"/>
    </row>
    <row r="26467" spans="2:3" x14ac:dyDescent="0.35">
      <c r="B26467" s="4"/>
      <c r="C26467" s="7"/>
    </row>
    <row r="26468" spans="2:3" x14ac:dyDescent="0.35">
      <c r="B26468" s="4"/>
      <c r="C26468" s="7"/>
    </row>
    <row r="26469" spans="2:3" x14ac:dyDescent="0.35">
      <c r="B26469" s="4"/>
      <c r="C26469" s="7"/>
    </row>
    <row r="26470" spans="2:3" x14ac:dyDescent="0.35">
      <c r="B26470" s="4"/>
      <c r="C26470" s="7"/>
    </row>
    <row r="26471" spans="2:3" x14ac:dyDescent="0.35">
      <c r="B26471" s="4"/>
      <c r="C26471" s="7"/>
    </row>
    <row r="26472" spans="2:3" x14ac:dyDescent="0.35">
      <c r="B26472" s="4"/>
      <c r="C26472" s="7"/>
    </row>
    <row r="26473" spans="2:3" x14ac:dyDescent="0.35">
      <c r="B26473" s="4"/>
      <c r="C26473" s="7"/>
    </row>
    <row r="26474" spans="2:3" x14ac:dyDescent="0.35">
      <c r="B26474" s="4"/>
      <c r="C26474" s="7"/>
    </row>
    <row r="26475" spans="2:3" x14ac:dyDescent="0.35">
      <c r="B26475" s="4"/>
      <c r="C26475" s="7"/>
    </row>
    <row r="26476" spans="2:3" x14ac:dyDescent="0.35">
      <c r="B26476" s="4"/>
      <c r="C26476" s="7"/>
    </row>
    <row r="26477" spans="2:3" x14ac:dyDescent="0.35">
      <c r="B26477" s="4"/>
      <c r="C26477" s="7"/>
    </row>
    <row r="26478" spans="2:3" x14ac:dyDescent="0.35">
      <c r="B26478" s="4"/>
      <c r="C26478" s="7"/>
    </row>
    <row r="26479" spans="2:3" x14ac:dyDescent="0.35">
      <c r="B26479" s="4"/>
      <c r="C26479" s="7"/>
    </row>
    <row r="26480" spans="2:3" x14ac:dyDescent="0.35">
      <c r="B26480" s="4"/>
      <c r="C26480" s="7"/>
    </row>
    <row r="26481" spans="2:3" x14ac:dyDescent="0.35">
      <c r="B26481" s="4"/>
      <c r="C26481" s="7"/>
    </row>
    <row r="26482" spans="2:3" x14ac:dyDescent="0.35">
      <c r="B26482" s="4"/>
      <c r="C26482" s="7"/>
    </row>
    <row r="26483" spans="2:3" x14ac:dyDescent="0.35">
      <c r="B26483" s="4"/>
      <c r="C26483" s="7"/>
    </row>
    <row r="26484" spans="2:3" x14ac:dyDescent="0.35">
      <c r="B26484" s="4"/>
      <c r="C26484" s="7"/>
    </row>
    <row r="26485" spans="2:3" x14ac:dyDescent="0.35">
      <c r="B26485" s="4"/>
      <c r="C26485" s="7"/>
    </row>
    <row r="26486" spans="2:3" x14ac:dyDescent="0.35">
      <c r="B26486" s="4"/>
      <c r="C26486" s="7"/>
    </row>
    <row r="26487" spans="2:3" x14ac:dyDescent="0.35">
      <c r="B26487" s="4"/>
      <c r="C26487" s="7"/>
    </row>
    <row r="26488" spans="2:3" x14ac:dyDescent="0.35">
      <c r="B26488" s="4"/>
      <c r="C26488" s="7"/>
    </row>
    <row r="26489" spans="2:3" x14ac:dyDescent="0.35">
      <c r="B26489" s="4"/>
      <c r="C26489" s="7"/>
    </row>
    <row r="26490" spans="2:3" x14ac:dyDescent="0.35">
      <c r="B26490" s="4"/>
      <c r="C26490" s="7"/>
    </row>
    <row r="26491" spans="2:3" x14ac:dyDescent="0.35">
      <c r="B26491" s="4"/>
      <c r="C26491" s="7"/>
    </row>
    <row r="26492" spans="2:3" x14ac:dyDescent="0.35">
      <c r="B26492" s="4"/>
      <c r="C26492" s="7"/>
    </row>
    <row r="26493" spans="2:3" x14ac:dyDescent="0.35">
      <c r="B26493" s="4"/>
      <c r="C26493" s="7"/>
    </row>
    <row r="26494" spans="2:3" x14ac:dyDescent="0.35">
      <c r="B26494" s="4"/>
      <c r="C26494" s="7"/>
    </row>
    <row r="26495" spans="2:3" x14ac:dyDescent="0.35">
      <c r="B26495" s="4"/>
      <c r="C26495" s="7"/>
    </row>
    <row r="26496" spans="2:3" x14ac:dyDescent="0.35">
      <c r="B26496" s="4"/>
      <c r="C26496" s="7"/>
    </row>
    <row r="26497" spans="2:3" x14ac:dyDescent="0.35">
      <c r="B26497" s="4"/>
      <c r="C26497" s="7"/>
    </row>
    <row r="26498" spans="2:3" x14ac:dyDescent="0.35">
      <c r="B26498" s="4"/>
      <c r="C26498" s="7"/>
    </row>
    <row r="26499" spans="2:3" x14ac:dyDescent="0.35">
      <c r="B26499" s="4"/>
      <c r="C26499" s="7"/>
    </row>
    <row r="26500" spans="2:3" x14ac:dyDescent="0.35">
      <c r="B26500" s="4"/>
      <c r="C26500" s="7"/>
    </row>
    <row r="26501" spans="2:3" x14ac:dyDescent="0.35">
      <c r="B26501" s="4"/>
      <c r="C26501" s="7"/>
    </row>
    <row r="26502" spans="2:3" x14ac:dyDescent="0.35">
      <c r="B26502" s="4"/>
      <c r="C26502" s="7"/>
    </row>
    <row r="26503" spans="2:3" x14ac:dyDescent="0.35">
      <c r="B26503" s="4"/>
      <c r="C26503" s="7"/>
    </row>
    <row r="26504" spans="2:3" x14ac:dyDescent="0.35">
      <c r="B26504" s="4"/>
      <c r="C26504" s="7"/>
    </row>
    <row r="26505" spans="2:3" x14ac:dyDescent="0.35">
      <c r="B26505" s="4"/>
      <c r="C26505" s="7"/>
    </row>
    <row r="26506" spans="2:3" x14ac:dyDescent="0.35">
      <c r="B26506" s="4"/>
      <c r="C26506" s="7"/>
    </row>
    <row r="26507" spans="2:3" x14ac:dyDescent="0.35">
      <c r="B26507" s="4"/>
      <c r="C26507" s="7"/>
    </row>
    <row r="26508" spans="2:3" x14ac:dyDescent="0.35">
      <c r="B26508" s="4"/>
      <c r="C26508" s="7"/>
    </row>
    <row r="26509" spans="2:3" x14ac:dyDescent="0.35">
      <c r="B26509" s="4"/>
      <c r="C26509" s="7"/>
    </row>
    <row r="26510" spans="2:3" x14ac:dyDescent="0.35">
      <c r="B26510" s="4"/>
      <c r="C26510" s="7"/>
    </row>
    <row r="26511" spans="2:3" x14ac:dyDescent="0.35">
      <c r="B26511" s="4"/>
      <c r="C26511" s="7"/>
    </row>
    <row r="26512" spans="2:3" x14ac:dyDescent="0.35">
      <c r="B26512" s="4"/>
      <c r="C26512" s="7"/>
    </row>
    <row r="26513" spans="2:3" x14ac:dyDescent="0.35">
      <c r="B26513" s="4"/>
      <c r="C26513" s="7"/>
    </row>
    <row r="26514" spans="2:3" x14ac:dyDescent="0.35">
      <c r="B26514" s="4"/>
      <c r="C26514" s="7"/>
    </row>
    <row r="26515" spans="2:3" x14ac:dyDescent="0.35">
      <c r="B26515" s="4"/>
      <c r="C26515" s="7"/>
    </row>
    <row r="26516" spans="2:3" x14ac:dyDescent="0.35">
      <c r="B26516" s="4"/>
      <c r="C26516" s="7"/>
    </row>
    <row r="26517" spans="2:3" x14ac:dyDescent="0.35">
      <c r="B26517" s="4"/>
      <c r="C26517" s="7"/>
    </row>
    <row r="26518" spans="2:3" x14ac:dyDescent="0.35">
      <c r="B26518" s="4"/>
      <c r="C26518" s="7"/>
    </row>
    <row r="26519" spans="2:3" x14ac:dyDescent="0.35">
      <c r="B26519" s="4"/>
      <c r="C26519" s="7"/>
    </row>
    <row r="26520" spans="2:3" x14ac:dyDescent="0.35">
      <c r="B26520" s="4"/>
      <c r="C26520" s="7"/>
    </row>
    <row r="26521" spans="2:3" x14ac:dyDescent="0.35">
      <c r="B26521" s="4"/>
      <c r="C26521" s="7"/>
    </row>
    <row r="26522" spans="2:3" x14ac:dyDescent="0.35">
      <c r="B26522" s="4"/>
      <c r="C26522" s="7"/>
    </row>
    <row r="26523" spans="2:3" x14ac:dyDescent="0.35">
      <c r="B26523" s="4"/>
      <c r="C26523" s="7"/>
    </row>
    <row r="26524" spans="2:3" x14ac:dyDescent="0.35">
      <c r="B26524" s="4"/>
      <c r="C26524" s="7"/>
    </row>
    <row r="26525" spans="2:3" x14ac:dyDescent="0.35">
      <c r="B26525" s="4"/>
      <c r="C26525" s="7"/>
    </row>
    <row r="26526" spans="2:3" x14ac:dyDescent="0.35">
      <c r="B26526" s="4"/>
      <c r="C26526" s="7"/>
    </row>
    <row r="26527" spans="2:3" x14ac:dyDescent="0.35">
      <c r="B26527" s="4"/>
      <c r="C26527" s="7"/>
    </row>
    <row r="26528" spans="2:3" x14ac:dyDescent="0.35">
      <c r="B26528" s="4"/>
      <c r="C26528" s="7"/>
    </row>
    <row r="26529" spans="2:3" x14ac:dyDescent="0.35">
      <c r="B26529" s="4"/>
      <c r="C26529" s="7"/>
    </row>
    <row r="26530" spans="2:3" x14ac:dyDescent="0.35">
      <c r="B26530" s="4"/>
      <c r="C26530" s="7"/>
    </row>
    <row r="26531" spans="2:3" x14ac:dyDescent="0.35">
      <c r="B26531" s="4"/>
      <c r="C26531" s="7"/>
    </row>
    <row r="26532" spans="2:3" x14ac:dyDescent="0.35">
      <c r="B26532" s="4"/>
      <c r="C26532" s="7"/>
    </row>
    <row r="26533" spans="2:3" x14ac:dyDescent="0.35">
      <c r="B26533" s="4"/>
      <c r="C26533" s="7"/>
    </row>
    <row r="26534" spans="2:3" x14ac:dyDescent="0.35">
      <c r="B26534" s="4"/>
      <c r="C26534" s="7"/>
    </row>
    <row r="26535" spans="2:3" x14ac:dyDescent="0.35">
      <c r="B26535" s="4"/>
      <c r="C26535" s="7"/>
    </row>
    <row r="26536" spans="2:3" x14ac:dyDescent="0.35">
      <c r="B26536" s="4"/>
      <c r="C26536" s="7"/>
    </row>
    <row r="26537" spans="2:3" x14ac:dyDescent="0.35">
      <c r="B26537" s="4"/>
      <c r="C26537" s="7"/>
    </row>
    <row r="26538" spans="2:3" x14ac:dyDescent="0.35">
      <c r="B26538" s="4"/>
      <c r="C26538" s="7"/>
    </row>
    <row r="26539" spans="2:3" x14ac:dyDescent="0.35">
      <c r="B26539" s="4"/>
      <c r="C26539" s="7"/>
    </row>
    <row r="26540" spans="2:3" x14ac:dyDescent="0.35">
      <c r="B26540" s="4"/>
      <c r="C26540" s="7"/>
    </row>
    <row r="26541" spans="2:3" x14ac:dyDescent="0.35">
      <c r="B26541" s="4"/>
      <c r="C26541" s="7"/>
    </row>
    <row r="26542" spans="2:3" x14ac:dyDescent="0.35">
      <c r="B26542" s="4"/>
      <c r="C26542" s="7"/>
    </row>
    <row r="26543" spans="2:3" x14ac:dyDescent="0.35">
      <c r="B26543" s="4"/>
      <c r="C26543" s="7"/>
    </row>
    <row r="26544" spans="2:3" x14ac:dyDescent="0.35">
      <c r="B26544" s="4"/>
      <c r="C26544" s="7"/>
    </row>
    <row r="26545" spans="2:3" x14ac:dyDescent="0.35">
      <c r="B26545" s="4"/>
      <c r="C26545" s="7"/>
    </row>
    <row r="26546" spans="2:3" x14ac:dyDescent="0.35">
      <c r="B26546" s="4"/>
      <c r="C26546" s="7"/>
    </row>
    <row r="26547" spans="2:3" x14ac:dyDescent="0.35">
      <c r="B26547" s="4"/>
      <c r="C26547" s="7"/>
    </row>
    <row r="26548" spans="2:3" x14ac:dyDescent="0.35">
      <c r="B26548" s="4"/>
      <c r="C26548" s="7"/>
    </row>
    <row r="26549" spans="2:3" x14ac:dyDescent="0.35">
      <c r="B26549" s="4"/>
      <c r="C26549" s="7"/>
    </row>
    <row r="26550" spans="2:3" x14ac:dyDescent="0.35">
      <c r="B26550" s="4"/>
      <c r="C26550" s="7"/>
    </row>
    <row r="26551" spans="2:3" x14ac:dyDescent="0.35">
      <c r="B26551" s="4"/>
      <c r="C26551" s="7"/>
    </row>
    <row r="26552" spans="2:3" x14ac:dyDescent="0.35">
      <c r="B26552" s="4"/>
      <c r="C26552" s="7"/>
    </row>
    <row r="26553" spans="2:3" x14ac:dyDescent="0.35">
      <c r="B26553" s="4"/>
      <c r="C26553" s="7"/>
    </row>
    <row r="26554" spans="2:3" x14ac:dyDescent="0.35">
      <c r="B26554" s="4"/>
      <c r="C26554" s="7"/>
    </row>
    <row r="26555" spans="2:3" x14ac:dyDescent="0.35">
      <c r="B26555" s="4"/>
      <c r="C26555" s="7"/>
    </row>
    <row r="26556" spans="2:3" x14ac:dyDescent="0.35">
      <c r="B26556" s="4"/>
      <c r="C26556" s="7"/>
    </row>
    <row r="26557" spans="2:3" x14ac:dyDescent="0.35">
      <c r="B26557" s="4"/>
      <c r="C26557" s="7"/>
    </row>
    <row r="26558" spans="2:3" x14ac:dyDescent="0.35">
      <c r="B26558" s="4"/>
      <c r="C26558" s="7"/>
    </row>
    <row r="26559" spans="2:3" x14ac:dyDescent="0.35">
      <c r="B26559" s="4"/>
      <c r="C26559" s="7"/>
    </row>
    <row r="26560" spans="2:3" x14ac:dyDescent="0.35">
      <c r="B26560" s="4"/>
      <c r="C26560" s="7"/>
    </row>
    <row r="26561" spans="2:3" x14ac:dyDescent="0.35">
      <c r="B26561" s="4"/>
      <c r="C26561" s="7"/>
    </row>
    <row r="26562" spans="2:3" x14ac:dyDescent="0.35">
      <c r="B26562" s="4"/>
      <c r="C26562" s="7"/>
    </row>
    <row r="26563" spans="2:3" x14ac:dyDescent="0.35">
      <c r="B26563" s="4"/>
      <c r="C26563" s="7"/>
    </row>
    <row r="26564" spans="2:3" x14ac:dyDescent="0.35">
      <c r="B26564" s="4"/>
      <c r="C26564" s="7"/>
    </row>
    <row r="26565" spans="2:3" x14ac:dyDescent="0.35">
      <c r="B26565" s="4"/>
      <c r="C26565" s="7"/>
    </row>
    <row r="26566" spans="2:3" x14ac:dyDescent="0.35">
      <c r="B26566" s="4"/>
      <c r="C26566" s="7"/>
    </row>
    <row r="26567" spans="2:3" x14ac:dyDescent="0.35">
      <c r="B26567" s="4"/>
      <c r="C26567" s="7"/>
    </row>
    <row r="26568" spans="2:3" x14ac:dyDescent="0.35">
      <c r="B26568" s="4"/>
      <c r="C26568" s="7"/>
    </row>
    <row r="26569" spans="2:3" x14ac:dyDescent="0.35">
      <c r="B26569" s="4"/>
      <c r="C26569" s="7"/>
    </row>
    <row r="26570" spans="2:3" x14ac:dyDescent="0.35">
      <c r="B26570" s="4"/>
      <c r="C26570" s="7"/>
    </row>
    <row r="26571" spans="2:3" x14ac:dyDescent="0.35">
      <c r="B26571" s="4"/>
      <c r="C26571" s="7"/>
    </row>
    <row r="26572" spans="2:3" x14ac:dyDescent="0.35">
      <c r="B26572" s="4"/>
      <c r="C26572" s="7"/>
    </row>
    <row r="26573" spans="2:3" x14ac:dyDescent="0.35">
      <c r="B26573" s="4"/>
      <c r="C26573" s="7"/>
    </row>
    <row r="26574" spans="2:3" x14ac:dyDescent="0.35">
      <c r="B26574" s="4"/>
      <c r="C26574" s="7"/>
    </row>
    <row r="26575" spans="2:3" x14ac:dyDescent="0.35">
      <c r="B26575" s="4"/>
      <c r="C26575" s="7"/>
    </row>
    <row r="26576" spans="2:3" x14ac:dyDescent="0.35">
      <c r="B26576" s="4"/>
      <c r="C26576" s="7"/>
    </row>
    <row r="26577" spans="2:3" x14ac:dyDescent="0.35">
      <c r="B26577" s="4"/>
      <c r="C26577" s="7"/>
    </row>
    <row r="26578" spans="2:3" x14ac:dyDescent="0.35">
      <c r="B26578" s="4"/>
      <c r="C26578" s="7"/>
    </row>
    <row r="26579" spans="2:3" x14ac:dyDescent="0.35">
      <c r="B26579" s="4"/>
      <c r="C26579" s="7"/>
    </row>
    <row r="26580" spans="2:3" x14ac:dyDescent="0.35">
      <c r="B26580" s="4"/>
      <c r="C26580" s="7"/>
    </row>
    <row r="26581" spans="2:3" x14ac:dyDescent="0.35">
      <c r="B26581" s="4"/>
      <c r="C26581" s="7"/>
    </row>
    <row r="26582" spans="2:3" x14ac:dyDescent="0.35">
      <c r="B26582" s="4"/>
      <c r="C26582" s="7"/>
    </row>
    <row r="26583" spans="2:3" x14ac:dyDescent="0.35">
      <c r="B26583" s="4"/>
      <c r="C26583" s="7"/>
    </row>
    <row r="26584" spans="2:3" x14ac:dyDescent="0.35">
      <c r="B26584" s="4"/>
      <c r="C26584" s="7"/>
    </row>
    <row r="26585" spans="2:3" x14ac:dyDescent="0.35">
      <c r="B26585" s="4"/>
      <c r="C26585" s="7"/>
    </row>
    <row r="26586" spans="2:3" x14ac:dyDescent="0.35">
      <c r="B26586" s="4"/>
      <c r="C26586" s="7"/>
    </row>
    <row r="26587" spans="2:3" x14ac:dyDescent="0.35">
      <c r="B26587" s="4"/>
      <c r="C26587" s="7"/>
    </row>
    <row r="26588" spans="2:3" x14ac:dyDescent="0.35">
      <c r="B26588" s="4"/>
      <c r="C26588" s="7"/>
    </row>
    <row r="26589" spans="2:3" x14ac:dyDescent="0.35">
      <c r="B26589" s="4"/>
      <c r="C26589" s="7"/>
    </row>
    <row r="26590" spans="2:3" x14ac:dyDescent="0.35">
      <c r="B26590" s="4"/>
      <c r="C26590" s="7"/>
    </row>
    <row r="26591" spans="2:3" x14ac:dyDescent="0.35">
      <c r="B26591" s="4"/>
      <c r="C26591" s="7"/>
    </row>
    <row r="26592" spans="2:3" x14ac:dyDescent="0.35">
      <c r="B26592" s="4"/>
      <c r="C26592" s="7"/>
    </row>
    <row r="26593" spans="2:3" x14ac:dyDescent="0.35">
      <c r="B26593" s="4"/>
      <c r="C26593" s="7"/>
    </row>
    <row r="26594" spans="2:3" x14ac:dyDescent="0.35">
      <c r="B26594" s="4"/>
      <c r="C26594" s="7"/>
    </row>
    <row r="26595" spans="2:3" x14ac:dyDescent="0.35">
      <c r="B26595" s="4"/>
      <c r="C26595" s="7"/>
    </row>
    <row r="26596" spans="2:3" x14ac:dyDescent="0.35">
      <c r="B26596" s="4"/>
      <c r="C26596" s="7"/>
    </row>
    <row r="26597" spans="2:3" x14ac:dyDescent="0.35">
      <c r="B26597" s="4"/>
      <c r="C26597" s="7"/>
    </row>
    <row r="26598" spans="2:3" x14ac:dyDescent="0.35">
      <c r="B26598" s="4"/>
      <c r="C26598" s="7"/>
    </row>
    <row r="26599" spans="2:3" x14ac:dyDescent="0.35">
      <c r="B26599" s="4"/>
      <c r="C26599" s="7"/>
    </row>
    <row r="26600" spans="2:3" x14ac:dyDescent="0.35">
      <c r="B26600" s="4"/>
      <c r="C26600" s="7"/>
    </row>
    <row r="26601" spans="2:3" x14ac:dyDescent="0.35">
      <c r="B26601" s="4"/>
      <c r="C26601" s="7"/>
    </row>
    <row r="26602" spans="2:3" x14ac:dyDescent="0.35">
      <c r="B26602" s="4"/>
      <c r="C26602" s="7"/>
    </row>
    <row r="26603" spans="2:3" x14ac:dyDescent="0.35">
      <c r="B26603" s="4"/>
      <c r="C26603" s="7"/>
    </row>
    <row r="26604" spans="2:3" x14ac:dyDescent="0.35">
      <c r="B26604" s="4"/>
      <c r="C26604" s="7"/>
    </row>
    <row r="26605" spans="2:3" x14ac:dyDescent="0.35">
      <c r="B26605" s="4"/>
      <c r="C26605" s="7"/>
    </row>
    <row r="26606" spans="2:3" x14ac:dyDescent="0.35">
      <c r="B26606" s="4"/>
      <c r="C26606" s="7"/>
    </row>
    <row r="26607" spans="2:3" x14ac:dyDescent="0.35">
      <c r="B26607" s="4"/>
      <c r="C26607" s="7"/>
    </row>
    <row r="26608" spans="2:3" x14ac:dyDescent="0.35">
      <c r="B26608" s="4"/>
      <c r="C26608" s="7"/>
    </row>
    <row r="26609" spans="2:3" x14ac:dyDescent="0.35">
      <c r="B26609" s="4"/>
      <c r="C26609" s="7"/>
    </row>
    <row r="26610" spans="2:3" x14ac:dyDescent="0.35">
      <c r="B26610" s="4"/>
      <c r="C26610" s="7"/>
    </row>
    <row r="26611" spans="2:3" x14ac:dyDescent="0.35">
      <c r="B26611" s="4"/>
      <c r="C26611" s="7"/>
    </row>
    <row r="26612" spans="2:3" x14ac:dyDescent="0.35">
      <c r="B26612" s="4"/>
      <c r="C26612" s="7"/>
    </row>
    <row r="26613" spans="2:3" x14ac:dyDescent="0.35">
      <c r="B26613" s="4"/>
      <c r="C26613" s="7"/>
    </row>
    <row r="26614" spans="2:3" x14ac:dyDescent="0.35">
      <c r="B26614" s="4"/>
      <c r="C26614" s="7"/>
    </row>
    <row r="26615" spans="2:3" x14ac:dyDescent="0.35">
      <c r="B26615" s="4"/>
      <c r="C26615" s="7"/>
    </row>
    <row r="26616" spans="2:3" x14ac:dyDescent="0.35">
      <c r="B26616" s="4"/>
      <c r="C26616" s="7"/>
    </row>
    <row r="26617" spans="2:3" x14ac:dyDescent="0.35">
      <c r="B26617" s="4"/>
      <c r="C26617" s="7"/>
    </row>
    <row r="26618" spans="2:3" x14ac:dyDescent="0.35">
      <c r="B26618" s="4"/>
      <c r="C26618" s="7"/>
    </row>
    <row r="26619" spans="2:3" x14ac:dyDescent="0.35">
      <c r="B26619" s="4"/>
      <c r="C26619" s="7"/>
    </row>
    <row r="26620" spans="2:3" x14ac:dyDescent="0.35">
      <c r="B26620" s="4"/>
      <c r="C26620" s="7"/>
    </row>
    <row r="26621" spans="2:3" x14ac:dyDescent="0.35">
      <c r="B26621" s="4"/>
      <c r="C26621" s="7"/>
    </row>
    <row r="26622" spans="2:3" x14ac:dyDescent="0.35">
      <c r="B26622" s="4"/>
      <c r="C26622" s="7"/>
    </row>
    <row r="26623" spans="2:3" x14ac:dyDescent="0.35">
      <c r="B26623" s="4"/>
      <c r="C26623" s="7"/>
    </row>
    <row r="26624" spans="2:3" x14ac:dyDescent="0.35">
      <c r="B26624" s="4"/>
      <c r="C26624" s="7"/>
    </row>
    <row r="26625" spans="2:3" x14ac:dyDescent="0.35">
      <c r="B26625" s="4"/>
      <c r="C26625" s="7"/>
    </row>
    <row r="26626" spans="2:3" x14ac:dyDescent="0.35">
      <c r="B26626" s="4"/>
      <c r="C26626" s="7"/>
    </row>
    <row r="26627" spans="2:3" x14ac:dyDescent="0.35">
      <c r="B26627" s="4"/>
      <c r="C26627" s="7"/>
    </row>
    <row r="26628" spans="2:3" x14ac:dyDescent="0.35">
      <c r="B26628" s="4"/>
      <c r="C26628" s="7"/>
    </row>
    <row r="26629" spans="2:3" x14ac:dyDescent="0.35">
      <c r="B26629" s="4"/>
      <c r="C26629" s="7"/>
    </row>
    <row r="26630" spans="2:3" x14ac:dyDescent="0.35">
      <c r="B26630" s="4"/>
      <c r="C26630" s="7"/>
    </row>
    <row r="26631" spans="2:3" x14ac:dyDescent="0.35">
      <c r="B26631" s="4"/>
      <c r="C26631" s="7"/>
    </row>
    <row r="26632" spans="2:3" x14ac:dyDescent="0.35">
      <c r="B26632" s="4"/>
      <c r="C26632" s="7"/>
    </row>
    <row r="26633" spans="2:3" x14ac:dyDescent="0.35">
      <c r="B26633" s="4"/>
      <c r="C26633" s="7"/>
    </row>
    <row r="26634" spans="2:3" x14ac:dyDescent="0.35">
      <c r="B26634" s="4"/>
      <c r="C26634" s="7"/>
    </row>
    <row r="26635" spans="2:3" x14ac:dyDescent="0.35">
      <c r="B26635" s="4"/>
      <c r="C26635" s="7"/>
    </row>
    <row r="26636" spans="2:3" x14ac:dyDescent="0.35">
      <c r="B26636" s="4"/>
      <c r="C26636" s="7"/>
    </row>
    <row r="26637" spans="2:3" x14ac:dyDescent="0.35">
      <c r="B26637" s="4"/>
      <c r="C26637" s="7"/>
    </row>
    <row r="26638" spans="2:3" x14ac:dyDescent="0.35">
      <c r="B26638" s="4"/>
      <c r="C26638" s="7"/>
    </row>
    <row r="26639" spans="2:3" x14ac:dyDescent="0.35">
      <c r="B26639" s="4"/>
      <c r="C26639" s="7"/>
    </row>
    <row r="26640" spans="2:3" x14ac:dyDescent="0.35">
      <c r="B26640" s="4"/>
      <c r="C26640" s="7"/>
    </row>
    <row r="26641" spans="2:3" x14ac:dyDescent="0.35">
      <c r="B26641" s="4"/>
      <c r="C26641" s="7"/>
    </row>
    <row r="26642" spans="2:3" x14ac:dyDescent="0.35">
      <c r="B26642" s="4"/>
      <c r="C26642" s="7"/>
    </row>
    <row r="26643" spans="2:3" x14ac:dyDescent="0.35">
      <c r="B26643" s="4"/>
      <c r="C26643" s="7"/>
    </row>
    <row r="26644" spans="2:3" x14ac:dyDescent="0.35">
      <c r="B26644" s="4"/>
      <c r="C26644" s="7"/>
    </row>
    <row r="26645" spans="2:3" x14ac:dyDescent="0.35">
      <c r="B26645" s="4"/>
      <c r="C26645" s="7"/>
    </row>
    <row r="26646" spans="2:3" x14ac:dyDescent="0.35">
      <c r="B26646" s="4"/>
      <c r="C26646" s="7"/>
    </row>
    <row r="26647" spans="2:3" x14ac:dyDescent="0.35">
      <c r="B26647" s="4"/>
      <c r="C26647" s="7"/>
    </row>
    <row r="26648" spans="2:3" x14ac:dyDescent="0.35">
      <c r="B26648" s="4"/>
      <c r="C26648" s="7"/>
    </row>
    <row r="26649" spans="2:3" x14ac:dyDescent="0.35">
      <c r="B26649" s="4"/>
      <c r="C26649" s="7"/>
    </row>
    <row r="26650" spans="2:3" x14ac:dyDescent="0.35">
      <c r="B26650" s="4"/>
      <c r="C26650" s="7"/>
    </row>
    <row r="26651" spans="2:3" x14ac:dyDescent="0.35">
      <c r="B26651" s="4"/>
      <c r="C26651" s="7"/>
    </row>
    <row r="26652" spans="2:3" x14ac:dyDescent="0.35">
      <c r="B26652" s="4"/>
      <c r="C26652" s="7"/>
    </row>
    <row r="26653" spans="2:3" x14ac:dyDescent="0.35">
      <c r="B26653" s="4"/>
      <c r="C26653" s="7"/>
    </row>
    <row r="26654" spans="2:3" x14ac:dyDescent="0.35">
      <c r="B26654" s="4"/>
      <c r="C26654" s="7"/>
    </row>
    <row r="26655" spans="2:3" x14ac:dyDescent="0.35">
      <c r="B26655" s="4"/>
      <c r="C26655" s="7"/>
    </row>
    <row r="26656" spans="2:3" x14ac:dyDescent="0.35">
      <c r="B26656" s="4"/>
      <c r="C26656" s="7"/>
    </row>
    <row r="26657" spans="2:3" x14ac:dyDescent="0.35">
      <c r="B26657" s="4"/>
      <c r="C26657" s="7"/>
    </row>
    <row r="26658" spans="2:3" x14ac:dyDescent="0.35">
      <c r="B26658" s="4"/>
      <c r="C26658" s="7"/>
    </row>
    <row r="26659" spans="2:3" x14ac:dyDescent="0.35">
      <c r="B26659" s="4"/>
      <c r="C26659" s="7"/>
    </row>
    <row r="26660" spans="2:3" x14ac:dyDescent="0.35">
      <c r="B26660" s="4"/>
      <c r="C26660" s="7"/>
    </row>
    <row r="26661" spans="2:3" x14ac:dyDescent="0.35">
      <c r="B26661" s="4"/>
      <c r="C26661" s="7"/>
    </row>
    <row r="26662" spans="2:3" x14ac:dyDescent="0.35">
      <c r="B26662" s="4"/>
      <c r="C26662" s="7"/>
    </row>
    <row r="26663" spans="2:3" x14ac:dyDescent="0.35">
      <c r="B26663" s="4"/>
      <c r="C26663" s="7"/>
    </row>
    <row r="26664" spans="2:3" x14ac:dyDescent="0.35">
      <c r="B26664" s="4"/>
      <c r="C26664" s="7"/>
    </row>
    <row r="26665" spans="2:3" x14ac:dyDescent="0.35">
      <c r="B26665" s="4"/>
      <c r="C26665" s="7"/>
    </row>
    <row r="26666" spans="2:3" x14ac:dyDescent="0.35">
      <c r="B26666" s="4"/>
      <c r="C26666" s="7"/>
    </row>
    <row r="26667" spans="2:3" x14ac:dyDescent="0.35">
      <c r="B26667" s="4"/>
      <c r="C26667" s="7"/>
    </row>
    <row r="26668" spans="2:3" x14ac:dyDescent="0.35">
      <c r="B26668" s="4"/>
      <c r="C26668" s="7"/>
    </row>
    <row r="26669" spans="2:3" x14ac:dyDescent="0.35">
      <c r="B26669" s="4"/>
      <c r="C26669" s="7"/>
    </row>
    <row r="26670" spans="2:3" x14ac:dyDescent="0.35">
      <c r="B26670" s="4"/>
      <c r="C26670" s="7"/>
    </row>
    <row r="26671" spans="2:3" x14ac:dyDescent="0.35">
      <c r="B26671" s="4"/>
      <c r="C26671" s="7"/>
    </row>
    <row r="26672" spans="2:3" x14ac:dyDescent="0.35">
      <c r="B26672" s="4"/>
      <c r="C26672" s="7"/>
    </row>
    <row r="26673" spans="2:3" x14ac:dyDescent="0.35">
      <c r="B26673" s="4"/>
      <c r="C26673" s="7"/>
    </row>
    <row r="26674" spans="2:3" x14ac:dyDescent="0.35">
      <c r="B26674" s="4"/>
      <c r="C26674" s="7"/>
    </row>
    <row r="26675" spans="2:3" x14ac:dyDescent="0.35">
      <c r="B26675" s="4"/>
      <c r="C26675" s="7"/>
    </row>
    <row r="26676" spans="2:3" x14ac:dyDescent="0.35">
      <c r="B26676" s="4"/>
      <c r="C26676" s="7"/>
    </row>
    <row r="26677" spans="2:3" x14ac:dyDescent="0.35">
      <c r="B26677" s="4"/>
      <c r="C26677" s="7"/>
    </row>
    <row r="26678" spans="2:3" x14ac:dyDescent="0.35">
      <c r="B26678" s="4"/>
      <c r="C26678" s="7"/>
    </row>
    <row r="26679" spans="2:3" x14ac:dyDescent="0.35">
      <c r="B26679" s="4"/>
      <c r="C26679" s="7"/>
    </row>
    <row r="26680" spans="2:3" x14ac:dyDescent="0.35">
      <c r="B26680" s="4"/>
      <c r="C26680" s="7"/>
    </row>
    <row r="26681" spans="2:3" x14ac:dyDescent="0.35">
      <c r="B26681" s="4"/>
      <c r="C26681" s="7"/>
    </row>
    <row r="26682" spans="2:3" x14ac:dyDescent="0.35">
      <c r="B26682" s="4"/>
      <c r="C26682" s="7"/>
    </row>
    <row r="26683" spans="2:3" x14ac:dyDescent="0.35">
      <c r="B26683" s="4"/>
      <c r="C26683" s="7"/>
    </row>
    <row r="26684" spans="2:3" x14ac:dyDescent="0.35">
      <c r="B26684" s="4"/>
      <c r="C26684" s="7"/>
    </row>
    <row r="26685" spans="2:3" x14ac:dyDescent="0.35">
      <c r="B26685" s="4"/>
      <c r="C26685" s="7"/>
    </row>
    <row r="26686" spans="2:3" x14ac:dyDescent="0.35">
      <c r="B26686" s="4"/>
      <c r="C26686" s="7"/>
    </row>
    <row r="26687" spans="2:3" x14ac:dyDescent="0.35">
      <c r="B26687" s="4"/>
      <c r="C26687" s="7"/>
    </row>
    <row r="26688" spans="2:3" x14ac:dyDescent="0.35">
      <c r="B26688" s="4"/>
      <c r="C26688" s="7"/>
    </row>
    <row r="26689" spans="2:3" x14ac:dyDescent="0.35">
      <c r="B26689" s="4"/>
      <c r="C26689" s="7"/>
    </row>
    <row r="26690" spans="2:3" x14ac:dyDescent="0.35">
      <c r="B26690" s="4"/>
      <c r="C26690" s="7"/>
    </row>
    <row r="26691" spans="2:3" x14ac:dyDescent="0.35">
      <c r="B26691" s="4"/>
      <c r="C26691" s="7"/>
    </row>
    <row r="26692" spans="2:3" x14ac:dyDescent="0.35">
      <c r="B26692" s="4"/>
      <c r="C26692" s="7"/>
    </row>
    <row r="26693" spans="2:3" x14ac:dyDescent="0.35">
      <c r="B26693" s="4"/>
      <c r="C26693" s="7"/>
    </row>
    <row r="26694" spans="2:3" x14ac:dyDescent="0.35">
      <c r="B26694" s="4"/>
      <c r="C26694" s="7"/>
    </row>
    <row r="26695" spans="2:3" x14ac:dyDescent="0.35">
      <c r="B26695" s="4"/>
      <c r="C26695" s="7"/>
    </row>
    <row r="26696" spans="2:3" x14ac:dyDescent="0.35">
      <c r="B26696" s="4"/>
      <c r="C26696" s="7"/>
    </row>
    <row r="26697" spans="2:3" x14ac:dyDescent="0.35">
      <c r="B26697" s="4"/>
      <c r="C26697" s="7"/>
    </row>
    <row r="26698" spans="2:3" x14ac:dyDescent="0.35">
      <c r="B26698" s="4"/>
      <c r="C26698" s="7"/>
    </row>
    <row r="26699" spans="2:3" x14ac:dyDescent="0.35">
      <c r="B26699" s="4"/>
      <c r="C26699" s="7"/>
    </row>
    <row r="26700" spans="2:3" x14ac:dyDescent="0.35">
      <c r="B26700" s="4"/>
      <c r="C26700" s="7"/>
    </row>
    <row r="26701" spans="2:3" x14ac:dyDescent="0.35">
      <c r="B26701" s="4"/>
      <c r="C26701" s="7"/>
    </row>
    <row r="26702" spans="2:3" x14ac:dyDescent="0.35">
      <c r="B26702" s="4"/>
      <c r="C26702" s="7"/>
    </row>
    <row r="26703" spans="2:3" x14ac:dyDescent="0.35">
      <c r="B26703" s="4"/>
      <c r="C26703" s="7"/>
    </row>
    <row r="26704" spans="2:3" x14ac:dyDescent="0.35">
      <c r="B26704" s="4"/>
      <c r="C26704" s="7"/>
    </row>
    <row r="26705" spans="2:3" x14ac:dyDescent="0.35">
      <c r="B26705" s="4"/>
      <c r="C26705" s="7"/>
    </row>
    <row r="26706" spans="2:3" x14ac:dyDescent="0.35">
      <c r="B26706" s="4"/>
      <c r="C26706" s="7"/>
    </row>
    <row r="26707" spans="2:3" x14ac:dyDescent="0.35">
      <c r="B26707" s="4"/>
      <c r="C26707" s="7"/>
    </row>
    <row r="26708" spans="2:3" x14ac:dyDescent="0.35">
      <c r="B26708" s="4"/>
      <c r="C26708" s="7"/>
    </row>
    <row r="26709" spans="2:3" x14ac:dyDescent="0.35">
      <c r="B26709" s="4"/>
      <c r="C26709" s="7"/>
    </row>
    <row r="26710" spans="2:3" x14ac:dyDescent="0.35">
      <c r="B26710" s="4"/>
      <c r="C26710" s="7"/>
    </row>
    <row r="26711" spans="2:3" x14ac:dyDescent="0.35">
      <c r="B26711" s="4"/>
      <c r="C26711" s="7"/>
    </row>
    <row r="26712" spans="2:3" x14ac:dyDescent="0.35">
      <c r="B26712" s="4"/>
      <c r="C26712" s="7"/>
    </row>
    <row r="26713" spans="2:3" x14ac:dyDescent="0.35">
      <c r="B26713" s="4"/>
      <c r="C26713" s="7"/>
    </row>
    <row r="26714" spans="2:3" x14ac:dyDescent="0.35">
      <c r="B26714" s="4"/>
      <c r="C26714" s="7"/>
    </row>
    <row r="26715" spans="2:3" x14ac:dyDescent="0.35">
      <c r="B26715" s="4"/>
      <c r="C26715" s="7"/>
    </row>
    <row r="26716" spans="2:3" x14ac:dyDescent="0.35">
      <c r="B26716" s="4"/>
      <c r="C26716" s="7"/>
    </row>
    <row r="26717" spans="2:3" x14ac:dyDescent="0.35">
      <c r="B26717" s="4"/>
      <c r="C26717" s="7"/>
    </row>
    <row r="26718" spans="2:3" x14ac:dyDescent="0.35">
      <c r="B26718" s="4"/>
      <c r="C26718" s="7"/>
    </row>
    <row r="26719" spans="2:3" x14ac:dyDescent="0.35">
      <c r="B26719" s="4"/>
      <c r="C26719" s="7"/>
    </row>
    <row r="26720" spans="2:3" x14ac:dyDescent="0.35">
      <c r="B26720" s="4"/>
      <c r="C26720" s="7"/>
    </row>
    <row r="26721" spans="2:3" x14ac:dyDescent="0.35">
      <c r="B26721" s="4"/>
      <c r="C26721" s="7"/>
    </row>
    <row r="26722" spans="2:3" x14ac:dyDescent="0.35">
      <c r="B26722" s="4"/>
      <c r="C26722" s="7"/>
    </row>
    <row r="26723" spans="2:3" x14ac:dyDescent="0.35">
      <c r="B26723" s="4"/>
      <c r="C26723" s="7"/>
    </row>
    <row r="26724" spans="2:3" x14ac:dyDescent="0.35">
      <c r="B26724" s="4"/>
      <c r="C26724" s="7"/>
    </row>
    <row r="26725" spans="2:3" x14ac:dyDescent="0.35">
      <c r="B26725" s="4"/>
      <c r="C26725" s="7"/>
    </row>
    <row r="26726" spans="2:3" x14ac:dyDescent="0.35">
      <c r="B26726" s="4"/>
      <c r="C26726" s="7"/>
    </row>
    <row r="26727" spans="2:3" x14ac:dyDescent="0.35">
      <c r="B26727" s="4"/>
      <c r="C26727" s="7"/>
    </row>
    <row r="26728" spans="2:3" x14ac:dyDescent="0.35">
      <c r="B26728" s="4"/>
      <c r="C26728" s="7"/>
    </row>
    <row r="26729" spans="2:3" x14ac:dyDescent="0.35">
      <c r="B26729" s="4"/>
      <c r="C26729" s="7"/>
    </row>
    <row r="26730" spans="2:3" x14ac:dyDescent="0.35">
      <c r="B26730" s="4"/>
      <c r="C26730" s="7"/>
    </row>
    <row r="26731" spans="2:3" x14ac:dyDescent="0.35">
      <c r="B26731" s="4"/>
      <c r="C26731" s="7"/>
    </row>
    <row r="26732" spans="2:3" x14ac:dyDescent="0.35">
      <c r="B26732" s="4"/>
      <c r="C26732" s="7"/>
    </row>
    <row r="26733" spans="2:3" x14ac:dyDescent="0.35">
      <c r="B26733" s="4"/>
      <c r="C26733" s="7"/>
    </row>
    <row r="26734" spans="2:3" x14ac:dyDescent="0.35">
      <c r="B26734" s="4"/>
      <c r="C26734" s="7"/>
    </row>
    <row r="26735" spans="2:3" x14ac:dyDescent="0.35">
      <c r="B26735" s="4"/>
      <c r="C26735" s="7"/>
    </row>
    <row r="26736" spans="2:3" x14ac:dyDescent="0.35">
      <c r="B26736" s="4"/>
      <c r="C26736" s="7"/>
    </row>
    <row r="26737" spans="2:3" x14ac:dyDescent="0.35">
      <c r="B26737" s="4"/>
      <c r="C26737" s="7"/>
    </row>
    <row r="26738" spans="2:3" x14ac:dyDescent="0.35">
      <c r="B26738" s="4"/>
      <c r="C26738" s="7"/>
    </row>
    <row r="26739" spans="2:3" x14ac:dyDescent="0.35">
      <c r="B26739" s="4"/>
      <c r="C26739" s="7"/>
    </row>
    <row r="26740" spans="2:3" x14ac:dyDescent="0.35">
      <c r="B26740" s="4"/>
      <c r="C26740" s="7"/>
    </row>
    <row r="26741" spans="2:3" x14ac:dyDescent="0.35">
      <c r="B26741" s="4"/>
      <c r="C26741" s="7"/>
    </row>
    <row r="26742" spans="2:3" x14ac:dyDescent="0.35">
      <c r="B26742" s="4"/>
      <c r="C26742" s="7"/>
    </row>
    <row r="26743" spans="2:3" x14ac:dyDescent="0.35">
      <c r="B26743" s="4"/>
      <c r="C26743" s="7"/>
    </row>
    <row r="26744" spans="2:3" x14ac:dyDescent="0.35">
      <c r="B26744" s="4"/>
      <c r="C26744" s="7"/>
    </row>
    <row r="26745" spans="2:3" x14ac:dyDescent="0.35">
      <c r="B26745" s="4"/>
      <c r="C26745" s="7"/>
    </row>
    <row r="26746" spans="2:3" x14ac:dyDescent="0.35">
      <c r="B26746" s="4"/>
      <c r="C26746" s="7"/>
    </row>
    <row r="26747" spans="2:3" x14ac:dyDescent="0.35">
      <c r="B26747" s="4"/>
      <c r="C26747" s="7"/>
    </row>
    <row r="26748" spans="2:3" x14ac:dyDescent="0.35">
      <c r="B26748" s="4"/>
      <c r="C26748" s="7"/>
    </row>
    <row r="26749" spans="2:3" x14ac:dyDescent="0.35">
      <c r="B26749" s="4"/>
      <c r="C26749" s="7"/>
    </row>
    <row r="26750" spans="2:3" x14ac:dyDescent="0.35">
      <c r="B26750" s="4"/>
      <c r="C26750" s="7"/>
    </row>
    <row r="26751" spans="2:3" x14ac:dyDescent="0.35">
      <c r="B26751" s="4"/>
      <c r="C26751" s="7"/>
    </row>
    <row r="26752" spans="2:3" x14ac:dyDescent="0.35">
      <c r="B26752" s="4"/>
      <c r="C26752" s="7"/>
    </row>
    <row r="26753" spans="2:3" x14ac:dyDescent="0.35">
      <c r="B26753" s="4"/>
      <c r="C26753" s="7"/>
    </row>
    <row r="26754" spans="2:3" x14ac:dyDescent="0.35">
      <c r="B26754" s="4"/>
      <c r="C26754" s="7"/>
    </row>
    <row r="26755" spans="2:3" x14ac:dyDescent="0.35">
      <c r="B26755" s="4"/>
      <c r="C26755" s="7"/>
    </row>
    <row r="26756" spans="2:3" x14ac:dyDescent="0.35">
      <c r="B26756" s="4"/>
      <c r="C26756" s="7"/>
    </row>
    <row r="26757" spans="2:3" x14ac:dyDescent="0.35">
      <c r="B26757" s="4"/>
      <c r="C26757" s="7"/>
    </row>
    <row r="26758" spans="2:3" x14ac:dyDescent="0.35">
      <c r="B26758" s="4"/>
      <c r="C26758" s="7"/>
    </row>
    <row r="26759" spans="2:3" x14ac:dyDescent="0.35">
      <c r="B26759" s="4"/>
      <c r="C26759" s="7"/>
    </row>
    <row r="26760" spans="2:3" x14ac:dyDescent="0.35">
      <c r="B26760" s="4"/>
      <c r="C26760" s="7"/>
    </row>
    <row r="26761" spans="2:3" x14ac:dyDescent="0.35">
      <c r="B26761" s="4"/>
      <c r="C26761" s="7"/>
    </row>
    <row r="26762" spans="2:3" x14ac:dyDescent="0.35">
      <c r="B26762" s="4"/>
      <c r="C26762" s="7"/>
    </row>
    <row r="26763" spans="2:3" x14ac:dyDescent="0.35">
      <c r="B26763" s="4"/>
      <c r="C26763" s="7"/>
    </row>
    <row r="26764" spans="2:3" x14ac:dyDescent="0.35">
      <c r="B26764" s="4"/>
      <c r="C26764" s="7"/>
    </row>
    <row r="26765" spans="2:3" x14ac:dyDescent="0.35">
      <c r="B26765" s="4"/>
      <c r="C26765" s="7"/>
    </row>
    <row r="26766" spans="2:3" x14ac:dyDescent="0.35">
      <c r="B26766" s="4"/>
      <c r="C26766" s="7"/>
    </row>
    <row r="26767" spans="2:3" x14ac:dyDescent="0.35">
      <c r="B26767" s="4"/>
      <c r="C26767" s="7"/>
    </row>
    <row r="26768" spans="2:3" x14ac:dyDescent="0.35">
      <c r="B26768" s="4"/>
      <c r="C26768" s="7"/>
    </row>
    <row r="26769" spans="2:3" x14ac:dyDescent="0.35">
      <c r="B26769" s="4"/>
      <c r="C26769" s="7"/>
    </row>
    <row r="26770" spans="2:3" x14ac:dyDescent="0.35">
      <c r="B26770" s="4"/>
      <c r="C26770" s="7"/>
    </row>
    <row r="26771" spans="2:3" x14ac:dyDescent="0.35">
      <c r="B26771" s="4"/>
      <c r="C26771" s="7"/>
    </row>
    <row r="26772" spans="2:3" x14ac:dyDescent="0.35">
      <c r="B26772" s="4"/>
      <c r="C26772" s="7"/>
    </row>
    <row r="26773" spans="2:3" x14ac:dyDescent="0.35">
      <c r="B26773" s="4"/>
      <c r="C26773" s="7"/>
    </row>
    <row r="26774" spans="2:3" x14ac:dyDescent="0.35">
      <c r="B26774" s="4"/>
      <c r="C26774" s="7"/>
    </row>
    <row r="26775" spans="2:3" x14ac:dyDescent="0.35">
      <c r="B26775" s="4"/>
      <c r="C26775" s="7"/>
    </row>
    <row r="26776" spans="2:3" x14ac:dyDescent="0.35">
      <c r="B26776" s="4"/>
      <c r="C26776" s="7"/>
    </row>
    <row r="26777" spans="2:3" x14ac:dyDescent="0.35">
      <c r="B26777" s="4"/>
      <c r="C26777" s="7"/>
    </row>
    <row r="26778" spans="2:3" x14ac:dyDescent="0.35">
      <c r="B26778" s="4"/>
      <c r="C26778" s="7"/>
    </row>
    <row r="26779" spans="2:3" x14ac:dyDescent="0.35">
      <c r="B26779" s="4"/>
      <c r="C26779" s="7"/>
    </row>
    <row r="26780" spans="2:3" x14ac:dyDescent="0.35">
      <c r="B26780" s="4"/>
      <c r="C26780" s="7"/>
    </row>
    <row r="26781" spans="2:3" x14ac:dyDescent="0.35">
      <c r="B26781" s="4"/>
      <c r="C26781" s="7"/>
    </row>
    <row r="26782" spans="2:3" x14ac:dyDescent="0.35">
      <c r="B26782" s="4"/>
      <c r="C26782" s="7"/>
    </row>
    <row r="26783" spans="2:3" x14ac:dyDescent="0.35">
      <c r="B26783" s="4"/>
      <c r="C26783" s="7"/>
    </row>
    <row r="26784" spans="2:3" x14ac:dyDescent="0.35">
      <c r="B26784" s="4"/>
      <c r="C26784" s="7"/>
    </row>
    <row r="26785" spans="2:3" x14ac:dyDescent="0.35">
      <c r="B26785" s="4"/>
      <c r="C26785" s="7"/>
    </row>
    <row r="26786" spans="2:3" x14ac:dyDescent="0.35">
      <c r="B26786" s="4"/>
      <c r="C26786" s="7"/>
    </row>
    <row r="26787" spans="2:3" x14ac:dyDescent="0.35">
      <c r="B26787" s="4"/>
      <c r="C26787" s="7"/>
    </row>
    <row r="26788" spans="2:3" x14ac:dyDescent="0.35">
      <c r="B26788" s="4"/>
      <c r="C26788" s="7"/>
    </row>
    <row r="26789" spans="2:3" x14ac:dyDescent="0.35">
      <c r="B26789" s="4"/>
      <c r="C26789" s="7"/>
    </row>
    <row r="26790" spans="2:3" x14ac:dyDescent="0.35">
      <c r="B26790" s="4"/>
      <c r="C26790" s="7"/>
    </row>
    <row r="26791" spans="2:3" x14ac:dyDescent="0.35">
      <c r="B26791" s="4"/>
      <c r="C26791" s="7"/>
    </row>
    <row r="26792" spans="2:3" x14ac:dyDescent="0.35">
      <c r="B26792" s="4"/>
      <c r="C26792" s="7"/>
    </row>
    <row r="26793" spans="2:3" x14ac:dyDescent="0.35">
      <c r="B26793" s="4"/>
      <c r="C26793" s="7"/>
    </row>
    <row r="26794" spans="2:3" x14ac:dyDescent="0.35">
      <c r="B26794" s="4"/>
      <c r="C26794" s="7"/>
    </row>
    <row r="26795" spans="2:3" x14ac:dyDescent="0.35">
      <c r="B26795" s="4"/>
      <c r="C26795" s="7"/>
    </row>
    <row r="26796" spans="2:3" x14ac:dyDescent="0.35">
      <c r="B26796" s="4"/>
      <c r="C26796" s="7"/>
    </row>
    <row r="26797" spans="2:3" x14ac:dyDescent="0.35">
      <c r="B26797" s="4"/>
      <c r="C26797" s="7"/>
    </row>
    <row r="26798" spans="2:3" x14ac:dyDescent="0.35">
      <c r="B26798" s="4"/>
      <c r="C26798" s="7"/>
    </row>
    <row r="26799" spans="2:3" x14ac:dyDescent="0.35">
      <c r="B26799" s="4"/>
      <c r="C26799" s="7"/>
    </row>
    <row r="26800" spans="2:3" x14ac:dyDescent="0.35">
      <c r="B26800" s="4"/>
      <c r="C26800" s="7"/>
    </row>
    <row r="26801" spans="2:3" x14ac:dyDescent="0.35">
      <c r="B26801" s="4"/>
      <c r="C26801" s="7"/>
    </row>
    <row r="26802" spans="2:3" x14ac:dyDescent="0.35">
      <c r="B26802" s="4"/>
      <c r="C26802" s="7"/>
    </row>
    <row r="26803" spans="2:3" x14ac:dyDescent="0.35">
      <c r="B26803" s="4"/>
      <c r="C26803" s="7"/>
    </row>
    <row r="26804" spans="2:3" x14ac:dyDescent="0.35">
      <c r="B26804" s="4"/>
      <c r="C26804" s="7"/>
    </row>
    <row r="26805" spans="2:3" x14ac:dyDescent="0.35">
      <c r="B26805" s="4"/>
      <c r="C26805" s="7"/>
    </row>
    <row r="26806" spans="2:3" x14ac:dyDescent="0.35">
      <c r="B26806" s="4"/>
      <c r="C26806" s="7"/>
    </row>
    <row r="26807" spans="2:3" x14ac:dyDescent="0.35">
      <c r="B26807" s="4"/>
      <c r="C26807" s="7"/>
    </row>
    <row r="26808" spans="2:3" x14ac:dyDescent="0.35">
      <c r="B26808" s="4"/>
      <c r="C26808" s="7"/>
    </row>
    <row r="26809" spans="2:3" x14ac:dyDescent="0.35">
      <c r="B26809" s="4"/>
      <c r="C26809" s="7"/>
    </row>
    <row r="26810" spans="2:3" x14ac:dyDescent="0.35">
      <c r="B26810" s="4"/>
      <c r="C26810" s="7"/>
    </row>
    <row r="26811" spans="2:3" x14ac:dyDescent="0.35">
      <c r="B26811" s="4"/>
      <c r="C26811" s="7"/>
    </row>
    <row r="26812" spans="2:3" x14ac:dyDescent="0.35">
      <c r="B26812" s="4"/>
      <c r="C26812" s="7"/>
    </row>
    <row r="26813" spans="2:3" x14ac:dyDescent="0.35">
      <c r="B26813" s="4"/>
      <c r="C26813" s="7"/>
    </row>
    <row r="26814" spans="2:3" x14ac:dyDescent="0.35">
      <c r="B26814" s="4"/>
      <c r="C26814" s="7"/>
    </row>
    <row r="26815" spans="2:3" x14ac:dyDescent="0.35">
      <c r="B26815" s="4"/>
      <c r="C26815" s="7"/>
    </row>
    <row r="26816" spans="2:3" x14ac:dyDescent="0.35">
      <c r="B26816" s="4"/>
      <c r="C26816" s="7"/>
    </row>
    <row r="26817" spans="2:3" x14ac:dyDescent="0.35">
      <c r="B26817" s="4"/>
      <c r="C26817" s="7"/>
    </row>
    <row r="26818" spans="2:3" x14ac:dyDescent="0.35">
      <c r="B26818" s="4"/>
      <c r="C26818" s="7"/>
    </row>
    <row r="26819" spans="2:3" x14ac:dyDescent="0.35">
      <c r="B26819" s="4"/>
      <c r="C26819" s="7"/>
    </row>
    <row r="26820" spans="2:3" x14ac:dyDescent="0.35">
      <c r="B26820" s="4"/>
      <c r="C26820" s="7"/>
    </row>
    <row r="26821" spans="2:3" x14ac:dyDescent="0.35">
      <c r="B26821" s="4"/>
      <c r="C26821" s="7"/>
    </row>
    <row r="26822" spans="2:3" x14ac:dyDescent="0.35">
      <c r="B26822" s="4"/>
      <c r="C26822" s="7"/>
    </row>
    <row r="26823" spans="2:3" x14ac:dyDescent="0.35">
      <c r="B26823" s="4"/>
      <c r="C26823" s="7"/>
    </row>
    <row r="26824" spans="2:3" x14ac:dyDescent="0.35">
      <c r="B26824" s="4"/>
      <c r="C26824" s="7"/>
    </row>
    <row r="26825" spans="2:3" x14ac:dyDescent="0.35">
      <c r="B26825" s="4"/>
      <c r="C26825" s="7"/>
    </row>
    <row r="26826" spans="2:3" x14ac:dyDescent="0.35">
      <c r="B26826" s="4"/>
      <c r="C26826" s="7"/>
    </row>
    <row r="26827" spans="2:3" x14ac:dyDescent="0.35">
      <c r="B26827" s="4"/>
      <c r="C26827" s="7"/>
    </row>
    <row r="26828" spans="2:3" x14ac:dyDescent="0.35">
      <c r="B26828" s="4"/>
      <c r="C26828" s="7"/>
    </row>
    <row r="26829" spans="2:3" x14ac:dyDescent="0.35">
      <c r="B26829" s="4"/>
      <c r="C26829" s="7"/>
    </row>
    <row r="26830" spans="2:3" x14ac:dyDescent="0.35">
      <c r="B26830" s="4"/>
      <c r="C26830" s="7"/>
    </row>
    <row r="26831" spans="2:3" x14ac:dyDescent="0.35">
      <c r="B26831" s="4"/>
      <c r="C26831" s="7"/>
    </row>
    <row r="26832" spans="2:3" x14ac:dyDescent="0.35">
      <c r="B26832" s="4"/>
      <c r="C26832" s="7"/>
    </row>
    <row r="26833" spans="2:3" x14ac:dyDescent="0.35">
      <c r="B26833" s="4"/>
      <c r="C26833" s="7"/>
    </row>
    <row r="26834" spans="2:3" x14ac:dyDescent="0.35">
      <c r="B26834" s="4"/>
      <c r="C26834" s="7"/>
    </row>
    <row r="26835" spans="2:3" x14ac:dyDescent="0.35">
      <c r="B26835" s="4"/>
      <c r="C26835" s="7"/>
    </row>
    <row r="26836" spans="2:3" x14ac:dyDescent="0.35">
      <c r="B26836" s="4"/>
      <c r="C26836" s="7"/>
    </row>
    <row r="26837" spans="2:3" x14ac:dyDescent="0.35">
      <c r="B26837" s="4"/>
      <c r="C26837" s="7"/>
    </row>
    <row r="26838" spans="2:3" x14ac:dyDescent="0.35">
      <c r="B26838" s="4"/>
      <c r="C26838" s="7"/>
    </row>
    <row r="26839" spans="2:3" x14ac:dyDescent="0.35">
      <c r="B26839" s="4"/>
      <c r="C26839" s="7"/>
    </row>
    <row r="26840" spans="2:3" x14ac:dyDescent="0.35">
      <c r="B26840" s="4"/>
      <c r="C26840" s="7"/>
    </row>
    <row r="26841" spans="2:3" x14ac:dyDescent="0.35">
      <c r="B26841" s="4"/>
      <c r="C26841" s="7"/>
    </row>
    <row r="26842" spans="2:3" x14ac:dyDescent="0.35">
      <c r="B26842" s="4"/>
      <c r="C26842" s="7"/>
    </row>
    <row r="26843" spans="2:3" x14ac:dyDescent="0.35">
      <c r="B26843" s="4"/>
      <c r="C26843" s="7"/>
    </row>
    <row r="26844" spans="2:3" x14ac:dyDescent="0.35">
      <c r="B26844" s="4"/>
      <c r="C26844" s="7"/>
    </row>
    <row r="26845" spans="2:3" x14ac:dyDescent="0.35">
      <c r="B26845" s="4"/>
      <c r="C26845" s="7"/>
    </row>
    <row r="26846" spans="2:3" x14ac:dyDescent="0.35">
      <c r="B26846" s="4"/>
      <c r="C26846" s="7"/>
    </row>
    <row r="26847" spans="2:3" x14ac:dyDescent="0.35">
      <c r="B26847" s="4"/>
      <c r="C26847" s="7"/>
    </row>
    <row r="26848" spans="2:3" x14ac:dyDescent="0.35">
      <c r="B26848" s="4"/>
      <c r="C26848" s="7"/>
    </row>
    <row r="26849" spans="2:3" x14ac:dyDescent="0.35">
      <c r="B26849" s="4"/>
      <c r="C26849" s="7"/>
    </row>
    <row r="26850" spans="2:3" x14ac:dyDescent="0.35">
      <c r="B26850" s="4"/>
      <c r="C26850" s="7"/>
    </row>
    <row r="26851" spans="2:3" x14ac:dyDescent="0.35">
      <c r="B26851" s="4"/>
      <c r="C26851" s="7"/>
    </row>
    <row r="26852" spans="2:3" x14ac:dyDescent="0.35">
      <c r="B26852" s="4"/>
      <c r="C26852" s="7"/>
    </row>
    <row r="26853" spans="2:3" x14ac:dyDescent="0.35">
      <c r="B26853" s="4"/>
      <c r="C26853" s="7"/>
    </row>
    <row r="26854" spans="2:3" x14ac:dyDescent="0.35">
      <c r="B26854" s="4"/>
      <c r="C26854" s="7"/>
    </row>
    <row r="26855" spans="2:3" x14ac:dyDescent="0.35">
      <c r="B26855" s="4"/>
      <c r="C26855" s="7"/>
    </row>
    <row r="26856" spans="2:3" x14ac:dyDescent="0.35">
      <c r="B26856" s="4"/>
      <c r="C26856" s="7"/>
    </row>
    <row r="26857" spans="2:3" x14ac:dyDescent="0.35">
      <c r="B26857" s="4"/>
      <c r="C26857" s="7"/>
    </row>
    <row r="26858" spans="2:3" x14ac:dyDescent="0.35">
      <c r="B26858" s="4"/>
      <c r="C26858" s="7"/>
    </row>
    <row r="26859" spans="2:3" x14ac:dyDescent="0.35">
      <c r="B26859" s="4"/>
      <c r="C26859" s="7"/>
    </row>
    <row r="26860" spans="2:3" x14ac:dyDescent="0.35">
      <c r="B26860" s="4"/>
      <c r="C26860" s="7"/>
    </row>
    <row r="26861" spans="2:3" x14ac:dyDescent="0.35">
      <c r="B26861" s="4"/>
      <c r="C26861" s="7"/>
    </row>
    <row r="26862" spans="2:3" x14ac:dyDescent="0.35">
      <c r="B26862" s="4"/>
      <c r="C26862" s="7"/>
    </row>
    <row r="26863" spans="2:3" x14ac:dyDescent="0.35">
      <c r="B26863" s="4"/>
      <c r="C26863" s="7"/>
    </row>
    <row r="26864" spans="2:3" x14ac:dyDescent="0.35">
      <c r="B26864" s="4"/>
      <c r="C26864" s="7"/>
    </row>
    <row r="26865" spans="2:3" x14ac:dyDescent="0.35">
      <c r="B26865" s="4"/>
      <c r="C26865" s="7"/>
    </row>
    <row r="26866" spans="2:3" x14ac:dyDescent="0.35">
      <c r="B26866" s="4"/>
      <c r="C26866" s="7"/>
    </row>
    <row r="26867" spans="2:3" x14ac:dyDescent="0.35">
      <c r="B26867" s="4"/>
      <c r="C26867" s="7"/>
    </row>
    <row r="26868" spans="2:3" x14ac:dyDescent="0.35">
      <c r="B26868" s="4"/>
      <c r="C26868" s="7"/>
    </row>
    <row r="26869" spans="2:3" x14ac:dyDescent="0.35">
      <c r="B26869" s="4"/>
      <c r="C26869" s="7"/>
    </row>
    <row r="26870" spans="2:3" x14ac:dyDescent="0.35">
      <c r="B26870" s="4"/>
      <c r="C26870" s="7"/>
    </row>
    <row r="26871" spans="2:3" x14ac:dyDescent="0.35">
      <c r="B26871" s="4"/>
      <c r="C26871" s="7"/>
    </row>
    <row r="26872" spans="2:3" x14ac:dyDescent="0.35">
      <c r="B26872" s="4"/>
      <c r="C26872" s="7"/>
    </row>
    <row r="26873" spans="2:3" x14ac:dyDescent="0.35">
      <c r="B26873" s="4"/>
      <c r="C26873" s="7"/>
    </row>
    <row r="26874" spans="2:3" x14ac:dyDescent="0.35">
      <c r="B26874" s="4"/>
      <c r="C26874" s="7"/>
    </row>
    <row r="26875" spans="2:3" x14ac:dyDescent="0.35">
      <c r="B26875" s="4"/>
      <c r="C26875" s="7"/>
    </row>
    <row r="26876" spans="2:3" x14ac:dyDescent="0.35">
      <c r="B26876" s="4"/>
      <c r="C26876" s="7"/>
    </row>
    <row r="26877" spans="2:3" x14ac:dyDescent="0.35">
      <c r="B26877" s="4"/>
      <c r="C26877" s="7"/>
    </row>
    <row r="26878" spans="2:3" x14ac:dyDescent="0.35">
      <c r="B26878" s="4"/>
      <c r="C26878" s="7"/>
    </row>
    <row r="26879" spans="2:3" x14ac:dyDescent="0.35">
      <c r="B26879" s="4"/>
      <c r="C26879" s="7"/>
    </row>
    <row r="26880" spans="2:3" x14ac:dyDescent="0.35">
      <c r="B26880" s="4"/>
      <c r="C26880" s="7"/>
    </row>
    <row r="26881" spans="2:3" x14ac:dyDescent="0.35">
      <c r="B26881" s="4"/>
      <c r="C26881" s="7"/>
    </row>
    <row r="26882" spans="2:3" x14ac:dyDescent="0.35">
      <c r="B26882" s="4"/>
      <c r="C26882" s="7"/>
    </row>
    <row r="26883" spans="2:3" x14ac:dyDescent="0.35">
      <c r="B26883" s="4"/>
      <c r="C26883" s="7"/>
    </row>
    <row r="26884" spans="2:3" x14ac:dyDescent="0.35">
      <c r="B26884" s="4"/>
      <c r="C26884" s="7"/>
    </row>
    <row r="26885" spans="2:3" x14ac:dyDescent="0.35">
      <c r="B26885" s="4"/>
      <c r="C26885" s="7"/>
    </row>
    <row r="26886" spans="2:3" x14ac:dyDescent="0.35">
      <c r="B26886" s="4"/>
      <c r="C26886" s="7"/>
    </row>
    <row r="26887" spans="2:3" x14ac:dyDescent="0.35">
      <c r="B26887" s="4"/>
      <c r="C26887" s="7"/>
    </row>
    <row r="26888" spans="2:3" x14ac:dyDescent="0.35">
      <c r="B26888" s="4"/>
      <c r="C26888" s="7"/>
    </row>
    <row r="26889" spans="2:3" x14ac:dyDescent="0.35">
      <c r="B26889" s="4"/>
      <c r="C26889" s="7"/>
    </row>
    <row r="26890" spans="2:3" x14ac:dyDescent="0.35">
      <c r="B26890" s="4"/>
      <c r="C26890" s="7"/>
    </row>
    <row r="26891" spans="2:3" x14ac:dyDescent="0.35">
      <c r="B26891" s="4"/>
      <c r="C26891" s="7"/>
    </row>
    <row r="26892" spans="2:3" x14ac:dyDescent="0.35">
      <c r="B26892" s="4"/>
      <c r="C26892" s="7"/>
    </row>
    <row r="26893" spans="2:3" x14ac:dyDescent="0.35">
      <c r="B26893" s="4"/>
      <c r="C26893" s="7"/>
    </row>
    <row r="26894" spans="2:3" x14ac:dyDescent="0.35">
      <c r="B26894" s="4"/>
      <c r="C26894" s="7"/>
    </row>
    <row r="26895" spans="2:3" x14ac:dyDescent="0.35">
      <c r="B26895" s="4"/>
      <c r="C26895" s="7"/>
    </row>
    <row r="26896" spans="2:3" x14ac:dyDescent="0.35">
      <c r="B26896" s="4"/>
      <c r="C26896" s="7"/>
    </row>
    <row r="26897" spans="2:3" x14ac:dyDescent="0.35">
      <c r="B26897" s="4"/>
      <c r="C26897" s="7"/>
    </row>
    <row r="26898" spans="2:3" x14ac:dyDescent="0.35">
      <c r="B26898" s="4"/>
      <c r="C26898" s="7"/>
    </row>
    <row r="26899" spans="2:3" x14ac:dyDescent="0.35">
      <c r="B26899" s="4"/>
      <c r="C26899" s="7"/>
    </row>
    <row r="26900" spans="2:3" x14ac:dyDescent="0.35">
      <c r="B26900" s="4"/>
      <c r="C26900" s="7"/>
    </row>
    <row r="26901" spans="2:3" x14ac:dyDescent="0.35">
      <c r="B26901" s="4"/>
      <c r="C26901" s="7"/>
    </row>
    <row r="26902" spans="2:3" x14ac:dyDescent="0.35">
      <c r="B26902" s="4"/>
      <c r="C26902" s="7"/>
    </row>
    <row r="26903" spans="2:3" x14ac:dyDescent="0.35">
      <c r="B26903" s="4"/>
      <c r="C26903" s="7"/>
    </row>
    <row r="26904" spans="2:3" x14ac:dyDescent="0.35">
      <c r="B26904" s="4"/>
      <c r="C26904" s="7"/>
    </row>
    <row r="26905" spans="2:3" x14ac:dyDescent="0.35">
      <c r="B26905" s="4"/>
      <c r="C26905" s="7"/>
    </row>
    <row r="26906" spans="2:3" x14ac:dyDescent="0.35">
      <c r="B26906" s="4"/>
      <c r="C26906" s="7"/>
    </row>
    <row r="26907" spans="2:3" x14ac:dyDescent="0.35">
      <c r="B26907" s="4"/>
      <c r="C26907" s="7"/>
    </row>
    <row r="26908" spans="2:3" x14ac:dyDescent="0.35">
      <c r="B26908" s="4"/>
      <c r="C26908" s="7"/>
    </row>
    <row r="26909" spans="2:3" x14ac:dyDescent="0.35">
      <c r="B26909" s="4"/>
      <c r="C26909" s="7"/>
    </row>
    <row r="26910" spans="2:3" x14ac:dyDescent="0.35">
      <c r="B26910" s="4"/>
      <c r="C26910" s="7"/>
    </row>
    <row r="26911" spans="2:3" x14ac:dyDescent="0.35">
      <c r="B26911" s="4"/>
      <c r="C26911" s="7"/>
    </row>
    <row r="26912" spans="2:3" x14ac:dyDescent="0.35">
      <c r="B26912" s="4"/>
      <c r="C26912" s="7"/>
    </row>
    <row r="26913" spans="2:3" x14ac:dyDescent="0.35">
      <c r="B26913" s="4"/>
      <c r="C26913" s="7"/>
    </row>
    <row r="26914" spans="2:3" x14ac:dyDescent="0.35">
      <c r="B26914" s="4"/>
      <c r="C26914" s="7"/>
    </row>
    <row r="26915" spans="2:3" x14ac:dyDescent="0.35">
      <c r="B26915" s="4"/>
      <c r="C26915" s="7"/>
    </row>
    <row r="26916" spans="2:3" x14ac:dyDescent="0.35">
      <c r="B26916" s="4"/>
      <c r="C26916" s="7"/>
    </row>
    <row r="26917" spans="2:3" x14ac:dyDescent="0.35">
      <c r="B26917" s="4"/>
      <c r="C26917" s="7"/>
    </row>
    <row r="26918" spans="2:3" x14ac:dyDescent="0.35">
      <c r="B26918" s="4"/>
      <c r="C26918" s="7"/>
    </row>
    <row r="26919" spans="2:3" x14ac:dyDescent="0.35">
      <c r="B26919" s="4"/>
      <c r="C26919" s="7"/>
    </row>
    <row r="26920" spans="2:3" x14ac:dyDescent="0.35">
      <c r="B26920" s="4"/>
      <c r="C26920" s="7"/>
    </row>
    <row r="26921" spans="2:3" x14ac:dyDescent="0.35">
      <c r="B26921" s="4"/>
      <c r="C26921" s="7"/>
    </row>
    <row r="26922" spans="2:3" x14ac:dyDescent="0.35">
      <c r="B26922" s="4"/>
      <c r="C26922" s="7"/>
    </row>
    <row r="26923" spans="2:3" x14ac:dyDescent="0.35">
      <c r="B26923" s="4"/>
      <c r="C26923" s="7"/>
    </row>
    <row r="26924" spans="2:3" x14ac:dyDescent="0.35">
      <c r="B26924" s="4"/>
      <c r="C26924" s="7"/>
    </row>
    <row r="26925" spans="2:3" x14ac:dyDescent="0.35">
      <c r="B26925" s="4"/>
      <c r="C26925" s="7"/>
    </row>
    <row r="26926" spans="2:3" x14ac:dyDescent="0.35">
      <c r="B26926" s="4"/>
      <c r="C26926" s="7"/>
    </row>
    <row r="26927" spans="2:3" x14ac:dyDescent="0.35">
      <c r="B26927" s="4"/>
      <c r="C26927" s="7"/>
    </row>
    <row r="26928" spans="2:3" x14ac:dyDescent="0.35">
      <c r="B26928" s="4"/>
      <c r="C26928" s="7"/>
    </row>
    <row r="26929" spans="2:3" x14ac:dyDescent="0.35">
      <c r="B26929" s="4"/>
      <c r="C26929" s="7"/>
    </row>
    <row r="26930" spans="2:3" x14ac:dyDescent="0.35">
      <c r="B26930" s="4"/>
      <c r="C26930" s="7"/>
    </row>
    <row r="26931" spans="2:3" x14ac:dyDescent="0.35">
      <c r="B26931" s="4"/>
      <c r="C26931" s="7"/>
    </row>
    <row r="26932" spans="2:3" x14ac:dyDescent="0.35">
      <c r="B26932" s="4"/>
      <c r="C26932" s="7"/>
    </row>
    <row r="26933" spans="2:3" x14ac:dyDescent="0.35">
      <c r="B26933" s="4"/>
      <c r="C26933" s="7"/>
    </row>
    <row r="26934" spans="2:3" x14ac:dyDescent="0.35">
      <c r="B26934" s="4"/>
      <c r="C26934" s="7"/>
    </row>
    <row r="26935" spans="2:3" x14ac:dyDescent="0.35">
      <c r="B26935" s="4"/>
      <c r="C26935" s="7"/>
    </row>
    <row r="26936" spans="2:3" x14ac:dyDescent="0.35">
      <c r="B26936" s="4"/>
      <c r="C26936" s="7"/>
    </row>
    <row r="26937" spans="2:3" x14ac:dyDescent="0.35">
      <c r="B26937" s="4"/>
      <c r="C26937" s="7"/>
    </row>
    <row r="26938" spans="2:3" x14ac:dyDescent="0.35">
      <c r="B26938" s="4"/>
      <c r="C26938" s="7"/>
    </row>
    <row r="26939" spans="2:3" x14ac:dyDescent="0.35">
      <c r="B26939" s="4"/>
      <c r="C26939" s="7"/>
    </row>
    <row r="26940" spans="2:3" x14ac:dyDescent="0.35">
      <c r="B26940" s="4"/>
      <c r="C26940" s="7"/>
    </row>
    <row r="26941" spans="2:3" x14ac:dyDescent="0.35">
      <c r="B26941" s="4"/>
      <c r="C26941" s="7"/>
    </row>
    <row r="26942" spans="2:3" x14ac:dyDescent="0.35">
      <c r="B26942" s="4"/>
      <c r="C26942" s="7"/>
    </row>
    <row r="26943" spans="2:3" x14ac:dyDescent="0.35">
      <c r="B26943" s="4"/>
      <c r="C26943" s="7"/>
    </row>
    <row r="26944" spans="2:3" x14ac:dyDescent="0.35">
      <c r="B26944" s="4"/>
      <c r="C26944" s="7"/>
    </row>
    <row r="26945" spans="2:3" x14ac:dyDescent="0.35">
      <c r="B26945" s="4"/>
      <c r="C26945" s="7"/>
    </row>
    <row r="26946" spans="2:3" x14ac:dyDescent="0.35">
      <c r="B26946" s="4"/>
      <c r="C26946" s="7"/>
    </row>
    <row r="26947" spans="2:3" x14ac:dyDescent="0.35">
      <c r="B26947" s="4"/>
      <c r="C26947" s="7"/>
    </row>
    <row r="26948" spans="2:3" x14ac:dyDescent="0.35">
      <c r="B26948" s="4"/>
      <c r="C26948" s="7"/>
    </row>
    <row r="26949" spans="2:3" x14ac:dyDescent="0.35">
      <c r="B26949" s="4"/>
      <c r="C26949" s="7"/>
    </row>
    <row r="26950" spans="2:3" x14ac:dyDescent="0.35">
      <c r="B26950" s="4"/>
      <c r="C26950" s="7"/>
    </row>
    <row r="26951" spans="2:3" x14ac:dyDescent="0.35">
      <c r="B26951" s="4"/>
      <c r="C26951" s="7"/>
    </row>
    <row r="26952" spans="2:3" x14ac:dyDescent="0.35">
      <c r="B26952" s="4"/>
      <c r="C26952" s="7"/>
    </row>
    <row r="26953" spans="2:3" x14ac:dyDescent="0.35">
      <c r="B26953" s="4"/>
      <c r="C26953" s="7"/>
    </row>
    <row r="26954" spans="2:3" x14ac:dyDescent="0.35">
      <c r="B26954" s="4"/>
      <c r="C26954" s="7"/>
    </row>
    <row r="26955" spans="2:3" x14ac:dyDescent="0.35">
      <c r="B26955" s="4"/>
      <c r="C26955" s="7"/>
    </row>
    <row r="26956" spans="2:3" x14ac:dyDescent="0.35">
      <c r="B26956" s="4"/>
      <c r="C26956" s="7"/>
    </row>
    <row r="26957" spans="2:3" x14ac:dyDescent="0.35">
      <c r="B26957" s="4"/>
      <c r="C26957" s="7"/>
    </row>
    <row r="26958" spans="2:3" x14ac:dyDescent="0.35">
      <c r="B26958" s="4"/>
      <c r="C26958" s="7"/>
    </row>
    <row r="26959" spans="2:3" x14ac:dyDescent="0.35">
      <c r="B26959" s="4"/>
      <c r="C26959" s="7"/>
    </row>
    <row r="26960" spans="2:3" x14ac:dyDescent="0.35">
      <c r="B26960" s="4"/>
      <c r="C26960" s="7"/>
    </row>
    <row r="26961" spans="2:3" x14ac:dyDescent="0.35">
      <c r="B26961" s="4"/>
      <c r="C26961" s="7"/>
    </row>
    <row r="26962" spans="2:3" x14ac:dyDescent="0.35">
      <c r="B26962" s="4"/>
      <c r="C26962" s="7"/>
    </row>
    <row r="26963" spans="2:3" x14ac:dyDescent="0.35">
      <c r="B26963" s="4"/>
      <c r="C26963" s="7"/>
    </row>
    <row r="26964" spans="2:3" x14ac:dyDescent="0.35">
      <c r="B26964" s="4"/>
      <c r="C26964" s="7"/>
    </row>
    <row r="26965" spans="2:3" x14ac:dyDescent="0.35">
      <c r="B26965" s="4"/>
      <c r="C26965" s="7"/>
    </row>
    <row r="26966" spans="2:3" x14ac:dyDescent="0.35">
      <c r="B26966" s="4"/>
      <c r="C26966" s="7"/>
    </row>
    <row r="26967" spans="2:3" x14ac:dyDescent="0.35">
      <c r="B26967" s="4"/>
      <c r="C26967" s="7"/>
    </row>
    <row r="26968" spans="2:3" x14ac:dyDescent="0.35">
      <c r="B26968" s="4"/>
      <c r="C26968" s="7"/>
    </row>
    <row r="26969" spans="2:3" x14ac:dyDescent="0.35">
      <c r="B26969" s="4"/>
      <c r="C26969" s="7"/>
    </row>
    <row r="26970" spans="2:3" x14ac:dyDescent="0.35">
      <c r="B26970" s="4"/>
      <c r="C26970" s="7"/>
    </row>
    <row r="26971" spans="2:3" x14ac:dyDescent="0.35">
      <c r="B26971" s="4"/>
      <c r="C26971" s="7"/>
    </row>
    <row r="26972" spans="2:3" x14ac:dyDescent="0.35">
      <c r="B26972" s="4"/>
      <c r="C26972" s="7"/>
    </row>
    <row r="26973" spans="2:3" x14ac:dyDescent="0.35">
      <c r="B26973" s="4"/>
      <c r="C26973" s="7"/>
    </row>
    <row r="26974" spans="2:3" x14ac:dyDescent="0.35">
      <c r="B26974" s="4"/>
      <c r="C26974" s="7"/>
    </row>
    <row r="26975" spans="2:3" x14ac:dyDescent="0.35">
      <c r="B26975" s="4"/>
      <c r="C26975" s="7"/>
    </row>
    <row r="26976" spans="2:3" x14ac:dyDescent="0.35">
      <c r="B26976" s="4"/>
      <c r="C26976" s="7"/>
    </row>
    <row r="26977" spans="2:3" x14ac:dyDescent="0.35">
      <c r="B26977" s="4"/>
      <c r="C26977" s="7"/>
    </row>
    <row r="26978" spans="2:3" x14ac:dyDescent="0.35">
      <c r="B26978" s="4"/>
      <c r="C26978" s="7"/>
    </row>
    <row r="26979" spans="2:3" x14ac:dyDescent="0.35">
      <c r="B26979" s="4"/>
      <c r="C26979" s="7"/>
    </row>
    <row r="26980" spans="2:3" x14ac:dyDescent="0.35">
      <c r="B26980" s="4"/>
      <c r="C26980" s="7"/>
    </row>
    <row r="26981" spans="2:3" x14ac:dyDescent="0.35">
      <c r="B26981" s="4"/>
      <c r="C26981" s="7"/>
    </row>
    <row r="26982" spans="2:3" x14ac:dyDescent="0.35">
      <c r="B26982" s="4"/>
      <c r="C26982" s="7"/>
    </row>
    <row r="26983" spans="2:3" x14ac:dyDescent="0.35">
      <c r="B26983" s="4"/>
      <c r="C26983" s="7"/>
    </row>
    <row r="26984" spans="2:3" x14ac:dyDescent="0.35">
      <c r="B26984" s="4"/>
      <c r="C26984" s="7"/>
    </row>
    <row r="26985" spans="2:3" x14ac:dyDescent="0.35">
      <c r="B26985" s="4"/>
      <c r="C26985" s="7"/>
    </row>
    <row r="26986" spans="2:3" x14ac:dyDescent="0.35">
      <c r="B26986" s="4"/>
      <c r="C26986" s="7"/>
    </row>
    <row r="26987" spans="2:3" x14ac:dyDescent="0.35">
      <c r="B26987" s="4"/>
      <c r="C26987" s="7"/>
    </row>
    <row r="26988" spans="2:3" x14ac:dyDescent="0.35">
      <c r="B26988" s="4"/>
      <c r="C26988" s="7"/>
    </row>
    <row r="26989" spans="2:3" x14ac:dyDescent="0.35">
      <c r="B26989" s="4"/>
      <c r="C26989" s="7"/>
    </row>
    <row r="26990" spans="2:3" x14ac:dyDescent="0.35">
      <c r="B26990" s="4"/>
      <c r="C26990" s="7"/>
    </row>
    <row r="26991" spans="2:3" x14ac:dyDescent="0.35">
      <c r="B26991" s="4"/>
      <c r="C26991" s="7"/>
    </row>
    <row r="26992" spans="2:3" x14ac:dyDescent="0.35">
      <c r="B26992" s="4"/>
      <c r="C26992" s="7"/>
    </row>
    <row r="26993" spans="2:3" x14ac:dyDescent="0.35">
      <c r="B26993" s="4"/>
      <c r="C26993" s="7"/>
    </row>
    <row r="26994" spans="2:3" x14ac:dyDescent="0.35">
      <c r="B26994" s="4"/>
      <c r="C26994" s="7"/>
    </row>
    <row r="26995" spans="2:3" x14ac:dyDescent="0.35">
      <c r="B26995" s="4"/>
      <c r="C26995" s="7"/>
    </row>
    <row r="26996" spans="2:3" x14ac:dyDescent="0.35">
      <c r="B26996" s="4"/>
      <c r="C26996" s="7"/>
    </row>
    <row r="26997" spans="2:3" x14ac:dyDescent="0.35">
      <c r="B26997" s="4"/>
      <c r="C26997" s="7"/>
    </row>
    <row r="26998" spans="2:3" x14ac:dyDescent="0.35">
      <c r="B26998" s="4"/>
      <c r="C26998" s="7"/>
    </row>
    <row r="26999" spans="2:3" x14ac:dyDescent="0.35">
      <c r="B26999" s="4"/>
      <c r="C26999" s="7"/>
    </row>
    <row r="27000" spans="2:3" x14ac:dyDescent="0.35">
      <c r="B27000" s="4"/>
      <c r="C27000" s="7"/>
    </row>
    <row r="27001" spans="2:3" x14ac:dyDescent="0.35">
      <c r="B27001" s="4"/>
      <c r="C27001" s="7"/>
    </row>
    <row r="27002" spans="2:3" x14ac:dyDescent="0.35">
      <c r="B27002" s="4"/>
      <c r="C27002" s="7"/>
    </row>
    <row r="27003" spans="2:3" x14ac:dyDescent="0.35">
      <c r="B27003" s="4"/>
      <c r="C27003" s="7"/>
    </row>
    <row r="27004" spans="2:3" x14ac:dyDescent="0.35">
      <c r="B27004" s="4"/>
      <c r="C27004" s="7"/>
    </row>
    <row r="27005" spans="2:3" x14ac:dyDescent="0.35">
      <c r="B27005" s="4"/>
      <c r="C27005" s="7"/>
    </row>
    <row r="27006" spans="2:3" x14ac:dyDescent="0.35">
      <c r="B27006" s="4"/>
      <c r="C27006" s="7"/>
    </row>
    <row r="27007" spans="2:3" x14ac:dyDescent="0.35">
      <c r="B27007" s="4"/>
      <c r="C27007" s="7"/>
    </row>
    <row r="27008" spans="2:3" x14ac:dyDescent="0.35">
      <c r="B27008" s="4"/>
      <c r="C27008" s="7"/>
    </row>
    <row r="27009" spans="2:3" x14ac:dyDescent="0.35">
      <c r="B27009" s="4"/>
      <c r="C27009" s="7"/>
    </row>
    <row r="27010" spans="2:3" x14ac:dyDescent="0.35">
      <c r="B27010" s="4"/>
      <c r="C27010" s="7"/>
    </row>
    <row r="27011" spans="2:3" x14ac:dyDescent="0.35">
      <c r="B27011" s="4"/>
      <c r="C27011" s="7"/>
    </row>
    <row r="27012" spans="2:3" x14ac:dyDescent="0.35">
      <c r="B27012" s="4"/>
      <c r="C27012" s="7"/>
    </row>
    <row r="27013" spans="2:3" x14ac:dyDescent="0.35">
      <c r="B27013" s="4"/>
      <c r="C27013" s="7"/>
    </row>
    <row r="27014" spans="2:3" x14ac:dyDescent="0.35">
      <c r="B27014" s="4"/>
      <c r="C27014" s="7"/>
    </row>
    <row r="27015" spans="2:3" x14ac:dyDescent="0.35">
      <c r="B27015" s="4"/>
      <c r="C27015" s="7"/>
    </row>
    <row r="27016" spans="2:3" x14ac:dyDescent="0.35">
      <c r="B27016" s="4"/>
      <c r="C27016" s="7"/>
    </row>
    <row r="27017" spans="2:3" x14ac:dyDescent="0.35">
      <c r="B27017" s="4"/>
      <c r="C27017" s="7"/>
    </row>
    <row r="27018" spans="2:3" x14ac:dyDescent="0.35">
      <c r="B27018" s="4"/>
      <c r="C27018" s="7"/>
    </row>
    <row r="27019" spans="2:3" x14ac:dyDescent="0.35">
      <c r="B27019" s="4"/>
      <c r="C27019" s="7"/>
    </row>
    <row r="27020" spans="2:3" x14ac:dyDescent="0.35">
      <c r="B27020" s="4"/>
      <c r="C27020" s="7"/>
    </row>
    <row r="27021" spans="2:3" x14ac:dyDescent="0.35">
      <c r="B27021" s="4"/>
      <c r="C27021" s="7"/>
    </row>
    <row r="27022" spans="2:3" x14ac:dyDescent="0.35">
      <c r="B27022" s="4"/>
      <c r="C27022" s="7"/>
    </row>
    <row r="27023" spans="2:3" x14ac:dyDescent="0.35">
      <c r="B27023" s="4"/>
      <c r="C27023" s="7"/>
    </row>
    <row r="27024" spans="2:3" x14ac:dyDescent="0.35">
      <c r="B27024" s="4"/>
      <c r="C27024" s="7"/>
    </row>
    <row r="27025" spans="2:3" x14ac:dyDescent="0.35">
      <c r="B27025" s="4"/>
      <c r="C27025" s="7"/>
    </row>
    <row r="27026" spans="2:3" x14ac:dyDescent="0.35">
      <c r="B27026" s="4"/>
      <c r="C27026" s="7"/>
    </row>
    <row r="27027" spans="2:3" x14ac:dyDescent="0.35">
      <c r="B27027" s="4"/>
      <c r="C27027" s="7"/>
    </row>
    <row r="27028" spans="2:3" x14ac:dyDescent="0.35">
      <c r="B27028" s="4"/>
      <c r="C27028" s="7"/>
    </row>
    <row r="27029" spans="2:3" x14ac:dyDescent="0.35">
      <c r="B27029" s="4"/>
      <c r="C27029" s="7"/>
    </row>
    <row r="27030" spans="2:3" x14ac:dyDescent="0.35">
      <c r="B27030" s="4"/>
      <c r="C27030" s="7"/>
    </row>
    <row r="27031" spans="2:3" x14ac:dyDescent="0.35">
      <c r="B27031" s="4"/>
      <c r="C27031" s="7"/>
    </row>
    <row r="27032" spans="2:3" x14ac:dyDescent="0.35">
      <c r="B27032" s="4"/>
      <c r="C27032" s="7"/>
    </row>
    <row r="27033" spans="2:3" x14ac:dyDescent="0.35">
      <c r="B27033" s="4"/>
      <c r="C27033" s="7"/>
    </row>
    <row r="27034" spans="2:3" x14ac:dyDescent="0.35">
      <c r="B27034" s="4"/>
      <c r="C27034" s="7"/>
    </row>
    <row r="27035" spans="2:3" x14ac:dyDescent="0.35">
      <c r="B27035" s="4"/>
      <c r="C27035" s="7"/>
    </row>
    <row r="27036" spans="2:3" x14ac:dyDescent="0.35">
      <c r="B27036" s="4"/>
      <c r="C27036" s="7"/>
    </row>
    <row r="27037" spans="2:3" x14ac:dyDescent="0.35">
      <c r="B27037" s="4"/>
      <c r="C27037" s="7"/>
    </row>
    <row r="27038" spans="2:3" x14ac:dyDescent="0.35">
      <c r="B27038" s="4"/>
      <c r="C27038" s="7"/>
    </row>
    <row r="27039" spans="2:3" x14ac:dyDescent="0.35">
      <c r="B27039" s="4"/>
      <c r="C27039" s="7"/>
    </row>
    <row r="27040" spans="2:3" x14ac:dyDescent="0.35">
      <c r="B27040" s="4"/>
      <c r="C27040" s="7"/>
    </row>
    <row r="27041" spans="2:3" x14ac:dyDescent="0.35">
      <c r="B27041" s="4"/>
      <c r="C27041" s="7"/>
    </row>
    <row r="27042" spans="2:3" x14ac:dyDescent="0.35">
      <c r="B27042" s="4"/>
      <c r="C27042" s="7"/>
    </row>
    <row r="27043" spans="2:3" x14ac:dyDescent="0.35">
      <c r="B27043" s="4"/>
      <c r="C27043" s="7"/>
    </row>
    <row r="27044" spans="2:3" x14ac:dyDescent="0.35">
      <c r="B27044" s="4"/>
      <c r="C27044" s="7"/>
    </row>
    <row r="27045" spans="2:3" x14ac:dyDescent="0.35">
      <c r="B27045" s="4"/>
      <c r="C27045" s="7"/>
    </row>
    <row r="27046" spans="2:3" x14ac:dyDescent="0.35">
      <c r="B27046" s="4"/>
      <c r="C27046" s="7"/>
    </row>
    <row r="27047" spans="2:3" x14ac:dyDescent="0.35">
      <c r="B27047" s="4"/>
      <c r="C27047" s="7"/>
    </row>
    <row r="27048" spans="2:3" x14ac:dyDescent="0.35">
      <c r="B27048" s="4"/>
      <c r="C27048" s="7"/>
    </row>
    <row r="27049" spans="2:3" x14ac:dyDescent="0.35">
      <c r="B27049" s="4"/>
      <c r="C27049" s="7"/>
    </row>
    <row r="27050" spans="2:3" x14ac:dyDescent="0.35">
      <c r="B27050" s="4"/>
      <c r="C27050" s="7"/>
    </row>
    <row r="27051" spans="2:3" x14ac:dyDescent="0.35">
      <c r="B27051" s="4"/>
      <c r="C27051" s="7"/>
    </row>
    <row r="27052" spans="2:3" x14ac:dyDescent="0.35">
      <c r="B27052" s="4"/>
      <c r="C27052" s="7"/>
    </row>
    <row r="27053" spans="2:3" x14ac:dyDescent="0.35">
      <c r="B27053" s="4"/>
      <c r="C27053" s="7"/>
    </row>
    <row r="27054" spans="2:3" x14ac:dyDescent="0.35">
      <c r="B27054" s="4"/>
      <c r="C27054" s="7"/>
    </row>
    <row r="27055" spans="2:3" x14ac:dyDescent="0.35">
      <c r="B27055" s="4"/>
      <c r="C27055" s="7"/>
    </row>
    <row r="27056" spans="2:3" x14ac:dyDescent="0.35">
      <c r="B27056" s="4"/>
      <c r="C27056" s="7"/>
    </row>
    <row r="27057" spans="2:3" x14ac:dyDescent="0.35">
      <c r="B27057" s="4"/>
      <c r="C27057" s="7"/>
    </row>
    <row r="27058" spans="2:3" x14ac:dyDescent="0.35">
      <c r="B27058" s="4"/>
      <c r="C27058" s="7"/>
    </row>
    <row r="27059" spans="2:3" x14ac:dyDescent="0.35">
      <c r="B27059" s="4"/>
      <c r="C27059" s="7"/>
    </row>
    <row r="27060" spans="2:3" x14ac:dyDescent="0.35">
      <c r="B27060" s="4"/>
      <c r="C27060" s="7"/>
    </row>
    <row r="27061" spans="2:3" x14ac:dyDescent="0.35">
      <c r="B27061" s="4"/>
      <c r="C27061" s="7"/>
    </row>
    <row r="27062" spans="2:3" x14ac:dyDescent="0.35">
      <c r="B27062" s="4"/>
      <c r="C27062" s="7"/>
    </row>
    <row r="27063" spans="2:3" x14ac:dyDescent="0.35">
      <c r="B27063" s="4"/>
      <c r="C27063" s="7"/>
    </row>
    <row r="27064" spans="2:3" x14ac:dyDescent="0.35">
      <c r="B27064" s="4"/>
      <c r="C27064" s="7"/>
    </row>
    <row r="27065" spans="2:3" x14ac:dyDescent="0.35">
      <c r="B27065" s="4"/>
      <c r="C27065" s="7"/>
    </row>
    <row r="27066" spans="2:3" x14ac:dyDescent="0.35">
      <c r="B27066" s="4"/>
      <c r="C27066" s="7"/>
    </row>
    <row r="27067" spans="2:3" x14ac:dyDescent="0.35">
      <c r="B27067" s="4"/>
      <c r="C27067" s="7"/>
    </row>
    <row r="27068" spans="2:3" x14ac:dyDescent="0.35">
      <c r="B27068" s="4"/>
      <c r="C27068" s="7"/>
    </row>
    <row r="27069" spans="2:3" x14ac:dyDescent="0.35">
      <c r="B27069" s="4"/>
      <c r="C27069" s="7"/>
    </row>
    <row r="27070" spans="2:3" x14ac:dyDescent="0.35">
      <c r="B27070" s="4"/>
      <c r="C27070" s="7"/>
    </row>
    <row r="27071" spans="2:3" x14ac:dyDescent="0.35">
      <c r="B27071" s="4"/>
      <c r="C27071" s="7"/>
    </row>
    <row r="27072" spans="2:3" x14ac:dyDescent="0.35">
      <c r="B27072" s="4"/>
      <c r="C27072" s="7"/>
    </row>
    <row r="27073" spans="2:3" x14ac:dyDescent="0.35">
      <c r="B27073" s="4"/>
      <c r="C27073" s="7"/>
    </row>
    <row r="27074" spans="2:3" x14ac:dyDescent="0.35">
      <c r="B27074" s="4"/>
      <c r="C27074" s="7"/>
    </row>
    <row r="27075" spans="2:3" x14ac:dyDescent="0.35">
      <c r="B27075" s="4"/>
      <c r="C27075" s="7"/>
    </row>
    <row r="27076" spans="2:3" x14ac:dyDescent="0.35">
      <c r="B27076" s="4"/>
      <c r="C27076" s="7"/>
    </row>
    <row r="27077" spans="2:3" x14ac:dyDescent="0.35">
      <c r="B27077" s="4"/>
      <c r="C27077" s="7"/>
    </row>
    <row r="27078" spans="2:3" x14ac:dyDescent="0.35">
      <c r="B27078" s="4"/>
      <c r="C27078" s="7"/>
    </row>
    <row r="27079" spans="2:3" x14ac:dyDescent="0.35">
      <c r="B27079" s="4"/>
      <c r="C27079" s="7"/>
    </row>
    <row r="27080" spans="2:3" x14ac:dyDescent="0.35">
      <c r="B27080" s="4"/>
      <c r="C27080" s="7"/>
    </row>
    <row r="27081" spans="2:3" x14ac:dyDescent="0.35">
      <c r="B27081" s="4"/>
      <c r="C27081" s="7"/>
    </row>
    <row r="27082" spans="2:3" x14ac:dyDescent="0.35">
      <c r="B27082" s="4"/>
      <c r="C27082" s="7"/>
    </row>
    <row r="27083" spans="2:3" x14ac:dyDescent="0.35">
      <c r="B27083" s="4"/>
      <c r="C27083" s="7"/>
    </row>
    <row r="27084" spans="2:3" x14ac:dyDescent="0.35">
      <c r="B27084" s="4"/>
      <c r="C27084" s="7"/>
    </row>
    <row r="27085" spans="2:3" x14ac:dyDescent="0.35">
      <c r="B27085" s="4"/>
      <c r="C27085" s="7"/>
    </row>
    <row r="27086" spans="2:3" x14ac:dyDescent="0.35">
      <c r="B27086" s="4"/>
      <c r="C27086" s="7"/>
    </row>
    <row r="27087" spans="2:3" x14ac:dyDescent="0.35">
      <c r="B27087" s="4"/>
      <c r="C27087" s="7"/>
    </row>
    <row r="27088" spans="2:3" x14ac:dyDescent="0.35">
      <c r="B27088" s="4"/>
      <c r="C27088" s="7"/>
    </row>
    <row r="27089" spans="2:3" x14ac:dyDescent="0.35">
      <c r="B27089" s="4"/>
      <c r="C27089" s="7"/>
    </row>
    <row r="27090" spans="2:3" x14ac:dyDescent="0.35">
      <c r="B27090" s="4"/>
      <c r="C27090" s="7"/>
    </row>
    <row r="27091" spans="2:3" x14ac:dyDescent="0.35">
      <c r="B27091" s="4"/>
      <c r="C27091" s="7"/>
    </row>
    <row r="27092" spans="2:3" x14ac:dyDescent="0.35">
      <c r="B27092" s="4"/>
      <c r="C27092" s="7"/>
    </row>
    <row r="27093" spans="2:3" x14ac:dyDescent="0.35">
      <c r="B27093" s="4"/>
      <c r="C27093" s="7"/>
    </row>
    <row r="27094" spans="2:3" x14ac:dyDescent="0.35">
      <c r="B27094" s="4"/>
      <c r="C27094" s="7"/>
    </row>
    <row r="27095" spans="2:3" x14ac:dyDescent="0.35">
      <c r="B27095" s="4"/>
      <c r="C27095" s="7"/>
    </row>
    <row r="27096" spans="2:3" x14ac:dyDescent="0.35">
      <c r="B27096" s="4"/>
      <c r="C27096" s="7"/>
    </row>
    <row r="27097" spans="2:3" x14ac:dyDescent="0.35">
      <c r="B27097" s="4"/>
      <c r="C27097" s="7"/>
    </row>
    <row r="27098" spans="2:3" x14ac:dyDescent="0.35">
      <c r="B27098" s="4"/>
      <c r="C27098" s="7"/>
    </row>
    <row r="27099" spans="2:3" x14ac:dyDescent="0.35">
      <c r="B27099" s="4"/>
      <c r="C27099" s="7"/>
    </row>
    <row r="27100" spans="2:3" x14ac:dyDescent="0.35">
      <c r="B27100" s="4"/>
      <c r="C27100" s="7"/>
    </row>
    <row r="27101" spans="2:3" x14ac:dyDescent="0.35">
      <c r="B27101" s="4"/>
      <c r="C27101" s="7"/>
    </row>
    <row r="27102" spans="2:3" x14ac:dyDescent="0.35">
      <c r="B27102" s="4"/>
      <c r="C27102" s="7"/>
    </row>
    <row r="27103" spans="2:3" x14ac:dyDescent="0.35">
      <c r="B27103" s="4"/>
      <c r="C27103" s="7"/>
    </row>
    <row r="27104" spans="2:3" x14ac:dyDescent="0.35">
      <c r="B27104" s="4"/>
      <c r="C27104" s="7"/>
    </row>
    <row r="27105" spans="2:3" x14ac:dyDescent="0.35">
      <c r="B27105" s="4"/>
      <c r="C27105" s="7"/>
    </row>
    <row r="27106" spans="2:3" x14ac:dyDescent="0.35">
      <c r="B27106" s="4"/>
      <c r="C27106" s="7"/>
    </row>
    <row r="27107" spans="2:3" x14ac:dyDescent="0.35">
      <c r="B27107" s="4"/>
      <c r="C27107" s="7"/>
    </row>
    <row r="27108" spans="2:3" x14ac:dyDescent="0.35">
      <c r="B27108" s="4"/>
      <c r="C27108" s="7"/>
    </row>
    <row r="27109" spans="2:3" x14ac:dyDescent="0.35">
      <c r="B27109" s="4"/>
      <c r="C27109" s="7"/>
    </row>
    <row r="27110" spans="2:3" x14ac:dyDescent="0.35">
      <c r="B27110" s="4"/>
      <c r="C27110" s="7"/>
    </row>
    <row r="27111" spans="2:3" x14ac:dyDescent="0.35">
      <c r="B27111" s="4"/>
      <c r="C27111" s="7"/>
    </row>
    <row r="27112" spans="2:3" x14ac:dyDescent="0.35">
      <c r="B27112" s="4"/>
      <c r="C27112" s="7"/>
    </row>
    <row r="27113" spans="2:3" x14ac:dyDescent="0.35">
      <c r="B27113" s="4"/>
      <c r="C27113" s="7"/>
    </row>
    <row r="27114" spans="2:3" x14ac:dyDescent="0.35">
      <c r="B27114" s="4"/>
      <c r="C27114" s="7"/>
    </row>
    <row r="27115" spans="2:3" x14ac:dyDescent="0.35">
      <c r="B27115" s="4"/>
      <c r="C27115" s="7"/>
    </row>
    <row r="27116" spans="2:3" x14ac:dyDescent="0.35">
      <c r="B27116" s="4"/>
      <c r="C27116" s="7"/>
    </row>
    <row r="27117" spans="2:3" x14ac:dyDescent="0.35">
      <c r="B27117" s="4"/>
      <c r="C27117" s="7"/>
    </row>
    <row r="27118" spans="2:3" x14ac:dyDescent="0.35">
      <c r="B27118" s="4"/>
      <c r="C27118" s="7"/>
    </row>
    <row r="27119" spans="2:3" x14ac:dyDescent="0.35">
      <c r="B27119" s="4"/>
      <c r="C27119" s="7"/>
    </row>
    <row r="27120" spans="2:3" x14ac:dyDescent="0.35">
      <c r="B27120" s="4"/>
      <c r="C27120" s="7"/>
    </row>
    <row r="27121" spans="2:3" x14ac:dyDescent="0.35">
      <c r="B27121" s="4"/>
      <c r="C27121" s="7"/>
    </row>
    <row r="27122" spans="2:3" x14ac:dyDescent="0.35">
      <c r="B27122" s="4"/>
      <c r="C27122" s="7"/>
    </row>
    <row r="27123" spans="2:3" x14ac:dyDescent="0.35">
      <c r="B27123" s="4"/>
      <c r="C27123" s="7"/>
    </row>
    <row r="27124" spans="2:3" x14ac:dyDescent="0.35">
      <c r="B27124" s="4"/>
      <c r="C27124" s="7"/>
    </row>
    <row r="27125" spans="2:3" x14ac:dyDescent="0.35">
      <c r="B27125" s="4"/>
      <c r="C27125" s="7"/>
    </row>
    <row r="27126" spans="2:3" x14ac:dyDescent="0.35">
      <c r="B27126" s="4"/>
      <c r="C27126" s="7"/>
    </row>
    <row r="27127" spans="2:3" x14ac:dyDescent="0.35">
      <c r="B27127" s="4"/>
      <c r="C27127" s="7"/>
    </row>
    <row r="27128" spans="2:3" x14ac:dyDescent="0.35">
      <c r="B27128" s="4"/>
      <c r="C27128" s="7"/>
    </row>
    <row r="27129" spans="2:3" x14ac:dyDescent="0.35">
      <c r="B27129" s="4"/>
      <c r="C27129" s="7"/>
    </row>
    <row r="27130" spans="2:3" x14ac:dyDescent="0.35">
      <c r="B27130" s="4"/>
      <c r="C27130" s="7"/>
    </row>
    <row r="27131" spans="2:3" x14ac:dyDescent="0.35">
      <c r="B27131" s="4"/>
      <c r="C27131" s="7"/>
    </row>
    <row r="27132" spans="2:3" x14ac:dyDescent="0.35">
      <c r="B27132" s="4"/>
      <c r="C27132" s="7"/>
    </row>
    <row r="27133" spans="2:3" x14ac:dyDescent="0.35">
      <c r="B27133" s="4"/>
      <c r="C27133" s="7"/>
    </row>
    <row r="27134" spans="2:3" x14ac:dyDescent="0.35">
      <c r="B27134" s="4"/>
      <c r="C27134" s="7"/>
    </row>
    <row r="27135" spans="2:3" x14ac:dyDescent="0.35">
      <c r="B27135" s="4"/>
      <c r="C27135" s="7"/>
    </row>
    <row r="27136" spans="2:3" x14ac:dyDescent="0.35">
      <c r="B27136" s="4"/>
      <c r="C27136" s="7"/>
    </row>
    <row r="27137" spans="2:3" x14ac:dyDescent="0.35">
      <c r="B27137" s="4"/>
      <c r="C27137" s="7"/>
    </row>
    <row r="27138" spans="2:3" x14ac:dyDescent="0.35">
      <c r="B27138" s="4"/>
      <c r="C27138" s="7"/>
    </row>
    <row r="27139" spans="2:3" x14ac:dyDescent="0.35">
      <c r="B27139" s="4"/>
      <c r="C27139" s="7"/>
    </row>
    <row r="27140" spans="2:3" x14ac:dyDescent="0.35">
      <c r="B27140" s="4"/>
      <c r="C27140" s="7"/>
    </row>
    <row r="27141" spans="2:3" x14ac:dyDescent="0.35">
      <c r="B27141" s="4"/>
      <c r="C27141" s="7"/>
    </row>
    <row r="27142" spans="2:3" x14ac:dyDescent="0.35">
      <c r="B27142" s="4"/>
      <c r="C27142" s="7"/>
    </row>
    <row r="27143" spans="2:3" x14ac:dyDescent="0.35">
      <c r="B27143" s="4"/>
      <c r="C27143" s="7"/>
    </row>
    <row r="27144" spans="2:3" x14ac:dyDescent="0.35">
      <c r="B27144" s="4"/>
      <c r="C27144" s="7"/>
    </row>
    <row r="27145" spans="2:3" x14ac:dyDescent="0.35">
      <c r="B27145" s="4"/>
      <c r="C27145" s="7"/>
    </row>
    <row r="27146" spans="2:3" x14ac:dyDescent="0.35">
      <c r="B27146" s="4"/>
      <c r="C27146" s="7"/>
    </row>
    <row r="27147" spans="2:3" x14ac:dyDescent="0.35">
      <c r="B27147" s="4"/>
      <c r="C27147" s="7"/>
    </row>
    <row r="27148" spans="2:3" x14ac:dyDescent="0.35">
      <c r="B27148" s="4"/>
      <c r="C27148" s="7"/>
    </row>
    <row r="27149" spans="2:3" x14ac:dyDescent="0.35">
      <c r="B27149" s="4"/>
      <c r="C27149" s="7"/>
    </row>
    <row r="27150" spans="2:3" x14ac:dyDescent="0.35">
      <c r="B27150" s="4"/>
      <c r="C27150" s="7"/>
    </row>
    <row r="27151" spans="2:3" x14ac:dyDescent="0.35">
      <c r="B27151" s="4"/>
      <c r="C27151" s="7"/>
    </row>
    <row r="27152" spans="2:3" x14ac:dyDescent="0.35">
      <c r="B27152" s="4"/>
      <c r="C27152" s="7"/>
    </row>
    <row r="27153" spans="2:3" x14ac:dyDescent="0.35">
      <c r="B27153" s="4"/>
      <c r="C27153" s="7"/>
    </row>
    <row r="27154" spans="2:3" x14ac:dyDescent="0.35">
      <c r="B27154" s="4"/>
      <c r="C27154" s="7"/>
    </row>
    <row r="27155" spans="2:3" x14ac:dyDescent="0.35">
      <c r="B27155" s="4"/>
      <c r="C27155" s="7"/>
    </row>
    <row r="27156" spans="2:3" x14ac:dyDescent="0.35">
      <c r="B27156" s="4"/>
      <c r="C27156" s="7"/>
    </row>
    <row r="27157" spans="2:3" x14ac:dyDescent="0.35">
      <c r="B27157" s="4"/>
      <c r="C27157" s="7"/>
    </row>
    <row r="27158" spans="2:3" x14ac:dyDescent="0.35">
      <c r="B27158" s="4"/>
      <c r="C27158" s="7"/>
    </row>
    <row r="27159" spans="2:3" x14ac:dyDescent="0.35">
      <c r="B27159" s="4"/>
      <c r="C27159" s="7"/>
    </row>
    <row r="27160" spans="2:3" x14ac:dyDescent="0.35">
      <c r="B27160" s="4"/>
      <c r="C27160" s="7"/>
    </row>
    <row r="27161" spans="2:3" x14ac:dyDescent="0.35">
      <c r="B27161" s="4"/>
      <c r="C27161" s="7"/>
    </row>
    <row r="27162" spans="2:3" x14ac:dyDescent="0.35">
      <c r="B27162" s="4"/>
      <c r="C27162" s="7"/>
    </row>
    <row r="27163" spans="2:3" x14ac:dyDescent="0.35">
      <c r="B27163" s="4"/>
      <c r="C27163" s="7"/>
    </row>
    <row r="27164" spans="2:3" x14ac:dyDescent="0.35">
      <c r="B27164" s="4"/>
      <c r="C27164" s="7"/>
    </row>
    <row r="27165" spans="2:3" x14ac:dyDescent="0.35">
      <c r="B27165" s="4"/>
      <c r="C27165" s="7"/>
    </row>
    <row r="27166" spans="2:3" x14ac:dyDescent="0.35">
      <c r="B27166" s="4"/>
      <c r="C27166" s="7"/>
    </row>
    <row r="27167" spans="2:3" x14ac:dyDescent="0.35">
      <c r="B27167" s="4"/>
      <c r="C27167" s="7"/>
    </row>
    <row r="27168" spans="2:3" x14ac:dyDescent="0.35">
      <c r="B27168" s="4"/>
      <c r="C27168" s="7"/>
    </row>
    <row r="27169" spans="2:3" x14ac:dyDescent="0.35">
      <c r="B27169" s="4"/>
      <c r="C27169" s="7"/>
    </row>
    <row r="27170" spans="2:3" x14ac:dyDescent="0.35">
      <c r="B27170" s="4"/>
      <c r="C27170" s="7"/>
    </row>
    <row r="27171" spans="2:3" x14ac:dyDescent="0.35">
      <c r="B27171" s="4"/>
      <c r="C27171" s="7"/>
    </row>
    <row r="27172" spans="2:3" x14ac:dyDescent="0.35">
      <c r="B27172" s="4"/>
      <c r="C27172" s="7"/>
    </row>
    <row r="27173" spans="2:3" x14ac:dyDescent="0.35">
      <c r="B27173" s="4"/>
      <c r="C27173" s="7"/>
    </row>
    <row r="27174" spans="2:3" x14ac:dyDescent="0.35">
      <c r="B27174" s="4"/>
      <c r="C27174" s="7"/>
    </row>
    <row r="27175" spans="2:3" x14ac:dyDescent="0.35">
      <c r="B27175" s="4"/>
      <c r="C27175" s="7"/>
    </row>
    <row r="27176" spans="2:3" x14ac:dyDescent="0.35">
      <c r="B27176" s="4"/>
      <c r="C27176" s="7"/>
    </row>
    <row r="27177" spans="2:3" x14ac:dyDescent="0.35">
      <c r="B27177" s="4"/>
      <c r="C27177" s="7"/>
    </row>
    <row r="27178" spans="2:3" x14ac:dyDescent="0.35">
      <c r="B27178" s="4"/>
      <c r="C27178" s="7"/>
    </row>
    <row r="27179" spans="2:3" x14ac:dyDescent="0.35">
      <c r="B27179" s="4"/>
      <c r="C27179" s="7"/>
    </row>
    <row r="27180" spans="2:3" x14ac:dyDescent="0.35">
      <c r="B27180" s="4"/>
      <c r="C27180" s="7"/>
    </row>
    <row r="27181" spans="2:3" x14ac:dyDescent="0.35">
      <c r="B27181" s="4"/>
      <c r="C27181" s="7"/>
    </row>
    <row r="27182" spans="2:3" x14ac:dyDescent="0.35">
      <c r="B27182" s="4"/>
      <c r="C27182" s="7"/>
    </row>
    <row r="27183" spans="2:3" x14ac:dyDescent="0.35">
      <c r="B27183" s="4"/>
      <c r="C27183" s="7"/>
    </row>
    <row r="27184" spans="2:3" x14ac:dyDescent="0.35">
      <c r="B27184" s="4"/>
      <c r="C27184" s="7"/>
    </row>
    <row r="27185" spans="2:3" x14ac:dyDescent="0.35">
      <c r="B27185" s="4"/>
      <c r="C27185" s="7"/>
    </row>
    <row r="27186" spans="2:3" x14ac:dyDescent="0.35">
      <c r="B27186" s="4"/>
      <c r="C27186" s="7"/>
    </row>
    <row r="27187" spans="2:3" x14ac:dyDescent="0.35">
      <c r="B27187" s="4"/>
      <c r="C27187" s="7"/>
    </row>
    <row r="27188" spans="2:3" x14ac:dyDescent="0.35">
      <c r="B27188" s="4"/>
      <c r="C27188" s="7"/>
    </row>
    <row r="27189" spans="2:3" x14ac:dyDescent="0.35">
      <c r="B27189" s="4"/>
      <c r="C27189" s="7"/>
    </row>
    <row r="27190" spans="2:3" x14ac:dyDescent="0.35">
      <c r="B27190" s="4"/>
      <c r="C27190" s="7"/>
    </row>
    <row r="27191" spans="2:3" x14ac:dyDescent="0.35">
      <c r="B27191" s="4"/>
      <c r="C27191" s="7"/>
    </row>
    <row r="27192" spans="2:3" x14ac:dyDescent="0.35">
      <c r="B27192" s="4"/>
      <c r="C27192" s="7"/>
    </row>
    <row r="27193" spans="2:3" x14ac:dyDescent="0.35">
      <c r="B27193" s="4"/>
      <c r="C27193" s="7"/>
    </row>
    <row r="27194" spans="2:3" x14ac:dyDescent="0.35">
      <c r="B27194" s="4"/>
      <c r="C27194" s="7"/>
    </row>
    <row r="27195" spans="2:3" x14ac:dyDescent="0.35">
      <c r="B27195" s="4"/>
      <c r="C27195" s="7"/>
    </row>
    <row r="27196" spans="2:3" x14ac:dyDescent="0.35">
      <c r="B27196" s="4"/>
      <c r="C27196" s="7"/>
    </row>
    <row r="27197" spans="2:3" x14ac:dyDescent="0.35">
      <c r="B27197" s="4"/>
      <c r="C27197" s="7"/>
    </row>
    <row r="27198" spans="2:3" x14ac:dyDescent="0.35">
      <c r="B27198" s="4"/>
      <c r="C27198" s="7"/>
    </row>
    <row r="27199" spans="2:3" x14ac:dyDescent="0.35">
      <c r="B27199" s="4"/>
      <c r="C27199" s="7"/>
    </row>
    <row r="27200" spans="2:3" x14ac:dyDescent="0.35">
      <c r="B27200" s="4"/>
      <c r="C27200" s="7"/>
    </row>
    <row r="27201" spans="2:3" x14ac:dyDescent="0.35">
      <c r="B27201" s="4"/>
      <c r="C27201" s="7"/>
    </row>
    <row r="27202" spans="2:3" x14ac:dyDescent="0.35">
      <c r="B27202" s="4"/>
      <c r="C27202" s="7"/>
    </row>
    <row r="27203" spans="2:3" x14ac:dyDescent="0.35">
      <c r="B27203" s="4"/>
      <c r="C27203" s="7"/>
    </row>
    <row r="27204" spans="2:3" x14ac:dyDescent="0.35">
      <c r="B27204" s="4"/>
      <c r="C27204" s="7"/>
    </row>
    <row r="27205" spans="2:3" x14ac:dyDescent="0.35">
      <c r="B27205" s="4"/>
      <c r="C27205" s="7"/>
    </row>
    <row r="27206" spans="2:3" x14ac:dyDescent="0.35">
      <c r="B27206" s="4"/>
      <c r="C27206" s="7"/>
    </row>
    <row r="27207" spans="2:3" x14ac:dyDescent="0.35">
      <c r="B27207" s="4"/>
      <c r="C27207" s="7"/>
    </row>
    <row r="27208" spans="2:3" x14ac:dyDescent="0.35">
      <c r="B27208" s="4"/>
      <c r="C27208" s="7"/>
    </row>
    <row r="27209" spans="2:3" x14ac:dyDescent="0.35">
      <c r="B27209" s="4"/>
      <c r="C27209" s="7"/>
    </row>
    <row r="27210" spans="2:3" x14ac:dyDescent="0.35">
      <c r="B27210" s="4"/>
      <c r="C27210" s="7"/>
    </row>
    <row r="27211" spans="2:3" x14ac:dyDescent="0.35">
      <c r="B27211" s="4"/>
      <c r="C27211" s="7"/>
    </row>
    <row r="27212" spans="2:3" x14ac:dyDescent="0.35">
      <c r="B27212" s="4"/>
      <c r="C27212" s="7"/>
    </row>
    <row r="27213" spans="2:3" x14ac:dyDescent="0.35">
      <c r="B27213" s="4"/>
      <c r="C27213" s="7"/>
    </row>
    <row r="27214" spans="2:3" x14ac:dyDescent="0.35">
      <c r="B27214" s="4"/>
      <c r="C27214" s="7"/>
    </row>
    <row r="27215" spans="2:3" x14ac:dyDescent="0.35">
      <c r="B27215" s="4"/>
      <c r="C27215" s="7"/>
    </row>
    <row r="27216" spans="2:3" x14ac:dyDescent="0.35">
      <c r="B27216" s="4"/>
      <c r="C27216" s="7"/>
    </row>
    <row r="27217" spans="2:3" x14ac:dyDescent="0.35">
      <c r="B27217" s="4"/>
      <c r="C27217" s="7"/>
    </row>
    <row r="27218" spans="2:3" x14ac:dyDescent="0.35">
      <c r="B27218" s="4"/>
      <c r="C27218" s="7"/>
    </row>
    <row r="27219" spans="2:3" x14ac:dyDescent="0.35">
      <c r="B27219" s="4"/>
      <c r="C27219" s="7"/>
    </row>
    <row r="27220" spans="2:3" x14ac:dyDescent="0.35">
      <c r="B27220" s="4"/>
      <c r="C27220" s="7"/>
    </row>
    <row r="27221" spans="2:3" x14ac:dyDescent="0.35">
      <c r="B27221" s="4"/>
      <c r="C27221" s="7"/>
    </row>
    <row r="27222" spans="2:3" x14ac:dyDescent="0.35">
      <c r="B27222" s="4"/>
      <c r="C27222" s="7"/>
    </row>
    <row r="27223" spans="2:3" x14ac:dyDescent="0.35">
      <c r="B27223" s="4"/>
      <c r="C27223" s="7"/>
    </row>
    <row r="27224" spans="2:3" x14ac:dyDescent="0.35">
      <c r="B27224" s="4"/>
      <c r="C27224" s="7"/>
    </row>
    <row r="27225" spans="2:3" x14ac:dyDescent="0.35">
      <c r="B27225" s="4"/>
      <c r="C27225" s="7"/>
    </row>
    <row r="27226" spans="2:3" x14ac:dyDescent="0.35">
      <c r="B27226" s="4"/>
      <c r="C27226" s="7"/>
    </row>
    <row r="27227" spans="2:3" x14ac:dyDescent="0.35">
      <c r="B27227" s="4"/>
      <c r="C27227" s="7"/>
    </row>
    <row r="27228" spans="2:3" x14ac:dyDescent="0.35">
      <c r="B27228" s="4"/>
      <c r="C27228" s="7"/>
    </row>
    <row r="27229" spans="2:3" x14ac:dyDescent="0.35">
      <c r="B27229" s="4"/>
      <c r="C27229" s="7"/>
    </row>
    <row r="27230" spans="2:3" x14ac:dyDescent="0.35">
      <c r="B27230" s="4"/>
      <c r="C27230" s="7"/>
    </row>
    <row r="27231" spans="2:3" x14ac:dyDescent="0.35">
      <c r="B27231" s="4"/>
      <c r="C27231" s="7"/>
    </row>
    <row r="27232" spans="2:3" x14ac:dyDescent="0.35">
      <c r="B27232" s="4"/>
      <c r="C27232" s="7"/>
    </row>
    <row r="27233" spans="2:3" x14ac:dyDescent="0.35">
      <c r="B27233" s="4"/>
      <c r="C27233" s="7"/>
    </row>
    <row r="27234" spans="2:3" x14ac:dyDescent="0.35">
      <c r="B27234" s="4"/>
      <c r="C27234" s="7"/>
    </row>
    <row r="27235" spans="2:3" x14ac:dyDescent="0.35">
      <c r="B27235" s="4"/>
      <c r="C27235" s="7"/>
    </row>
    <row r="27236" spans="2:3" x14ac:dyDescent="0.35">
      <c r="B27236" s="4"/>
      <c r="C27236" s="7"/>
    </row>
    <row r="27237" spans="2:3" x14ac:dyDescent="0.35">
      <c r="B27237" s="4"/>
      <c r="C27237" s="7"/>
    </row>
    <row r="27238" spans="2:3" x14ac:dyDescent="0.35">
      <c r="B27238" s="4"/>
      <c r="C27238" s="7"/>
    </row>
    <row r="27239" spans="2:3" x14ac:dyDescent="0.35">
      <c r="B27239" s="4"/>
      <c r="C27239" s="7"/>
    </row>
    <row r="27240" spans="2:3" x14ac:dyDescent="0.35">
      <c r="B27240" s="4"/>
      <c r="C27240" s="7"/>
    </row>
    <row r="27241" spans="2:3" x14ac:dyDescent="0.35">
      <c r="B27241" s="4"/>
      <c r="C27241" s="7"/>
    </row>
    <row r="27242" spans="2:3" x14ac:dyDescent="0.35">
      <c r="B27242" s="4"/>
      <c r="C27242" s="7"/>
    </row>
    <row r="27243" spans="2:3" x14ac:dyDescent="0.35">
      <c r="B27243" s="4"/>
      <c r="C27243" s="7"/>
    </row>
    <row r="27244" spans="2:3" x14ac:dyDescent="0.35">
      <c r="B27244" s="4"/>
      <c r="C27244" s="7"/>
    </row>
    <row r="27245" spans="2:3" x14ac:dyDescent="0.35">
      <c r="B27245" s="4"/>
      <c r="C27245" s="7"/>
    </row>
    <row r="27246" spans="2:3" x14ac:dyDescent="0.35">
      <c r="B27246" s="4"/>
      <c r="C27246" s="7"/>
    </row>
    <row r="27247" spans="2:3" x14ac:dyDescent="0.35">
      <c r="B27247" s="4"/>
      <c r="C27247" s="7"/>
    </row>
    <row r="27248" spans="2:3" x14ac:dyDescent="0.35">
      <c r="B27248" s="4"/>
      <c r="C27248" s="7"/>
    </row>
    <row r="27249" spans="2:3" x14ac:dyDescent="0.35">
      <c r="B27249" s="4"/>
      <c r="C27249" s="7"/>
    </row>
    <row r="27250" spans="2:3" x14ac:dyDescent="0.35">
      <c r="B27250" s="4"/>
      <c r="C27250" s="7"/>
    </row>
    <row r="27251" spans="2:3" x14ac:dyDescent="0.35">
      <c r="B27251" s="4"/>
      <c r="C27251" s="7"/>
    </row>
    <row r="27252" spans="2:3" x14ac:dyDescent="0.35">
      <c r="B27252" s="4"/>
      <c r="C27252" s="7"/>
    </row>
    <row r="27253" spans="2:3" x14ac:dyDescent="0.35">
      <c r="B27253" s="4"/>
      <c r="C27253" s="7"/>
    </row>
    <row r="27254" spans="2:3" x14ac:dyDescent="0.35">
      <c r="B27254" s="4"/>
      <c r="C27254" s="7"/>
    </row>
    <row r="27255" spans="2:3" x14ac:dyDescent="0.35">
      <c r="B27255" s="4"/>
      <c r="C27255" s="7"/>
    </row>
    <row r="27256" spans="2:3" x14ac:dyDescent="0.35">
      <c r="B27256" s="4"/>
      <c r="C27256" s="7"/>
    </row>
    <row r="27257" spans="2:3" x14ac:dyDescent="0.35">
      <c r="B27257" s="4"/>
      <c r="C27257" s="7"/>
    </row>
    <row r="27258" spans="2:3" x14ac:dyDescent="0.35">
      <c r="B27258" s="4"/>
      <c r="C27258" s="7"/>
    </row>
    <row r="27259" spans="2:3" x14ac:dyDescent="0.35">
      <c r="B27259" s="4"/>
      <c r="C27259" s="7"/>
    </row>
    <row r="27260" spans="2:3" x14ac:dyDescent="0.35">
      <c r="B27260" s="4"/>
      <c r="C27260" s="7"/>
    </row>
    <row r="27261" spans="2:3" x14ac:dyDescent="0.35">
      <c r="B27261" s="4"/>
      <c r="C27261" s="7"/>
    </row>
    <row r="27262" spans="2:3" x14ac:dyDescent="0.35">
      <c r="B27262" s="4"/>
      <c r="C27262" s="7"/>
    </row>
    <row r="27263" spans="2:3" x14ac:dyDescent="0.35">
      <c r="B27263" s="4"/>
      <c r="C27263" s="7"/>
    </row>
    <row r="27264" spans="2:3" x14ac:dyDescent="0.35">
      <c r="B27264" s="4"/>
      <c r="C27264" s="7"/>
    </row>
    <row r="27265" spans="2:3" x14ac:dyDescent="0.35">
      <c r="B27265" s="4"/>
      <c r="C27265" s="7"/>
    </row>
    <row r="27266" spans="2:3" x14ac:dyDescent="0.35">
      <c r="B27266" s="4"/>
      <c r="C27266" s="7"/>
    </row>
    <row r="27267" spans="2:3" x14ac:dyDescent="0.35">
      <c r="B27267" s="4"/>
      <c r="C27267" s="7"/>
    </row>
    <row r="27268" spans="2:3" x14ac:dyDescent="0.35">
      <c r="B27268" s="4"/>
      <c r="C27268" s="7"/>
    </row>
    <row r="27269" spans="2:3" x14ac:dyDescent="0.35">
      <c r="B27269" s="4"/>
      <c r="C27269" s="7"/>
    </row>
    <row r="27270" spans="2:3" x14ac:dyDescent="0.35">
      <c r="B27270" s="4"/>
      <c r="C27270" s="7"/>
    </row>
    <row r="27271" spans="2:3" x14ac:dyDescent="0.35">
      <c r="B27271" s="4"/>
      <c r="C27271" s="7"/>
    </row>
    <row r="27272" spans="2:3" x14ac:dyDescent="0.35">
      <c r="B27272" s="4"/>
      <c r="C27272" s="7"/>
    </row>
    <row r="27273" spans="2:3" x14ac:dyDescent="0.35">
      <c r="B27273" s="4"/>
      <c r="C27273" s="7"/>
    </row>
    <row r="27274" spans="2:3" x14ac:dyDescent="0.35">
      <c r="B27274" s="4"/>
      <c r="C27274" s="7"/>
    </row>
    <row r="27275" spans="2:3" x14ac:dyDescent="0.35">
      <c r="B27275" s="4"/>
      <c r="C27275" s="7"/>
    </row>
    <row r="27276" spans="2:3" x14ac:dyDescent="0.35">
      <c r="B27276" s="4"/>
      <c r="C27276" s="7"/>
    </row>
    <row r="27277" spans="2:3" x14ac:dyDescent="0.35">
      <c r="B27277" s="4"/>
      <c r="C27277" s="7"/>
    </row>
    <row r="27278" spans="2:3" x14ac:dyDescent="0.35">
      <c r="B27278" s="4"/>
      <c r="C27278" s="7"/>
    </row>
    <row r="27279" spans="2:3" x14ac:dyDescent="0.35">
      <c r="B27279" s="4"/>
      <c r="C27279" s="7"/>
    </row>
    <row r="27280" spans="2:3" x14ac:dyDescent="0.35">
      <c r="B27280" s="4"/>
      <c r="C27280" s="7"/>
    </row>
    <row r="27281" spans="2:3" x14ac:dyDescent="0.35">
      <c r="B27281" s="4"/>
      <c r="C27281" s="7"/>
    </row>
    <row r="27282" spans="2:3" x14ac:dyDescent="0.35">
      <c r="B27282" s="4"/>
      <c r="C27282" s="7"/>
    </row>
    <row r="27283" spans="2:3" x14ac:dyDescent="0.35">
      <c r="B27283" s="4"/>
      <c r="C27283" s="7"/>
    </row>
    <row r="27284" spans="2:3" x14ac:dyDescent="0.35">
      <c r="B27284" s="4"/>
      <c r="C27284" s="7"/>
    </row>
    <row r="27285" spans="2:3" x14ac:dyDescent="0.35">
      <c r="B27285" s="4"/>
      <c r="C27285" s="7"/>
    </row>
    <row r="27286" spans="2:3" x14ac:dyDescent="0.35">
      <c r="B27286" s="4"/>
      <c r="C27286" s="7"/>
    </row>
    <row r="27287" spans="2:3" x14ac:dyDescent="0.35">
      <c r="B27287" s="4"/>
      <c r="C27287" s="7"/>
    </row>
    <row r="27288" spans="2:3" x14ac:dyDescent="0.35">
      <c r="B27288" s="4"/>
      <c r="C27288" s="7"/>
    </row>
    <row r="27289" spans="2:3" x14ac:dyDescent="0.35">
      <c r="B27289" s="4"/>
      <c r="C27289" s="7"/>
    </row>
    <row r="27290" spans="2:3" x14ac:dyDescent="0.35">
      <c r="B27290" s="4"/>
      <c r="C27290" s="7"/>
    </row>
    <row r="27291" spans="2:3" x14ac:dyDescent="0.35">
      <c r="B27291" s="4"/>
      <c r="C27291" s="7"/>
    </row>
    <row r="27292" spans="2:3" x14ac:dyDescent="0.35">
      <c r="B27292" s="4"/>
      <c r="C27292" s="7"/>
    </row>
    <row r="27293" spans="2:3" x14ac:dyDescent="0.35">
      <c r="B27293" s="4"/>
      <c r="C27293" s="7"/>
    </row>
    <row r="27294" spans="2:3" x14ac:dyDescent="0.35">
      <c r="B27294" s="4"/>
      <c r="C27294" s="7"/>
    </row>
    <row r="27295" spans="2:3" x14ac:dyDescent="0.35">
      <c r="B27295" s="4"/>
      <c r="C27295" s="7"/>
    </row>
    <row r="27296" spans="2:3" x14ac:dyDescent="0.35">
      <c r="B27296" s="4"/>
      <c r="C27296" s="7"/>
    </row>
    <row r="27297" spans="2:3" x14ac:dyDescent="0.35">
      <c r="B27297" s="4"/>
      <c r="C27297" s="7"/>
    </row>
    <row r="27298" spans="2:3" x14ac:dyDescent="0.35">
      <c r="B27298" s="4"/>
      <c r="C27298" s="7"/>
    </row>
    <row r="27299" spans="2:3" x14ac:dyDescent="0.35">
      <c r="B27299" s="4"/>
      <c r="C27299" s="7"/>
    </row>
    <row r="27300" spans="2:3" x14ac:dyDescent="0.35">
      <c r="B27300" s="4"/>
      <c r="C27300" s="7"/>
    </row>
    <row r="27301" spans="2:3" x14ac:dyDescent="0.35">
      <c r="B27301" s="4"/>
      <c r="C27301" s="7"/>
    </row>
    <row r="27302" spans="2:3" x14ac:dyDescent="0.35">
      <c r="B27302" s="4"/>
      <c r="C27302" s="7"/>
    </row>
    <row r="27303" spans="2:3" x14ac:dyDescent="0.35">
      <c r="B27303" s="4"/>
      <c r="C27303" s="7"/>
    </row>
    <row r="27304" spans="2:3" x14ac:dyDescent="0.35">
      <c r="B27304" s="4"/>
      <c r="C27304" s="7"/>
    </row>
    <row r="27305" spans="2:3" x14ac:dyDescent="0.35">
      <c r="B27305" s="4"/>
      <c r="C27305" s="7"/>
    </row>
    <row r="27306" spans="2:3" x14ac:dyDescent="0.35">
      <c r="B27306" s="4"/>
      <c r="C27306" s="7"/>
    </row>
    <row r="27307" spans="2:3" x14ac:dyDescent="0.35">
      <c r="B27307" s="4"/>
      <c r="C27307" s="7"/>
    </row>
    <row r="27308" spans="2:3" x14ac:dyDescent="0.35">
      <c r="B27308" s="4"/>
      <c r="C27308" s="7"/>
    </row>
    <row r="27309" spans="2:3" x14ac:dyDescent="0.35">
      <c r="B27309" s="4"/>
      <c r="C27309" s="7"/>
    </row>
    <row r="27310" spans="2:3" x14ac:dyDescent="0.35">
      <c r="B27310" s="4"/>
      <c r="C27310" s="7"/>
    </row>
    <row r="27311" spans="2:3" x14ac:dyDescent="0.35">
      <c r="B27311" s="4"/>
      <c r="C27311" s="7"/>
    </row>
    <row r="27312" spans="2:3" x14ac:dyDescent="0.35">
      <c r="B27312" s="4"/>
      <c r="C27312" s="7"/>
    </row>
    <row r="27313" spans="2:3" x14ac:dyDescent="0.35">
      <c r="B27313" s="4"/>
      <c r="C27313" s="7"/>
    </row>
    <row r="27314" spans="2:3" x14ac:dyDescent="0.35">
      <c r="B27314" s="4"/>
      <c r="C27314" s="7"/>
    </row>
    <row r="27315" spans="2:3" x14ac:dyDescent="0.35">
      <c r="B27315" s="4"/>
      <c r="C27315" s="7"/>
    </row>
    <row r="27316" spans="2:3" x14ac:dyDescent="0.35">
      <c r="B27316" s="4"/>
      <c r="C27316" s="7"/>
    </row>
    <row r="27317" spans="2:3" x14ac:dyDescent="0.35">
      <c r="B27317" s="4"/>
      <c r="C27317" s="7"/>
    </row>
    <row r="27318" spans="2:3" x14ac:dyDescent="0.35">
      <c r="B27318" s="4"/>
      <c r="C27318" s="7"/>
    </row>
    <row r="27319" spans="2:3" x14ac:dyDescent="0.35">
      <c r="B27319" s="4"/>
      <c r="C27319" s="7"/>
    </row>
    <row r="27320" spans="2:3" x14ac:dyDescent="0.35">
      <c r="B27320" s="4"/>
      <c r="C27320" s="7"/>
    </row>
    <row r="27321" spans="2:3" x14ac:dyDescent="0.35">
      <c r="B27321" s="4"/>
      <c r="C27321" s="7"/>
    </row>
    <row r="27322" spans="2:3" x14ac:dyDescent="0.35">
      <c r="B27322" s="4"/>
      <c r="C27322" s="7"/>
    </row>
    <row r="27323" spans="2:3" x14ac:dyDescent="0.35">
      <c r="B27323" s="4"/>
      <c r="C27323" s="7"/>
    </row>
    <row r="27324" spans="2:3" x14ac:dyDescent="0.35">
      <c r="B27324" s="4"/>
      <c r="C27324" s="7"/>
    </row>
    <row r="27325" spans="2:3" x14ac:dyDescent="0.35">
      <c r="B27325" s="4"/>
      <c r="C27325" s="7"/>
    </row>
    <row r="27326" spans="2:3" x14ac:dyDescent="0.35">
      <c r="B27326" s="4"/>
      <c r="C27326" s="7"/>
    </row>
    <row r="27327" spans="2:3" x14ac:dyDescent="0.35">
      <c r="B27327" s="4"/>
      <c r="C27327" s="7"/>
    </row>
    <row r="27328" spans="2:3" x14ac:dyDescent="0.35">
      <c r="B27328" s="4"/>
      <c r="C27328" s="7"/>
    </row>
    <row r="27329" spans="2:3" x14ac:dyDescent="0.35">
      <c r="B27329" s="4"/>
      <c r="C27329" s="7"/>
    </row>
    <row r="27330" spans="2:3" x14ac:dyDescent="0.35">
      <c r="B27330" s="4"/>
      <c r="C27330" s="7"/>
    </row>
    <row r="27331" spans="2:3" x14ac:dyDescent="0.35">
      <c r="B27331" s="4"/>
      <c r="C27331" s="7"/>
    </row>
    <row r="27332" spans="2:3" x14ac:dyDescent="0.35">
      <c r="B27332" s="4"/>
      <c r="C27332" s="7"/>
    </row>
    <row r="27333" spans="2:3" x14ac:dyDescent="0.35">
      <c r="B27333" s="4"/>
      <c r="C27333" s="7"/>
    </row>
    <row r="27334" spans="2:3" x14ac:dyDescent="0.35">
      <c r="B27334" s="4"/>
      <c r="C27334" s="7"/>
    </row>
    <row r="27335" spans="2:3" x14ac:dyDescent="0.35">
      <c r="B27335" s="4"/>
      <c r="C27335" s="7"/>
    </row>
    <row r="27336" spans="2:3" x14ac:dyDescent="0.35">
      <c r="B27336" s="4"/>
      <c r="C27336" s="7"/>
    </row>
    <row r="27337" spans="2:3" x14ac:dyDescent="0.35">
      <c r="B27337" s="4"/>
      <c r="C27337" s="7"/>
    </row>
    <row r="27338" spans="2:3" x14ac:dyDescent="0.35">
      <c r="B27338" s="4"/>
      <c r="C27338" s="7"/>
    </row>
    <row r="27339" spans="2:3" x14ac:dyDescent="0.35">
      <c r="B27339" s="4"/>
      <c r="C27339" s="7"/>
    </row>
    <row r="27340" spans="2:3" x14ac:dyDescent="0.35">
      <c r="B27340" s="4"/>
      <c r="C27340" s="7"/>
    </row>
    <row r="27341" spans="2:3" x14ac:dyDescent="0.35">
      <c r="B27341" s="4"/>
      <c r="C27341" s="7"/>
    </row>
    <row r="27342" spans="2:3" x14ac:dyDescent="0.35">
      <c r="B27342" s="4"/>
      <c r="C27342" s="7"/>
    </row>
    <row r="27343" spans="2:3" x14ac:dyDescent="0.35">
      <c r="B27343" s="4"/>
      <c r="C27343" s="7"/>
    </row>
    <row r="27344" spans="2:3" x14ac:dyDescent="0.35">
      <c r="B27344" s="4"/>
      <c r="C27344" s="7"/>
    </row>
    <row r="27345" spans="2:3" x14ac:dyDescent="0.35">
      <c r="B27345" s="4"/>
      <c r="C27345" s="7"/>
    </row>
    <row r="27346" spans="2:3" x14ac:dyDescent="0.35">
      <c r="B27346" s="4"/>
      <c r="C27346" s="7"/>
    </row>
    <row r="27347" spans="2:3" x14ac:dyDescent="0.35">
      <c r="B27347" s="4"/>
      <c r="C27347" s="7"/>
    </row>
    <row r="27348" spans="2:3" x14ac:dyDescent="0.35">
      <c r="B27348" s="4"/>
      <c r="C27348" s="7"/>
    </row>
    <row r="27349" spans="2:3" x14ac:dyDescent="0.35">
      <c r="B27349" s="4"/>
      <c r="C27349" s="7"/>
    </row>
    <row r="27350" spans="2:3" x14ac:dyDescent="0.35">
      <c r="B27350" s="4"/>
      <c r="C27350" s="7"/>
    </row>
    <row r="27351" spans="2:3" x14ac:dyDescent="0.35">
      <c r="B27351" s="4"/>
      <c r="C27351" s="7"/>
    </row>
    <row r="27352" spans="2:3" x14ac:dyDescent="0.35">
      <c r="B27352" s="4"/>
      <c r="C27352" s="7"/>
    </row>
    <row r="27353" spans="2:3" x14ac:dyDescent="0.35">
      <c r="B27353" s="4"/>
      <c r="C27353" s="7"/>
    </row>
    <row r="27354" spans="2:3" x14ac:dyDescent="0.35">
      <c r="B27354" s="4"/>
      <c r="C27354" s="7"/>
    </row>
    <row r="27355" spans="2:3" x14ac:dyDescent="0.35">
      <c r="B27355" s="4"/>
      <c r="C27355" s="7"/>
    </row>
    <row r="27356" spans="2:3" x14ac:dyDescent="0.35">
      <c r="B27356" s="4"/>
      <c r="C27356" s="7"/>
    </row>
    <row r="27357" spans="2:3" x14ac:dyDescent="0.35">
      <c r="B27357" s="4"/>
      <c r="C27357" s="7"/>
    </row>
    <row r="27358" spans="2:3" x14ac:dyDescent="0.35">
      <c r="B27358" s="4"/>
      <c r="C27358" s="7"/>
    </row>
    <row r="27359" spans="2:3" x14ac:dyDescent="0.35">
      <c r="B27359" s="4"/>
      <c r="C27359" s="7"/>
    </row>
    <row r="27360" spans="2:3" x14ac:dyDescent="0.35">
      <c r="B27360" s="4"/>
      <c r="C27360" s="7"/>
    </row>
    <row r="27361" spans="2:3" x14ac:dyDescent="0.35">
      <c r="B27361" s="4"/>
      <c r="C27361" s="7"/>
    </row>
    <row r="27362" spans="2:3" x14ac:dyDescent="0.35">
      <c r="B27362" s="4"/>
      <c r="C27362" s="7"/>
    </row>
    <row r="27363" spans="2:3" x14ac:dyDescent="0.35">
      <c r="B27363" s="4"/>
      <c r="C27363" s="7"/>
    </row>
    <row r="27364" spans="2:3" x14ac:dyDescent="0.35">
      <c r="B27364" s="4"/>
      <c r="C27364" s="7"/>
    </row>
    <row r="27365" spans="2:3" x14ac:dyDescent="0.35">
      <c r="B27365" s="4"/>
      <c r="C27365" s="7"/>
    </row>
    <row r="27366" spans="2:3" x14ac:dyDescent="0.35">
      <c r="B27366" s="4"/>
      <c r="C27366" s="7"/>
    </row>
    <row r="27367" spans="2:3" x14ac:dyDescent="0.35">
      <c r="B27367" s="4"/>
      <c r="C27367" s="7"/>
    </row>
    <row r="27368" spans="2:3" x14ac:dyDescent="0.35">
      <c r="B27368" s="4"/>
      <c r="C27368" s="7"/>
    </row>
    <row r="27369" spans="2:3" x14ac:dyDescent="0.35">
      <c r="B27369" s="4"/>
      <c r="C27369" s="7"/>
    </row>
    <row r="27370" spans="2:3" x14ac:dyDescent="0.35">
      <c r="B27370" s="4"/>
      <c r="C27370" s="7"/>
    </row>
    <row r="27371" spans="2:3" x14ac:dyDescent="0.35">
      <c r="B27371" s="4"/>
      <c r="C27371" s="7"/>
    </row>
    <row r="27372" spans="2:3" x14ac:dyDescent="0.35">
      <c r="B27372" s="4"/>
      <c r="C27372" s="7"/>
    </row>
    <row r="27373" spans="2:3" x14ac:dyDescent="0.35">
      <c r="B27373" s="4"/>
      <c r="C27373" s="7"/>
    </row>
    <row r="27374" spans="2:3" x14ac:dyDescent="0.35">
      <c r="B27374" s="4"/>
      <c r="C27374" s="7"/>
    </row>
    <row r="27375" spans="2:3" x14ac:dyDescent="0.35">
      <c r="B27375" s="4"/>
      <c r="C27375" s="7"/>
    </row>
    <row r="27376" spans="2:3" x14ac:dyDescent="0.35">
      <c r="B27376" s="4"/>
      <c r="C27376" s="7"/>
    </row>
    <row r="27377" spans="2:3" x14ac:dyDescent="0.35">
      <c r="B27377" s="4"/>
      <c r="C27377" s="7"/>
    </row>
    <row r="27378" spans="2:3" x14ac:dyDescent="0.35">
      <c r="B27378" s="4"/>
      <c r="C27378" s="7"/>
    </row>
    <row r="27379" spans="2:3" x14ac:dyDescent="0.35">
      <c r="B27379" s="4"/>
      <c r="C27379" s="7"/>
    </row>
    <row r="27380" spans="2:3" x14ac:dyDescent="0.35">
      <c r="B27380" s="4"/>
      <c r="C27380" s="7"/>
    </row>
    <row r="27381" spans="2:3" x14ac:dyDescent="0.35">
      <c r="B27381" s="4"/>
      <c r="C27381" s="7"/>
    </row>
    <row r="27382" spans="2:3" x14ac:dyDescent="0.35">
      <c r="B27382" s="4"/>
      <c r="C27382" s="7"/>
    </row>
    <row r="27383" spans="2:3" x14ac:dyDescent="0.35">
      <c r="B27383" s="4"/>
      <c r="C27383" s="7"/>
    </row>
    <row r="27384" spans="2:3" x14ac:dyDescent="0.35">
      <c r="B27384" s="4"/>
      <c r="C27384" s="7"/>
    </row>
    <row r="27385" spans="2:3" x14ac:dyDescent="0.35">
      <c r="B27385" s="4"/>
      <c r="C27385" s="7"/>
    </row>
    <row r="27386" spans="2:3" x14ac:dyDescent="0.35">
      <c r="B27386" s="4"/>
      <c r="C27386" s="7"/>
    </row>
    <row r="27387" spans="2:3" x14ac:dyDescent="0.35">
      <c r="B27387" s="4"/>
      <c r="C27387" s="7"/>
    </row>
    <row r="27388" spans="2:3" x14ac:dyDescent="0.35">
      <c r="B27388" s="4"/>
      <c r="C27388" s="7"/>
    </row>
    <row r="27389" spans="2:3" x14ac:dyDescent="0.35">
      <c r="B27389" s="4"/>
      <c r="C27389" s="7"/>
    </row>
    <row r="27390" spans="2:3" x14ac:dyDescent="0.35">
      <c r="B27390" s="4"/>
      <c r="C27390" s="7"/>
    </row>
    <row r="27391" spans="2:3" x14ac:dyDescent="0.35">
      <c r="B27391" s="4"/>
      <c r="C27391" s="7"/>
    </row>
    <row r="27392" spans="2:3" x14ac:dyDescent="0.35">
      <c r="B27392" s="4"/>
      <c r="C27392" s="7"/>
    </row>
    <row r="27393" spans="2:3" x14ac:dyDescent="0.35">
      <c r="B27393" s="4"/>
      <c r="C27393" s="7"/>
    </row>
    <row r="27394" spans="2:3" x14ac:dyDescent="0.35">
      <c r="B27394" s="4"/>
      <c r="C27394" s="7"/>
    </row>
    <row r="27395" spans="2:3" x14ac:dyDescent="0.35">
      <c r="B27395" s="4"/>
      <c r="C27395" s="7"/>
    </row>
    <row r="27396" spans="2:3" x14ac:dyDescent="0.35">
      <c r="B27396" s="4"/>
      <c r="C27396" s="7"/>
    </row>
    <row r="27397" spans="2:3" x14ac:dyDescent="0.35">
      <c r="B27397" s="4"/>
      <c r="C27397" s="7"/>
    </row>
    <row r="27398" spans="2:3" x14ac:dyDescent="0.35">
      <c r="B27398" s="4"/>
      <c r="C27398" s="7"/>
    </row>
    <row r="27399" spans="2:3" x14ac:dyDescent="0.35">
      <c r="B27399" s="4"/>
      <c r="C27399" s="7"/>
    </row>
    <row r="27400" spans="2:3" x14ac:dyDescent="0.35">
      <c r="B27400" s="4"/>
      <c r="C27400" s="7"/>
    </row>
    <row r="27401" spans="2:3" x14ac:dyDescent="0.35">
      <c r="B27401" s="4"/>
      <c r="C27401" s="7"/>
    </row>
    <row r="27402" spans="2:3" x14ac:dyDescent="0.35">
      <c r="B27402" s="4"/>
      <c r="C27402" s="7"/>
    </row>
    <row r="27403" spans="2:3" x14ac:dyDescent="0.35">
      <c r="B27403" s="4"/>
      <c r="C27403" s="7"/>
    </row>
    <row r="27404" spans="2:3" x14ac:dyDescent="0.35">
      <c r="B27404" s="4"/>
      <c r="C27404" s="7"/>
    </row>
    <row r="27405" spans="2:3" x14ac:dyDescent="0.35">
      <c r="B27405" s="4"/>
      <c r="C27405" s="7"/>
    </row>
    <row r="27406" spans="2:3" x14ac:dyDescent="0.35">
      <c r="B27406" s="4"/>
      <c r="C27406" s="7"/>
    </row>
    <row r="27407" spans="2:3" x14ac:dyDescent="0.35">
      <c r="B27407" s="4"/>
      <c r="C27407" s="7"/>
    </row>
    <row r="27408" spans="2:3" x14ac:dyDescent="0.35">
      <c r="B27408" s="4"/>
      <c r="C27408" s="7"/>
    </row>
    <row r="27409" spans="2:3" x14ac:dyDescent="0.35">
      <c r="B27409" s="4"/>
      <c r="C27409" s="7"/>
    </row>
    <row r="27410" spans="2:3" x14ac:dyDescent="0.35">
      <c r="B27410" s="4"/>
      <c r="C27410" s="7"/>
    </row>
    <row r="27411" spans="2:3" x14ac:dyDescent="0.35">
      <c r="B27411" s="4"/>
      <c r="C27411" s="7"/>
    </row>
    <row r="27412" spans="2:3" x14ac:dyDescent="0.35">
      <c r="B27412" s="4"/>
      <c r="C27412" s="7"/>
    </row>
    <row r="27413" spans="2:3" x14ac:dyDescent="0.35">
      <c r="B27413" s="4"/>
      <c r="C27413" s="7"/>
    </row>
    <row r="27414" spans="2:3" x14ac:dyDescent="0.35">
      <c r="B27414" s="4"/>
      <c r="C27414" s="7"/>
    </row>
    <row r="27415" spans="2:3" x14ac:dyDescent="0.35">
      <c r="B27415" s="4"/>
      <c r="C27415" s="7"/>
    </row>
    <row r="27416" spans="2:3" x14ac:dyDescent="0.35">
      <c r="B27416" s="4"/>
      <c r="C27416" s="7"/>
    </row>
    <row r="27417" spans="2:3" x14ac:dyDescent="0.35">
      <c r="B27417" s="4"/>
      <c r="C27417" s="7"/>
    </row>
    <row r="27418" spans="2:3" x14ac:dyDescent="0.35">
      <c r="B27418" s="4"/>
      <c r="C27418" s="7"/>
    </row>
    <row r="27419" spans="2:3" x14ac:dyDescent="0.35">
      <c r="B27419" s="4"/>
      <c r="C27419" s="7"/>
    </row>
    <row r="27420" spans="2:3" x14ac:dyDescent="0.35">
      <c r="B27420" s="4"/>
      <c r="C27420" s="7"/>
    </row>
    <row r="27421" spans="2:3" x14ac:dyDescent="0.35">
      <c r="B27421" s="4"/>
      <c r="C27421" s="7"/>
    </row>
    <row r="27422" spans="2:3" x14ac:dyDescent="0.35">
      <c r="B27422" s="4"/>
      <c r="C27422" s="7"/>
    </row>
    <row r="27423" spans="2:3" x14ac:dyDescent="0.35">
      <c r="B27423" s="4"/>
      <c r="C27423" s="7"/>
    </row>
    <row r="27424" spans="2:3" x14ac:dyDescent="0.35">
      <c r="B27424" s="4"/>
      <c r="C27424" s="7"/>
    </row>
    <row r="27425" spans="2:3" x14ac:dyDescent="0.35">
      <c r="B27425" s="4"/>
      <c r="C27425" s="7"/>
    </row>
    <row r="27426" spans="2:3" x14ac:dyDescent="0.35">
      <c r="B27426" s="4"/>
      <c r="C27426" s="7"/>
    </row>
    <row r="27427" spans="2:3" x14ac:dyDescent="0.35">
      <c r="B27427" s="4"/>
      <c r="C27427" s="7"/>
    </row>
    <row r="27428" spans="2:3" x14ac:dyDescent="0.35">
      <c r="B27428" s="4"/>
      <c r="C27428" s="7"/>
    </row>
    <row r="27429" spans="2:3" x14ac:dyDescent="0.35">
      <c r="B27429" s="4"/>
      <c r="C27429" s="7"/>
    </row>
    <row r="27430" spans="2:3" x14ac:dyDescent="0.35">
      <c r="B27430" s="4"/>
      <c r="C27430" s="7"/>
    </row>
    <row r="27431" spans="2:3" x14ac:dyDescent="0.35">
      <c r="B27431" s="4"/>
      <c r="C27431" s="7"/>
    </row>
    <row r="27432" spans="2:3" x14ac:dyDescent="0.35">
      <c r="B27432" s="4"/>
      <c r="C27432" s="7"/>
    </row>
    <row r="27433" spans="2:3" x14ac:dyDescent="0.35">
      <c r="B27433" s="4"/>
      <c r="C27433" s="7"/>
    </row>
    <row r="27434" spans="2:3" x14ac:dyDescent="0.35">
      <c r="B27434" s="4"/>
      <c r="C27434" s="7"/>
    </row>
    <row r="27435" spans="2:3" x14ac:dyDescent="0.35">
      <c r="B27435" s="4"/>
      <c r="C27435" s="7"/>
    </row>
    <row r="27436" spans="2:3" x14ac:dyDescent="0.35">
      <c r="B27436" s="4"/>
      <c r="C27436" s="7"/>
    </row>
    <row r="27437" spans="2:3" x14ac:dyDescent="0.35">
      <c r="B27437" s="4"/>
      <c r="C27437" s="7"/>
    </row>
    <row r="27438" spans="2:3" x14ac:dyDescent="0.35">
      <c r="B27438" s="4"/>
      <c r="C27438" s="7"/>
    </row>
    <row r="27439" spans="2:3" x14ac:dyDescent="0.35">
      <c r="B27439" s="4"/>
      <c r="C27439" s="7"/>
    </row>
    <row r="27440" spans="2:3" x14ac:dyDescent="0.35">
      <c r="B27440" s="4"/>
      <c r="C27440" s="7"/>
    </row>
    <row r="27441" spans="2:3" x14ac:dyDescent="0.35">
      <c r="B27441" s="4"/>
      <c r="C27441" s="7"/>
    </row>
    <row r="27442" spans="2:3" x14ac:dyDescent="0.35">
      <c r="B27442" s="4"/>
      <c r="C27442" s="7"/>
    </row>
    <row r="27443" spans="2:3" x14ac:dyDescent="0.35">
      <c r="B27443" s="4"/>
      <c r="C27443" s="7"/>
    </row>
    <row r="27444" spans="2:3" x14ac:dyDescent="0.35">
      <c r="B27444" s="4"/>
      <c r="C27444" s="7"/>
    </row>
    <row r="27445" spans="2:3" x14ac:dyDescent="0.35">
      <c r="B27445" s="4"/>
      <c r="C27445" s="7"/>
    </row>
    <row r="27446" spans="2:3" x14ac:dyDescent="0.35">
      <c r="B27446" s="4"/>
      <c r="C27446" s="7"/>
    </row>
    <row r="27447" spans="2:3" x14ac:dyDescent="0.35">
      <c r="B27447" s="4"/>
      <c r="C27447" s="7"/>
    </row>
    <row r="27448" spans="2:3" x14ac:dyDescent="0.35">
      <c r="B27448" s="4"/>
      <c r="C27448" s="7"/>
    </row>
    <row r="27449" spans="2:3" x14ac:dyDescent="0.35">
      <c r="B27449" s="4"/>
      <c r="C27449" s="7"/>
    </row>
    <row r="27450" spans="2:3" x14ac:dyDescent="0.35">
      <c r="B27450" s="4"/>
      <c r="C27450" s="7"/>
    </row>
    <row r="27451" spans="2:3" x14ac:dyDescent="0.35">
      <c r="B27451" s="4"/>
      <c r="C27451" s="7"/>
    </row>
    <row r="27452" spans="2:3" x14ac:dyDescent="0.35">
      <c r="B27452" s="4"/>
      <c r="C27452" s="7"/>
    </row>
    <row r="27453" spans="2:3" x14ac:dyDescent="0.35">
      <c r="B27453" s="4"/>
      <c r="C27453" s="7"/>
    </row>
    <row r="27454" spans="2:3" x14ac:dyDescent="0.35">
      <c r="B27454" s="4"/>
      <c r="C27454" s="7"/>
    </row>
    <row r="27455" spans="2:3" x14ac:dyDescent="0.35">
      <c r="B27455" s="4"/>
      <c r="C27455" s="7"/>
    </row>
    <row r="27456" spans="2:3" x14ac:dyDescent="0.35">
      <c r="B27456" s="4"/>
      <c r="C27456" s="7"/>
    </row>
    <row r="27457" spans="2:3" x14ac:dyDescent="0.35">
      <c r="B27457" s="4"/>
      <c r="C27457" s="7"/>
    </row>
    <row r="27458" spans="2:3" x14ac:dyDescent="0.35">
      <c r="B27458" s="4"/>
      <c r="C27458" s="7"/>
    </row>
    <row r="27459" spans="2:3" x14ac:dyDescent="0.35">
      <c r="B27459" s="4"/>
      <c r="C27459" s="7"/>
    </row>
    <row r="27460" spans="2:3" x14ac:dyDescent="0.35">
      <c r="B27460" s="4"/>
      <c r="C27460" s="7"/>
    </row>
    <row r="27461" spans="2:3" x14ac:dyDescent="0.35">
      <c r="B27461" s="4"/>
      <c r="C27461" s="7"/>
    </row>
    <row r="27462" spans="2:3" x14ac:dyDescent="0.35">
      <c r="B27462" s="4"/>
      <c r="C27462" s="7"/>
    </row>
    <row r="27463" spans="2:3" x14ac:dyDescent="0.35">
      <c r="B27463" s="4"/>
      <c r="C27463" s="7"/>
    </row>
    <row r="27464" spans="2:3" x14ac:dyDescent="0.35">
      <c r="B27464" s="4"/>
      <c r="C27464" s="7"/>
    </row>
    <row r="27465" spans="2:3" x14ac:dyDescent="0.35">
      <c r="B27465" s="4"/>
      <c r="C27465" s="7"/>
    </row>
    <row r="27466" spans="2:3" x14ac:dyDescent="0.35">
      <c r="B27466" s="4"/>
      <c r="C27466" s="7"/>
    </row>
    <row r="27467" spans="2:3" x14ac:dyDescent="0.35">
      <c r="B27467" s="4"/>
      <c r="C27467" s="7"/>
    </row>
    <row r="27468" spans="2:3" x14ac:dyDescent="0.35">
      <c r="B27468" s="4"/>
      <c r="C27468" s="7"/>
    </row>
    <row r="27469" spans="2:3" x14ac:dyDescent="0.35">
      <c r="B27469" s="4"/>
      <c r="C27469" s="7"/>
    </row>
    <row r="27470" spans="2:3" x14ac:dyDescent="0.35">
      <c r="B27470" s="4"/>
      <c r="C27470" s="7"/>
    </row>
    <row r="27471" spans="2:3" x14ac:dyDescent="0.35">
      <c r="B27471" s="4"/>
      <c r="C27471" s="7"/>
    </row>
    <row r="27472" spans="2:3" x14ac:dyDescent="0.35">
      <c r="B27472" s="4"/>
      <c r="C27472" s="7"/>
    </row>
    <row r="27473" spans="2:3" x14ac:dyDescent="0.35">
      <c r="B27473" s="4"/>
      <c r="C27473" s="7"/>
    </row>
    <row r="27474" spans="2:3" x14ac:dyDescent="0.35">
      <c r="B27474" s="4"/>
      <c r="C27474" s="7"/>
    </row>
    <row r="27475" spans="2:3" x14ac:dyDescent="0.35">
      <c r="B27475" s="4"/>
      <c r="C27475" s="7"/>
    </row>
    <row r="27476" spans="2:3" x14ac:dyDescent="0.35">
      <c r="B27476" s="4"/>
      <c r="C27476" s="7"/>
    </row>
    <row r="27477" spans="2:3" x14ac:dyDescent="0.35">
      <c r="B27477" s="4"/>
      <c r="C27477" s="7"/>
    </row>
    <row r="27478" spans="2:3" x14ac:dyDescent="0.35">
      <c r="B27478" s="4"/>
      <c r="C27478" s="7"/>
    </row>
    <row r="27479" spans="2:3" x14ac:dyDescent="0.35">
      <c r="B27479" s="4"/>
      <c r="C27479" s="7"/>
    </row>
    <row r="27480" spans="2:3" x14ac:dyDescent="0.35">
      <c r="B27480" s="4"/>
      <c r="C27480" s="7"/>
    </row>
    <row r="27481" spans="2:3" x14ac:dyDescent="0.35">
      <c r="B27481" s="4"/>
      <c r="C27481" s="7"/>
    </row>
    <row r="27482" spans="2:3" x14ac:dyDescent="0.35">
      <c r="B27482" s="4"/>
      <c r="C27482" s="7"/>
    </row>
    <row r="27483" spans="2:3" x14ac:dyDescent="0.35">
      <c r="B27483" s="4"/>
      <c r="C27483" s="7"/>
    </row>
    <row r="27484" spans="2:3" x14ac:dyDescent="0.35">
      <c r="B27484" s="4"/>
      <c r="C27484" s="7"/>
    </row>
    <row r="27485" spans="2:3" x14ac:dyDescent="0.35">
      <c r="B27485" s="4"/>
      <c r="C27485" s="7"/>
    </row>
    <row r="27486" spans="2:3" x14ac:dyDescent="0.35">
      <c r="B27486" s="4"/>
      <c r="C27486" s="7"/>
    </row>
    <row r="27487" spans="2:3" x14ac:dyDescent="0.35">
      <c r="B27487" s="4"/>
      <c r="C27487" s="7"/>
    </row>
    <row r="27488" spans="2:3" x14ac:dyDescent="0.35">
      <c r="B27488" s="4"/>
      <c r="C27488" s="7"/>
    </row>
    <row r="27489" spans="2:3" x14ac:dyDescent="0.35">
      <c r="B27489" s="4"/>
      <c r="C27489" s="7"/>
    </row>
    <row r="27490" spans="2:3" x14ac:dyDescent="0.35">
      <c r="B27490" s="4"/>
      <c r="C27490" s="7"/>
    </row>
    <row r="27491" spans="2:3" x14ac:dyDescent="0.35">
      <c r="B27491" s="4"/>
      <c r="C27491" s="7"/>
    </row>
    <row r="27492" spans="2:3" x14ac:dyDescent="0.35">
      <c r="B27492" s="4"/>
      <c r="C27492" s="7"/>
    </row>
    <row r="27493" spans="2:3" x14ac:dyDescent="0.35">
      <c r="B27493" s="4"/>
      <c r="C27493" s="7"/>
    </row>
    <row r="27494" spans="2:3" x14ac:dyDescent="0.35">
      <c r="B27494" s="4"/>
      <c r="C27494" s="7"/>
    </row>
    <row r="27495" spans="2:3" x14ac:dyDescent="0.35">
      <c r="B27495" s="4"/>
      <c r="C27495" s="7"/>
    </row>
    <row r="27496" spans="2:3" x14ac:dyDescent="0.35">
      <c r="B27496" s="4"/>
      <c r="C27496" s="7"/>
    </row>
    <row r="27497" spans="2:3" x14ac:dyDescent="0.35">
      <c r="B27497" s="4"/>
      <c r="C27497" s="7"/>
    </row>
    <row r="27498" spans="2:3" x14ac:dyDescent="0.35">
      <c r="B27498" s="4"/>
      <c r="C27498" s="7"/>
    </row>
    <row r="27499" spans="2:3" x14ac:dyDescent="0.35">
      <c r="B27499" s="4"/>
      <c r="C27499" s="7"/>
    </row>
    <row r="27500" spans="2:3" x14ac:dyDescent="0.35">
      <c r="B27500" s="4"/>
      <c r="C27500" s="7"/>
    </row>
    <row r="27501" spans="2:3" x14ac:dyDescent="0.35">
      <c r="B27501" s="4"/>
      <c r="C27501" s="7"/>
    </row>
    <row r="27502" spans="2:3" x14ac:dyDescent="0.35">
      <c r="B27502" s="4"/>
      <c r="C27502" s="7"/>
    </row>
    <row r="27503" spans="2:3" x14ac:dyDescent="0.35">
      <c r="B27503" s="4"/>
      <c r="C27503" s="7"/>
    </row>
    <row r="27504" spans="2:3" x14ac:dyDescent="0.35">
      <c r="B27504" s="4"/>
      <c r="C27504" s="7"/>
    </row>
    <row r="27505" spans="2:3" x14ac:dyDescent="0.35">
      <c r="B27505" s="4"/>
      <c r="C27505" s="7"/>
    </row>
    <row r="27506" spans="2:3" x14ac:dyDescent="0.35">
      <c r="B27506" s="4"/>
      <c r="C27506" s="7"/>
    </row>
    <row r="27507" spans="2:3" x14ac:dyDescent="0.35">
      <c r="B27507" s="4"/>
      <c r="C27507" s="7"/>
    </row>
    <row r="27508" spans="2:3" x14ac:dyDescent="0.35">
      <c r="B27508" s="4"/>
      <c r="C27508" s="7"/>
    </row>
    <row r="27509" spans="2:3" x14ac:dyDescent="0.35">
      <c r="B27509" s="4"/>
      <c r="C27509" s="7"/>
    </row>
    <row r="27510" spans="2:3" x14ac:dyDescent="0.35">
      <c r="B27510" s="4"/>
      <c r="C27510" s="7"/>
    </row>
    <row r="27511" spans="2:3" x14ac:dyDescent="0.35">
      <c r="B27511" s="4"/>
      <c r="C27511" s="7"/>
    </row>
    <row r="27512" spans="2:3" x14ac:dyDescent="0.35">
      <c r="B27512" s="4"/>
      <c r="C27512" s="7"/>
    </row>
    <row r="27513" spans="2:3" x14ac:dyDescent="0.35">
      <c r="B27513" s="4"/>
      <c r="C27513" s="7"/>
    </row>
    <row r="27514" spans="2:3" x14ac:dyDescent="0.35">
      <c r="B27514" s="4"/>
      <c r="C27514" s="7"/>
    </row>
    <row r="27515" spans="2:3" x14ac:dyDescent="0.35">
      <c r="B27515" s="4"/>
      <c r="C27515" s="7"/>
    </row>
    <row r="27516" spans="2:3" x14ac:dyDescent="0.35">
      <c r="B27516" s="4"/>
      <c r="C27516" s="7"/>
    </row>
    <row r="27517" spans="2:3" x14ac:dyDescent="0.35">
      <c r="B27517" s="4"/>
      <c r="C27517" s="7"/>
    </row>
    <row r="27518" spans="2:3" x14ac:dyDescent="0.35">
      <c r="B27518" s="4"/>
      <c r="C27518" s="7"/>
    </row>
    <row r="27519" spans="2:3" x14ac:dyDescent="0.35">
      <c r="B27519" s="4"/>
      <c r="C27519" s="7"/>
    </row>
    <row r="27520" spans="2:3" x14ac:dyDescent="0.35">
      <c r="B27520" s="4"/>
      <c r="C27520" s="7"/>
    </row>
    <row r="27521" spans="2:3" x14ac:dyDescent="0.35">
      <c r="B27521" s="4"/>
      <c r="C27521" s="7"/>
    </row>
    <row r="27522" spans="2:3" x14ac:dyDescent="0.35">
      <c r="B27522" s="4"/>
      <c r="C27522" s="7"/>
    </row>
    <row r="27523" spans="2:3" x14ac:dyDescent="0.35">
      <c r="B27523" s="4"/>
      <c r="C27523" s="7"/>
    </row>
    <row r="27524" spans="2:3" x14ac:dyDescent="0.35">
      <c r="B27524" s="4"/>
      <c r="C27524" s="7"/>
    </row>
    <row r="27525" spans="2:3" x14ac:dyDescent="0.35">
      <c r="B27525" s="4"/>
      <c r="C27525" s="7"/>
    </row>
    <row r="27526" spans="2:3" x14ac:dyDescent="0.35">
      <c r="B27526" s="4"/>
      <c r="C27526" s="7"/>
    </row>
    <row r="27527" spans="2:3" x14ac:dyDescent="0.35">
      <c r="B27527" s="4"/>
      <c r="C27527" s="7"/>
    </row>
    <row r="27528" spans="2:3" x14ac:dyDescent="0.35">
      <c r="B27528" s="4"/>
      <c r="C27528" s="7"/>
    </row>
    <row r="27529" spans="2:3" x14ac:dyDescent="0.35">
      <c r="B27529" s="4"/>
      <c r="C27529" s="7"/>
    </row>
    <row r="27530" spans="2:3" x14ac:dyDescent="0.35">
      <c r="B27530" s="4"/>
      <c r="C27530" s="7"/>
    </row>
    <row r="27531" spans="2:3" x14ac:dyDescent="0.35">
      <c r="B27531" s="4"/>
      <c r="C27531" s="7"/>
    </row>
    <row r="27532" spans="2:3" x14ac:dyDescent="0.35">
      <c r="B27532" s="4"/>
      <c r="C27532" s="7"/>
    </row>
    <row r="27533" spans="2:3" x14ac:dyDescent="0.35">
      <c r="B27533" s="4"/>
      <c r="C27533" s="7"/>
    </row>
    <row r="27534" spans="2:3" x14ac:dyDescent="0.35">
      <c r="B27534" s="4"/>
      <c r="C27534" s="7"/>
    </row>
    <row r="27535" spans="2:3" x14ac:dyDescent="0.35">
      <c r="B27535" s="4"/>
      <c r="C27535" s="7"/>
    </row>
    <row r="27536" spans="2:3" x14ac:dyDescent="0.35">
      <c r="B27536" s="4"/>
      <c r="C27536" s="7"/>
    </row>
    <row r="27537" spans="2:3" x14ac:dyDescent="0.35">
      <c r="B27537" s="4"/>
      <c r="C27537" s="7"/>
    </row>
    <row r="27538" spans="2:3" x14ac:dyDescent="0.35">
      <c r="B27538" s="4"/>
      <c r="C27538" s="7"/>
    </row>
    <row r="27539" spans="2:3" x14ac:dyDescent="0.35">
      <c r="B27539" s="4"/>
      <c r="C27539" s="7"/>
    </row>
    <row r="27540" spans="2:3" x14ac:dyDescent="0.35">
      <c r="B27540" s="4"/>
      <c r="C27540" s="7"/>
    </row>
    <row r="27541" spans="2:3" x14ac:dyDescent="0.35">
      <c r="B27541" s="4"/>
      <c r="C27541" s="7"/>
    </row>
    <row r="27542" spans="2:3" x14ac:dyDescent="0.35">
      <c r="B27542" s="4"/>
      <c r="C27542" s="7"/>
    </row>
    <row r="27543" spans="2:3" x14ac:dyDescent="0.35">
      <c r="B27543" s="4"/>
      <c r="C27543" s="7"/>
    </row>
    <row r="27544" spans="2:3" x14ac:dyDescent="0.35">
      <c r="B27544" s="4"/>
      <c r="C27544" s="7"/>
    </row>
    <row r="27545" spans="2:3" x14ac:dyDescent="0.35">
      <c r="B27545" s="4"/>
      <c r="C27545" s="7"/>
    </row>
    <row r="27546" spans="2:3" x14ac:dyDescent="0.35">
      <c r="B27546" s="4"/>
      <c r="C27546" s="7"/>
    </row>
    <row r="27547" spans="2:3" x14ac:dyDescent="0.35">
      <c r="B27547" s="4"/>
      <c r="C27547" s="7"/>
    </row>
    <row r="27548" spans="2:3" x14ac:dyDescent="0.35">
      <c r="B27548" s="4"/>
      <c r="C27548" s="7"/>
    </row>
    <row r="27549" spans="2:3" x14ac:dyDescent="0.35">
      <c r="B27549" s="4"/>
      <c r="C27549" s="7"/>
    </row>
    <row r="27550" spans="2:3" x14ac:dyDescent="0.35">
      <c r="B27550" s="4"/>
      <c r="C27550" s="7"/>
    </row>
    <row r="27551" spans="2:3" x14ac:dyDescent="0.35">
      <c r="B27551" s="4"/>
      <c r="C27551" s="7"/>
    </row>
    <row r="27552" spans="2:3" x14ac:dyDescent="0.35">
      <c r="B27552" s="4"/>
      <c r="C27552" s="7"/>
    </row>
    <row r="27553" spans="2:3" x14ac:dyDescent="0.35">
      <c r="B27553" s="4"/>
      <c r="C27553" s="7"/>
    </row>
    <row r="27554" spans="2:3" x14ac:dyDescent="0.35">
      <c r="B27554" s="4"/>
      <c r="C27554" s="7"/>
    </row>
    <row r="27555" spans="2:3" x14ac:dyDescent="0.35">
      <c r="B27555" s="4"/>
      <c r="C27555" s="7"/>
    </row>
    <row r="27556" spans="2:3" x14ac:dyDescent="0.35">
      <c r="B27556" s="4"/>
      <c r="C27556" s="7"/>
    </row>
    <row r="27557" spans="2:3" x14ac:dyDescent="0.35">
      <c r="B27557" s="4"/>
      <c r="C27557" s="7"/>
    </row>
    <row r="27558" spans="2:3" x14ac:dyDescent="0.35">
      <c r="B27558" s="4"/>
      <c r="C27558" s="7"/>
    </row>
    <row r="27559" spans="2:3" x14ac:dyDescent="0.35">
      <c r="B27559" s="4"/>
      <c r="C27559" s="7"/>
    </row>
    <row r="27560" spans="2:3" x14ac:dyDescent="0.35">
      <c r="B27560" s="4"/>
      <c r="C27560" s="7"/>
    </row>
    <row r="27561" spans="2:3" x14ac:dyDescent="0.35">
      <c r="B27561" s="4"/>
      <c r="C27561" s="7"/>
    </row>
    <row r="27562" spans="2:3" x14ac:dyDescent="0.35">
      <c r="B27562" s="4"/>
      <c r="C27562" s="7"/>
    </row>
    <row r="27563" spans="2:3" x14ac:dyDescent="0.35">
      <c r="B27563" s="4"/>
      <c r="C27563" s="7"/>
    </row>
    <row r="27564" spans="2:3" x14ac:dyDescent="0.35">
      <c r="B27564" s="4"/>
      <c r="C27564" s="7"/>
    </row>
    <row r="27565" spans="2:3" x14ac:dyDescent="0.35">
      <c r="B27565" s="4"/>
      <c r="C27565" s="7"/>
    </row>
    <row r="27566" spans="2:3" x14ac:dyDescent="0.35">
      <c r="B27566" s="4"/>
      <c r="C27566" s="7"/>
    </row>
    <row r="27567" spans="2:3" x14ac:dyDescent="0.35">
      <c r="B27567" s="4"/>
      <c r="C27567" s="7"/>
    </row>
    <row r="27568" spans="2:3" x14ac:dyDescent="0.35">
      <c r="B27568" s="4"/>
      <c r="C27568" s="7"/>
    </row>
    <row r="27569" spans="2:3" x14ac:dyDescent="0.35">
      <c r="B27569" s="4"/>
      <c r="C27569" s="7"/>
    </row>
    <row r="27570" spans="2:3" x14ac:dyDescent="0.35">
      <c r="B27570" s="4"/>
      <c r="C27570" s="7"/>
    </row>
    <row r="27571" spans="2:3" x14ac:dyDescent="0.35">
      <c r="B27571" s="4"/>
      <c r="C27571" s="7"/>
    </row>
    <row r="27572" spans="2:3" x14ac:dyDescent="0.35">
      <c r="B27572" s="4"/>
      <c r="C27572" s="7"/>
    </row>
    <row r="27573" spans="2:3" x14ac:dyDescent="0.35">
      <c r="B27573" s="4"/>
      <c r="C27573" s="7"/>
    </row>
    <row r="27574" spans="2:3" x14ac:dyDescent="0.35">
      <c r="B27574" s="4"/>
      <c r="C27574" s="7"/>
    </row>
    <row r="27575" spans="2:3" x14ac:dyDescent="0.35">
      <c r="B27575" s="4"/>
      <c r="C27575" s="7"/>
    </row>
    <row r="27576" spans="2:3" x14ac:dyDescent="0.35">
      <c r="B27576" s="4"/>
      <c r="C27576" s="7"/>
    </row>
    <row r="27577" spans="2:3" x14ac:dyDescent="0.35">
      <c r="B27577" s="4"/>
      <c r="C27577" s="7"/>
    </row>
    <row r="27578" spans="2:3" x14ac:dyDescent="0.35">
      <c r="B27578" s="4"/>
      <c r="C27578" s="7"/>
    </row>
    <row r="27579" spans="2:3" x14ac:dyDescent="0.35">
      <c r="B27579" s="4"/>
      <c r="C27579" s="7"/>
    </row>
    <row r="27580" spans="2:3" x14ac:dyDescent="0.35">
      <c r="B27580" s="4"/>
      <c r="C27580" s="7"/>
    </row>
    <row r="27581" spans="2:3" x14ac:dyDescent="0.35">
      <c r="B27581" s="4"/>
      <c r="C27581" s="7"/>
    </row>
    <row r="27582" spans="2:3" x14ac:dyDescent="0.35">
      <c r="B27582" s="4"/>
      <c r="C27582" s="7"/>
    </row>
    <row r="27583" spans="2:3" x14ac:dyDescent="0.35">
      <c r="B27583" s="4"/>
      <c r="C27583" s="7"/>
    </row>
    <row r="27584" spans="2:3" x14ac:dyDescent="0.35">
      <c r="B27584" s="4"/>
      <c r="C27584" s="7"/>
    </row>
    <row r="27585" spans="2:3" x14ac:dyDescent="0.35">
      <c r="B27585" s="4"/>
      <c r="C27585" s="7"/>
    </row>
    <row r="27586" spans="2:3" x14ac:dyDescent="0.35">
      <c r="B27586" s="4"/>
      <c r="C27586" s="7"/>
    </row>
    <row r="27587" spans="2:3" x14ac:dyDescent="0.35">
      <c r="B27587" s="4"/>
      <c r="C27587" s="7"/>
    </row>
    <row r="27588" spans="2:3" x14ac:dyDescent="0.35">
      <c r="B27588" s="4"/>
      <c r="C27588" s="7"/>
    </row>
    <row r="27589" spans="2:3" x14ac:dyDescent="0.35">
      <c r="B27589" s="4"/>
      <c r="C27589" s="7"/>
    </row>
    <row r="27590" spans="2:3" x14ac:dyDescent="0.35">
      <c r="B27590" s="4"/>
      <c r="C27590" s="7"/>
    </row>
    <row r="27591" spans="2:3" x14ac:dyDescent="0.35">
      <c r="B27591" s="4"/>
      <c r="C27591" s="7"/>
    </row>
    <row r="27592" spans="2:3" x14ac:dyDescent="0.35">
      <c r="B27592" s="4"/>
      <c r="C27592" s="7"/>
    </row>
    <row r="27593" spans="2:3" x14ac:dyDescent="0.35">
      <c r="B27593" s="4"/>
      <c r="C27593" s="7"/>
    </row>
    <row r="27594" spans="2:3" x14ac:dyDescent="0.35">
      <c r="B27594" s="4"/>
      <c r="C27594" s="7"/>
    </row>
    <row r="27595" spans="2:3" x14ac:dyDescent="0.35">
      <c r="B27595" s="4"/>
      <c r="C27595" s="7"/>
    </row>
    <row r="27596" spans="2:3" x14ac:dyDescent="0.35">
      <c r="B27596" s="4"/>
      <c r="C27596" s="7"/>
    </row>
    <row r="27597" spans="2:3" x14ac:dyDescent="0.35">
      <c r="B27597" s="4"/>
      <c r="C27597" s="7"/>
    </row>
    <row r="27598" spans="2:3" x14ac:dyDescent="0.35">
      <c r="B27598" s="4"/>
      <c r="C27598" s="7"/>
    </row>
    <row r="27599" spans="2:3" x14ac:dyDescent="0.35">
      <c r="B27599" s="4"/>
      <c r="C27599" s="7"/>
    </row>
    <row r="27600" spans="2:3" x14ac:dyDescent="0.35">
      <c r="B27600" s="4"/>
      <c r="C27600" s="7"/>
    </row>
    <row r="27601" spans="2:3" x14ac:dyDescent="0.35">
      <c r="B27601" s="4"/>
      <c r="C27601" s="7"/>
    </row>
    <row r="27602" spans="2:3" x14ac:dyDescent="0.35">
      <c r="B27602" s="4"/>
      <c r="C27602" s="7"/>
    </row>
    <row r="27603" spans="2:3" x14ac:dyDescent="0.35">
      <c r="B27603" s="4"/>
      <c r="C27603" s="7"/>
    </row>
    <row r="27604" spans="2:3" x14ac:dyDescent="0.35">
      <c r="B27604" s="4"/>
      <c r="C27604" s="7"/>
    </row>
    <row r="27605" spans="2:3" x14ac:dyDescent="0.35">
      <c r="B27605" s="4"/>
      <c r="C27605" s="7"/>
    </row>
    <row r="27606" spans="2:3" x14ac:dyDescent="0.35">
      <c r="B27606" s="4"/>
      <c r="C27606" s="7"/>
    </row>
    <row r="27607" spans="2:3" x14ac:dyDescent="0.35">
      <c r="B27607" s="4"/>
      <c r="C27607" s="7"/>
    </row>
    <row r="27608" spans="2:3" x14ac:dyDescent="0.35">
      <c r="B27608" s="4"/>
      <c r="C27608" s="7"/>
    </row>
    <row r="27609" spans="2:3" x14ac:dyDescent="0.35">
      <c r="B27609" s="4"/>
      <c r="C27609" s="7"/>
    </row>
    <row r="27610" spans="2:3" x14ac:dyDescent="0.35">
      <c r="B27610" s="4"/>
      <c r="C27610" s="7"/>
    </row>
    <row r="27611" spans="2:3" x14ac:dyDescent="0.35">
      <c r="B27611" s="4"/>
      <c r="C27611" s="7"/>
    </row>
    <row r="27612" spans="2:3" x14ac:dyDescent="0.35">
      <c r="B27612" s="4"/>
      <c r="C27612" s="7"/>
    </row>
    <row r="27613" spans="2:3" x14ac:dyDescent="0.35">
      <c r="B27613" s="4"/>
      <c r="C27613" s="7"/>
    </row>
    <row r="27614" spans="2:3" x14ac:dyDescent="0.35">
      <c r="B27614" s="4"/>
      <c r="C27614" s="7"/>
    </row>
    <row r="27615" spans="2:3" x14ac:dyDescent="0.35">
      <c r="B27615" s="4"/>
      <c r="C27615" s="7"/>
    </row>
    <row r="27616" spans="2:3" x14ac:dyDescent="0.35">
      <c r="B27616" s="4"/>
      <c r="C27616" s="7"/>
    </row>
    <row r="27617" spans="2:3" x14ac:dyDescent="0.35">
      <c r="B27617" s="4"/>
      <c r="C27617" s="7"/>
    </row>
    <row r="27618" spans="2:3" x14ac:dyDescent="0.35">
      <c r="B27618" s="4"/>
      <c r="C27618" s="7"/>
    </row>
    <row r="27619" spans="2:3" x14ac:dyDescent="0.35">
      <c r="B27619" s="4"/>
      <c r="C27619" s="7"/>
    </row>
    <row r="27620" spans="2:3" x14ac:dyDescent="0.35">
      <c r="B27620" s="4"/>
      <c r="C27620" s="7"/>
    </row>
    <row r="27621" spans="2:3" x14ac:dyDescent="0.35">
      <c r="B27621" s="4"/>
      <c r="C27621" s="7"/>
    </row>
    <row r="27622" spans="2:3" x14ac:dyDescent="0.35">
      <c r="B27622" s="4"/>
      <c r="C27622" s="7"/>
    </row>
    <row r="27623" spans="2:3" x14ac:dyDescent="0.35">
      <c r="B27623" s="4"/>
      <c r="C27623" s="7"/>
    </row>
    <row r="27624" spans="2:3" x14ac:dyDescent="0.35">
      <c r="B27624" s="4"/>
      <c r="C27624" s="7"/>
    </row>
    <row r="27625" spans="2:3" x14ac:dyDescent="0.35">
      <c r="B27625" s="4"/>
      <c r="C27625" s="7"/>
    </row>
    <row r="27626" spans="2:3" x14ac:dyDescent="0.35">
      <c r="B27626" s="4"/>
      <c r="C27626" s="7"/>
    </row>
    <row r="27627" spans="2:3" x14ac:dyDescent="0.35">
      <c r="B27627" s="4"/>
      <c r="C27627" s="7"/>
    </row>
    <row r="27628" spans="2:3" x14ac:dyDescent="0.35">
      <c r="B27628" s="4"/>
      <c r="C27628" s="7"/>
    </row>
    <row r="27629" spans="2:3" x14ac:dyDescent="0.35">
      <c r="B27629" s="4"/>
      <c r="C27629" s="7"/>
    </row>
    <row r="27630" spans="2:3" x14ac:dyDescent="0.35">
      <c r="B27630" s="4"/>
      <c r="C27630" s="7"/>
    </row>
    <row r="27631" spans="2:3" x14ac:dyDescent="0.35">
      <c r="B27631" s="4"/>
      <c r="C27631" s="7"/>
    </row>
    <row r="27632" spans="2:3" x14ac:dyDescent="0.35">
      <c r="B27632" s="4"/>
      <c r="C27632" s="7"/>
    </row>
    <row r="27633" spans="2:3" x14ac:dyDescent="0.35">
      <c r="B27633" s="4"/>
      <c r="C27633" s="7"/>
    </row>
    <row r="27634" spans="2:3" x14ac:dyDescent="0.35">
      <c r="B27634" s="4"/>
      <c r="C27634" s="7"/>
    </row>
    <row r="27635" spans="2:3" x14ac:dyDescent="0.35">
      <c r="B27635" s="4"/>
      <c r="C27635" s="7"/>
    </row>
    <row r="27636" spans="2:3" x14ac:dyDescent="0.35">
      <c r="B27636" s="4"/>
      <c r="C27636" s="7"/>
    </row>
    <row r="27637" spans="2:3" x14ac:dyDescent="0.35">
      <c r="B27637" s="4"/>
      <c r="C27637" s="7"/>
    </row>
    <row r="27638" spans="2:3" x14ac:dyDescent="0.35">
      <c r="B27638" s="4"/>
      <c r="C27638" s="7"/>
    </row>
    <row r="27639" spans="2:3" x14ac:dyDescent="0.35">
      <c r="B27639" s="4"/>
      <c r="C27639" s="7"/>
    </row>
    <row r="27640" spans="2:3" x14ac:dyDescent="0.35">
      <c r="B27640" s="4"/>
      <c r="C27640" s="7"/>
    </row>
    <row r="27641" spans="2:3" x14ac:dyDescent="0.35">
      <c r="B27641" s="4"/>
      <c r="C27641" s="7"/>
    </row>
    <row r="27642" spans="2:3" x14ac:dyDescent="0.35">
      <c r="B27642" s="4"/>
      <c r="C27642" s="7"/>
    </row>
    <row r="27643" spans="2:3" x14ac:dyDescent="0.35">
      <c r="B27643" s="4"/>
      <c r="C27643" s="7"/>
    </row>
    <row r="27644" spans="2:3" x14ac:dyDescent="0.35">
      <c r="B27644" s="4"/>
      <c r="C27644" s="7"/>
    </row>
    <row r="27645" spans="2:3" x14ac:dyDescent="0.35">
      <c r="B27645" s="4"/>
      <c r="C27645" s="7"/>
    </row>
    <row r="27646" spans="2:3" x14ac:dyDescent="0.35">
      <c r="B27646" s="4"/>
      <c r="C27646" s="7"/>
    </row>
    <row r="27647" spans="2:3" x14ac:dyDescent="0.35">
      <c r="B27647" s="4"/>
      <c r="C27647" s="7"/>
    </row>
    <row r="27648" spans="2:3" x14ac:dyDescent="0.35">
      <c r="B27648" s="4"/>
      <c r="C27648" s="7"/>
    </row>
    <row r="27649" spans="2:3" x14ac:dyDescent="0.35">
      <c r="B27649" s="4"/>
      <c r="C27649" s="7"/>
    </row>
    <row r="27650" spans="2:3" x14ac:dyDescent="0.35">
      <c r="B27650" s="4"/>
      <c r="C27650" s="7"/>
    </row>
    <row r="27651" spans="2:3" x14ac:dyDescent="0.35">
      <c r="B27651" s="4"/>
      <c r="C27651" s="7"/>
    </row>
    <row r="27652" spans="2:3" x14ac:dyDescent="0.35">
      <c r="B27652" s="4"/>
      <c r="C27652" s="7"/>
    </row>
    <row r="27653" spans="2:3" x14ac:dyDescent="0.35">
      <c r="B27653" s="4"/>
      <c r="C27653" s="7"/>
    </row>
    <row r="27654" spans="2:3" x14ac:dyDescent="0.35">
      <c r="B27654" s="4"/>
      <c r="C27654" s="7"/>
    </row>
    <row r="27655" spans="2:3" x14ac:dyDescent="0.35">
      <c r="B27655" s="4"/>
      <c r="C27655" s="7"/>
    </row>
    <row r="27656" spans="2:3" x14ac:dyDescent="0.35">
      <c r="B27656" s="4"/>
      <c r="C27656" s="7"/>
    </row>
    <row r="27657" spans="2:3" x14ac:dyDescent="0.35">
      <c r="B27657" s="4"/>
      <c r="C27657" s="7"/>
    </row>
    <row r="27658" spans="2:3" x14ac:dyDescent="0.35">
      <c r="B27658" s="4"/>
      <c r="C27658" s="7"/>
    </row>
    <row r="27659" spans="2:3" x14ac:dyDescent="0.35">
      <c r="B27659" s="4"/>
      <c r="C27659" s="7"/>
    </row>
    <row r="27660" spans="2:3" x14ac:dyDescent="0.35">
      <c r="B27660" s="4"/>
      <c r="C27660" s="7"/>
    </row>
    <row r="27661" spans="2:3" x14ac:dyDescent="0.35">
      <c r="B27661" s="4"/>
      <c r="C27661" s="7"/>
    </row>
    <row r="27662" spans="2:3" x14ac:dyDescent="0.35">
      <c r="B27662" s="4"/>
      <c r="C27662" s="7"/>
    </row>
    <row r="27663" spans="2:3" x14ac:dyDescent="0.35">
      <c r="B27663" s="4"/>
      <c r="C27663" s="7"/>
    </row>
    <row r="27664" spans="2:3" x14ac:dyDescent="0.35">
      <c r="B27664" s="4"/>
      <c r="C27664" s="7"/>
    </row>
    <row r="27665" spans="2:3" x14ac:dyDescent="0.35">
      <c r="B27665" s="4"/>
      <c r="C27665" s="7"/>
    </row>
    <row r="27666" spans="2:3" x14ac:dyDescent="0.35">
      <c r="B27666" s="4"/>
      <c r="C27666" s="7"/>
    </row>
    <row r="27667" spans="2:3" x14ac:dyDescent="0.35">
      <c r="B27667" s="4"/>
      <c r="C27667" s="7"/>
    </row>
    <row r="27668" spans="2:3" x14ac:dyDescent="0.35">
      <c r="B27668" s="4"/>
      <c r="C27668" s="7"/>
    </row>
    <row r="27669" spans="2:3" x14ac:dyDescent="0.35">
      <c r="B27669" s="4"/>
      <c r="C27669" s="7"/>
    </row>
    <row r="27670" spans="2:3" x14ac:dyDescent="0.35">
      <c r="B27670" s="4"/>
      <c r="C27670" s="7"/>
    </row>
    <row r="27671" spans="2:3" x14ac:dyDescent="0.35">
      <c r="B27671" s="4"/>
      <c r="C27671" s="7"/>
    </row>
    <row r="27672" spans="2:3" x14ac:dyDescent="0.35">
      <c r="B27672" s="4"/>
      <c r="C27672" s="7"/>
    </row>
    <row r="27673" spans="2:3" x14ac:dyDescent="0.35">
      <c r="B27673" s="4"/>
      <c r="C27673" s="7"/>
    </row>
    <row r="27674" spans="2:3" x14ac:dyDescent="0.35">
      <c r="B27674" s="4"/>
      <c r="C27674" s="7"/>
    </row>
    <row r="27675" spans="2:3" x14ac:dyDescent="0.35">
      <c r="B27675" s="4"/>
      <c r="C27675" s="7"/>
    </row>
    <row r="27676" spans="2:3" x14ac:dyDescent="0.35">
      <c r="B27676" s="4"/>
      <c r="C27676" s="7"/>
    </row>
    <row r="27677" spans="2:3" x14ac:dyDescent="0.35">
      <c r="B27677" s="4"/>
      <c r="C27677" s="7"/>
    </row>
    <row r="27678" spans="2:3" x14ac:dyDescent="0.35">
      <c r="B27678" s="4"/>
      <c r="C27678" s="7"/>
    </row>
    <row r="27679" spans="2:3" x14ac:dyDescent="0.35">
      <c r="B27679" s="4"/>
      <c r="C27679" s="7"/>
    </row>
    <row r="27680" spans="2:3" x14ac:dyDescent="0.35">
      <c r="B27680" s="4"/>
      <c r="C27680" s="7"/>
    </row>
    <row r="27681" spans="2:3" x14ac:dyDescent="0.35">
      <c r="B27681" s="4"/>
      <c r="C27681" s="7"/>
    </row>
    <row r="27682" spans="2:3" x14ac:dyDescent="0.35">
      <c r="B27682" s="4"/>
      <c r="C27682" s="7"/>
    </row>
    <row r="27683" spans="2:3" x14ac:dyDescent="0.35">
      <c r="B27683" s="4"/>
      <c r="C27683" s="7"/>
    </row>
    <row r="27684" spans="2:3" x14ac:dyDescent="0.35">
      <c r="B27684" s="4"/>
      <c r="C27684" s="7"/>
    </row>
    <row r="27685" spans="2:3" x14ac:dyDescent="0.35">
      <c r="B27685" s="4"/>
      <c r="C27685" s="7"/>
    </row>
    <row r="27686" spans="2:3" x14ac:dyDescent="0.35">
      <c r="B27686" s="4"/>
      <c r="C27686" s="7"/>
    </row>
    <row r="27687" spans="2:3" x14ac:dyDescent="0.35">
      <c r="B27687" s="4"/>
      <c r="C27687" s="7"/>
    </row>
    <row r="27688" spans="2:3" x14ac:dyDescent="0.35">
      <c r="B27688" s="4"/>
      <c r="C27688" s="7"/>
    </row>
    <row r="27689" spans="2:3" x14ac:dyDescent="0.35">
      <c r="B27689" s="4"/>
      <c r="C27689" s="7"/>
    </row>
    <row r="27690" spans="2:3" x14ac:dyDescent="0.35">
      <c r="B27690" s="4"/>
      <c r="C27690" s="7"/>
    </row>
    <row r="27691" spans="2:3" x14ac:dyDescent="0.35">
      <c r="B27691" s="4"/>
      <c r="C27691" s="7"/>
    </row>
    <row r="27692" spans="2:3" x14ac:dyDescent="0.35">
      <c r="B27692" s="4"/>
      <c r="C27692" s="7"/>
    </row>
    <row r="27693" spans="2:3" x14ac:dyDescent="0.35">
      <c r="B27693" s="4"/>
      <c r="C27693" s="7"/>
    </row>
    <row r="27694" spans="2:3" x14ac:dyDescent="0.35">
      <c r="B27694" s="4"/>
      <c r="C27694" s="7"/>
    </row>
    <row r="27695" spans="2:3" x14ac:dyDescent="0.35">
      <c r="B27695" s="4"/>
      <c r="C27695" s="7"/>
    </row>
    <row r="27696" spans="2:3" x14ac:dyDescent="0.35">
      <c r="B27696" s="4"/>
      <c r="C27696" s="7"/>
    </row>
    <row r="27697" spans="2:3" x14ac:dyDescent="0.35">
      <c r="B27697" s="4"/>
      <c r="C27697" s="7"/>
    </row>
    <row r="27698" spans="2:3" x14ac:dyDescent="0.35">
      <c r="B27698" s="4"/>
      <c r="C27698" s="7"/>
    </row>
    <row r="27699" spans="2:3" x14ac:dyDescent="0.35">
      <c r="B27699" s="4"/>
      <c r="C27699" s="7"/>
    </row>
    <row r="27700" spans="2:3" x14ac:dyDescent="0.35">
      <c r="B27700" s="4"/>
      <c r="C27700" s="7"/>
    </row>
    <row r="27701" spans="2:3" x14ac:dyDescent="0.35">
      <c r="B27701" s="4"/>
      <c r="C27701" s="7"/>
    </row>
    <row r="27702" spans="2:3" x14ac:dyDescent="0.35">
      <c r="B27702" s="4"/>
      <c r="C27702" s="7"/>
    </row>
    <row r="27703" spans="2:3" x14ac:dyDescent="0.35">
      <c r="B27703" s="4"/>
      <c r="C27703" s="7"/>
    </row>
    <row r="27704" spans="2:3" x14ac:dyDescent="0.35">
      <c r="B27704" s="4"/>
      <c r="C27704" s="7"/>
    </row>
    <row r="27705" spans="2:3" x14ac:dyDescent="0.35">
      <c r="B27705" s="4"/>
      <c r="C27705" s="7"/>
    </row>
    <row r="27706" spans="2:3" x14ac:dyDescent="0.35">
      <c r="B27706" s="4"/>
      <c r="C27706" s="7"/>
    </row>
    <row r="27707" spans="2:3" x14ac:dyDescent="0.35">
      <c r="B27707" s="4"/>
      <c r="C27707" s="7"/>
    </row>
    <row r="27708" spans="2:3" x14ac:dyDescent="0.35">
      <c r="B27708" s="4"/>
      <c r="C27708" s="7"/>
    </row>
    <row r="27709" spans="2:3" x14ac:dyDescent="0.35">
      <c r="B27709" s="4"/>
      <c r="C27709" s="7"/>
    </row>
    <row r="27710" spans="2:3" x14ac:dyDescent="0.35">
      <c r="B27710" s="4"/>
      <c r="C27710" s="7"/>
    </row>
    <row r="27711" spans="2:3" x14ac:dyDescent="0.35">
      <c r="B27711" s="4"/>
      <c r="C27711" s="7"/>
    </row>
    <row r="27712" spans="2:3" x14ac:dyDescent="0.35">
      <c r="B27712" s="4"/>
      <c r="C27712" s="7"/>
    </row>
    <row r="27713" spans="2:3" x14ac:dyDescent="0.35">
      <c r="B27713" s="4"/>
      <c r="C27713" s="7"/>
    </row>
    <row r="27714" spans="2:3" x14ac:dyDescent="0.35">
      <c r="B27714" s="4"/>
      <c r="C27714" s="7"/>
    </row>
    <row r="27715" spans="2:3" x14ac:dyDescent="0.35">
      <c r="B27715" s="4"/>
      <c r="C27715" s="7"/>
    </row>
    <row r="27716" spans="2:3" x14ac:dyDescent="0.35">
      <c r="B27716" s="4"/>
      <c r="C27716" s="7"/>
    </row>
    <row r="27717" spans="2:3" x14ac:dyDescent="0.35">
      <c r="B27717" s="4"/>
      <c r="C27717" s="7"/>
    </row>
    <row r="27718" spans="2:3" x14ac:dyDescent="0.35">
      <c r="B27718" s="4"/>
      <c r="C27718" s="7"/>
    </row>
    <row r="27719" spans="2:3" x14ac:dyDescent="0.35">
      <c r="B27719" s="4"/>
      <c r="C27719" s="7"/>
    </row>
    <row r="27720" spans="2:3" x14ac:dyDescent="0.35">
      <c r="B27720" s="4"/>
      <c r="C27720" s="7"/>
    </row>
    <row r="27721" spans="2:3" x14ac:dyDescent="0.35">
      <c r="B27721" s="4"/>
      <c r="C27721" s="7"/>
    </row>
    <row r="27722" spans="2:3" x14ac:dyDescent="0.35">
      <c r="B27722" s="4"/>
      <c r="C27722" s="7"/>
    </row>
    <row r="27723" spans="2:3" x14ac:dyDescent="0.35">
      <c r="B27723" s="4"/>
      <c r="C27723" s="7"/>
    </row>
    <row r="27724" spans="2:3" x14ac:dyDescent="0.35">
      <c r="B27724" s="4"/>
      <c r="C27724" s="7"/>
    </row>
    <row r="27725" spans="2:3" x14ac:dyDescent="0.35">
      <c r="B27725" s="4"/>
      <c r="C27725" s="7"/>
    </row>
    <row r="27726" spans="2:3" x14ac:dyDescent="0.35">
      <c r="B27726" s="4"/>
      <c r="C27726" s="7"/>
    </row>
    <row r="27727" spans="2:3" x14ac:dyDescent="0.35">
      <c r="B27727" s="4"/>
      <c r="C27727" s="7"/>
    </row>
    <row r="27728" spans="2:3" x14ac:dyDescent="0.35">
      <c r="B27728" s="4"/>
      <c r="C27728" s="7"/>
    </row>
    <row r="27729" spans="2:3" x14ac:dyDescent="0.35">
      <c r="B27729" s="4"/>
      <c r="C27729" s="7"/>
    </row>
    <row r="27730" spans="2:3" x14ac:dyDescent="0.35">
      <c r="B27730" s="4"/>
      <c r="C27730" s="7"/>
    </row>
    <row r="27731" spans="2:3" x14ac:dyDescent="0.35">
      <c r="B27731" s="4"/>
      <c r="C27731" s="7"/>
    </row>
    <row r="27732" spans="2:3" x14ac:dyDescent="0.35">
      <c r="B27732" s="4"/>
      <c r="C27732" s="7"/>
    </row>
    <row r="27733" spans="2:3" x14ac:dyDescent="0.35">
      <c r="B27733" s="4"/>
      <c r="C27733" s="7"/>
    </row>
    <row r="27734" spans="2:3" x14ac:dyDescent="0.35">
      <c r="B27734" s="4"/>
      <c r="C27734" s="7"/>
    </row>
    <row r="27735" spans="2:3" x14ac:dyDescent="0.35">
      <c r="B27735" s="4"/>
      <c r="C27735" s="7"/>
    </row>
    <row r="27736" spans="2:3" x14ac:dyDescent="0.35">
      <c r="B27736" s="4"/>
      <c r="C27736" s="7"/>
    </row>
    <row r="27737" spans="2:3" x14ac:dyDescent="0.35">
      <c r="B27737" s="4"/>
      <c r="C27737" s="7"/>
    </row>
    <row r="27738" spans="2:3" x14ac:dyDescent="0.35">
      <c r="B27738" s="4"/>
      <c r="C27738" s="7"/>
    </row>
    <row r="27739" spans="2:3" x14ac:dyDescent="0.35">
      <c r="B27739" s="4"/>
      <c r="C27739" s="7"/>
    </row>
    <row r="27740" spans="2:3" x14ac:dyDescent="0.35">
      <c r="B27740" s="4"/>
      <c r="C27740" s="7"/>
    </row>
    <row r="27741" spans="2:3" x14ac:dyDescent="0.35">
      <c r="B27741" s="4"/>
      <c r="C27741" s="7"/>
    </row>
    <row r="27742" spans="2:3" x14ac:dyDescent="0.35">
      <c r="B27742" s="4"/>
      <c r="C27742" s="7"/>
    </row>
    <row r="27743" spans="2:3" x14ac:dyDescent="0.35">
      <c r="B27743" s="4"/>
      <c r="C27743" s="7"/>
    </row>
    <row r="27744" spans="2:3" x14ac:dyDescent="0.35">
      <c r="B27744" s="4"/>
      <c r="C27744" s="7"/>
    </row>
    <row r="27745" spans="2:3" x14ac:dyDescent="0.35">
      <c r="B27745" s="4"/>
      <c r="C27745" s="7"/>
    </row>
    <row r="27746" spans="2:3" x14ac:dyDescent="0.35">
      <c r="B27746" s="4"/>
      <c r="C27746" s="7"/>
    </row>
    <row r="27747" spans="2:3" x14ac:dyDescent="0.35">
      <c r="B27747" s="4"/>
      <c r="C27747" s="7"/>
    </row>
    <row r="27748" spans="2:3" x14ac:dyDescent="0.35">
      <c r="B27748" s="4"/>
      <c r="C27748" s="7"/>
    </row>
    <row r="27749" spans="2:3" x14ac:dyDescent="0.35">
      <c r="B27749" s="4"/>
      <c r="C27749" s="7"/>
    </row>
    <row r="27750" spans="2:3" x14ac:dyDescent="0.35">
      <c r="B27750" s="4"/>
      <c r="C27750" s="7"/>
    </row>
    <row r="27751" spans="2:3" x14ac:dyDescent="0.35">
      <c r="B27751" s="4"/>
      <c r="C27751" s="7"/>
    </row>
    <row r="27752" spans="2:3" x14ac:dyDescent="0.35">
      <c r="B27752" s="4"/>
      <c r="C27752" s="7"/>
    </row>
    <row r="27753" spans="2:3" x14ac:dyDescent="0.35">
      <c r="B27753" s="4"/>
      <c r="C27753" s="7"/>
    </row>
    <row r="27754" spans="2:3" x14ac:dyDescent="0.35">
      <c r="B27754" s="4"/>
      <c r="C27754" s="7"/>
    </row>
    <row r="27755" spans="2:3" x14ac:dyDescent="0.35">
      <c r="B27755" s="4"/>
      <c r="C27755" s="7"/>
    </row>
    <row r="27756" spans="2:3" x14ac:dyDescent="0.35">
      <c r="B27756" s="4"/>
      <c r="C27756" s="7"/>
    </row>
    <row r="27757" spans="2:3" x14ac:dyDescent="0.35">
      <c r="B27757" s="4"/>
      <c r="C27757" s="7"/>
    </row>
    <row r="27758" spans="2:3" x14ac:dyDescent="0.35">
      <c r="B27758" s="4"/>
      <c r="C27758" s="7"/>
    </row>
    <row r="27759" spans="2:3" x14ac:dyDescent="0.35">
      <c r="B27759" s="4"/>
      <c r="C27759" s="7"/>
    </row>
    <row r="27760" spans="2:3" x14ac:dyDescent="0.35">
      <c r="B27760" s="4"/>
      <c r="C27760" s="7"/>
    </row>
    <row r="27761" spans="2:3" x14ac:dyDescent="0.35">
      <c r="B27761" s="4"/>
      <c r="C27761" s="7"/>
    </row>
    <row r="27762" spans="2:3" x14ac:dyDescent="0.35">
      <c r="B27762" s="4"/>
      <c r="C27762" s="7"/>
    </row>
    <row r="27763" spans="2:3" x14ac:dyDescent="0.35">
      <c r="B27763" s="4"/>
      <c r="C27763" s="7"/>
    </row>
    <row r="27764" spans="2:3" x14ac:dyDescent="0.35">
      <c r="B27764" s="4"/>
      <c r="C27764" s="7"/>
    </row>
    <row r="27765" spans="2:3" x14ac:dyDescent="0.35">
      <c r="B27765" s="4"/>
      <c r="C27765" s="7"/>
    </row>
    <row r="27766" spans="2:3" x14ac:dyDescent="0.35">
      <c r="B27766" s="4"/>
      <c r="C27766" s="7"/>
    </row>
    <row r="27767" spans="2:3" x14ac:dyDescent="0.35">
      <c r="B27767" s="4"/>
      <c r="C27767" s="7"/>
    </row>
    <row r="27768" spans="2:3" x14ac:dyDescent="0.35">
      <c r="B27768" s="4"/>
      <c r="C27768" s="7"/>
    </row>
    <row r="27769" spans="2:3" x14ac:dyDescent="0.35">
      <c r="B27769" s="4"/>
      <c r="C27769" s="7"/>
    </row>
    <row r="27770" spans="2:3" x14ac:dyDescent="0.35">
      <c r="B27770" s="4"/>
      <c r="C27770" s="7"/>
    </row>
    <row r="27771" spans="2:3" x14ac:dyDescent="0.35">
      <c r="B27771" s="4"/>
      <c r="C27771" s="7"/>
    </row>
    <row r="27772" spans="2:3" x14ac:dyDescent="0.35">
      <c r="B27772" s="4"/>
      <c r="C27772" s="7"/>
    </row>
    <row r="27773" spans="2:3" x14ac:dyDescent="0.35">
      <c r="B27773" s="4"/>
      <c r="C27773" s="7"/>
    </row>
    <row r="27774" spans="2:3" x14ac:dyDescent="0.35">
      <c r="B27774" s="4"/>
      <c r="C27774" s="7"/>
    </row>
    <row r="27775" spans="2:3" x14ac:dyDescent="0.35">
      <c r="B27775" s="4"/>
      <c r="C27775" s="7"/>
    </row>
    <row r="27776" spans="2:3" x14ac:dyDescent="0.35">
      <c r="B27776" s="4"/>
      <c r="C27776" s="7"/>
    </row>
    <row r="27777" spans="2:3" x14ac:dyDescent="0.35">
      <c r="B27777" s="4"/>
      <c r="C27777" s="7"/>
    </row>
    <row r="27778" spans="2:3" x14ac:dyDescent="0.35">
      <c r="B27778" s="4"/>
      <c r="C27778" s="7"/>
    </row>
    <row r="27779" spans="2:3" x14ac:dyDescent="0.35">
      <c r="B27779" s="4"/>
      <c r="C27779" s="7"/>
    </row>
    <row r="27780" spans="2:3" x14ac:dyDescent="0.35">
      <c r="B27780" s="4"/>
      <c r="C27780" s="7"/>
    </row>
    <row r="27781" spans="2:3" x14ac:dyDescent="0.35">
      <c r="B27781" s="4"/>
      <c r="C27781" s="7"/>
    </row>
    <row r="27782" spans="2:3" x14ac:dyDescent="0.35">
      <c r="B27782" s="4"/>
      <c r="C27782" s="7"/>
    </row>
    <row r="27783" spans="2:3" x14ac:dyDescent="0.35">
      <c r="B27783" s="4"/>
      <c r="C27783" s="7"/>
    </row>
    <row r="27784" spans="2:3" x14ac:dyDescent="0.35">
      <c r="B27784" s="4"/>
      <c r="C27784" s="7"/>
    </row>
    <row r="27785" spans="2:3" x14ac:dyDescent="0.35">
      <c r="B27785" s="4"/>
      <c r="C27785" s="7"/>
    </row>
    <row r="27786" spans="2:3" x14ac:dyDescent="0.35">
      <c r="B27786" s="4"/>
      <c r="C27786" s="7"/>
    </row>
    <row r="27787" spans="2:3" x14ac:dyDescent="0.35">
      <c r="B27787" s="4"/>
      <c r="C27787" s="7"/>
    </row>
    <row r="27788" spans="2:3" x14ac:dyDescent="0.35">
      <c r="B27788" s="4"/>
      <c r="C27788" s="7"/>
    </row>
    <row r="27789" spans="2:3" x14ac:dyDescent="0.35">
      <c r="B27789" s="4"/>
      <c r="C27789" s="7"/>
    </row>
    <row r="27790" spans="2:3" x14ac:dyDescent="0.35">
      <c r="B27790" s="4"/>
      <c r="C27790" s="7"/>
    </row>
    <row r="27791" spans="2:3" x14ac:dyDescent="0.35">
      <c r="B27791" s="4"/>
      <c r="C27791" s="7"/>
    </row>
    <row r="27792" spans="2:3" x14ac:dyDescent="0.35">
      <c r="B27792" s="4"/>
      <c r="C27792" s="7"/>
    </row>
    <row r="27793" spans="2:3" x14ac:dyDescent="0.35">
      <c r="B27793" s="4"/>
      <c r="C27793" s="7"/>
    </row>
    <row r="27794" spans="2:3" x14ac:dyDescent="0.35">
      <c r="B27794" s="4"/>
      <c r="C27794" s="7"/>
    </row>
    <row r="27795" spans="2:3" x14ac:dyDescent="0.35">
      <c r="B27795" s="4"/>
      <c r="C27795" s="7"/>
    </row>
    <row r="27796" spans="2:3" x14ac:dyDescent="0.35">
      <c r="B27796" s="4"/>
      <c r="C27796" s="7"/>
    </row>
    <row r="27797" spans="2:3" x14ac:dyDescent="0.35">
      <c r="B27797" s="4"/>
      <c r="C27797" s="7"/>
    </row>
    <row r="27798" spans="2:3" x14ac:dyDescent="0.35">
      <c r="B27798" s="4"/>
      <c r="C27798" s="7"/>
    </row>
    <row r="27799" spans="2:3" x14ac:dyDescent="0.35">
      <c r="B27799" s="4"/>
      <c r="C27799" s="7"/>
    </row>
    <row r="27800" spans="2:3" x14ac:dyDescent="0.35">
      <c r="B27800" s="4"/>
      <c r="C27800" s="7"/>
    </row>
    <row r="27801" spans="2:3" x14ac:dyDescent="0.35">
      <c r="B27801" s="4"/>
      <c r="C27801" s="7"/>
    </row>
    <row r="27802" spans="2:3" x14ac:dyDescent="0.35">
      <c r="B27802" s="4"/>
      <c r="C27802" s="7"/>
    </row>
    <row r="27803" spans="2:3" x14ac:dyDescent="0.35">
      <c r="B27803" s="4"/>
      <c r="C27803" s="7"/>
    </row>
    <row r="27804" spans="2:3" x14ac:dyDescent="0.35">
      <c r="B27804" s="4"/>
      <c r="C27804" s="7"/>
    </row>
    <row r="27805" spans="2:3" x14ac:dyDescent="0.35">
      <c r="B27805" s="4"/>
      <c r="C27805" s="7"/>
    </row>
    <row r="27806" spans="2:3" x14ac:dyDescent="0.35">
      <c r="B27806" s="4"/>
      <c r="C27806" s="7"/>
    </row>
    <row r="27807" spans="2:3" x14ac:dyDescent="0.35">
      <c r="B27807" s="4"/>
      <c r="C27807" s="7"/>
    </row>
    <row r="27808" spans="2:3" x14ac:dyDescent="0.35">
      <c r="B27808" s="4"/>
      <c r="C27808" s="7"/>
    </row>
    <row r="27809" spans="2:3" x14ac:dyDescent="0.35">
      <c r="B27809" s="4"/>
      <c r="C27809" s="7"/>
    </row>
    <row r="27810" spans="2:3" x14ac:dyDescent="0.35">
      <c r="B27810" s="4"/>
      <c r="C27810" s="7"/>
    </row>
    <row r="27811" spans="2:3" x14ac:dyDescent="0.35">
      <c r="B27811" s="4"/>
      <c r="C27811" s="7"/>
    </row>
    <row r="27812" spans="2:3" x14ac:dyDescent="0.35">
      <c r="B27812" s="4"/>
      <c r="C27812" s="7"/>
    </row>
    <row r="27813" spans="2:3" x14ac:dyDescent="0.35">
      <c r="B27813" s="4"/>
      <c r="C27813" s="7"/>
    </row>
    <row r="27814" spans="2:3" x14ac:dyDescent="0.35">
      <c r="B27814" s="4"/>
      <c r="C27814" s="7"/>
    </row>
    <row r="27815" spans="2:3" x14ac:dyDescent="0.35">
      <c r="B27815" s="4"/>
      <c r="C27815" s="7"/>
    </row>
    <row r="27816" spans="2:3" x14ac:dyDescent="0.35">
      <c r="B27816" s="4"/>
      <c r="C27816" s="7"/>
    </row>
    <row r="27817" spans="2:3" x14ac:dyDescent="0.35">
      <c r="B27817" s="4"/>
      <c r="C27817" s="7"/>
    </row>
    <row r="27818" spans="2:3" x14ac:dyDescent="0.35">
      <c r="B27818" s="4"/>
      <c r="C27818" s="7"/>
    </row>
    <row r="27819" spans="2:3" x14ac:dyDescent="0.35">
      <c r="B27819" s="4"/>
      <c r="C27819" s="7"/>
    </row>
    <row r="27820" spans="2:3" x14ac:dyDescent="0.35">
      <c r="B27820" s="4"/>
      <c r="C27820" s="7"/>
    </row>
    <row r="27821" spans="2:3" x14ac:dyDescent="0.35">
      <c r="B27821" s="4"/>
      <c r="C27821" s="7"/>
    </row>
    <row r="27822" spans="2:3" x14ac:dyDescent="0.35">
      <c r="B27822" s="4"/>
      <c r="C27822" s="7"/>
    </row>
    <row r="27823" spans="2:3" x14ac:dyDescent="0.35">
      <c r="B27823" s="4"/>
      <c r="C27823" s="7"/>
    </row>
    <row r="27824" spans="2:3" x14ac:dyDescent="0.35">
      <c r="B27824" s="4"/>
      <c r="C27824" s="7"/>
    </row>
    <row r="27825" spans="2:3" x14ac:dyDescent="0.35">
      <c r="B27825" s="4"/>
      <c r="C27825" s="7"/>
    </row>
    <row r="27826" spans="2:3" x14ac:dyDescent="0.35">
      <c r="B27826" s="4"/>
      <c r="C27826" s="7"/>
    </row>
    <row r="27827" spans="2:3" x14ac:dyDescent="0.35">
      <c r="B27827" s="4"/>
      <c r="C27827" s="7"/>
    </row>
    <row r="27828" spans="2:3" x14ac:dyDescent="0.35">
      <c r="B27828" s="4"/>
      <c r="C27828" s="7"/>
    </row>
    <row r="27829" spans="2:3" x14ac:dyDescent="0.35">
      <c r="B27829" s="4"/>
      <c r="C27829" s="7"/>
    </row>
    <row r="27830" spans="2:3" x14ac:dyDescent="0.35">
      <c r="B27830" s="4"/>
      <c r="C27830" s="7"/>
    </row>
    <row r="27831" spans="2:3" x14ac:dyDescent="0.35">
      <c r="B27831" s="4"/>
      <c r="C27831" s="7"/>
    </row>
    <row r="27832" spans="2:3" x14ac:dyDescent="0.35">
      <c r="B27832" s="4"/>
      <c r="C27832" s="7"/>
    </row>
    <row r="27833" spans="2:3" x14ac:dyDescent="0.35">
      <c r="B27833" s="4"/>
      <c r="C27833" s="7"/>
    </row>
    <row r="27834" spans="2:3" x14ac:dyDescent="0.35">
      <c r="B27834" s="4"/>
      <c r="C27834" s="7"/>
    </row>
    <row r="27835" spans="2:3" x14ac:dyDescent="0.35">
      <c r="B27835" s="4"/>
      <c r="C27835" s="7"/>
    </row>
    <row r="27836" spans="2:3" x14ac:dyDescent="0.35">
      <c r="B27836" s="4"/>
      <c r="C27836" s="7"/>
    </row>
    <row r="27837" spans="2:3" x14ac:dyDescent="0.35">
      <c r="B27837" s="4"/>
      <c r="C27837" s="7"/>
    </row>
    <row r="27838" spans="2:3" x14ac:dyDescent="0.35">
      <c r="B27838" s="4"/>
      <c r="C27838" s="7"/>
    </row>
    <row r="27839" spans="2:3" x14ac:dyDescent="0.35">
      <c r="B27839" s="4"/>
      <c r="C27839" s="7"/>
    </row>
    <row r="27840" spans="2:3" x14ac:dyDescent="0.35">
      <c r="B27840" s="4"/>
      <c r="C27840" s="7"/>
    </row>
    <row r="27841" spans="2:3" x14ac:dyDescent="0.35">
      <c r="B27841" s="4"/>
      <c r="C27841" s="7"/>
    </row>
    <row r="27842" spans="2:3" x14ac:dyDescent="0.35">
      <c r="B27842" s="4"/>
      <c r="C27842" s="7"/>
    </row>
    <row r="27843" spans="2:3" x14ac:dyDescent="0.35">
      <c r="B27843" s="4"/>
      <c r="C27843" s="7"/>
    </row>
    <row r="27844" spans="2:3" x14ac:dyDescent="0.35">
      <c r="B27844" s="4"/>
      <c r="C27844" s="7"/>
    </row>
    <row r="27845" spans="2:3" x14ac:dyDescent="0.35">
      <c r="B27845" s="4"/>
      <c r="C27845" s="7"/>
    </row>
    <row r="27846" spans="2:3" x14ac:dyDescent="0.35">
      <c r="B27846" s="4"/>
      <c r="C27846" s="7"/>
    </row>
    <row r="27847" spans="2:3" x14ac:dyDescent="0.35">
      <c r="B27847" s="4"/>
      <c r="C27847" s="7"/>
    </row>
    <row r="27848" spans="2:3" x14ac:dyDescent="0.35">
      <c r="B27848" s="4"/>
      <c r="C27848" s="7"/>
    </row>
    <row r="27849" spans="2:3" x14ac:dyDescent="0.35">
      <c r="B27849" s="4"/>
      <c r="C27849" s="7"/>
    </row>
    <row r="27850" spans="2:3" x14ac:dyDescent="0.35">
      <c r="B27850" s="4"/>
      <c r="C27850" s="7"/>
    </row>
    <row r="27851" spans="2:3" x14ac:dyDescent="0.35">
      <c r="B27851" s="4"/>
      <c r="C27851" s="7"/>
    </row>
    <row r="27852" spans="2:3" x14ac:dyDescent="0.35">
      <c r="B27852" s="4"/>
      <c r="C27852" s="7"/>
    </row>
    <row r="27853" spans="2:3" x14ac:dyDescent="0.35">
      <c r="B27853" s="4"/>
      <c r="C27853" s="7"/>
    </row>
    <row r="27854" spans="2:3" x14ac:dyDescent="0.35">
      <c r="B27854" s="4"/>
      <c r="C27854" s="7"/>
    </row>
    <row r="27855" spans="2:3" x14ac:dyDescent="0.35">
      <c r="B27855" s="4"/>
      <c r="C27855" s="7"/>
    </row>
    <row r="27856" spans="2:3" x14ac:dyDescent="0.35">
      <c r="B27856" s="4"/>
      <c r="C27856" s="7"/>
    </row>
    <row r="27857" spans="2:3" x14ac:dyDescent="0.35">
      <c r="B27857" s="4"/>
      <c r="C27857" s="7"/>
    </row>
    <row r="27858" spans="2:3" x14ac:dyDescent="0.35">
      <c r="B27858" s="4"/>
      <c r="C27858" s="7"/>
    </row>
    <row r="27859" spans="2:3" x14ac:dyDescent="0.35">
      <c r="B27859" s="4"/>
      <c r="C27859" s="7"/>
    </row>
    <row r="27860" spans="2:3" x14ac:dyDescent="0.35">
      <c r="B27860" s="4"/>
      <c r="C27860" s="7"/>
    </row>
    <row r="27861" spans="2:3" x14ac:dyDescent="0.35">
      <c r="B27861" s="4"/>
      <c r="C27861" s="7"/>
    </row>
    <row r="27862" spans="2:3" x14ac:dyDescent="0.35">
      <c r="B27862" s="4"/>
      <c r="C27862" s="7"/>
    </row>
    <row r="27863" spans="2:3" x14ac:dyDescent="0.35">
      <c r="B27863" s="4"/>
      <c r="C27863" s="7"/>
    </row>
    <row r="27864" spans="2:3" x14ac:dyDescent="0.35">
      <c r="B27864" s="4"/>
      <c r="C27864" s="7"/>
    </row>
    <row r="27865" spans="2:3" x14ac:dyDescent="0.35">
      <c r="B27865" s="4"/>
      <c r="C27865" s="7"/>
    </row>
    <row r="27866" spans="2:3" x14ac:dyDescent="0.35">
      <c r="B27866" s="4"/>
      <c r="C27866" s="7"/>
    </row>
    <row r="27867" spans="2:3" x14ac:dyDescent="0.35">
      <c r="B27867" s="4"/>
      <c r="C27867" s="7"/>
    </row>
    <row r="27868" spans="2:3" x14ac:dyDescent="0.35">
      <c r="B27868" s="4"/>
      <c r="C27868" s="7"/>
    </row>
    <row r="27869" spans="2:3" x14ac:dyDescent="0.35">
      <c r="B27869" s="4"/>
      <c r="C27869" s="7"/>
    </row>
    <row r="27870" spans="2:3" x14ac:dyDescent="0.35">
      <c r="B27870" s="4"/>
      <c r="C27870" s="7"/>
    </row>
    <row r="27871" spans="2:3" x14ac:dyDescent="0.35">
      <c r="B27871" s="4"/>
      <c r="C27871" s="7"/>
    </row>
    <row r="27872" spans="2:3" x14ac:dyDescent="0.35">
      <c r="B27872" s="4"/>
      <c r="C27872" s="7"/>
    </row>
    <row r="27873" spans="2:3" x14ac:dyDescent="0.35">
      <c r="B27873" s="4"/>
      <c r="C27873" s="7"/>
    </row>
    <row r="27874" spans="2:3" x14ac:dyDescent="0.35">
      <c r="B27874" s="4"/>
      <c r="C27874" s="7"/>
    </row>
    <row r="27875" spans="2:3" x14ac:dyDescent="0.35">
      <c r="B27875" s="4"/>
      <c r="C27875" s="7"/>
    </row>
    <row r="27876" spans="2:3" x14ac:dyDescent="0.35">
      <c r="B27876" s="4"/>
      <c r="C27876" s="7"/>
    </row>
    <row r="27877" spans="2:3" x14ac:dyDescent="0.35">
      <c r="B27877" s="4"/>
      <c r="C27877" s="7"/>
    </row>
    <row r="27878" spans="2:3" x14ac:dyDescent="0.35">
      <c r="B27878" s="4"/>
      <c r="C27878" s="7"/>
    </row>
    <row r="27879" spans="2:3" x14ac:dyDescent="0.35">
      <c r="B27879" s="4"/>
      <c r="C27879" s="7"/>
    </row>
    <row r="27880" spans="2:3" x14ac:dyDescent="0.35">
      <c r="B27880" s="4"/>
      <c r="C27880" s="7"/>
    </row>
    <row r="27881" spans="2:3" x14ac:dyDescent="0.35">
      <c r="B27881" s="4"/>
      <c r="C27881" s="7"/>
    </row>
    <row r="27882" spans="2:3" x14ac:dyDescent="0.35">
      <c r="B27882" s="4"/>
      <c r="C27882" s="7"/>
    </row>
    <row r="27883" spans="2:3" x14ac:dyDescent="0.35">
      <c r="B27883" s="4"/>
      <c r="C27883" s="7"/>
    </row>
    <row r="27884" spans="2:3" x14ac:dyDescent="0.35">
      <c r="B27884" s="4"/>
      <c r="C27884" s="7"/>
    </row>
    <row r="27885" spans="2:3" x14ac:dyDescent="0.35">
      <c r="B27885" s="4"/>
      <c r="C27885" s="7"/>
    </row>
    <row r="27886" spans="2:3" x14ac:dyDescent="0.35">
      <c r="B27886" s="4"/>
      <c r="C27886" s="7"/>
    </row>
    <row r="27887" spans="2:3" x14ac:dyDescent="0.35">
      <c r="B27887" s="4"/>
      <c r="C27887" s="7"/>
    </row>
    <row r="27888" spans="2:3" x14ac:dyDescent="0.35">
      <c r="B27888" s="4"/>
      <c r="C27888" s="7"/>
    </row>
    <row r="27889" spans="2:3" x14ac:dyDescent="0.35">
      <c r="B27889" s="4"/>
      <c r="C27889" s="7"/>
    </row>
    <row r="27890" spans="2:3" x14ac:dyDescent="0.35">
      <c r="B27890" s="4"/>
      <c r="C27890" s="7"/>
    </row>
    <row r="27891" spans="2:3" x14ac:dyDescent="0.35">
      <c r="B27891" s="4"/>
      <c r="C27891" s="7"/>
    </row>
    <row r="27892" spans="2:3" x14ac:dyDescent="0.35">
      <c r="B27892" s="4"/>
      <c r="C27892" s="7"/>
    </row>
    <row r="27893" spans="2:3" x14ac:dyDescent="0.35">
      <c r="B27893" s="4"/>
      <c r="C27893" s="7"/>
    </row>
    <row r="27894" spans="2:3" x14ac:dyDescent="0.35">
      <c r="B27894" s="4"/>
      <c r="C27894" s="7"/>
    </row>
    <row r="27895" spans="2:3" x14ac:dyDescent="0.35">
      <c r="B27895" s="4"/>
      <c r="C27895" s="7"/>
    </row>
    <row r="27896" spans="2:3" x14ac:dyDescent="0.35">
      <c r="B27896" s="4"/>
      <c r="C27896" s="7"/>
    </row>
    <row r="27897" spans="2:3" x14ac:dyDescent="0.35">
      <c r="B27897" s="4"/>
      <c r="C27897" s="7"/>
    </row>
    <row r="27898" spans="2:3" x14ac:dyDescent="0.35">
      <c r="B27898" s="4"/>
      <c r="C27898" s="7"/>
    </row>
    <row r="27899" spans="2:3" x14ac:dyDescent="0.35">
      <c r="B27899" s="4"/>
      <c r="C27899" s="7"/>
    </row>
    <row r="27900" spans="2:3" x14ac:dyDescent="0.35">
      <c r="B27900" s="4"/>
      <c r="C27900" s="7"/>
    </row>
    <row r="27901" spans="2:3" x14ac:dyDescent="0.35">
      <c r="B27901" s="4"/>
      <c r="C27901" s="7"/>
    </row>
    <row r="27902" spans="2:3" x14ac:dyDescent="0.35">
      <c r="B27902" s="4"/>
      <c r="C27902" s="7"/>
    </row>
    <row r="27903" spans="2:3" x14ac:dyDescent="0.35">
      <c r="B27903" s="4"/>
      <c r="C27903" s="7"/>
    </row>
    <row r="27904" spans="2:3" x14ac:dyDescent="0.35">
      <c r="B27904" s="4"/>
      <c r="C27904" s="7"/>
    </row>
    <row r="27905" spans="2:3" x14ac:dyDescent="0.35">
      <c r="B27905" s="4"/>
      <c r="C27905" s="7"/>
    </row>
    <row r="27906" spans="2:3" x14ac:dyDescent="0.35">
      <c r="B27906" s="4"/>
      <c r="C27906" s="7"/>
    </row>
    <row r="27907" spans="2:3" x14ac:dyDescent="0.35">
      <c r="B27907" s="4"/>
      <c r="C27907" s="7"/>
    </row>
    <row r="27908" spans="2:3" x14ac:dyDescent="0.35">
      <c r="B27908" s="4"/>
      <c r="C27908" s="7"/>
    </row>
    <row r="27909" spans="2:3" x14ac:dyDescent="0.35">
      <c r="B27909" s="4"/>
      <c r="C27909" s="7"/>
    </row>
    <row r="27910" spans="2:3" x14ac:dyDescent="0.35">
      <c r="B27910" s="4"/>
      <c r="C27910" s="7"/>
    </row>
    <row r="27911" spans="2:3" x14ac:dyDescent="0.35">
      <c r="B27911" s="4"/>
      <c r="C27911" s="7"/>
    </row>
    <row r="27912" spans="2:3" x14ac:dyDescent="0.35">
      <c r="B27912" s="4"/>
      <c r="C27912" s="7"/>
    </row>
    <row r="27913" spans="2:3" x14ac:dyDescent="0.35">
      <c r="B27913" s="4"/>
      <c r="C27913" s="7"/>
    </row>
    <row r="27914" spans="2:3" x14ac:dyDescent="0.35">
      <c r="B27914" s="4"/>
      <c r="C27914" s="7"/>
    </row>
    <row r="27915" spans="2:3" x14ac:dyDescent="0.35">
      <c r="B27915" s="4"/>
      <c r="C27915" s="7"/>
    </row>
    <row r="27916" spans="2:3" x14ac:dyDescent="0.35">
      <c r="B27916" s="4"/>
      <c r="C27916" s="7"/>
    </row>
    <row r="27917" spans="2:3" x14ac:dyDescent="0.35">
      <c r="B27917" s="4"/>
      <c r="C27917" s="7"/>
    </row>
    <row r="27918" spans="2:3" x14ac:dyDescent="0.35">
      <c r="B27918" s="4"/>
      <c r="C27918" s="7"/>
    </row>
    <row r="27919" spans="2:3" x14ac:dyDescent="0.35">
      <c r="B27919" s="4"/>
      <c r="C27919" s="7"/>
    </row>
    <row r="27920" spans="2:3" x14ac:dyDescent="0.35">
      <c r="B27920" s="4"/>
      <c r="C27920" s="7"/>
    </row>
    <row r="27921" spans="2:3" x14ac:dyDescent="0.35">
      <c r="B27921" s="4"/>
      <c r="C27921" s="7"/>
    </row>
    <row r="27922" spans="2:3" x14ac:dyDescent="0.35">
      <c r="B27922" s="4"/>
      <c r="C27922" s="7"/>
    </row>
    <row r="27923" spans="2:3" x14ac:dyDescent="0.35">
      <c r="B27923" s="4"/>
      <c r="C27923" s="7"/>
    </row>
    <row r="27924" spans="2:3" x14ac:dyDescent="0.35">
      <c r="B27924" s="4"/>
      <c r="C27924" s="7"/>
    </row>
    <row r="27925" spans="2:3" x14ac:dyDescent="0.35">
      <c r="B27925" s="4"/>
      <c r="C27925" s="7"/>
    </row>
    <row r="27926" spans="2:3" x14ac:dyDescent="0.35">
      <c r="B27926" s="4"/>
      <c r="C27926" s="7"/>
    </row>
    <row r="27927" spans="2:3" x14ac:dyDescent="0.35">
      <c r="B27927" s="4"/>
      <c r="C27927" s="7"/>
    </row>
    <row r="27928" spans="2:3" x14ac:dyDescent="0.35">
      <c r="B27928" s="4"/>
      <c r="C27928" s="7"/>
    </row>
    <row r="27929" spans="2:3" x14ac:dyDescent="0.35">
      <c r="B27929" s="4"/>
      <c r="C27929" s="7"/>
    </row>
    <row r="27930" spans="2:3" x14ac:dyDescent="0.35">
      <c r="B27930" s="4"/>
      <c r="C27930" s="7"/>
    </row>
    <row r="27931" spans="2:3" x14ac:dyDescent="0.35">
      <c r="B27931" s="4"/>
      <c r="C27931" s="7"/>
    </row>
    <row r="27932" spans="2:3" x14ac:dyDescent="0.35">
      <c r="B27932" s="4"/>
      <c r="C27932" s="7"/>
    </row>
    <row r="27933" spans="2:3" x14ac:dyDescent="0.35">
      <c r="B27933" s="4"/>
      <c r="C27933" s="7"/>
    </row>
    <row r="27934" spans="2:3" x14ac:dyDescent="0.35">
      <c r="B27934" s="4"/>
      <c r="C27934" s="7"/>
    </row>
    <row r="27935" spans="2:3" x14ac:dyDescent="0.35">
      <c r="B27935" s="4"/>
      <c r="C27935" s="7"/>
    </row>
    <row r="27936" spans="2:3" x14ac:dyDescent="0.35">
      <c r="B27936" s="4"/>
      <c r="C27936" s="7"/>
    </row>
    <row r="27937" spans="2:3" x14ac:dyDescent="0.35">
      <c r="B27937" s="4"/>
      <c r="C27937" s="7"/>
    </row>
    <row r="27938" spans="2:3" x14ac:dyDescent="0.35">
      <c r="B27938" s="4"/>
      <c r="C27938" s="7"/>
    </row>
    <row r="27939" spans="2:3" x14ac:dyDescent="0.35">
      <c r="B27939" s="4"/>
      <c r="C27939" s="7"/>
    </row>
    <row r="27940" spans="2:3" x14ac:dyDescent="0.35">
      <c r="B27940" s="4"/>
      <c r="C27940" s="7"/>
    </row>
    <row r="27941" spans="2:3" x14ac:dyDescent="0.35">
      <c r="B27941" s="4"/>
      <c r="C27941" s="7"/>
    </row>
    <row r="27942" spans="2:3" x14ac:dyDescent="0.35">
      <c r="B27942" s="4"/>
      <c r="C27942" s="7"/>
    </row>
    <row r="27943" spans="2:3" x14ac:dyDescent="0.35">
      <c r="B27943" s="4"/>
      <c r="C27943" s="7"/>
    </row>
    <row r="27944" spans="2:3" x14ac:dyDescent="0.35">
      <c r="B27944" s="4"/>
      <c r="C27944" s="7"/>
    </row>
    <row r="27945" spans="2:3" x14ac:dyDescent="0.35">
      <c r="B27945" s="4"/>
      <c r="C27945" s="7"/>
    </row>
    <row r="27946" spans="2:3" x14ac:dyDescent="0.35">
      <c r="B27946" s="4"/>
      <c r="C27946" s="7"/>
    </row>
    <row r="27947" spans="2:3" x14ac:dyDescent="0.35">
      <c r="B27947" s="4"/>
      <c r="C27947" s="7"/>
    </row>
    <row r="27948" spans="2:3" x14ac:dyDescent="0.35">
      <c r="B27948" s="4"/>
      <c r="C27948" s="7"/>
    </row>
    <row r="27949" spans="2:3" x14ac:dyDescent="0.35">
      <c r="B27949" s="4"/>
      <c r="C27949" s="7"/>
    </row>
    <row r="27950" spans="2:3" x14ac:dyDescent="0.35">
      <c r="B27950" s="4"/>
      <c r="C27950" s="7"/>
    </row>
    <row r="27951" spans="2:3" x14ac:dyDescent="0.35">
      <c r="B27951" s="4"/>
      <c r="C27951" s="7"/>
    </row>
    <row r="27952" spans="2:3" x14ac:dyDescent="0.35">
      <c r="B27952" s="4"/>
      <c r="C27952" s="7"/>
    </row>
    <row r="27953" spans="2:3" x14ac:dyDescent="0.35">
      <c r="B27953" s="4"/>
      <c r="C27953" s="7"/>
    </row>
    <row r="27954" spans="2:3" x14ac:dyDescent="0.35">
      <c r="B27954" s="4"/>
      <c r="C27954" s="7"/>
    </row>
    <row r="27955" spans="2:3" x14ac:dyDescent="0.35">
      <c r="B27955" s="4"/>
      <c r="C27955" s="7"/>
    </row>
    <row r="27956" spans="2:3" x14ac:dyDescent="0.35">
      <c r="B27956" s="4"/>
      <c r="C27956" s="7"/>
    </row>
    <row r="27957" spans="2:3" x14ac:dyDescent="0.35">
      <c r="B27957" s="4"/>
      <c r="C27957" s="7"/>
    </row>
    <row r="27958" spans="2:3" x14ac:dyDescent="0.35">
      <c r="B27958" s="4"/>
      <c r="C27958" s="7"/>
    </row>
    <row r="27959" spans="2:3" x14ac:dyDescent="0.35">
      <c r="B27959" s="4"/>
      <c r="C27959" s="7"/>
    </row>
    <row r="27960" spans="2:3" x14ac:dyDescent="0.35">
      <c r="B27960" s="4"/>
      <c r="C27960" s="7"/>
    </row>
    <row r="27961" spans="2:3" x14ac:dyDescent="0.35">
      <c r="B27961" s="4"/>
      <c r="C27961" s="7"/>
    </row>
    <row r="27962" spans="2:3" x14ac:dyDescent="0.35">
      <c r="B27962" s="4"/>
      <c r="C27962" s="7"/>
    </row>
    <row r="27963" spans="2:3" x14ac:dyDescent="0.35">
      <c r="B27963" s="4"/>
      <c r="C27963" s="7"/>
    </row>
    <row r="27964" spans="2:3" x14ac:dyDescent="0.35">
      <c r="B27964" s="4"/>
      <c r="C27964" s="7"/>
    </row>
    <row r="27965" spans="2:3" x14ac:dyDescent="0.35">
      <c r="B27965" s="4"/>
      <c r="C27965" s="7"/>
    </row>
    <row r="27966" spans="2:3" x14ac:dyDescent="0.35">
      <c r="B27966" s="4"/>
      <c r="C27966" s="7"/>
    </row>
    <row r="27967" spans="2:3" x14ac:dyDescent="0.35">
      <c r="B27967" s="4"/>
      <c r="C27967" s="7"/>
    </row>
    <row r="27968" spans="2:3" x14ac:dyDescent="0.35">
      <c r="B27968" s="4"/>
      <c r="C27968" s="7"/>
    </row>
    <row r="27969" spans="2:3" x14ac:dyDescent="0.35">
      <c r="B27969" s="4"/>
      <c r="C27969" s="7"/>
    </row>
    <row r="27970" spans="2:3" x14ac:dyDescent="0.35">
      <c r="B27970" s="4"/>
      <c r="C27970" s="7"/>
    </row>
    <row r="27971" spans="2:3" x14ac:dyDescent="0.35">
      <c r="B27971" s="4"/>
      <c r="C27971" s="7"/>
    </row>
    <row r="27972" spans="2:3" x14ac:dyDescent="0.35">
      <c r="B27972" s="4"/>
      <c r="C27972" s="7"/>
    </row>
    <row r="27973" spans="2:3" x14ac:dyDescent="0.35">
      <c r="B27973" s="4"/>
      <c r="C27973" s="7"/>
    </row>
    <row r="27974" spans="2:3" x14ac:dyDescent="0.35">
      <c r="B27974" s="4"/>
      <c r="C27974" s="7"/>
    </row>
    <row r="27975" spans="2:3" x14ac:dyDescent="0.35">
      <c r="B27975" s="4"/>
      <c r="C27975" s="7"/>
    </row>
    <row r="27976" spans="2:3" x14ac:dyDescent="0.35">
      <c r="B27976" s="4"/>
      <c r="C27976" s="7"/>
    </row>
    <row r="27977" spans="2:3" x14ac:dyDescent="0.35">
      <c r="B27977" s="4"/>
      <c r="C27977" s="7"/>
    </row>
    <row r="27978" spans="2:3" x14ac:dyDescent="0.35">
      <c r="B27978" s="4"/>
      <c r="C27978" s="7"/>
    </row>
    <row r="27979" spans="2:3" x14ac:dyDescent="0.35">
      <c r="B27979" s="4"/>
      <c r="C27979" s="7"/>
    </row>
    <row r="27980" spans="2:3" x14ac:dyDescent="0.35">
      <c r="B27980" s="4"/>
      <c r="C27980" s="7"/>
    </row>
    <row r="27981" spans="2:3" x14ac:dyDescent="0.35">
      <c r="B27981" s="4"/>
      <c r="C27981" s="7"/>
    </row>
    <row r="27982" spans="2:3" x14ac:dyDescent="0.35">
      <c r="B27982" s="4"/>
      <c r="C27982" s="7"/>
    </row>
    <row r="27983" spans="2:3" x14ac:dyDescent="0.35">
      <c r="B27983" s="4"/>
      <c r="C27983" s="7"/>
    </row>
    <row r="27984" spans="2:3" x14ac:dyDescent="0.35">
      <c r="B27984" s="4"/>
      <c r="C27984" s="7"/>
    </row>
    <row r="27985" spans="2:3" x14ac:dyDescent="0.35">
      <c r="B27985" s="4"/>
      <c r="C27985" s="7"/>
    </row>
    <row r="27986" spans="2:3" x14ac:dyDescent="0.35">
      <c r="B27986" s="4"/>
      <c r="C27986" s="7"/>
    </row>
    <row r="27987" spans="2:3" x14ac:dyDescent="0.35">
      <c r="B27987" s="4"/>
      <c r="C27987" s="7"/>
    </row>
    <row r="27988" spans="2:3" x14ac:dyDescent="0.35">
      <c r="B27988" s="4"/>
      <c r="C27988" s="7"/>
    </row>
    <row r="27989" spans="2:3" x14ac:dyDescent="0.35">
      <c r="B27989" s="4"/>
      <c r="C27989" s="7"/>
    </row>
    <row r="27990" spans="2:3" x14ac:dyDescent="0.35">
      <c r="B27990" s="4"/>
      <c r="C27990" s="7"/>
    </row>
    <row r="27991" spans="2:3" x14ac:dyDescent="0.35">
      <c r="B27991" s="4"/>
      <c r="C27991" s="7"/>
    </row>
    <row r="27992" spans="2:3" x14ac:dyDescent="0.35">
      <c r="B27992" s="4"/>
      <c r="C27992" s="7"/>
    </row>
    <row r="27993" spans="2:3" x14ac:dyDescent="0.35">
      <c r="B27993" s="4"/>
      <c r="C27993" s="7"/>
    </row>
    <row r="27994" spans="2:3" x14ac:dyDescent="0.35">
      <c r="B27994" s="4"/>
      <c r="C27994" s="7"/>
    </row>
    <row r="27995" spans="2:3" x14ac:dyDescent="0.35">
      <c r="B27995" s="4"/>
      <c r="C27995" s="7"/>
    </row>
    <row r="27996" spans="2:3" x14ac:dyDescent="0.35">
      <c r="B27996" s="4"/>
      <c r="C27996" s="7"/>
    </row>
    <row r="27997" spans="2:3" x14ac:dyDescent="0.35">
      <c r="B27997" s="4"/>
      <c r="C27997" s="7"/>
    </row>
    <row r="27998" spans="2:3" x14ac:dyDescent="0.35">
      <c r="B27998" s="4"/>
      <c r="C27998" s="7"/>
    </row>
    <row r="27999" spans="2:3" x14ac:dyDescent="0.35">
      <c r="B27999" s="4"/>
      <c r="C27999" s="7"/>
    </row>
    <row r="28000" spans="2:3" x14ac:dyDescent="0.35">
      <c r="B28000" s="4"/>
      <c r="C28000" s="7"/>
    </row>
    <row r="28001" spans="2:3" x14ac:dyDescent="0.35">
      <c r="B28001" s="4"/>
      <c r="C28001" s="7"/>
    </row>
    <row r="28002" spans="2:3" x14ac:dyDescent="0.35">
      <c r="B28002" s="4"/>
      <c r="C28002" s="7"/>
    </row>
    <row r="28003" spans="2:3" x14ac:dyDescent="0.35">
      <c r="B28003" s="4"/>
      <c r="C28003" s="7"/>
    </row>
    <row r="28004" spans="2:3" x14ac:dyDescent="0.35">
      <c r="B28004" s="4"/>
      <c r="C28004" s="7"/>
    </row>
    <row r="28005" spans="2:3" x14ac:dyDescent="0.35">
      <c r="B28005" s="4"/>
      <c r="C28005" s="7"/>
    </row>
    <row r="28006" spans="2:3" x14ac:dyDescent="0.35">
      <c r="B28006" s="4"/>
      <c r="C28006" s="7"/>
    </row>
    <row r="28007" spans="2:3" x14ac:dyDescent="0.35">
      <c r="B28007" s="4"/>
      <c r="C28007" s="7"/>
    </row>
    <row r="28008" spans="2:3" x14ac:dyDescent="0.35">
      <c r="B28008" s="4"/>
      <c r="C28008" s="7"/>
    </row>
    <row r="28009" spans="2:3" x14ac:dyDescent="0.35">
      <c r="B28009" s="4"/>
      <c r="C28009" s="7"/>
    </row>
    <row r="28010" spans="2:3" x14ac:dyDescent="0.35">
      <c r="B28010" s="4"/>
      <c r="C28010" s="7"/>
    </row>
    <row r="28011" spans="2:3" x14ac:dyDescent="0.35">
      <c r="B28011" s="4"/>
      <c r="C28011" s="7"/>
    </row>
    <row r="28012" spans="2:3" x14ac:dyDescent="0.35">
      <c r="B28012" s="4"/>
      <c r="C28012" s="7"/>
    </row>
    <row r="28013" spans="2:3" x14ac:dyDescent="0.35">
      <c r="B28013" s="4"/>
      <c r="C28013" s="7"/>
    </row>
    <row r="28014" spans="2:3" x14ac:dyDescent="0.35">
      <c r="B28014" s="4"/>
      <c r="C28014" s="7"/>
    </row>
    <row r="28015" spans="2:3" x14ac:dyDescent="0.35">
      <c r="B28015" s="4"/>
      <c r="C28015" s="7"/>
    </row>
    <row r="28016" spans="2:3" x14ac:dyDescent="0.35">
      <c r="B28016" s="4"/>
      <c r="C28016" s="7"/>
    </row>
    <row r="28017" spans="2:3" x14ac:dyDescent="0.35">
      <c r="B28017" s="4"/>
      <c r="C28017" s="7"/>
    </row>
    <row r="28018" spans="2:3" x14ac:dyDescent="0.35">
      <c r="B28018" s="4"/>
      <c r="C28018" s="7"/>
    </row>
    <row r="28019" spans="2:3" x14ac:dyDescent="0.35">
      <c r="B28019" s="4"/>
      <c r="C28019" s="7"/>
    </row>
    <row r="28020" spans="2:3" x14ac:dyDescent="0.35">
      <c r="B28020" s="4"/>
      <c r="C28020" s="7"/>
    </row>
    <row r="28021" spans="2:3" x14ac:dyDescent="0.35">
      <c r="B28021" s="4"/>
      <c r="C28021" s="7"/>
    </row>
    <row r="28022" spans="2:3" x14ac:dyDescent="0.35">
      <c r="B28022" s="4"/>
      <c r="C28022" s="7"/>
    </row>
    <row r="28023" spans="2:3" x14ac:dyDescent="0.35">
      <c r="B28023" s="4"/>
      <c r="C28023" s="7"/>
    </row>
    <row r="28024" spans="2:3" x14ac:dyDescent="0.35">
      <c r="B28024" s="4"/>
      <c r="C28024" s="7"/>
    </row>
    <row r="28025" spans="2:3" x14ac:dyDescent="0.35">
      <c r="B28025" s="4"/>
      <c r="C28025" s="7"/>
    </row>
    <row r="28026" spans="2:3" x14ac:dyDescent="0.35">
      <c r="B28026" s="4"/>
      <c r="C28026" s="7"/>
    </row>
    <row r="28027" spans="2:3" x14ac:dyDescent="0.35">
      <c r="B28027" s="4"/>
      <c r="C28027" s="7"/>
    </row>
    <row r="28028" spans="2:3" x14ac:dyDescent="0.35">
      <c r="B28028" s="4"/>
      <c r="C28028" s="7"/>
    </row>
    <row r="28029" spans="2:3" x14ac:dyDescent="0.35">
      <c r="B28029" s="4"/>
      <c r="C28029" s="7"/>
    </row>
    <row r="28030" spans="2:3" x14ac:dyDescent="0.35">
      <c r="B28030" s="4"/>
      <c r="C28030" s="7"/>
    </row>
    <row r="28031" spans="2:3" x14ac:dyDescent="0.35">
      <c r="B28031" s="4"/>
      <c r="C28031" s="7"/>
    </row>
    <row r="28032" spans="2:3" x14ac:dyDescent="0.35">
      <c r="B28032" s="4"/>
      <c r="C28032" s="7"/>
    </row>
    <row r="28033" spans="2:3" x14ac:dyDescent="0.35">
      <c r="B28033" s="4"/>
      <c r="C28033" s="7"/>
    </row>
    <row r="28034" spans="2:3" x14ac:dyDescent="0.35">
      <c r="B28034" s="4"/>
      <c r="C28034" s="7"/>
    </row>
    <row r="28035" spans="2:3" x14ac:dyDescent="0.35">
      <c r="B28035" s="4"/>
      <c r="C28035" s="7"/>
    </row>
    <row r="28036" spans="2:3" x14ac:dyDescent="0.35">
      <c r="B28036" s="4"/>
      <c r="C28036" s="7"/>
    </row>
    <row r="28037" spans="2:3" x14ac:dyDescent="0.35">
      <c r="B28037" s="4"/>
      <c r="C28037" s="7"/>
    </row>
    <row r="28038" spans="2:3" x14ac:dyDescent="0.35">
      <c r="B28038" s="4"/>
      <c r="C28038" s="7"/>
    </row>
    <row r="28039" spans="2:3" x14ac:dyDescent="0.35">
      <c r="B28039" s="4"/>
      <c r="C28039" s="7"/>
    </row>
    <row r="28040" spans="2:3" x14ac:dyDescent="0.35">
      <c r="B28040" s="4"/>
      <c r="C28040" s="7"/>
    </row>
    <row r="28041" spans="2:3" x14ac:dyDescent="0.35">
      <c r="B28041" s="4"/>
      <c r="C28041" s="7"/>
    </row>
    <row r="28042" spans="2:3" x14ac:dyDescent="0.35">
      <c r="B28042" s="4"/>
      <c r="C28042" s="7"/>
    </row>
    <row r="28043" spans="2:3" x14ac:dyDescent="0.35">
      <c r="B28043" s="4"/>
      <c r="C28043" s="7"/>
    </row>
    <row r="28044" spans="2:3" x14ac:dyDescent="0.35">
      <c r="B28044" s="4"/>
      <c r="C28044" s="7"/>
    </row>
    <row r="28045" spans="2:3" x14ac:dyDescent="0.35">
      <c r="B28045" s="4"/>
      <c r="C28045" s="7"/>
    </row>
    <row r="28046" spans="2:3" x14ac:dyDescent="0.35">
      <c r="B28046" s="4"/>
      <c r="C28046" s="7"/>
    </row>
    <row r="28047" spans="2:3" x14ac:dyDescent="0.35">
      <c r="B28047" s="4"/>
      <c r="C28047" s="7"/>
    </row>
    <row r="28048" spans="2:3" x14ac:dyDescent="0.35">
      <c r="B28048" s="4"/>
      <c r="C28048" s="7"/>
    </row>
    <row r="28049" spans="2:3" x14ac:dyDescent="0.35">
      <c r="B28049" s="4"/>
      <c r="C28049" s="7"/>
    </row>
    <row r="28050" spans="2:3" x14ac:dyDescent="0.35">
      <c r="B28050" s="4"/>
      <c r="C28050" s="7"/>
    </row>
    <row r="28051" spans="2:3" x14ac:dyDescent="0.35">
      <c r="B28051" s="4"/>
      <c r="C28051" s="7"/>
    </row>
    <row r="28052" spans="2:3" x14ac:dyDescent="0.35">
      <c r="B28052" s="4"/>
      <c r="C28052" s="7"/>
    </row>
    <row r="28053" spans="2:3" x14ac:dyDescent="0.35">
      <c r="B28053" s="4"/>
      <c r="C28053" s="7"/>
    </row>
    <row r="28054" spans="2:3" x14ac:dyDescent="0.35">
      <c r="B28054" s="4"/>
      <c r="C28054" s="7"/>
    </row>
    <row r="28055" spans="2:3" x14ac:dyDescent="0.35">
      <c r="B28055" s="4"/>
      <c r="C28055" s="7"/>
    </row>
    <row r="28056" spans="2:3" x14ac:dyDescent="0.35">
      <c r="B28056" s="4"/>
      <c r="C28056" s="7"/>
    </row>
    <row r="28057" spans="2:3" x14ac:dyDescent="0.35">
      <c r="B28057" s="4"/>
      <c r="C28057" s="7"/>
    </row>
    <row r="28058" spans="2:3" x14ac:dyDescent="0.35">
      <c r="B28058" s="4"/>
      <c r="C28058" s="7"/>
    </row>
    <row r="28059" spans="2:3" x14ac:dyDescent="0.35">
      <c r="B28059" s="4"/>
      <c r="C28059" s="7"/>
    </row>
    <row r="28060" spans="2:3" x14ac:dyDescent="0.35">
      <c r="B28060" s="4"/>
      <c r="C28060" s="7"/>
    </row>
    <row r="28061" spans="2:3" x14ac:dyDescent="0.35">
      <c r="B28061" s="4"/>
      <c r="C28061" s="7"/>
    </row>
    <row r="28062" spans="2:3" x14ac:dyDescent="0.35">
      <c r="B28062" s="4"/>
      <c r="C28062" s="7"/>
    </row>
    <row r="28063" spans="2:3" x14ac:dyDescent="0.35">
      <c r="B28063" s="4"/>
      <c r="C28063" s="7"/>
    </row>
    <row r="28064" spans="2:3" x14ac:dyDescent="0.35">
      <c r="B28064" s="4"/>
      <c r="C28064" s="7"/>
    </row>
    <row r="28065" spans="2:3" x14ac:dyDescent="0.35">
      <c r="B28065" s="4"/>
      <c r="C28065" s="7"/>
    </row>
    <row r="28066" spans="2:3" x14ac:dyDescent="0.35">
      <c r="B28066" s="4"/>
      <c r="C28066" s="7"/>
    </row>
    <row r="28067" spans="2:3" x14ac:dyDescent="0.35">
      <c r="B28067" s="4"/>
      <c r="C28067" s="7"/>
    </row>
    <row r="28068" spans="2:3" x14ac:dyDescent="0.35">
      <c r="B28068" s="4"/>
      <c r="C28068" s="7"/>
    </row>
    <row r="28069" spans="2:3" x14ac:dyDescent="0.35">
      <c r="B28069" s="4"/>
      <c r="C28069" s="7"/>
    </row>
    <row r="28070" spans="2:3" x14ac:dyDescent="0.35">
      <c r="B28070" s="4"/>
      <c r="C28070" s="7"/>
    </row>
    <row r="28071" spans="2:3" x14ac:dyDescent="0.35">
      <c r="B28071" s="4"/>
      <c r="C28071" s="7"/>
    </row>
    <row r="28072" spans="2:3" x14ac:dyDescent="0.35">
      <c r="B28072" s="4"/>
      <c r="C28072" s="7"/>
    </row>
    <row r="28073" spans="2:3" x14ac:dyDescent="0.35">
      <c r="B28073" s="4"/>
      <c r="C28073" s="7"/>
    </row>
    <row r="28074" spans="2:3" x14ac:dyDescent="0.35">
      <c r="B28074" s="4"/>
      <c r="C28074" s="7"/>
    </row>
    <row r="28075" spans="2:3" x14ac:dyDescent="0.35">
      <c r="B28075" s="4"/>
      <c r="C28075" s="7"/>
    </row>
    <row r="28076" spans="2:3" x14ac:dyDescent="0.35">
      <c r="B28076" s="4"/>
      <c r="C28076" s="7"/>
    </row>
    <row r="28077" spans="2:3" x14ac:dyDescent="0.35">
      <c r="B28077" s="4"/>
      <c r="C28077" s="7"/>
    </row>
    <row r="28078" spans="2:3" x14ac:dyDescent="0.35">
      <c r="B28078" s="4"/>
      <c r="C28078" s="7"/>
    </row>
    <row r="28079" spans="2:3" x14ac:dyDescent="0.35">
      <c r="B28079" s="4"/>
      <c r="C28079" s="7"/>
    </row>
    <row r="28080" spans="2:3" x14ac:dyDescent="0.35">
      <c r="B28080" s="4"/>
      <c r="C28080" s="7"/>
    </row>
    <row r="28081" spans="2:3" x14ac:dyDescent="0.35">
      <c r="B28081" s="4"/>
      <c r="C28081" s="7"/>
    </row>
    <row r="28082" spans="2:3" x14ac:dyDescent="0.35">
      <c r="B28082" s="4"/>
      <c r="C28082" s="7"/>
    </row>
    <row r="28083" spans="2:3" x14ac:dyDescent="0.35">
      <c r="B28083" s="4"/>
      <c r="C28083" s="7"/>
    </row>
    <row r="28084" spans="2:3" x14ac:dyDescent="0.35">
      <c r="B28084" s="4"/>
      <c r="C28084" s="7"/>
    </row>
    <row r="28085" spans="2:3" x14ac:dyDescent="0.35">
      <c r="B28085" s="4"/>
      <c r="C28085" s="7"/>
    </row>
    <row r="28086" spans="2:3" x14ac:dyDescent="0.35">
      <c r="B28086" s="4"/>
      <c r="C28086" s="7"/>
    </row>
    <row r="28087" spans="2:3" x14ac:dyDescent="0.35">
      <c r="B28087" s="4"/>
      <c r="C28087" s="7"/>
    </row>
    <row r="28088" spans="2:3" x14ac:dyDescent="0.35">
      <c r="B28088" s="4"/>
      <c r="C28088" s="7"/>
    </row>
    <row r="28089" spans="2:3" x14ac:dyDescent="0.35">
      <c r="B28089" s="4"/>
      <c r="C28089" s="7"/>
    </row>
    <row r="28090" spans="2:3" x14ac:dyDescent="0.35">
      <c r="B28090" s="4"/>
      <c r="C28090" s="7"/>
    </row>
    <row r="28091" spans="2:3" x14ac:dyDescent="0.35">
      <c r="B28091" s="4"/>
      <c r="C28091" s="7"/>
    </row>
    <row r="28092" spans="2:3" x14ac:dyDescent="0.35">
      <c r="B28092" s="4"/>
      <c r="C28092" s="7"/>
    </row>
    <row r="28093" spans="2:3" x14ac:dyDescent="0.35">
      <c r="B28093" s="4"/>
      <c r="C28093" s="7"/>
    </row>
    <row r="28094" spans="2:3" x14ac:dyDescent="0.35">
      <c r="B28094" s="4"/>
      <c r="C28094" s="7"/>
    </row>
    <row r="28095" spans="2:3" x14ac:dyDescent="0.35">
      <c r="B28095" s="4"/>
      <c r="C28095" s="7"/>
    </row>
    <row r="28096" spans="2:3" x14ac:dyDescent="0.35">
      <c r="B28096" s="4"/>
      <c r="C28096" s="7"/>
    </row>
    <row r="28097" spans="2:3" x14ac:dyDescent="0.35">
      <c r="B28097" s="4"/>
      <c r="C28097" s="7"/>
    </row>
    <row r="28098" spans="2:3" x14ac:dyDescent="0.35">
      <c r="B28098" s="4"/>
      <c r="C28098" s="7"/>
    </row>
    <row r="28099" spans="2:3" x14ac:dyDescent="0.35">
      <c r="B28099" s="4"/>
      <c r="C28099" s="7"/>
    </row>
    <row r="28100" spans="2:3" x14ac:dyDescent="0.35">
      <c r="B28100" s="4"/>
      <c r="C28100" s="7"/>
    </row>
    <row r="28101" spans="2:3" x14ac:dyDescent="0.35">
      <c r="B28101" s="4"/>
      <c r="C28101" s="7"/>
    </row>
    <row r="28102" spans="2:3" x14ac:dyDescent="0.35">
      <c r="B28102" s="4"/>
      <c r="C28102" s="7"/>
    </row>
    <row r="28103" spans="2:3" x14ac:dyDescent="0.35">
      <c r="B28103" s="4"/>
      <c r="C28103" s="7"/>
    </row>
    <row r="28104" spans="2:3" x14ac:dyDescent="0.35">
      <c r="B28104" s="4"/>
      <c r="C28104" s="7"/>
    </row>
    <row r="28105" spans="2:3" x14ac:dyDescent="0.35">
      <c r="B28105" s="4"/>
      <c r="C28105" s="7"/>
    </row>
    <row r="28106" spans="2:3" x14ac:dyDescent="0.35">
      <c r="B28106" s="4"/>
      <c r="C28106" s="7"/>
    </row>
    <row r="28107" spans="2:3" x14ac:dyDescent="0.35">
      <c r="B28107" s="4"/>
      <c r="C28107" s="7"/>
    </row>
    <row r="28108" spans="2:3" x14ac:dyDescent="0.35">
      <c r="B28108" s="4"/>
      <c r="C28108" s="7"/>
    </row>
    <row r="28109" spans="2:3" x14ac:dyDescent="0.35">
      <c r="B28109" s="4"/>
      <c r="C28109" s="7"/>
    </row>
    <row r="28110" spans="2:3" x14ac:dyDescent="0.35">
      <c r="B28110" s="4"/>
      <c r="C28110" s="7"/>
    </row>
    <row r="28111" spans="2:3" x14ac:dyDescent="0.35">
      <c r="B28111" s="4"/>
      <c r="C28111" s="7"/>
    </row>
    <row r="28112" spans="2:3" x14ac:dyDescent="0.35">
      <c r="B28112" s="4"/>
      <c r="C28112" s="7"/>
    </row>
    <row r="28113" spans="2:3" x14ac:dyDescent="0.35">
      <c r="B28113" s="4"/>
      <c r="C28113" s="7"/>
    </row>
    <row r="28114" spans="2:3" x14ac:dyDescent="0.35">
      <c r="B28114" s="4"/>
      <c r="C28114" s="7"/>
    </row>
    <row r="28115" spans="2:3" x14ac:dyDescent="0.35">
      <c r="B28115" s="4"/>
      <c r="C28115" s="7"/>
    </row>
    <row r="28116" spans="2:3" x14ac:dyDescent="0.35">
      <c r="B28116" s="4"/>
      <c r="C28116" s="7"/>
    </row>
    <row r="28117" spans="2:3" x14ac:dyDescent="0.35">
      <c r="B28117" s="4"/>
      <c r="C28117" s="7"/>
    </row>
    <row r="28118" spans="2:3" x14ac:dyDescent="0.35">
      <c r="B28118" s="4"/>
      <c r="C28118" s="7"/>
    </row>
    <row r="28119" spans="2:3" x14ac:dyDescent="0.35">
      <c r="B28119" s="4"/>
      <c r="C28119" s="7"/>
    </row>
    <row r="28120" spans="2:3" x14ac:dyDescent="0.35">
      <c r="B28120" s="4"/>
      <c r="C28120" s="7"/>
    </row>
    <row r="28121" spans="2:3" x14ac:dyDescent="0.35">
      <c r="B28121" s="4"/>
      <c r="C28121" s="7"/>
    </row>
    <row r="28122" spans="2:3" x14ac:dyDescent="0.35">
      <c r="B28122" s="4"/>
      <c r="C28122" s="7"/>
    </row>
    <row r="28123" spans="2:3" x14ac:dyDescent="0.35">
      <c r="B28123" s="4"/>
      <c r="C28123" s="7"/>
    </row>
    <row r="28124" spans="2:3" x14ac:dyDescent="0.35">
      <c r="B28124" s="4"/>
      <c r="C28124" s="7"/>
    </row>
    <row r="28125" spans="2:3" x14ac:dyDescent="0.35">
      <c r="B28125" s="4"/>
      <c r="C28125" s="7"/>
    </row>
    <row r="28126" spans="2:3" x14ac:dyDescent="0.35">
      <c r="B28126" s="4"/>
      <c r="C28126" s="7"/>
    </row>
    <row r="28127" spans="2:3" x14ac:dyDescent="0.35">
      <c r="B28127" s="4"/>
      <c r="C28127" s="7"/>
    </row>
    <row r="28128" spans="2:3" x14ac:dyDescent="0.35">
      <c r="B28128" s="4"/>
      <c r="C28128" s="7"/>
    </row>
    <row r="28129" spans="2:3" x14ac:dyDescent="0.35">
      <c r="B28129" s="4"/>
      <c r="C28129" s="7"/>
    </row>
    <row r="28130" spans="2:3" x14ac:dyDescent="0.35">
      <c r="B28130" s="4"/>
      <c r="C28130" s="7"/>
    </row>
    <row r="28131" spans="2:3" x14ac:dyDescent="0.35">
      <c r="B28131" s="4"/>
      <c r="C28131" s="7"/>
    </row>
    <row r="28132" spans="2:3" x14ac:dyDescent="0.35">
      <c r="B28132" s="4"/>
      <c r="C28132" s="7"/>
    </row>
    <row r="28133" spans="2:3" x14ac:dyDescent="0.35">
      <c r="B28133" s="4"/>
      <c r="C28133" s="7"/>
    </row>
    <row r="28134" spans="2:3" x14ac:dyDescent="0.35">
      <c r="B28134" s="4"/>
      <c r="C28134" s="7"/>
    </row>
    <row r="28135" spans="2:3" x14ac:dyDescent="0.35">
      <c r="B28135" s="4"/>
      <c r="C28135" s="7"/>
    </row>
    <row r="28136" spans="2:3" x14ac:dyDescent="0.35">
      <c r="B28136" s="4"/>
      <c r="C28136" s="7"/>
    </row>
    <row r="28137" spans="2:3" x14ac:dyDescent="0.35">
      <c r="B28137" s="4"/>
      <c r="C28137" s="7"/>
    </row>
    <row r="28138" spans="2:3" x14ac:dyDescent="0.35">
      <c r="B28138" s="4"/>
      <c r="C28138" s="7"/>
    </row>
    <row r="28139" spans="2:3" x14ac:dyDescent="0.35">
      <c r="B28139" s="4"/>
      <c r="C28139" s="7"/>
    </row>
    <row r="28140" spans="2:3" x14ac:dyDescent="0.35">
      <c r="B28140" s="4"/>
      <c r="C28140" s="7"/>
    </row>
    <row r="28141" spans="2:3" x14ac:dyDescent="0.35">
      <c r="B28141" s="4"/>
      <c r="C28141" s="7"/>
    </row>
    <row r="28142" spans="2:3" x14ac:dyDescent="0.35">
      <c r="B28142" s="4"/>
      <c r="C28142" s="7"/>
    </row>
    <row r="28143" spans="2:3" x14ac:dyDescent="0.35">
      <c r="B28143" s="4"/>
      <c r="C28143" s="7"/>
    </row>
    <row r="28144" spans="2:3" x14ac:dyDescent="0.35">
      <c r="B28144" s="4"/>
      <c r="C28144" s="7"/>
    </row>
    <row r="28145" spans="2:3" x14ac:dyDescent="0.35">
      <c r="B28145" s="4"/>
      <c r="C28145" s="7"/>
    </row>
    <row r="28146" spans="2:3" x14ac:dyDescent="0.35">
      <c r="B28146" s="4"/>
      <c r="C28146" s="7"/>
    </row>
    <row r="28147" spans="2:3" x14ac:dyDescent="0.35">
      <c r="B28147" s="4"/>
      <c r="C28147" s="7"/>
    </row>
    <row r="28148" spans="2:3" x14ac:dyDescent="0.35">
      <c r="B28148" s="4"/>
      <c r="C28148" s="7"/>
    </row>
    <row r="28149" spans="2:3" x14ac:dyDescent="0.35">
      <c r="B28149" s="4"/>
      <c r="C28149" s="7"/>
    </row>
    <row r="28150" spans="2:3" x14ac:dyDescent="0.35">
      <c r="B28150" s="4"/>
      <c r="C28150" s="7"/>
    </row>
    <row r="28151" spans="2:3" x14ac:dyDescent="0.35">
      <c r="B28151" s="4"/>
      <c r="C28151" s="7"/>
    </row>
    <row r="28152" spans="2:3" x14ac:dyDescent="0.35">
      <c r="B28152" s="4"/>
      <c r="C28152" s="7"/>
    </row>
    <row r="28153" spans="2:3" x14ac:dyDescent="0.35">
      <c r="B28153" s="4"/>
      <c r="C28153" s="7"/>
    </row>
    <row r="28154" spans="2:3" x14ac:dyDescent="0.35">
      <c r="B28154" s="4"/>
      <c r="C28154" s="7"/>
    </row>
    <row r="28155" spans="2:3" x14ac:dyDescent="0.35">
      <c r="B28155" s="4"/>
      <c r="C28155" s="7"/>
    </row>
    <row r="28156" spans="2:3" x14ac:dyDescent="0.35">
      <c r="B28156" s="4"/>
      <c r="C28156" s="7"/>
    </row>
    <row r="28157" spans="2:3" x14ac:dyDescent="0.35">
      <c r="B28157" s="4"/>
      <c r="C28157" s="7"/>
    </row>
    <row r="28158" spans="2:3" x14ac:dyDescent="0.35">
      <c r="B28158" s="4"/>
      <c r="C28158" s="7"/>
    </row>
    <row r="28159" spans="2:3" x14ac:dyDescent="0.35">
      <c r="B28159" s="4"/>
      <c r="C28159" s="7"/>
    </row>
    <row r="28160" spans="2:3" x14ac:dyDescent="0.35">
      <c r="B28160" s="4"/>
      <c r="C28160" s="7"/>
    </row>
    <row r="28161" spans="2:3" x14ac:dyDescent="0.35">
      <c r="B28161" s="4"/>
      <c r="C28161" s="7"/>
    </row>
    <row r="28162" spans="2:3" x14ac:dyDescent="0.35">
      <c r="B28162" s="4"/>
      <c r="C28162" s="7"/>
    </row>
    <row r="28163" spans="2:3" x14ac:dyDescent="0.35">
      <c r="B28163" s="4"/>
      <c r="C28163" s="7"/>
    </row>
    <row r="28164" spans="2:3" x14ac:dyDescent="0.35">
      <c r="B28164" s="4"/>
      <c r="C28164" s="7"/>
    </row>
    <row r="28165" spans="2:3" x14ac:dyDescent="0.35">
      <c r="B28165" s="4"/>
      <c r="C28165" s="7"/>
    </row>
    <row r="28166" spans="2:3" x14ac:dyDescent="0.35">
      <c r="B28166" s="4"/>
      <c r="C28166" s="7"/>
    </row>
    <row r="28167" spans="2:3" x14ac:dyDescent="0.35">
      <c r="B28167" s="4"/>
      <c r="C28167" s="7"/>
    </row>
    <row r="28168" spans="2:3" x14ac:dyDescent="0.35">
      <c r="B28168" s="4"/>
      <c r="C28168" s="7"/>
    </row>
    <row r="28169" spans="2:3" x14ac:dyDescent="0.35">
      <c r="B28169" s="4"/>
      <c r="C28169" s="7"/>
    </row>
    <row r="28170" spans="2:3" x14ac:dyDescent="0.35">
      <c r="B28170" s="4"/>
      <c r="C28170" s="7"/>
    </row>
    <row r="28171" spans="2:3" x14ac:dyDescent="0.35">
      <c r="B28171" s="4"/>
      <c r="C28171" s="7"/>
    </row>
    <row r="28172" spans="2:3" x14ac:dyDescent="0.35">
      <c r="B28172" s="4"/>
      <c r="C28172" s="7"/>
    </row>
    <row r="28173" spans="2:3" x14ac:dyDescent="0.35">
      <c r="B28173" s="4"/>
      <c r="C28173" s="7"/>
    </row>
    <row r="28174" spans="2:3" x14ac:dyDescent="0.35">
      <c r="B28174" s="4"/>
      <c r="C28174" s="7"/>
    </row>
    <row r="28175" spans="2:3" x14ac:dyDescent="0.35">
      <c r="B28175" s="4"/>
      <c r="C28175" s="7"/>
    </row>
    <row r="28176" spans="2:3" x14ac:dyDescent="0.35">
      <c r="B28176" s="4"/>
      <c r="C28176" s="7"/>
    </row>
    <row r="28177" spans="2:3" x14ac:dyDescent="0.35">
      <c r="B28177" s="4"/>
      <c r="C28177" s="7"/>
    </row>
    <row r="28178" spans="2:3" x14ac:dyDescent="0.35">
      <c r="B28178" s="4"/>
      <c r="C28178" s="7"/>
    </row>
    <row r="28179" spans="2:3" x14ac:dyDescent="0.35">
      <c r="B28179" s="4"/>
      <c r="C28179" s="7"/>
    </row>
    <row r="28180" spans="2:3" x14ac:dyDescent="0.35">
      <c r="B28180" s="4"/>
      <c r="C28180" s="7"/>
    </row>
    <row r="28181" spans="2:3" x14ac:dyDescent="0.35">
      <c r="B28181" s="4"/>
      <c r="C28181" s="7"/>
    </row>
    <row r="28182" spans="2:3" x14ac:dyDescent="0.35">
      <c r="B28182" s="4"/>
      <c r="C28182" s="7"/>
    </row>
    <row r="28183" spans="2:3" x14ac:dyDescent="0.35">
      <c r="B28183" s="4"/>
      <c r="C28183" s="7"/>
    </row>
    <row r="28184" spans="2:3" x14ac:dyDescent="0.35">
      <c r="B28184" s="4"/>
      <c r="C28184" s="7"/>
    </row>
    <row r="28185" spans="2:3" x14ac:dyDescent="0.35">
      <c r="B28185" s="4"/>
      <c r="C28185" s="7"/>
    </row>
    <row r="28186" spans="2:3" x14ac:dyDescent="0.35">
      <c r="B28186" s="4"/>
      <c r="C28186" s="7"/>
    </row>
    <row r="28187" spans="2:3" x14ac:dyDescent="0.35">
      <c r="B28187" s="4"/>
      <c r="C28187" s="7"/>
    </row>
    <row r="28188" spans="2:3" x14ac:dyDescent="0.35">
      <c r="B28188" s="4"/>
      <c r="C28188" s="7"/>
    </row>
    <row r="28189" spans="2:3" x14ac:dyDescent="0.35">
      <c r="B28189" s="4"/>
      <c r="C28189" s="7"/>
    </row>
    <row r="28190" spans="2:3" x14ac:dyDescent="0.35">
      <c r="B28190" s="4"/>
      <c r="C28190" s="7"/>
    </row>
    <row r="28191" spans="2:3" x14ac:dyDescent="0.35">
      <c r="B28191" s="4"/>
      <c r="C28191" s="7"/>
    </row>
    <row r="28192" spans="2:3" x14ac:dyDescent="0.35">
      <c r="B28192" s="4"/>
      <c r="C28192" s="7"/>
    </row>
    <row r="28193" spans="2:3" x14ac:dyDescent="0.35">
      <c r="B28193" s="4"/>
      <c r="C28193" s="7"/>
    </row>
    <row r="28194" spans="2:3" x14ac:dyDescent="0.35">
      <c r="B28194" s="4"/>
      <c r="C28194" s="7"/>
    </row>
    <row r="28195" spans="2:3" x14ac:dyDescent="0.35">
      <c r="B28195" s="4"/>
      <c r="C28195" s="7"/>
    </row>
    <row r="28196" spans="2:3" x14ac:dyDescent="0.35">
      <c r="B28196" s="4"/>
      <c r="C28196" s="7"/>
    </row>
    <row r="28197" spans="2:3" x14ac:dyDescent="0.35">
      <c r="B28197" s="4"/>
      <c r="C28197" s="7"/>
    </row>
    <row r="28198" spans="2:3" x14ac:dyDescent="0.35">
      <c r="B28198" s="4"/>
      <c r="C28198" s="7"/>
    </row>
    <row r="28199" spans="2:3" x14ac:dyDescent="0.35">
      <c r="B28199" s="4"/>
      <c r="C28199" s="7"/>
    </row>
    <row r="28200" spans="2:3" x14ac:dyDescent="0.35">
      <c r="B28200" s="4"/>
      <c r="C28200" s="7"/>
    </row>
    <row r="28201" spans="2:3" x14ac:dyDescent="0.35">
      <c r="B28201" s="4"/>
      <c r="C28201" s="7"/>
    </row>
    <row r="28202" spans="2:3" x14ac:dyDescent="0.35">
      <c r="B28202" s="4"/>
      <c r="C28202" s="7"/>
    </row>
    <row r="28203" spans="2:3" x14ac:dyDescent="0.35">
      <c r="B28203" s="4"/>
      <c r="C28203" s="7"/>
    </row>
    <row r="28204" spans="2:3" x14ac:dyDescent="0.35">
      <c r="B28204" s="4"/>
      <c r="C28204" s="7"/>
    </row>
    <row r="28205" spans="2:3" x14ac:dyDescent="0.35">
      <c r="B28205" s="4"/>
      <c r="C28205" s="7"/>
    </row>
    <row r="28206" spans="2:3" x14ac:dyDescent="0.35">
      <c r="B28206" s="4"/>
      <c r="C28206" s="7"/>
    </row>
    <row r="28207" spans="2:3" x14ac:dyDescent="0.35">
      <c r="B28207" s="4"/>
      <c r="C28207" s="7"/>
    </row>
    <row r="28208" spans="2:3" x14ac:dyDescent="0.35">
      <c r="B28208" s="4"/>
      <c r="C28208" s="7"/>
    </row>
    <row r="28209" spans="2:3" x14ac:dyDescent="0.35">
      <c r="B28209" s="4"/>
      <c r="C28209" s="7"/>
    </row>
    <row r="28210" spans="2:3" x14ac:dyDescent="0.35">
      <c r="B28210" s="4"/>
      <c r="C28210" s="7"/>
    </row>
    <row r="28211" spans="2:3" x14ac:dyDescent="0.35">
      <c r="B28211" s="4"/>
      <c r="C28211" s="7"/>
    </row>
    <row r="28212" spans="2:3" x14ac:dyDescent="0.35">
      <c r="B28212" s="4"/>
      <c r="C28212" s="7"/>
    </row>
    <row r="28213" spans="2:3" x14ac:dyDescent="0.35">
      <c r="B28213" s="4"/>
      <c r="C28213" s="7"/>
    </row>
    <row r="28214" spans="2:3" x14ac:dyDescent="0.35">
      <c r="B28214" s="4"/>
      <c r="C28214" s="7"/>
    </row>
    <row r="28215" spans="2:3" x14ac:dyDescent="0.35">
      <c r="B28215" s="4"/>
      <c r="C28215" s="7"/>
    </row>
    <row r="28216" spans="2:3" x14ac:dyDescent="0.35">
      <c r="B28216" s="4"/>
      <c r="C28216" s="7"/>
    </row>
    <row r="28217" spans="2:3" x14ac:dyDescent="0.35">
      <c r="B28217" s="4"/>
      <c r="C28217" s="7"/>
    </row>
    <row r="28218" spans="2:3" x14ac:dyDescent="0.35">
      <c r="B28218" s="4"/>
      <c r="C28218" s="7"/>
    </row>
    <row r="28219" spans="2:3" x14ac:dyDescent="0.35">
      <c r="B28219" s="4"/>
      <c r="C28219" s="7"/>
    </row>
    <row r="28220" spans="2:3" x14ac:dyDescent="0.35">
      <c r="B28220" s="4"/>
      <c r="C28220" s="7"/>
    </row>
    <row r="28221" spans="2:3" x14ac:dyDescent="0.35">
      <c r="B28221" s="4"/>
      <c r="C28221" s="7"/>
    </row>
    <row r="28222" spans="2:3" x14ac:dyDescent="0.35">
      <c r="B28222" s="4"/>
      <c r="C28222" s="7"/>
    </row>
    <row r="28223" spans="2:3" x14ac:dyDescent="0.35">
      <c r="B28223" s="4"/>
      <c r="C28223" s="7"/>
    </row>
    <row r="28224" spans="2:3" x14ac:dyDescent="0.35">
      <c r="B28224" s="4"/>
      <c r="C28224" s="7"/>
    </row>
    <row r="28225" spans="2:3" x14ac:dyDescent="0.35">
      <c r="B28225" s="4"/>
      <c r="C28225" s="7"/>
    </row>
    <row r="28226" spans="2:3" x14ac:dyDescent="0.35">
      <c r="B28226" s="4"/>
      <c r="C28226" s="7"/>
    </row>
    <row r="28227" spans="2:3" x14ac:dyDescent="0.35">
      <c r="B28227" s="4"/>
      <c r="C28227" s="7"/>
    </row>
    <row r="28228" spans="2:3" x14ac:dyDescent="0.35">
      <c r="B28228" s="4"/>
      <c r="C28228" s="7"/>
    </row>
    <row r="28229" spans="2:3" x14ac:dyDescent="0.35">
      <c r="B28229" s="4"/>
      <c r="C28229" s="7"/>
    </row>
    <row r="28230" spans="2:3" x14ac:dyDescent="0.35">
      <c r="B28230" s="4"/>
      <c r="C28230" s="7"/>
    </row>
    <row r="28231" spans="2:3" x14ac:dyDescent="0.35">
      <c r="B28231" s="4"/>
      <c r="C28231" s="7"/>
    </row>
    <row r="28232" spans="2:3" x14ac:dyDescent="0.35">
      <c r="B28232" s="4"/>
      <c r="C28232" s="7"/>
    </row>
    <row r="28233" spans="2:3" x14ac:dyDescent="0.35">
      <c r="B28233" s="4"/>
      <c r="C28233" s="7"/>
    </row>
    <row r="28234" spans="2:3" x14ac:dyDescent="0.35">
      <c r="B28234" s="4"/>
      <c r="C28234" s="7"/>
    </row>
    <row r="28235" spans="2:3" x14ac:dyDescent="0.35">
      <c r="B28235" s="4"/>
      <c r="C28235" s="7"/>
    </row>
    <row r="28236" spans="2:3" x14ac:dyDescent="0.35">
      <c r="B28236" s="4"/>
      <c r="C28236" s="7"/>
    </row>
    <row r="28237" spans="2:3" x14ac:dyDescent="0.35">
      <c r="B28237" s="4"/>
      <c r="C28237" s="7"/>
    </row>
    <row r="28238" spans="2:3" x14ac:dyDescent="0.35">
      <c r="B28238" s="4"/>
      <c r="C28238" s="7"/>
    </row>
    <row r="28239" spans="2:3" x14ac:dyDescent="0.35">
      <c r="B28239" s="4"/>
      <c r="C28239" s="7"/>
    </row>
    <row r="28240" spans="2:3" x14ac:dyDescent="0.35">
      <c r="B28240" s="4"/>
      <c r="C28240" s="7"/>
    </row>
    <row r="28241" spans="2:3" x14ac:dyDescent="0.35">
      <c r="B28241" s="4"/>
      <c r="C28241" s="7"/>
    </row>
    <row r="28242" spans="2:3" x14ac:dyDescent="0.35">
      <c r="B28242" s="4"/>
      <c r="C28242" s="7"/>
    </row>
    <row r="28243" spans="2:3" x14ac:dyDescent="0.35">
      <c r="B28243" s="4"/>
      <c r="C28243" s="7"/>
    </row>
    <row r="28244" spans="2:3" x14ac:dyDescent="0.35">
      <c r="B28244" s="4"/>
      <c r="C28244" s="7"/>
    </row>
    <row r="28245" spans="2:3" x14ac:dyDescent="0.35">
      <c r="B28245" s="4"/>
      <c r="C28245" s="7"/>
    </row>
    <row r="28246" spans="2:3" x14ac:dyDescent="0.35">
      <c r="B28246" s="4"/>
      <c r="C28246" s="7"/>
    </row>
    <row r="28247" spans="2:3" x14ac:dyDescent="0.35">
      <c r="B28247" s="4"/>
      <c r="C28247" s="7"/>
    </row>
    <row r="28248" spans="2:3" x14ac:dyDescent="0.35">
      <c r="B28248" s="4"/>
      <c r="C28248" s="7"/>
    </row>
    <row r="28249" spans="2:3" x14ac:dyDescent="0.35">
      <c r="B28249" s="4"/>
      <c r="C28249" s="7"/>
    </row>
    <row r="28250" spans="2:3" x14ac:dyDescent="0.35">
      <c r="B28250" s="4"/>
      <c r="C28250" s="7"/>
    </row>
    <row r="28251" spans="2:3" x14ac:dyDescent="0.35">
      <c r="B28251" s="4"/>
      <c r="C28251" s="7"/>
    </row>
    <row r="28252" spans="2:3" x14ac:dyDescent="0.35">
      <c r="B28252" s="4"/>
      <c r="C28252" s="7"/>
    </row>
    <row r="28253" spans="2:3" x14ac:dyDescent="0.35">
      <c r="B28253" s="4"/>
      <c r="C28253" s="7"/>
    </row>
    <row r="28254" spans="2:3" x14ac:dyDescent="0.35">
      <c r="B28254" s="4"/>
      <c r="C28254" s="7"/>
    </row>
    <row r="28255" spans="2:3" x14ac:dyDescent="0.35">
      <c r="B28255" s="4"/>
      <c r="C28255" s="7"/>
    </row>
    <row r="28256" spans="2:3" x14ac:dyDescent="0.35">
      <c r="B28256" s="4"/>
      <c r="C28256" s="7"/>
    </row>
    <row r="28257" spans="2:3" x14ac:dyDescent="0.35">
      <c r="B28257" s="4"/>
      <c r="C28257" s="7"/>
    </row>
    <row r="28258" spans="2:3" x14ac:dyDescent="0.35">
      <c r="B28258" s="4"/>
      <c r="C28258" s="7"/>
    </row>
    <row r="28259" spans="2:3" x14ac:dyDescent="0.35">
      <c r="B28259" s="4"/>
      <c r="C28259" s="7"/>
    </row>
    <row r="28260" spans="2:3" x14ac:dyDescent="0.35">
      <c r="B28260" s="4"/>
      <c r="C28260" s="7"/>
    </row>
    <row r="28261" spans="2:3" x14ac:dyDescent="0.35">
      <c r="B28261" s="4"/>
      <c r="C28261" s="7"/>
    </row>
    <row r="28262" spans="2:3" x14ac:dyDescent="0.35">
      <c r="B28262" s="4"/>
      <c r="C28262" s="7"/>
    </row>
    <row r="28263" spans="2:3" x14ac:dyDescent="0.35">
      <c r="B28263" s="4"/>
      <c r="C28263" s="7"/>
    </row>
    <row r="28264" spans="2:3" x14ac:dyDescent="0.35">
      <c r="B28264" s="4"/>
      <c r="C28264" s="7"/>
    </row>
    <row r="28265" spans="2:3" x14ac:dyDescent="0.35">
      <c r="B28265" s="4"/>
      <c r="C28265" s="7"/>
    </row>
    <row r="28266" spans="2:3" x14ac:dyDescent="0.35">
      <c r="B28266" s="4"/>
      <c r="C28266" s="7"/>
    </row>
    <row r="28267" spans="2:3" x14ac:dyDescent="0.35">
      <c r="B28267" s="4"/>
      <c r="C28267" s="7"/>
    </row>
    <row r="28268" spans="2:3" x14ac:dyDescent="0.35">
      <c r="B28268" s="4"/>
      <c r="C28268" s="7"/>
    </row>
    <row r="28269" spans="2:3" x14ac:dyDescent="0.35">
      <c r="B28269" s="4"/>
      <c r="C28269" s="7"/>
    </row>
    <row r="28270" spans="2:3" x14ac:dyDescent="0.35">
      <c r="B28270" s="4"/>
      <c r="C28270" s="7"/>
    </row>
    <row r="28271" spans="2:3" x14ac:dyDescent="0.35">
      <c r="B28271" s="4"/>
      <c r="C28271" s="7"/>
    </row>
    <row r="28272" spans="2:3" x14ac:dyDescent="0.35">
      <c r="B28272" s="4"/>
      <c r="C28272" s="7"/>
    </row>
    <row r="28273" spans="2:3" x14ac:dyDescent="0.35">
      <c r="B28273" s="4"/>
      <c r="C28273" s="7"/>
    </row>
    <row r="28274" spans="2:3" x14ac:dyDescent="0.35">
      <c r="B28274" s="4"/>
      <c r="C28274" s="7"/>
    </row>
    <row r="28275" spans="2:3" x14ac:dyDescent="0.35">
      <c r="B28275" s="4"/>
      <c r="C28275" s="7"/>
    </row>
    <row r="28276" spans="2:3" x14ac:dyDescent="0.35">
      <c r="B28276" s="4"/>
      <c r="C28276" s="7"/>
    </row>
    <row r="28277" spans="2:3" x14ac:dyDescent="0.35">
      <c r="B28277" s="4"/>
      <c r="C28277" s="7"/>
    </row>
    <row r="28278" spans="2:3" x14ac:dyDescent="0.35">
      <c r="B28278" s="4"/>
      <c r="C28278" s="7"/>
    </row>
    <row r="28279" spans="2:3" x14ac:dyDescent="0.35">
      <c r="B28279" s="4"/>
      <c r="C28279" s="7"/>
    </row>
    <row r="28280" spans="2:3" x14ac:dyDescent="0.35">
      <c r="B28280" s="4"/>
      <c r="C28280" s="7"/>
    </row>
    <row r="28281" spans="2:3" x14ac:dyDescent="0.35">
      <c r="B28281" s="4"/>
      <c r="C28281" s="7"/>
    </row>
    <row r="28282" spans="2:3" x14ac:dyDescent="0.35">
      <c r="B28282" s="4"/>
      <c r="C28282" s="7"/>
    </row>
    <row r="28283" spans="2:3" x14ac:dyDescent="0.35">
      <c r="B28283" s="4"/>
      <c r="C28283" s="7"/>
    </row>
    <row r="28284" spans="2:3" x14ac:dyDescent="0.35">
      <c r="B28284" s="4"/>
      <c r="C28284" s="7"/>
    </row>
    <row r="28285" spans="2:3" x14ac:dyDescent="0.35">
      <c r="B28285" s="4"/>
      <c r="C28285" s="7"/>
    </row>
    <row r="28286" spans="2:3" x14ac:dyDescent="0.35">
      <c r="B28286" s="4"/>
      <c r="C28286" s="7"/>
    </row>
    <row r="28287" spans="2:3" x14ac:dyDescent="0.35">
      <c r="B28287" s="4"/>
      <c r="C28287" s="7"/>
    </row>
    <row r="28288" spans="2:3" x14ac:dyDescent="0.35">
      <c r="B28288" s="4"/>
      <c r="C28288" s="7"/>
    </row>
    <row r="28289" spans="2:3" x14ac:dyDescent="0.35">
      <c r="B28289" s="4"/>
      <c r="C28289" s="7"/>
    </row>
    <row r="28290" spans="2:3" x14ac:dyDescent="0.35">
      <c r="B28290" s="4"/>
      <c r="C28290" s="7"/>
    </row>
    <row r="28291" spans="2:3" x14ac:dyDescent="0.35">
      <c r="B28291" s="4"/>
      <c r="C28291" s="7"/>
    </row>
    <row r="28292" spans="2:3" x14ac:dyDescent="0.35">
      <c r="B28292" s="4"/>
      <c r="C28292" s="7"/>
    </row>
    <row r="28293" spans="2:3" x14ac:dyDescent="0.35">
      <c r="B28293" s="4"/>
      <c r="C28293" s="7"/>
    </row>
    <row r="28294" spans="2:3" x14ac:dyDescent="0.35">
      <c r="B28294" s="4"/>
      <c r="C28294" s="7"/>
    </row>
    <row r="28295" spans="2:3" x14ac:dyDescent="0.35">
      <c r="B28295" s="4"/>
      <c r="C28295" s="7"/>
    </row>
    <row r="28296" spans="2:3" x14ac:dyDescent="0.35">
      <c r="B28296" s="4"/>
      <c r="C28296" s="7"/>
    </row>
    <row r="28297" spans="2:3" x14ac:dyDescent="0.35">
      <c r="B28297" s="4"/>
      <c r="C28297" s="7"/>
    </row>
    <row r="28298" spans="2:3" x14ac:dyDescent="0.35">
      <c r="B28298" s="4"/>
      <c r="C28298" s="7"/>
    </row>
    <row r="28299" spans="2:3" x14ac:dyDescent="0.35">
      <c r="B28299" s="4"/>
      <c r="C28299" s="7"/>
    </row>
    <row r="28300" spans="2:3" x14ac:dyDescent="0.35">
      <c r="B28300" s="4"/>
      <c r="C28300" s="7"/>
    </row>
    <row r="28301" spans="2:3" x14ac:dyDescent="0.35">
      <c r="B28301" s="4"/>
      <c r="C28301" s="7"/>
    </row>
    <row r="28302" spans="2:3" x14ac:dyDescent="0.35">
      <c r="B28302" s="4"/>
      <c r="C28302" s="7"/>
    </row>
    <row r="28303" spans="2:3" x14ac:dyDescent="0.35">
      <c r="B28303" s="4"/>
      <c r="C28303" s="7"/>
    </row>
    <row r="28304" spans="2:3" x14ac:dyDescent="0.35">
      <c r="B28304" s="4"/>
      <c r="C28304" s="7"/>
    </row>
    <row r="28305" spans="2:3" x14ac:dyDescent="0.35">
      <c r="B28305" s="4"/>
      <c r="C28305" s="7"/>
    </row>
    <row r="28306" spans="2:3" x14ac:dyDescent="0.35">
      <c r="B28306" s="4"/>
      <c r="C28306" s="7"/>
    </row>
    <row r="28307" spans="2:3" x14ac:dyDescent="0.35">
      <c r="B28307" s="4"/>
      <c r="C28307" s="7"/>
    </row>
    <row r="28308" spans="2:3" x14ac:dyDescent="0.35">
      <c r="B28308" s="4"/>
      <c r="C28308" s="7"/>
    </row>
    <row r="28309" spans="2:3" x14ac:dyDescent="0.35">
      <c r="B28309" s="4"/>
      <c r="C28309" s="7"/>
    </row>
    <row r="28310" spans="2:3" x14ac:dyDescent="0.35">
      <c r="B28310" s="4"/>
      <c r="C28310" s="7"/>
    </row>
    <row r="28311" spans="2:3" x14ac:dyDescent="0.35">
      <c r="B28311" s="4"/>
      <c r="C28311" s="7"/>
    </row>
    <row r="28312" spans="2:3" x14ac:dyDescent="0.35">
      <c r="B28312" s="4"/>
      <c r="C28312" s="7"/>
    </row>
    <row r="28313" spans="2:3" x14ac:dyDescent="0.35">
      <c r="B28313" s="4"/>
      <c r="C28313" s="7"/>
    </row>
    <row r="28314" spans="2:3" x14ac:dyDescent="0.35">
      <c r="B28314" s="4"/>
      <c r="C28314" s="7"/>
    </row>
    <row r="28315" spans="2:3" x14ac:dyDescent="0.35">
      <c r="B28315" s="4"/>
      <c r="C28315" s="7"/>
    </row>
    <row r="28316" spans="2:3" x14ac:dyDescent="0.35">
      <c r="B28316" s="4"/>
      <c r="C28316" s="7"/>
    </row>
    <row r="28317" spans="2:3" x14ac:dyDescent="0.35">
      <c r="B28317" s="4"/>
      <c r="C28317" s="7"/>
    </row>
    <row r="28318" spans="2:3" x14ac:dyDescent="0.35">
      <c r="B28318" s="4"/>
      <c r="C28318" s="7"/>
    </row>
    <row r="28319" spans="2:3" x14ac:dyDescent="0.35">
      <c r="B28319" s="4"/>
      <c r="C28319" s="7"/>
    </row>
    <row r="28320" spans="2:3" x14ac:dyDescent="0.35">
      <c r="B28320" s="4"/>
      <c r="C28320" s="7"/>
    </row>
    <row r="28321" spans="2:3" x14ac:dyDescent="0.35">
      <c r="B28321" s="4"/>
      <c r="C28321" s="7"/>
    </row>
    <row r="28322" spans="2:3" x14ac:dyDescent="0.35">
      <c r="B28322" s="4"/>
      <c r="C28322" s="7"/>
    </row>
    <row r="28323" spans="2:3" x14ac:dyDescent="0.35">
      <c r="B28323" s="4"/>
      <c r="C28323" s="7"/>
    </row>
    <row r="28324" spans="2:3" x14ac:dyDescent="0.35">
      <c r="B28324" s="4"/>
      <c r="C28324" s="7"/>
    </row>
    <row r="28325" spans="2:3" x14ac:dyDescent="0.35">
      <c r="B28325" s="4"/>
      <c r="C28325" s="7"/>
    </row>
    <row r="28326" spans="2:3" x14ac:dyDescent="0.35">
      <c r="B28326" s="4"/>
      <c r="C28326" s="7"/>
    </row>
    <row r="28327" spans="2:3" x14ac:dyDescent="0.35">
      <c r="B28327" s="4"/>
      <c r="C28327" s="7"/>
    </row>
    <row r="28328" spans="2:3" x14ac:dyDescent="0.35">
      <c r="B28328" s="4"/>
      <c r="C28328" s="7"/>
    </row>
    <row r="28329" spans="2:3" x14ac:dyDescent="0.35">
      <c r="B28329" s="4"/>
      <c r="C28329" s="7"/>
    </row>
    <row r="28330" spans="2:3" x14ac:dyDescent="0.35">
      <c r="B28330" s="4"/>
      <c r="C28330" s="7"/>
    </row>
    <row r="28331" spans="2:3" x14ac:dyDescent="0.35">
      <c r="B28331" s="4"/>
      <c r="C28331" s="7"/>
    </row>
    <row r="28332" spans="2:3" x14ac:dyDescent="0.35">
      <c r="B28332" s="4"/>
      <c r="C28332" s="7"/>
    </row>
    <row r="28333" spans="2:3" x14ac:dyDescent="0.35">
      <c r="B28333" s="4"/>
      <c r="C28333" s="7"/>
    </row>
    <row r="28334" spans="2:3" x14ac:dyDescent="0.35">
      <c r="B28334" s="4"/>
      <c r="C28334" s="7"/>
    </row>
    <row r="28335" spans="2:3" x14ac:dyDescent="0.35">
      <c r="B28335" s="4"/>
      <c r="C28335" s="7"/>
    </row>
    <row r="28336" spans="2:3" x14ac:dyDescent="0.35">
      <c r="B28336" s="4"/>
      <c r="C28336" s="7"/>
    </row>
    <row r="28337" spans="2:3" x14ac:dyDescent="0.35">
      <c r="B28337" s="4"/>
      <c r="C28337" s="7"/>
    </row>
    <row r="28338" spans="2:3" x14ac:dyDescent="0.35">
      <c r="B28338" s="4"/>
      <c r="C28338" s="7"/>
    </row>
    <row r="28339" spans="2:3" x14ac:dyDescent="0.35">
      <c r="B28339" s="4"/>
      <c r="C28339" s="7"/>
    </row>
    <row r="28340" spans="2:3" x14ac:dyDescent="0.35">
      <c r="B28340" s="4"/>
      <c r="C28340" s="7"/>
    </row>
    <row r="28341" spans="2:3" x14ac:dyDescent="0.35">
      <c r="B28341" s="4"/>
      <c r="C28341" s="7"/>
    </row>
    <row r="28342" spans="2:3" x14ac:dyDescent="0.35">
      <c r="B28342" s="4"/>
      <c r="C28342" s="7"/>
    </row>
    <row r="28343" spans="2:3" x14ac:dyDescent="0.35">
      <c r="B28343" s="4"/>
      <c r="C28343" s="7"/>
    </row>
    <row r="28344" spans="2:3" x14ac:dyDescent="0.35">
      <c r="B28344" s="4"/>
      <c r="C28344" s="7"/>
    </row>
    <row r="28345" spans="2:3" x14ac:dyDescent="0.35">
      <c r="B28345" s="4"/>
      <c r="C28345" s="7"/>
    </row>
    <row r="28346" spans="2:3" x14ac:dyDescent="0.35">
      <c r="B28346" s="4"/>
      <c r="C28346" s="7"/>
    </row>
    <row r="28347" spans="2:3" x14ac:dyDescent="0.35">
      <c r="B28347" s="4"/>
      <c r="C28347" s="7"/>
    </row>
    <row r="28348" spans="2:3" x14ac:dyDescent="0.35">
      <c r="B28348" s="4"/>
      <c r="C28348" s="7"/>
    </row>
    <row r="28349" spans="2:3" x14ac:dyDescent="0.35">
      <c r="B28349" s="4"/>
      <c r="C28349" s="7"/>
    </row>
    <row r="28350" spans="2:3" x14ac:dyDescent="0.35">
      <c r="B28350" s="4"/>
      <c r="C28350" s="7"/>
    </row>
    <row r="28351" spans="2:3" x14ac:dyDescent="0.35">
      <c r="B28351" s="4"/>
      <c r="C28351" s="7"/>
    </row>
    <row r="28352" spans="2:3" x14ac:dyDescent="0.35">
      <c r="B28352" s="4"/>
      <c r="C28352" s="7"/>
    </row>
    <row r="28353" spans="2:3" x14ac:dyDescent="0.35">
      <c r="B28353" s="4"/>
      <c r="C28353" s="7"/>
    </row>
    <row r="28354" spans="2:3" x14ac:dyDescent="0.35">
      <c r="B28354" s="4"/>
      <c r="C28354" s="7"/>
    </row>
    <row r="28355" spans="2:3" x14ac:dyDescent="0.35">
      <c r="B28355" s="4"/>
      <c r="C28355" s="7"/>
    </row>
    <row r="28356" spans="2:3" x14ac:dyDescent="0.35">
      <c r="B28356" s="4"/>
      <c r="C28356" s="7"/>
    </row>
    <row r="28357" spans="2:3" x14ac:dyDescent="0.35">
      <c r="B28357" s="4"/>
      <c r="C28357" s="7"/>
    </row>
    <row r="28358" spans="2:3" x14ac:dyDescent="0.35">
      <c r="B28358" s="4"/>
      <c r="C28358" s="7"/>
    </row>
    <row r="28359" spans="2:3" x14ac:dyDescent="0.35">
      <c r="B28359" s="4"/>
      <c r="C28359" s="7"/>
    </row>
    <row r="28360" spans="2:3" x14ac:dyDescent="0.35">
      <c r="B28360" s="4"/>
      <c r="C28360" s="7"/>
    </row>
    <row r="28361" spans="2:3" x14ac:dyDescent="0.35">
      <c r="B28361" s="4"/>
      <c r="C28361" s="7"/>
    </row>
    <row r="28362" spans="2:3" x14ac:dyDescent="0.35">
      <c r="B28362" s="4"/>
      <c r="C28362" s="7"/>
    </row>
    <row r="28363" spans="2:3" x14ac:dyDescent="0.35">
      <c r="B28363" s="4"/>
      <c r="C28363" s="7"/>
    </row>
    <row r="28364" spans="2:3" x14ac:dyDescent="0.35">
      <c r="B28364" s="4"/>
      <c r="C28364" s="7"/>
    </row>
    <row r="28365" spans="2:3" x14ac:dyDescent="0.35">
      <c r="B28365" s="4"/>
      <c r="C28365" s="7"/>
    </row>
    <row r="28366" spans="2:3" x14ac:dyDescent="0.35">
      <c r="B28366" s="4"/>
      <c r="C28366" s="7"/>
    </row>
    <row r="28367" spans="2:3" x14ac:dyDescent="0.35">
      <c r="B28367" s="4"/>
      <c r="C28367" s="7"/>
    </row>
    <row r="28368" spans="2:3" x14ac:dyDescent="0.35">
      <c r="B28368" s="4"/>
      <c r="C28368" s="7"/>
    </row>
    <row r="28369" spans="2:3" x14ac:dyDescent="0.35">
      <c r="B28369" s="4"/>
      <c r="C28369" s="7"/>
    </row>
    <row r="28370" spans="2:3" x14ac:dyDescent="0.35">
      <c r="B28370" s="4"/>
      <c r="C28370" s="7"/>
    </row>
    <row r="28371" spans="2:3" x14ac:dyDescent="0.35">
      <c r="B28371" s="4"/>
      <c r="C28371" s="7"/>
    </row>
    <row r="28372" spans="2:3" x14ac:dyDescent="0.35">
      <c r="B28372" s="4"/>
      <c r="C28372" s="7"/>
    </row>
    <row r="28373" spans="2:3" x14ac:dyDescent="0.35">
      <c r="B28373" s="4"/>
      <c r="C28373" s="7"/>
    </row>
    <row r="28374" spans="2:3" x14ac:dyDescent="0.35">
      <c r="B28374" s="4"/>
      <c r="C28374" s="7"/>
    </row>
    <row r="28375" spans="2:3" x14ac:dyDescent="0.35">
      <c r="B28375" s="4"/>
      <c r="C28375" s="7"/>
    </row>
    <row r="28376" spans="2:3" x14ac:dyDescent="0.35">
      <c r="B28376" s="4"/>
      <c r="C28376" s="7"/>
    </row>
    <row r="28377" spans="2:3" x14ac:dyDescent="0.35">
      <c r="B28377" s="4"/>
      <c r="C28377" s="7"/>
    </row>
    <row r="28378" spans="2:3" x14ac:dyDescent="0.35">
      <c r="B28378" s="4"/>
      <c r="C28378" s="7"/>
    </row>
    <row r="28379" spans="2:3" x14ac:dyDescent="0.35">
      <c r="B28379" s="4"/>
      <c r="C28379" s="7"/>
    </row>
    <row r="28380" spans="2:3" x14ac:dyDescent="0.35">
      <c r="B28380" s="4"/>
      <c r="C28380" s="7"/>
    </row>
    <row r="28381" spans="2:3" x14ac:dyDescent="0.35">
      <c r="B28381" s="4"/>
      <c r="C28381" s="7"/>
    </row>
    <row r="28382" spans="2:3" x14ac:dyDescent="0.35">
      <c r="B28382" s="4"/>
      <c r="C28382" s="7"/>
    </row>
    <row r="28383" spans="2:3" x14ac:dyDescent="0.35">
      <c r="B28383" s="4"/>
      <c r="C28383" s="7"/>
    </row>
    <row r="28384" spans="2:3" x14ac:dyDescent="0.35">
      <c r="B28384" s="4"/>
      <c r="C28384" s="7"/>
    </row>
    <row r="28385" spans="2:3" x14ac:dyDescent="0.35">
      <c r="B28385" s="4"/>
      <c r="C28385" s="7"/>
    </row>
    <row r="28386" spans="2:3" x14ac:dyDescent="0.35">
      <c r="B28386" s="4"/>
      <c r="C28386" s="7"/>
    </row>
    <row r="28387" spans="2:3" x14ac:dyDescent="0.35">
      <c r="B28387" s="4"/>
      <c r="C28387" s="7"/>
    </row>
    <row r="28388" spans="2:3" x14ac:dyDescent="0.35">
      <c r="B28388" s="4"/>
      <c r="C28388" s="7"/>
    </row>
    <row r="28389" spans="2:3" x14ac:dyDescent="0.35">
      <c r="B28389" s="4"/>
      <c r="C28389" s="7"/>
    </row>
    <row r="28390" spans="2:3" x14ac:dyDescent="0.35">
      <c r="B28390" s="4"/>
      <c r="C28390" s="7"/>
    </row>
    <row r="28391" spans="2:3" x14ac:dyDescent="0.35">
      <c r="B28391" s="4"/>
      <c r="C28391" s="7"/>
    </row>
    <row r="28392" spans="2:3" x14ac:dyDescent="0.35">
      <c r="B28392" s="4"/>
      <c r="C28392" s="7"/>
    </row>
    <row r="28393" spans="2:3" x14ac:dyDescent="0.35">
      <c r="B28393" s="4"/>
      <c r="C28393" s="7"/>
    </row>
    <row r="28394" spans="2:3" x14ac:dyDescent="0.35">
      <c r="B28394" s="4"/>
      <c r="C28394" s="7"/>
    </row>
    <row r="28395" spans="2:3" x14ac:dyDescent="0.35">
      <c r="B28395" s="4"/>
      <c r="C28395" s="7"/>
    </row>
    <row r="28396" spans="2:3" x14ac:dyDescent="0.35">
      <c r="B28396" s="4"/>
      <c r="C28396" s="7"/>
    </row>
    <row r="28397" spans="2:3" x14ac:dyDescent="0.35">
      <c r="B28397" s="4"/>
      <c r="C28397" s="7"/>
    </row>
    <row r="28398" spans="2:3" x14ac:dyDescent="0.35">
      <c r="B28398" s="4"/>
      <c r="C28398" s="7"/>
    </row>
    <row r="28399" spans="2:3" x14ac:dyDescent="0.35">
      <c r="B28399" s="4"/>
      <c r="C28399" s="7"/>
    </row>
    <row r="28400" spans="2:3" x14ac:dyDescent="0.35">
      <c r="B28400" s="4"/>
      <c r="C28400" s="7"/>
    </row>
    <row r="28401" spans="2:3" x14ac:dyDescent="0.35">
      <c r="B28401" s="4"/>
      <c r="C28401" s="7"/>
    </row>
    <row r="28402" spans="2:3" x14ac:dyDescent="0.35">
      <c r="B28402" s="4"/>
      <c r="C28402" s="7"/>
    </row>
    <row r="28403" spans="2:3" x14ac:dyDescent="0.35">
      <c r="B28403" s="4"/>
      <c r="C28403" s="7"/>
    </row>
    <row r="28404" spans="2:3" x14ac:dyDescent="0.35">
      <c r="B28404" s="4"/>
      <c r="C28404" s="7"/>
    </row>
    <row r="28405" spans="2:3" x14ac:dyDescent="0.35">
      <c r="B28405" s="4"/>
      <c r="C28405" s="7"/>
    </row>
    <row r="28406" spans="2:3" x14ac:dyDescent="0.35">
      <c r="B28406" s="4"/>
      <c r="C28406" s="7"/>
    </row>
    <row r="28407" spans="2:3" x14ac:dyDescent="0.35">
      <c r="B28407" s="4"/>
      <c r="C28407" s="7"/>
    </row>
    <row r="28408" spans="2:3" x14ac:dyDescent="0.35">
      <c r="B28408" s="4"/>
      <c r="C28408" s="7"/>
    </row>
    <row r="28409" spans="2:3" x14ac:dyDescent="0.35">
      <c r="B28409" s="4"/>
      <c r="C28409" s="7"/>
    </row>
    <row r="28410" spans="2:3" x14ac:dyDescent="0.35">
      <c r="B28410" s="4"/>
      <c r="C28410" s="7"/>
    </row>
    <row r="28411" spans="2:3" x14ac:dyDescent="0.35">
      <c r="B28411" s="4"/>
      <c r="C28411" s="7"/>
    </row>
    <row r="28412" spans="2:3" x14ac:dyDescent="0.35">
      <c r="B28412" s="4"/>
      <c r="C28412" s="7"/>
    </row>
    <row r="28413" spans="2:3" x14ac:dyDescent="0.35">
      <c r="B28413" s="4"/>
      <c r="C28413" s="7"/>
    </row>
    <row r="28414" spans="2:3" x14ac:dyDescent="0.35">
      <c r="B28414" s="4"/>
      <c r="C28414" s="7"/>
    </row>
    <row r="28415" spans="2:3" x14ac:dyDescent="0.35">
      <c r="B28415" s="4"/>
      <c r="C28415" s="7"/>
    </row>
    <row r="28416" spans="2:3" x14ac:dyDescent="0.35">
      <c r="B28416" s="4"/>
      <c r="C28416" s="7"/>
    </row>
    <row r="28417" spans="2:3" x14ac:dyDescent="0.35">
      <c r="B28417" s="4"/>
      <c r="C28417" s="7"/>
    </row>
    <row r="28418" spans="2:3" x14ac:dyDescent="0.35">
      <c r="B28418" s="4"/>
      <c r="C28418" s="7"/>
    </row>
    <row r="28419" spans="2:3" x14ac:dyDescent="0.35">
      <c r="B28419" s="4"/>
      <c r="C28419" s="7"/>
    </row>
    <row r="28420" spans="2:3" x14ac:dyDescent="0.35">
      <c r="B28420" s="4"/>
      <c r="C28420" s="7"/>
    </row>
    <row r="28421" spans="2:3" x14ac:dyDescent="0.35">
      <c r="B28421" s="4"/>
      <c r="C28421" s="7"/>
    </row>
    <row r="28422" spans="2:3" x14ac:dyDescent="0.35">
      <c r="B28422" s="4"/>
      <c r="C28422" s="7"/>
    </row>
    <row r="28423" spans="2:3" x14ac:dyDescent="0.35">
      <c r="B28423" s="4"/>
      <c r="C28423" s="7"/>
    </row>
    <row r="28424" spans="2:3" x14ac:dyDescent="0.35">
      <c r="B28424" s="4"/>
      <c r="C28424" s="7"/>
    </row>
    <row r="28425" spans="2:3" x14ac:dyDescent="0.35">
      <c r="B28425" s="4"/>
      <c r="C28425" s="7"/>
    </row>
    <row r="28426" spans="2:3" x14ac:dyDescent="0.35">
      <c r="B28426" s="4"/>
      <c r="C28426" s="7"/>
    </row>
    <row r="28427" spans="2:3" x14ac:dyDescent="0.35">
      <c r="B28427" s="4"/>
      <c r="C28427" s="7"/>
    </row>
    <row r="28428" spans="2:3" x14ac:dyDescent="0.35">
      <c r="B28428" s="4"/>
      <c r="C28428" s="7"/>
    </row>
    <row r="28429" spans="2:3" x14ac:dyDescent="0.35">
      <c r="B28429" s="4"/>
      <c r="C28429" s="7"/>
    </row>
    <row r="28430" spans="2:3" x14ac:dyDescent="0.35">
      <c r="B28430" s="4"/>
      <c r="C28430" s="7"/>
    </row>
    <row r="28431" spans="2:3" x14ac:dyDescent="0.35">
      <c r="B28431" s="4"/>
      <c r="C28431" s="7"/>
    </row>
    <row r="28432" spans="2:3" x14ac:dyDescent="0.35">
      <c r="B28432" s="4"/>
      <c r="C28432" s="7"/>
    </row>
    <row r="28433" spans="2:3" x14ac:dyDescent="0.35">
      <c r="B28433" s="4"/>
      <c r="C28433" s="7"/>
    </row>
    <row r="28434" spans="2:3" x14ac:dyDescent="0.35">
      <c r="B28434" s="4"/>
      <c r="C28434" s="7"/>
    </row>
    <row r="28435" spans="2:3" x14ac:dyDescent="0.35">
      <c r="B28435" s="4"/>
      <c r="C28435" s="7"/>
    </row>
    <row r="28436" spans="2:3" x14ac:dyDescent="0.35">
      <c r="B28436" s="4"/>
      <c r="C28436" s="7"/>
    </row>
    <row r="28437" spans="2:3" x14ac:dyDescent="0.35">
      <c r="B28437" s="4"/>
      <c r="C28437" s="7"/>
    </row>
    <row r="28438" spans="2:3" x14ac:dyDescent="0.35">
      <c r="B28438" s="4"/>
      <c r="C28438" s="7"/>
    </row>
    <row r="28439" spans="2:3" x14ac:dyDescent="0.35">
      <c r="B28439" s="4"/>
      <c r="C28439" s="7"/>
    </row>
    <row r="28440" spans="2:3" x14ac:dyDescent="0.35">
      <c r="B28440" s="4"/>
      <c r="C28440" s="7"/>
    </row>
    <row r="28441" spans="2:3" x14ac:dyDescent="0.35">
      <c r="B28441" s="4"/>
      <c r="C28441" s="7"/>
    </row>
    <row r="28442" spans="2:3" x14ac:dyDescent="0.35">
      <c r="B28442" s="4"/>
      <c r="C28442" s="7"/>
    </row>
    <row r="28443" spans="2:3" x14ac:dyDescent="0.35">
      <c r="B28443" s="4"/>
      <c r="C28443" s="7"/>
    </row>
    <row r="28444" spans="2:3" x14ac:dyDescent="0.35">
      <c r="B28444" s="4"/>
      <c r="C28444" s="7"/>
    </row>
    <row r="28445" spans="2:3" x14ac:dyDescent="0.35">
      <c r="B28445" s="4"/>
      <c r="C28445" s="7"/>
    </row>
    <row r="28446" spans="2:3" x14ac:dyDescent="0.35">
      <c r="B28446" s="4"/>
      <c r="C28446" s="7"/>
    </row>
    <row r="28447" spans="2:3" x14ac:dyDescent="0.35">
      <c r="B28447" s="4"/>
      <c r="C28447" s="7"/>
    </row>
    <row r="28448" spans="2:3" x14ac:dyDescent="0.35">
      <c r="B28448" s="4"/>
      <c r="C28448" s="7"/>
    </row>
    <row r="28449" spans="2:3" x14ac:dyDescent="0.35">
      <c r="B28449" s="4"/>
      <c r="C28449" s="7"/>
    </row>
    <row r="28450" spans="2:3" x14ac:dyDescent="0.35">
      <c r="B28450" s="4"/>
      <c r="C28450" s="7"/>
    </row>
    <row r="28451" spans="2:3" x14ac:dyDescent="0.35">
      <c r="B28451" s="4"/>
      <c r="C28451" s="7"/>
    </row>
    <row r="28452" spans="2:3" x14ac:dyDescent="0.35">
      <c r="B28452" s="4"/>
      <c r="C28452" s="7"/>
    </row>
    <row r="28453" spans="2:3" x14ac:dyDescent="0.35">
      <c r="B28453" s="4"/>
      <c r="C28453" s="7"/>
    </row>
    <row r="28454" spans="2:3" x14ac:dyDescent="0.35">
      <c r="B28454" s="4"/>
      <c r="C28454" s="7"/>
    </row>
    <row r="28455" spans="2:3" x14ac:dyDescent="0.35">
      <c r="B28455" s="4"/>
      <c r="C28455" s="7"/>
    </row>
    <row r="28456" spans="2:3" x14ac:dyDescent="0.35">
      <c r="B28456" s="4"/>
      <c r="C28456" s="7"/>
    </row>
    <row r="28457" spans="2:3" x14ac:dyDescent="0.35">
      <c r="B28457" s="4"/>
      <c r="C28457" s="7"/>
    </row>
    <row r="28458" spans="2:3" x14ac:dyDescent="0.35">
      <c r="B28458" s="4"/>
      <c r="C28458" s="7"/>
    </row>
    <row r="28459" spans="2:3" x14ac:dyDescent="0.35">
      <c r="B28459" s="4"/>
      <c r="C28459" s="7"/>
    </row>
    <row r="28460" spans="2:3" x14ac:dyDescent="0.35">
      <c r="B28460" s="4"/>
      <c r="C28460" s="7"/>
    </row>
    <row r="28461" spans="2:3" x14ac:dyDescent="0.35">
      <c r="B28461" s="4"/>
      <c r="C28461" s="7"/>
    </row>
    <row r="28462" spans="2:3" x14ac:dyDescent="0.35">
      <c r="B28462" s="4"/>
      <c r="C28462" s="7"/>
    </row>
    <row r="28463" spans="2:3" x14ac:dyDescent="0.35">
      <c r="B28463" s="4"/>
      <c r="C28463" s="7"/>
    </row>
    <row r="28464" spans="2:3" x14ac:dyDescent="0.35">
      <c r="B28464" s="4"/>
      <c r="C28464" s="7"/>
    </row>
    <row r="28465" spans="2:3" x14ac:dyDescent="0.35">
      <c r="B28465" s="4"/>
      <c r="C28465" s="7"/>
    </row>
    <row r="28466" spans="2:3" x14ac:dyDescent="0.35">
      <c r="B28466" s="4"/>
      <c r="C28466" s="7"/>
    </row>
    <row r="28467" spans="2:3" x14ac:dyDescent="0.35">
      <c r="B28467" s="4"/>
      <c r="C28467" s="7"/>
    </row>
    <row r="28468" spans="2:3" x14ac:dyDescent="0.35">
      <c r="B28468" s="4"/>
      <c r="C28468" s="7"/>
    </row>
    <row r="28469" spans="2:3" x14ac:dyDescent="0.35">
      <c r="B28469" s="4"/>
      <c r="C28469" s="7"/>
    </row>
    <row r="28470" spans="2:3" x14ac:dyDescent="0.35">
      <c r="B28470" s="4"/>
      <c r="C28470" s="7"/>
    </row>
    <row r="28471" spans="2:3" x14ac:dyDescent="0.35">
      <c r="B28471" s="4"/>
      <c r="C28471" s="7"/>
    </row>
    <row r="28472" spans="2:3" x14ac:dyDescent="0.35">
      <c r="B28472" s="4"/>
      <c r="C28472" s="7"/>
    </row>
    <row r="28473" spans="2:3" x14ac:dyDescent="0.35">
      <c r="B28473" s="4"/>
      <c r="C28473" s="7"/>
    </row>
    <row r="28474" spans="2:3" x14ac:dyDescent="0.35">
      <c r="B28474" s="4"/>
      <c r="C28474" s="7"/>
    </row>
    <row r="28475" spans="2:3" x14ac:dyDescent="0.35">
      <c r="B28475" s="4"/>
      <c r="C28475" s="7"/>
    </row>
    <row r="28476" spans="2:3" x14ac:dyDescent="0.35">
      <c r="B28476" s="4"/>
      <c r="C28476" s="7"/>
    </row>
    <row r="28477" spans="2:3" x14ac:dyDescent="0.35">
      <c r="B28477" s="4"/>
      <c r="C28477" s="7"/>
    </row>
    <row r="28478" spans="2:3" x14ac:dyDescent="0.35">
      <c r="B28478" s="4"/>
      <c r="C28478" s="7"/>
    </row>
    <row r="28479" spans="2:3" x14ac:dyDescent="0.35">
      <c r="B28479" s="4"/>
      <c r="C28479" s="7"/>
    </row>
    <row r="28480" spans="2:3" x14ac:dyDescent="0.35">
      <c r="B28480" s="4"/>
      <c r="C28480" s="7"/>
    </row>
    <row r="28481" spans="2:3" x14ac:dyDescent="0.35">
      <c r="B28481" s="4"/>
      <c r="C28481" s="7"/>
    </row>
    <row r="28482" spans="2:3" x14ac:dyDescent="0.35">
      <c r="B28482" s="4"/>
      <c r="C28482" s="7"/>
    </row>
    <row r="28483" spans="2:3" x14ac:dyDescent="0.35">
      <c r="B28483" s="4"/>
      <c r="C28483" s="7"/>
    </row>
    <row r="28484" spans="2:3" x14ac:dyDescent="0.35">
      <c r="B28484" s="4"/>
      <c r="C28484" s="7"/>
    </row>
    <row r="28485" spans="2:3" x14ac:dyDescent="0.35">
      <c r="B28485" s="4"/>
      <c r="C28485" s="7"/>
    </row>
    <row r="28486" spans="2:3" x14ac:dyDescent="0.35">
      <c r="B28486" s="4"/>
      <c r="C28486" s="7"/>
    </row>
    <row r="28487" spans="2:3" x14ac:dyDescent="0.35">
      <c r="B28487" s="4"/>
      <c r="C28487" s="7"/>
    </row>
    <row r="28488" spans="2:3" x14ac:dyDescent="0.35">
      <c r="B28488" s="4"/>
      <c r="C28488" s="7"/>
    </row>
    <row r="28489" spans="2:3" x14ac:dyDescent="0.35">
      <c r="B28489" s="4"/>
      <c r="C28489" s="7"/>
    </row>
    <row r="28490" spans="2:3" x14ac:dyDescent="0.35">
      <c r="B28490" s="4"/>
      <c r="C28490" s="7"/>
    </row>
    <row r="28491" spans="2:3" x14ac:dyDescent="0.35">
      <c r="B28491" s="4"/>
      <c r="C28491" s="7"/>
    </row>
    <row r="28492" spans="2:3" x14ac:dyDescent="0.35">
      <c r="B28492" s="4"/>
      <c r="C28492" s="7"/>
    </row>
    <row r="28493" spans="2:3" x14ac:dyDescent="0.35">
      <c r="B28493" s="4"/>
      <c r="C28493" s="7"/>
    </row>
    <row r="28494" spans="2:3" x14ac:dyDescent="0.35">
      <c r="B28494" s="4"/>
      <c r="C28494" s="7"/>
    </row>
    <row r="28495" spans="2:3" x14ac:dyDescent="0.35">
      <c r="B28495" s="4"/>
      <c r="C28495" s="7"/>
    </row>
    <row r="28496" spans="2:3" x14ac:dyDescent="0.35">
      <c r="B28496" s="4"/>
      <c r="C28496" s="7"/>
    </row>
    <row r="28497" spans="2:3" x14ac:dyDescent="0.35">
      <c r="B28497" s="4"/>
      <c r="C28497" s="7"/>
    </row>
    <row r="28498" spans="2:3" x14ac:dyDescent="0.35">
      <c r="B28498" s="4"/>
      <c r="C28498" s="7"/>
    </row>
    <row r="28499" spans="2:3" x14ac:dyDescent="0.35">
      <c r="B28499" s="4"/>
      <c r="C28499" s="7"/>
    </row>
    <row r="28500" spans="2:3" x14ac:dyDescent="0.35">
      <c r="B28500" s="4"/>
      <c r="C28500" s="7"/>
    </row>
    <row r="28501" spans="2:3" x14ac:dyDescent="0.35">
      <c r="B28501" s="4"/>
      <c r="C28501" s="7"/>
    </row>
    <row r="28502" spans="2:3" x14ac:dyDescent="0.35">
      <c r="B28502" s="4"/>
      <c r="C28502" s="7"/>
    </row>
    <row r="28503" spans="2:3" x14ac:dyDescent="0.35">
      <c r="B28503" s="4"/>
      <c r="C28503" s="7"/>
    </row>
    <row r="28504" spans="2:3" x14ac:dyDescent="0.35">
      <c r="B28504" s="4"/>
      <c r="C28504" s="7"/>
    </row>
    <row r="28505" spans="2:3" x14ac:dyDescent="0.35">
      <c r="B28505" s="4"/>
      <c r="C28505" s="7"/>
    </row>
    <row r="28506" spans="2:3" x14ac:dyDescent="0.35">
      <c r="B28506" s="4"/>
      <c r="C28506" s="7"/>
    </row>
    <row r="28507" spans="2:3" x14ac:dyDescent="0.35">
      <c r="B28507" s="4"/>
      <c r="C28507" s="7"/>
    </row>
    <row r="28508" spans="2:3" x14ac:dyDescent="0.35">
      <c r="B28508" s="4"/>
      <c r="C28508" s="7"/>
    </row>
    <row r="28509" spans="2:3" x14ac:dyDescent="0.35">
      <c r="B28509" s="4"/>
      <c r="C28509" s="7"/>
    </row>
    <row r="28510" spans="2:3" x14ac:dyDescent="0.35">
      <c r="B28510" s="4"/>
      <c r="C28510" s="7"/>
    </row>
    <row r="28511" spans="2:3" x14ac:dyDescent="0.35">
      <c r="B28511" s="4"/>
      <c r="C28511" s="7"/>
    </row>
    <row r="28512" spans="2:3" x14ac:dyDescent="0.35">
      <c r="B28512" s="4"/>
      <c r="C28512" s="7"/>
    </row>
    <row r="28513" spans="2:3" x14ac:dyDescent="0.35">
      <c r="B28513" s="4"/>
      <c r="C28513" s="7"/>
    </row>
    <row r="28514" spans="2:3" x14ac:dyDescent="0.35">
      <c r="B28514" s="4"/>
      <c r="C28514" s="7"/>
    </row>
    <row r="28515" spans="2:3" x14ac:dyDescent="0.35">
      <c r="B28515" s="4"/>
      <c r="C28515" s="7"/>
    </row>
    <row r="28516" spans="2:3" x14ac:dyDescent="0.35">
      <c r="B28516" s="4"/>
      <c r="C28516" s="7"/>
    </row>
    <row r="28517" spans="2:3" x14ac:dyDescent="0.35">
      <c r="B28517" s="4"/>
      <c r="C28517" s="7"/>
    </row>
    <row r="28518" spans="2:3" x14ac:dyDescent="0.35">
      <c r="B28518" s="4"/>
      <c r="C28518" s="7"/>
    </row>
    <row r="28519" spans="2:3" x14ac:dyDescent="0.35">
      <c r="B28519" s="4"/>
      <c r="C28519" s="7"/>
    </row>
    <row r="28520" spans="2:3" x14ac:dyDescent="0.35">
      <c r="B28520" s="4"/>
      <c r="C28520" s="7"/>
    </row>
    <row r="28521" spans="2:3" x14ac:dyDescent="0.35">
      <c r="B28521" s="4"/>
      <c r="C28521" s="7"/>
    </row>
    <row r="28522" spans="2:3" x14ac:dyDescent="0.35">
      <c r="B28522" s="4"/>
      <c r="C28522" s="7"/>
    </row>
    <row r="28523" spans="2:3" x14ac:dyDescent="0.35">
      <c r="B28523" s="4"/>
      <c r="C28523" s="7"/>
    </row>
    <row r="28524" spans="2:3" x14ac:dyDescent="0.35">
      <c r="B28524" s="4"/>
      <c r="C28524" s="7"/>
    </row>
    <row r="28525" spans="2:3" x14ac:dyDescent="0.35">
      <c r="B28525" s="4"/>
      <c r="C28525" s="7"/>
    </row>
    <row r="28526" spans="2:3" x14ac:dyDescent="0.35">
      <c r="B28526" s="4"/>
      <c r="C28526" s="7"/>
    </row>
    <row r="28527" spans="2:3" x14ac:dyDescent="0.35">
      <c r="B28527" s="4"/>
      <c r="C28527" s="7"/>
    </row>
    <row r="28528" spans="2:3" x14ac:dyDescent="0.35">
      <c r="B28528" s="4"/>
      <c r="C28528" s="7"/>
    </row>
    <row r="28529" spans="2:3" x14ac:dyDescent="0.35">
      <c r="B28529" s="4"/>
      <c r="C28529" s="7"/>
    </row>
    <row r="28530" spans="2:3" x14ac:dyDescent="0.35">
      <c r="B28530" s="4"/>
      <c r="C28530" s="7"/>
    </row>
    <row r="28531" spans="2:3" x14ac:dyDescent="0.35">
      <c r="B28531" s="4"/>
      <c r="C28531" s="7"/>
    </row>
    <row r="28532" spans="2:3" x14ac:dyDescent="0.35">
      <c r="B28532" s="4"/>
      <c r="C28532" s="7"/>
    </row>
    <row r="28533" spans="2:3" x14ac:dyDescent="0.35">
      <c r="B28533" s="4"/>
      <c r="C28533" s="7"/>
    </row>
    <row r="28534" spans="2:3" x14ac:dyDescent="0.35">
      <c r="B28534" s="4"/>
      <c r="C28534" s="7"/>
    </row>
    <row r="28535" spans="2:3" x14ac:dyDescent="0.35">
      <c r="B28535" s="4"/>
      <c r="C28535" s="7"/>
    </row>
    <row r="28536" spans="2:3" x14ac:dyDescent="0.35">
      <c r="B28536" s="4"/>
      <c r="C28536" s="7"/>
    </row>
    <row r="28537" spans="2:3" x14ac:dyDescent="0.35">
      <c r="B28537" s="4"/>
      <c r="C28537" s="7"/>
    </row>
    <row r="28538" spans="2:3" x14ac:dyDescent="0.35">
      <c r="B28538" s="4"/>
      <c r="C28538" s="7"/>
    </row>
    <row r="28539" spans="2:3" x14ac:dyDescent="0.35">
      <c r="B28539" s="4"/>
      <c r="C28539" s="7"/>
    </row>
    <row r="28540" spans="2:3" x14ac:dyDescent="0.35">
      <c r="B28540" s="4"/>
      <c r="C28540" s="7"/>
    </row>
    <row r="28541" spans="2:3" x14ac:dyDescent="0.35">
      <c r="B28541" s="4"/>
      <c r="C28541" s="7"/>
    </row>
    <row r="28542" spans="2:3" x14ac:dyDescent="0.35">
      <c r="B28542" s="4"/>
      <c r="C28542" s="7"/>
    </row>
    <row r="28543" spans="2:3" x14ac:dyDescent="0.35">
      <c r="B28543" s="4"/>
      <c r="C28543" s="7"/>
    </row>
    <row r="28544" spans="2:3" x14ac:dyDescent="0.35">
      <c r="B28544" s="4"/>
      <c r="C28544" s="7"/>
    </row>
    <row r="28545" spans="2:3" x14ac:dyDescent="0.35">
      <c r="B28545" s="4"/>
      <c r="C28545" s="7"/>
    </row>
    <row r="28546" spans="2:3" x14ac:dyDescent="0.35">
      <c r="B28546" s="4"/>
      <c r="C28546" s="7"/>
    </row>
    <row r="28547" spans="2:3" x14ac:dyDescent="0.35">
      <c r="B28547" s="4"/>
      <c r="C28547" s="7"/>
    </row>
    <row r="28548" spans="2:3" x14ac:dyDescent="0.35">
      <c r="B28548" s="4"/>
      <c r="C28548" s="7"/>
    </row>
    <row r="28549" spans="2:3" x14ac:dyDescent="0.35">
      <c r="B28549" s="4"/>
      <c r="C28549" s="7"/>
    </row>
    <row r="28550" spans="2:3" x14ac:dyDescent="0.35">
      <c r="B28550" s="4"/>
      <c r="C28550" s="7"/>
    </row>
    <row r="28551" spans="2:3" x14ac:dyDescent="0.35">
      <c r="B28551" s="4"/>
      <c r="C28551" s="7"/>
    </row>
    <row r="28552" spans="2:3" x14ac:dyDescent="0.35">
      <c r="B28552" s="4"/>
      <c r="C28552" s="7"/>
    </row>
    <row r="28553" spans="2:3" x14ac:dyDescent="0.35">
      <c r="B28553" s="4"/>
      <c r="C28553" s="7"/>
    </row>
    <row r="28554" spans="2:3" x14ac:dyDescent="0.35">
      <c r="B28554" s="4"/>
      <c r="C28554" s="7"/>
    </row>
    <row r="28555" spans="2:3" x14ac:dyDescent="0.35">
      <c r="B28555" s="4"/>
      <c r="C28555" s="7"/>
    </row>
    <row r="28556" spans="2:3" x14ac:dyDescent="0.35">
      <c r="B28556" s="4"/>
      <c r="C28556" s="7"/>
    </row>
    <row r="28557" spans="2:3" x14ac:dyDescent="0.35">
      <c r="B28557" s="4"/>
      <c r="C28557" s="7"/>
    </row>
    <row r="28558" spans="2:3" x14ac:dyDescent="0.35">
      <c r="B28558" s="4"/>
      <c r="C28558" s="7"/>
    </row>
    <row r="28559" spans="2:3" x14ac:dyDescent="0.35">
      <c r="B28559" s="4"/>
      <c r="C28559" s="7"/>
    </row>
    <row r="28560" spans="2:3" x14ac:dyDescent="0.35">
      <c r="B28560" s="4"/>
      <c r="C28560" s="7"/>
    </row>
    <row r="28561" spans="2:3" x14ac:dyDescent="0.35">
      <c r="B28561" s="4"/>
      <c r="C28561" s="7"/>
    </row>
    <row r="28562" spans="2:3" x14ac:dyDescent="0.35">
      <c r="B28562" s="4"/>
      <c r="C28562" s="7"/>
    </row>
    <row r="28563" spans="2:3" x14ac:dyDescent="0.35">
      <c r="B28563" s="4"/>
      <c r="C28563" s="7"/>
    </row>
    <row r="28564" spans="2:3" x14ac:dyDescent="0.35">
      <c r="B28564" s="4"/>
      <c r="C28564" s="7"/>
    </row>
    <row r="28565" spans="2:3" x14ac:dyDescent="0.35">
      <c r="B28565" s="4"/>
      <c r="C28565" s="7"/>
    </row>
    <row r="28566" spans="2:3" x14ac:dyDescent="0.35">
      <c r="B28566" s="4"/>
      <c r="C28566" s="7"/>
    </row>
    <row r="28567" spans="2:3" x14ac:dyDescent="0.35">
      <c r="B28567" s="4"/>
      <c r="C28567" s="7"/>
    </row>
    <row r="28568" spans="2:3" x14ac:dyDescent="0.35">
      <c r="B28568" s="4"/>
      <c r="C28568" s="7"/>
    </row>
    <row r="28569" spans="2:3" x14ac:dyDescent="0.35">
      <c r="B28569" s="4"/>
      <c r="C28569" s="7"/>
    </row>
    <row r="28570" spans="2:3" x14ac:dyDescent="0.35">
      <c r="B28570" s="4"/>
      <c r="C28570" s="7"/>
    </row>
    <row r="28571" spans="2:3" x14ac:dyDescent="0.35">
      <c r="B28571" s="4"/>
      <c r="C28571" s="7"/>
    </row>
    <row r="28572" spans="2:3" x14ac:dyDescent="0.35">
      <c r="B28572" s="4"/>
      <c r="C28572" s="7"/>
    </row>
    <row r="28573" spans="2:3" x14ac:dyDescent="0.35">
      <c r="B28573" s="4"/>
      <c r="C28573" s="7"/>
    </row>
    <row r="28574" spans="2:3" x14ac:dyDescent="0.35">
      <c r="B28574" s="4"/>
      <c r="C28574" s="7"/>
    </row>
    <row r="28575" spans="2:3" x14ac:dyDescent="0.35">
      <c r="B28575" s="4"/>
      <c r="C28575" s="7"/>
    </row>
    <row r="28576" spans="2:3" x14ac:dyDescent="0.35">
      <c r="B28576" s="4"/>
      <c r="C28576" s="7"/>
    </row>
    <row r="28577" spans="2:3" x14ac:dyDescent="0.35">
      <c r="B28577" s="4"/>
      <c r="C28577" s="7"/>
    </row>
    <row r="28578" spans="2:3" x14ac:dyDescent="0.35">
      <c r="B28578" s="4"/>
      <c r="C28578" s="7"/>
    </row>
    <row r="28579" spans="2:3" x14ac:dyDescent="0.35">
      <c r="B28579" s="4"/>
      <c r="C28579" s="7"/>
    </row>
    <row r="28580" spans="2:3" x14ac:dyDescent="0.35">
      <c r="B28580" s="4"/>
      <c r="C28580" s="7"/>
    </row>
    <row r="28581" spans="2:3" x14ac:dyDescent="0.35">
      <c r="B28581" s="4"/>
      <c r="C28581" s="7"/>
    </row>
    <row r="28582" spans="2:3" x14ac:dyDescent="0.35">
      <c r="B28582" s="4"/>
      <c r="C28582" s="7"/>
    </row>
    <row r="28583" spans="2:3" x14ac:dyDescent="0.35">
      <c r="B28583" s="4"/>
      <c r="C28583" s="7"/>
    </row>
    <row r="28584" spans="2:3" x14ac:dyDescent="0.35">
      <c r="B28584" s="4"/>
      <c r="C28584" s="7"/>
    </row>
    <row r="28585" spans="2:3" x14ac:dyDescent="0.35">
      <c r="B28585" s="4"/>
      <c r="C28585" s="7"/>
    </row>
    <row r="28586" spans="2:3" x14ac:dyDescent="0.35">
      <c r="B28586" s="4"/>
      <c r="C28586" s="7"/>
    </row>
    <row r="28587" spans="2:3" x14ac:dyDescent="0.35">
      <c r="B28587" s="4"/>
      <c r="C28587" s="7"/>
    </row>
    <row r="28588" spans="2:3" x14ac:dyDescent="0.35">
      <c r="B28588" s="4"/>
      <c r="C28588" s="7"/>
    </row>
    <row r="28589" spans="2:3" x14ac:dyDescent="0.35">
      <c r="B28589" s="4"/>
      <c r="C28589" s="7"/>
    </row>
    <row r="28590" spans="2:3" x14ac:dyDescent="0.35">
      <c r="B28590" s="4"/>
      <c r="C28590" s="7"/>
    </row>
    <row r="28591" spans="2:3" x14ac:dyDescent="0.35">
      <c r="B28591" s="4"/>
      <c r="C28591" s="7"/>
    </row>
    <row r="28592" spans="2:3" x14ac:dyDescent="0.35">
      <c r="B28592" s="4"/>
      <c r="C28592" s="7"/>
    </row>
    <row r="28593" spans="2:3" x14ac:dyDescent="0.35">
      <c r="B28593" s="4"/>
      <c r="C28593" s="7"/>
    </row>
    <row r="28594" spans="2:3" x14ac:dyDescent="0.35">
      <c r="B28594" s="4"/>
      <c r="C28594" s="7"/>
    </row>
    <row r="28595" spans="2:3" x14ac:dyDescent="0.35">
      <c r="B28595" s="4"/>
      <c r="C28595" s="7"/>
    </row>
    <row r="28596" spans="2:3" x14ac:dyDescent="0.35">
      <c r="B28596" s="4"/>
      <c r="C28596" s="7"/>
    </row>
    <row r="28597" spans="2:3" x14ac:dyDescent="0.35">
      <c r="B28597" s="4"/>
      <c r="C28597" s="7"/>
    </row>
    <row r="28598" spans="2:3" x14ac:dyDescent="0.35">
      <c r="B28598" s="4"/>
      <c r="C28598" s="7"/>
    </row>
    <row r="28599" spans="2:3" x14ac:dyDescent="0.35">
      <c r="B28599" s="4"/>
      <c r="C28599" s="7"/>
    </row>
    <row r="28600" spans="2:3" x14ac:dyDescent="0.35">
      <c r="B28600" s="4"/>
      <c r="C28600" s="7"/>
    </row>
    <row r="28601" spans="2:3" x14ac:dyDescent="0.35">
      <c r="B28601" s="4"/>
      <c r="C28601" s="7"/>
    </row>
    <row r="28602" spans="2:3" x14ac:dyDescent="0.35">
      <c r="B28602" s="4"/>
      <c r="C28602" s="7"/>
    </row>
    <row r="28603" spans="2:3" x14ac:dyDescent="0.35">
      <c r="B28603" s="4"/>
      <c r="C28603" s="7"/>
    </row>
    <row r="28604" spans="2:3" x14ac:dyDescent="0.35">
      <c r="B28604" s="4"/>
      <c r="C28604" s="7"/>
    </row>
    <row r="28605" spans="2:3" x14ac:dyDescent="0.35">
      <c r="B28605" s="4"/>
      <c r="C28605" s="7"/>
    </row>
    <row r="28606" spans="2:3" x14ac:dyDescent="0.35">
      <c r="B28606" s="4"/>
      <c r="C28606" s="7"/>
    </row>
    <row r="28607" spans="2:3" x14ac:dyDescent="0.35">
      <c r="B28607" s="4"/>
      <c r="C28607" s="7"/>
    </row>
    <row r="28608" spans="2:3" x14ac:dyDescent="0.35">
      <c r="B28608" s="4"/>
      <c r="C28608" s="7"/>
    </row>
    <row r="28609" spans="2:3" x14ac:dyDescent="0.35">
      <c r="B28609" s="4"/>
      <c r="C28609" s="7"/>
    </row>
    <row r="28610" spans="2:3" x14ac:dyDescent="0.35">
      <c r="B28610" s="4"/>
      <c r="C28610" s="7"/>
    </row>
    <row r="28611" spans="2:3" x14ac:dyDescent="0.35">
      <c r="B28611" s="4"/>
      <c r="C28611" s="7"/>
    </row>
    <row r="28612" spans="2:3" x14ac:dyDescent="0.35">
      <c r="B28612" s="4"/>
      <c r="C28612" s="7"/>
    </row>
    <row r="28613" spans="2:3" x14ac:dyDescent="0.35">
      <c r="B28613" s="4"/>
      <c r="C28613" s="7"/>
    </row>
    <row r="28614" spans="2:3" x14ac:dyDescent="0.35">
      <c r="B28614" s="4"/>
      <c r="C28614" s="7"/>
    </row>
    <row r="28615" spans="2:3" x14ac:dyDescent="0.35">
      <c r="B28615" s="4"/>
      <c r="C28615" s="7"/>
    </row>
    <row r="28616" spans="2:3" x14ac:dyDescent="0.35">
      <c r="B28616" s="4"/>
      <c r="C28616" s="7"/>
    </row>
    <row r="28617" spans="2:3" x14ac:dyDescent="0.35">
      <c r="B28617" s="4"/>
      <c r="C28617" s="7"/>
    </row>
    <row r="28618" spans="2:3" x14ac:dyDescent="0.35">
      <c r="B28618" s="4"/>
      <c r="C28618" s="7"/>
    </row>
    <row r="28619" spans="2:3" x14ac:dyDescent="0.35">
      <c r="B28619" s="4"/>
      <c r="C28619" s="7"/>
    </row>
    <row r="28620" spans="2:3" x14ac:dyDescent="0.35">
      <c r="B28620" s="4"/>
      <c r="C28620" s="7"/>
    </row>
    <row r="28621" spans="2:3" x14ac:dyDescent="0.35">
      <c r="B28621" s="4"/>
      <c r="C28621" s="7"/>
    </row>
    <row r="28622" spans="2:3" x14ac:dyDescent="0.35">
      <c r="B28622" s="4"/>
      <c r="C28622" s="7"/>
    </row>
    <row r="28623" spans="2:3" x14ac:dyDescent="0.35">
      <c r="B28623" s="4"/>
      <c r="C28623" s="7"/>
    </row>
    <row r="28624" spans="2:3" x14ac:dyDescent="0.35">
      <c r="B28624" s="4"/>
      <c r="C28624" s="7"/>
    </row>
    <row r="28625" spans="2:3" x14ac:dyDescent="0.35">
      <c r="B28625" s="4"/>
      <c r="C28625" s="7"/>
    </row>
    <row r="28626" spans="2:3" x14ac:dyDescent="0.35">
      <c r="B28626" s="4"/>
      <c r="C28626" s="7"/>
    </row>
    <row r="28627" spans="2:3" x14ac:dyDescent="0.35">
      <c r="B28627" s="4"/>
      <c r="C28627" s="7"/>
    </row>
    <row r="28628" spans="2:3" x14ac:dyDescent="0.35">
      <c r="B28628" s="4"/>
      <c r="C28628" s="7"/>
    </row>
    <row r="28629" spans="2:3" x14ac:dyDescent="0.35">
      <c r="B28629" s="4"/>
      <c r="C28629" s="7"/>
    </row>
    <row r="28630" spans="2:3" x14ac:dyDescent="0.35">
      <c r="B28630" s="4"/>
      <c r="C28630" s="7"/>
    </row>
    <row r="28631" spans="2:3" x14ac:dyDescent="0.35">
      <c r="B28631" s="4"/>
      <c r="C28631" s="7"/>
    </row>
    <row r="28632" spans="2:3" x14ac:dyDescent="0.35">
      <c r="B28632" s="4"/>
      <c r="C28632" s="7"/>
    </row>
    <row r="28633" spans="2:3" x14ac:dyDescent="0.35">
      <c r="B28633" s="4"/>
      <c r="C28633" s="7"/>
    </row>
    <row r="28634" spans="2:3" x14ac:dyDescent="0.35">
      <c r="B28634" s="4"/>
      <c r="C28634" s="7"/>
    </row>
    <row r="28635" spans="2:3" x14ac:dyDescent="0.35">
      <c r="B28635" s="4"/>
      <c r="C28635" s="7"/>
    </row>
    <row r="28636" spans="2:3" x14ac:dyDescent="0.35">
      <c r="B28636" s="4"/>
      <c r="C28636" s="7"/>
    </row>
    <row r="28637" spans="2:3" x14ac:dyDescent="0.35">
      <c r="B28637" s="4"/>
      <c r="C28637" s="7"/>
    </row>
    <row r="28638" spans="2:3" x14ac:dyDescent="0.35">
      <c r="B28638" s="4"/>
      <c r="C28638" s="7"/>
    </row>
    <row r="28639" spans="2:3" x14ac:dyDescent="0.35">
      <c r="B28639" s="4"/>
      <c r="C28639" s="7"/>
    </row>
    <row r="28640" spans="2:3" x14ac:dyDescent="0.35">
      <c r="B28640" s="4"/>
      <c r="C28640" s="7"/>
    </row>
    <row r="28641" spans="2:3" x14ac:dyDescent="0.35">
      <c r="B28641" s="4"/>
      <c r="C28641" s="7"/>
    </row>
    <row r="28642" spans="2:3" x14ac:dyDescent="0.35">
      <c r="B28642" s="4"/>
      <c r="C28642" s="7"/>
    </row>
    <row r="28643" spans="2:3" x14ac:dyDescent="0.35">
      <c r="B28643" s="4"/>
      <c r="C28643" s="7"/>
    </row>
    <row r="28644" spans="2:3" x14ac:dyDescent="0.35">
      <c r="B28644" s="4"/>
      <c r="C28644" s="7"/>
    </row>
    <row r="28645" spans="2:3" x14ac:dyDescent="0.35">
      <c r="B28645" s="4"/>
      <c r="C28645" s="7"/>
    </row>
    <row r="28646" spans="2:3" x14ac:dyDescent="0.35">
      <c r="B28646" s="4"/>
      <c r="C28646" s="7"/>
    </row>
    <row r="28647" spans="2:3" x14ac:dyDescent="0.35">
      <c r="B28647" s="4"/>
      <c r="C28647" s="7"/>
    </row>
    <row r="28648" spans="2:3" x14ac:dyDescent="0.35">
      <c r="B28648" s="4"/>
      <c r="C28648" s="7"/>
    </row>
    <row r="28649" spans="2:3" x14ac:dyDescent="0.35">
      <c r="B28649" s="4"/>
      <c r="C28649" s="7"/>
    </row>
    <row r="28650" spans="2:3" x14ac:dyDescent="0.35">
      <c r="B28650" s="4"/>
      <c r="C28650" s="7"/>
    </row>
    <row r="28651" spans="2:3" x14ac:dyDescent="0.35">
      <c r="B28651" s="4"/>
      <c r="C28651" s="7"/>
    </row>
    <row r="28652" spans="2:3" x14ac:dyDescent="0.35">
      <c r="B28652" s="4"/>
      <c r="C28652" s="7"/>
    </row>
    <row r="28653" spans="2:3" x14ac:dyDescent="0.35">
      <c r="B28653" s="4"/>
      <c r="C28653" s="7"/>
    </row>
    <row r="28654" spans="2:3" x14ac:dyDescent="0.35">
      <c r="B28654" s="4"/>
      <c r="C28654" s="7"/>
    </row>
    <row r="28655" spans="2:3" x14ac:dyDescent="0.35">
      <c r="B28655" s="4"/>
      <c r="C28655" s="7"/>
    </row>
    <row r="28656" spans="2:3" x14ac:dyDescent="0.35">
      <c r="B28656" s="4"/>
      <c r="C28656" s="7"/>
    </row>
    <row r="28657" spans="2:3" x14ac:dyDescent="0.35">
      <c r="B28657" s="4"/>
      <c r="C28657" s="7"/>
    </row>
    <row r="28658" spans="2:3" x14ac:dyDescent="0.35">
      <c r="B28658" s="4"/>
      <c r="C28658" s="7"/>
    </row>
    <row r="28659" spans="2:3" x14ac:dyDescent="0.35">
      <c r="B28659" s="4"/>
      <c r="C28659" s="7"/>
    </row>
    <row r="28660" spans="2:3" x14ac:dyDescent="0.35">
      <c r="B28660" s="4"/>
      <c r="C28660" s="7"/>
    </row>
    <row r="28661" spans="2:3" x14ac:dyDescent="0.35">
      <c r="B28661" s="4"/>
      <c r="C28661" s="7"/>
    </row>
    <row r="28662" spans="2:3" x14ac:dyDescent="0.35">
      <c r="B28662" s="4"/>
      <c r="C28662" s="7"/>
    </row>
    <row r="28663" spans="2:3" x14ac:dyDescent="0.35">
      <c r="B28663" s="4"/>
      <c r="C28663" s="7"/>
    </row>
    <row r="28664" spans="2:3" x14ac:dyDescent="0.35">
      <c r="B28664" s="4"/>
      <c r="C28664" s="7"/>
    </row>
    <row r="28665" spans="2:3" x14ac:dyDescent="0.35">
      <c r="B28665" s="4"/>
      <c r="C28665" s="7"/>
    </row>
    <row r="28666" spans="2:3" x14ac:dyDescent="0.35">
      <c r="B28666" s="4"/>
      <c r="C28666" s="7"/>
    </row>
    <row r="28667" spans="2:3" x14ac:dyDescent="0.35">
      <c r="B28667" s="4"/>
      <c r="C28667" s="7"/>
    </row>
    <row r="28668" spans="2:3" x14ac:dyDescent="0.35">
      <c r="B28668" s="4"/>
      <c r="C28668" s="7"/>
    </row>
    <row r="28669" spans="2:3" x14ac:dyDescent="0.35">
      <c r="B28669" s="4"/>
      <c r="C28669" s="7"/>
    </row>
    <row r="28670" spans="2:3" x14ac:dyDescent="0.35">
      <c r="B28670" s="4"/>
      <c r="C28670" s="7"/>
    </row>
    <row r="28671" spans="2:3" x14ac:dyDescent="0.35">
      <c r="B28671" s="4"/>
      <c r="C28671" s="7"/>
    </row>
    <row r="28672" spans="2:3" x14ac:dyDescent="0.35">
      <c r="B28672" s="4"/>
      <c r="C28672" s="7"/>
    </row>
    <row r="28673" spans="2:3" x14ac:dyDescent="0.35">
      <c r="B28673" s="4"/>
      <c r="C28673" s="7"/>
    </row>
    <row r="28674" spans="2:3" x14ac:dyDescent="0.35">
      <c r="B28674" s="4"/>
      <c r="C28674" s="7"/>
    </row>
    <row r="28675" spans="2:3" x14ac:dyDescent="0.35">
      <c r="B28675" s="4"/>
      <c r="C28675" s="7"/>
    </row>
    <row r="28676" spans="2:3" x14ac:dyDescent="0.35">
      <c r="B28676" s="4"/>
      <c r="C28676" s="7"/>
    </row>
    <row r="28677" spans="2:3" x14ac:dyDescent="0.35">
      <c r="B28677" s="4"/>
      <c r="C28677" s="7"/>
    </row>
    <row r="28678" spans="2:3" x14ac:dyDescent="0.35">
      <c r="B28678" s="4"/>
      <c r="C28678" s="7"/>
    </row>
    <row r="28679" spans="2:3" x14ac:dyDescent="0.35">
      <c r="B28679" s="4"/>
      <c r="C28679" s="7"/>
    </row>
    <row r="28680" spans="2:3" x14ac:dyDescent="0.35">
      <c r="B28680" s="4"/>
      <c r="C28680" s="7"/>
    </row>
    <row r="28681" spans="2:3" x14ac:dyDescent="0.35">
      <c r="B28681" s="4"/>
      <c r="C28681" s="7"/>
    </row>
    <row r="28682" spans="2:3" x14ac:dyDescent="0.35">
      <c r="B28682" s="4"/>
      <c r="C28682" s="7"/>
    </row>
    <row r="28683" spans="2:3" x14ac:dyDescent="0.35">
      <c r="B28683" s="4"/>
      <c r="C28683" s="7"/>
    </row>
    <row r="28684" spans="2:3" x14ac:dyDescent="0.35">
      <c r="B28684" s="4"/>
      <c r="C28684" s="7"/>
    </row>
    <row r="28685" spans="2:3" x14ac:dyDescent="0.35">
      <c r="B28685" s="4"/>
      <c r="C28685" s="7"/>
    </row>
    <row r="28686" spans="2:3" x14ac:dyDescent="0.35">
      <c r="B28686" s="4"/>
      <c r="C28686" s="7"/>
    </row>
    <row r="28687" spans="2:3" x14ac:dyDescent="0.35">
      <c r="B28687" s="4"/>
      <c r="C28687" s="7"/>
    </row>
    <row r="28688" spans="2:3" x14ac:dyDescent="0.35">
      <c r="B28688" s="4"/>
      <c r="C28688" s="7"/>
    </row>
    <row r="28689" spans="2:3" x14ac:dyDescent="0.35">
      <c r="B28689" s="4"/>
      <c r="C28689" s="7"/>
    </row>
    <row r="28690" spans="2:3" x14ac:dyDescent="0.35">
      <c r="B28690" s="4"/>
      <c r="C28690" s="7"/>
    </row>
    <row r="28691" spans="2:3" x14ac:dyDescent="0.35">
      <c r="B28691" s="4"/>
      <c r="C28691" s="7"/>
    </row>
    <row r="28692" spans="2:3" x14ac:dyDescent="0.35">
      <c r="B28692" s="4"/>
      <c r="C28692" s="7"/>
    </row>
    <row r="28693" spans="2:3" x14ac:dyDescent="0.35">
      <c r="B28693" s="4"/>
      <c r="C28693" s="7"/>
    </row>
    <row r="28694" spans="2:3" x14ac:dyDescent="0.35">
      <c r="B28694" s="4"/>
      <c r="C28694" s="7"/>
    </row>
    <row r="28695" spans="2:3" x14ac:dyDescent="0.35">
      <c r="B28695" s="4"/>
      <c r="C28695" s="7"/>
    </row>
    <row r="28696" spans="2:3" x14ac:dyDescent="0.35">
      <c r="B28696" s="4"/>
      <c r="C28696" s="7"/>
    </row>
    <row r="28697" spans="2:3" x14ac:dyDescent="0.35">
      <c r="B28697" s="4"/>
      <c r="C28697" s="7"/>
    </row>
    <row r="28698" spans="2:3" x14ac:dyDescent="0.35">
      <c r="B28698" s="4"/>
      <c r="C28698" s="7"/>
    </row>
    <row r="28699" spans="2:3" x14ac:dyDescent="0.35">
      <c r="B28699" s="4"/>
      <c r="C28699" s="7"/>
    </row>
    <row r="28700" spans="2:3" x14ac:dyDescent="0.35">
      <c r="B28700" s="4"/>
      <c r="C28700" s="7"/>
    </row>
    <row r="28701" spans="2:3" x14ac:dyDescent="0.35">
      <c r="B28701" s="4"/>
      <c r="C28701" s="7"/>
    </row>
    <row r="28702" spans="2:3" x14ac:dyDescent="0.35">
      <c r="B28702" s="4"/>
      <c r="C28702" s="7"/>
    </row>
    <row r="28703" spans="2:3" x14ac:dyDescent="0.35">
      <c r="B28703" s="4"/>
      <c r="C28703" s="7"/>
    </row>
    <row r="28704" spans="2:3" x14ac:dyDescent="0.35">
      <c r="B28704" s="4"/>
      <c r="C28704" s="7"/>
    </row>
    <row r="28705" spans="2:3" x14ac:dyDescent="0.35">
      <c r="B28705" s="4"/>
      <c r="C28705" s="7"/>
    </row>
    <row r="28706" spans="2:3" x14ac:dyDescent="0.35">
      <c r="B28706" s="4"/>
      <c r="C28706" s="7"/>
    </row>
    <row r="28707" spans="2:3" x14ac:dyDescent="0.35">
      <c r="B28707" s="4"/>
      <c r="C28707" s="7"/>
    </row>
    <row r="28708" spans="2:3" x14ac:dyDescent="0.35">
      <c r="B28708" s="4"/>
      <c r="C28708" s="7"/>
    </row>
    <row r="28709" spans="2:3" x14ac:dyDescent="0.35">
      <c r="B28709" s="4"/>
      <c r="C28709" s="7"/>
    </row>
    <row r="28710" spans="2:3" x14ac:dyDescent="0.35">
      <c r="B28710" s="4"/>
      <c r="C28710" s="7"/>
    </row>
    <row r="28711" spans="2:3" x14ac:dyDescent="0.35">
      <c r="B28711" s="4"/>
      <c r="C28711" s="7"/>
    </row>
    <row r="28712" spans="2:3" x14ac:dyDescent="0.35">
      <c r="B28712" s="4"/>
      <c r="C28712" s="7"/>
    </row>
    <row r="28713" spans="2:3" x14ac:dyDescent="0.35">
      <c r="B28713" s="4"/>
      <c r="C28713" s="7"/>
    </row>
    <row r="28714" spans="2:3" x14ac:dyDescent="0.35">
      <c r="B28714" s="4"/>
      <c r="C28714" s="7"/>
    </row>
    <row r="28715" spans="2:3" x14ac:dyDescent="0.35">
      <c r="B28715" s="4"/>
      <c r="C28715" s="7"/>
    </row>
    <row r="28716" spans="2:3" x14ac:dyDescent="0.35">
      <c r="B28716" s="4"/>
      <c r="C28716" s="7"/>
    </row>
    <row r="28717" spans="2:3" x14ac:dyDescent="0.35">
      <c r="B28717" s="4"/>
      <c r="C28717" s="7"/>
    </row>
    <row r="28718" spans="2:3" x14ac:dyDescent="0.35">
      <c r="B28718" s="4"/>
      <c r="C28718" s="7"/>
    </row>
    <row r="28719" spans="2:3" x14ac:dyDescent="0.35">
      <c r="B28719" s="4"/>
      <c r="C28719" s="7"/>
    </row>
    <row r="28720" spans="2:3" x14ac:dyDescent="0.35">
      <c r="B28720" s="4"/>
      <c r="C28720" s="7"/>
    </row>
    <row r="28721" spans="2:3" x14ac:dyDescent="0.35">
      <c r="B28721" s="4"/>
      <c r="C28721" s="7"/>
    </row>
    <row r="28722" spans="2:3" x14ac:dyDescent="0.35">
      <c r="B28722" s="4"/>
      <c r="C28722" s="7"/>
    </row>
    <row r="28723" spans="2:3" x14ac:dyDescent="0.35">
      <c r="B28723" s="4"/>
      <c r="C28723" s="7"/>
    </row>
    <row r="28724" spans="2:3" x14ac:dyDescent="0.35">
      <c r="B28724" s="4"/>
      <c r="C28724" s="7"/>
    </row>
    <row r="28725" spans="2:3" x14ac:dyDescent="0.35">
      <c r="B28725" s="4"/>
      <c r="C28725" s="7"/>
    </row>
    <row r="28726" spans="2:3" x14ac:dyDescent="0.35">
      <c r="B28726" s="4"/>
      <c r="C28726" s="7"/>
    </row>
    <row r="28727" spans="2:3" x14ac:dyDescent="0.35">
      <c r="B28727" s="4"/>
      <c r="C28727" s="7"/>
    </row>
    <row r="28728" spans="2:3" x14ac:dyDescent="0.35">
      <c r="B28728" s="4"/>
      <c r="C28728" s="7"/>
    </row>
    <row r="28729" spans="2:3" x14ac:dyDescent="0.35">
      <c r="B28729" s="4"/>
      <c r="C28729" s="7"/>
    </row>
    <row r="28730" spans="2:3" x14ac:dyDescent="0.35">
      <c r="B28730" s="4"/>
      <c r="C28730" s="7"/>
    </row>
    <row r="28731" spans="2:3" x14ac:dyDescent="0.35">
      <c r="B28731" s="4"/>
      <c r="C28731" s="7"/>
    </row>
    <row r="28732" spans="2:3" x14ac:dyDescent="0.35">
      <c r="B28732" s="4"/>
      <c r="C28732" s="7"/>
    </row>
    <row r="28733" spans="2:3" x14ac:dyDescent="0.35">
      <c r="B28733" s="4"/>
      <c r="C28733" s="7"/>
    </row>
    <row r="28734" spans="2:3" x14ac:dyDescent="0.35">
      <c r="B28734" s="4"/>
      <c r="C28734" s="7"/>
    </row>
    <row r="28735" spans="2:3" x14ac:dyDescent="0.35">
      <c r="B28735" s="4"/>
      <c r="C28735" s="7"/>
    </row>
    <row r="28736" spans="2:3" x14ac:dyDescent="0.35">
      <c r="B28736" s="4"/>
      <c r="C28736" s="7"/>
    </row>
    <row r="28737" spans="2:3" x14ac:dyDescent="0.35">
      <c r="B28737" s="4"/>
      <c r="C28737" s="7"/>
    </row>
    <row r="28738" spans="2:3" x14ac:dyDescent="0.35">
      <c r="B28738" s="4"/>
      <c r="C28738" s="7"/>
    </row>
    <row r="28739" spans="2:3" x14ac:dyDescent="0.35">
      <c r="B28739" s="4"/>
      <c r="C28739" s="7"/>
    </row>
    <row r="28740" spans="2:3" x14ac:dyDescent="0.35">
      <c r="B28740" s="4"/>
      <c r="C28740" s="7"/>
    </row>
    <row r="28741" spans="2:3" x14ac:dyDescent="0.35">
      <c r="B28741" s="4"/>
      <c r="C28741" s="7"/>
    </row>
    <row r="28742" spans="2:3" x14ac:dyDescent="0.35">
      <c r="B28742" s="4"/>
      <c r="C28742" s="7"/>
    </row>
    <row r="28743" spans="2:3" x14ac:dyDescent="0.35">
      <c r="B28743" s="4"/>
      <c r="C28743" s="7"/>
    </row>
    <row r="28744" spans="2:3" x14ac:dyDescent="0.35">
      <c r="B28744" s="4"/>
      <c r="C28744" s="7"/>
    </row>
    <row r="28745" spans="2:3" x14ac:dyDescent="0.35">
      <c r="B28745" s="4"/>
      <c r="C28745" s="7"/>
    </row>
    <row r="28746" spans="2:3" x14ac:dyDescent="0.35">
      <c r="B28746" s="4"/>
      <c r="C28746" s="7"/>
    </row>
    <row r="28747" spans="2:3" x14ac:dyDescent="0.35">
      <c r="B28747" s="4"/>
      <c r="C28747" s="7"/>
    </row>
    <row r="28748" spans="2:3" x14ac:dyDescent="0.35">
      <c r="B28748" s="4"/>
      <c r="C28748" s="7"/>
    </row>
    <row r="28749" spans="2:3" x14ac:dyDescent="0.35">
      <c r="B28749" s="4"/>
      <c r="C28749" s="7"/>
    </row>
    <row r="28750" spans="2:3" x14ac:dyDescent="0.35">
      <c r="B28750" s="4"/>
      <c r="C28750" s="7"/>
    </row>
    <row r="28751" spans="2:3" x14ac:dyDescent="0.35">
      <c r="B28751" s="4"/>
      <c r="C28751" s="7"/>
    </row>
    <row r="28752" spans="2:3" x14ac:dyDescent="0.35">
      <c r="B28752" s="4"/>
      <c r="C28752" s="7"/>
    </row>
    <row r="28753" spans="2:3" x14ac:dyDescent="0.35">
      <c r="B28753" s="4"/>
      <c r="C28753" s="7"/>
    </row>
    <row r="28754" spans="2:3" x14ac:dyDescent="0.35">
      <c r="B28754" s="4"/>
      <c r="C28754" s="7"/>
    </row>
    <row r="28755" spans="2:3" x14ac:dyDescent="0.35">
      <c r="B28755" s="4"/>
      <c r="C28755" s="7"/>
    </row>
    <row r="28756" spans="2:3" x14ac:dyDescent="0.35">
      <c r="B28756" s="4"/>
      <c r="C28756" s="7"/>
    </row>
    <row r="28757" spans="2:3" x14ac:dyDescent="0.35">
      <c r="B28757" s="4"/>
      <c r="C28757" s="7"/>
    </row>
    <row r="28758" spans="2:3" x14ac:dyDescent="0.35">
      <c r="B28758" s="4"/>
      <c r="C28758" s="7"/>
    </row>
    <row r="28759" spans="2:3" x14ac:dyDescent="0.35">
      <c r="B28759" s="4"/>
      <c r="C28759" s="7"/>
    </row>
    <row r="28760" spans="2:3" x14ac:dyDescent="0.35">
      <c r="B28760" s="4"/>
      <c r="C28760" s="7"/>
    </row>
    <row r="28761" spans="2:3" x14ac:dyDescent="0.35">
      <c r="B28761" s="4"/>
      <c r="C28761" s="7"/>
    </row>
    <row r="28762" spans="2:3" x14ac:dyDescent="0.35">
      <c r="B28762" s="4"/>
      <c r="C28762" s="7"/>
    </row>
    <row r="28763" spans="2:3" x14ac:dyDescent="0.35">
      <c r="B28763" s="4"/>
      <c r="C28763" s="7"/>
    </row>
    <row r="28764" spans="2:3" x14ac:dyDescent="0.35">
      <c r="B28764" s="4"/>
      <c r="C28764" s="7"/>
    </row>
    <row r="28765" spans="2:3" x14ac:dyDescent="0.35">
      <c r="B28765" s="4"/>
      <c r="C28765" s="7"/>
    </row>
    <row r="28766" spans="2:3" x14ac:dyDescent="0.35">
      <c r="B28766" s="4"/>
      <c r="C28766" s="7"/>
    </row>
    <row r="28767" spans="2:3" x14ac:dyDescent="0.35">
      <c r="B28767" s="4"/>
      <c r="C28767" s="7"/>
    </row>
    <row r="28768" spans="2:3" x14ac:dyDescent="0.35">
      <c r="B28768" s="4"/>
      <c r="C28768" s="7"/>
    </row>
    <row r="28769" spans="2:3" x14ac:dyDescent="0.35">
      <c r="B28769" s="4"/>
      <c r="C28769" s="7"/>
    </row>
    <row r="28770" spans="2:3" x14ac:dyDescent="0.35">
      <c r="B28770" s="4"/>
      <c r="C28770" s="7"/>
    </row>
    <row r="28771" spans="2:3" x14ac:dyDescent="0.35">
      <c r="B28771" s="4"/>
      <c r="C28771" s="7"/>
    </row>
    <row r="28772" spans="2:3" x14ac:dyDescent="0.35">
      <c r="B28772" s="4"/>
      <c r="C28772" s="7"/>
    </row>
    <row r="28773" spans="2:3" x14ac:dyDescent="0.35">
      <c r="B28773" s="4"/>
      <c r="C28773" s="7"/>
    </row>
    <row r="28774" spans="2:3" x14ac:dyDescent="0.35">
      <c r="B28774" s="4"/>
      <c r="C28774" s="7"/>
    </row>
    <row r="28775" spans="2:3" x14ac:dyDescent="0.35">
      <c r="B28775" s="4"/>
      <c r="C28775" s="7"/>
    </row>
    <row r="28776" spans="2:3" x14ac:dyDescent="0.35">
      <c r="B28776" s="4"/>
      <c r="C28776" s="7"/>
    </row>
    <row r="28777" spans="2:3" x14ac:dyDescent="0.35">
      <c r="B28777" s="4"/>
      <c r="C28777" s="7"/>
    </row>
    <row r="28778" spans="2:3" x14ac:dyDescent="0.35">
      <c r="B28778" s="4"/>
      <c r="C28778" s="7"/>
    </row>
    <row r="28779" spans="2:3" x14ac:dyDescent="0.35">
      <c r="B28779" s="4"/>
      <c r="C28779" s="7"/>
    </row>
    <row r="28780" spans="2:3" x14ac:dyDescent="0.35">
      <c r="B28780" s="4"/>
      <c r="C28780" s="7"/>
    </row>
    <row r="28781" spans="2:3" x14ac:dyDescent="0.35">
      <c r="B28781" s="4"/>
      <c r="C28781" s="7"/>
    </row>
    <row r="28782" spans="2:3" x14ac:dyDescent="0.35">
      <c r="B28782" s="4"/>
      <c r="C28782" s="7"/>
    </row>
    <row r="28783" spans="2:3" x14ac:dyDescent="0.35">
      <c r="B28783" s="4"/>
      <c r="C28783" s="7"/>
    </row>
    <row r="28784" spans="2:3" x14ac:dyDescent="0.35">
      <c r="B28784" s="4"/>
      <c r="C28784" s="7"/>
    </row>
    <row r="28785" spans="2:3" x14ac:dyDescent="0.35">
      <c r="B28785" s="4"/>
      <c r="C28785" s="7"/>
    </row>
    <row r="28786" spans="2:3" x14ac:dyDescent="0.35">
      <c r="B28786" s="4"/>
      <c r="C28786" s="7"/>
    </row>
    <row r="28787" spans="2:3" x14ac:dyDescent="0.35">
      <c r="B28787" s="4"/>
      <c r="C28787" s="7"/>
    </row>
    <row r="28788" spans="2:3" x14ac:dyDescent="0.35">
      <c r="B28788" s="4"/>
      <c r="C28788" s="7"/>
    </row>
    <row r="28789" spans="2:3" x14ac:dyDescent="0.35">
      <c r="B28789" s="4"/>
      <c r="C28789" s="7"/>
    </row>
    <row r="28790" spans="2:3" x14ac:dyDescent="0.35">
      <c r="B28790" s="4"/>
      <c r="C28790" s="7"/>
    </row>
    <row r="28791" spans="2:3" x14ac:dyDescent="0.35">
      <c r="B28791" s="4"/>
      <c r="C28791" s="7"/>
    </row>
    <row r="28792" spans="2:3" x14ac:dyDescent="0.35">
      <c r="B28792" s="4"/>
      <c r="C28792" s="7"/>
    </row>
    <row r="28793" spans="2:3" x14ac:dyDescent="0.35">
      <c r="B28793" s="4"/>
      <c r="C28793" s="7"/>
    </row>
    <row r="28794" spans="2:3" x14ac:dyDescent="0.35">
      <c r="B28794" s="4"/>
      <c r="C28794" s="7"/>
    </row>
    <row r="28795" spans="2:3" x14ac:dyDescent="0.35">
      <c r="B28795" s="4"/>
      <c r="C28795" s="7"/>
    </row>
    <row r="28796" spans="2:3" x14ac:dyDescent="0.35">
      <c r="B28796" s="4"/>
      <c r="C28796" s="7"/>
    </row>
    <row r="28797" spans="2:3" x14ac:dyDescent="0.35">
      <c r="B28797" s="4"/>
      <c r="C28797" s="7"/>
    </row>
    <row r="28798" spans="2:3" x14ac:dyDescent="0.35">
      <c r="B28798" s="4"/>
      <c r="C28798" s="7"/>
    </row>
    <row r="28799" spans="2:3" x14ac:dyDescent="0.35">
      <c r="B28799" s="4"/>
      <c r="C28799" s="7"/>
    </row>
    <row r="28800" spans="2:3" x14ac:dyDescent="0.35">
      <c r="B28800" s="4"/>
      <c r="C28800" s="7"/>
    </row>
    <row r="28801" spans="2:3" x14ac:dyDescent="0.35">
      <c r="B28801" s="4"/>
      <c r="C28801" s="7"/>
    </row>
    <row r="28802" spans="2:3" x14ac:dyDescent="0.35">
      <c r="B28802" s="4"/>
      <c r="C28802" s="7"/>
    </row>
    <row r="28803" spans="2:3" x14ac:dyDescent="0.35">
      <c r="B28803" s="4"/>
      <c r="C28803" s="7"/>
    </row>
    <row r="28804" spans="2:3" x14ac:dyDescent="0.35">
      <c r="B28804" s="4"/>
      <c r="C28804" s="7"/>
    </row>
    <row r="28805" spans="2:3" x14ac:dyDescent="0.35">
      <c r="B28805" s="4"/>
      <c r="C28805" s="7"/>
    </row>
    <row r="28806" spans="2:3" x14ac:dyDescent="0.35">
      <c r="B28806" s="4"/>
      <c r="C28806" s="7"/>
    </row>
    <row r="28807" spans="2:3" x14ac:dyDescent="0.35">
      <c r="B28807" s="4"/>
      <c r="C28807" s="7"/>
    </row>
    <row r="28808" spans="2:3" x14ac:dyDescent="0.35">
      <c r="B28808" s="4"/>
      <c r="C28808" s="7"/>
    </row>
    <row r="28809" spans="2:3" x14ac:dyDescent="0.35">
      <c r="B28809" s="4"/>
      <c r="C28809" s="7"/>
    </row>
    <row r="28810" spans="2:3" x14ac:dyDescent="0.35">
      <c r="B28810" s="4"/>
      <c r="C28810" s="7"/>
    </row>
    <row r="28811" spans="2:3" x14ac:dyDescent="0.35">
      <c r="B28811" s="4"/>
      <c r="C28811" s="7"/>
    </row>
    <row r="28812" spans="2:3" x14ac:dyDescent="0.35">
      <c r="B28812" s="4"/>
      <c r="C28812" s="7"/>
    </row>
    <row r="28813" spans="2:3" x14ac:dyDescent="0.35">
      <c r="B28813" s="4"/>
      <c r="C28813" s="7"/>
    </row>
    <row r="28814" spans="2:3" x14ac:dyDescent="0.35">
      <c r="B28814" s="4"/>
      <c r="C28814" s="7"/>
    </row>
    <row r="28815" spans="2:3" x14ac:dyDescent="0.35">
      <c r="B28815" s="4"/>
      <c r="C28815" s="7"/>
    </row>
    <row r="28816" spans="2:3" x14ac:dyDescent="0.35">
      <c r="B28816" s="4"/>
      <c r="C28816" s="7"/>
    </row>
    <row r="28817" spans="2:3" x14ac:dyDescent="0.35">
      <c r="B28817" s="4"/>
      <c r="C28817" s="7"/>
    </row>
    <row r="28818" spans="2:3" x14ac:dyDescent="0.35">
      <c r="B28818" s="4"/>
      <c r="C28818" s="7"/>
    </row>
    <row r="28819" spans="2:3" x14ac:dyDescent="0.35">
      <c r="B28819" s="4"/>
      <c r="C28819" s="7"/>
    </row>
    <row r="28820" spans="2:3" x14ac:dyDescent="0.35">
      <c r="B28820" s="4"/>
      <c r="C28820" s="7"/>
    </row>
    <row r="28821" spans="2:3" x14ac:dyDescent="0.35">
      <c r="B28821" s="4"/>
      <c r="C28821" s="7"/>
    </row>
    <row r="28822" spans="2:3" x14ac:dyDescent="0.35">
      <c r="B28822" s="4"/>
      <c r="C28822" s="7"/>
    </row>
    <row r="28823" spans="2:3" x14ac:dyDescent="0.35">
      <c r="B28823" s="4"/>
      <c r="C28823" s="7"/>
    </row>
    <row r="28824" spans="2:3" x14ac:dyDescent="0.35">
      <c r="B28824" s="4"/>
      <c r="C28824" s="7"/>
    </row>
    <row r="28825" spans="2:3" x14ac:dyDescent="0.35">
      <c r="B28825" s="4"/>
      <c r="C28825" s="7"/>
    </row>
    <row r="28826" spans="2:3" x14ac:dyDescent="0.35">
      <c r="B28826" s="4"/>
      <c r="C28826" s="7"/>
    </row>
    <row r="28827" spans="2:3" x14ac:dyDescent="0.35">
      <c r="B28827" s="4"/>
      <c r="C28827" s="7"/>
    </row>
    <row r="28828" spans="2:3" x14ac:dyDescent="0.35">
      <c r="B28828" s="4"/>
      <c r="C28828" s="7"/>
    </row>
    <row r="28829" spans="2:3" x14ac:dyDescent="0.35">
      <c r="B28829" s="4"/>
      <c r="C28829" s="7"/>
    </row>
    <row r="28830" spans="2:3" x14ac:dyDescent="0.35">
      <c r="B28830" s="4"/>
      <c r="C28830" s="7"/>
    </row>
    <row r="28831" spans="2:3" x14ac:dyDescent="0.35">
      <c r="B28831" s="4"/>
      <c r="C28831" s="7"/>
    </row>
    <row r="28832" spans="2:3" x14ac:dyDescent="0.35">
      <c r="B28832" s="4"/>
      <c r="C28832" s="7"/>
    </row>
    <row r="28833" spans="2:3" x14ac:dyDescent="0.35">
      <c r="B28833" s="4"/>
      <c r="C28833" s="7"/>
    </row>
    <row r="28834" spans="2:3" x14ac:dyDescent="0.35">
      <c r="B28834" s="4"/>
      <c r="C28834" s="7"/>
    </row>
    <row r="28835" spans="2:3" x14ac:dyDescent="0.35">
      <c r="B28835" s="4"/>
      <c r="C28835" s="7"/>
    </row>
    <row r="28836" spans="2:3" x14ac:dyDescent="0.35">
      <c r="B28836" s="4"/>
      <c r="C28836" s="7"/>
    </row>
    <row r="28837" spans="2:3" x14ac:dyDescent="0.35">
      <c r="B28837" s="4"/>
      <c r="C28837" s="7"/>
    </row>
    <row r="28838" spans="2:3" x14ac:dyDescent="0.35">
      <c r="B28838" s="4"/>
      <c r="C28838" s="7"/>
    </row>
    <row r="28839" spans="2:3" x14ac:dyDescent="0.35">
      <c r="B28839" s="4"/>
      <c r="C28839" s="7"/>
    </row>
    <row r="28840" spans="2:3" x14ac:dyDescent="0.35">
      <c r="B28840" s="4"/>
      <c r="C28840" s="7"/>
    </row>
    <row r="28841" spans="2:3" x14ac:dyDescent="0.35">
      <c r="B28841" s="4"/>
      <c r="C28841" s="7"/>
    </row>
    <row r="28842" spans="2:3" x14ac:dyDescent="0.35">
      <c r="B28842" s="4"/>
      <c r="C28842" s="7"/>
    </row>
    <row r="28843" spans="2:3" x14ac:dyDescent="0.35">
      <c r="B28843" s="4"/>
      <c r="C28843" s="7"/>
    </row>
    <row r="28844" spans="2:3" x14ac:dyDescent="0.35">
      <c r="B28844" s="4"/>
      <c r="C28844" s="7"/>
    </row>
    <row r="28845" spans="2:3" x14ac:dyDescent="0.35">
      <c r="B28845" s="4"/>
      <c r="C28845" s="7"/>
    </row>
    <row r="28846" spans="2:3" x14ac:dyDescent="0.35">
      <c r="B28846" s="4"/>
      <c r="C28846" s="7"/>
    </row>
    <row r="28847" spans="2:3" x14ac:dyDescent="0.35">
      <c r="B28847" s="4"/>
      <c r="C28847" s="7"/>
    </row>
    <row r="28848" spans="2:3" x14ac:dyDescent="0.35">
      <c r="B28848" s="4"/>
      <c r="C28848" s="7"/>
    </row>
    <row r="28849" spans="2:3" x14ac:dyDescent="0.35">
      <c r="B28849" s="4"/>
      <c r="C28849" s="7"/>
    </row>
    <row r="28850" spans="2:3" x14ac:dyDescent="0.35">
      <c r="B28850" s="4"/>
      <c r="C28850" s="7"/>
    </row>
    <row r="28851" spans="2:3" x14ac:dyDescent="0.35">
      <c r="B28851" s="4"/>
      <c r="C28851" s="7"/>
    </row>
    <row r="28852" spans="2:3" x14ac:dyDescent="0.35">
      <c r="B28852" s="4"/>
      <c r="C28852" s="7"/>
    </row>
    <row r="28853" spans="2:3" x14ac:dyDescent="0.35">
      <c r="B28853" s="4"/>
      <c r="C28853" s="7"/>
    </row>
    <row r="28854" spans="2:3" x14ac:dyDescent="0.35">
      <c r="B28854" s="4"/>
      <c r="C28854" s="7"/>
    </row>
    <row r="28855" spans="2:3" x14ac:dyDescent="0.35">
      <c r="B28855" s="4"/>
      <c r="C28855" s="7"/>
    </row>
    <row r="28856" spans="2:3" x14ac:dyDescent="0.35">
      <c r="B28856" s="4"/>
      <c r="C28856" s="7"/>
    </row>
    <row r="28857" spans="2:3" x14ac:dyDescent="0.35">
      <c r="B28857" s="4"/>
      <c r="C28857" s="7"/>
    </row>
    <row r="28858" spans="2:3" x14ac:dyDescent="0.35">
      <c r="B28858" s="4"/>
      <c r="C28858" s="7"/>
    </row>
    <row r="28859" spans="2:3" x14ac:dyDescent="0.35">
      <c r="B28859" s="4"/>
      <c r="C28859" s="7"/>
    </row>
    <row r="28860" spans="2:3" x14ac:dyDescent="0.35">
      <c r="B28860" s="4"/>
      <c r="C28860" s="7"/>
    </row>
    <row r="28861" spans="2:3" x14ac:dyDescent="0.35">
      <c r="B28861" s="4"/>
      <c r="C28861" s="7"/>
    </row>
    <row r="28862" spans="2:3" x14ac:dyDescent="0.35">
      <c r="B28862" s="4"/>
      <c r="C28862" s="7"/>
    </row>
    <row r="28863" spans="2:3" x14ac:dyDescent="0.35">
      <c r="B28863" s="4"/>
      <c r="C28863" s="7"/>
    </row>
    <row r="28864" spans="2:3" x14ac:dyDescent="0.35">
      <c r="B28864" s="4"/>
      <c r="C28864" s="7"/>
    </row>
    <row r="28865" spans="2:3" x14ac:dyDescent="0.35">
      <c r="B28865" s="4"/>
      <c r="C28865" s="7"/>
    </row>
    <row r="28866" spans="2:3" x14ac:dyDescent="0.35">
      <c r="B28866" s="4"/>
      <c r="C28866" s="7"/>
    </row>
    <row r="28867" spans="2:3" x14ac:dyDescent="0.35">
      <c r="B28867" s="4"/>
      <c r="C28867" s="7"/>
    </row>
    <row r="28868" spans="2:3" x14ac:dyDescent="0.35">
      <c r="B28868" s="4"/>
      <c r="C28868" s="7"/>
    </row>
    <row r="28869" spans="2:3" x14ac:dyDescent="0.35">
      <c r="B28869" s="4"/>
      <c r="C28869" s="7"/>
    </row>
    <row r="28870" spans="2:3" x14ac:dyDescent="0.35">
      <c r="B28870" s="4"/>
      <c r="C28870" s="7"/>
    </row>
    <row r="28871" spans="2:3" x14ac:dyDescent="0.35">
      <c r="B28871" s="4"/>
      <c r="C28871" s="7"/>
    </row>
    <row r="28872" spans="2:3" x14ac:dyDescent="0.35">
      <c r="B28872" s="4"/>
      <c r="C28872" s="7"/>
    </row>
    <row r="28873" spans="2:3" x14ac:dyDescent="0.35">
      <c r="B28873" s="4"/>
      <c r="C28873" s="7"/>
    </row>
    <row r="28874" spans="2:3" x14ac:dyDescent="0.35">
      <c r="B28874" s="4"/>
      <c r="C28874" s="7"/>
    </row>
    <row r="28875" spans="2:3" x14ac:dyDescent="0.35">
      <c r="B28875" s="4"/>
      <c r="C28875" s="7"/>
    </row>
    <row r="28876" spans="2:3" x14ac:dyDescent="0.35">
      <c r="B28876" s="4"/>
      <c r="C28876" s="7"/>
    </row>
    <row r="28877" spans="2:3" x14ac:dyDescent="0.35">
      <c r="B28877" s="4"/>
      <c r="C28877" s="7"/>
    </row>
    <row r="28878" spans="2:3" x14ac:dyDescent="0.35">
      <c r="B28878" s="4"/>
      <c r="C28878" s="7"/>
    </row>
    <row r="28879" spans="2:3" x14ac:dyDescent="0.35">
      <c r="B28879" s="4"/>
      <c r="C28879" s="7"/>
    </row>
    <row r="28880" spans="2:3" x14ac:dyDescent="0.35">
      <c r="B28880" s="4"/>
      <c r="C28880" s="7"/>
    </row>
    <row r="28881" spans="2:3" x14ac:dyDescent="0.35">
      <c r="B28881" s="4"/>
      <c r="C28881" s="7"/>
    </row>
    <row r="28882" spans="2:3" x14ac:dyDescent="0.35">
      <c r="B28882" s="4"/>
      <c r="C28882" s="7"/>
    </row>
    <row r="28883" spans="2:3" x14ac:dyDescent="0.35">
      <c r="B28883" s="4"/>
      <c r="C28883" s="7"/>
    </row>
    <row r="28884" spans="2:3" x14ac:dyDescent="0.35">
      <c r="B28884" s="4"/>
      <c r="C28884" s="7"/>
    </row>
    <row r="28885" spans="2:3" x14ac:dyDescent="0.35">
      <c r="B28885" s="4"/>
      <c r="C28885" s="7"/>
    </row>
    <row r="28886" spans="2:3" x14ac:dyDescent="0.35">
      <c r="B28886" s="4"/>
      <c r="C28886" s="7"/>
    </row>
    <row r="28887" spans="2:3" x14ac:dyDescent="0.35">
      <c r="B28887" s="4"/>
      <c r="C28887" s="7"/>
    </row>
    <row r="28888" spans="2:3" x14ac:dyDescent="0.35">
      <c r="B28888" s="4"/>
      <c r="C28888" s="7"/>
    </row>
    <row r="28889" spans="2:3" x14ac:dyDescent="0.35">
      <c r="B28889" s="4"/>
      <c r="C28889" s="7"/>
    </row>
    <row r="28890" spans="2:3" x14ac:dyDescent="0.35">
      <c r="B28890" s="4"/>
      <c r="C28890" s="7"/>
    </row>
    <row r="28891" spans="2:3" x14ac:dyDescent="0.35">
      <c r="B28891" s="4"/>
      <c r="C28891" s="7"/>
    </row>
    <row r="28892" spans="2:3" x14ac:dyDescent="0.35">
      <c r="B28892" s="4"/>
      <c r="C28892" s="7"/>
    </row>
    <row r="28893" spans="2:3" x14ac:dyDescent="0.35">
      <c r="B28893" s="4"/>
      <c r="C28893" s="7"/>
    </row>
    <row r="28894" spans="2:3" x14ac:dyDescent="0.35">
      <c r="B28894" s="4"/>
      <c r="C28894" s="7"/>
    </row>
    <row r="28895" spans="2:3" x14ac:dyDescent="0.35">
      <c r="B28895" s="4"/>
      <c r="C28895" s="7"/>
    </row>
    <row r="28896" spans="2:3" x14ac:dyDescent="0.35">
      <c r="B28896" s="4"/>
      <c r="C28896" s="7"/>
    </row>
    <row r="28897" spans="2:3" x14ac:dyDescent="0.35">
      <c r="B28897" s="4"/>
      <c r="C28897" s="7"/>
    </row>
    <row r="28898" spans="2:3" x14ac:dyDescent="0.35">
      <c r="B28898" s="4"/>
      <c r="C28898" s="7"/>
    </row>
    <row r="28899" spans="2:3" x14ac:dyDescent="0.35">
      <c r="B28899" s="4"/>
      <c r="C28899" s="7"/>
    </row>
    <row r="28900" spans="2:3" x14ac:dyDescent="0.35">
      <c r="B28900" s="4"/>
      <c r="C28900" s="7"/>
    </row>
    <row r="28901" spans="2:3" x14ac:dyDescent="0.35">
      <c r="B28901" s="4"/>
      <c r="C28901" s="7"/>
    </row>
    <row r="28902" spans="2:3" x14ac:dyDescent="0.35">
      <c r="B28902" s="4"/>
      <c r="C28902" s="7"/>
    </row>
    <row r="28903" spans="2:3" x14ac:dyDescent="0.35">
      <c r="B28903" s="4"/>
      <c r="C28903" s="7"/>
    </row>
    <row r="28904" spans="2:3" x14ac:dyDescent="0.35">
      <c r="B28904" s="4"/>
      <c r="C28904" s="7"/>
    </row>
    <row r="28905" spans="2:3" x14ac:dyDescent="0.35">
      <c r="B28905" s="4"/>
      <c r="C28905" s="7"/>
    </row>
    <row r="28906" spans="2:3" x14ac:dyDescent="0.35">
      <c r="B28906" s="4"/>
      <c r="C28906" s="7"/>
    </row>
    <row r="28907" spans="2:3" x14ac:dyDescent="0.35">
      <c r="B28907" s="4"/>
      <c r="C28907" s="7"/>
    </row>
    <row r="28908" spans="2:3" x14ac:dyDescent="0.35">
      <c r="B28908" s="4"/>
      <c r="C28908" s="7"/>
    </row>
    <row r="28909" spans="2:3" x14ac:dyDescent="0.35">
      <c r="B28909" s="4"/>
      <c r="C28909" s="7"/>
    </row>
    <row r="28910" spans="2:3" x14ac:dyDescent="0.35">
      <c r="B28910" s="4"/>
      <c r="C28910" s="7"/>
    </row>
    <row r="28911" spans="2:3" x14ac:dyDescent="0.35">
      <c r="B28911" s="4"/>
      <c r="C28911" s="7"/>
    </row>
    <row r="28912" spans="2:3" x14ac:dyDescent="0.35">
      <c r="B28912" s="4"/>
      <c r="C28912" s="7"/>
    </row>
    <row r="28913" spans="2:3" x14ac:dyDescent="0.35">
      <c r="B28913" s="4"/>
      <c r="C28913" s="7"/>
    </row>
    <row r="28914" spans="2:3" x14ac:dyDescent="0.35">
      <c r="B28914" s="4"/>
      <c r="C28914" s="7"/>
    </row>
    <row r="28915" spans="2:3" x14ac:dyDescent="0.35">
      <c r="B28915" s="4"/>
      <c r="C28915" s="7"/>
    </row>
    <row r="28916" spans="2:3" x14ac:dyDescent="0.35">
      <c r="B28916" s="4"/>
      <c r="C28916" s="7"/>
    </row>
    <row r="28917" spans="2:3" x14ac:dyDescent="0.35">
      <c r="B28917" s="4"/>
      <c r="C28917" s="7"/>
    </row>
    <row r="28918" spans="2:3" x14ac:dyDescent="0.35">
      <c r="B28918" s="4"/>
      <c r="C28918" s="7"/>
    </row>
    <row r="28919" spans="2:3" x14ac:dyDescent="0.35">
      <c r="B28919" s="4"/>
      <c r="C28919" s="7"/>
    </row>
    <row r="28920" spans="2:3" x14ac:dyDescent="0.35">
      <c r="B28920" s="4"/>
      <c r="C28920" s="7"/>
    </row>
    <row r="28921" spans="2:3" x14ac:dyDescent="0.35">
      <c r="B28921" s="4"/>
      <c r="C28921" s="7"/>
    </row>
    <row r="28922" spans="2:3" x14ac:dyDescent="0.35">
      <c r="B28922" s="4"/>
      <c r="C28922" s="7"/>
    </row>
    <row r="28923" spans="2:3" x14ac:dyDescent="0.35">
      <c r="B28923" s="4"/>
      <c r="C28923" s="7"/>
    </row>
    <row r="28924" spans="2:3" x14ac:dyDescent="0.35">
      <c r="B28924" s="4"/>
      <c r="C28924" s="7"/>
    </row>
    <row r="28925" spans="2:3" x14ac:dyDescent="0.35">
      <c r="B28925" s="4"/>
      <c r="C28925" s="7"/>
    </row>
    <row r="28926" spans="2:3" x14ac:dyDescent="0.35">
      <c r="B28926" s="4"/>
      <c r="C28926" s="7"/>
    </row>
    <row r="28927" spans="2:3" x14ac:dyDescent="0.35">
      <c r="B28927" s="4"/>
      <c r="C28927" s="7"/>
    </row>
    <row r="28928" spans="2:3" x14ac:dyDescent="0.35">
      <c r="B28928" s="4"/>
      <c r="C28928" s="7"/>
    </row>
    <row r="28929" spans="2:3" x14ac:dyDescent="0.35">
      <c r="B28929" s="4"/>
      <c r="C28929" s="7"/>
    </row>
    <row r="28930" spans="2:3" x14ac:dyDescent="0.35">
      <c r="B28930" s="4"/>
      <c r="C28930" s="7"/>
    </row>
    <row r="28931" spans="2:3" x14ac:dyDescent="0.35">
      <c r="B28931" s="4"/>
      <c r="C28931" s="7"/>
    </row>
    <row r="28932" spans="2:3" x14ac:dyDescent="0.35">
      <c r="B28932" s="4"/>
      <c r="C28932" s="7"/>
    </row>
    <row r="28933" spans="2:3" x14ac:dyDescent="0.35">
      <c r="B28933" s="4"/>
      <c r="C28933" s="7"/>
    </row>
    <row r="28934" spans="2:3" x14ac:dyDescent="0.35">
      <c r="B28934" s="4"/>
      <c r="C28934" s="7"/>
    </row>
    <row r="28935" spans="2:3" x14ac:dyDescent="0.35">
      <c r="B28935" s="4"/>
      <c r="C28935" s="7"/>
    </row>
    <row r="28936" spans="2:3" x14ac:dyDescent="0.35">
      <c r="B28936" s="4"/>
      <c r="C28936" s="7"/>
    </row>
    <row r="28937" spans="2:3" x14ac:dyDescent="0.35">
      <c r="B28937" s="4"/>
      <c r="C28937" s="7"/>
    </row>
    <row r="28938" spans="2:3" x14ac:dyDescent="0.35">
      <c r="B28938" s="4"/>
      <c r="C28938" s="7"/>
    </row>
    <row r="28939" spans="2:3" x14ac:dyDescent="0.35">
      <c r="B28939" s="4"/>
      <c r="C28939" s="7"/>
    </row>
    <row r="28940" spans="2:3" x14ac:dyDescent="0.35">
      <c r="B28940" s="4"/>
      <c r="C28940" s="7"/>
    </row>
    <row r="28941" spans="2:3" x14ac:dyDescent="0.35">
      <c r="B28941" s="4"/>
      <c r="C28941" s="7"/>
    </row>
    <row r="28942" spans="2:3" x14ac:dyDescent="0.35">
      <c r="B28942" s="4"/>
      <c r="C28942" s="7"/>
    </row>
    <row r="28943" spans="2:3" x14ac:dyDescent="0.35">
      <c r="B28943" s="4"/>
      <c r="C28943" s="7"/>
    </row>
    <row r="28944" spans="2:3" x14ac:dyDescent="0.35">
      <c r="B28944" s="4"/>
      <c r="C28944" s="7"/>
    </row>
    <row r="28945" spans="2:3" x14ac:dyDescent="0.35">
      <c r="B28945" s="4"/>
      <c r="C28945" s="7"/>
    </row>
    <row r="28946" spans="2:3" x14ac:dyDescent="0.35">
      <c r="B28946" s="4"/>
      <c r="C28946" s="7"/>
    </row>
    <row r="28947" spans="2:3" x14ac:dyDescent="0.35">
      <c r="B28947" s="4"/>
      <c r="C28947" s="7"/>
    </row>
    <row r="28948" spans="2:3" x14ac:dyDescent="0.35">
      <c r="B28948" s="4"/>
      <c r="C28948" s="7"/>
    </row>
    <row r="28949" spans="2:3" x14ac:dyDescent="0.35">
      <c r="B28949" s="4"/>
      <c r="C28949" s="7"/>
    </row>
    <row r="28950" spans="2:3" x14ac:dyDescent="0.35">
      <c r="B28950" s="4"/>
      <c r="C28950" s="7"/>
    </row>
    <row r="28951" spans="2:3" x14ac:dyDescent="0.35">
      <c r="B28951" s="4"/>
      <c r="C28951" s="7"/>
    </row>
    <row r="28952" spans="2:3" x14ac:dyDescent="0.35">
      <c r="B28952" s="4"/>
      <c r="C28952" s="7"/>
    </row>
    <row r="28953" spans="2:3" x14ac:dyDescent="0.35">
      <c r="B28953" s="4"/>
      <c r="C28953" s="7"/>
    </row>
    <row r="28954" spans="2:3" x14ac:dyDescent="0.35">
      <c r="B28954" s="4"/>
      <c r="C28954" s="7"/>
    </row>
    <row r="28955" spans="2:3" x14ac:dyDescent="0.35">
      <c r="B28955" s="4"/>
      <c r="C28955" s="7"/>
    </row>
    <row r="28956" spans="2:3" x14ac:dyDescent="0.35">
      <c r="B28956" s="4"/>
      <c r="C28956" s="7"/>
    </row>
    <row r="28957" spans="2:3" x14ac:dyDescent="0.35">
      <c r="B28957" s="4"/>
      <c r="C28957" s="7"/>
    </row>
    <row r="28958" spans="2:3" x14ac:dyDescent="0.35">
      <c r="B28958" s="4"/>
      <c r="C28958" s="7"/>
    </row>
    <row r="28959" spans="2:3" x14ac:dyDescent="0.35">
      <c r="B28959" s="4"/>
      <c r="C28959" s="7"/>
    </row>
    <row r="28960" spans="2:3" x14ac:dyDescent="0.35">
      <c r="B28960" s="4"/>
      <c r="C28960" s="7"/>
    </row>
    <row r="28961" spans="2:3" x14ac:dyDescent="0.35">
      <c r="B28961" s="4"/>
      <c r="C28961" s="7"/>
    </row>
    <row r="28962" spans="2:3" x14ac:dyDescent="0.35">
      <c r="B28962" s="4"/>
      <c r="C28962" s="7"/>
    </row>
    <row r="28963" spans="2:3" x14ac:dyDescent="0.35">
      <c r="B28963" s="4"/>
      <c r="C28963" s="7"/>
    </row>
    <row r="28964" spans="2:3" x14ac:dyDescent="0.35">
      <c r="B28964" s="4"/>
      <c r="C28964" s="7"/>
    </row>
    <row r="28965" spans="2:3" x14ac:dyDescent="0.35">
      <c r="B28965" s="4"/>
      <c r="C28965" s="7"/>
    </row>
    <row r="28966" spans="2:3" x14ac:dyDescent="0.35">
      <c r="B28966" s="4"/>
      <c r="C28966" s="7"/>
    </row>
    <row r="28967" spans="2:3" x14ac:dyDescent="0.35">
      <c r="B28967" s="4"/>
      <c r="C28967" s="7"/>
    </row>
    <row r="28968" spans="2:3" x14ac:dyDescent="0.35">
      <c r="B28968" s="4"/>
      <c r="C28968" s="7"/>
    </row>
    <row r="28969" spans="2:3" x14ac:dyDescent="0.35">
      <c r="B28969" s="4"/>
      <c r="C28969" s="7"/>
    </row>
    <row r="28970" spans="2:3" x14ac:dyDescent="0.35">
      <c r="B28970" s="4"/>
      <c r="C28970" s="7"/>
    </row>
    <row r="28971" spans="2:3" x14ac:dyDescent="0.35">
      <c r="B28971" s="4"/>
      <c r="C28971" s="7"/>
    </row>
    <row r="28972" spans="2:3" x14ac:dyDescent="0.35">
      <c r="B28972" s="4"/>
      <c r="C28972" s="7"/>
    </row>
    <row r="28973" spans="2:3" x14ac:dyDescent="0.35">
      <c r="B28973" s="4"/>
      <c r="C28973" s="7"/>
    </row>
    <row r="28974" spans="2:3" x14ac:dyDescent="0.35">
      <c r="B28974" s="4"/>
      <c r="C28974" s="7"/>
    </row>
    <row r="28975" spans="2:3" x14ac:dyDescent="0.35">
      <c r="B28975" s="4"/>
      <c r="C28975" s="7"/>
    </row>
    <row r="28976" spans="2:3" x14ac:dyDescent="0.35">
      <c r="B28976" s="4"/>
      <c r="C28976" s="7"/>
    </row>
    <row r="28977" spans="2:3" x14ac:dyDescent="0.35">
      <c r="B28977" s="4"/>
      <c r="C28977" s="7"/>
    </row>
    <row r="28978" spans="2:3" x14ac:dyDescent="0.35">
      <c r="B28978" s="4"/>
      <c r="C28978" s="7"/>
    </row>
    <row r="28979" spans="2:3" x14ac:dyDescent="0.35">
      <c r="B28979" s="4"/>
      <c r="C28979" s="7"/>
    </row>
    <row r="28980" spans="2:3" x14ac:dyDescent="0.35">
      <c r="B28980" s="4"/>
      <c r="C28980" s="7"/>
    </row>
    <row r="28981" spans="2:3" x14ac:dyDescent="0.35">
      <c r="B28981" s="4"/>
      <c r="C28981" s="7"/>
    </row>
    <row r="28982" spans="2:3" x14ac:dyDescent="0.35">
      <c r="B28982" s="4"/>
      <c r="C28982" s="7"/>
    </row>
    <row r="28983" spans="2:3" x14ac:dyDescent="0.35">
      <c r="B28983" s="4"/>
      <c r="C28983" s="7"/>
    </row>
    <row r="28984" spans="2:3" x14ac:dyDescent="0.35">
      <c r="B28984" s="4"/>
      <c r="C28984" s="7"/>
    </row>
    <row r="28985" spans="2:3" x14ac:dyDescent="0.35">
      <c r="B28985" s="4"/>
      <c r="C28985" s="7"/>
    </row>
    <row r="28986" spans="2:3" x14ac:dyDescent="0.35">
      <c r="B28986" s="4"/>
      <c r="C28986" s="7"/>
    </row>
    <row r="28987" spans="2:3" x14ac:dyDescent="0.35">
      <c r="B28987" s="4"/>
      <c r="C28987" s="7"/>
    </row>
    <row r="28988" spans="2:3" x14ac:dyDescent="0.35">
      <c r="B28988" s="4"/>
      <c r="C28988" s="7"/>
    </row>
    <row r="28989" spans="2:3" x14ac:dyDescent="0.35">
      <c r="B28989" s="4"/>
      <c r="C28989" s="7"/>
    </row>
    <row r="28990" spans="2:3" x14ac:dyDescent="0.35">
      <c r="B28990" s="4"/>
      <c r="C28990" s="7"/>
    </row>
    <row r="28991" spans="2:3" x14ac:dyDescent="0.35">
      <c r="B28991" s="4"/>
      <c r="C28991" s="7"/>
    </row>
    <row r="28992" spans="2:3" x14ac:dyDescent="0.35">
      <c r="B28992" s="4"/>
      <c r="C28992" s="7"/>
    </row>
    <row r="28993" spans="2:3" x14ac:dyDescent="0.35">
      <c r="B28993" s="4"/>
      <c r="C28993" s="7"/>
    </row>
    <row r="28994" spans="2:3" x14ac:dyDescent="0.35">
      <c r="B28994" s="4"/>
      <c r="C28994" s="7"/>
    </row>
    <row r="28995" spans="2:3" x14ac:dyDescent="0.35">
      <c r="B28995" s="4"/>
      <c r="C28995" s="7"/>
    </row>
    <row r="28996" spans="2:3" x14ac:dyDescent="0.35">
      <c r="B28996" s="4"/>
      <c r="C28996" s="7"/>
    </row>
    <row r="28997" spans="2:3" x14ac:dyDescent="0.35">
      <c r="B28997" s="4"/>
      <c r="C28997" s="7"/>
    </row>
    <row r="28998" spans="2:3" x14ac:dyDescent="0.35">
      <c r="B28998" s="4"/>
      <c r="C28998" s="7"/>
    </row>
    <row r="28999" spans="2:3" x14ac:dyDescent="0.35">
      <c r="B28999" s="4"/>
      <c r="C28999" s="7"/>
    </row>
    <row r="29000" spans="2:3" x14ac:dyDescent="0.35">
      <c r="B29000" s="4"/>
      <c r="C29000" s="7"/>
    </row>
    <row r="29001" spans="2:3" x14ac:dyDescent="0.35">
      <c r="B29001" s="4"/>
      <c r="C29001" s="7"/>
    </row>
    <row r="29002" spans="2:3" x14ac:dyDescent="0.35">
      <c r="B29002" s="4"/>
      <c r="C29002" s="7"/>
    </row>
    <row r="29003" spans="2:3" x14ac:dyDescent="0.35">
      <c r="B29003" s="4"/>
      <c r="C29003" s="7"/>
    </row>
    <row r="29004" spans="2:3" x14ac:dyDescent="0.35">
      <c r="B29004" s="4"/>
      <c r="C29004" s="7"/>
    </row>
    <row r="29005" spans="2:3" x14ac:dyDescent="0.35">
      <c r="B29005" s="4"/>
      <c r="C29005" s="7"/>
    </row>
    <row r="29006" spans="2:3" x14ac:dyDescent="0.35">
      <c r="B29006" s="4"/>
      <c r="C29006" s="7"/>
    </row>
    <row r="29007" spans="2:3" x14ac:dyDescent="0.35">
      <c r="B29007" s="4"/>
      <c r="C29007" s="7"/>
    </row>
    <row r="29008" spans="2:3" x14ac:dyDescent="0.35">
      <c r="B29008" s="4"/>
      <c r="C29008" s="7"/>
    </row>
    <row r="29009" spans="2:3" x14ac:dyDescent="0.35">
      <c r="B29009" s="4"/>
      <c r="C29009" s="7"/>
    </row>
    <row r="29010" spans="2:3" x14ac:dyDescent="0.35">
      <c r="B29010" s="4"/>
      <c r="C29010" s="7"/>
    </row>
    <row r="29011" spans="2:3" x14ac:dyDescent="0.35">
      <c r="B29011" s="4"/>
      <c r="C29011" s="7"/>
    </row>
    <row r="29012" spans="2:3" x14ac:dyDescent="0.35">
      <c r="B29012" s="4"/>
      <c r="C29012" s="7"/>
    </row>
    <row r="29013" spans="2:3" x14ac:dyDescent="0.35">
      <c r="B29013" s="4"/>
      <c r="C29013" s="7"/>
    </row>
    <row r="29014" spans="2:3" x14ac:dyDescent="0.35">
      <c r="B29014" s="4"/>
      <c r="C29014" s="7"/>
    </row>
    <row r="29015" spans="2:3" x14ac:dyDescent="0.35">
      <c r="B29015" s="4"/>
      <c r="C29015" s="7"/>
    </row>
    <row r="29016" spans="2:3" x14ac:dyDescent="0.35">
      <c r="B29016" s="4"/>
      <c r="C29016" s="7"/>
    </row>
    <row r="29017" spans="2:3" x14ac:dyDescent="0.35">
      <c r="B29017" s="4"/>
      <c r="C29017" s="7"/>
    </row>
    <row r="29018" spans="2:3" x14ac:dyDescent="0.35">
      <c r="B29018" s="4"/>
      <c r="C29018" s="7"/>
    </row>
    <row r="29019" spans="2:3" x14ac:dyDescent="0.35">
      <c r="B29019" s="4"/>
      <c r="C29019" s="7"/>
    </row>
    <row r="29020" spans="2:3" x14ac:dyDescent="0.35">
      <c r="B29020" s="4"/>
      <c r="C29020" s="7"/>
    </row>
    <row r="29021" spans="2:3" x14ac:dyDescent="0.35">
      <c r="B29021" s="4"/>
      <c r="C29021" s="7"/>
    </row>
    <row r="29022" spans="2:3" x14ac:dyDescent="0.35">
      <c r="B29022" s="4"/>
      <c r="C29022" s="7"/>
    </row>
    <row r="29023" spans="2:3" x14ac:dyDescent="0.35">
      <c r="B29023" s="4"/>
      <c r="C29023" s="7"/>
    </row>
    <row r="29024" spans="2:3" x14ac:dyDescent="0.35">
      <c r="B29024" s="4"/>
      <c r="C29024" s="7"/>
    </row>
    <row r="29025" spans="2:3" x14ac:dyDescent="0.35">
      <c r="B29025" s="4"/>
      <c r="C29025" s="7"/>
    </row>
    <row r="29026" spans="2:3" x14ac:dyDescent="0.35">
      <c r="B29026" s="4"/>
      <c r="C29026" s="7"/>
    </row>
    <row r="29027" spans="2:3" x14ac:dyDescent="0.35">
      <c r="B29027" s="4"/>
      <c r="C29027" s="7"/>
    </row>
    <row r="29028" spans="2:3" x14ac:dyDescent="0.35">
      <c r="B29028" s="4"/>
      <c r="C29028" s="7"/>
    </row>
    <row r="29029" spans="2:3" x14ac:dyDescent="0.35">
      <c r="B29029" s="4"/>
      <c r="C29029" s="7"/>
    </row>
    <row r="29030" spans="2:3" x14ac:dyDescent="0.35">
      <c r="B29030" s="4"/>
      <c r="C29030" s="7"/>
    </row>
    <row r="29031" spans="2:3" x14ac:dyDescent="0.35">
      <c r="B29031" s="4"/>
      <c r="C29031" s="7"/>
    </row>
    <row r="29032" spans="2:3" x14ac:dyDescent="0.35">
      <c r="B29032" s="4"/>
      <c r="C29032" s="7"/>
    </row>
    <row r="29033" spans="2:3" x14ac:dyDescent="0.35">
      <c r="B29033" s="4"/>
      <c r="C29033" s="7"/>
    </row>
    <row r="29034" spans="2:3" x14ac:dyDescent="0.35">
      <c r="B29034" s="4"/>
      <c r="C29034" s="7"/>
    </row>
    <row r="29035" spans="2:3" x14ac:dyDescent="0.35">
      <c r="B29035" s="4"/>
      <c r="C29035" s="7"/>
    </row>
    <row r="29036" spans="2:3" x14ac:dyDescent="0.35">
      <c r="B29036" s="4"/>
      <c r="C29036" s="7"/>
    </row>
    <row r="29037" spans="2:3" x14ac:dyDescent="0.35">
      <c r="B29037" s="4"/>
      <c r="C29037" s="7"/>
    </row>
    <row r="29038" spans="2:3" x14ac:dyDescent="0.35">
      <c r="B29038" s="4"/>
      <c r="C29038" s="7"/>
    </row>
    <row r="29039" spans="2:3" x14ac:dyDescent="0.35">
      <c r="B29039" s="4"/>
      <c r="C29039" s="7"/>
    </row>
    <row r="29040" spans="2:3" x14ac:dyDescent="0.35">
      <c r="B29040" s="4"/>
      <c r="C29040" s="7"/>
    </row>
    <row r="29041" spans="2:3" x14ac:dyDescent="0.35">
      <c r="B29041" s="4"/>
      <c r="C29041" s="7"/>
    </row>
    <row r="29042" spans="2:3" x14ac:dyDescent="0.35">
      <c r="B29042" s="4"/>
      <c r="C29042" s="7"/>
    </row>
    <row r="29043" spans="2:3" x14ac:dyDescent="0.35">
      <c r="B29043" s="4"/>
      <c r="C29043" s="7"/>
    </row>
    <row r="29044" spans="2:3" x14ac:dyDescent="0.35">
      <c r="B29044" s="4"/>
      <c r="C29044" s="7"/>
    </row>
    <row r="29045" spans="2:3" x14ac:dyDescent="0.35">
      <c r="B29045" s="4"/>
      <c r="C29045" s="7"/>
    </row>
    <row r="29046" spans="2:3" x14ac:dyDescent="0.35">
      <c r="B29046" s="4"/>
      <c r="C29046" s="7"/>
    </row>
    <row r="29047" spans="2:3" x14ac:dyDescent="0.35">
      <c r="B29047" s="4"/>
      <c r="C29047" s="7"/>
    </row>
    <row r="29048" spans="2:3" x14ac:dyDescent="0.35">
      <c r="B29048" s="4"/>
      <c r="C29048" s="7"/>
    </row>
    <row r="29049" spans="2:3" x14ac:dyDescent="0.35">
      <c r="B29049" s="4"/>
      <c r="C29049" s="7"/>
    </row>
    <row r="29050" spans="2:3" x14ac:dyDescent="0.35">
      <c r="B29050" s="4"/>
      <c r="C29050" s="7"/>
    </row>
    <row r="29051" spans="2:3" x14ac:dyDescent="0.35">
      <c r="B29051" s="4"/>
      <c r="C29051" s="7"/>
    </row>
    <row r="29052" spans="2:3" x14ac:dyDescent="0.35">
      <c r="B29052" s="4"/>
      <c r="C29052" s="7"/>
    </row>
    <row r="29053" spans="2:3" x14ac:dyDescent="0.35">
      <c r="B29053" s="4"/>
      <c r="C29053" s="7"/>
    </row>
    <row r="29054" spans="2:3" x14ac:dyDescent="0.35">
      <c r="B29054" s="4"/>
      <c r="C29054" s="7"/>
    </row>
    <row r="29055" spans="2:3" x14ac:dyDescent="0.35">
      <c r="B29055" s="4"/>
      <c r="C29055" s="7"/>
    </row>
    <row r="29056" spans="2:3" x14ac:dyDescent="0.35">
      <c r="B29056" s="4"/>
      <c r="C29056" s="7"/>
    </row>
    <row r="29057" spans="2:3" x14ac:dyDescent="0.35">
      <c r="B29057" s="4"/>
      <c r="C29057" s="7"/>
    </row>
    <row r="29058" spans="2:3" x14ac:dyDescent="0.35">
      <c r="B29058" s="4"/>
      <c r="C29058" s="7"/>
    </row>
    <row r="29059" spans="2:3" x14ac:dyDescent="0.35">
      <c r="B29059" s="4"/>
      <c r="C29059" s="7"/>
    </row>
    <row r="29060" spans="2:3" x14ac:dyDescent="0.35">
      <c r="B29060" s="4"/>
      <c r="C29060" s="7"/>
    </row>
    <row r="29061" spans="2:3" x14ac:dyDescent="0.35">
      <c r="B29061" s="4"/>
      <c r="C29061" s="7"/>
    </row>
    <row r="29062" spans="2:3" x14ac:dyDescent="0.35">
      <c r="B29062" s="4"/>
      <c r="C29062" s="7"/>
    </row>
    <row r="29063" spans="2:3" x14ac:dyDescent="0.35">
      <c r="B29063" s="4"/>
      <c r="C29063" s="7"/>
    </row>
    <row r="29064" spans="2:3" x14ac:dyDescent="0.35">
      <c r="B29064" s="4"/>
      <c r="C29064" s="7"/>
    </row>
    <row r="29065" spans="2:3" x14ac:dyDescent="0.35">
      <c r="B29065" s="4"/>
      <c r="C29065" s="7"/>
    </row>
    <row r="29066" spans="2:3" x14ac:dyDescent="0.35">
      <c r="B29066" s="4"/>
      <c r="C29066" s="7"/>
    </row>
    <row r="29067" spans="2:3" x14ac:dyDescent="0.35">
      <c r="B29067" s="4"/>
      <c r="C29067" s="7"/>
    </row>
    <row r="29068" spans="2:3" x14ac:dyDescent="0.35">
      <c r="B29068" s="4"/>
      <c r="C29068" s="7"/>
    </row>
    <row r="29069" spans="2:3" x14ac:dyDescent="0.35">
      <c r="B29069" s="4"/>
      <c r="C29069" s="7"/>
    </row>
    <row r="29070" spans="2:3" x14ac:dyDescent="0.35">
      <c r="B29070" s="4"/>
      <c r="C29070" s="7"/>
    </row>
    <row r="29071" spans="2:3" x14ac:dyDescent="0.35">
      <c r="B29071" s="4"/>
      <c r="C29071" s="7"/>
    </row>
    <row r="29072" spans="2:3" x14ac:dyDescent="0.35">
      <c r="B29072" s="4"/>
      <c r="C29072" s="7"/>
    </row>
    <row r="29073" spans="2:3" x14ac:dyDescent="0.35">
      <c r="B29073" s="4"/>
      <c r="C29073" s="7"/>
    </row>
    <row r="29074" spans="2:3" x14ac:dyDescent="0.35">
      <c r="B29074" s="4"/>
      <c r="C29074" s="7"/>
    </row>
    <row r="29075" spans="2:3" x14ac:dyDescent="0.35">
      <c r="B29075" s="4"/>
      <c r="C29075" s="7"/>
    </row>
    <row r="29076" spans="2:3" x14ac:dyDescent="0.35">
      <c r="B29076" s="4"/>
      <c r="C29076" s="7"/>
    </row>
    <row r="29077" spans="2:3" x14ac:dyDescent="0.35">
      <c r="B29077" s="4"/>
      <c r="C29077" s="7"/>
    </row>
    <row r="29078" spans="2:3" x14ac:dyDescent="0.35">
      <c r="B29078" s="4"/>
      <c r="C29078" s="7"/>
    </row>
    <row r="29079" spans="2:3" x14ac:dyDescent="0.35">
      <c r="B29079" s="4"/>
      <c r="C29079" s="7"/>
    </row>
    <row r="29080" spans="2:3" x14ac:dyDescent="0.35">
      <c r="B29080" s="4"/>
      <c r="C29080" s="7"/>
    </row>
    <row r="29081" spans="2:3" x14ac:dyDescent="0.35">
      <c r="B29081" s="4"/>
      <c r="C29081" s="7"/>
    </row>
    <row r="29082" spans="2:3" x14ac:dyDescent="0.35">
      <c r="B29082" s="4"/>
      <c r="C29082" s="7"/>
    </row>
    <row r="29083" spans="2:3" x14ac:dyDescent="0.35">
      <c r="B29083" s="4"/>
      <c r="C29083" s="7"/>
    </row>
    <row r="29084" spans="2:3" x14ac:dyDescent="0.35">
      <c r="B29084" s="4"/>
      <c r="C29084" s="7"/>
    </row>
    <row r="29085" spans="2:3" x14ac:dyDescent="0.35">
      <c r="B29085" s="4"/>
      <c r="C29085" s="7"/>
    </row>
    <row r="29086" spans="2:3" x14ac:dyDescent="0.35">
      <c r="B29086" s="4"/>
      <c r="C29086" s="7"/>
    </row>
    <row r="29087" spans="2:3" x14ac:dyDescent="0.35">
      <c r="B29087" s="4"/>
      <c r="C29087" s="7"/>
    </row>
    <row r="29088" spans="2:3" x14ac:dyDescent="0.35">
      <c r="B29088" s="4"/>
      <c r="C29088" s="7"/>
    </row>
    <row r="29089" spans="2:3" x14ac:dyDescent="0.35">
      <c r="B29089" s="4"/>
      <c r="C29089" s="7"/>
    </row>
    <row r="29090" spans="2:3" x14ac:dyDescent="0.35">
      <c r="B29090" s="4"/>
      <c r="C29090" s="7"/>
    </row>
    <row r="29091" spans="2:3" x14ac:dyDescent="0.35">
      <c r="B29091" s="4"/>
      <c r="C29091" s="7"/>
    </row>
    <row r="29092" spans="2:3" x14ac:dyDescent="0.35">
      <c r="B29092" s="4"/>
      <c r="C29092" s="7"/>
    </row>
    <row r="29093" spans="2:3" x14ac:dyDescent="0.35">
      <c r="B29093" s="4"/>
      <c r="C29093" s="7"/>
    </row>
    <row r="29094" spans="2:3" x14ac:dyDescent="0.35">
      <c r="B29094" s="4"/>
      <c r="C29094" s="7"/>
    </row>
    <row r="29095" spans="2:3" x14ac:dyDescent="0.35">
      <c r="B29095" s="4"/>
      <c r="C29095" s="7"/>
    </row>
    <row r="29096" spans="2:3" x14ac:dyDescent="0.35">
      <c r="B29096" s="4"/>
      <c r="C29096" s="7"/>
    </row>
    <row r="29097" spans="2:3" x14ac:dyDescent="0.35">
      <c r="B29097" s="4"/>
      <c r="C29097" s="7"/>
    </row>
    <row r="29098" spans="2:3" x14ac:dyDescent="0.35">
      <c r="B29098" s="4"/>
      <c r="C29098" s="7"/>
    </row>
    <row r="29099" spans="2:3" x14ac:dyDescent="0.35">
      <c r="B29099" s="4"/>
      <c r="C29099" s="7"/>
    </row>
    <row r="29100" spans="2:3" x14ac:dyDescent="0.35">
      <c r="B29100" s="4"/>
      <c r="C29100" s="7"/>
    </row>
    <row r="29101" spans="2:3" x14ac:dyDescent="0.35">
      <c r="B29101" s="4"/>
      <c r="C29101" s="7"/>
    </row>
    <row r="29102" spans="2:3" x14ac:dyDescent="0.35">
      <c r="B29102" s="4"/>
      <c r="C29102" s="7"/>
    </row>
    <row r="29103" spans="2:3" x14ac:dyDescent="0.35">
      <c r="B29103" s="4"/>
      <c r="C29103" s="7"/>
    </row>
    <row r="29104" spans="2:3" x14ac:dyDescent="0.35">
      <c r="B29104" s="4"/>
      <c r="C29104" s="7"/>
    </row>
    <row r="29105" spans="2:3" x14ac:dyDescent="0.35">
      <c r="B29105" s="4"/>
      <c r="C29105" s="7"/>
    </row>
    <row r="29106" spans="2:3" x14ac:dyDescent="0.35">
      <c r="B29106" s="4"/>
      <c r="C29106" s="7"/>
    </row>
    <row r="29107" spans="2:3" x14ac:dyDescent="0.35">
      <c r="B29107" s="4"/>
      <c r="C29107" s="7"/>
    </row>
    <row r="29108" spans="2:3" x14ac:dyDescent="0.35">
      <c r="B29108" s="4"/>
      <c r="C29108" s="7"/>
    </row>
    <row r="29109" spans="2:3" x14ac:dyDescent="0.35">
      <c r="B29109" s="4"/>
      <c r="C29109" s="7"/>
    </row>
    <row r="29110" spans="2:3" x14ac:dyDescent="0.35">
      <c r="B29110" s="4"/>
      <c r="C29110" s="7"/>
    </row>
    <row r="29111" spans="2:3" x14ac:dyDescent="0.35">
      <c r="B29111" s="4"/>
      <c r="C29111" s="7"/>
    </row>
    <row r="29112" spans="2:3" x14ac:dyDescent="0.35">
      <c r="B29112" s="4"/>
      <c r="C29112" s="7"/>
    </row>
    <row r="29113" spans="2:3" x14ac:dyDescent="0.35">
      <c r="B29113" s="4"/>
      <c r="C29113" s="7"/>
    </row>
    <row r="29114" spans="2:3" x14ac:dyDescent="0.35">
      <c r="B29114" s="4"/>
      <c r="C29114" s="7"/>
    </row>
    <row r="29115" spans="2:3" x14ac:dyDescent="0.35">
      <c r="B29115" s="4"/>
      <c r="C29115" s="7"/>
    </row>
    <row r="29116" spans="2:3" x14ac:dyDescent="0.35">
      <c r="B29116" s="4"/>
      <c r="C29116" s="7"/>
    </row>
    <row r="29117" spans="2:3" x14ac:dyDescent="0.35">
      <c r="B29117" s="4"/>
      <c r="C29117" s="7"/>
    </row>
    <row r="29118" spans="2:3" x14ac:dyDescent="0.35">
      <c r="B29118" s="4"/>
      <c r="C29118" s="7"/>
    </row>
    <row r="29119" spans="2:3" x14ac:dyDescent="0.35">
      <c r="B29119" s="4"/>
      <c r="C29119" s="7"/>
    </row>
    <row r="29120" spans="2:3" x14ac:dyDescent="0.35">
      <c r="B29120" s="4"/>
      <c r="C29120" s="7"/>
    </row>
    <row r="29121" spans="2:3" x14ac:dyDescent="0.35">
      <c r="B29121" s="4"/>
      <c r="C29121" s="7"/>
    </row>
    <row r="29122" spans="2:3" x14ac:dyDescent="0.35">
      <c r="B29122" s="4"/>
      <c r="C29122" s="7"/>
    </row>
    <row r="29123" spans="2:3" x14ac:dyDescent="0.35">
      <c r="B29123" s="4"/>
      <c r="C29123" s="7"/>
    </row>
    <row r="29124" spans="2:3" x14ac:dyDescent="0.35">
      <c r="B29124" s="4"/>
      <c r="C29124" s="7"/>
    </row>
    <row r="29125" spans="2:3" x14ac:dyDescent="0.35">
      <c r="B29125" s="4"/>
      <c r="C29125" s="7"/>
    </row>
    <row r="29126" spans="2:3" x14ac:dyDescent="0.35">
      <c r="B29126" s="4"/>
      <c r="C29126" s="7"/>
    </row>
    <row r="29127" spans="2:3" x14ac:dyDescent="0.35">
      <c r="B29127" s="4"/>
      <c r="C29127" s="7"/>
    </row>
    <row r="29128" spans="2:3" x14ac:dyDescent="0.35">
      <c r="B29128" s="4"/>
      <c r="C29128" s="7"/>
    </row>
    <row r="29129" spans="2:3" x14ac:dyDescent="0.35">
      <c r="B29129" s="4"/>
      <c r="C29129" s="7"/>
    </row>
    <row r="29130" spans="2:3" x14ac:dyDescent="0.35">
      <c r="B29130" s="4"/>
      <c r="C29130" s="7"/>
    </row>
    <row r="29131" spans="2:3" x14ac:dyDescent="0.35">
      <c r="B29131" s="4"/>
      <c r="C29131" s="7"/>
    </row>
    <row r="29132" spans="2:3" x14ac:dyDescent="0.35">
      <c r="B29132" s="4"/>
      <c r="C29132" s="7"/>
    </row>
    <row r="29133" spans="2:3" x14ac:dyDescent="0.35">
      <c r="B29133" s="4"/>
      <c r="C29133" s="7"/>
    </row>
    <row r="29134" spans="2:3" x14ac:dyDescent="0.35">
      <c r="B29134" s="4"/>
      <c r="C29134" s="7"/>
    </row>
    <row r="29135" spans="2:3" x14ac:dyDescent="0.35">
      <c r="B29135" s="4"/>
      <c r="C29135" s="7"/>
    </row>
    <row r="29136" spans="2:3" x14ac:dyDescent="0.35">
      <c r="B29136" s="4"/>
      <c r="C29136" s="7"/>
    </row>
    <row r="29137" spans="2:3" x14ac:dyDescent="0.35">
      <c r="B29137" s="4"/>
      <c r="C29137" s="7"/>
    </row>
    <row r="29138" spans="2:3" x14ac:dyDescent="0.35">
      <c r="B29138" s="4"/>
      <c r="C29138" s="7"/>
    </row>
    <row r="29139" spans="2:3" x14ac:dyDescent="0.35">
      <c r="B29139" s="4"/>
      <c r="C29139" s="7"/>
    </row>
    <row r="29140" spans="2:3" x14ac:dyDescent="0.35">
      <c r="B29140" s="4"/>
      <c r="C29140" s="7"/>
    </row>
    <row r="29141" spans="2:3" x14ac:dyDescent="0.35">
      <c r="B29141" s="4"/>
      <c r="C29141" s="7"/>
    </row>
    <row r="29142" spans="2:3" x14ac:dyDescent="0.35">
      <c r="B29142" s="4"/>
      <c r="C29142" s="7"/>
    </row>
    <row r="29143" spans="2:3" x14ac:dyDescent="0.35">
      <c r="B29143" s="4"/>
      <c r="C29143" s="7"/>
    </row>
    <row r="29144" spans="2:3" x14ac:dyDescent="0.35">
      <c r="B29144" s="4"/>
      <c r="C29144" s="7"/>
    </row>
    <row r="29145" spans="2:3" x14ac:dyDescent="0.35">
      <c r="B29145" s="4"/>
      <c r="C29145" s="7"/>
    </row>
    <row r="29146" spans="2:3" x14ac:dyDescent="0.35">
      <c r="B29146" s="4"/>
      <c r="C29146" s="7"/>
    </row>
    <row r="29147" spans="2:3" x14ac:dyDescent="0.35">
      <c r="B29147" s="4"/>
      <c r="C29147" s="7"/>
    </row>
    <row r="29148" spans="2:3" x14ac:dyDescent="0.35">
      <c r="B29148" s="4"/>
      <c r="C29148" s="7"/>
    </row>
    <row r="29149" spans="2:3" x14ac:dyDescent="0.35">
      <c r="B29149" s="4"/>
      <c r="C29149" s="7"/>
    </row>
    <row r="29150" spans="2:3" x14ac:dyDescent="0.35">
      <c r="B29150" s="4"/>
      <c r="C29150" s="7"/>
    </row>
    <row r="29151" spans="2:3" x14ac:dyDescent="0.35">
      <c r="B29151" s="4"/>
      <c r="C29151" s="7"/>
    </row>
    <row r="29152" spans="2:3" x14ac:dyDescent="0.35">
      <c r="B29152" s="4"/>
      <c r="C29152" s="7"/>
    </row>
    <row r="29153" spans="2:3" x14ac:dyDescent="0.35">
      <c r="B29153" s="4"/>
      <c r="C29153" s="7"/>
    </row>
    <row r="29154" spans="2:3" x14ac:dyDescent="0.35">
      <c r="B29154" s="4"/>
      <c r="C29154" s="7"/>
    </row>
    <row r="29155" spans="2:3" x14ac:dyDescent="0.35">
      <c r="B29155" s="4"/>
      <c r="C29155" s="7"/>
    </row>
    <row r="29156" spans="2:3" x14ac:dyDescent="0.35">
      <c r="B29156" s="4"/>
      <c r="C29156" s="7"/>
    </row>
    <row r="29157" spans="2:3" x14ac:dyDescent="0.35">
      <c r="B29157" s="4"/>
      <c r="C29157" s="7"/>
    </row>
    <row r="29158" spans="2:3" x14ac:dyDescent="0.35">
      <c r="B29158" s="4"/>
      <c r="C29158" s="7"/>
    </row>
    <row r="29159" spans="2:3" x14ac:dyDescent="0.35">
      <c r="B29159" s="4"/>
      <c r="C29159" s="7"/>
    </row>
    <row r="29160" spans="2:3" x14ac:dyDescent="0.35">
      <c r="B29160" s="4"/>
      <c r="C29160" s="7"/>
    </row>
    <row r="29161" spans="2:3" x14ac:dyDescent="0.35">
      <c r="B29161" s="4"/>
      <c r="C29161" s="7"/>
    </row>
    <row r="29162" spans="2:3" x14ac:dyDescent="0.35">
      <c r="B29162" s="4"/>
      <c r="C29162" s="7"/>
    </row>
    <row r="29163" spans="2:3" x14ac:dyDescent="0.35">
      <c r="B29163" s="4"/>
      <c r="C29163" s="7"/>
    </row>
    <row r="29164" spans="2:3" x14ac:dyDescent="0.35">
      <c r="B29164" s="4"/>
      <c r="C29164" s="7"/>
    </row>
    <row r="29165" spans="2:3" x14ac:dyDescent="0.35">
      <c r="B29165" s="4"/>
      <c r="C29165" s="7"/>
    </row>
    <row r="29166" spans="2:3" x14ac:dyDescent="0.35">
      <c r="B29166" s="4"/>
      <c r="C29166" s="7"/>
    </row>
    <row r="29167" spans="2:3" x14ac:dyDescent="0.35">
      <c r="B29167" s="4"/>
      <c r="C29167" s="7"/>
    </row>
    <row r="29168" spans="2:3" x14ac:dyDescent="0.35">
      <c r="B29168" s="4"/>
      <c r="C29168" s="7"/>
    </row>
    <row r="29169" spans="2:3" x14ac:dyDescent="0.35">
      <c r="B29169" s="4"/>
      <c r="C29169" s="7"/>
    </row>
    <row r="29170" spans="2:3" x14ac:dyDescent="0.35">
      <c r="B29170" s="4"/>
      <c r="C29170" s="7"/>
    </row>
    <row r="29171" spans="2:3" x14ac:dyDescent="0.35">
      <c r="B29171" s="4"/>
      <c r="C29171" s="7"/>
    </row>
    <row r="29172" spans="2:3" x14ac:dyDescent="0.35">
      <c r="B29172" s="4"/>
      <c r="C29172" s="7"/>
    </row>
    <row r="29173" spans="2:3" x14ac:dyDescent="0.35">
      <c r="B29173" s="4"/>
      <c r="C29173" s="7"/>
    </row>
    <row r="29174" spans="2:3" x14ac:dyDescent="0.35">
      <c r="B29174" s="4"/>
      <c r="C29174" s="7"/>
    </row>
    <row r="29175" spans="2:3" x14ac:dyDescent="0.35">
      <c r="B29175" s="4"/>
      <c r="C29175" s="7"/>
    </row>
    <row r="29176" spans="2:3" x14ac:dyDescent="0.35">
      <c r="B29176" s="4"/>
      <c r="C29176" s="7"/>
    </row>
    <row r="29177" spans="2:3" x14ac:dyDescent="0.35">
      <c r="B29177" s="4"/>
      <c r="C29177" s="7"/>
    </row>
    <row r="29178" spans="2:3" x14ac:dyDescent="0.35">
      <c r="B29178" s="4"/>
      <c r="C29178" s="7"/>
    </row>
    <row r="29179" spans="2:3" x14ac:dyDescent="0.35">
      <c r="B29179" s="4"/>
      <c r="C29179" s="7"/>
    </row>
    <row r="29180" spans="2:3" x14ac:dyDescent="0.35">
      <c r="B29180" s="4"/>
      <c r="C29180" s="7"/>
    </row>
    <row r="29181" spans="2:3" x14ac:dyDescent="0.35">
      <c r="B29181" s="4"/>
      <c r="C29181" s="7"/>
    </row>
    <row r="29182" spans="2:3" x14ac:dyDescent="0.35">
      <c r="B29182" s="4"/>
      <c r="C29182" s="7"/>
    </row>
    <row r="29183" spans="2:3" x14ac:dyDescent="0.35">
      <c r="B29183" s="4"/>
      <c r="C29183" s="7"/>
    </row>
    <row r="29184" spans="2:3" x14ac:dyDescent="0.35">
      <c r="B29184" s="4"/>
      <c r="C29184" s="7"/>
    </row>
    <row r="29185" spans="2:3" x14ac:dyDescent="0.35">
      <c r="B29185" s="4"/>
      <c r="C29185" s="7"/>
    </row>
    <row r="29186" spans="2:3" x14ac:dyDescent="0.35">
      <c r="B29186" s="4"/>
      <c r="C29186" s="7"/>
    </row>
    <row r="29187" spans="2:3" x14ac:dyDescent="0.35">
      <c r="B29187" s="4"/>
      <c r="C29187" s="7"/>
    </row>
    <row r="29188" spans="2:3" x14ac:dyDescent="0.35">
      <c r="B29188" s="4"/>
      <c r="C29188" s="7"/>
    </row>
    <row r="29189" spans="2:3" x14ac:dyDescent="0.35">
      <c r="B29189" s="4"/>
      <c r="C29189" s="7"/>
    </row>
    <row r="29190" spans="2:3" x14ac:dyDescent="0.35">
      <c r="B29190" s="4"/>
      <c r="C29190" s="7"/>
    </row>
    <row r="29191" spans="2:3" x14ac:dyDescent="0.35">
      <c r="B29191" s="4"/>
      <c r="C29191" s="7"/>
    </row>
    <row r="29192" spans="2:3" x14ac:dyDescent="0.35">
      <c r="B29192" s="4"/>
      <c r="C29192" s="7"/>
    </row>
    <row r="29193" spans="2:3" x14ac:dyDescent="0.35">
      <c r="B29193" s="4"/>
      <c r="C29193" s="7"/>
    </row>
    <row r="29194" spans="2:3" x14ac:dyDescent="0.35">
      <c r="B29194" s="4"/>
      <c r="C29194" s="7"/>
    </row>
    <row r="29195" spans="2:3" x14ac:dyDescent="0.35">
      <c r="B29195" s="4"/>
      <c r="C29195" s="7"/>
    </row>
    <row r="29196" spans="2:3" x14ac:dyDescent="0.35">
      <c r="B29196" s="4"/>
      <c r="C29196" s="7"/>
    </row>
    <row r="29197" spans="2:3" x14ac:dyDescent="0.35">
      <c r="B29197" s="4"/>
      <c r="C29197" s="7"/>
    </row>
    <row r="29198" spans="2:3" x14ac:dyDescent="0.35">
      <c r="B29198" s="4"/>
      <c r="C29198" s="7"/>
    </row>
    <row r="29199" spans="2:3" x14ac:dyDescent="0.35">
      <c r="B29199" s="4"/>
      <c r="C29199" s="7"/>
    </row>
    <row r="29200" spans="2:3" x14ac:dyDescent="0.35">
      <c r="B29200" s="4"/>
      <c r="C29200" s="7"/>
    </row>
    <row r="29201" spans="2:3" x14ac:dyDescent="0.35">
      <c r="B29201" s="4"/>
      <c r="C29201" s="7"/>
    </row>
    <row r="29202" spans="2:3" x14ac:dyDescent="0.35">
      <c r="B29202" s="4"/>
      <c r="C29202" s="7"/>
    </row>
    <row r="29203" spans="2:3" x14ac:dyDescent="0.35">
      <c r="B29203" s="4"/>
      <c r="C29203" s="7"/>
    </row>
    <row r="29204" spans="2:3" x14ac:dyDescent="0.35">
      <c r="B29204" s="4"/>
      <c r="C29204" s="7"/>
    </row>
    <row r="29205" spans="2:3" x14ac:dyDescent="0.35">
      <c r="B29205" s="4"/>
      <c r="C29205" s="7"/>
    </row>
    <row r="29206" spans="2:3" x14ac:dyDescent="0.35">
      <c r="B29206" s="4"/>
      <c r="C29206" s="7"/>
    </row>
    <row r="29207" spans="2:3" x14ac:dyDescent="0.35">
      <c r="B29207" s="4"/>
      <c r="C29207" s="7"/>
    </row>
    <row r="29208" spans="2:3" x14ac:dyDescent="0.35">
      <c r="B29208" s="4"/>
      <c r="C29208" s="7"/>
    </row>
    <row r="29209" spans="2:3" x14ac:dyDescent="0.35">
      <c r="B29209" s="4"/>
      <c r="C29209" s="7"/>
    </row>
    <row r="29210" spans="2:3" x14ac:dyDescent="0.35">
      <c r="B29210" s="4"/>
      <c r="C29210" s="7"/>
    </row>
    <row r="29211" spans="2:3" x14ac:dyDescent="0.35">
      <c r="B29211" s="4"/>
      <c r="C29211" s="7"/>
    </row>
    <row r="29212" spans="2:3" x14ac:dyDescent="0.35">
      <c r="B29212" s="4"/>
      <c r="C29212" s="7"/>
    </row>
    <row r="29213" spans="2:3" x14ac:dyDescent="0.35">
      <c r="B29213" s="4"/>
      <c r="C29213" s="7"/>
    </row>
    <row r="29214" spans="2:3" x14ac:dyDescent="0.35">
      <c r="B29214" s="4"/>
      <c r="C29214" s="7"/>
    </row>
    <row r="29215" spans="2:3" x14ac:dyDescent="0.35">
      <c r="B29215" s="4"/>
      <c r="C29215" s="7"/>
    </row>
    <row r="29216" spans="2:3" x14ac:dyDescent="0.35">
      <c r="B29216" s="4"/>
      <c r="C29216" s="7"/>
    </row>
    <row r="29217" spans="2:3" x14ac:dyDescent="0.35">
      <c r="B29217" s="4"/>
      <c r="C29217" s="7"/>
    </row>
    <row r="29218" spans="2:3" x14ac:dyDescent="0.35">
      <c r="B29218" s="4"/>
      <c r="C29218" s="7"/>
    </row>
    <row r="29219" spans="2:3" x14ac:dyDescent="0.35">
      <c r="B29219" s="4"/>
      <c r="C29219" s="7"/>
    </row>
    <row r="29220" spans="2:3" x14ac:dyDescent="0.35">
      <c r="B29220" s="4"/>
      <c r="C29220" s="7"/>
    </row>
    <row r="29221" spans="2:3" x14ac:dyDescent="0.35">
      <c r="B29221" s="4"/>
      <c r="C29221" s="7"/>
    </row>
    <row r="29222" spans="2:3" x14ac:dyDescent="0.35">
      <c r="B29222" s="4"/>
      <c r="C29222" s="7"/>
    </row>
    <row r="29223" spans="2:3" x14ac:dyDescent="0.35">
      <c r="B29223" s="4"/>
      <c r="C29223" s="7"/>
    </row>
    <row r="29224" spans="2:3" x14ac:dyDescent="0.35">
      <c r="B29224" s="4"/>
      <c r="C29224" s="7"/>
    </row>
    <row r="29225" spans="2:3" x14ac:dyDescent="0.35">
      <c r="B29225" s="4"/>
      <c r="C29225" s="7"/>
    </row>
    <row r="29226" spans="2:3" x14ac:dyDescent="0.35">
      <c r="B29226" s="4"/>
      <c r="C29226" s="7"/>
    </row>
    <row r="29227" spans="2:3" x14ac:dyDescent="0.35">
      <c r="B29227" s="4"/>
      <c r="C29227" s="7"/>
    </row>
    <row r="29228" spans="2:3" x14ac:dyDescent="0.35">
      <c r="B29228" s="4"/>
      <c r="C29228" s="7"/>
    </row>
    <row r="29229" spans="2:3" x14ac:dyDescent="0.35">
      <c r="B29229" s="4"/>
      <c r="C29229" s="7"/>
    </row>
    <row r="29230" spans="2:3" x14ac:dyDescent="0.35">
      <c r="B29230" s="4"/>
      <c r="C29230" s="7"/>
    </row>
    <row r="29231" spans="2:3" x14ac:dyDescent="0.35">
      <c r="B29231" s="4"/>
      <c r="C29231" s="7"/>
    </row>
    <row r="29232" spans="2:3" x14ac:dyDescent="0.35">
      <c r="B29232" s="4"/>
      <c r="C29232" s="7"/>
    </row>
    <row r="29233" spans="2:3" x14ac:dyDescent="0.35">
      <c r="B29233" s="4"/>
      <c r="C29233" s="7"/>
    </row>
    <row r="29234" spans="2:3" x14ac:dyDescent="0.35">
      <c r="B29234" s="4"/>
      <c r="C29234" s="7"/>
    </row>
    <row r="29235" spans="2:3" x14ac:dyDescent="0.35">
      <c r="B29235" s="4"/>
      <c r="C29235" s="7"/>
    </row>
    <row r="29236" spans="2:3" x14ac:dyDescent="0.35">
      <c r="B29236" s="4"/>
      <c r="C29236" s="7"/>
    </row>
    <row r="29237" spans="2:3" x14ac:dyDescent="0.35">
      <c r="B29237" s="4"/>
      <c r="C29237" s="7"/>
    </row>
    <row r="29238" spans="2:3" x14ac:dyDescent="0.35">
      <c r="B29238" s="4"/>
      <c r="C29238" s="7"/>
    </row>
    <row r="29239" spans="2:3" x14ac:dyDescent="0.35">
      <c r="B29239" s="4"/>
      <c r="C29239" s="7"/>
    </row>
    <row r="29240" spans="2:3" x14ac:dyDescent="0.35">
      <c r="B29240" s="4"/>
      <c r="C29240" s="7"/>
    </row>
    <row r="29241" spans="2:3" x14ac:dyDescent="0.35">
      <c r="B29241" s="4"/>
      <c r="C29241" s="7"/>
    </row>
    <row r="29242" spans="2:3" x14ac:dyDescent="0.35">
      <c r="B29242" s="4"/>
      <c r="C29242" s="7"/>
    </row>
    <row r="29243" spans="2:3" x14ac:dyDescent="0.35">
      <c r="B29243" s="4"/>
      <c r="C29243" s="7"/>
    </row>
    <row r="29244" spans="2:3" x14ac:dyDescent="0.35">
      <c r="B29244" s="4"/>
      <c r="C29244" s="7"/>
    </row>
    <row r="29245" spans="2:3" x14ac:dyDescent="0.35">
      <c r="B29245" s="4"/>
      <c r="C29245" s="7"/>
    </row>
    <row r="29246" spans="2:3" x14ac:dyDescent="0.35">
      <c r="B29246" s="4"/>
      <c r="C29246" s="7"/>
    </row>
    <row r="29247" spans="2:3" x14ac:dyDescent="0.35">
      <c r="B29247" s="4"/>
      <c r="C29247" s="7"/>
    </row>
    <row r="29248" spans="2:3" x14ac:dyDescent="0.35">
      <c r="B29248" s="4"/>
      <c r="C29248" s="7"/>
    </row>
    <row r="29249" spans="2:3" x14ac:dyDescent="0.35">
      <c r="B29249" s="4"/>
      <c r="C29249" s="7"/>
    </row>
    <row r="29250" spans="2:3" x14ac:dyDescent="0.35">
      <c r="B29250" s="4"/>
      <c r="C29250" s="7"/>
    </row>
    <row r="29251" spans="2:3" x14ac:dyDescent="0.35">
      <c r="B29251" s="4"/>
      <c r="C29251" s="7"/>
    </row>
    <row r="29252" spans="2:3" x14ac:dyDescent="0.35">
      <c r="B29252" s="4"/>
      <c r="C29252" s="7"/>
    </row>
    <row r="29253" spans="2:3" x14ac:dyDescent="0.35">
      <c r="B29253" s="4"/>
      <c r="C29253" s="7"/>
    </row>
    <row r="29254" spans="2:3" x14ac:dyDescent="0.35">
      <c r="B29254" s="4"/>
      <c r="C29254" s="7"/>
    </row>
    <row r="29255" spans="2:3" x14ac:dyDescent="0.35">
      <c r="B29255" s="4"/>
      <c r="C29255" s="7"/>
    </row>
    <row r="29256" spans="2:3" x14ac:dyDescent="0.35">
      <c r="B29256" s="4"/>
      <c r="C29256" s="7"/>
    </row>
    <row r="29257" spans="2:3" x14ac:dyDescent="0.35">
      <c r="B29257" s="4"/>
      <c r="C29257" s="7"/>
    </row>
    <row r="29258" spans="2:3" x14ac:dyDescent="0.35">
      <c r="B29258" s="4"/>
      <c r="C29258" s="7"/>
    </row>
    <row r="29259" spans="2:3" x14ac:dyDescent="0.35">
      <c r="B29259" s="4"/>
      <c r="C29259" s="7"/>
    </row>
    <row r="29260" spans="2:3" x14ac:dyDescent="0.35">
      <c r="B29260" s="4"/>
      <c r="C29260" s="7"/>
    </row>
    <row r="29261" spans="2:3" x14ac:dyDescent="0.35">
      <c r="B29261" s="4"/>
      <c r="C29261" s="7"/>
    </row>
    <row r="29262" spans="2:3" x14ac:dyDescent="0.35">
      <c r="B29262" s="4"/>
      <c r="C29262" s="7"/>
    </row>
    <row r="29263" spans="2:3" x14ac:dyDescent="0.35">
      <c r="B29263" s="4"/>
      <c r="C29263" s="7"/>
    </row>
    <row r="29264" spans="2:3" x14ac:dyDescent="0.35">
      <c r="B29264" s="4"/>
      <c r="C29264" s="7"/>
    </row>
    <row r="29265" spans="2:3" x14ac:dyDescent="0.35">
      <c r="B29265" s="4"/>
      <c r="C29265" s="7"/>
    </row>
    <row r="29266" spans="2:3" x14ac:dyDescent="0.35">
      <c r="B29266" s="4"/>
      <c r="C29266" s="7"/>
    </row>
    <row r="29267" spans="2:3" x14ac:dyDescent="0.35">
      <c r="B29267" s="4"/>
      <c r="C29267" s="7"/>
    </row>
    <row r="29268" spans="2:3" x14ac:dyDescent="0.35">
      <c r="B29268" s="4"/>
      <c r="C29268" s="7"/>
    </row>
    <row r="29269" spans="2:3" x14ac:dyDescent="0.35">
      <c r="B29269" s="4"/>
      <c r="C29269" s="7"/>
    </row>
    <row r="29270" spans="2:3" x14ac:dyDescent="0.35">
      <c r="B29270" s="4"/>
      <c r="C29270" s="7"/>
    </row>
    <row r="29271" spans="2:3" x14ac:dyDescent="0.35">
      <c r="B29271" s="4"/>
      <c r="C29271" s="7"/>
    </row>
    <row r="29272" spans="2:3" x14ac:dyDescent="0.35">
      <c r="B29272" s="4"/>
      <c r="C29272" s="7"/>
    </row>
    <row r="29273" spans="2:3" x14ac:dyDescent="0.35">
      <c r="B29273" s="4"/>
      <c r="C29273" s="7"/>
    </row>
    <row r="29274" spans="2:3" x14ac:dyDescent="0.35">
      <c r="B29274" s="4"/>
      <c r="C29274" s="7"/>
    </row>
    <row r="29275" spans="2:3" x14ac:dyDescent="0.35">
      <c r="B29275" s="4"/>
      <c r="C29275" s="7"/>
    </row>
    <row r="29276" spans="2:3" x14ac:dyDescent="0.35">
      <c r="B29276" s="4"/>
      <c r="C29276" s="7"/>
    </row>
    <row r="29277" spans="2:3" x14ac:dyDescent="0.35">
      <c r="B29277" s="4"/>
      <c r="C29277" s="7"/>
    </row>
    <row r="29278" spans="2:3" x14ac:dyDescent="0.35">
      <c r="B29278" s="4"/>
      <c r="C29278" s="7"/>
    </row>
    <row r="29279" spans="2:3" x14ac:dyDescent="0.35">
      <c r="B29279" s="4"/>
      <c r="C29279" s="7"/>
    </row>
    <row r="29280" spans="2:3" x14ac:dyDescent="0.35">
      <c r="B29280" s="4"/>
      <c r="C29280" s="7"/>
    </row>
    <row r="29281" spans="2:3" x14ac:dyDescent="0.35">
      <c r="B29281" s="4"/>
      <c r="C29281" s="7"/>
    </row>
    <row r="29282" spans="2:3" x14ac:dyDescent="0.35">
      <c r="B29282" s="4"/>
      <c r="C29282" s="7"/>
    </row>
    <row r="29283" spans="2:3" x14ac:dyDescent="0.35">
      <c r="B29283" s="4"/>
      <c r="C29283" s="7"/>
    </row>
    <row r="29284" spans="2:3" x14ac:dyDescent="0.35">
      <c r="B29284" s="4"/>
      <c r="C29284" s="7"/>
    </row>
    <row r="29285" spans="2:3" x14ac:dyDescent="0.35">
      <c r="B29285" s="4"/>
      <c r="C29285" s="7"/>
    </row>
    <row r="29286" spans="2:3" x14ac:dyDescent="0.35">
      <c r="B29286" s="4"/>
      <c r="C29286" s="7"/>
    </row>
    <row r="29287" spans="2:3" x14ac:dyDescent="0.35">
      <c r="B29287" s="4"/>
      <c r="C29287" s="7"/>
    </row>
    <row r="29288" spans="2:3" x14ac:dyDescent="0.35">
      <c r="B29288" s="4"/>
      <c r="C29288" s="7"/>
    </row>
    <row r="29289" spans="2:3" x14ac:dyDescent="0.35">
      <c r="B29289" s="4"/>
      <c r="C29289" s="7"/>
    </row>
    <row r="29290" spans="2:3" x14ac:dyDescent="0.35">
      <c r="B29290" s="4"/>
      <c r="C29290" s="7"/>
    </row>
    <row r="29291" spans="2:3" x14ac:dyDescent="0.35">
      <c r="B29291" s="4"/>
      <c r="C29291" s="7"/>
    </row>
    <row r="29292" spans="2:3" x14ac:dyDescent="0.35">
      <c r="B29292" s="4"/>
      <c r="C29292" s="7"/>
    </row>
    <row r="29293" spans="2:3" x14ac:dyDescent="0.35">
      <c r="B29293" s="4"/>
      <c r="C29293" s="7"/>
    </row>
    <row r="29294" spans="2:3" x14ac:dyDescent="0.35">
      <c r="B29294" s="4"/>
      <c r="C29294" s="7"/>
    </row>
    <row r="29295" spans="2:3" x14ac:dyDescent="0.35">
      <c r="B29295" s="4"/>
      <c r="C29295" s="7"/>
    </row>
    <row r="29296" spans="2:3" x14ac:dyDescent="0.35">
      <c r="B29296" s="4"/>
      <c r="C29296" s="7"/>
    </row>
    <row r="29297" spans="2:3" x14ac:dyDescent="0.35">
      <c r="B29297" s="4"/>
      <c r="C29297" s="7"/>
    </row>
    <row r="29298" spans="2:3" x14ac:dyDescent="0.35">
      <c r="B29298" s="4"/>
      <c r="C29298" s="7"/>
    </row>
    <row r="29299" spans="2:3" x14ac:dyDescent="0.35">
      <c r="B29299" s="4"/>
      <c r="C29299" s="7"/>
    </row>
    <row r="29300" spans="2:3" x14ac:dyDescent="0.35">
      <c r="B29300" s="4"/>
      <c r="C29300" s="7"/>
    </row>
    <row r="29301" spans="2:3" x14ac:dyDescent="0.35">
      <c r="B29301" s="4"/>
      <c r="C29301" s="7"/>
    </row>
    <row r="29302" spans="2:3" x14ac:dyDescent="0.35">
      <c r="B29302" s="4"/>
      <c r="C29302" s="7"/>
    </row>
    <row r="29303" spans="2:3" x14ac:dyDescent="0.35">
      <c r="B29303" s="4"/>
      <c r="C29303" s="7"/>
    </row>
    <row r="29304" spans="2:3" x14ac:dyDescent="0.35">
      <c r="B29304" s="4"/>
      <c r="C29304" s="7"/>
    </row>
    <row r="29305" spans="2:3" x14ac:dyDescent="0.35">
      <c r="B29305" s="4"/>
      <c r="C29305" s="7"/>
    </row>
    <row r="29306" spans="2:3" x14ac:dyDescent="0.35">
      <c r="B29306" s="4"/>
      <c r="C29306" s="7"/>
    </row>
    <row r="29307" spans="2:3" x14ac:dyDescent="0.35">
      <c r="B29307" s="4"/>
      <c r="C29307" s="7"/>
    </row>
    <row r="29308" spans="2:3" x14ac:dyDescent="0.35">
      <c r="B29308" s="4"/>
      <c r="C29308" s="7"/>
    </row>
    <row r="29309" spans="2:3" x14ac:dyDescent="0.35">
      <c r="B29309" s="4"/>
      <c r="C29309" s="7"/>
    </row>
    <row r="29310" spans="2:3" x14ac:dyDescent="0.35">
      <c r="B29310" s="4"/>
      <c r="C29310" s="7"/>
    </row>
    <row r="29311" spans="2:3" x14ac:dyDescent="0.35">
      <c r="B29311" s="4"/>
      <c r="C29311" s="7"/>
    </row>
    <row r="29312" spans="2:3" x14ac:dyDescent="0.35">
      <c r="B29312" s="4"/>
      <c r="C29312" s="7"/>
    </row>
    <row r="29313" spans="2:3" x14ac:dyDescent="0.35">
      <c r="B29313" s="4"/>
      <c r="C29313" s="7"/>
    </row>
    <row r="29314" spans="2:3" x14ac:dyDescent="0.35">
      <c r="B29314" s="4"/>
      <c r="C29314" s="7"/>
    </row>
    <row r="29315" spans="2:3" x14ac:dyDescent="0.35">
      <c r="B29315" s="4"/>
      <c r="C29315" s="7"/>
    </row>
    <row r="29316" spans="2:3" x14ac:dyDescent="0.35">
      <c r="B29316" s="4"/>
      <c r="C29316" s="7"/>
    </row>
    <row r="29317" spans="2:3" x14ac:dyDescent="0.35">
      <c r="B29317" s="4"/>
      <c r="C29317" s="7"/>
    </row>
    <row r="29318" spans="2:3" x14ac:dyDescent="0.35">
      <c r="B29318" s="4"/>
      <c r="C29318" s="7"/>
    </row>
    <row r="29319" spans="2:3" x14ac:dyDescent="0.35">
      <c r="B29319" s="4"/>
      <c r="C29319" s="7"/>
    </row>
    <row r="29320" spans="2:3" x14ac:dyDescent="0.35">
      <c r="B29320" s="4"/>
      <c r="C29320" s="7"/>
    </row>
    <row r="29321" spans="2:3" x14ac:dyDescent="0.35">
      <c r="B29321" s="4"/>
      <c r="C29321" s="7"/>
    </row>
    <row r="29322" spans="2:3" x14ac:dyDescent="0.35">
      <c r="B29322" s="4"/>
      <c r="C29322" s="7"/>
    </row>
    <row r="29323" spans="2:3" x14ac:dyDescent="0.35">
      <c r="B29323" s="4"/>
      <c r="C29323" s="7"/>
    </row>
    <row r="29324" spans="2:3" x14ac:dyDescent="0.35">
      <c r="B29324" s="4"/>
      <c r="C29324" s="7"/>
    </row>
    <row r="29325" spans="2:3" x14ac:dyDescent="0.35">
      <c r="B29325" s="4"/>
      <c r="C29325" s="7"/>
    </row>
    <row r="29326" spans="2:3" x14ac:dyDescent="0.35">
      <c r="B29326" s="4"/>
      <c r="C29326" s="7"/>
    </row>
    <row r="29327" spans="2:3" x14ac:dyDescent="0.35">
      <c r="B29327" s="4"/>
      <c r="C29327" s="7"/>
    </row>
    <row r="29328" spans="2:3" x14ac:dyDescent="0.35">
      <c r="B29328" s="4"/>
      <c r="C29328" s="7"/>
    </row>
    <row r="29329" spans="2:3" x14ac:dyDescent="0.35">
      <c r="B29329" s="4"/>
      <c r="C29329" s="7"/>
    </row>
    <row r="29330" spans="2:3" x14ac:dyDescent="0.35">
      <c r="B29330" s="4"/>
      <c r="C29330" s="7"/>
    </row>
    <row r="29331" spans="2:3" x14ac:dyDescent="0.35">
      <c r="B29331" s="4"/>
      <c r="C29331" s="7"/>
    </row>
    <row r="29332" spans="2:3" x14ac:dyDescent="0.35">
      <c r="B29332" s="4"/>
      <c r="C29332" s="7"/>
    </row>
    <row r="29333" spans="2:3" x14ac:dyDescent="0.35">
      <c r="B29333" s="4"/>
      <c r="C29333" s="7"/>
    </row>
    <row r="29334" spans="2:3" x14ac:dyDescent="0.35">
      <c r="B29334" s="4"/>
      <c r="C29334" s="7"/>
    </row>
    <row r="29335" spans="2:3" x14ac:dyDescent="0.35">
      <c r="B29335" s="4"/>
      <c r="C29335" s="7"/>
    </row>
    <row r="29336" spans="2:3" x14ac:dyDescent="0.35">
      <c r="B29336" s="4"/>
      <c r="C29336" s="7"/>
    </row>
    <row r="29337" spans="2:3" x14ac:dyDescent="0.35">
      <c r="B29337" s="4"/>
      <c r="C29337" s="7"/>
    </row>
    <row r="29338" spans="2:3" x14ac:dyDescent="0.35">
      <c r="B29338" s="4"/>
      <c r="C29338" s="7"/>
    </row>
    <row r="29339" spans="2:3" x14ac:dyDescent="0.35">
      <c r="B29339" s="4"/>
      <c r="C29339" s="7"/>
    </row>
    <row r="29340" spans="2:3" x14ac:dyDescent="0.35">
      <c r="B29340" s="4"/>
      <c r="C29340" s="7"/>
    </row>
    <row r="29341" spans="2:3" x14ac:dyDescent="0.35">
      <c r="B29341" s="4"/>
      <c r="C29341" s="7"/>
    </row>
    <row r="29342" spans="2:3" x14ac:dyDescent="0.35">
      <c r="B29342" s="4"/>
      <c r="C29342" s="7"/>
    </row>
    <row r="29343" spans="2:3" x14ac:dyDescent="0.35">
      <c r="B29343" s="4"/>
      <c r="C29343" s="7"/>
    </row>
    <row r="29344" spans="2:3" x14ac:dyDescent="0.35">
      <c r="B29344" s="4"/>
      <c r="C29344" s="7"/>
    </row>
    <row r="29345" spans="2:3" x14ac:dyDescent="0.35">
      <c r="B29345" s="4"/>
      <c r="C29345" s="7"/>
    </row>
    <row r="29346" spans="2:3" x14ac:dyDescent="0.35">
      <c r="B29346" s="4"/>
      <c r="C29346" s="7"/>
    </row>
    <row r="29347" spans="2:3" x14ac:dyDescent="0.35">
      <c r="B29347" s="4"/>
      <c r="C29347" s="7"/>
    </row>
    <row r="29348" spans="2:3" x14ac:dyDescent="0.35">
      <c r="B29348" s="4"/>
      <c r="C29348" s="7"/>
    </row>
    <row r="29349" spans="2:3" x14ac:dyDescent="0.35">
      <c r="B29349" s="4"/>
      <c r="C29349" s="7"/>
    </row>
    <row r="29350" spans="2:3" x14ac:dyDescent="0.35">
      <c r="B29350" s="4"/>
      <c r="C29350" s="7"/>
    </row>
    <row r="29351" spans="2:3" x14ac:dyDescent="0.35">
      <c r="B29351" s="4"/>
      <c r="C29351" s="7"/>
    </row>
    <row r="29352" spans="2:3" x14ac:dyDescent="0.35">
      <c r="B29352" s="4"/>
      <c r="C29352" s="7"/>
    </row>
    <row r="29353" spans="2:3" x14ac:dyDescent="0.35">
      <c r="B29353" s="4"/>
      <c r="C29353" s="7"/>
    </row>
    <row r="29354" spans="2:3" x14ac:dyDescent="0.35">
      <c r="B29354" s="4"/>
      <c r="C29354" s="7"/>
    </row>
    <row r="29355" spans="2:3" x14ac:dyDescent="0.35">
      <c r="B29355" s="4"/>
      <c r="C29355" s="7"/>
    </row>
    <row r="29356" spans="2:3" x14ac:dyDescent="0.35">
      <c r="B29356" s="4"/>
      <c r="C29356" s="7"/>
    </row>
    <row r="29357" spans="2:3" x14ac:dyDescent="0.35">
      <c r="B29357" s="4"/>
      <c r="C29357" s="7"/>
    </row>
    <row r="29358" spans="2:3" x14ac:dyDescent="0.35">
      <c r="B29358" s="4"/>
      <c r="C29358" s="7"/>
    </row>
    <row r="29359" spans="2:3" x14ac:dyDescent="0.35">
      <c r="B29359" s="4"/>
      <c r="C29359" s="7"/>
    </row>
    <row r="29360" spans="2:3" x14ac:dyDescent="0.35">
      <c r="B29360" s="4"/>
      <c r="C29360" s="7"/>
    </row>
    <row r="29361" spans="2:3" x14ac:dyDescent="0.35">
      <c r="B29361" s="4"/>
      <c r="C29361" s="7"/>
    </row>
    <row r="29362" spans="2:3" x14ac:dyDescent="0.35">
      <c r="B29362" s="4"/>
      <c r="C29362" s="7"/>
    </row>
    <row r="29363" spans="2:3" x14ac:dyDescent="0.35">
      <c r="B29363" s="4"/>
      <c r="C29363" s="7"/>
    </row>
    <row r="29364" spans="2:3" x14ac:dyDescent="0.35">
      <c r="B29364" s="4"/>
      <c r="C29364" s="7"/>
    </row>
    <row r="29365" spans="2:3" x14ac:dyDescent="0.35">
      <c r="B29365" s="4"/>
      <c r="C29365" s="7"/>
    </row>
    <row r="29366" spans="2:3" x14ac:dyDescent="0.35">
      <c r="B29366" s="4"/>
      <c r="C29366" s="7"/>
    </row>
    <row r="29367" spans="2:3" x14ac:dyDescent="0.35">
      <c r="B29367" s="4"/>
      <c r="C29367" s="7"/>
    </row>
    <row r="29368" spans="2:3" x14ac:dyDescent="0.35">
      <c r="B29368" s="4"/>
      <c r="C29368" s="7"/>
    </row>
    <row r="29369" spans="2:3" x14ac:dyDescent="0.35">
      <c r="B29369" s="4"/>
      <c r="C29369" s="7"/>
    </row>
    <row r="29370" spans="2:3" x14ac:dyDescent="0.35">
      <c r="B29370" s="4"/>
      <c r="C29370" s="7"/>
    </row>
    <row r="29371" spans="2:3" x14ac:dyDescent="0.35">
      <c r="B29371" s="4"/>
      <c r="C29371" s="7"/>
    </row>
    <row r="29372" spans="2:3" x14ac:dyDescent="0.35">
      <c r="B29372" s="4"/>
      <c r="C29372" s="7"/>
    </row>
    <row r="29373" spans="2:3" x14ac:dyDescent="0.35">
      <c r="B29373" s="4"/>
      <c r="C29373" s="7"/>
    </row>
    <row r="29374" spans="2:3" x14ac:dyDescent="0.35">
      <c r="B29374" s="4"/>
      <c r="C29374" s="7"/>
    </row>
    <row r="29375" spans="2:3" x14ac:dyDescent="0.35">
      <c r="B29375" s="4"/>
      <c r="C29375" s="7"/>
    </row>
    <row r="29376" spans="2:3" x14ac:dyDescent="0.35">
      <c r="B29376" s="4"/>
      <c r="C29376" s="7"/>
    </row>
    <row r="29377" spans="2:3" x14ac:dyDescent="0.35">
      <c r="B29377" s="4"/>
      <c r="C29377" s="7"/>
    </row>
    <row r="29378" spans="2:3" x14ac:dyDescent="0.35">
      <c r="B29378" s="4"/>
      <c r="C29378" s="7"/>
    </row>
    <row r="29379" spans="2:3" x14ac:dyDescent="0.35">
      <c r="B29379" s="4"/>
      <c r="C29379" s="7"/>
    </row>
    <row r="29380" spans="2:3" x14ac:dyDescent="0.35">
      <c r="B29380" s="4"/>
      <c r="C29380" s="7"/>
    </row>
    <row r="29381" spans="2:3" x14ac:dyDescent="0.35">
      <c r="B29381" s="4"/>
      <c r="C29381" s="7"/>
    </row>
    <row r="29382" spans="2:3" x14ac:dyDescent="0.35">
      <c r="B29382" s="4"/>
      <c r="C29382" s="7"/>
    </row>
    <row r="29383" spans="2:3" x14ac:dyDescent="0.35">
      <c r="B29383" s="4"/>
      <c r="C29383" s="7"/>
    </row>
    <row r="29384" spans="2:3" x14ac:dyDescent="0.35">
      <c r="B29384" s="4"/>
      <c r="C29384" s="7"/>
    </row>
    <row r="29385" spans="2:3" x14ac:dyDescent="0.35">
      <c r="B29385" s="4"/>
      <c r="C29385" s="7"/>
    </row>
    <row r="29386" spans="2:3" x14ac:dyDescent="0.35">
      <c r="B29386" s="4"/>
      <c r="C29386" s="7"/>
    </row>
    <row r="29387" spans="2:3" x14ac:dyDescent="0.35">
      <c r="B29387" s="4"/>
      <c r="C29387" s="7"/>
    </row>
    <row r="29388" spans="2:3" x14ac:dyDescent="0.35">
      <c r="B29388" s="4"/>
      <c r="C29388" s="7"/>
    </row>
    <row r="29389" spans="2:3" x14ac:dyDescent="0.35">
      <c r="B29389" s="4"/>
      <c r="C29389" s="7"/>
    </row>
    <row r="29390" spans="2:3" x14ac:dyDescent="0.35">
      <c r="B29390" s="4"/>
      <c r="C29390" s="7"/>
    </row>
    <row r="29391" spans="2:3" x14ac:dyDescent="0.35">
      <c r="B29391" s="4"/>
      <c r="C29391" s="7"/>
    </row>
    <row r="29392" spans="2:3" x14ac:dyDescent="0.35">
      <c r="B29392" s="4"/>
      <c r="C29392" s="7"/>
    </row>
    <row r="29393" spans="2:3" x14ac:dyDescent="0.35">
      <c r="B29393" s="4"/>
      <c r="C29393" s="7"/>
    </row>
    <row r="29394" spans="2:3" x14ac:dyDescent="0.35">
      <c r="B29394" s="4"/>
      <c r="C29394" s="7"/>
    </row>
    <row r="29395" spans="2:3" x14ac:dyDescent="0.35">
      <c r="B29395" s="4"/>
      <c r="C29395" s="7"/>
    </row>
    <row r="29396" spans="2:3" x14ac:dyDescent="0.35">
      <c r="B29396" s="4"/>
      <c r="C29396" s="7"/>
    </row>
    <row r="29397" spans="2:3" x14ac:dyDescent="0.35">
      <c r="B29397" s="4"/>
      <c r="C29397" s="7"/>
    </row>
    <row r="29398" spans="2:3" x14ac:dyDescent="0.35">
      <c r="B29398" s="4"/>
      <c r="C29398" s="7"/>
    </row>
    <row r="29399" spans="2:3" x14ac:dyDescent="0.35">
      <c r="B29399" s="4"/>
      <c r="C29399" s="7"/>
    </row>
    <row r="29400" spans="2:3" x14ac:dyDescent="0.35">
      <c r="B29400" s="4"/>
      <c r="C29400" s="7"/>
    </row>
    <row r="29401" spans="2:3" x14ac:dyDescent="0.35">
      <c r="B29401" s="4"/>
      <c r="C29401" s="7"/>
    </row>
    <row r="29402" spans="2:3" x14ac:dyDescent="0.35">
      <c r="B29402" s="4"/>
      <c r="C29402" s="7"/>
    </row>
    <row r="29403" spans="2:3" x14ac:dyDescent="0.35">
      <c r="B29403" s="4"/>
      <c r="C29403" s="7"/>
    </row>
    <row r="29404" spans="2:3" x14ac:dyDescent="0.35">
      <c r="B29404" s="4"/>
      <c r="C29404" s="7"/>
    </row>
    <row r="29405" spans="2:3" x14ac:dyDescent="0.35">
      <c r="B29405" s="4"/>
      <c r="C29405" s="7"/>
    </row>
    <row r="29406" spans="2:3" x14ac:dyDescent="0.35">
      <c r="B29406" s="4"/>
      <c r="C29406" s="7"/>
    </row>
    <row r="29407" spans="2:3" x14ac:dyDescent="0.35">
      <c r="B29407" s="4"/>
      <c r="C29407" s="7"/>
    </row>
    <row r="29408" spans="2:3" x14ac:dyDescent="0.35">
      <c r="B29408" s="4"/>
      <c r="C29408" s="7"/>
    </row>
    <row r="29409" spans="2:3" x14ac:dyDescent="0.35">
      <c r="B29409" s="4"/>
      <c r="C29409" s="7"/>
    </row>
    <row r="29410" spans="2:3" x14ac:dyDescent="0.35">
      <c r="B29410" s="4"/>
      <c r="C29410" s="7"/>
    </row>
    <row r="29411" spans="2:3" x14ac:dyDescent="0.35">
      <c r="B29411" s="4"/>
      <c r="C29411" s="7"/>
    </row>
    <row r="29412" spans="2:3" x14ac:dyDescent="0.35">
      <c r="B29412" s="4"/>
      <c r="C29412" s="7"/>
    </row>
    <row r="29413" spans="2:3" x14ac:dyDescent="0.35">
      <c r="B29413" s="4"/>
      <c r="C29413" s="7"/>
    </row>
    <row r="29414" spans="2:3" x14ac:dyDescent="0.35">
      <c r="B29414" s="4"/>
      <c r="C29414" s="7"/>
    </row>
    <row r="29415" spans="2:3" x14ac:dyDescent="0.35">
      <c r="B29415" s="4"/>
      <c r="C29415" s="7"/>
    </row>
    <row r="29416" spans="2:3" x14ac:dyDescent="0.35">
      <c r="B29416" s="4"/>
      <c r="C29416" s="7"/>
    </row>
    <row r="29417" spans="2:3" x14ac:dyDescent="0.35">
      <c r="B29417" s="4"/>
      <c r="C29417" s="7"/>
    </row>
    <row r="29418" spans="2:3" x14ac:dyDescent="0.35">
      <c r="B29418" s="4"/>
      <c r="C29418" s="7"/>
    </row>
    <row r="29419" spans="2:3" x14ac:dyDescent="0.35">
      <c r="B29419" s="4"/>
      <c r="C29419" s="7"/>
    </row>
    <row r="29420" spans="2:3" x14ac:dyDescent="0.35">
      <c r="B29420" s="4"/>
      <c r="C29420" s="7"/>
    </row>
    <row r="29421" spans="2:3" x14ac:dyDescent="0.35">
      <c r="B29421" s="4"/>
      <c r="C29421" s="7"/>
    </row>
    <row r="29422" spans="2:3" x14ac:dyDescent="0.35">
      <c r="B29422" s="4"/>
      <c r="C29422" s="7"/>
    </row>
    <row r="29423" spans="2:3" x14ac:dyDescent="0.35">
      <c r="B29423" s="4"/>
      <c r="C29423" s="7"/>
    </row>
    <row r="29424" spans="2:3" x14ac:dyDescent="0.35">
      <c r="B29424" s="4"/>
      <c r="C29424" s="7"/>
    </row>
    <row r="29425" spans="2:3" x14ac:dyDescent="0.35">
      <c r="B29425" s="4"/>
      <c r="C29425" s="7"/>
    </row>
    <row r="29426" spans="2:3" x14ac:dyDescent="0.35">
      <c r="B29426" s="4"/>
      <c r="C29426" s="7"/>
    </row>
    <row r="29427" spans="2:3" x14ac:dyDescent="0.35">
      <c r="B29427" s="4"/>
      <c r="C29427" s="7"/>
    </row>
    <row r="29428" spans="2:3" x14ac:dyDescent="0.35">
      <c r="B29428" s="4"/>
      <c r="C29428" s="7"/>
    </row>
    <row r="29429" spans="2:3" x14ac:dyDescent="0.35">
      <c r="B29429" s="4"/>
      <c r="C29429" s="7"/>
    </row>
    <row r="29430" spans="2:3" x14ac:dyDescent="0.35">
      <c r="B29430" s="4"/>
      <c r="C29430" s="7"/>
    </row>
    <row r="29431" spans="2:3" x14ac:dyDescent="0.35">
      <c r="B29431" s="4"/>
      <c r="C29431" s="7"/>
    </row>
    <row r="29432" spans="2:3" x14ac:dyDescent="0.35">
      <c r="B29432" s="4"/>
      <c r="C29432" s="7"/>
    </row>
    <row r="29433" spans="2:3" x14ac:dyDescent="0.35">
      <c r="B29433" s="4"/>
      <c r="C29433" s="7"/>
    </row>
    <row r="29434" spans="2:3" x14ac:dyDescent="0.35">
      <c r="B29434" s="4"/>
      <c r="C29434" s="7"/>
    </row>
    <row r="29435" spans="2:3" x14ac:dyDescent="0.35">
      <c r="B29435" s="4"/>
      <c r="C29435" s="7"/>
    </row>
    <row r="29436" spans="2:3" x14ac:dyDescent="0.35">
      <c r="B29436" s="4"/>
      <c r="C29436" s="7"/>
    </row>
    <row r="29437" spans="2:3" x14ac:dyDescent="0.35">
      <c r="B29437" s="4"/>
      <c r="C29437" s="7"/>
    </row>
    <row r="29438" spans="2:3" x14ac:dyDescent="0.35">
      <c r="B29438" s="4"/>
      <c r="C29438" s="7"/>
    </row>
    <row r="29439" spans="2:3" x14ac:dyDescent="0.35">
      <c r="B29439" s="4"/>
      <c r="C29439" s="7"/>
    </row>
    <row r="29440" spans="2:3" x14ac:dyDescent="0.35">
      <c r="B29440" s="4"/>
      <c r="C29440" s="7"/>
    </row>
    <row r="29441" spans="2:3" x14ac:dyDescent="0.35">
      <c r="B29441" s="4"/>
      <c r="C29441" s="7"/>
    </row>
    <row r="29442" spans="2:3" x14ac:dyDescent="0.35">
      <c r="B29442" s="4"/>
      <c r="C29442" s="7"/>
    </row>
    <row r="29443" spans="2:3" x14ac:dyDescent="0.35">
      <c r="B29443" s="4"/>
      <c r="C29443" s="7"/>
    </row>
    <row r="29444" spans="2:3" x14ac:dyDescent="0.35">
      <c r="B29444" s="4"/>
      <c r="C29444" s="7"/>
    </row>
    <row r="29445" spans="2:3" x14ac:dyDescent="0.35">
      <c r="B29445" s="4"/>
      <c r="C29445" s="7"/>
    </row>
    <row r="29446" spans="2:3" x14ac:dyDescent="0.35">
      <c r="B29446" s="4"/>
      <c r="C29446" s="7"/>
    </row>
    <row r="29447" spans="2:3" x14ac:dyDescent="0.35">
      <c r="B29447" s="4"/>
      <c r="C29447" s="7"/>
    </row>
    <row r="29448" spans="2:3" x14ac:dyDescent="0.35">
      <c r="B29448" s="4"/>
      <c r="C29448" s="7"/>
    </row>
    <row r="29449" spans="2:3" x14ac:dyDescent="0.35">
      <c r="B29449" s="4"/>
      <c r="C29449" s="7"/>
    </row>
    <row r="29450" spans="2:3" x14ac:dyDescent="0.35">
      <c r="B29450" s="4"/>
      <c r="C29450" s="7"/>
    </row>
    <row r="29451" spans="2:3" x14ac:dyDescent="0.35">
      <c r="B29451" s="4"/>
      <c r="C29451" s="7"/>
    </row>
    <row r="29452" spans="2:3" x14ac:dyDescent="0.35">
      <c r="B29452" s="4"/>
      <c r="C29452" s="7"/>
    </row>
    <row r="29453" spans="2:3" x14ac:dyDescent="0.35">
      <c r="B29453" s="4"/>
      <c r="C29453" s="7"/>
    </row>
    <row r="29454" spans="2:3" x14ac:dyDescent="0.35">
      <c r="B29454" s="4"/>
      <c r="C29454" s="7"/>
    </row>
    <row r="29455" spans="2:3" x14ac:dyDescent="0.35">
      <c r="B29455" s="4"/>
      <c r="C29455" s="7"/>
    </row>
    <row r="29456" spans="2:3" x14ac:dyDescent="0.35">
      <c r="B29456" s="4"/>
      <c r="C29456" s="7"/>
    </row>
    <row r="29457" spans="2:3" x14ac:dyDescent="0.35">
      <c r="B29457" s="4"/>
      <c r="C29457" s="7"/>
    </row>
    <row r="29458" spans="2:3" x14ac:dyDescent="0.35">
      <c r="B29458" s="4"/>
      <c r="C29458" s="7"/>
    </row>
    <row r="29459" spans="2:3" x14ac:dyDescent="0.35">
      <c r="B29459" s="4"/>
      <c r="C29459" s="7"/>
    </row>
    <row r="29460" spans="2:3" x14ac:dyDescent="0.35">
      <c r="B29460" s="4"/>
      <c r="C29460" s="7"/>
    </row>
    <row r="29461" spans="2:3" x14ac:dyDescent="0.35">
      <c r="B29461" s="4"/>
      <c r="C29461" s="7"/>
    </row>
    <row r="29462" spans="2:3" x14ac:dyDescent="0.35">
      <c r="B29462" s="4"/>
      <c r="C29462" s="7"/>
    </row>
    <row r="29463" spans="2:3" x14ac:dyDescent="0.35">
      <c r="B29463" s="4"/>
      <c r="C29463" s="7"/>
    </row>
    <row r="29464" spans="2:3" x14ac:dyDescent="0.35">
      <c r="B29464" s="4"/>
      <c r="C29464" s="7"/>
    </row>
    <row r="29465" spans="2:3" x14ac:dyDescent="0.35">
      <c r="B29465" s="4"/>
      <c r="C29465" s="7"/>
    </row>
    <row r="29466" spans="2:3" x14ac:dyDescent="0.35">
      <c r="B29466" s="4"/>
      <c r="C29466" s="7"/>
    </row>
    <row r="29467" spans="2:3" x14ac:dyDescent="0.35">
      <c r="B29467" s="4"/>
      <c r="C29467" s="7"/>
    </row>
    <row r="29468" spans="2:3" x14ac:dyDescent="0.35">
      <c r="B29468" s="4"/>
      <c r="C29468" s="7"/>
    </row>
    <row r="29469" spans="2:3" x14ac:dyDescent="0.35">
      <c r="B29469" s="4"/>
      <c r="C29469" s="7"/>
    </row>
    <row r="29470" spans="2:3" x14ac:dyDescent="0.35">
      <c r="B29470" s="4"/>
      <c r="C29470" s="7"/>
    </row>
    <row r="29471" spans="2:3" x14ac:dyDescent="0.35">
      <c r="B29471" s="4"/>
      <c r="C29471" s="7"/>
    </row>
    <row r="29472" spans="2:3" x14ac:dyDescent="0.35">
      <c r="B29472" s="4"/>
      <c r="C29472" s="7"/>
    </row>
    <row r="29473" spans="2:3" x14ac:dyDescent="0.35">
      <c r="B29473" s="4"/>
      <c r="C29473" s="7"/>
    </row>
    <row r="29474" spans="2:3" x14ac:dyDescent="0.35">
      <c r="B29474" s="4"/>
      <c r="C29474" s="7"/>
    </row>
    <row r="29475" spans="2:3" x14ac:dyDescent="0.35">
      <c r="B29475" s="4"/>
      <c r="C29475" s="7"/>
    </row>
    <row r="29476" spans="2:3" x14ac:dyDescent="0.35">
      <c r="B29476" s="4"/>
      <c r="C29476" s="7"/>
    </row>
    <row r="29477" spans="2:3" x14ac:dyDescent="0.35">
      <c r="B29477" s="4"/>
      <c r="C29477" s="7"/>
    </row>
    <row r="29478" spans="2:3" x14ac:dyDescent="0.35">
      <c r="B29478" s="4"/>
      <c r="C29478" s="7"/>
    </row>
    <row r="29479" spans="2:3" x14ac:dyDescent="0.35">
      <c r="B29479" s="4"/>
      <c r="C29479" s="7"/>
    </row>
    <row r="29480" spans="2:3" x14ac:dyDescent="0.35">
      <c r="B29480" s="4"/>
      <c r="C29480" s="7"/>
    </row>
    <row r="29481" spans="2:3" x14ac:dyDescent="0.35">
      <c r="B29481" s="4"/>
      <c r="C29481" s="7"/>
    </row>
    <row r="29482" spans="2:3" x14ac:dyDescent="0.35">
      <c r="B29482" s="4"/>
      <c r="C29482" s="7"/>
    </row>
    <row r="29483" spans="2:3" x14ac:dyDescent="0.35">
      <c r="B29483" s="4"/>
      <c r="C29483" s="7"/>
    </row>
    <row r="29484" spans="2:3" x14ac:dyDescent="0.35">
      <c r="B29484" s="4"/>
      <c r="C29484" s="7"/>
    </row>
    <row r="29485" spans="2:3" x14ac:dyDescent="0.35">
      <c r="B29485" s="4"/>
      <c r="C29485" s="7"/>
    </row>
    <row r="29486" spans="2:3" x14ac:dyDescent="0.35">
      <c r="B29486" s="4"/>
      <c r="C29486" s="7"/>
    </row>
    <row r="29487" spans="2:3" x14ac:dyDescent="0.35">
      <c r="B29487" s="4"/>
      <c r="C29487" s="7"/>
    </row>
    <row r="29488" spans="2:3" x14ac:dyDescent="0.35">
      <c r="B29488" s="4"/>
      <c r="C29488" s="7"/>
    </row>
    <row r="29489" spans="2:3" x14ac:dyDescent="0.35">
      <c r="B29489" s="4"/>
      <c r="C29489" s="7"/>
    </row>
    <row r="29490" spans="2:3" x14ac:dyDescent="0.35">
      <c r="B29490" s="4"/>
      <c r="C29490" s="7"/>
    </row>
    <row r="29491" spans="2:3" x14ac:dyDescent="0.35">
      <c r="B29491" s="4"/>
      <c r="C29491" s="7"/>
    </row>
    <row r="29492" spans="2:3" x14ac:dyDescent="0.35">
      <c r="B29492" s="4"/>
      <c r="C29492" s="7"/>
    </row>
    <row r="29493" spans="2:3" x14ac:dyDescent="0.35">
      <c r="B29493" s="4"/>
      <c r="C29493" s="7"/>
    </row>
    <row r="29494" spans="2:3" x14ac:dyDescent="0.35">
      <c r="B29494" s="4"/>
      <c r="C29494" s="7"/>
    </row>
    <row r="29495" spans="2:3" x14ac:dyDescent="0.35">
      <c r="B29495" s="4"/>
      <c r="C29495" s="7"/>
    </row>
    <row r="29496" spans="2:3" x14ac:dyDescent="0.35">
      <c r="B29496" s="4"/>
      <c r="C29496" s="7"/>
    </row>
    <row r="29497" spans="2:3" x14ac:dyDescent="0.35">
      <c r="B29497" s="4"/>
      <c r="C29497" s="7"/>
    </row>
    <row r="29498" spans="2:3" x14ac:dyDescent="0.35">
      <c r="B29498" s="4"/>
      <c r="C29498" s="7"/>
    </row>
    <row r="29499" spans="2:3" x14ac:dyDescent="0.35">
      <c r="B29499" s="4"/>
      <c r="C29499" s="7"/>
    </row>
    <row r="29500" spans="2:3" x14ac:dyDescent="0.35">
      <c r="B29500" s="4"/>
      <c r="C29500" s="7"/>
    </row>
    <row r="29501" spans="2:3" x14ac:dyDescent="0.35">
      <c r="B29501" s="4"/>
      <c r="C29501" s="7"/>
    </row>
    <row r="29502" spans="2:3" x14ac:dyDescent="0.35">
      <c r="B29502" s="4"/>
      <c r="C29502" s="7"/>
    </row>
    <row r="29503" spans="2:3" x14ac:dyDescent="0.35">
      <c r="B29503" s="4"/>
      <c r="C29503" s="7"/>
    </row>
    <row r="29504" spans="2:3" x14ac:dyDescent="0.35">
      <c r="B29504" s="4"/>
      <c r="C29504" s="7"/>
    </row>
    <row r="29505" spans="2:3" x14ac:dyDescent="0.35">
      <c r="B29505" s="4"/>
      <c r="C29505" s="7"/>
    </row>
    <row r="29506" spans="2:3" x14ac:dyDescent="0.35">
      <c r="B29506" s="4"/>
      <c r="C29506" s="7"/>
    </row>
    <row r="29507" spans="2:3" x14ac:dyDescent="0.35">
      <c r="B29507" s="4"/>
      <c r="C29507" s="7"/>
    </row>
    <row r="29508" spans="2:3" x14ac:dyDescent="0.35">
      <c r="B29508" s="4"/>
      <c r="C29508" s="7"/>
    </row>
    <row r="29509" spans="2:3" x14ac:dyDescent="0.35">
      <c r="B29509" s="4"/>
      <c r="C29509" s="7"/>
    </row>
    <row r="29510" spans="2:3" x14ac:dyDescent="0.35">
      <c r="B29510" s="4"/>
      <c r="C29510" s="7"/>
    </row>
    <row r="29511" spans="2:3" x14ac:dyDescent="0.35">
      <c r="B29511" s="4"/>
      <c r="C29511" s="7"/>
    </row>
    <row r="29512" spans="2:3" x14ac:dyDescent="0.35">
      <c r="B29512" s="4"/>
      <c r="C29512" s="7"/>
    </row>
    <row r="29513" spans="2:3" x14ac:dyDescent="0.35">
      <c r="B29513" s="4"/>
      <c r="C29513" s="7"/>
    </row>
    <row r="29514" spans="2:3" x14ac:dyDescent="0.35">
      <c r="B29514" s="4"/>
      <c r="C29514" s="7"/>
    </row>
    <row r="29515" spans="2:3" x14ac:dyDescent="0.35">
      <c r="B29515" s="4"/>
      <c r="C29515" s="7"/>
    </row>
    <row r="29516" spans="2:3" x14ac:dyDescent="0.35">
      <c r="B29516" s="4"/>
      <c r="C29516" s="7"/>
    </row>
    <row r="29517" spans="2:3" x14ac:dyDescent="0.35">
      <c r="B29517" s="4"/>
      <c r="C29517" s="7"/>
    </row>
    <row r="29518" spans="2:3" x14ac:dyDescent="0.35">
      <c r="B29518" s="4"/>
      <c r="C29518" s="7"/>
    </row>
    <row r="29519" spans="2:3" x14ac:dyDescent="0.35">
      <c r="B29519" s="4"/>
      <c r="C29519" s="7"/>
    </row>
    <row r="29520" spans="2:3" x14ac:dyDescent="0.35">
      <c r="B29520" s="4"/>
      <c r="C29520" s="7"/>
    </row>
    <row r="29521" spans="2:3" x14ac:dyDescent="0.35">
      <c r="B29521" s="4"/>
      <c r="C29521" s="7"/>
    </row>
    <row r="29522" spans="2:3" x14ac:dyDescent="0.35">
      <c r="B29522" s="4"/>
      <c r="C29522" s="7"/>
    </row>
    <row r="29523" spans="2:3" x14ac:dyDescent="0.35">
      <c r="B29523" s="4"/>
      <c r="C29523" s="7"/>
    </row>
    <row r="29524" spans="2:3" x14ac:dyDescent="0.35">
      <c r="B29524" s="4"/>
      <c r="C29524" s="7"/>
    </row>
    <row r="29525" spans="2:3" x14ac:dyDescent="0.35">
      <c r="B29525" s="4"/>
      <c r="C29525" s="7"/>
    </row>
    <row r="29526" spans="2:3" x14ac:dyDescent="0.35">
      <c r="B29526" s="4"/>
      <c r="C29526" s="7"/>
    </row>
    <row r="29527" spans="2:3" x14ac:dyDescent="0.35">
      <c r="B29527" s="4"/>
      <c r="C29527" s="7"/>
    </row>
    <row r="29528" spans="2:3" x14ac:dyDescent="0.35">
      <c r="B29528" s="4"/>
      <c r="C29528" s="7"/>
    </row>
    <row r="29529" spans="2:3" x14ac:dyDescent="0.35">
      <c r="B29529" s="4"/>
      <c r="C29529" s="7"/>
    </row>
    <row r="29530" spans="2:3" x14ac:dyDescent="0.35">
      <c r="B29530" s="4"/>
      <c r="C29530" s="7"/>
    </row>
    <row r="29531" spans="2:3" x14ac:dyDescent="0.35">
      <c r="B29531" s="4"/>
      <c r="C29531" s="7"/>
    </row>
    <row r="29532" spans="2:3" x14ac:dyDescent="0.35">
      <c r="B29532" s="4"/>
      <c r="C29532" s="7"/>
    </row>
    <row r="29533" spans="2:3" x14ac:dyDescent="0.35">
      <c r="B29533" s="4"/>
      <c r="C29533" s="7"/>
    </row>
    <row r="29534" spans="2:3" x14ac:dyDescent="0.35">
      <c r="B29534" s="4"/>
      <c r="C29534" s="7"/>
    </row>
    <row r="29535" spans="2:3" x14ac:dyDescent="0.35">
      <c r="B29535" s="4"/>
      <c r="C29535" s="7"/>
    </row>
    <row r="29536" spans="2:3" x14ac:dyDescent="0.35">
      <c r="B29536" s="4"/>
      <c r="C29536" s="7"/>
    </row>
    <row r="29537" spans="2:3" x14ac:dyDescent="0.35">
      <c r="B29537" s="4"/>
      <c r="C29537" s="7"/>
    </row>
    <row r="29538" spans="2:3" x14ac:dyDescent="0.35">
      <c r="B29538" s="4"/>
      <c r="C29538" s="7"/>
    </row>
    <row r="29539" spans="2:3" x14ac:dyDescent="0.35">
      <c r="B29539" s="4"/>
      <c r="C29539" s="7"/>
    </row>
    <row r="29540" spans="2:3" x14ac:dyDescent="0.35">
      <c r="B29540" s="4"/>
      <c r="C29540" s="7"/>
    </row>
    <row r="29541" spans="2:3" x14ac:dyDescent="0.35">
      <c r="B29541" s="4"/>
      <c r="C29541" s="7"/>
    </row>
    <row r="29542" spans="2:3" x14ac:dyDescent="0.35">
      <c r="B29542" s="4"/>
      <c r="C29542" s="7"/>
    </row>
    <row r="29543" spans="2:3" x14ac:dyDescent="0.35">
      <c r="B29543" s="4"/>
      <c r="C29543" s="7"/>
    </row>
    <row r="29544" spans="2:3" x14ac:dyDescent="0.35">
      <c r="B29544" s="4"/>
      <c r="C29544" s="7"/>
    </row>
    <row r="29545" spans="2:3" x14ac:dyDescent="0.35">
      <c r="B29545" s="4"/>
      <c r="C29545" s="7"/>
    </row>
    <row r="29546" spans="2:3" x14ac:dyDescent="0.35">
      <c r="B29546" s="4"/>
      <c r="C29546" s="7"/>
    </row>
    <row r="29547" spans="2:3" x14ac:dyDescent="0.35">
      <c r="B29547" s="4"/>
      <c r="C29547" s="7"/>
    </row>
    <row r="29548" spans="2:3" x14ac:dyDescent="0.35">
      <c r="B29548" s="4"/>
      <c r="C29548" s="7"/>
    </row>
    <row r="29549" spans="2:3" x14ac:dyDescent="0.35">
      <c r="B29549" s="4"/>
      <c r="C29549" s="7"/>
    </row>
    <row r="29550" spans="2:3" x14ac:dyDescent="0.35">
      <c r="B29550" s="4"/>
      <c r="C29550" s="7"/>
    </row>
    <row r="29551" spans="2:3" x14ac:dyDescent="0.35">
      <c r="B29551" s="4"/>
      <c r="C29551" s="7"/>
    </row>
    <row r="29552" spans="2:3" x14ac:dyDescent="0.35">
      <c r="B29552" s="4"/>
      <c r="C29552" s="7"/>
    </row>
    <row r="29553" spans="2:3" x14ac:dyDescent="0.35">
      <c r="B29553" s="4"/>
      <c r="C29553" s="7"/>
    </row>
    <row r="29554" spans="2:3" x14ac:dyDescent="0.35">
      <c r="B29554" s="4"/>
      <c r="C29554" s="7"/>
    </row>
    <row r="29555" spans="2:3" x14ac:dyDescent="0.35">
      <c r="B29555" s="4"/>
      <c r="C29555" s="7"/>
    </row>
    <row r="29556" spans="2:3" x14ac:dyDescent="0.35">
      <c r="B29556" s="4"/>
      <c r="C29556" s="7"/>
    </row>
    <row r="29557" spans="2:3" x14ac:dyDescent="0.35">
      <c r="B29557" s="4"/>
      <c r="C29557" s="7"/>
    </row>
    <row r="29558" spans="2:3" x14ac:dyDescent="0.35">
      <c r="B29558" s="4"/>
      <c r="C29558" s="7"/>
    </row>
    <row r="29559" spans="2:3" x14ac:dyDescent="0.35">
      <c r="B29559" s="4"/>
      <c r="C29559" s="7"/>
    </row>
    <row r="29560" spans="2:3" x14ac:dyDescent="0.35">
      <c r="B29560" s="4"/>
      <c r="C29560" s="7"/>
    </row>
    <row r="29561" spans="2:3" x14ac:dyDescent="0.35">
      <c r="B29561" s="4"/>
      <c r="C29561" s="7"/>
    </row>
    <row r="29562" spans="2:3" x14ac:dyDescent="0.35">
      <c r="B29562" s="4"/>
      <c r="C29562" s="7"/>
    </row>
    <row r="29563" spans="2:3" x14ac:dyDescent="0.35">
      <c r="B29563" s="4"/>
      <c r="C29563" s="7"/>
    </row>
    <row r="29564" spans="2:3" x14ac:dyDescent="0.35">
      <c r="B29564" s="4"/>
      <c r="C29564" s="7"/>
    </row>
    <row r="29565" spans="2:3" x14ac:dyDescent="0.35">
      <c r="B29565" s="4"/>
      <c r="C29565" s="7"/>
    </row>
    <row r="29566" spans="2:3" x14ac:dyDescent="0.35">
      <c r="B29566" s="4"/>
      <c r="C29566" s="7"/>
    </row>
    <row r="29567" spans="2:3" x14ac:dyDescent="0.35">
      <c r="B29567" s="4"/>
      <c r="C29567" s="7"/>
    </row>
    <row r="29568" spans="2:3" x14ac:dyDescent="0.35">
      <c r="B29568" s="4"/>
      <c r="C29568" s="7"/>
    </row>
    <row r="29569" spans="2:3" x14ac:dyDescent="0.35">
      <c r="B29569" s="4"/>
      <c r="C29569" s="7"/>
    </row>
    <row r="29570" spans="2:3" x14ac:dyDescent="0.35">
      <c r="B29570" s="4"/>
      <c r="C29570" s="7"/>
    </row>
    <row r="29571" spans="2:3" x14ac:dyDescent="0.35">
      <c r="B29571" s="4"/>
      <c r="C29571" s="7"/>
    </row>
    <row r="29572" spans="2:3" x14ac:dyDescent="0.35">
      <c r="B29572" s="4"/>
      <c r="C29572" s="7"/>
    </row>
    <row r="29573" spans="2:3" x14ac:dyDescent="0.35">
      <c r="B29573" s="4"/>
      <c r="C29573" s="7"/>
    </row>
    <row r="29574" spans="2:3" x14ac:dyDescent="0.35">
      <c r="B29574" s="4"/>
      <c r="C29574" s="7"/>
    </row>
    <row r="29575" spans="2:3" x14ac:dyDescent="0.35">
      <c r="B29575" s="4"/>
      <c r="C29575" s="7"/>
    </row>
    <row r="29576" spans="2:3" x14ac:dyDescent="0.35">
      <c r="B29576" s="4"/>
      <c r="C29576" s="7"/>
    </row>
    <row r="29577" spans="2:3" x14ac:dyDescent="0.35">
      <c r="B29577" s="4"/>
      <c r="C29577" s="7"/>
    </row>
    <row r="29578" spans="2:3" x14ac:dyDescent="0.35">
      <c r="B29578" s="4"/>
      <c r="C29578" s="7"/>
    </row>
    <row r="29579" spans="2:3" x14ac:dyDescent="0.35">
      <c r="B29579" s="4"/>
      <c r="C29579" s="7"/>
    </row>
    <row r="29580" spans="2:3" x14ac:dyDescent="0.35">
      <c r="B29580" s="4"/>
      <c r="C29580" s="7"/>
    </row>
    <row r="29581" spans="2:3" x14ac:dyDescent="0.35">
      <c r="B29581" s="4"/>
      <c r="C29581" s="7"/>
    </row>
    <row r="29582" spans="2:3" x14ac:dyDescent="0.35">
      <c r="B29582" s="4"/>
      <c r="C29582" s="7"/>
    </row>
    <row r="29583" spans="2:3" x14ac:dyDescent="0.35">
      <c r="B29583" s="4"/>
      <c r="C29583" s="7"/>
    </row>
    <row r="29584" spans="2:3" x14ac:dyDescent="0.35">
      <c r="B29584" s="4"/>
      <c r="C29584" s="7"/>
    </row>
    <row r="29585" spans="2:3" x14ac:dyDescent="0.35">
      <c r="B29585" s="4"/>
      <c r="C29585" s="7"/>
    </row>
    <row r="29586" spans="2:3" x14ac:dyDescent="0.35">
      <c r="B29586" s="4"/>
      <c r="C29586" s="7"/>
    </row>
    <row r="29587" spans="2:3" x14ac:dyDescent="0.35">
      <c r="B29587" s="4"/>
      <c r="C29587" s="7"/>
    </row>
    <row r="29588" spans="2:3" x14ac:dyDescent="0.35">
      <c r="B29588" s="4"/>
      <c r="C29588" s="7"/>
    </row>
    <row r="29589" spans="2:3" x14ac:dyDescent="0.35">
      <c r="B29589" s="4"/>
      <c r="C29589" s="7"/>
    </row>
    <row r="29590" spans="2:3" x14ac:dyDescent="0.35">
      <c r="B29590" s="4"/>
      <c r="C29590" s="7"/>
    </row>
    <row r="29591" spans="2:3" x14ac:dyDescent="0.35">
      <c r="B29591" s="4"/>
      <c r="C29591" s="7"/>
    </row>
    <row r="29592" spans="2:3" x14ac:dyDescent="0.35">
      <c r="B29592" s="4"/>
      <c r="C29592" s="7"/>
    </row>
    <row r="29593" spans="2:3" x14ac:dyDescent="0.35">
      <c r="B29593" s="4"/>
      <c r="C29593" s="7"/>
    </row>
    <row r="29594" spans="2:3" x14ac:dyDescent="0.35">
      <c r="B29594" s="4"/>
      <c r="C29594" s="7"/>
    </row>
    <row r="29595" spans="2:3" x14ac:dyDescent="0.35">
      <c r="B29595" s="4"/>
      <c r="C29595" s="7"/>
    </row>
    <row r="29596" spans="2:3" x14ac:dyDescent="0.35">
      <c r="B29596" s="4"/>
      <c r="C29596" s="7"/>
    </row>
    <row r="29597" spans="2:3" x14ac:dyDescent="0.35">
      <c r="B29597" s="4"/>
      <c r="C29597" s="7"/>
    </row>
    <row r="29598" spans="2:3" x14ac:dyDescent="0.35">
      <c r="B29598" s="4"/>
      <c r="C29598" s="7"/>
    </row>
    <row r="29599" spans="2:3" x14ac:dyDescent="0.35">
      <c r="B29599" s="4"/>
      <c r="C29599" s="7"/>
    </row>
    <row r="29600" spans="2:3" x14ac:dyDescent="0.35">
      <c r="B29600" s="4"/>
      <c r="C29600" s="7"/>
    </row>
    <row r="29601" spans="2:3" x14ac:dyDescent="0.35">
      <c r="B29601" s="4"/>
      <c r="C29601" s="7"/>
    </row>
    <row r="29602" spans="2:3" x14ac:dyDescent="0.35">
      <c r="B29602" s="4"/>
      <c r="C29602" s="7"/>
    </row>
    <row r="29603" spans="2:3" x14ac:dyDescent="0.35">
      <c r="B29603" s="4"/>
      <c r="C29603" s="7"/>
    </row>
    <row r="29604" spans="2:3" x14ac:dyDescent="0.35">
      <c r="B29604" s="4"/>
      <c r="C29604" s="7"/>
    </row>
    <row r="29605" spans="2:3" x14ac:dyDescent="0.35">
      <c r="B29605" s="4"/>
      <c r="C29605" s="7"/>
    </row>
    <row r="29606" spans="2:3" x14ac:dyDescent="0.35">
      <c r="B29606" s="4"/>
      <c r="C29606" s="7"/>
    </row>
    <row r="29607" spans="2:3" x14ac:dyDescent="0.35">
      <c r="B29607" s="4"/>
      <c r="C29607" s="7"/>
    </row>
    <row r="29608" spans="2:3" x14ac:dyDescent="0.35">
      <c r="B29608" s="4"/>
      <c r="C29608" s="7"/>
    </row>
    <row r="29609" spans="2:3" x14ac:dyDescent="0.35">
      <c r="B29609" s="4"/>
      <c r="C29609" s="7"/>
    </row>
    <row r="29610" spans="2:3" x14ac:dyDescent="0.35">
      <c r="B29610" s="4"/>
      <c r="C29610" s="7"/>
    </row>
    <row r="29611" spans="2:3" x14ac:dyDescent="0.35">
      <c r="B29611" s="4"/>
      <c r="C29611" s="7"/>
    </row>
    <row r="29612" spans="2:3" x14ac:dyDescent="0.35">
      <c r="B29612" s="4"/>
      <c r="C29612" s="7"/>
    </row>
    <row r="29613" spans="2:3" x14ac:dyDescent="0.35">
      <c r="B29613" s="4"/>
      <c r="C29613" s="7"/>
    </row>
    <row r="29614" spans="2:3" x14ac:dyDescent="0.35">
      <c r="B29614" s="4"/>
      <c r="C29614" s="7"/>
    </row>
    <row r="29615" spans="2:3" x14ac:dyDescent="0.35">
      <c r="B29615" s="4"/>
      <c r="C29615" s="7"/>
    </row>
    <row r="29616" spans="2:3" x14ac:dyDescent="0.35">
      <c r="B29616" s="4"/>
      <c r="C29616" s="7"/>
    </row>
    <row r="29617" spans="2:3" x14ac:dyDescent="0.35">
      <c r="B29617" s="4"/>
      <c r="C29617" s="7"/>
    </row>
    <row r="29618" spans="2:3" x14ac:dyDescent="0.35">
      <c r="B29618" s="4"/>
      <c r="C29618" s="7"/>
    </row>
    <row r="29619" spans="2:3" x14ac:dyDescent="0.35">
      <c r="B29619" s="4"/>
      <c r="C29619" s="7"/>
    </row>
    <row r="29620" spans="2:3" x14ac:dyDescent="0.35">
      <c r="B29620" s="4"/>
      <c r="C29620" s="7"/>
    </row>
    <row r="29621" spans="2:3" x14ac:dyDescent="0.35">
      <c r="B29621" s="4"/>
      <c r="C29621" s="7"/>
    </row>
    <row r="29622" spans="2:3" x14ac:dyDescent="0.35">
      <c r="B29622" s="4"/>
      <c r="C29622" s="7"/>
    </row>
    <row r="29623" spans="2:3" x14ac:dyDescent="0.35">
      <c r="B29623" s="4"/>
      <c r="C29623" s="7"/>
    </row>
    <row r="29624" spans="2:3" x14ac:dyDescent="0.35">
      <c r="B29624" s="4"/>
      <c r="C29624" s="7"/>
    </row>
    <row r="29625" spans="2:3" x14ac:dyDescent="0.35">
      <c r="B29625" s="4"/>
      <c r="C29625" s="7"/>
    </row>
    <row r="29626" spans="2:3" x14ac:dyDescent="0.35">
      <c r="B29626" s="4"/>
      <c r="C29626" s="7"/>
    </row>
    <row r="29627" spans="2:3" x14ac:dyDescent="0.35">
      <c r="B29627" s="4"/>
      <c r="C29627" s="7"/>
    </row>
    <row r="29628" spans="2:3" x14ac:dyDescent="0.35">
      <c r="B29628" s="4"/>
      <c r="C29628" s="7"/>
    </row>
    <row r="29629" spans="2:3" x14ac:dyDescent="0.35">
      <c r="B29629" s="4"/>
      <c r="C29629" s="7"/>
    </row>
    <row r="29630" spans="2:3" x14ac:dyDescent="0.35">
      <c r="B29630" s="4"/>
      <c r="C29630" s="7"/>
    </row>
    <row r="29631" spans="2:3" x14ac:dyDescent="0.35">
      <c r="B29631" s="4"/>
      <c r="C29631" s="7"/>
    </row>
    <row r="29632" spans="2:3" x14ac:dyDescent="0.35">
      <c r="B29632" s="4"/>
      <c r="C29632" s="7"/>
    </row>
    <row r="29633" spans="2:3" x14ac:dyDescent="0.35">
      <c r="B29633" s="4"/>
      <c r="C29633" s="7"/>
    </row>
    <row r="29634" spans="2:3" x14ac:dyDescent="0.35">
      <c r="B29634" s="4"/>
      <c r="C29634" s="7"/>
    </row>
    <row r="29635" spans="2:3" x14ac:dyDescent="0.35">
      <c r="B29635" s="4"/>
      <c r="C29635" s="7"/>
    </row>
    <row r="29636" spans="2:3" x14ac:dyDescent="0.35">
      <c r="B29636" s="4"/>
      <c r="C29636" s="7"/>
    </row>
    <row r="29637" spans="2:3" x14ac:dyDescent="0.35">
      <c r="B29637" s="4"/>
      <c r="C29637" s="7"/>
    </row>
    <row r="29638" spans="2:3" x14ac:dyDescent="0.35">
      <c r="B29638" s="4"/>
      <c r="C29638" s="7"/>
    </row>
    <row r="29639" spans="2:3" x14ac:dyDescent="0.35">
      <c r="B29639" s="4"/>
      <c r="C29639" s="7"/>
    </row>
    <row r="29640" spans="2:3" x14ac:dyDescent="0.35">
      <c r="B29640" s="4"/>
      <c r="C29640" s="7"/>
    </row>
    <row r="29641" spans="2:3" x14ac:dyDescent="0.35">
      <c r="B29641" s="4"/>
      <c r="C29641" s="7"/>
    </row>
    <row r="29642" spans="2:3" x14ac:dyDescent="0.35">
      <c r="B29642" s="4"/>
      <c r="C29642" s="7"/>
    </row>
    <row r="29643" spans="2:3" x14ac:dyDescent="0.35">
      <c r="B29643" s="4"/>
      <c r="C29643" s="7"/>
    </row>
    <row r="29644" spans="2:3" x14ac:dyDescent="0.35">
      <c r="B29644" s="4"/>
      <c r="C29644" s="7"/>
    </row>
    <row r="29645" spans="2:3" x14ac:dyDescent="0.35">
      <c r="B29645" s="4"/>
      <c r="C29645" s="7"/>
    </row>
    <row r="29646" spans="2:3" x14ac:dyDescent="0.35">
      <c r="B29646" s="4"/>
      <c r="C29646" s="7"/>
    </row>
    <row r="29647" spans="2:3" x14ac:dyDescent="0.35">
      <c r="B29647" s="4"/>
      <c r="C29647" s="7"/>
    </row>
    <row r="29648" spans="2:3" x14ac:dyDescent="0.35">
      <c r="B29648" s="4"/>
      <c r="C29648" s="7"/>
    </row>
    <row r="29649" spans="2:3" x14ac:dyDescent="0.35">
      <c r="B29649" s="4"/>
      <c r="C29649" s="7"/>
    </row>
    <row r="29650" spans="2:3" x14ac:dyDescent="0.35">
      <c r="B29650" s="4"/>
      <c r="C29650" s="7"/>
    </row>
    <row r="29651" spans="2:3" x14ac:dyDescent="0.35">
      <c r="B29651" s="4"/>
      <c r="C29651" s="7"/>
    </row>
    <row r="29652" spans="2:3" x14ac:dyDescent="0.35">
      <c r="B29652" s="4"/>
      <c r="C29652" s="7"/>
    </row>
    <row r="29653" spans="2:3" x14ac:dyDescent="0.35">
      <c r="B29653" s="4"/>
      <c r="C29653" s="7"/>
    </row>
    <row r="29654" spans="2:3" x14ac:dyDescent="0.35">
      <c r="B29654" s="4"/>
      <c r="C29654" s="7"/>
    </row>
    <row r="29655" spans="2:3" x14ac:dyDescent="0.35">
      <c r="B29655" s="4"/>
      <c r="C29655" s="7"/>
    </row>
    <row r="29656" spans="2:3" x14ac:dyDescent="0.35">
      <c r="B29656" s="4"/>
      <c r="C29656" s="7"/>
    </row>
    <row r="29657" spans="2:3" x14ac:dyDescent="0.35">
      <c r="B29657" s="4"/>
      <c r="C29657" s="7"/>
    </row>
    <row r="29658" spans="2:3" x14ac:dyDescent="0.35">
      <c r="B29658" s="4"/>
      <c r="C29658" s="7"/>
    </row>
    <row r="29659" spans="2:3" x14ac:dyDescent="0.35">
      <c r="B29659" s="4"/>
      <c r="C29659" s="7"/>
    </row>
    <row r="29660" spans="2:3" x14ac:dyDescent="0.35">
      <c r="B29660" s="4"/>
      <c r="C29660" s="7"/>
    </row>
    <row r="29661" spans="2:3" x14ac:dyDescent="0.35">
      <c r="B29661" s="4"/>
      <c r="C29661" s="7"/>
    </row>
    <row r="29662" spans="2:3" x14ac:dyDescent="0.35">
      <c r="B29662" s="4"/>
      <c r="C29662" s="7"/>
    </row>
    <row r="29663" spans="2:3" x14ac:dyDescent="0.35">
      <c r="B29663" s="4"/>
      <c r="C29663" s="7"/>
    </row>
    <row r="29664" spans="2:3" x14ac:dyDescent="0.35">
      <c r="B29664" s="4"/>
      <c r="C29664" s="7"/>
    </row>
    <row r="29665" spans="2:3" x14ac:dyDescent="0.35">
      <c r="B29665" s="4"/>
      <c r="C29665" s="7"/>
    </row>
    <row r="29666" spans="2:3" x14ac:dyDescent="0.35">
      <c r="B29666" s="4"/>
      <c r="C29666" s="7"/>
    </row>
    <row r="29667" spans="2:3" x14ac:dyDescent="0.35">
      <c r="B29667" s="4"/>
      <c r="C29667" s="7"/>
    </row>
    <row r="29668" spans="2:3" x14ac:dyDescent="0.35">
      <c r="B29668" s="4"/>
      <c r="C29668" s="7"/>
    </row>
    <row r="29669" spans="2:3" x14ac:dyDescent="0.35">
      <c r="B29669" s="4"/>
      <c r="C29669" s="7"/>
    </row>
    <row r="29670" spans="2:3" x14ac:dyDescent="0.35">
      <c r="B29670" s="4"/>
      <c r="C29670" s="7"/>
    </row>
    <row r="29671" spans="2:3" x14ac:dyDescent="0.35">
      <c r="B29671" s="4"/>
      <c r="C29671" s="7"/>
    </row>
    <row r="29672" spans="2:3" x14ac:dyDescent="0.35">
      <c r="B29672" s="4"/>
      <c r="C29672" s="7"/>
    </row>
    <row r="29673" spans="2:3" x14ac:dyDescent="0.35">
      <c r="B29673" s="4"/>
      <c r="C29673" s="7"/>
    </row>
    <row r="29674" spans="2:3" x14ac:dyDescent="0.35">
      <c r="B29674" s="4"/>
      <c r="C29674" s="7"/>
    </row>
    <row r="29675" spans="2:3" x14ac:dyDescent="0.35">
      <c r="B29675" s="4"/>
      <c r="C29675" s="7"/>
    </row>
    <row r="29676" spans="2:3" x14ac:dyDescent="0.35">
      <c r="B29676" s="4"/>
      <c r="C29676" s="7"/>
    </row>
    <row r="29677" spans="2:3" x14ac:dyDescent="0.35">
      <c r="B29677" s="4"/>
      <c r="C29677" s="7"/>
    </row>
    <row r="29678" spans="2:3" x14ac:dyDescent="0.35">
      <c r="B29678" s="4"/>
      <c r="C29678" s="7"/>
    </row>
    <row r="29679" spans="2:3" x14ac:dyDescent="0.35">
      <c r="B29679" s="4"/>
      <c r="C29679" s="7"/>
    </row>
    <row r="29680" spans="2:3" x14ac:dyDescent="0.35">
      <c r="B29680" s="4"/>
      <c r="C29680" s="7"/>
    </row>
    <row r="29681" spans="2:3" x14ac:dyDescent="0.35">
      <c r="B29681" s="4"/>
      <c r="C29681" s="7"/>
    </row>
    <row r="29682" spans="2:3" x14ac:dyDescent="0.35">
      <c r="B29682" s="4"/>
      <c r="C29682" s="7"/>
    </row>
    <row r="29683" spans="2:3" x14ac:dyDescent="0.35">
      <c r="B29683" s="4"/>
      <c r="C29683" s="7"/>
    </row>
    <row r="29684" spans="2:3" x14ac:dyDescent="0.35">
      <c r="B29684" s="4"/>
      <c r="C29684" s="7"/>
    </row>
    <row r="29685" spans="2:3" x14ac:dyDescent="0.35">
      <c r="B29685" s="4"/>
      <c r="C29685" s="7"/>
    </row>
    <row r="29686" spans="2:3" x14ac:dyDescent="0.35">
      <c r="B29686" s="4"/>
      <c r="C29686" s="7"/>
    </row>
    <row r="29687" spans="2:3" x14ac:dyDescent="0.35">
      <c r="B29687" s="4"/>
      <c r="C29687" s="7"/>
    </row>
    <row r="29688" spans="2:3" x14ac:dyDescent="0.35">
      <c r="B29688" s="4"/>
      <c r="C29688" s="7"/>
    </row>
    <row r="29689" spans="2:3" x14ac:dyDescent="0.35">
      <c r="B29689" s="4"/>
      <c r="C29689" s="7"/>
    </row>
    <row r="29690" spans="2:3" x14ac:dyDescent="0.35">
      <c r="B29690" s="4"/>
      <c r="C29690" s="7"/>
    </row>
    <row r="29691" spans="2:3" x14ac:dyDescent="0.35">
      <c r="B29691" s="4"/>
      <c r="C29691" s="7"/>
    </row>
    <row r="29692" spans="2:3" x14ac:dyDescent="0.35">
      <c r="B29692" s="4"/>
      <c r="C29692" s="7"/>
    </row>
    <row r="29693" spans="2:3" x14ac:dyDescent="0.35">
      <c r="B29693" s="4"/>
      <c r="C29693" s="7"/>
    </row>
    <row r="29694" spans="2:3" x14ac:dyDescent="0.35">
      <c r="B29694" s="4"/>
      <c r="C29694" s="7"/>
    </row>
    <row r="29695" spans="2:3" x14ac:dyDescent="0.35">
      <c r="B29695" s="4"/>
      <c r="C29695" s="7"/>
    </row>
    <row r="29696" spans="2:3" x14ac:dyDescent="0.35">
      <c r="B29696" s="4"/>
      <c r="C29696" s="7"/>
    </row>
    <row r="29697" spans="2:3" x14ac:dyDescent="0.35">
      <c r="B29697" s="4"/>
      <c r="C29697" s="7"/>
    </row>
    <row r="29698" spans="2:3" x14ac:dyDescent="0.35">
      <c r="B29698" s="4"/>
      <c r="C29698" s="7"/>
    </row>
    <row r="29699" spans="2:3" x14ac:dyDescent="0.35">
      <c r="B29699" s="4"/>
      <c r="C29699" s="7"/>
    </row>
    <row r="29700" spans="2:3" x14ac:dyDescent="0.35">
      <c r="B29700" s="4"/>
      <c r="C29700" s="7"/>
    </row>
    <row r="29701" spans="2:3" x14ac:dyDescent="0.35">
      <c r="B29701" s="4"/>
      <c r="C29701" s="7"/>
    </row>
    <row r="29702" spans="2:3" x14ac:dyDescent="0.35">
      <c r="B29702" s="4"/>
      <c r="C29702" s="7"/>
    </row>
    <row r="29703" spans="2:3" x14ac:dyDescent="0.35">
      <c r="B29703" s="4"/>
      <c r="C29703" s="7"/>
    </row>
    <row r="29704" spans="2:3" x14ac:dyDescent="0.35">
      <c r="B29704" s="4"/>
      <c r="C29704" s="7"/>
    </row>
    <row r="29705" spans="2:3" x14ac:dyDescent="0.35">
      <c r="B29705" s="4"/>
      <c r="C29705" s="7"/>
    </row>
    <row r="29706" spans="2:3" x14ac:dyDescent="0.35">
      <c r="B29706" s="4"/>
      <c r="C29706" s="7"/>
    </row>
    <row r="29707" spans="2:3" x14ac:dyDescent="0.35">
      <c r="B29707" s="4"/>
      <c r="C29707" s="7"/>
    </row>
    <row r="29708" spans="2:3" x14ac:dyDescent="0.35">
      <c r="B29708" s="4"/>
      <c r="C29708" s="7"/>
    </row>
    <row r="29709" spans="2:3" x14ac:dyDescent="0.35">
      <c r="B29709" s="4"/>
      <c r="C29709" s="7"/>
    </row>
    <row r="29710" spans="2:3" x14ac:dyDescent="0.35">
      <c r="B29710" s="4"/>
      <c r="C29710" s="7"/>
    </row>
    <row r="29711" spans="2:3" x14ac:dyDescent="0.35">
      <c r="B29711" s="4"/>
      <c r="C29711" s="7"/>
    </row>
    <row r="29712" spans="2:3" x14ac:dyDescent="0.35">
      <c r="B29712" s="4"/>
      <c r="C29712" s="7"/>
    </row>
    <row r="29713" spans="2:3" x14ac:dyDescent="0.35">
      <c r="B29713" s="4"/>
      <c r="C29713" s="7"/>
    </row>
    <row r="29714" spans="2:3" x14ac:dyDescent="0.35">
      <c r="B29714" s="4"/>
      <c r="C29714" s="7"/>
    </row>
    <row r="29715" spans="2:3" x14ac:dyDescent="0.35">
      <c r="B29715" s="4"/>
      <c r="C29715" s="7"/>
    </row>
    <row r="29716" spans="2:3" x14ac:dyDescent="0.35">
      <c r="B29716" s="4"/>
      <c r="C29716" s="7"/>
    </row>
    <row r="29717" spans="2:3" x14ac:dyDescent="0.35">
      <c r="B29717" s="4"/>
      <c r="C29717" s="7"/>
    </row>
    <row r="29718" spans="2:3" x14ac:dyDescent="0.35">
      <c r="B29718" s="4"/>
      <c r="C29718" s="7"/>
    </row>
    <row r="29719" spans="2:3" x14ac:dyDescent="0.35">
      <c r="B29719" s="4"/>
      <c r="C29719" s="7"/>
    </row>
    <row r="29720" spans="2:3" x14ac:dyDescent="0.35">
      <c r="B29720" s="4"/>
      <c r="C29720" s="7"/>
    </row>
    <row r="29721" spans="2:3" x14ac:dyDescent="0.35">
      <c r="B29721" s="4"/>
      <c r="C29721" s="7"/>
    </row>
    <row r="29722" spans="2:3" x14ac:dyDescent="0.35">
      <c r="B29722" s="4"/>
      <c r="C29722" s="7"/>
    </row>
    <row r="29723" spans="2:3" x14ac:dyDescent="0.35">
      <c r="B29723" s="4"/>
      <c r="C29723" s="7"/>
    </row>
    <row r="29724" spans="2:3" x14ac:dyDescent="0.35">
      <c r="B29724" s="4"/>
      <c r="C29724" s="7"/>
    </row>
    <row r="29725" spans="2:3" x14ac:dyDescent="0.35">
      <c r="B29725" s="4"/>
      <c r="C29725" s="7"/>
    </row>
    <row r="29726" spans="2:3" x14ac:dyDescent="0.35">
      <c r="B29726" s="4"/>
      <c r="C29726" s="7"/>
    </row>
    <row r="29727" spans="2:3" x14ac:dyDescent="0.35">
      <c r="B29727" s="4"/>
      <c r="C29727" s="7"/>
    </row>
    <row r="29728" spans="2:3" x14ac:dyDescent="0.35">
      <c r="B29728" s="4"/>
      <c r="C29728" s="7"/>
    </row>
    <row r="29729" spans="2:3" x14ac:dyDescent="0.35">
      <c r="B29729" s="4"/>
      <c r="C29729" s="7"/>
    </row>
    <row r="29730" spans="2:3" x14ac:dyDescent="0.35">
      <c r="B29730" s="4"/>
      <c r="C29730" s="7"/>
    </row>
    <row r="29731" spans="2:3" x14ac:dyDescent="0.35">
      <c r="B29731" s="4"/>
      <c r="C29731" s="7"/>
    </row>
    <row r="29732" spans="2:3" x14ac:dyDescent="0.35">
      <c r="B29732" s="4"/>
      <c r="C29732" s="7"/>
    </row>
    <row r="29733" spans="2:3" x14ac:dyDescent="0.35">
      <c r="B29733" s="4"/>
      <c r="C29733" s="7"/>
    </row>
    <row r="29734" spans="2:3" x14ac:dyDescent="0.35">
      <c r="B29734" s="4"/>
      <c r="C29734" s="7"/>
    </row>
    <row r="29735" spans="2:3" x14ac:dyDescent="0.35">
      <c r="B29735" s="4"/>
      <c r="C29735" s="7"/>
    </row>
    <row r="29736" spans="2:3" x14ac:dyDescent="0.35">
      <c r="B29736" s="4"/>
      <c r="C29736" s="7"/>
    </row>
    <row r="29737" spans="2:3" x14ac:dyDescent="0.35">
      <c r="B29737" s="4"/>
      <c r="C29737" s="7"/>
    </row>
    <row r="29738" spans="2:3" x14ac:dyDescent="0.35">
      <c r="B29738" s="4"/>
      <c r="C29738" s="7"/>
    </row>
    <row r="29739" spans="2:3" x14ac:dyDescent="0.35">
      <c r="B29739" s="4"/>
      <c r="C29739" s="7"/>
    </row>
    <row r="29740" spans="2:3" x14ac:dyDescent="0.35">
      <c r="B29740" s="4"/>
      <c r="C29740" s="7"/>
    </row>
    <row r="29741" spans="2:3" x14ac:dyDescent="0.35">
      <c r="B29741" s="4"/>
      <c r="C29741" s="7"/>
    </row>
    <row r="29742" spans="2:3" x14ac:dyDescent="0.35">
      <c r="B29742" s="4"/>
      <c r="C29742" s="7"/>
    </row>
    <row r="29743" spans="2:3" x14ac:dyDescent="0.35">
      <c r="B29743" s="4"/>
      <c r="C29743" s="7"/>
    </row>
    <row r="29744" spans="2:3" x14ac:dyDescent="0.35">
      <c r="B29744" s="4"/>
      <c r="C29744" s="7"/>
    </row>
    <row r="29745" spans="2:3" x14ac:dyDescent="0.35">
      <c r="B29745" s="4"/>
      <c r="C29745" s="7"/>
    </row>
    <row r="29746" spans="2:3" x14ac:dyDescent="0.35">
      <c r="B29746" s="4"/>
      <c r="C29746" s="7"/>
    </row>
    <row r="29747" spans="2:3" x14ac:dyDescent="0.35">
      <c r="B29747" s="4"/>
      <c r="C29747" s="7"/>
    </row>
    <row r="29748" spans="2:3" x14ac:dyDescent="0.35">
      <c r="B29748" s="4"/>
      <c r="C29748" s="7"/>
    </row>
    <row r="29749" spans="2:3" x14ac:dyDescent="0.35">
      <c r="B29749" s="4"/>
      <c r="C29749" s="7"/>
    </row>
    <row r="29750" spans="2:3" x14ac:dyDescent="0.35">
      <c r="B29750" s="4"/>
      <c r="C29750" s="7"/>
    </row>
    <row r="29751" spans="2:3" x14ac:dyDescent="0.35">
      <c r="B29751" s="4"/>
      <c r="C29751" s="7"/>
    </row>
    <row r="29752" spans="2:3" x14ac:dyDescent="0.35">
      <c r="B29752" s="4"/>
      <c r="C29752" s="7"/>
    </row>
    <row r="29753" spans="2:3" x14ac:dyDescent="0.35">
      <c r="B29753" s="4"/>
      <c r="C29753" s="7"/>
    </row>
    <row r="29754" spans="2:3" x14ac:dyDescent="0.35">
      <c r="B29754" s="4"/>
      <c r="C29754" s="7"/>
    </row>
    <row r="29755" spans="2:3" x14ac:dyDescent="0.35">
      <c r="B29755" s="4"/>
      <c r="C29755" s="7"/>
    </row>
    <row r="29756" spans="2:3" x14ac:dyDescent="0.35">
      <c r="B29756" s="4"/>
      <c r="C29756" s="7"/>
    </row>
    <row r="29757" spans="2:3" x14ac:dyDescent="0.35">
      <c r="B29757" s="4"/>
      <c r="C29757" s="7"/>
    </row>
    <row r="29758" spans="2:3" x14ac:dyDescent="0.35">
      <c r="B29758" s="4"/>
      <c r="C29758" s="7"/>
    </row>
    <row r="29759" spans="2:3" x14ac:dyDescent="0.35">
      <c r="B29759" s="4"/>
      <c r="C29759" s="7"/>
    </row>
    <row r="29760" spans="2:3" x14ac:dyDescent="0.35">
      <c r="B29760" s="4"/>
      <c r="C29760" s="7"/>
    </row>
    <row r="29761" spans="2:3" x14ac:dyDescent="0.35">
      <c r="B29761" s="4"/>
      <c r="C29761" s="7"/>
    </row>
    <row r="29762" spans="2:3" x14ac:dyDescent="0.35">
      <c r="B29762" s="4"/>
      <c r="C29762" s="7"/>
    </row>
    <row r="29763" spans="2:3" x14ac:dyDescent="0.35">
      <c r="B29763" s="4"/>
      <c r="C29763" s="7"/>
    </row>
    <row r="29764" spans="2:3" x14ac:dyDescent="0.35">
      <c r="B29764" s="4"/>
      <c r="C29764" s="7"/>
    </row>
    <row r="29765" spans="2:3" x14ac:dyDescent="0.35">
      <c r="B29765" s="4"/>
      <c r="C29765" s="7"/>
    </row>
    <row r="29766" spans="2:3" x14ac:dyDescent="0.35">
      <c r="B29766" s="4"/>
      <c r="C29766" s="7"/>
    </row>
    <row r="29767" spans="2:3" x14ac:dyDescent="0.35">
      <c r="B29767" s="4"/>
      <c r="C29767" s="7"/>
    </row>
    <row r="29768" spans="2:3" x14ac:dyDescent="0.35">
      <c r="B29768" s="4"/>
      <c r="C29768" s="7"/>
    </row>
    <row r="29769" spans="2:3" x14ac:dyDescent="0.35">
      <c r="B29769" s="4"/>
      <c r="C29769" s="7"/>
    </row>
    <row r="29770" spans="2:3" x14ac:dyDescent="0.35">
      <c r="B29770" s="4"/>
      <c r="C29770" s="7"/>
    </row>
    <row r="29771" spans="2:3" x14ac:dyDescent="0.35">
      <c r="B29771" s="4"/>
      <c r="C29771" s="7"/>
    </row>
    <row r="29772" spans="2:3" x14ac:dyDescent="0.35">
      <c r="B29772" s="4"/>
      <c r="C29772" s="7"/>
    </row>
    <row r="29773" spans="2:3" x14ac:dyDescent="0.35">
      <c r="B29773" s="4"/>
      <c r="C29773" s="7"/>
    </row>
    <row r="29774" spans="2:3" x14ac:dyDescent="0.35">
      <c r="B29774" s="4"/>
      <c r="C29774" s="7"/>
    </row>
    <row r="29775" spans="2:3" x14ac:dyDescent="0.35">
      <c r="B29775" s="4"/>
      <c r="C29775" s="7"/>
    </row>
    <row r="29776" spans="2:3" x14ac:dyDescent="0.35">
      <c r="B29776" s="4"/>
      <c r="C29776" s="7"/>
    </row>
    <row r="29777" spans="2:3" x14ac:dyDescent="0.35">
      <c r="B29777" s="4"/>
      <c r="C29777" s="7"/>
    </row>
    <row r="29778" spans="2:3" x14ac:dyDescent="0.35">
      <c r="B29778" s="4"/>
      <c r="C29778" s="7"/>
    </row>
    <row r="29779" spans="2:3" x14ac:dyDescent="0.35">
      <c r="B29779" s="4"/>
      <c r="C29779" s="7"/>
    </row>
    <row r="29780" spans="2:3" x14ac:dyDescent="0.35">
      <c r="B29780" s="4"/>
      <c r="C29780" s="7"/>
    </row>
    <row r="29781" spans="2:3" x14ac:dyDescent="0.35">
      <c r="B29781" s="4"/>
      <c r="C29781" s="7"/>
    </row>
    <row r="29782" spans="2:3" x14ac:dyDescent="0.35">
      <c r="B29782" s="4"/>
      <c r="C29782" s="7"/>
    </row>
    <row r="29783" spans="2:3" x14ac:dyDescent="0.35">
      <c r="B29783" s="4"/>
      <c r="C29783" s="7"/>
    </row>
    <row r="29784" spans="2:3" x14ac:dyDescent="0.35">
      <c r="B29784" s="4"/>
      <c r="C29784" s="7"/>
    </row>
    <row r="29785" spans="2:3" x14ac:dyDescent="0.35">
      <c r="B29785" s="4"/>
      <c r="C29785" s="7"/>
    </row>
    <row r="29786" spans="2:3" x14ac:dyDescent="0.35">
      <c r="B29786" s="4"/>
      <c r="C29786" s="7"/>
    </row>
    <row r="29787" spans="2:3" x14ac:dyDescent="0.35">
      <c r="B29787" s="4"/>
      <c r="C29787" s="7"/>
    </row>
    <row r="29788" spans="2:3" x14ac:dyDescent="0.35">
      <c r="B29788" s="4"/>
      <c r="C29788" s="7"/>
    </row>
    <row r="29789" spans="2:3" x14ac:dyDescent="0.35">
      <c r="B29789" s="4"/>
      <c r="C29789" s="7"/>
    </row>
    <row r="29790" spans="2:3" x14ac:dyDescent="0.35">
      <c r="B29790" s="4"/>
      <c r="C29790" s="7"/>
    </row>
    <row r="29791" spans="2:3" x14ac:dyDescent="0.35">
      <c r="B29791" s="4"/>
      <c r="C29791" s="7"/>
    </row>
    <row r="29792" spans="2:3" x14ac:dyDescent="0.35">
      <c r="B29792" s="4"/>
      <c r="C29792" s="7"/>
    </row>
    <row r="29793" spans="2:3" x14ac:dyDescent="0.35">
      <c r="B29793" s="4"/>
      <c r="C29793" s="7"/>
    </row>
    <row r="29794" spans="2:3" x14ac:dyDescent="0.35">
      <c r="B29794" s="4"/>
      <c r="C29794" s="7"/>
    </row>
    <row r="29795" spans="2:3" x14ac:dyDescent="0.35">
      <c r="B29795" s="4"/>
      <c r="C29795" s="7"/>
    </row>
    <row r="29796" spans="2:3" x14ac:dyDescent="0.35">
      <c r="B29796" s="4"/>
      <c r="C29796" s="7"/>
    </row>
    <row r="29797" spans="2:3" x14ac:dyDescent="0.35">
      <c r="B29797" s="4"/>
      <c r="C29797" s="7"/>
    </row>
    <row r="29798" spans="2:3" x14ac:dyDescent="0.35">
      <c r="B29798" s="4"/>
      <c r="C29798" s="7"/>
    </row>
    <row r="29799" spans="2:3" x14ac:dyDescent="0.35">
      <c r="B29799" s="4"/>
      <c r="C29799" s="7"/>
    </row>
    <row r="29800" spans="2:3" x14ac:dyDescent="0.35">
      <c r="B29800" s="4"/>
      <c r="C29800" s="7"/>
    </row>
    <row r="29801" spans="2:3" x14ac:dyDescent="0.35">
      <c r="B29801" s="4"/>
      <c r="C29801" s="7"/>
    </row>
    <row r="29802" spans="2:3" x14ac:dyDescent="0.35">
      <c r="B29802" s="4"/>
      <c r="C29802" s="7"/>
    </row>
    <row r="29803" spans="2:3" x14ac:dyDescent="0.35">
      <c r="B29803" s="4"/>
      <c r="C29803" s="7"/>
    </row>
    <row r="29804" spans="2:3" x14ac:dyDescent="0.35">
      <c r="B29804" s="4"/>
      <c r="C29804" s="7"/>
    </row>
    <row r="29805" spans="2:3" x14ac:dyDescent="0.35">
      <c r="B29805" s="4"/>
      <c r="C29805" s="7"/>
    </row>
    <row r="29806" spans="2:3" x14ac:dyDescent="0.35">
      <c r="B29806" s="4"/>
      <c r="C29806" s="7"/>
    </row>
    <row r="29807" spans="2:3" x14ac:dyDescent="0.35">
      <c r="B29807" s="4"/>
      <c r="C29807" s="7"/>
    </row>
    <row r="29808" spans="2:3" x14ac:dyDescent="0.35">
      <c r="B29808" s="4"/>
      <c r="C29808" s="7"/>
    </row>
    <row r="29809" spans="2:3" x14ac:dyDescent="0.35">
      <c r="B29809" s="4"/>
      <c r="C29809" s="7"/>
    </row>
    <row r="29810" spans="2:3" x14ac:dyDescent="0.35">
      <c r="B29810" s="4"/>
      <c r="C29810" s="7"/>
    </row>
    <row r="29811" spans="2:3" x14ac:dyDescent="0.35">
      <c r="B29811" s="4"/>
      <c r="C29811" s="7"/>
    </row>
    <row r="29812" spans="2:3" x14ac:dyDescent="0.35">
      <c r="B29812" s="4"/>
      <c r="C29812" s="7"/>
    </row>
    <row r="29813" spans="2:3" x14ac:dyDescent="0.35">
      <c r="B29813" s="4"/>
      <c r="C29813" s="7"/>
    </row>
    <row r="29814" spans="2:3" x14ac:dyDescent="0.35">
      <c r="B29814" s="4"/>
      <c r="C29814" s="7"/>
    </row>
    <row r="29815" spans="2:3" x14ac:dyDescent="0.35">
      <c r="B29815" s="4"/>
      <c r="C29815" s="7"/>
    </row>
    <row r="29816" spans="2:3" x14ac:dyDescent="0.35">
      <c r="B29816" s="4"/>
      <c r="C29816" s="7"/>
    </row>
    <row r="29817" spans="2:3" x14ac:dyDescent="0.35">
      <c r="B29817" s="4"/>
      <c r="C29817" s="7"/>
    </row>
    <row r="29818" spans="2:3" x14ac:dyDescent="0.35">
      <c r="B29818" s="4"/>
      <c r="C29818" s="7"/>
    </row>
    <row r="29819" spans="2:3" x14ac:dyDescent="0.35">
      <c r="B29819" s="4"/>
      <c r="C29819" s="7"/>
    </row>
    <row r="29820" spans="2:3" x14ac:dyDescent="0.35">
      <c r="B29820" s="4"/>
      <c r="C29820" s="7"/>
    </row>
    <row r="29821" spans="2:3" x14ac:dyDescent="0.35">
      <c r="B29821" s="4"/>
      <c r="C29821" s="7"/>
    </row>
    <row r="29822" spans="2:3" x14ac:dyDescent="0.35">
      <c r="B29822" s="4"/>
      <c r="C29822" s="7"/>
    </row>
    <row r="29823" spans="2:3" x14ac:dyDescent="0.35">
      <c r="B29823" s="4"/>
      <c r="C29823" s="7"/>
    </row>
    <row r="29824" spans="2:3" x14ac:dyDescent="0.35">
      <c r="B29824" s="4"/>
      <c r="C29824" s="7"/>
    </row>
    <row r="29825" spans="2:3" x14ac:dyDescent="0.35">
      <c r="B29825" s="4"/>
      <c r="C29825" s="7"/>
    </row>
    <row r="29826" spans="2:3" x14ac:dyDescent="0.35">
      <c r="B29826" s="4"/>
      <c r="C29826" s="7"/>
    </row>
    <row r="29827" spans="2:3" x14ac:dyDescent="0.35">
      <c r="B29827" s="4"/>
      <c r="C29827" s="7"/>
    </row>
    <row r="29828" spans="2:3" x14ac:dyDescent="0.35">
      <c r="B29828" s="4"/>
      <c r="C29828" s="7"/>
    </row>
    <row r="29829" spans="2:3" x14ac:dyDescent="0.35">
      <c r="B29829" s="4"/>
      <c r="C29829" s="7"/>
    </row>
    <row r="29830" spans="2:3" x14ac:dyDescent="0.35">
      <c r="B29830" s="4"/>
      <c r="C29830" s="7"/>
    </row>
    <row r="29831" spans="2:3" x14ac:dyDescent="0.35">
      <c r="B29831" s="4"/>
      <c r="C29831" s="7"/>
    </row>
    <row r="29832" spans="2:3" x14ac:dyDescent="0.35">
      <c r="B29832" s="4"/>
      <c r="C29832" s="7"/>
    </row>
    <row r="29833" spans="2:3" x14ac:dyDescent="0.35">
      <c r="B29833" s="4"/>
      <c r="C29833" s="7"/>
    </row>
    <row r="29834" spans="2:3" x14ac:dyDescent="0.35">
      <c r="B29834" s="4"/>
      <c r="C29834" s="7"/>
    </row>
    <row r="29835" spans="2:3" x14ac:dyDescent="0.35">
      <c r="B29835" s="4"/>
      <c r="C29835" s="7"/>
    </row>
    <row r="29836" spans="2:3" x14ac:dyDescent="0.35">
      <c r="B29836" s="4"/>
      <c r="C29836" s="7"/>
    </row>
    <row r="29837" spans="2:3" x14ac:dyDescent="0.35">
      <c r="B29837" s="4"/>
      <c r="C29837" s="7"/>
    </row>
    <row r="29838" spans="2:3" x14ac:dyDescent="0.35">
      <c r="B29838" s="4"/>
      <c r="C29838" s="7"/>
    </row>
    <row r="29839" spans="2:3" x14ac:dyDescent="0.35">
      <c r="B29839" s="4"/>
      <c r="C29839" s="7"/>
    </row>
    <row r="29840" spans="2:3" x14ac:dyDescent="0.35">
      <c r="B29840" s="4"/>
      <c r="C29840" s="7"/>
    </row>
    <row r="29841" spans="2:3" x14ac:dyDescent="0.35">
      <c r="B29841" s="4"/>
      <c r="C29841" s="7"/>
    </row>
    <row r="29842" spans="2:3" x14ac:dyDescent="0.35">
      <c r="B29842" s="4"/>
      <c r="C29842" s="7"/>
    </row>
    <row r="29843" spans="2:3" x14ac:dyDescent="0.35">
      <c r="B29843" s="4"/>
      <c r="C29843" s="7"/>
    </row>
    <row r="29844" spans="2:3" x14ac:dyDescent="0.35">
      <c r="B29844" s="4"/>
      <c r="C29844" s="7"/>
    </row>
    <row r="29845" spans="2:3" x14ac:dyDescent="0.35">
      <c r="B29845" s="4"/>
      <c r="C29845" s="7"/>
    </row>
    <row r="29846" spans="2:3" x14ac:dyDescent="0.35">
      <c r="B29846" s="4"/>
      <c r="C29846" s="7"/>
    </row>
    <row r="29847" spans="2:3" x14ac:dyDescent="0.35">
      <c r="B29847" s="4"/>
      <c r="C29847" s="7"/>
    </row>
    <row r="29848" spans="2:3" x14ac:dyDescent="0.35">
      <c r="B29848" s="4"/>
      <c r="C29848" s="7"/>
    </row>
    <row r="29849" spans="2:3" x14ac:dyDescent="0.35">
      <c r="B29849" s="4"/>
      <c r="C29849" s="7"/>
    </row>
    <row r="29850" spans="2:3" x14ac:dyDescent="0.35">
      <c r="B29850" s="4"/>
      <c r="C29850" s="7"/>
    </row>
    <row r="29851" spans="2:3" x14ac:dyDescent="0.35">
      <c r="B29851" s="4"/>
      <c r="C29851" s="7"/>
    </row>
    <row r="29852" spans="2:3" x14ac:dyDescent="0.35">
      <c r="B29852" s="4"/>
      <c r="C29852" s="7"/>
    </row>
    <row r="29853" spans="2:3" x14ac:dyDescent="0.35">
      <c r="B29853" s="4"/>
      <c r="C29853" s="7"/>
    </row>
    <row r="29854" spans="2:3" x14ac:dyDescent="0.35">
      <c r="B29854" s="4"/>
      <c r="C29854" s="7"/>
    </row>
    <row r="29855" spans="2:3" x14ac:dyDescent="0.35">
      <c r="B29855" s="4"/>
      <c r="C29855" s="7"/>
    </row>
    <row r="29856" spans="2:3" x14ac:dyDescent="0.35">
      <c r="B29856" s="4"/>
      <c r="C29856" s="7"/>
    </row>
    <row r="29857" spans="2:3" x14ac:dyDescent="0.35">
      <c r="B29857" s="4"/>
      <c r="C29857" s="7"/>
    </row>
    <row r="29858" spans="2:3" x14ac:dyDescent="0.35">
      <c r="B29858" s="4"/>
      <c r="C29858" s="7"/>
    </row>
    <row r="29859" spans="2:3" x14ac:dyDescent="0.35">
      <c r="B29859" s="4"/>
      <c r="C29859" s="7"/>
    </row>
    <row r="29860" spans="2:3" x14ac:dyDescent="0.35">
      <c r="B29860" s="4"/>
      <c r="C29860" s="7"/>
    </row>
    <row r="29861" spans="2:3" x14ac:dyDescent="0.35">
      <c r="B29861" s="4"/>
      <c r="C29861" s="7"/>
    </row>
    <row r="29862" spans="2:3" x14ac:dyDescent="0.35">
      <c r="B29862" s="4"/>
      <c r="C29862" s="7"/>
    </row>
    <row r="29863" spans="2:3" x14ac:dyDescent="0.35">
      <c r="B29863" s="4"/>
      <c r="C29863" s="7"/>
    </row>
    <row r="29864" spans="2:3" x14ac:dyDescent="0.35">
      <c r="B29864" s="4"/>
      <c r="C29864" s="7"/>
    </row>
    <row r="29865" spans="2:3" x14ac:dyDescent="0.35">
      <c r="B29865" s="4"/>
      <c r="C29865" s="7"/>
    </row>
    <row r="29866" spans="2:3" x14ac:dyDescent="0.35">
      <c r="B29866" s="4"/>
      <c r="C29866" s="7"/>
    </row>
    <row r="29867" spans="2:3" x14ac:dyDescent="0.35">
      <c r="B29867" s="4"/>
      <c r="C29867" s="7"/>
    </row>
    <row r="29868" spans="2:3" x14ac:dyDescent="0.35">
      <c r="B29868" s="4"/>
      <c r="C29868" s="7"/>
    </row>
    <row r="29869" spans="2:3" x14ac:dyDescent="0.35">
      <c r="B29869" s="4"/>
      <c r="C29869" s="7"/>
    </row>
    <row r="29870" spans="2:3" x14ac:dyDescent="0.35">
      <c r="B29870" s="4"/>
      <c r="C29870" s="7"/>
    </row>
    <row r="29871" spans="2:3" x14ac:dyDescent="0.35">
      <c r="B29871" s="4"/>
      <c r="C29871" s="7"/>
    </row>
    <row r="29872" spans="2:3" x14ac:dyDescent="0.35">
      <c r="B29872" s="4"/>
      <c r="C29872" s="7"/>
    </row>
    <row r="29873" spans="2:3" x14ac:dyDescent="0.35">
      <c r="B29873" s="4"/>
      <c r="C29873" s="7"/>
    </row>
    <row r="29874" spans="2:3" x14ac:dyDescent="0.35">
      <c r="B29874" s="4"/>
      <c r="C29874" s="7"/>
    </row>
    <row r="29875" spans="2:3" x14ac:dyDescent="0.35">
      <c r="B29875" s="4"/>
      <c r="C29875" s="7"/>
    </row>
    <row r="29876" spans="2:3" x14ac:dyDescent="0.35">
      <c r="B29876" s="4"/>
      <c r="C29876" s="7"/>
    </row>
    <row r="29877" spans="2:3" x14ac:dyDescent="0.35">
      <c r="B29877" s="4"/>
      <c r="C29877" s="7"/>
    </row>
    <row r="29878" spans="2:3" x14ac:dyDescent="0.35">
      <c r="B29878" s="4"/>
      <c r="C29878" s="7"/>
    </row>
    <row r="29879" spans="2:3" x14ac:dyDescent="0.35">
      <c r="B29879" s="4"/>
      <c r="C29879" s="7"/>
    </row>
    <row r="29880" spans="2:3" x14ac:dyDescent="0.35">
      <c r="B29880" s="4"/>
      <c r="C29880" s="7"/>
    </row>
    <row r="29881" spans="2:3" x14ac:dyDescent="0.35">
      <c r="B29881" s="4"/>
      <c r="C29881" s="7"/>
    </row>
    <row r="29882" spans="2:3" x14ac:dyDescent="0.35">
      <c r="B29882" s="4"/>
      <c r="C29882" s="7"/>
    </row>
    <row r="29883" spans="2:3" x14ac:dyDescent="0.35">
      <c r="B29883" s="4"/>
      <c r="C29883" s="7"/>
    </row>
    <row r="29884" spans="2:3" x14ac:dyDescent="0.35">
      <c r="B29884" s="4"/>
      <c r="C29884" s="7"/>
    </row>
    <row r="29885" spans="2:3" x14ac:dyDescent="0.35">
      <c r="B29885" s="4"/>
      <c r="C29885" s="7"/>
    </row>
    <row r="29886" spans="2:3" x14ac:dyDescent="0.35">
      <c r="B29886" s="4"/>
      <c r="C29886" s="7"/>
    </row>
    <row r="29887" spans="2:3" x14ac:dyDescent="0.35">
      <c r="B29887" s="4"/>
      <c r="C29887" s="7"/>
    </row>
    <row r="29888" spans="2:3" x14ac:dyDescent="0.35">
      <c r="B29888" s="4"/>
      <c r="C29888" s="7"/>
    </row>
    <row r="29889" spans="2:3" x14ac:dyDescent="0.35">
      <c r="B29889" s="4"/>
      <c r="C29889" s="7"/>
    </row>
    <row r="29890" spans="2:3" x14ac:dyDescent="0.35">
      <c r="B29890" s="4"/>
      <c r="C29890" s="7"/>
    </row>
    <row r="29891" spans="2:3" x14ac:dyDescent="0.35">
      <c r="B29891" s="4"/>
      <c r="C29891" s="7"/>
    </row>
    <row r="29892" spans="2:3" x14ac:dyDescent="0.35">
      <c r="B29892" s="4"/>
      <c r="C29892" s="7"/>
    </row>
    <row r="29893" spans="2:3" x14ac:dyDescent="0.35">
      <c r="B29893" s="4"/>
      <c r="C29893" s="7"/>
    </row>
    <row r="29894" spans="2:3" x14ac:dyDescent="0.35">
      <c r="B29894" s="4"/>
      <c r="C29894" s="7"/>
    </row>
    <row r="29895" spans="2:3" x14ac:dyDescent="0.35">
      <c r="B29895" s="4"/>
      <c r="C29895" s="7"/>
    </row>
    <row r="29896" spans="2:3" x14ac:dyDescent="0.35">
      <c r="B29896" s="4"/>
      <c r="C29896" s="7"/>
    </row>
    <row r="29897" spans="2:3" x14ac:dyDescent="0.35">
      <c r="B29897" s="4"/>
      <c r="C29897" s="7"/>
    </row>
    <row r="29898" spans="2:3" x14ac:dyDescent="0.35">
      <c r="B29898" s="4"/>
      <c r="C29898" s="7"/>
    </row>
    <row r="29899" spans="2:3" x14ac:dyDescent="0.35">
      <c r="B29899" s="4"/>
      <c r="C29899" s="7"/>
    </row>
    <row r="29900" spans="2:3" x14ac:dyDescent="0.35">
      <c r="B29900" s="4"/>
      <c r="C29900" s="7"/>
    </row>
    <row r="29901" spans="2:3" x14ac:dyDescent="0.35">
      <c r="B29901" s="4"/>
      <c r="C29901" s="7"/>
    </row>
    <row r="29902" spans="2:3" x14ac:dyDescent="0.35">
      <c r="B29902" s="4"/>
      <c r="C29902" s="7"/>
    </row>
    <row r="29903" spans="2:3" x14ac:dyDescent="0.35">
      <c r="B29903" s="4"/>
      <c r="C29903" s="7"/>
    </row>
    <row r="29904" spans="2:3" x14ac:dyDescent="0.35">
      <c r="B29904" s="4"/>
      <c r="C29904" s="7"/>
    </row>
    <row r="29905" spans="2:3" x14ac:dyDescent="0.35">
      <c r="B29905" s="4"/>
      <c r="C29905" s="7"/>
    </row>
    <row r="29906" spans="2:3" x14ac:dyDescent="0.35">
      <c r="B29906" s="4"/>
      <c r="C29906" s="7"/>
    </row>
    <row r="29907" spans="2:3" x14ac:dyDescent="0.35">
      <c r="B29907" s="4"/>
      <c r="C29907" s="7"/>
    </row>
    <row r="29908" spans="2:3" x14ac:dyDescent="0.35">
      <c r="B29908" s="4"/>
      <c r="C29908" s="7"/>
    </row>
    <row r="29909" spans="2:3" x14ac:dyDescent="0.35">
      <c r="B29909" s="4"/>
      <c r="C29909" s="7"/>
    </row>
    <row r="29910" spans="2:3" x14ac:dyDescent="0.35">
      <c r="B29910" s="4"/>
      <c r="C29910" s="7"/>
    </row>
    <row r="29911" spans="2:3" x14ac:dyDescent="0.35">
      <c r="B29911" s="4"/>
      <c r="C29911" s="7"/>
    </row>
    <row r="29912" spans="2:3" x14ac:dyDescent="0.35">
      <c r="B29912" s="4"/>
      <c r="C29912" s="7"/>
    </row>
    <row r="29913" spans="2:3" x14ac:dyDescent="0.35">
      <c r="B29913" s="4"/>
      <c r="C29913" s="7"/>
    </row>
    <row r="29914" spans="2:3" x14ac:dyDescent="0.35">
      <c r="B29914" s="4"/>
      <c r="C29914" s="7"/>
    </row>
    <row r="29915" spans="2:3" x14ac:dyDescent="0.35">
      <c r="B29915" s="4"/>
      <c r="C29915" s="7"/>
    </row>
    <row r="29916" spans="2:3" x14ac:dyDescent="0.35">
      <c r="B29916" s="4"/>
      <c r="C29916" s="7"/>
    </row>
    <row r="29917" spans="2:3" x14ac:dyDescent="0.35">
      <c r="B29917" s="4"/>
      <c r="C29917" s="7"/>
    </row>
    <row r="29918" spans="2:3" x14ac:dyDescent="0.35">
      <c r="B29918" s="4"/>
      <c r="C29918" s="7"/>
    </row>
    <row r="29919" spans="2:3" x14ac:dyDescent="0.35">
      <c r="B29919" s="4"/>
      <c r="C29919" s="7"/>
    </row>
    <row r="29920" spans="2:3" x14ac:dyDescent="0.35">
      <c r="B29920" s="4"/>
      <c r="C29920" s="7"/>
    </row>
    <row r="29921" spans="2:3" x14ac:dyDescent="0.35">
      <c r="B29921" s="4"/>
      <c r="C29921" s="7"/>
    </row>
    <row r="29922" spans="2:3" x14ac:dyDescent="0.35">
      <c r="B29922" s="4"/>
      <c r="C29922" s="7"/>
    </row>
    <row r="29923" spans="2:3" x14ac:dyDescent="0.35">
      <c r="B29923" s="4"/>
      <c r="C29923" s="7"/>
    </row>
    <row r="29924" spans="2:3" x14ac:dyDescent="0.35">
      <c r="B29924" s="4"/>
      <c r="C29924" s="7"/>
    </row>
    <row r="29925" spans="2:3" x14ac:dyDescent="0.35">
      <c r="B29925" s="4"/>
      <c r="C29925" s="7"/>
    </row>
    <row r="29926" spans="2:3" x14ac:dyDescent="0.35">
      <c r="B29926" s="4"/>
      <c r="C29926" s="7"/>
    </row>
    <row r="29927" spans="2:3" x14ac:dyDescent="0.35">
      <c r="B29927" s="4"/>
      <c r="C29927" s="7"/>
    </row>
    <row r="29928" spans="2:3" x14ac:dyDescent="0.35">
      <c r="B29928" s="4"/>
      <c r="C29928" s="7"/>
    </row>
    <row r="29929" spans="2:3" x14ac:dyDescent="0.35">
      <c r="B29929" s="4"/>
      <c r="C29929" s="7"/>
    </row>
    <row r="29930" spans="2:3" x14ac:dyDescent="0.35">
      <c r="B29930" s="4"/>
      <c r="C29930" s="7"/>
    </row>
    <row r="29931" spans="2:3" x14ac:dyDescent="0.35">
      <c r="B29931" s="4"/>
      <c r="C29931" s="7"/>
    </row>
    <row r="29932" spans="2:3" x14ac:dyDescent="0.35">
      <c r="B29932" s="4"/>
      <c r="C29932" s="7"/>
    </row>
    <row r="29933" spans="2:3" x14ac:dyDescent="0.35">
      <c r="B29933" s="4"/>
      <c r="C29933" s="7"/>
    </row>
    <row r="29934" spans="2:3" x14ac:dyDescent="0.35">
      <c r="B29934" s="4"/>
      <c r="C29934" s="7"/>
    </row>
    <row r="29935" spans="2:3" x14ac:dyDescent="0.35">
      <c r="B29935" s="4"/>
      <c r="C29935" s="7"/>
    </row>
    <row r="29936" spans="2:3" x14ac:dyDescent="0.35">
      <c r="B29936" s="4"/>
      <c r="C29936" s="7"/>
    </row>
    <row r="29937" spans="2:3" x14ac:dyDescent="0.35">
      <c r="B29937" s="4"/>
      <c r="C29937" s="7"/>
    </row>
    <row r="29938" spans="2:3" x14ac:dyDescent="0.35">
      <c r="B29938" s="4"/>
      <c r="C29938" s="7"/>
    </row>
    <row r="29939" spans="2:3" x14ac:dyDescent="0.35">
      <c r="B29939" s="4"/>
      <c r="C29939" s="7"/>
    </row>
    <row r="29940" spans="2:3" x14ac:dyDescent="0.35">
      <c r="B29940" s="4"/>
      <c r="C29940" s="7"/>
    </row>
    <row r="29941" spans="2:3" x14ac:dyDescent="0.35">
      <c r="B29941" s="4"/>
      <c r="C29941" s="7"/>
    </row>
    <row r="29942" spans="2:3" x14ac:dyDescent="0.35">
      <c r="B29942" s="4"/>
      <c r="C29942" s="7"/>
    </row>
    <row r="29943" spans="2:3" x14ac:dyDescent="0.35">
      <c r="B29943" s="4"/>
      <c r="C29943" s="7"/>
    </row>
    <row r="29944" spans="2:3" x14ac:dyDescent="0.35">
      <c r="B29944" s="4"/>
      <c r="C29944" s="7"/>
    </row>
    <row r="29945" spans="2:3" x14ac:dyDescent="0.35">
      <c r="B29945" s="4"/>
      <c r="C29945" s="7"/>
    </row>
    <row r="29946" spans="2:3" x14ac:dyDescent="0.35">
      <c r="B29946" s="4"/>
      <c r="C29946" s="7"/>
    </row>
    <row r="29947" spans="2:3" x14ac:dyDescent="0.35">
      <c r="B29947" s="4"/>
      <c r="C29947" s="7"/>
    </row>
    <row r="29948" spans="2:3" x14ac:dyDescent="0.35">
      <c r="B29948" s="4"/>
      <c r="C29948" s="7"/>
    </row>
    <row r="29949" spans="2:3" x14ac:dyDescent="0.35">
      <c r="B29949" s="4"/>
      <c r="C29949" s="7"/>
    </row>
    <row r="29950" spans="2:3" x14ac:dyDescent="0.35">
      <c r="B29950" s="4"/>
      <c r="C29950" s="7"/>
    </row>
    <row r="29951" spans="2:3" x14ac:dyDescent="0.35">
      <c r="B29951" s="4"/>
      <c r="C29951" s="7"/>
    </row>
    <row r="29952" spans="2:3" x14ac:dyDescent="0.35">
      <c r="B29952" s="4"/>
      <c r="C29952" s="7"/>
    </row>
    <row r="29953" spans="2:3" x14ac:dyDescent="0.35">
      <c r="B29953" s="4"/>
      <c r="C29953" s="7"/>
    </row>
    <row r="29954" spans="2:3" x14ac:dyDescent="0.35">
      <c r="B29954" s="4"/>
      <c r="C29954" s="7"/>
    </row>
    <row r="29955" spans="2:3" x14ac:dyDescent="0.35">
      <c r="B29955" s="4"/>
      <c r="C29955" s="7"/>
    </row>
    <row r="29956" spans="2:3" x14ac:dyDescent="0.35">
      <c r="B29956" s="4"/>
      <c r="C29956" s="7"/>
    </row>
    <row r="29957" spans="2:3" x14ac:dyDescent="0.35">
      <c r="B29957" s="4"/>
      <c r="C29957" s="7"/>
    </row>
    <row r="29958" spans="2:3" x14ac:dyDescent="0.35">
      <c r="B29958" s="4"/>
      <c r="C29958" s="7"/>
    </row>
    <row r="29959" spans="2:3" x14ac:dyDescent="0.35">
      <c r="B29959" s="4"/>
      <c r="C29959" s="7"/>
    </row>
    <row r="29960" spans="2:3" x14ac:dyDescent="0.35">
      <c r="B29960" s="4"/>
      <c r="C29960" s="7"/>
    </row>
    <row r="29961" spans="2:3" x14ac:dyDescent="0.35">
      <c r="B29961" s="4"/>
      <c r="C29961" s="7"/>
    </row>
    <row r="29962" spans="2:3" x14ac:dyDescent="0.35">
      <c r="B29962" s="4"/>
      <c r="C29962" s="7"/>
    </row>
    <row r="29963" spans="2:3" x14ac:dyDescent="0.35">
      <c r="B29963" s="4"/>
      <c r="C29963" s="7"/>
    </row>
    <row r="29964" spans="2:3" x14ac:dyDescent="0.35">
      <c r="B29964" s="4"/>
      <c r="C29964" s="7"/>
    </row>
    <row r="29965" spans="2:3" x14ac:dyDescent="0.35">
      <c r="B29965" s="4"/>
      <c r="C29965" s="7"/>
    </row>
    <row r="29966" spans="2:3" x14ac:dyDescent="0.35">
      <c r="B29966" s="4"/>
      <c r="C29966" s="7"/>
    </row>
    <row r="29967" spans="2:3" x14ac:dyDescent="0.35">
      <c r="B29967" s="4"/>
      <c r="C29967" s="7"/>
    </row>
    <row r="29968" spans="2:3" x14ac:dyDescent="0.35">
      <c r="B29968" s="4"/>
      <c r="C29968" s="7"/>
    </row>
    <row r="29969" spans="2:3" x14ac:dyDescent="0.35">
      <c r="B29969" s="4"/>
      <c r="C29969" s="7"/>
    </row>
    <row r="29970" spans="2:3" x14ac:dyDescent="0.35">
      <c r="B29970" s="4"/>
      <c r="C29970" s="7"/>
    </row>
    <row r="29971" spans="2:3" x14ac:dyDescent="0.35">
      <c r="B29971" s="4"/>
      <c r="C29971" s="7"/>
    </row>
    <row r="29972" spans="2:3" x14ac:dyDescent="0.35">
      <c r="B29972" s="4"/>
      <c r="C29972" s="7"/>
    </row>
    <row r="29973" spans="2:3" x14ac:dyDescent="0.35">
      <c r="B29973" s="4"/>
      <c r="C29973" s="7"/>
    </row>
    <row r="29974" spans="2:3" x14ac:dyDescent="0.35">
      <c r="B29974" s="4"/>
      <c r="C29974" s="7"/>
    </row>
    <row r="29975" spans="2:3" x14ac:dyDescent="0.35">
      <c r="B29975" s="4"/>
      <c r="C29975" s="7"/>
    </row>
    <row r="29976" spans="2:3" x14ac:dyDescent="0.35">
      <c r="B29976" s="4"/>
      <c r="C29976" s="7"/>
    </row>
    <row r="29977" spans="2:3" x14ac:dyDescent="0.35">
      <c r="B29977" s="4"/>
      <c r="C29977" s="7"/>
    </row>
    <row r="29978" spans="2:3" x14ac:dyDescent="0.35">
      <c r="B29978" s="4"/>
      <c r="C29978" s="7"/>
    </row>
    <row r="29979" spans="2:3" x14ac:dyDescent="0.35">
      <c r="B29979" s="4"/>
      <c r="C29979" s="7"/>
    </row>
    <row r="29980" spans="2:3" x14ac:dyDescent="0.35">
      <c r="B29980" s="4"/>
      <c r="C29980" s="7"/>
    </row>
    <row r="29981" spans="2:3" x14ac:dyDescent="0.35">
      <c r="B29981" s="4"/>
      <c r="C29981" s="7"/>
    </row>
    <row r="29982" spans="2:3" x14ac:dyDescent="0.35">
      <c r="B29982" s="4"/>
      <c r="C29982" s="7"/>
    </row>
    <row r="29983" spans="2:3" x14ac:dyDescent="0.35">
      <c r="B29983" s="4"/>
      <c r="C29983" s="7"/>
    </row>
    <row r="29984" spans="2:3" x14ac:dyDescent="0.35">
      <c r="B29984" s="4"/>
      <c r="C29984" s="7"/>
    </row>
    <row r="29985" spans="2:3" x14ac:dyDescent="0.35">
      <c r="B29985" s="4"/>
      <c r="C29985" s="7"/>
    </row>
    <row r="29986" spans="2:3" x14ac:dyDescent="0.35">
      <c r="B29986" s="4"/>
      <c r="C29986" s="7"/>
    </row>
    <row r="29987" spans="2:3" x14ac:dyDescent="0.35">
      <c r="B29987" s="4"/>
      <c r="C29987" s="7"/>
    </row>
    <row r="29988" spans="2:3" x14ac:dyDescent="0.35">
      <c r="B29988" s="4"/>
      <c r="C29988" s="7"/>
    </row>
    <row r="29989" spans="2:3" x14ac:dyDescent="0.35">
      <c r="B29989" s="4"/>
      <c r="C29989" s="7"/>
    </row>
    <row r="29990" spans="2:3" x14ac:dyDescent="0.35">
      <c r="B29990" s="4"/>
      <c r="C29990" s="7"/>
    </row>
    <row r="29991" spans="2:3" x14ac:dyDescent="0.35">
      <c r="B29991" s="4"/>
      <c r="C29991" s="7"/>
    </row>
    <row r="29992" spans="2:3" x14ac:dyDescent="0.35">
      <c r="B29992" s="4"/>
      <c r="C29992" s="7"/>
    </row>
    <row r="29993" spans="2:3" x14ac:dyDescent="0.35">
      <c r="B29993" s="4"/>
      <c r="C29993" s="7"/>
    </row>
    <row r="29994" spans="2:3" x14ac:dyDescent="0.35">
      <c r="B29994" s="4"/>
      <c r="C29994" s="7"/>
    </row>
    <row r="29995" spans="2:3" x14ac:dyDescent="0.35">
      <c r="B29995" s="4"/>
      <c r="C29995" s="7"/>
    </row>
    <row r="29996" spans="2:3" x14ac:dyDescent="0.35">
      <c r="B29996" s="4"/>
      <c r="C29996" s="7"/>
    </row>
    <row r="29997" spans="2:3" x14ac:dyDescent="0.35">
      <c r="B29997" s="4"/>
      <c r="C29997" s="7"/>
    </row>
    <row r="29998" spans="2:3" x14ac:dyDescent="0.35">
      <c r="B29998" s="4"/>
      <c r="C29998" s="7"/>
    </row>
    <row r="29999" spans="2:3" x14ac:dyDescent="0.35">
      <c r="B29999" s="4"/>
      <c r="C29999" s="7"/>
    </row>
    <row r="30000" spans="2:3" x14ac:dyDescent="0.35">
      <c r="B30000" s="4"/>
      <c r="C30000" s="7"/>
    </row>
    <row r="30001" spans="2:3" x14ac:dyDescent="0.35">
      <c r="B30001" s="4"/>
      <c r="C30001" s="7"/>
    </row>
    <row r="30002" spans="2:3" x14ac:dyDescent="0.35">
      <c r="B30002" s="4"/>
      <c r="C30002" s="7"/>
    </row>
    <row r="30003" spans="2:3" x14ac:dyDescent="0.35">
      <c r="B30003" s="4"/>
      <c r="C30003" s="7"/>
    </row>
    <row r="30004" spans="2:3" x14ac:dyDescent="0.35">
      <c r="B30004" s="4"/>
      <c r="C30004" s="7"/>
    </row>
    <row r="30005" spans="2:3" x14ac:dyDescent="0.35">
      <c r="B30005" s="4"/>
      <c r="C30005" s="7"/>
    </row>
    <row r="30006" spans="2:3" x14ac:dyDescent="0.35">
      <c r="B30006" s="4"/>
      <c r="C30006" s="7"/>
    </row>
    <row r="30007" spans="2:3" x14ac:dyDescent="0.35">
      <c r="B30007" s="4"/>
      <c r="C30007" s="7"/>
    </row>
    <row r="30008" spans="2:3" x14ac:dyDescent="0.35">
      <c r="B30008" s="4"/>
      <c r="C30008" s="7"/>
    </row>
    <row r="30009" spans="2:3" x14ac:dyDescent="0.35">
      <c r="B30009" s="4"/>
      <c r="C30009" s="7"/>
    </row>
    <row r="30010" spans="2:3" x14ac:dyDescent="0.35">
      <c r="B30010" s="4"/>
      <c r="C30010" s="7"/>
    </row>
    <row r="30011" spans="2:3" x14ac:dyDescent="0.35">
      <c r="B30011" s="4"/>
      <c r="C30011" s="7"/>
    </row>
    <row r="30012" spans="2:3" x14ac:dyDescent="0.35">
      <c r="B30012" s="4"/>
      <c r="C30012" s="7"/>
    </row>
    <row r="30013" spans="2:3" x14ac:dyDescent="0.35">
      <c r="B30013" s="4"/>
      <c r="C30013" s="7"/>
    </row>
    <row r="30014" spans="2:3" x14ac:dyDescent="0.35">
      <c r="B30014" s="4"/>
      <c r="C30014" s="7"/>
    </row>
    <row r="30015" spans="2:3" x14ac:dyDescent="0.35">
      <c r="B30015" s="4"/>
      <c r="C30015" s="7"/>
    </row>
    <row r="30016" spans="2:3" x14ac:dyDescent="0.35">
      <c r="B30016" s="4"/>
      <c r="C30016" s="7"/>
    </row>
    <row r="30017" spans="2:3" x14ac:dyDescent="0.35">
      <c r="B30017" s="4"/>
      <c r="C30017" s="7"/>
    </row>
    <row r="30018" spans="2:3" x14ac:dyDescent="0.35">
      <c r="B30018" s="4"/>
      <c r="C30018" s="7"/>
    </row>
    <row r="30019" spans="2:3" x14ac:dyDescent="0.35">
      <c r="B30019" s="4"/>
      <c r="C30019" s="7"/>
    </row>
    <row r="30020" spans="2:3" x14ac:dyDescent="0.35">
      <c r="B30020" s="4"/>
      <c r="C30020" s="7"/>
    </row>
    <row r="30021" spans="2:3" x14ac:dyDescent="0.35">
      <c r="B30021" s="4"/>
      <c r="C30021" s="7"/>
    </row>
    <row r="30022" spans="2:3" x14ac:dyDescent="0.35">
      <c r="B30022" s="4"/>
      <c r="C30022" s="7"/>
    </row>
    <row r="30023" spans="2:3" x14ac:dyDescent="0.35">
      <c r="B30023" s="4"/>
      <c r="C30023" s="7"/>
    </row>
    <row r="30024" spans="2:3" x14ac:dyDescent="0.35">
      <c r="B30024" s="4"/>
      <c r="C30024" s="7"/>
    </row>
    <row r="30025" spans="2:3" x14ac:dyDescent="0.35">
      <c r="B30025" s="4"/>
      <c r="C30025" s="7"/>
    </row>
    <row r="30026" spans="2:3" x14ac:dyDescent="0.35">
      <c r="B30026" s="4"/>
      <c r="C30026" s="7"/>
    </row>
    <row r="30027" spans="2:3" x14ac:dyDescent="0.35">
      <c r="B30027" s="4"/>
      <c r="C30027" s="7"/>
    </row>
    <row r="30028" spans="2:3" x14ac:dyDescent="0.35">
      <c r="B30028" s="4"/>
      <c r="C30028" s="7"/>
    </row>
    <row r="30029" spans="2:3" x14ac:dyDescent="0.35">
      <c r="B30029" s="4"/>
      <c r="C30029" s="7"/>
    </row>
    <row r="30030" spans="2:3" x14ac:dyDescent="0.35">
      <c r="B30030" s="4"/>
      <c r="C30030" s="7"/>
    </row>
    <row r="30031" spans="2:3" x14ac:dyDescent="0.35">
      <c r="B30031" s="4"/>
      <c r="C30031" s="7"/>
    </row>
    <row r="30032" spans="2:3" x14ac:dyDescent="0.35">
      <c r="B30032" s="4"/>
      <c r="C30032" s="7"/>
    </row>
    <row r="30033" spans="2:3" x14ac:dyDescent="0.35">
      <c r="B30033" s="4"/>
      <c r="C30033" s="7"/>
    </row>
    <row r="30034" spans="2:3" x14ac:dyDescent="0.35">
      <c r="B30034" s="4"/>
      <c r="C30034" s="7"/>
    </row>
    <row r="30035" spans="2:3" x14ac:dyDescent="0.35">
      <c r="B30035" s="4"/>
      <c r="C30035" s="7"/>
    </row>
    <row r="30036" spans="2:3" x14ac:dyDescent="0.35">
      <c r="B30036" s="4"/>
      <c r="C30036" s="7"/>
    </row>
    <row r="30037" spans="2:3" x14ac:dyDescent="0.35">
      <c r="B30037" s="4"/>
      <c r="C30037" s="7"/>
    </row>
    <row r="30038" spans="2:3" x14ac:dyDescent="0.35">
      <c r="B30038" s="4"/>
      <c r="C30038" s="7"/>
    </row>
    <row r="30039" spans="2:3" x14ac:dyDescent="0.35">
      <c r="B30039" s="4"/>
      <c r="C30039" s="7"/>
    </row>
    <row r="30040" spans="2:3" x14ac:dyDescent="0.35">
      <c r="B30040" s="4"/>
      <c r="C30040" s="7"/>
    </row>
    <row r="30041" spans="2:3" x14ac:dyDescent="0.35">
      <c r="B30041" s="4"/>
      <c r="C30041" s="7"/>
    </row>
    <row r="30042" spans="2:3" x14ac:dyDescent="0.35">
      <c r="B30042" s="4"/>
      <c r="C30042" s="7"/>
    </row>
    <row r="30043" spans="2:3" x14ac:dyDescent="0.35">
      <c r="B30043" s="4"/>
      <c r="C30043" s="7"/>
    </row>
    <row r="30044" spans="2:3" x14ac:dyDescent="0.35">
      <c r="B30044" s="4"/>
      <c r="C30044" s="7"/>
    </row>
    <row r="30045" spans="2:3" x14ac:dyDescent="0.35">
      <c r="B30045" s="4"/>
      <c r="C30045" s="7"/>
    </row>
    <row r="30046" spans="2:3" x14ac:dyDescent="0.35">
      <c r="B30046" s="4"/>
      <c r="C30046" s="7"/>
    </row>
    <row r="30047" spans="2:3" x14ac:dyDescent="0.35">
      <c r="B30047" s="4"/>
      <c r="C30047" s="7"/>
    </row>
    <row r="30048" spans="2:3" x14ac:dyDescent="0.35">
      <c r="B30048" s="4"/>
      <c r="C30048" s="7"/>
    </row>
    <row r="30049" spans="2:3" x14ac:dyDescent="0.35">
      <c r="B30049" s="4"/>
      <c r="C30049" s="7"/>
    </row>
    <row r="30050" spans="2:3" x14ac:dyDescent="0.35">
      <c r="B30050" s="4"/>
      <c r="C30050" s="7"/>
    </row>
    <row r="30051" spans="2:3" x14ac:dyDescent="0.35">
      <c r="B30051" s="4"/>
      <c r="C30051" s="7"/>
    </row>
    <row r="30052" spans="2:3" x14ac:dyDescent="0.35">
      <c r="B30052" s="4"/>
      <c r="C30052" s="7"/>
    </row>
    <row r="30053" spans="2:3" x14ac:dyDescent="0.35">
      <c r="B30053" s="4"/>
      <c r="C30053" s="7"/>
    </row>
    <row r="30054" spans="2:3" x14ac:dyDescent="0.35">
      <c r="B30054" s="4"/>
      <c r="C30054" s="7"/>
    </row>
    <row r="30055" spans="2:3" x14ac:dyDescent="0.35">
      <c r="B30055" s="4"/>
      <c r="C30055" s="7"/>
    </row>
    <row r="30056" spans="2:3" x14ac:dyDescent="0.35">
      <c r="B30056" s="4"/>
      <c r="C30056" s="7"/>
    </row>
    <row r="30057" spans="2:3" x14ac:dyDescent="0.35">
      <c r="B30057" s="4"/>
      <c r="C30057" s="7"/>
    </row>
    <row r="30058" spans="2:3" x14ac:dyDescent="0.35">
      <c r="B30058" s="4"/>
      <c r="C30058" s="7"/>
    </row>
    <row r="30059" spans="2:3" x14ac:dyDescent="0.35">
      <c r="B30059" s="4"/>
      <c r="C30059" s="7"/>
    </row>
    <row r="30060" spans="2:3" x14ac:dyDescent="0.35">
      <c r="B30060" s="4"/>
      <c r="C30060" s="7"/>
    </row>
    <row r="30061" spans="2:3" x14ac:dyDescent="0.35">
      <c r="B30061" s="4"/>
      <c r="C30061" s="7"/>
    </row>
    <row r="30062" spans="2:3" x14ac:dyDescent="0.35">
      <c r="B30062" s="4"/>
      <c r="C30062" s="7"/>
    </row>
    <row r="30063" spans="2:3" x14ac:dyDescent="0.35">
      <c r="B30063" s="4"/>
      <c r="C30063" s="7"/>
    </row>
    <row r="30064" spans="2:3" x14ac:dyDescent="0.35">
      <c r="B30064" s="4"/>
      <c r="C30064" s="7"/>
    </row>
    <row r="30065" spans="2:3" x14ac:dyDescent="0.35">
      <c r="B30065" s="4"/>
      <c r="C30065" s="7"/>
    </row>
    <row r="30066" spans="2:3" x14ac:dyDescent="0.35">
      <c r="B30066" s="4"/>
      <c r="C30066" s="7"/>
    </row>
    <row r="30067" spans="2:3" x14ac:dyDescent="0.35">
      <c r="B30067" s="4"/>
      <c r="C30067" s="7"/>
    </row>
    <row r="30068" spans="2:3" x14ac:dyDescent="0.35">
      <c r="B30068" s="4"/>
      <c r="C30068" s="7"/>
    </row>
    <row r="30069" spans="2:3" x14ac:dyDescent="0.35">
      <c r="B30069" s="4"/>
      <c r="C30069" s="7"/>
    </row>
    <row r="30070" spans="2:3" x14ac:dyDescent="0.35">
      <c r="B30070" s="4"/>
      <c r="C30070" s="7"/>
    </row>
    <row r="30071" spans="2:3" x14ac:dyDescent="0.35">
      <c r="B30071" s="4"/>
      <c r="C30071" s="7"/>
    </row>
    <row r="30072" spans="2:3" x14ac:dyDescent="0.35">
      <c r="B30072" s="4"/>
      <c r="C30072" s="7"/>
    </row>
    <row r="30073" spans="2:3" x14ac:dyDescent="0.35">
      <c r="B30073" s="4"/>
      <c r="C30073" s="7"/>
    </row>
    <row r="30074" spans="2:3" x14ac:dyDescent="0.35">
      <c r="B30074" s="4"/>
      <c r="C30074" s="7"/>
    </row>
    <row r="30075" spans="2:3" x14ac:dyDescent="0.35">
      <c r="B30075" s="4"/>
      <c r="C30075" s="7"/>
    </row>
    <row r="30076" spans="2:3" x14ac:dyDescent="0.35">
      <c r="B30076" s="4"/>
      <c r="C30076" s="7"/>
    </row>
    <row r="30077" spans="2:3" x14ac:dyDescent="0.35">
      <c r="B30077" s="4"/>
      <c r="C30077" s="7"/>
    </row>
    <row r="30078" spans="2:3" x14ac:dyDescent="0.35">
      <c r="B30078" s="4"/>
      <c r="C30078" s="7"/>
    </row>
    <row r="30079" spans="2:3" x14ac:dyDescent="0.35">
      <c r="B30079" s="4"/>
      <c r="C30079" s="7"/>
    </row>
    <row r="30080" spans="2:3" x14ac:dyDescent="0.35">
      <c r="B30080" s="4"/>
      <c r="C30080" s="7"/>
    </row>
    <row r="30081" spans="2:3" x14ac:dyDescent="0.35">
      <c r="B30081" s="4"/>
      <c r="C30081" s="7"/>
    </row>
    <row r="30082" spans="2:3" x14ac:dyDescent="0.35">
      <c r="B30082" s="4"/>
      <c r="C30082" s="7"/>
    </row>
    <row r="30083" spans="2:3" x14ac:dyDescent="0.35">
      <c r="B30083" s="4"/>
      <c r="C30083" s="7"/>
    </row>
    <row r="30084" spans="2:3" x14ac:dyDescent="0.35">
      <c r="B30084" s="4"/>
      <c r="C30084" s="7"/>
    </row>
    <row r="30085" spans="2:3" x14ac:dyDescent="0.35">
      <c r="B30085" s="4"/>
      <c r="C30085" s="7"/>
    </row>
    <row r="30086" spans="2:3" x14ac:dyDescent="0.35">
      <c r="B30086" s="4"/>
      <c r="C30086" s="7"/>
    </row>
    <row r="30087" spans="2:3" x14ac:dyDescent="0.35">
      <c r="B30087" s="4"/>
      <c r="C30087" s="7"/>
    </row>
    <row r="30088" spans="2:3" x14ac:dyDescent="0.35">
      <c r="B30088" s="4"/>
      <c r="C30088" s="7"/>
    </row>
    <row r="30089" spans="2:3" x14ac:dyDescent="0.35">
      <c r="B30089" s="4"/>
      <c r="C30089" s="7"/>
    </row>
    <row r="30090" spans="2:3" x14ac:dyDescent="0.35">
      <c r="B30090" s="4"/>
      <c r="C30090" s="7"/>
    </row>
    <row r="30091" spans="2:3" x14ac:dyDescent="0.35">
      <c r="B30091" s="4"/>
      <c r="C30091" s="7"/>
    </row>
    <row r="30092" spans="2:3" x14ac:dyDescent="0.35">
      <c r="B30092" s="4"/>
      <c r="C30092" s="7"/>
    </row>
    <row r="30093" spans="2:3" x14ac:dyDescent="0.35">
      <c r="B30093" s="4"/>
      <c r="C30093" s="7"/>
    </row>
    <row r="30094" spans="2:3" x14ac:dyDescent="0.35">
      <c r="B30094" s="4"/>
      <c r="C30094" s="7"/>
    </row>
    <row r="30095" spans="2:3" x14ac:dyDescent="0.35">
      <c r="B30095" s="4"/>
      <c r="C30095" s="7"/>
    </row>
    <row r="30096" spans="2:3" x14ac:dyDescent="0.35">
      <c r="B30096" s="4"/>
      <c r="C30096" s="7"/>
    </row>
    <row r="30097" spans="2:3" x14ac:dyDescent="0.35">
      <c r="B30097" s="4"/>
      <c r="C30097" s="7"/>
    </row>
    <row r="30098" spans="2:3" x14ac:dyDescent="0.35">
      <c r="B30098" s="4"/>
      <c r="C30098" s="7"/>
    </row>
    <row r="30099" spans="2:3" x14ac:dyDescent="0.35">
      <c r="B30099" s="4"/>
      <c r="C30099" s="7"/>
    </row>
    <row r="30100" spans="2:3" x14ac:dyDescent="0.35">
      <c r="B30100" s="4"/>
      <c r="C30100" s="7"/>
    </row>
    <row r="30101" spans="2:3" x14ac:dyDescent="0.35">
      <c r="B30101" s="4"/>
      <c r="C30101" s="7"/>
    </row>
    <row r="30102" spans="2:3" x14ac:dyDescent="0.35">
      <c r="B30102" s="4"/>
      <c r="C30102" s="7"/>
    </row>
    <row r="30103" spans="2:3" x14ac:dyDescent="0.35">
      <c r="B30103" s="4"/>
      <c r="C30103" s="7"/>
    </row>
    <row r="30104" spans="2:3" x14ac:dyDescent="0.35">
      <c r="B30104" s="4"/>
      <c r="C30104" s="7"/>
    </row>
    <row r="30105" spans="2:3" x14ac:dyDescent="0.35">
      <c r="B30105" s="4"/>
      <c r="C30105" s="7"/>
    </row>
    <row r="30106" spans="2:3" x14ac:dyDescent="0.35">
      <c r="B30106" s="4"/>
      <c r="C30106" s="7"/>
    </row>
    <row r="30107" spans="2:3" x14ac:dyDescent="0.35">
      <c r="B30107" s="4"/>
      <c r="C30107" s="7"/>
    </row>
    <row r="30108" spans="2:3" x14ac:dyDescent="0.35">
      <c r="B30108" s="4"/>
      <c r="C30108" s="7"/>
    </row>
    <row r="30109" spans="2:3" x14ac:dyDescent="0.35">
      <c r="B30109" s="4"/>
      <c r="C30109" s="7"/>
    </row>
    <row r="30110" spans="2:3" x14ac:dyDescent="0.35">
      <c r="B30110" s="4"/>
      <c r="C30110" s="7"/>
    </row>
    <row r="30111" spans="2:3" x14ac:dyDescent="0.35">
      <c r="B30111" s="4"/>
      <c r="C30111" s="7"/>
    </row>
    <row r="30112" spans="2:3" x14ac:dyDescent="0.35">
      <c r="B30112" s="4"/>
      <c r="C30112" s="7"/>
    </row>
    <row r="30113" spans="2:3" x14ac:dyDescent="0.35">
      <c r="B30113" s="4"/>
      <c r="C30113" s="7"/>
    </row>
    <row r="30114" spans="2:3" x14ac:dyDescent="0.35">
      <c r="B30114" s="4"/>
      <c r="C30114" s="7"/>
    </row>
    <row r="30115" spans="2:3" x14ac:dyDescent="0.35">
      <c r="B30115" s="4"/>
      <c r="C30115" s="7"/>
    </row>
    <row r="30116" spans="2:3" x14ac:dyDescent="0.35">
      <c r="B30116" s="4"/>
      <c r="C30116" s="7"/>
    </row>
    <row r="30117" spans="2:3" x14ac:dyDescent="0.35">
      <c r="B30117" s="4"/>
      <c r="C30117" s="7"/>
    </row>
    <row r="30118" spans="2:3" x14ac:dyDescent="0.35">
      <c r="B30118" s="4"/>
      <c r="C30118" s="7"/>
    </row>
    <row r="30119" spans="2:3" x14ac:dyDescent="0.35">
      <c r="B30119" s="4"/>
      <c r="C30119" s="7"/>
    </row>
    <row r="30120" spans="2:3" x14ac:dyDescent="0.35">
      <c r="B30120" s="4"/>
      <c r="C30120" s="7"/>
    </row>
    <row r="30121" spans="2:3" x14ac:dyDescent="0.35">
      <c r="B30121" s="4"/>
      <c r="C30121" s="7"/>
    </row>
    <row r="30122" spans="2:3" x14ac:dyDescent="0.35">
      <c r="B30122" s="4"/>
      <c r="C30122" s="7"/>
    </row>
    <row r="30123" spans="2:3" x14ac:dyDescent="0.35">
      <c r="B30123" s="4"/>
      <c r="C30123" s="7"/>
    </row>
    <row r="30124" spans="2:3" x14ac:dyDescent="0.35">
      <c r="B30124" s="4"/>
      <c r="C30124" s="7"/>
    </row>
    <row r="30125" spans="2:3" x14ac:dyDescent="0.35">
      <c r="B30125" s="4"/>
      <c r="C30125" s="7"/>
    </row>
    <row r="30126" spans="2:3" x14ac:dyDescent="0.35">
      <c r="B30126" s="4"/>
      <c r="C30126" s="7"/>
    </row>
    <row r="30127" spans="2:3" x14ac:dyDescent="0.35">
      <c r="B30127" s="4"/>
      <c r="C30127" s="7"/>
    </row>
    <row r="30128" spans="2:3" x14ac:dyDescent="0.35">
      <c r="B30128" s="4"/>
      <c r="C30128" s="7"/>
    </row>
    <row r="30129" spans="2:3" x14ac:dyDescent="0.35">
      <c r="B30129" s="4"/>
      <c r="C30129" s="7"/>
    </row>
    <row r="30130" spans="2:3" x14ac:dyDescent="0.35">
      <c r="B30130" s="4"/>
      <c r="C30130" s="7"/>
    </row>
    <row r="30131" spans="2:3" x14ac:dyDescent="0.35">
      <c r="B30131" s="4"/>
      <c r="C30131" s="7"/>
    </row>
    <row r="30132" spans="2:3" x14ac:dyDescent="0.35">
      <c r="B30132" s="4"/>
      <c r="C30132" s="7"/>
    </row>
    <row r="30133" spans="2:3" x14ac:dyDescent="0.35">
      <c r="B30133" s="4"/>
      <c r="C30133" s="7"/>
    </row>
    <row r="30134" spans="2:3" x14ac:dyDescent="0.35">
      <c r="B30134" s="4"/>
      <c r="C30134" s="7"/>
    </row>
    <row r="30135" spans="2:3" x14ac:dyDescent="0.35">
      <c r="B30135" s="4"/>
      <c r="C30135" s="7"/>
    </row>
    <row r="30136" spans="2:3" x14ac:dyDescent="0.35">
      <c r="B30136" s="4"/>
      <c r="C30136" s="7"/>
    </row>
    <row r="30137" spans="2:3" x14ac:dyDescent="0.35">
      <c r="B30137" s="4"/>
      <c r="C30137" s="7"/>
    </row>
    <row r="30138" spans="2:3" x14ac:dyDescent="0.35">
      <c r="B30138" s="4"/>
      <c r="C30138" s="7"/>
    </row>
    <row r="30139" spans="2:3" x14ac:dyDescent="0.35">
      <c r="B30139" s="4"/>
      <c r="C30139" s="7"/>
    </row>
    <row r="30140" spans="2:3" x14ac:dyDescent="0.35">
      <c r="B30140" s="4"/>
      <c r="C30140" s="7"/>
    </row>
    <row r="30141" spans="2:3" x14ac:dyDescent="0.35">
      <c r="B30141" s="4"/>
      <c r="C30141" s="7"/>
    </row>
    <row r="30142" spans="2:3" x14ac:dyDescent="0.35">
      <c r="B30142" s="4"/>
      <c r="C30142" s="7"/>
    </row>
    <row r="30143" spans="2:3" x14ac:dyDescent="0.35">
      <c r="B30143" s="4"/>
      <c r="C30143" s="7"/>
    </row>
    <row r="30144" spans="2:3" x14ac:dyDescent="0.35">
      <c r="B30144" s="4"/>
      <c r="C30144" s="7"/>
    </row>
    <row r="30145" spans="2:3" x14ac:dyDescent="0.35">
      <c r="B30145" s="4"/>
      <c r="C30145" s="7"/>
    </row>
    <row r="30146" spans="2:3" x14ac:dyDescent="0.35">
      <c r="B30146" s="4"/>
      <c r="C30146" s="7"/>
    </row>
    <row r="30147" spans="2:3" x14ac:dyDescent="0.35">
      <c r="B30147" s="4"/>
      <c r="C30147" s="7"/>
    </row>
    <row r="30148" spans="2:3" x14ac:dyDescent="0.35">
      <c r="B30148" s="4"/>
      <c r="C30148" s="7"/>
    </row>
    <row r="30149" spans="2:3" x14ac:dyDescent="0.35">
      <c r="B30149" s="4"/>
      <c r="C30149" s="7"/>
    </row>
    <row r="30150" spans="2:3" x14ac:dyDescent="0.35">
      <c r="B30150" s="4"/>
      <c r="C30150" s="7"/>
    </row>
    <row r="30151" spans="2:3" x14ac:dyDescent="0.35">
      <c r="B30151" s="4"/>
      <c r="C30151" s="7"/>
    </row>
    <row r="30152" spans="2:3" x14ac:dyDescent="0.35">
      <c r="B30152" s="4"/>
      <c r="C30152" s="7"/>
    </row>
    <row r="30153" spans="2:3" x14ac:dyDescent="0.35">
      <c r="B30153" s="4"/>
      <c r="C30153" s="7"/>
    </row>
    <row r="30154" spans="2:3" x14ac:dyDescent="0.35">
      <c r="B30154" s="4"/>
      <c r="C30154" s="7"/>
    </row>
    <row r="30155" spans="2:3" x14ac:dyDescent="0.35">
      <c r="B30155" s="4"/>
      <c r="C30155" s="7"/>
    </row>
    <row r="30156" spans="2:3" x14ac:dyDescent="0.35">
      <c r="B30156" s="4"/>
      <c r="C30156" s="7"/>
    </row>
    <row r="30157" spans="2:3" x14ac:dyDescent="0.35">
      <c r="B30157" s="4"/>
      <c r="C30157" s="7"/>
    </row>
    <row r="30158" spans="2:3" x14ac:dyDescent="0.35">
      <c r="B30158" s="4"/>
      <c r="C30158" s="7"/>
    </row>
    <row r="30159" spans="2:3" x14ac:dyDescent="0.35">
      <c r="B30159" s="4"/>
      <c r="C30159" s="7"/>
    </row>
    <row r="30160" spans="2:3" x14ac:dyDescent="0.35">
      <c r="B30160" s="4"/>
      <c r="C30160" s="7"/>
    </row>
    <row r="30161" spans="2:3" x14ac:dyDescent="0.35">
      <c r="B30161" s="4"/>
      <c r="C30161" s="7"/>
    </row>
    <row r="30162" spans="2:3" x14ac:dyDescent="0.35">
      <c r="B30162" s="4"/>
      <c r="C30162" s="7"/>
    </row>
    <row r="30163" spans="2:3" x14ac:dyDescent="0.35">
      <c r="B30163" s="4"/>
      <c r="C30163" s="7"/>
    </row>
    <row r="30164" spans="2:3" x14ac:dyDescent="0.35">
      <c r="B30164" s="4"/>
      <c r="C30164" s="7"/>
    </row>
    <row r="30165" spans="2:3" x14ac:dyDescent="0.35">
      <c r="B30165" s="4"/>
      <c r="C30165" s="7"/>
    </row>
    <row r="30166" spans="2:3" x14ac:dyDescent="0.35">
      <c r="B30166" s="4"/>
      <c r="C30166" s="7"/>
    </row>
    <row r="30167" spans="2:3" x14ac:dyDescent="0.35">
      <c r="B30167" s="4"/>
      <c r="C30167" s="7"/>
    </row>
    <row r="30168" spans="2:3" x14ac:dyDescent="0.35">
      <c r="B30168" s="4"/>
      <c r="C30168" s="7"/>
    </row>
    <row r="30169" spans="2:3" x14ac:dyDescent="0.35">
      <c r="B30169" s="4"/>
      <c r="C30169" s="7"/>
    </row>
    <row r="30170" spans="2:3" x14ac:dyDescent="0.35">
      <c r="B30170" s="4"/>
      <c r="C30170" s="7"/>
    </row>
    <row r="30171" spans="2:3" x14ac:dyDescent="0.35">
      <c r="B30171" s="4"/>
      <c r="C30171" s="7"/>
    </row>
    <row r="30172" spans="2:3" x14ac:dyDescent="0.35">
      <c r="B30172" s="4"/>
      <c r="C30172" s="7"/>
    </row>
    <row r="30173" spans="2:3" x14ac:dyDescent="0.35">
      <c r="B30173" s="4"/>
      <c r="C30173" s="7"/>
    </row>
    <row r="30174" spans="2:3" x14ac:dyDescent="0.35">
      <c r="B30174" s="4"/>
      <c r="C30174" s="7"/>
    </row>
    <row r="30175" spans="2:3" x14ac:dyDescent="0.35">
      <c r="B30175" s="4"/>
      <c r="C30175" s="7"/>
    </row>
    <row r="30176" spans="2:3" x14ac:dyDescent="0.35">
      <c r="B30176" s="4"/>
      <c r="C30176" s="7"/>
    </row>
    <row r="30177" spans="2:3" x14ac:dyDescent="0.35">
      <c r="B30177" s="4"/>
      <c r="C30177" s="7"/>
    </row>
    <row r="30178" spans="2:3" x14ac:dyDescent="0.35">
      <c r="B30178" s="4"/>
      <c r="C30178" s="7"/>
    </row>
    <row r="30179" spans="2:3" x14ac:dyDescent="0.35">
      <c r="B30179" s="4"/>
      <c r="C30179" s="7"/>
    </row>
    <row r="30180" spans="2:3" x14ac:dyDescent="0.35">
      <c r="B30180" s="4"/>
      <c r="C30180" s="7"/>
    </row>
    <row r="30181" spans="2:3" x14ac:dyDescent="0.35">
      <c r="B30181" s="4"/>
      <c r="C30181" s="7"/>
    </row>
    <row r="30182" spans="2:3" x14ac:dyDescent="0.35">
      <c r="B30182" s="4"/>
      <c r="C30182" s="7"/>
    </row>
    <row r="30183" spans="2:3" x14ac:dyDescent="0.35">
      <c r="B30183" s="4"/>
      <c r="C30183" s="7"/>
    </row>
    <row r="30184" spans="2:3" x14ac:dyDescent="0.35">
      <c r="B30184" s="4"/>
      <c r="C30184" s="7"/>
    </row>
    <row r="30185" spans="2:3" x14ac:dyDescent="0.35">
      <c r="B30185" s="4"/>
      <c r="C30185" s="7"/>
    </row>
    <row r="30186" spans="2:3" x14ac:dyDescent="0.35">
      <c r="B30186" s="4"/>
      <c r="C30186" s="7"/>
    </row>
    <row r="30187" spans="2:3" x14ac:dyDescent="0.35">
      <c r="B30187" s="4"/>
      <c r="C30187" s="7"/>
    </row>
    <row r="30188" spans="2:3" x14ac:dyDescent="0.35">
      <c r="B30188" s="4"/>
      <c r="C30188" s="7"/>
    </row>
    <row r="30189" spans="2:3" x14ac:dyDescent="0.35">
      <c r="B30189" s="4"/>
      <c r="C30189" s="7"/>
    </row>
    <row r="30190" spans="2:3" x14ac:dyDescent="0.35">
      <c r="B30190" s="4"/>
      <c r="C30190" s="7"/>
    </row>
    <row r="30191" spans="2:3" x14ac:dyDescent="0.35">
      <c r="B30191" s="4"/>
      <c r="C30191" s="7"/>
    </row>
    <row r="30192" spans="2:3" x14ac:dyDescent="0.35">
      <c r="B30192" s="4"/>
      <c r="C30192" s="7"/>
    </row>
    <row r="30193" spans="2:3" x14ac:dyDescent="0.35">
      <c r="B30193" s="4"/>
      <c r="C30193" s="7"/>
    </row>
    <row r="30194" spans="2:3" x14ac:dyDescent="0.35">
      <c r="B30194" s="4"/>
      <c r="C30194" s="7"/>
    </row>
    <row r="30195" spans="2:3" x14ac:dyDescent="0.35">
      <c r="B30195" s="4"/>
      <c r="C30195" s="7"/>
    </row>
    <row r="30196" spans="2:3" x14ac:dyDescent="0.35">
      <c r="B30196" s="4"/>
      <c r="C30196" s="7"/>
    </row>
    <row r="30197" spans="2:3" x14ac:dyDescent="0.35">
      <c r="B30197" s="4"/>
      <c r="C30197" s="7"/>
    </row>
    <row r="30198" spans="2:3" x14ac:dyDescent="0.35">
      <c r="B30198" s="4"/>
      <c r="C30198" s="7"/>
    </row>
    <row r="30199" spans="2:3" x14ac:dyDescent="0.35">
      <c r="B30199" s="4"/>
      <c r="C30199" s="7"/>
    </row>
    <row r="30200" spans="2:3" x14ac:dyDescent="0.35">
      <c r="B30200" s="4"/>
      <c r="C30200" s="7"/>
    </row>
    <row r="30201" spans="2:3" x14ac:dyDescent="0.35">
      <c r="B30201" s="4"/>
      <c r="C30201" s="7"/>
    </row>
    <row r="30202" spans="2:3" x14ac:dyDescent="0.35">
      <c r="B30202" s="4"/>
      <c r="C30202" s="7"/>
    </row>
    <row r="30203" spans="2:3" x14ac:dyDescent="0.35">
      <c r="B30203" s="4"/>
      <c r="C30203" s="7"/>
    </row>
    <row r="30204" spans="2:3" x14ac:dyDescent="0.35">
      <c r="B30204" s="4"/>
      <c r="C30204" s="7"/>
    </row>
    <row r="30205" spans="2:3" x14ac:dyDescent="0.35">
      <c r="B30205" s="4"/>
      <c r="C30205" s="7"/>
    </row>
    <row r="30206" spans="2:3" x14ac:dyDescent="0.35">
      <c r="B30206" s="4"/>
      <c r="C30206" s="7"/>
    </row>
    <row r="30207" spans="2:3" x14ac:dyDescent="0.35">
      <c r="B30207" s="4"/>
      <c r="C30207" s="7"/>
    </row>
    <row r="30208" spans="2:3" x14ac:dyDescent="0.35">
      <c r="B30208" s="4"/>
      <c r="C30208" s="7"/>
    </row>
    <row r="30209" spans="2:3" x14ac:dyDescent="0.35">
      <c r="B30209" s="4"/>
      <c r="C30209" s="7"/>
    </row>
    <row r="30210" spans="2:3" x14ac:dyDescent="0.35">
      <c r="B30210" s="4"/>
      <c r="C30210" s="7"/>
    </row>
    <row r="30211" spans="2:3" x14ac:dyDescent="0.35">
      <c r="B30211" s="4"/>
      <c r="C30211" s="7"/>
    </row>
    <row r="30212" spans="2:3" x14ac:dyDescent="0.35">
      <c r="B30212" s="4"/>
      <c r="C30212" s="7"/>
    </row>
    <row r="30213" spans="2:3" x14ac:dyDescent="0.35">
      <c r="B30213" s="4"/>
      <c r="C30213" s="7"/>
    </row>
    <row r="30214" spans="2:3" x14ac:dyDescent="0.35">
      <c r="B30214" s="4"/>
      <c r="C30214" s="7"/>
    </row>
    <row r="30215" spans="2:3" x14ac:dyDescent="0.35">
      <c r="B30215" s="4"/>
      <c r="C30215" s="7"/>
    </row>
    <row r="30216" spans="2:3" x14ac:dyDescent="0.35">
      <c r="B30216" s="4"/>
      <c r="C30216" s="7"/>
    </row>
    <row r="30217" spans="2:3" x14ac:dyDescent="0.35">
      <c r="B30217" s="4"/>
      <c r="C30217" s="7"/>
    </row>
    <row r="30218" spans="2:3" x14ac:dyDescent="0.35">
      <c r="B30218" s="4"/>
      <c r="C30218" s="7"/>
    </row>
    <row r="30219" spans="2:3" x14ac:dyDescent="0.35">
      <c r="B30219" s="4"/>
      <c r="C30219" s="7"/>
    </row>
    <row r="30220" spans="2:3" x14ac:dyDescent="0.35">
      <c r="B30220" s="4"/>
      <c r="C30220" s="7"/>
    </row>
    <row r="30221" spans="2:3" x14ac:dyDescent="0.35">
      <c r="B30221" s="4"/>
      <c r="C30221" s="7"/>
    </row>
    <row r="30222" spans="2:3" x14ac:dyDescent="0.35">
      <c r="B30222" s="4"/>
      <c r="C30222" s="7"/>
    </row>
    <row r="30223" spans="2:3" x14ac:dyDescent="0.35">
      <c r="B30223" s="4"/>
      <c r="C30223" s="7"/>
    </row>
    <row r="30224" spans="2:3" x14ac:dyDescent="0.35">
      <c r="B30224" s="4"/>
      <c r="C30224" s="7"/>
    </row>
    <row r="30225" spans="2:3" x14ac:dyDescent="0.35">
      <c r="B30225" s="4"/>
      <c r="C30225" s="7"/>
    </row>
    <row r="30226" spans="2:3" x14ac:dyDescent="0.35">
      <c r="B30226" s="4"/>
      <c r="C30226" s="7"/>
    </row>
    <row r="30227" spans="2:3" x14ac:dyDescent="0.35">
      <c r="B30227" s="4"/>
      <c r="C30227" s="7"/>
    </row>
    <row r="30228" spans="2:3" x14ac:dyDescent="0.35">
      <c r="B30228" s="4"/>
      <c r="C30228" s="7"/>
    </row>
    <row r="30229" spans="2:3" x14ac:dyDescent="0.35">
      <c r="B30229" s="4"/>
      <c r="C30229" s="7"/>
    </row>
    <row r="30230" spans="2:3" x14ac:dyDescent="0.35">
      <c r="B30230" s="4"/>
      <c r="C30230" s="7"/>
    </row>
    <row r="30231" spans="2:3" x14ac:dyDescent="0.35">
      <c r="B30231" s="4"/>
      <c r="C30231" s="7"/>
    </row>
    <row r="30232" spans="2:3" x14ac:dyDescent="0.35">
      <c r="B30232" s="4"/>
      <c r="C30232" s="7"/>
    </row>
    <row r="30233" spans="2:3" x14ac:dyDescent="0.35">
      <c r="B30233" s="4"/>
      <c r="C30233" s="7"/>
    </row>
    <row r="30234" spans="2:3" x14ac:dyDescent="0.35">
      <c r="B30234" s="4"/>
      <c r="C30234" s="7"/>
    </row>
    <row r="30235" spans="2:3" x14ac:dyDescent="0.35">
      <c r="B30235" s="4"/>
      <c r="C30235" s="7"/>
    </row>
    <row r="30236" spans="2:3" x14ac:dyDescent="0.35">
      <c r="B30236" s="4"/>
      <c r="C30236" s="7"/>
    </row>
    <row r="30237" spans="2:3" x14ac:dyDescent="0.35">
      <c r="B30237" s="4"/>
      <c r="C30237" s="7"/>
    </row>
    <row r="30238" spans="2:3" x14ac:dyDescent="0.35">
      <c r="B30238" s="4"/>
      <c r="C30238" s="7"/>
    </row>
    <row r="30239" spans="2:3" x14ac:dyDescent="0.35">
      <c r="B30239" s="4"/>
      <c r="C30239" s="7"/>
    </row>
    <row r="30240" spans="2:3" x14ac:dyDescent="0.35">
      <c r="B30240" s="4"/>
      <c r="C30240" s="7"/>
    </row>
    <row r="30241" spans="2:3" x14ac:dyDescent="0.35">
      <c r="B30241" s="4"/>
      <c r="C30241" s="7"/>
    </row>
    <row r="30242" spans="2:3" x14ac:dyDescent="0.35">
      <c r="B30242" s="4"/>
      <c r="C30242" s="7"/>
    </row>
    <row r="30243" spans="2:3" x14ac:dyDescent="0.35">
      <c r="B30243" s="4"/>
      <c r="C30243" s="7"/>
    </row>
    <row r="30244" spans="2:3" x14ac:dyDescent="0.35">
      <c r="B30244" s="4"/>
      <c r="C30244" s="7"/>
    </row>
    <row r="30245" spans="2:3" x14ac:dyDescent="0.35">
      <c r="B30245" s="4"/>
      <c r="C30245" s="7"/>
    </row>
    <row r="30246" spans="2:3" x14ac:dyDescent="0.35">
      <c r="B30246" s="4"/>
      <c r="C30246" s="7"/>
    </row>
    <row r="30247" spans="2:3" x14ac:dyDescent="0.35">
      <c r="B30247" s="4"/>
      <c r="C30247" s="7"/>
    </row>
    <row r="30248" spans="2:3" x14ac:dyDescent="0.35">
      <c r="B30248" s="4"/>
      <c r="C30248" s="7"/>
    </row>
    <row r="30249" spans="2:3" x14ac:dyDescent="0.35">
      <c r="B30249" s="4"/>
      <c r="C30249" s="7"/>
    </row>
    <row r="30250" spans="2:3" x14ac:dyDescent="0.35">
      <c r="B30250" s="4"/>
      <c r="C30250" s="7"/>
    </row>
    <row r="30251" spans="2:3" x14ac:dyDescent="0.35">
      <c r="B30251" s="4"/>
      <c r="C30251" s="7"/>
    </row>
    <row r="30252" spans="2:3" x14ac:dyDescent="0.35">
      <c r="B30252" s="4"/>
      <c r="C30252" s="7"/>
    </row>
    <row r="30253" spans="2:3" x14ac:dyDescent="0.35">
      <c r="B30253" s="4"/>
      <c r="C30253" s="7"/>
    </row>
    <row r="30254" spans="2:3" x14ac:dyDescent="0.35">
      <c r="B30254" s="4"/>
      <c r="C30254" s="7"/>
    </row>
    <row r="30255" spans="2:3" x14ac:dyDescent="0.35">
      <c r="B30255" s="4"/>
      <c r="C30255" s="7"/>
    </row>
    <row r="30256" spans="2:3" x14ac:dyDescent="0.35">
      <c r="B30256" s="4"/>
      <c r="C30256" s="7"/>
    </row>
    <row r="30257" spans="2:3" x14ac:dyDescent="0.35">
      <c r="B30257" s="4"/>
      <c r="C30257" s="7"/>
    </row>
    <row r="30258" spans="2:3" x14ac:dyDescent="0.35">
      <c r="B30258" s="4"/>
      <c r="C30258" s="7"/>
    </row>
    <row r="30259" spans="2:3" x14ac:dyDescent="0.35">
      <c r="B30259" s="4"/>
      <c r="C30259" s="7"/>
    </row>
    <row r="30260" spans="2:3" x14ac:dyDescent="0.35">
      <c r="B30260" s="4"/>
      <c r="C30260" s="7"/>
    </row>
    <row r="30261" spans="2:3" x14ac:dyDescent="0.35">
      <c r="B30261" s="4"/>
      <c r="C30261" s="7"/>
    </row>
    <row r="30262" spans="2:3" x14ac:dyDescent="0.35">
      <c r="B30262" s="4"/>
      <c r="C30262" s="7"/>
    </row>
    <row r="30263" spans="2:3" x14ac:dyDescent="0.35">
      <c r="B30263" s="4"/>
      <c r="C30263" s="7"/>
    </row>
    <row r="30264" spans="2:3" x14ac:dyDescent="0.35">
      <c r="B30264" s="4"/>
      <c r="C30264" s="7"/>
    </row>
    <row r="30265" spans="2:3" x14ac:dyDescent="0.35">
      <c r="B30265" s="4"/>
      <c r="C30265" s="7"/>
    </row>
    <row r="30266" spans="2:3" x14ac:dyDescent="0.35">
      <c r="B30266" s="4"/>
      <c r="C30266" s="7"/>
    </row>
    <row r="30267" spans="2:3" x14ac:dyDescent="0.35">
      <c r="B30267" s="4"/>
      <c r="C30267" s="7"/>
    </row>
    <row r="30268" spans="2:3" x14ac:dyDescent="0.35">
      <c r="B30268" s="4"/>
      <c r="C30268" s="7"/>
    </row>
    <row r="30269" spans="2:3" x14ac:dyDescent="0.35">
      <c r="B30269" s="4"/>
      <c r="C30269" s="7"/>
    </row>
    <row r="30270" spans="2:3" x14ac:dyDescent="0.35">
      <c r="B30270" s="4"/>
      <c r="C30270" s="7"/>
    </row>
    <row r="30271" spans="2:3" x14ac:dyDescent="0.35">
      <c r="B30271" s="4"/>
      <c r="C30271" s="7"/>
    </row>
    <row r="30272" spans="2:3" x14ac:dyDescent="0.35">
      <c r="B30272" s="4"/>
      <c r="C30272" s="7"/>
    </row>
    <row r="30273" spans="2:3" x14ac:dyDescent="0.35">
      <c r="B30273" s="4"/>
      <c r="C30273" s="7"/>
    </row>
    <row r="30274" spans="2:3" x14ac:dyDescent="0.35">
      <c r="B30274" s="4"/>
      <c r="C30274" s="7"/>
    </row>
    <row r="30275" spans="2:3" x14ac:dyDescent="0.35">
      <c r="B30275" s="4"/>
      <c r="C30275" s="7"/>
    </row>
    <row r="30276" spans="2:3" x14ac:dyDescent="0.35">
      <c r="B30276" s="4"/>
      <c r="C30276" s="7"/>
    </row>
    <row r="30277" spans="2:3" x14ac:dyDescent="0.35">
      <c r="B30277" s="4"/>
      <c r="C30277" s="7"/>
    </row>
    <row r="30278" spans="2:3" x14ac:dyDescent="0.35">
      <c r="B30278" s="4"/>
      <c r="C30278" s="7"/>
    </row>
    <row r="30279" spans="2:3" x14ac:dyDescent="0.35">
      <c r="B30279" s="4"/>
      <c r="C30279" s="7"/>
    </row>
    <row r="30280" spans="2:3" x14ac:dyDescent="0.35">
      <c r="B30280" s="4"/>
      <c r="C30280" s="7"/>
    </row>
    <row r="30281" spans="2:3" x14ac:dyDescent="0.35">
      <c r="B30281" s="4"/>
      <c r="C30281" s="7"/>
    </row>
    <row r="30282" spans="2:3" x14ac:dyDescent="0.35">
      <c r="B30282" s="4"/>
      <c r="C30282" s="7"/>
    </row>
    <row r="30283" spans="2:3" x14ac:dyDescent="0.35">
      <c r="B30283" s="4"/>
      <c r="C30283" s="7"/>
    </row>
    <row r="30284" spans="2:3" x14ac:dyDescent="0.35">
      <c r="B30284" s="4"/>
      <c r="C30284" s="7"/>
    </row>
    <row r="30285" spans="2:3" x14ac:dyDescent="0.35">
      <c r="B30285" s="4"/>
      <c r="C30285" s="7"/>
    </row>
    <row r="30286" spans="2:3" x14ac:dyDescent="0.35">
      <c r="B30286" s="4"/>
      <c r="C30286" s="7"/>
    </row>
    <row r="30287" spans="2:3" x14ac:dyDescent="0.35">
      <c r="B30287" s="4"/>
      <c r="C30287" s="7"/>
    </row>
    <row r="30288" spans="2:3" x14ac:dyDescent="0.35">
      <c r="B30288" s="4"/>
      <c r="C30288" s="7"/>
    </row>
    <row r="30289" spans="2:3" x14ac:dyDescent="0.35">
      <c r="B30289" s="4"/>
      <c r="C30289" s="7"/>
    </row>
    <row r="30290" spans="2:3" x14ac:dyDescent="0.35">
      <c r="B30290" s="4"/>
      <c r="C30290" s="7"/>
    </row>
    <row r="30291" spans="2:3" x14ac:dyDescent="0.35">
      <c r="B30291" s="4"/>
      <c r="C30291" s="7"/>
    </row>
    <row r="30292" spans="2:3" x14ac:dyDescent="0.35">
      <c r="B30292" s="4"/>
      <c r="C30292" s="7"/>
    </row>
    <row r="30293" spans="2:3" x14ac:dyDescent="0.35">
      <c r="B30293" s="4"/>
      <c r="C30293" s="7"/>
    </row>
    <row r="30294" spans="2:3" x14ac:dyDescent="0.35">
      <c r="B30294" s="4"/>
      <c r="C30294" s="7"/>
    </row>
    <row r="30295" spans="2:3" x14ac:dyDescent="0.35">
      <c r="B30295" s="4"/>
      <c r="C30295" s="7"/>
    </row>
    <row r="30296" spans="2:3" x14ac:dyDescent="0.35">
      <c r="B30296" s="4"/>
      <c r="C30296" s="7"/>
    </row>
    <row r="30297" spans="2:3" x14ac:dyDescent="0.35">
      <c r="B30297" s="4"/>
      <c r="C30297" s="7"/>
    </row>
    <row r="30298" spans="2:3" x14ac:dyDescent="0.35">
      <c r="B30298" s="4"/>
      <c r="C30298" s="7"/>
    </row>
    <row r="30299" spans="2:3" x14ac:dyDescent="0.35">
      <c r="B30299" s="4"/>
      <c r="C30299" s="7"/>
    </row>
    <row r="30300" spans="2:3" x14ac:dyDescent="0.35">
      <c r="B30300" s="4"/>
      <c r="C30300" s="7"/>
    </row>
    <row r="30301" spans="2:3" x14ac:dyDescent="0.35">
      <c r="B30301" s="4"/>
      <c r="C30301" s="7"/>
    </row>
    <row r="30302" spans="2:3" x14ac:dyDescent="0.35">
      <c r="B30302" s="4"/>
      <c r="C30302" s="7"/>
    </row>
    <row r="30303" spans="2:3" x14ac:dyDescent="0.35">
      <c r="B30303" s="4"/>
      <c r="C30303" s="7"/>
    </row>
    <row r="30304" spans="2:3" x14ac:dyDescent="0.35">
      <c r="B30304" s="4"/>
      <c r="C30304" s="7"/>
    </row>
    <row r="30305" spans="2:3" x14ac:dyDescent="0.35">
      <c r="B30305" s="4"/>
      <c r="C30305" s="7"/>
    </row>
    <row r="30306" spans="2:3" x14ac:dyDescent="0.35">
      <c r="B30306" s="4"/>
      <c r="C30306" s="7"/>
    </row>
    <row r="30307" spans="2:3" x14ac:dyDescent="0.35">
      <c r="B30307" s="4"/>
      <c r="C30307" s="7"/>
    </row>
    <row r="30308" spans="2:3" x14ac:dyDescent="0.35">
      <c r="B30308" s="4"/>
      <c r="C30308" s="7"/>
    </row>
    <row r="30309" spans="2:3" x14ac:dyDescent="0.35">
      <c r="B30309" s="4"/>
      <c r="C30309" s="7"/>
    </row>
    <row r="30310" spans="2:3" x14ac:dyDescent="0.35">
      <c r="B30310" s="4"/>
      <c r="C30310" s="7"/>
    </row>
    <row r="30311" spans="2:3" x14ac:dyDescent="0.35">
      <c r="B30311" s="4"/>
      <c r="C30311" s="7"/>
    </row>
    <row r="30312" spans="2:3" x14ac:dyDescent="0.35">
      <c r="B30312" s="4"/>
      <c r="C30312" s="7"/>
    </row>
    <row r="30313" spans="2:3" x14ac:dyDescent="0.35">
      <c r="B30313" s="4"/>
      <c r="C30313" s="7"/>
    </row>
    <row r="30314" spans="2:3" x14ac:dyDescent="0.35">
      <c r="B30314" s="4"/>
      <c r="C30314" s="7"/>
    </row>
    <row r="30315" spans="2:3" x14ac:dyDescent="0.35">
      <c r="B30315" s="4"/>
      <c r="C30315" s="7"/>
    </row>
    <row r="30316" spans="2:3" x14ac:dyDescent="0.35">
      <c r="B30316" s="4"/>
      <c r="C30316" s="7"/>
    </row>
    <row r="30317" spans="2:3" x14ac:dyDescent="0.35">
      <c r="B30317" s="4"/>
      <c r="C30317" s="7"/>
    </row>
    <row r="30318" spans="2:3" x14ac:dyDescent="0.35">
      <c r="B30318" s="4"/>
      <c r="C30318" s="7"/>
    </row>
    <row r="30319" spans="2:3" x14ac:dyDescent="0.35">
      <c r="B30319" s="4"/>
      <c r="C30319" s="7"/>
    </row>
    <row r="30320" spans="2:3" x14ac:dyDescent="0.35">
      <c r="B30320" s="4"/>
      <c r="C30320" s="7"/>
    </row>
    <row r="30321" spans="2:3" x14ac:dyDescent="0.35">
      <c r="B30321" s="4"/>
      <c r="C30321" s="7"/>
    </row>
    <row r="30322" spans="2:3" x14ac:dyDescent="0.35">
      <c r="B30322" s="4"/>
      <c r="C30322" s="7"/>
    </row>
    <row r="30323" spans="2:3" x14ac:dyDescent="0.35">
      <c r="B30323" s="4"/>
      <c r="C30323" s="7"/>
    </row>
    <row r="30324" spans="2:3" x14ac:dyDescent="0.35">
      <c r="B30324" s="4"/>
      <c r="C30324" s="7"/>
    </row>
    <row r="30325" spans="2:3" x14ac:dyDescent="0.35">
      <c r="B30325" s="4"/>
      <c r="C30325" s="7"/>
    </row>
    <row r="30326" spans="2:3" x14ac:dyDescent="0.35">
      <c r="B30326" s="4"/>
      <c r="C30326" s="7"/>
    </row>
    <row r="30327" spans="2:3" x14ac:dyDescent="0.35">
      <c r="B30327" s="4"/>
      <c r="C30327" s="7"/>
    </row>
    <row r="30328" spans="2:3" x14ac:dyDescent="0.35">
      <c r="B30328" s="4"/>
      <c r="C30328" s="7"/>
    </row>
    <row r="30329" spans="2:3" x14ac:dyDescent="0.35">
      <c r="B30329" s="4"/>
      <c r="C30329" s="7"/>
    </row>
    <row r="30330" spans="2:3" x14ac:dyDescent="0.35">
      <c r="B30330" s="4"/>
      <c r="C30330" s="7"/>
    </row>
    <row r="30331" spans="2:3" x14ac:dyDescent="0.35">
      <c r="B30331" s="4"/>
      <c r="C30331" s="7"/>
    </row>
    <row r="30332" spans="2:3" x14ac:dyDescent="0.35">
      <c r="B30332" s="4"/>
      <c r="C30332" s="7"/>
    </row>
    <row r="30333" spans="2:3" x14ac:dyDescent="0.35">
      <c r="B30333" s="4"/>
      <c r="C30333" s="7"/>
    </row>
    <row r="30334" spans="2:3" x14ac:dyDescent="0.35">
      <c r="B30334" s="4"/>
      <c r="C30334" s="7"/>
    </row>
    <row r="30335" spans="2:3" x14ac:dyDescent="0.35">
      <c r="B30335" s="4"/>
      <c r="C30335" s="7"/>
    </row>
    <row r="30336" spans="2:3" x14ac:dyDescent="0.35">
      <c r="B30336" s="4"/>
      <c r="C30336" s="7"/>
    </row>
    <row r="30337" spans="2:3" x14ac:dyDescent="0.35">
      <c r="B30337" s="4"/>
      <c r="C30337" s="7"/>
    </row>
    <row r="30338" spans="2:3" x14ac:dyDescent="0.35">
      <c r="B30338" s="4"/>
      <c r="C30338" s="7"/>
    </row>
    <row r="30339" spans="2:3" x14ac:dyDescent="0.35">
      <c r="B30339" s="4"/>
      <c r="C30339" s="7"/>
    </row>
    <row r="30340" spans="2:3" x14ac:dyDescent="0.35">
      <c r="B30340" s="4"/>
      <c r="C30340" s="7"/>
    </row>
    <row r="30341" spans="2:3" x14ac:dyDescent="0.35">
      <c r="B30341" s="4"/>
      <c r="C30341" s="7"/>
    </row>
    <row r="30342" spans="2:3" x14ac:dyDescent="0.35">
      <c r="B30342" s="4"/>
      <c r="C30342" s="7"/>
    </row>
    <row r="30343" spans="2:3" x14ac:dyDescent="0.35">
      <c r="B30343" s="4"/>
      <c r="C30343" s="7"/>
    </row>
    <row r="30344" spans="2:3" x14ac:dyDescent="0.35">
      <c r="B30344" s="4"/>
      <c r="C30344" s="7"/>
    </row>
    <row r="30345" spans="2:3" x14ac:dyDescent="0.35">
      <c r="B30345" s="4"/>
      <c r="C30345" s="7"/>
    </row>
    <row r="30346" spans="2:3" x14ac:dyDescent="0.35">
      <c r="B30346" s="4"/>
      <c r="C30346" s="7"/>
    </row>
    <row r="30347" spans="2:3" x14ac:dyDescent="0.35">
      <c r="B30347" s="4"/>
      <c r="C30347" s="7"/>
    </row>
    <row r="30348" spans="2:3" x14ac:dyDescent="0.35">
      <c r="B30348" s="4"/>
      <c r="C30348" s="7"/>
    </row>
    <row r="30349" spans="2:3" x14ac:dyDescent="0.35">
      <c r="B30349" s="4"/>
      <c r="C30349" s="7"/>
    </row>
    <row r="30350" spans="2:3" x14ac:dyDescent="0.35">
      <c r="B30350" s="4"/>
      <c r="C30350" s="7"/>
    </row>
    <row r="30351" spans="2:3" x14ac:dyDescent="0.35">
      <c r="B30351" s="4"/>
      <c r="C30351" s="7"/>
    </row>
    <row r="30352" spans="2:3" x14ac:dyDescent="0.35">
      <c r="B30352" s="4"/>
      <c r="C30352" s="7"/>
    </row>
    <row r="30353" spans="2:3" x14ac:dyDescent="0.35">
      <c r="B30353" s="4"/>
      <c r="C30353" s="7"/>
    </row>
    <row r="30354" spans="2:3" x14ac:dyDescent="0.35">
      <c r="B30354" s="4"/>
      <c r="C30354" s="7"/>
    </row>
    <row r="30355" spans="2:3" x14ac:dyDescent="0.35">
      <c r="B30355" s="4"/>
      <c r="C30355" s="7"/>
    </row>
    <row r="30356" spans="2:3" x14ac:dyDescent="0.35">
      <c r="B30356" s="4"/>
      <c r="C30356" s="7"/>
    </row>
    <row r="30357" spans="2:3" x14ac:dyDescent="0.35">
      <c r="B30357" s="4"/>
      <c r="C30357" s="7"/>
    </row>
    <row r="30358" spans="2:3" x14ac:dyDescent="0.35">
      <c r="B30358" s="4"/>
      <c r="C30358" s="7"/>
    </row>
    <row r="30359" spans="2:3" x14ac:dyDescent="0.35">
      <c r="B30359" s="4"/>
      <c r="C30359" s="7"/>
    </row>
    <row r="30360" spans="2:3" x14ac:dyDescent="0.35">
      <c r="B30360" s="4"/>
      <c r="C30360" s="7"/>
    </row>
    <row r="30361" spans="2:3" x14ac:dyDescent="0.35">
      <c r="B30361" s="4"/>
      <c r="C30361" s="7"/>
    </row>
    <row r="30362" spans="2:3" x14ac:dyDescent="0.35">
      <c r="B30362" s="4"/>
      <c r="C30362" s="7"/>
    </row>
    <row r="30363" spans="2:3" x14ac:dyDescent="0.35">
      <c r="B30363" s="4"/>
      <c r="C30363" s="7"/>
    </row>
    <row r="30364" spans="2:3" x14ac:dyDescent="0.35">
      <c r="B30364" s="4"/>
      <c r="C30364" s="7"/>
    </row>
    <row r="30365" spans="2:3" x14ac:dyDescent="0.35">
      <c r="B30365" s="4"/>
      <c r="C30365" s="7"/>
    </row>
    <row r="30366" spans="2:3" x14ac:dyDescent="0.35">
      <c r="B30366" s="4"/>
      <c r="C30366" s="7"/>
    </row>
    <row r="30367" spans="2:3" x14ac:dyDescent="0.35">
      <c r="B30367" s="4"/>
      <c r="C30367" s="7"/>
    </row>
    <row r="30368" spans="2:3" x14ac:dyDescent="0.35">
      <c r="B30368" s="4"/>
      <c r="C30368" s="7"/>
    </row>
    <row r="30369" spans="2:3" x14ac:dyDescent="0.35">
      <c r="B30369" s="4"/>
      <c r="C30369" s="7"/>
    </row>
    <row r="30370" spans="2:3" x14ac:dyDescent="0.35">
      <c r="B30370" s="4"/>
      <c r="C30370" s="7"/>
    </row>
    <row r="30371" spans="2:3" x14ac:dyDescent="0.35">
      <c r="B30371" s="4"/>
      <c r="C30371" s="7"/>
    </row>
    <row r="30372" spans="2:3" x14ac:dyDescent="0.35">
      <c r="B30372" s="4"/>
      <c r="C30372" s="7"/>
    </row>
    <row r="30373" spans="2:3" x14ac:dyDescent="0.35">
      <c r="B30373" s="4"/>
      <c r="C30373" s="7"/>
    </row>
    <row r="30374" spans="2:3" x14ac:dyDescent="0.35">
      <c r="B30374" s="4"/>
      <c r="C30374" s="7"/>
    </row>
    <row r="30375" spans="2:3" x14ac:dyDescent="0.35">
      <c r="B30375" s="4"/>
      <c r="C30375" s="7"/>
    </row>
    <row r="30376" spans="2:3" x14ac:dyDescent="0.35">
      <c r="B30376" s="4"/>
      <c r="C30376" s="7"/>
    </row>
    <row r="30377" spans="2:3" x14ac:dyDescent="0.35">
      <c r="B30377" s="4"/>
      <c r="C30377" s="7"/>
    </row>
    <row r="30378" spans="2:3" x14ac:dyDescent="0.35">
      <c r="B30378" s="4"/>
      <c r="C30378" s="7"/>
    </row>
    <row r="30379" spans="2:3" x14ac:dyDescent="0.35">
      <c r="B30379" s="4"/>
      <c r="C30379" s="7"/>
    </row>
    <row r="30380" spans="2:3" x14ac:dyDescent="0.35">
      <c r="B30380" s="4"/>
      <c r="C30380" s="7"/>
    </row>
    <row r="30381" spans="2:3" x14ac:dyDescent="0.35">
      <c r="B30381" s="4"/>
      <c r="C30381" s="7"/>
    </row>
    <row r="30382" spans="2:3" x14ac:dyDescent="0.35">
      <c r="B30382" s="4"/>
      <c r="C30382" s="7"/>
    </row>
    <row r="30383" spans="2:3" x14ac:dyDescent="0.35">
      <c r="B30383" s="4"/>
      <c r="C30383" s="7"/>
    </row>
    <row r="30384" spans="2:3" x14ac:dyDescent="0.35">
      <c r="B30384" s="4"/>
      <c r="C30384" s="7"/>
    </row>
    <row r="30385" spans="2:3" x14ac:dyDescent="0.35">
      <c r="B30385" s="4"/>
      <c r="C30385" s="7"/>
    </row>
    <row r="30386" spans="2:3" x14ac:dyDescent="0.35">
      <c r="B30386" s="4"/>
      <c r="C30386" s="7"/>
    </row>
    <row r="30387" spans="2:3" x14ac:dyDescent="0.35">
      <c r="B30387" s="4"/>
      <c r="C30387" s="7"/>
    </row>
    <row r="30388" spans="2:3" x14ac:dyDescent="0.35">
      <c r="B30388" s="4"/>
      <c r="C30388" s="7"/>
    </row>
    <row r="30389" spans="2:3" x14ac:dyDescent="0.35">
      <c r="B30389" s="4"/>
      <c r="C30389" s="7"/>
    </row>
    <row r="30390" spans="2:3" x14ac:dyDescent="0.35">
      <c r="B30390" s="4"/>
      <c r="C30390" s="7"/>
    </row>
    <row r="30391" spans="2:3" x14ac:dyDescent="0.35">
      <c r="B30391" s="4"/>
      <c r="C30391" s="7"/>
    </row>
    <row r="30392" spans="2:3" x14ac:dyDescent="0.35">
      <c r="B30392" s="4"/>
      <c r="C30392" s="7"/>
    </row>
    <row r="30393" spans="2:3" x14ac:dyDescent="0.35">
      <c r="B30393" s="4"/>
      <c r="C30393" s="7"/>
    </row>
    <row r="30394" spans="2:3" x14ac:dyDescent="0.35">
      <c r="B30394" s="4"/>
      <c r="C30394" s="7"/>
    </row>
    <row r="30395" spans="2:3" x14ac:dyDescent="0.35">
      <c r="B30395" s="4"/>
      <c r="C30395" s="7"/>
    </row>
    <row r="30396" spans="2:3" x14ac:dyDescent="0.35">
      <c r="B30396" s="4"/>
      <c r="C30396" s="7"/>
    </row>
    <row r="30397" spans="2:3" x14ac:dyDescent="0.35">
      <c r="B30397" s="4"/>
      <c r="C30397" s="7"/>
    </row>
    <row r="30398" spans="2:3" x14ac:dyDescent="0.35">
      <c r="B30398" s="4"/>
      <c r="C30398" s="7"/>
    </row>
    <row r="30399" spans="2:3" x14ac:dyDescent="0.35">
      <c r="B30399" s="4"/>
      <c r="C30399" s="7"/>
    </row>
    <row r="30400" spans="2:3" x14ac:dyDescent="0.35">
      <c r="B30400" s="4"/>
      <c r="C30400" s="7"/>
    </row>
    <row r="30401" spans="2:3" x14ac:dyDescent="0.35">
      <c r="B30401" s="4"/>
      <c r="C30401" s="7"/>
    </row>
    <row r="30402" spans="2:3" x14ac:dyDescent="0.35">
      <c r="B30402" s="4"/>
      <c r="C30402" s="7"/>
    </row>
    <row r="30403" spans="2:3" x14ac:dyDescent="0.35">
      <c r="B30403" s="4"/>
      <c r="C30403" s="7"/>
    </row>
    <row r="30404" spans="2:3" x14ac:dyDescent="0.35">
      <c r="B30404" s="4"/>
      <c r="C30404" s="7"/>
    </row>
    <row r="30405" spans="2:3" x14ac:dyDescent="0.35">
      <c r="B30405" s="4"/>
      <c r="C30405" s="7"/>
    </row>
    <row r="30406" spans="2:3" x14ac:dyDescent="0.35">
      <c r="B30406" s="4"/>
      <c r="C30406" s="7"/>
    </row>
    <row r="30407" spans="2:3" x14ac:dyDescent="0.35">
      <c r="B30407" s="4"/>
      <c r="C30407" s="7"/>
    </row>
    <row r="30408" spans="2:3" x14ac:dyDescent="0.35">
      <c r="B30408" s="4"/>
      <c r="C30408" s="7"/>
    </row>
    <row r="30409" spans="2:3" x14ac:dyDescent="0.35">
      <c r="B30409" s="4"/>
      <c r="C30409" s="7"/>
    </row>
    <row r="30410" spans="2:3" x14ac:dyDescent="0.35">
      <c r="B30410" s="4"/>
      <c r="C30410" s="7"/>
    </row>
    <row r="30411" spans="2:3" x14ac:dyDescent="0.35">
      <c r="B30411" s="4"/>
      <c r="C30411" s="7"/>
    </row>
    <row r="30412" spans="2:3" x14ac:dyDescent="0.35">
      <c r="B30412" s="4"/>
      <c r="C30412" s="7"/>
    </row>
    <row r="30413" spans="2:3" x14ac:dyDescent="0.35">
      <c r="B30413" s="4"/>
      <c r="C30413" s="7"/>
    </row>
    <row r="30414" spans="2:3" x14ac:dyDescent="0.35">
      <c r="B30414" s="4"/>
      <c r="C30414" s="7"/>
    </row>
    <row r="30415" spans="2:3" x14ac:dyDescent="0.35">
      <c r="B30415" s="4"/>
      <c r="C30415" s="7"/>
    </row>
    <row r="30416" spans="2:3" x14ac:dyDescent="0.35">
      <c r="B30416" s="4"/>
      <c r="C30416" s="7"/>
    </row>
    <row r="30417" spans="2:3" x14ac:dyDescent="0.35">
      <c r="B30417" s="4"/>
      <c r="C30417" s="7"/>
    </row>
    <row r="30418" spans="2:3" x14ac:dyDescent="0.35">
      <c r="B30418" s="4"/>
      <c r="C30418" s="7"/>
    </row>
    <row r="30419" spans="2:3" x14ac:dyDescent="0.35">
      <c r="B30419" s="4"/>
      <c r="C30419" s="7"/>
    </row>
    <row r="30420" spans="2:3" x14ac:dyDescent="0.35">
      <c r="B30420" s="4"/>
      <c r="C30420" s="7"/>
    </row>
    <row r="30421" spans="2:3" x14ac:dyDescent="0.35">
      <c r="B30421" s="4"/>
      <c r="C30421" s="7"/>
    </row>
    <row r="30422" spans="2:3" x14ac:dyDescent="0.35">
      <c r="B30422" s="4"/>
      <c r="C30422" s="7"/>
    </row>
    <row r="30423" spans="2:3" x14ac:dyDescent="0.35">
      <c r="B30423" s="4"/>
      <c r="C30423" s="7"/>
    </row>
    <row r="30424" spans="2:3" x14ac:dyDescent="0.35">
      <c r="B30424" s="4"/>
      <c r="C30424" s="7"/>
    </row>
    <row r="30425" spans="2:3" x14ac:dyDescent="0.35">
      <c r="B30425" s="4"/>
      <c r="C30425" s="7"/>
    </row>
    <row r="30426" spans="2:3" x14ac:dyDescent="0.35">
      <c r="B30426" s="4"/>
      <c r="C30426" s="7"/>
    </row>
    <row r="30427" spans="2:3" x14ac:dyDescent="0.35">
      <c r="B30427" s="4"/>
      <c r="C30427" s="7"/>
    </row>
    <row r="30428" spans="2:3" x14ac:dyDescent="0.35">
      <c r="B30428" s="4"/>
      <c r="C30428" s="7"/>
    </row>
    <row r="30429" spans="2:3" x14ac:dyDescent="0.35">
      <c r="B30429" s="4"/>
      <c r="C30429" s="7"/>
    </row>
    <row r="30430" spans="2:3" x14ac:dyDescent="0.35">
      <c r="B30430" s="4"/>
      <c r="C30430" s="7"/>
    </row>
    <row r="30431" spans="2:3" x14ac:dyDescent="0.35">
      <c r="B30431" s="4"/>
      <c r="C30431" s="7"/>
    </row>
    <row r="30432" spans="2:3" x14ac:dyDescent="0.35">
      <c r="B30432" s="4"/>
      <c r="C30432" s="7"/>
    </row>
    <row r="30433" spans="2:3" x14ac:dyDescent="0.35">
      <c r="B30433" s="4"/>
      <c r="C30433" s="7"/>
    </row>
    <row r="30434" spans="2:3" x14ac:dyDescent="0.35">
      <c r="B30434" s="4"/>
      <c r="C30434" s="7"/>
    </row>
    <row r="30435" spans="2:3" x14ac:dyDescent="0.35">
      <c r="B30435" s="4"/>
      <c r="C30435" s="7"/>
    </row>
    <row r="30436" spans="2:3" x14ac:dyDescent="0.35">
      <c r="B30436" s="4"/>
      <c r="C30436" s="7"/>
    </row>
    <row r="30437" spans="2:3" x14ac:dyDescent="0.35">
      <c r="B30437" s="4"/>
      <c r="C30437" s="7"/>
    </row>
    <row r="30438" spans="2:3" x14ac:dyDescent="0.35">
      <c r="B30438" s="4"/>
      <c r="C30438" s="7"/>
    </row>
    <row r="30439" spans="2:3" x14ac:dyDescent="0.35">
      <c r="B30439" s="4"/>
      <c r="C30439" s="7"/>
    </row>
    <row r="30440" spans="2:3" x14ac:dyDescent="0.35">
      <c r="B30440" s="4"/>
      <c r="C30440" s="7"/>
    </row>
    <row r="30441" spans="2:3" x14ac:dyDescent="0.35">
      <c r="B30441" s="4"/>
      <c r="C30441" s="7"/>
    </row>
    <row r="30442" spans="2:3" x14ac:dyDescent="0.35">
      <c r="B30442" s="4"/>
      <c r="C30442" s="7"/>
    </row>
    <row r="30443" spans="2:3" x14ac:dyDescent="0.35">
      <c r="B30443" s="4"/>
      <c r="C30443" s="7"/>
    </row>
    <row r="30444" spans="2:3" x14ac:dyDescent="0.35">
      <c r="B30444" s="4"/>
      <c r="C30444" s="7"/>
    </row>
    <row r="30445" spans="2:3" x14ac:dyDescent="0.35">
      <c r="B30445" s="4"/>
      <c r="C30445" s="7"/>
    </row>
    <row r="30446" spans="2:3" x14ac:dyDescent="0.35">
      <c r="B30446" s="4"/>
      <c r="C30446" s="7"/>
    </row>
    <row r="30447" spans="2:3" x14ac:dyDescent="0.35">
      <c r="B30447" s="4"/>
      <c r="C30447" s="7"/>
    </row>
    <row r="30448" spans="2:3" x14ac:dyDescent="0.35">
      <c r="B30448" s="4"/>
      <c r="C30448" s="7"/>
    </row>
    <row r="30449" spans="2:3" x14ac:dyDescent="0.35">
      <c r="B30449" s="4"/>
      <c r="C30449" s="7"/>
    </row>
    <row r="30450" spans="2:3" x14ac:dyDescent="0.35">
      <c r="B30450" s="4"/>
      <c r="C30450" s="7"/>
    </row>
    <row r="30451" spans="2:3" x14ac:dyDescent="0.35">
      <c r="B30451" s="4"/>
      <c r="C30451" s="7"/>
    </row>
    <row r="30452" spans="2:3" x14ac:dyDescent="0.35">
      <c r="B30452" s="4"/>
      <c r="C30452" s="7"/>
    </row>
    <row r="30453" spans="2:3" x14ac:dyDescent="0.35">
      <c r="B30453" s="4"/>
      <c r="C30453" s="7"/>
    </row>
    <row r="30454" spans="2:3" x14ac:dyDescent="0.35">
      <c r="B30454" s="4"/>
      <c r="C30454" s="7"/>
    </row>
    <row r="30455" spans="2:3" x14ac:dyDescent="0.35">
      <c r="B30455" s="4"/>
      <c r="C30455" s="7"/>
    </row>
    <row r="30456" spans="2:3" x14ac:dyDescent="0.35">
      <c r="B30456" s="4"/>
      <c r="C30456" s="7"/>
    </row>
    <row r="30457" spans="2:3" x14ac:dyDescent="0.35">
      <c r="B30457" s="4"/>
      <c r="C30457" s="7"/>
    </row>
    <row r="30458" spans="2:3" x14ac:dyDescent="0.35">
      <c r="B30458" s="4"/>
      <c r="C30458" s="7"/>
    </row>
    <row r="30459" spans="2:3" x14ac:dyDescent="0.35">
      <c r="B30459" s="4"/>
      <c r="C30459" s="7"/>
    </row>
    <row r="30460" spans="2:3" x14ac:dyDescent="0.35">
      <c r="B30460" s="4"/>
      <c r="C30460" s="7"/>
    </row>
    <row r="30461" spans="2:3" x14ac:dyDescent="0.35">
      <c r="B30461" s="4"/>
      <c r="C30461" s="7"/>
    </row>
    <row r="30462" spans="2:3" x14ac:dyDescent="0.35">
      <c r="B30462" s="4"/>
      <c r="C30462" s="7"/>
    </row>
    <row r="30463" spans="2:3" x14ac:dyDescent="0.35">
      <c r="B30463" s="4"/>
      <c r="C30463" s="7"/>
    </row>
    <row r="30464" spans="2:3" x14ac:dyDescent="0.35">
      <c r="B30464" s="4"/>
      <c r="C30464" s="7"/>
    </row>
    <row r="30465" spans="2:3" x14ac:dyDescent="0.35">
      <c r="B30465" s="4"/>
      <c r="C30465" s="7"/>
    </row>
    <row r="30466" spans="2:3" x14ac:dyDescent="0.35">
      <c r="B30466" s="4"/>
      <c r="C30466" s="7"/>
    </row>
    <row r="30467" spans="2:3" x14ac:dyDescent="0.35">
      <c r="B30467" s="4"/>
      <c r="C30467" s="7"/>
    </row>
    <row r="30468" spans="2:3" x14ac:dyDescent="0.35">
      <c r="B30468" s="4"/>
      <c r="C30468" s="7"/>
    </row>
    <row r="30469" spans="2:3" x14ac:dyDescent="0.35">
      <c r="B30469" s="4"/>
      <c r="C30469" s="7"/>
    </row>
    <row r="30470" spans="2:3" x14ac:dyDescent="0.35">
      <c r="B30470" s="4"/>
      <c r="C30470" s="7"/>
    </row>
    <row r="30471" spans="2:3" x14ac:dyDescent="0.35">
      <c r="B30471" s="4"/>
      <c r="C30471" s="7"/>
    </row>
    <row r="30472" spans="2:3" x14ac:dyDescent="0.35">
      <c r="B30472" s="4"/>
      <c r="C30472" s="7"/>
    </row>
    <row r="30473" spans="2:3" x14ac:dyDescent="0.35">
      <c r="B30473" s="4"/>
      <c r="C30473" s="7"/>
    </row>
    <row r="30474" spans="2:3" x14ac:dyDescent="0.35">
      <c r="B30474" s="4"/>
      <c r="C30474" s="7"/>
    </row>
    <row r="30475" spans="2:3" x14ac:dyDescent="0.35">
      <c r="B30475" s="4"/>
      <c r="C30475" s="7"/>
    </row>
    <row r="30476" spans="2:3" x14ac:dyDescent="0.35">
      <c r="B30476" s="4"/>
      <c r="C30476" s="7"/>
    </row>
    <row r="30477" spans="2:3" x14ac:dyDescent="0.35">
      <c r="B30477" s="4"/>
      <c r="C30477" s="7"/>
    </row>
    <row r="30478" spans="2:3" x14ac:dyDescent="0.35">
      <c r="B30478" s="4"/>
      <c r="C30478" s="7"/>
    </row>
    <row r="30479" spans="2:3" x14ac:dyDescent="0.35">
      <c r="B30479" s="4"/>
      <c r="C30479" s="7"/>
    </row>
    <row r="30480" spans="2:3" x14ac:dyDescent="0.35">
      <c r="B30480" s="4"/>
      <c r="C30480" s="7"/>
    </row>
    <row r="30481" spans="2:3" x14ac:dyDescent="0.35">
      <c r="B30481" s="4"/>
      <c r="C30481" s="7"/>
    </row>
    <row r="30482" spans="2:3" x14ac:dyDescent="0.35">
      <c r="B30482" s="4"/>
      <c r="C30482" s="7"/>
    </row>
    <row r="30483" spans="2:3" x14ac:dyDescent="0.35">
      <c r="B30483" s="4"/>
      <c r="C30483" s="7"/>
    </row>
    <row r="30484" spans="2:3" x14ac:dyDescent="0.35">
      <c r="B30484" s="4"/>
      <c r="C30484" s="7"/>
    </row>
    <row r="30485" spans="2:3" x14ac:dyDescent="0.35">
      <c r="B30485" s="4"/>
      <c r="C30485" s="7"/>
    </row>
    <row r="30486" spans="2:3" x14ac:dyDescent="0.35">
      <c r="B30486" s="4"/>
      <c r="C30486" s="7"/>
    </row>
    <row r="30487" spans="2:3" x14ac:dyDescent="0.35">
      <c r="B30487" s="4"/>
      <c r="C30487" s="7"/>
    </row>
    <row r="30488" spans="2:3" x14ac:dyDescent="0.35">
      <c r="B30488" s="4"/>
      <c r="C30488" s="7"/>
    </row>
    <row r="30489" spans="2:3" x14ac:dyDescent="0.35">
      <c r="B30489" s="4"/>
      <c r="C30489" s="7"/>
    </row>
    <row r="30490" spans="2:3" x14ac:dyDescent="0.35">
      <c r="B30490" s="4"/>
      <c r="C30490" s="7"/>
    </row>
    <row r="30491" spans="2:3" x14ac:dyDescent="0.35">
      <c r="B30491" s="4"/>
      <c r="C30491" s="7"/>
    </row>
    <row r="30492" spans="2:3" x14ac:dyDescent="0.35">
      <c r="B30492" s="4"/>
      <c r="C30492" s="7"/>
    </row>
    <row r="30493" spans="2:3" x14ac:dyDescent="0.35">
      <c r="B30493" s="4"/>
      <c r="C30493" s="7"/>
    </row>
    <row r="30494" spans="2:3" x14ac:dyDescent="0.35">
      <c r="B30494" s="4"/>
      <c r="C30494" s="7"/>
    </row>
    <row r="30495" spans="2:3" x14ac:dyDescent="0.35">
      <c r="B30495" s="4"/>
      <c r="C30495" s="7"/>
    </row>
    <row r="30496" spans="2:3" x14ac:dyDescent="0.35">
      <c r="B30496" s="4"/>
      <c r="C30496" s="7"/>
    </row>
    <row r="30497" spans="2:3" x14ac:dyDescent="0.35">
      <c r="B30497" s="4"/>
      <c r="C30497" s="7"/>
    </row>
    <row r="30498" spans="2:3" x14ac:dyDescent="0.35">
      <c r="B30498" s="4"/>
      <c r="C30498" s="7"/>
    </row>
    <row r="30499" spans="2:3" x14ac:dyDescent="0.35">
      <c r="B30499" s="4"/>
      <c r="C30499" s="7"/>
    </row>
    <row r="30500" spans="2:3" x14ac:dyDescent="0.35">
      <c r="B30500" s="4"/>
      <c r="C30500" s="7"/>
    </row>
    <row r="30501" spans="2:3" x14ac:dyDescent="0.35">
      <c r="B30501" s="4"/>
      <c r="C30501" s="7"/>
    </row>
    <row r="30502" spans="2:3" x14ac:dyDescent="0.35">
      <c r="B30502" s="4"/>
      <c r="C30502" s="7"/>
    </row>
    <row r="30503" spans="2:3" x14ac:dyDescent="0.35">
      <c r="B30503" s="4"/>
      <c r="C30503" s="7"/>
    </row>
    <row r="30504" spans="2:3" x14ac:dyDescent="0.35">
      <c r="B30504" s="4"/>
      <c r="C30504" s="7"/>
    </row>
    <row r="30505" spans="2:3" x14ac:dyDescent="0.35">
      <c r="B30505" s="4"/>
      <c r="C30505" s="7"/>
    </row>
    <row r="30506" spans="2:3" x14ac:dyDescent="0.35">
      <c r="B30506" s="4"/>
      <c r="C30506" s="7"/>
    </row>
    <row r="30507" spans="2:3" x14ac:dyDescent="0.35">
      <c r="B30507" s="4"/>
      <c r="C30507" s="7"/>
    </row>
    <row r="30508" spans="2:3" x14ac:dyDescent="0.35">
      <c r="B30508" s="4"/>
      <c r="C30508" s="7"/>
    </row>
    <row r="30509" spans="2:3" x14ac:dyDescent="0.35">
      <c r="B30509" s="4"/>
      <c r="C30509" s="7"/>
    </row>
    <row r="30510" spans="2:3" x14ac:dyDescent="0.35">
      <c r="B30510" s="4"/>
      <c r="C30510" s="7"/>
    </row>
    <row r="30511" spans="2:3" x14ac:dyDescent="0.35">
      <c r="B30511" s="4"/>
      <c r="C30511" s="7"/>
    </row>
    <row r="30512" spans="2:3" x14ac:dyDescent="0.35">
      <c r="B30512" s="4"/>
      <c r="C30512" s="7"/>
    </row>
    <row r="30513" spans="2:3" x14ac:dyDescent="0.35">
      <c r="B30513" s="4"/>
      <c r="C30513" s="7"/>
    </row>
    <row r="30514" spans="2:3" x14ac:dyDescent="0.35">
      <c r="B30514" s="4"/>
      <c r="C30514" s="7"/>
    </row>
    <row r="30515" spans="2:3" x14ac:dyDescent="0.35">
      <c r="B30515" s="4"/>
      <c r="C30515" s="7"/>
    </row>
    <row r="30516" spans="2:3" x14ac:dyDescent="0.35">
      <c r="B30516" s="4"/>
      <c r="C30516" s="7"/>
    </row>
    <row r="30517" spans="2:3" x14ac:dyDescent="0.35">
      <c r="B30517" s="4"/>
      <c r="C30517" s="7"/>
    </row>
    <row r="30518" spans="2:3" x14ac:dyDescent="0.35">
      <c r="B30518" s="4"/>
      <c r="C30518" s="7"/>
    </row>
    <row r="30519" spans="2:3" x14ac:dyDescent="0.35">
      <c r="B30519" s="4"/>
      <c r="C30519" s="7"/>
    </row>
    <row r="30520" spans="2:3" x14ac:dyDescent="0.35">
      <c r="B30520" s="4"/>
      <c r="C30520" s="7"/>
    </row>
    <row r="30521" spans="2:3" x14ac:dyDescent="0.35">
      <c r="B30521" s="4"/>
      <c r="C30521" s="7"/>
    </row>
    <row r="30522" spans="2:3" x14ac:dyDescent="0.35">
      <c r="B30522" s="4"/>
      <c r="C30522" s="7"/>
    </row>
    <row r="30523" spans="2:3" x14ac:dyDescent="0.35">
      <c r="B30523" s="4"/>
      <c r="C30523" s="7"/>
    </row>
    <row r="30524" spans="2:3" x14ac:dyDescent="0.35">
      <c r="B30524" s="4"/>
      <c r="C30524" s="7"/>
    </row>
    <row r="30525" spans="2:3" x14ac:dyDescent="0.35">
      <c r="B30525" s="4"/>
      <c r="C30525" s="7"/>
    </row>
    <row r="30526" spans="2:3" x14ac:dyDescent="0.35">
      <c r="B30526" s="4"/>
      <c r="C30526" s="7"/>
    </row>
    <row r="30527" spans="2:3" x14ac:dyDescent="0.35">
      <c r="B30527" s="4"/>
      <c r="C30527" s="7"/>
    </row>
    <row r="30528" spans="2:3" x14ac:dyDescent="0.35">
      <c r="B30528" s="4"/>
      <c r="C30528" s="7"/>
    </row>
    <row r="30529" spans="2:3" x14ac:dyDescent="0.35">
      <c r="B30529" s="4"/>
      <c r="C30529" s="7"/>
    </row>
    <row r="30530" spans="2:3" x14ac:dyDescent="0.35">
      <c r="B30530" s="4"/>
      <c r="C30530" s="7"/>
    </row>
    <row r="30531" spans="2:3" x14ac:dyDescent="0.35">
      <c r="B30531" s="4"/>
      <c r="C30531" s="7"/>
    </row>
    <row r="30532" spans="2:3" x14ac:dyDescent="0.35">
      <c r="B30532" s="4"/>
      <c r="C30532" s="7"/>
    </row>
    <row r="30533" spans="2:3" x14ac:dyDescent="0.35">
      <c r="B30533" s="4"/>
      <c r="C30533" s="7"/>
    </row>
    <row r="30534" spans="2:3" x14ac:dyDescent="0.35">
      <c r="B30534" s="4"/>
      <c r="C30534" s="7"/>
    </row>
    <row r="30535" spans="2:3" x14ac:dyDescent="0.35">
      <c r="B30535" s="4"/>
      <c r="C30535" s="7"/>
    </row>
    <row r="30536" spans="2:3" x14ac:dyDescent="0.35">
      <c r="B30536" s="4"/>
      <c r="C30536" s="7"/>
    </row>
    <row r="30537" spans="2:3" x14ac:dyDescent="0.35">
      <c r="B30537" s="4"/>
      <c r="C30537" s="7"/>
    </row>
    <row r="30538" spans="2:3" x14ac:dyDescent="0.35">
      <c r="B30538" s="4"/>
      <c r="C30538" s="7"/>
    </row>
    <row r="30539" spans="2:3" x14ac:dyDescent="0.35">
      <c r="B30539" s="4"/>
      <c r="C30539" s="7"/>
    </row>
    <row r="30540" spans="2:3" x14ac:dyDescent="0.35">
      <c r="B30540" s="4"/>
      <c r="C30540" s="7"/>
    </row>
    <row r="30541" spans="2:3" x14ac:dyDescent="0.35">
      <c r="B30541" s="4"/>
      <c r="C30541" s="7"/>
    </row>
    <row r="30542" spans="2:3" x14ac:dyDescent="0.35">
      <c r="B30542" s="4"/>
      <c r="C30542" s="7"/>
    </row>
    <row r="30543" spans="2:3" x14ac:dyDescent="0.35">
      <c r="B30543" s="4"/>
      <c r="C30543" s="7"/>
    </row>
    <row r="30544" spans="2:3" x14ac:dyDescent="0.35">
      <c r="B30544" s="4"/>
      <c r="C30544" s="7"/>
    </row>
    <row r="30545" spans="2:3" x14ac:dyDescent="0.35">
      <c r="B30545" s="4"/>
      <c r="C30545" s="7"/>
    </row>
    <row r="30546" spans="2:3" x14ac:dyDescent="0.35">
      <c r="B30546" s="4"/>
      <c r="C30546" s="7"/>
    </row>
    <row r="30547" spans="2:3" x14ac:dyDescent="0.35">
      <c r="B30547" s="4"/>
      <c r="C30547" s="7"/>
    </row>
    <row r="30548" spans="2:3" x14ac:dyDescent="0.35">
      <c r="B30548" s="4"/>
      <c r="C30548" s="7"/>
    </row>
    <row r="30549" spans="2:3" x14ac:dyDescent="0.35">
      <c r="B30549" s="4"/>
      <c r="C30549" s="7"/>
    </row>
    <row r="30550" spans="2:3" x14ac:dyDescent="0.35">
      <c r="B30550" s="4"/>
      <c r="C30550" s="7"/>
    </row>
    <row r="30551" spans="2:3" x14ac:dyDescent="0.35">
      <c r="B30551" s="4"/>
      <c r="C30551" s="7"/>
    </row>
    <row r="30552" spans="2:3" x14ac:dyDescent="0.35">
      <c r="B30552" s="4"/>
      <c r="C30552" s="7"/>
    </row>
    <row r="30553" spans="2:3" x14ac:dyDescent="0.35">
      <c r="B30553" s="4"/>
      <c r="C30553" s="7"/>
    </row>
    <row r="30554" spans="2:3" x14ac:dyDescent="0.35">
      <c r="B30554" s="4"/>
      <c r="C30554" s="7"/>
    </row>
    <row r="30555" spans="2:3" x14ac:dyDescent="0.35">
      <c r="B30555" s="4"/>
      <c r="C30555" s="7"/>
    </row>
    <row r="30556" spans="2:3" x14ac:dyDescent="0.35">
      <c r="B30556" s="4"/>
      <c r="C30556" s="7"/>
    </row>
    <row r="30557" spans="2:3" x14ac:dyDescent="0.35">
      <c r="B30557" s="4"/>
      <c r="C30557" s="7"/>
    </row>
    <row r="30558" spans="2:3" x14ac:dyDescent="0.35">
      <c r="B30558" s="4"/>
      <c r="C30558" s="7"/>
    </row>
    <row r="30559" spans="2:3" x14ac:dyDescent="0.35">
      <c r="B30559" s="4"/>
      <c r="C30559" s="7"/>
    </row>
    <row r="30560" spans="2:3" x14ac:dyDescent="0.35">
      <c r="B30560" s="4"/>
      <c r="C30560" s="7"/>
    </row>
    <row r="30561" spans="2:3" x14ac:dyDescent="0.35">
      <c r="B30561" s="4"/>
      <c r="C30561" s="7"/>
    </row>
    <row r="30562" spans="2:3" x14ac:dyDescent="0.35">
      <c r="B30562" s="4"/>
      <c r="C30562" s="7"/>
    </row>
    <row r="30563" spans="2:3" x14ac:dyDescent="0.35">
      <c r="B30563" s="4"/>
      <c r="C30563" s="7"/>
    </row>
    <row r="30564" spans="2:3" x14ac:dyDescent="0.35">
      <c r="B30564" s="4"/>
      <c r="C30564" s="7"/>
    </row>
    <row r="30565" spans="2:3" x14ac:dyDescent="0.35">
      <c r="B30565" s="4"/>
      <c r="C30565" s="7"/>
    </row>
    <row r="30566" spans="2:3" x14ac:dyDescent="0.35">
      <c r="B30566" s="4"/>
      <c r="C30566" s="7"/>
    </row>
    <row r="30567" spans="2:3" x14ac:dyDescent="0.35">
      <c r="B30567" s="4"/>
      <c r="C30567" s="7"/>
    </row>
    <row r="30568" spans="2:3" x14ac:dyDescent="0.35">
      <c r="B30568" s="4"/>
      <c r="C30568" s="7"/>
    </row>
    <row r="30569" spans="2:3" x14ac:dyDescent="0.35">
      <c r="B30569" s="4"/>
      <c r="C30569" s="7"/>
    </row>
    <row r="30570" spans="2:3" x14ac:dyDescent="0.35">
      <c r="B30570" s="4"/>
      <c r="C30570" s="7"/>
    </row>
    <row r="30571" spans="2:3" x14ac:dyDescent="0.35">
      <c r="B30571" s="4"/>
      <c r="C30571" s="7"/>
    </row>
    <row r="30572" spans="2:3" x14ac:dyDescent="0.35">
      <c r="B30572" s="4"/>
      <c r="C30572" s="7"/>
    </row>
    <row r="30573" spans="2:3" x14ac:dyDescent="0.35">
      <c r="B30573" s="4"/>
      <c r="C30573" s="7"/>
    </row>
    <row r="30574" spans="2:3" x14ac:dyDescent="0.35">
      <c r="B30574" s="4"/>
      <c r="C30574" s="7"/>
    </row>
    <row r="30575" spans="2:3" x14ac:dyDescent="0.35">
      <c r="B30575" s="4"/>
      <c r="C30575" s="7"/>
    </row>
    <row r="30576" spans="2:3" x14ac:dyDescent="0.35">
      <c r="B30576" s="4"/>
      <c r="C30576" s="7"/>
    </row>
    <row r="30577" spans="2:3" x14ac:dyDescent="0.35">
      <c r="B30577" s="4"/>
      <c r="C30577" s="7"/>
    </row>
    <row r="30578" spans="2:3" x14ac:dyDescent="0.35">
      <c r="B30578" s="4"/>
      <c r="C30578" s="7"/>
    </row>
    <row r="30579" spans="2:3" x14ac:dyDescent="0.35">
      <c r="B30579" s="4"/>
      <c r="C30579" s="7"/>
    </row>
    <row r="30580" spans="2:3" x14ac:dyDescent="0.35">
      <c r="B30580" s="4"/>
      <c r="C30580" s="7"/>
    </row>
    <row r="30581" spans="2:3" x14ac:dyDescent="0.35">
      <c r="B30581" s="4"/>
      <c r="C30581" s="7"/>
    </row>
    <row r="30582" spans="2:3" x14ac:dyDescent="0.35">
      <c r="B30582" s="4"/>
      <c r="C30582" s="7"/>
    </row>
    <row r="30583" spans="2:3" x14ac:dyDescent="0.35">
      <c r="B30583" s="4"/>
      <c r="C30583" s="7"/>
    </row>
    <row r="30584" spans="2:3" x14ac:dyDescent="0.35">
      <c r="B30584" s="4"/>
      <c r="C30584" s="7"/>
    </row>
    <row r="30585" spans="2:3" x14ac:dyDescent="0.35">
      <c r="B30585" s="4"/>
      <c r="C30585" s="7"/>
    </row>
    <row r="30586" spans="2:3" x14ac:dyDescent="0.35">
      <c r="B30586" s="4"/>
      <c r="C30586" s="7"/>
    </row>
    <row r="30587" spans="2:3" x14ac:dyDescent="0.35">
      <c r="B30587" s="4"/>
      <c r="C30587" s="7"/>
    </row>
    <row r="30588" spans="2:3" x14ac:dyDescent="0.35">
      <c r="B30588" s="4"/>
      <c r="C30588" s="7"/>
    </row>
    <row r="30589" spans="2:3" x14ac:dyDescent="0.35">
      <c r="B30589" s="4"/>
      <c r="C30589" s="7"/>
    </row>
    <row r="30590" spans="2:3" x14ac:dyDescent="0.35">
      <c r="B30590" s="4"/>
      <c r="C30590" s="7"/>
    </row>
    <row r="30591" spans="2:3" x14ac:dyDescent="0.35">
      <c r="B30591" s="4"/>
      <c r="C30591" s="7"/>
    </row>
    <row r="30592" spans="2:3" x14ac:dyDescent="0.35">
      <c r="B30592" s="4"/>
      <c r="C30592" s="7"/>
    </row>
    <row r="30593" spans="2:3" x14ac:dyDescent="0.35">
      <c r="B30593" s="4"/>
      <c r="C30593" s="7"/>
    </row>
    <row r="30594" spans="2:3" x14ac:dyDescent="0.35">
      <c r="B30594" s="4"/>
      <c r="C30594" s="7"/>
    </row>
    <row r="30595" spans="2:3" x14ac:dyDescent="0.35">
      <c r="B30595" s="4"/>
      <c r="C30595" s="7"/>
    </row>
    <row r="30596" spans="2:3" x14ac:dyDescent="0.35">
      <c r="B30596" s="4"/>
      <c r="C30596" s="7"/>
    </row>
    <row r="30597" spans="2:3" x14ac:dyDescent="0.35">
      <c r="B30597" s="4"/>
      <c r="C30597" s="7"/>
    </row>
    <row r="30598" spans="2:3" x14ac:dyDescent="0.35">
      <c r="B30598" s="4"/>
      <c r="C30598" s="7"/>
    </row>
    <row r="30599" spans="2:3" x14ac:dyDescent="0.35">
      <c r="B30599" s="4"/>
      <c r="C30599" s="7"/>
    </row>
    <row r="30600" spans="2:3" x14ac:dyDescent="0.35">
      <c r="B30600" s="4"/>
      <c r="C30600" s="7"/>
    </row>
    <row r="30601" spans="2:3" x14ac:dyDescent="0.35">
      <c r="B30601" s="4"/>
      <c r="C30601" s="7"/>
    </row>
    <row r="30602" spans="2:3" x14ac:dyDescent="0.35">
      <c r="B30602" s="4"/>
      <c r="C30602" s="7"/>
    </row>
    <row r="30603" spans="2:3" x14ac:dyDescent="0.35">
      <c r="B30603" s="4"/>
      <c r="C30603" s="7"/>
    </row>
    <row r="30604" spans="2:3" x14ac:dyDescent="0.35">
      <c r="B30604" s="4"/>
      <c r="C30604" s="7"/>
    </row>
    <row r="30605" spans="2:3" x14ac:dyDescent="0.35">
      <c r="B30605" s="4"/>
      <c r="C30605" s="7"/>
    </row>
    <row r="30606" spans="2:3" x14ac:dyDescent="0.35">
      <c r="B30606" s="4"/>
      <c r="C30606" s="7"/>
    </row>
    <row r="30607" spans="2:3" x14ac:dyDescent="0.35">
      <c r="B30607" s="4"/>
      <c r="C30607" s="7"/>
    </row>
    <row r="30608" spans="2:3" x14ac:dyDescent="0.35">
      <c r="B30608" s="4"/>
      <c r="C30608" s="7"/>
    </row>
    <row r="30609" spans="2:3" x14ac:dyDescent="0.35">
      <c r="B30609" s="4"/>
      <c r="C30609" s="7"/>
    </row>
    <row r="30610" spans="2:3" x14ac:dyDescent="0.35">
      <c r="B30610" s="4"/>
      <c r="C30610" s="7"/>
    </row>
    <row r="30611" spans="2:3" x14ac:dyDescent="0.35">
      <c r="B30611" s="4"/>
      <c r="C30611" s="7"/>
    </row>
    <row r="30612" spans="2:3" x14ac:dyDescent="0.35">
      <c r="B30612" s="4"/>
      <c r="C30612" s="7"/>
    </row>
    <row r="30613" spans="2:3" x14ac:dyDescent="0.35">
      <c r="B30613" s="4"/>
      <c r="C30613" s="7"/>
    </row>
    <row r="30614" spans="2:3" x14ac:dyDescent="0.35">
      <c r="B30614" s="4"/>
      <c r="C30614" s="7"/>
    </row>
    <row r="30615" spans="2:3" x14ac:dyDescent="0.35">
      <c r="B30615" s="4"/>
      <c r="C30615" s="7"/>
    </row>
    <row r="30616" spans="2:3" x14ac:dyDescent="0.35">
      <c r="B30616" s="4"/>
      <c r="C30616" s="7"/>
    </row>
    <row r="30617" spans="2:3" x14ac:dyDescent="0.35">
      <c r="B30617" s="4"/>
      <c r="C30617" s="7"/>
    </row>
    <row r="30618" spans="2:3" x14ac:dyDescent="0.35">
      <c r="B30618" s="4"/>
      <c r="C30618" s="7"/>
    </row>
    <row r="30619" spans="2:3" x14ac:dyDescent="0.35">
      <c r="B30619" s="4"/>
      <c r="C30619" s="7"/>
    </row>
    <row r="30620" spans="2:3" x14ac:dyDescent="0.35">
      <c r="B30620" s="4"/>
      <c r="C30620" s="7"/>
    </row>
    <row r="30621" spans="2:3" x14ac:dyDescent="0.35">
      <c r="B30621" s="4"/>
      <c r="C30621" s="7"/>
    </row>
    <row r="30622" spans="2:3" x14ac:dyDescent="0.35">
      <c r="B30622" s="4"/>
      <c r="C30622" s="7"/>
    </row>
    <row r="30623" spans="2:3" x14ac:dyDescent="0.35">
      <c r="B30623" s="4"/>
      <c r="C30623" s="7"/>
    </row>
    <row r="30624" spans="2:3" x14ac:dyDescent="0.35">
      <c r="B30624" s="4"/>
      <c r="C30624" s="7"/>
    </row>
    <row r="30625" spans="2:3" x14ac:dyDescent="0.35">
      <c r="B30625" s="4"/>
      <c r="C30625" s="7"/>
    </row>
    <row r="30626" spans="2:3" x14ac:dyDescent="0.35">
      <c r="B30626" s="4"/>
      <c r="C30626" s="7"/>
    </row>
    <row r="30627" spans="2:3" x14ac:dyDescent="0.35">
      <c r="B30627" s="4"/>
      <c r="C30627" s="7"/>
    </row>
    <row r="30628" spans="2:3" x14ac:dyDescent="0.35">
      <c r="B30628" s="4"/>
      <c r="C30628" s="7"/>
    </row>
    <row r="30629" spans="2:3" x14ac:dyDescent="0.35">
      <c r="B30629" s="4"/>
      <c r="C30629" s="7"/>
    </row>
    <row r="30630" spans="2:3" x14ac:dyDescent="0.35">
      <c r="B30630" s="4"/>
      <c r="C30630" s="7"/>
    </row>
    <row r="30631" spans="2:3" x14ac:dyDescent="0.35">
      <c r="B30631" s="4"/>
      <c r="C30631" s="7"/>
    </row>
    <row r="30632" spans="2:3" x14ac:dyDescent="0.35">
      <c r="B30632" s="4"/>
      <c r="C30632" s="7"/>
    </row>
    <row r="30633" spans="2:3" x14ac:dyDescent="0.35">
      <c r="B30633" s="4"/>
      <c r="C30633" s="7"/>
    </row>
    <row r="30634" spans="2:3" x14ac:dyDescent="0.35">
      <c r="B30634" s="4"/>
      <c r="C30634" s="7"/>
    </row>
    <row r="30635" spans="2:3" x14ac:dyDescent="0.35">
      <c r="B30635" s="4"/>
      <c r="C30635" s="7"/>
    </row>
    <row r="30636" spans="2:3" x14ac:dyDescent="0.35">
      <c r="B30636" s="4"/>
      <c r="C30636" s="7"/>
    </row>
    <row r="30637" spans="2:3" x14ac:dyDescent="0.35">
      <c r="B30637" s="4"/>
      <c r="C30637" s="7"/>
    </row>
    <row r="30638" spans="2:3" x14ac:dyDescent="0.35">
      <c r="B30638" s="4"/>
      <c r="C30638" s="7"/>
    </row>
    <row r="30639" spans="2:3" x14ac:dyDescent="0.35">
      <c r="B30639" s="4"/>
      <c r="C30639" s="7"/>
    </row>
    <row r="30640" spans="2:3" x14ac:dyDescent="0.35">
      <c r="B30640" s="4"/>
      <c r="C30640" s="7"/>
    </row>
    <row r="30641" spans="2:3" x14ac:dyDescent="0.35">
      <c r="B30641" s="4"/>
      <c r="C30641" s="7"/>
    </row>
    <row r="30642" spans="2:3" x14ac:dyDescent="0.35">
      <c r="B30642" s="4"/>
      <c r="C30642" s="7"/>
    </row>
    <row r="30643" spans="2:3" x14ac:dyDescent="0.35">
      <c r="B30643" s="4"/>
      <c r="C30643" s="7"/>
    </row>
    <row r="30644" spans="2:3" x14ac:dyDescent="0.35">
      <c r="B30644" s="4"/>
      <c r="C30644" s="7"/>
    </row>
    <row r="30645" spans="2:3" x14ac:dyDescent="0.35">
      <c r="B30645" s="4"/>
      <c r="C30645" s="7"/>
    </row>
    <row r="30646" spans="2:3" x14ac:dyDescent="0.35">
      <c r="B30646" s="4"/>
      <c r="C30646" s="7"/>
    </row>
    <row r="30647" spans="2:3" x14ac:dyDescent="0.35">
      <c r="B30647" s="4"/>
      <c r="C30647" s="7"/>
    </row>
    <row r="30648" spans="2:3" x14ac:dyDescent="0.35">
      <c r="B30648" s="4"/>
      <c r="C30648" s="7"/>
    </row>
    <row r="30649" spans="2:3" x14ac:dyDescent="0.35">
      <c r="B30649" s="4"/>
      <c r="C30649" s="7"/>
    </row>
    <row r="30650" spans="2:3" x14ac:dyDescent="0.35">
      <c r="B30650" s="4"/>
      <c r="C30650" s="7"/>
    </row>
    <row r="30651" spans="2:3" x14ac:dyDescent="0.35">
      <c r="B30651" s="4"/>
      <c r="C30651" s="7"/>
    </row>
    <row r="30652" spans="2:3" x14ac:dyDescent="0.35">
      <c r="B30652" s="4"/>
      <c r="C30652" s="7"/>
    </row>
    <row r="30653" spans="2:3" x14ac:dyDescent="0.35">
      <c r="B30653" s="4"/>
      <c r="C30653" s="7"/>
    </row>
    <row r="30654" spans="2:3" x14ac:dyDescent="0.35">
      <c r="B30654" s="4"/>
      <c r="C30654" s="7"/>
    </row>
    <row r="30655" spans="2:3" x14ac:dyDescent="0.35">
      <c r="B30655" s="4"/>
      <c r="C30655" s="7"/>
    </row>
    <row r="30656" spans="2:3" x14ac:dyDescent="0.35">
      <c r="B30656" s="4"/>
      <c r="C30656" s="7"/>
    </row>
    <row r="30657" spans="2:3" x14ac:dyDescent="0.35">
      <c r="B30657" s="4"/>
      <c r="C30657" s="7"/>
    </row>
    <row r="30658" spans="2:3" x14ac:dyDescent="0.35">
      <c r="B30658" s="4"/>
      <c r="C30658" s="7"/>
    </row>
    <row r="30659" spans="2:3" x14ac:dyDescent="0.35">
      <c r="B30659" s="4"/>
      <c r="C30659" s="7"/>
    </row>
    <row r="30660" spans="2:3" x14ac:dyDescent="0.35">
      <c r="B30660" s="4"/>
      <c r="C30660" s="7"/>
    </row>
    <row r="30661" spans="2:3" x14ac:dyDescent="0.35">
      <c r="B30661" s="4"/>
      <c r="C30661" s="7"/>
    </row>
    <row r="30662" spans="2:3" x14ac:dyDescent="0.35">
      <c r="B30662" s="4"/>
      <c r="C30662" s="7"/>
    </row>
    <row r="30663" spans="2:3" x14ac:dyDescent="0.35">
      <c r="B30663" s="4"/>
      <c r="C30663" s="7"/>
    </row>
    <row r="30664" spans="2:3" x14ac:dyDescent="0.35">
      <c r="B30664" s="4"/>
      <c r="C30664" s="7"/>
    </row>
    <row r="30665" spans="2:3" x14ac:dyDescent="0.35">
      <c r="B30665" s="4"/>
      <c r="C30665" s="7"/>
    </row>
    <row r="30666" spans="2:3" x14ac:dyDescent="0.35">
      <c r="B30666" s="4"/>
      <c r="C30666" s="7"/>
    </row>
    <row r="30667" spans="2:3" x14ac:dyDescent="0.35">
      <c r="B30667" s="4"/>
      <c r="C30667" s="7"/>
    </row>
    <row r="30668" spans="2:3" x14ac:dyDescent="0.35">
      <c r="B30668" s="4"/>
      <c r="C30668" s="7"/>
    </row>
    <row r="30669" spans="2:3" x14ac:dyDescent="0.35">
      <c r="B30669" s="4"/>
      <c r="C30669" s="7"/>
    </row>
    <row r="30670" spans="2:3" x14ac:dyDescent="0.35">
      <c r="B30670" s="4"/>
      <c r="C30670" s="7"/>
    </row>
    <row r="30671" spans="2:3" x14ac:dyDescent="0.35">
      <c r="B30671" s="4"/>
      <c r="C30671" s="7"/>
    </row>
    <row r="30672" spans="2:3" x14ac:dyDescent="0.35">
      <c r="B30672" s="4"/>
      <c r="C30672" s="7"/>
    </row>
    <row r="30673" spans="2:3" x14ac:dyDescent="0.35">
      <c r="B30673" s="4"/>
      <c r="C30673" s="7"/>
    </row>
    <row r="30674" spans="2:3" x14ac:dyDescent="0.35">
      <c r="B30674" s="4"/>
      <c r="C30674" s="7"/>
    </row>
    <row r="30675" spans="2:3" x14ac:dyDescent="0.35">
      <c r="B30675" s="4"/>
      <c r="C30675" s="7"/>
    </row>
    <row r="30676" spans="2:3" x14ac:dyDescent="0.35">
      <c r="B30676" s="4"/>
      <c r="C30676" s="7"/>
    </row>
    <row r="30677" spans="2:3" x14ac:dyDescent="0.35">
      <c r="B30677" s="4"/>
      <c r="C30677" s="7"/>
    </row>
    <row r="30678" spans="2:3" x14ac:dyDescent="0.35">
      <c r="B30678" s="4"/>
      <c r="C30678" s="7"/>
    </row>
    <row r="30679" spans="2:3" x14ac:dyDescent="0.35">
      <c r="B30679" s="4"/>
      <c r="C30679" s="7"/>
    </row>
    <row r="30680" spans="2:3" x14ac:dyDescent="0.35">
      <c r="B30680" s="4"/>
      <c r="C30680" s="7"/>
    </row>
    <row r="30681" spans="2:3" x14ac:dyDescent="0.35">
      <c r="B30681" s="4"/>
      <c r="C30681" s="7"/>
    </row>
    <row r="30682" spans="2:3" x14ac:dyDescent="0.35">
      <c r="B30682" s="4"/>
      <c r="C30682" s="7"/>
    </row>
    <row r="30683" spans="2:3" x14ac:dyDescent="0.35">
      <c r="B30683" s="4"/>
      <c r="C30683" s="7"/>
    </row>
    <row r="30684" spans="2:3" x14ac:dyDescent="0.35">
      <c r="B30684" s="4"/>
      <c r="C30684" s="7"/>
    </row>
    <row r="30685" spans="2:3" x14ac:dyDescent="0.35">
      <c r="B30685" s="4"/>
      <c r="C30685" s="7"/>
    </row>
    <row r="30686" spans="2:3" x14ac:dyDescent="0.35">
      <c r="B30686" s="4"/>
      <c r="C30686" s="7"/>
    </row>
    <row r="30687" spans="2:3" x14ac:dyDescent="0.35">
      <c r="B30687" s="4"/>
      <c r="C30687" s="7"/>
    </row>
    <row r="30688" spans="2:3" x14ac:dyDescent="0.35">
      <c r="B30688" s="4"/>
      <c r="C30688" s="7"/>
    </row>
    <row r="30689" spans="2:3" x14ac:dyDescent="0.35">
      <c r="B30689" s="4"/>
      <c r="C30689" s="7"/>
    </row>
    <row r="30690" spans="2:3" x14ac:dyDescent="0.35">
      <c r="B30690" s="4"/>
      <c r="C30690" s="7"/>
    </row>
    <row r="30691" spans="2:3" x14ac:dyDescent="0.35">
      <c r="B30691" s="4"/>
      <c r="C30691" s="7"/>
    </row>
    <row r="30692" spans="2:3" x14ac:dyDescent="0.35">
      <c r="B30692" s="4"/>
      <c r="C30692" s="7"/>
    </row>
    <row r="30693" spans="2:3" x14ac:dyDescent="0.35">
      <c r="B30693" s="4"/>
      <c r="C30693" s="7"/>
    </row>
    <row r="30694" spans="2:3" x14ac:dyDescent="0.35">
      <c r="B30694" s="4"/>
      <c r="C30694" s="7"/>
    </row>
    <row r="30695" spans="2:3" x14ac:dyDescent="0.35">
      <c r="B30695" s="4"/>
      <c r="C30695" s="7"/>
    </row>
    <row r="30696" spans="2:3" x14ac:dyDescent="0.35">
      <c r="B30696" s="4"/>
      <c r="C30696" s="7"/>
    </row>
    <row r="30697" spans="2:3" x14ac:dyDescent="0.35">
      <c r="B30697" s="4"/>
      <c r="C30697" s="7"/>
    </row>
    <row r="30698" spans="2:3" x14ac:dyDescent="0.35">
      <c r="B30698" s="4"/>
      <c r="C30698" s="7"/>
    </row>
    <row r="30699" spans="2:3" x14ac:dyDescent="0.35">
      <c r="B30699" s="4"/>
      <c r="C30699" s="7"/>
    </row>
    <row r="30700" spans="2:3" x14ac:dyDescent="0.35">
      <c r="B30700" s="4"/>
      <c r="C30700" s="7"/>
    </row>
    <row r="30701" spans="2:3" x14ac:dyDescent="0.35">
      <c r="B30701" s="4"/>
      <c r="C30701" s="7"/>
    </row>
    <row r="30702" spans="2:3" x14ac:dyDescent="0.35">
      <c r="B30702" s="4"/>
      <c r="C30702" s="7"/>
    </row>
    <row r="30703" spans="2:3" x14ac:dyDescent="0.35">
      <c r="B30703" s="4"/>
      <c r="C30703" s="7"/>
    </row>
    <row r="30704" spans="2:3" x14ac:dyDescent="0.35">
      <c r="B30704" s="4"/>
      <c r="C30704" s="7"/>
    </row>
    <row r="30705" spans="2:3" x14ac:dyDescent="0.35">
      <c r="B30705" s="4"/>
      <c r="C30705" s="7"/>
    </row>
    <row r="30706" spans="2:3" x14ac:dyDescent="0.35">
      <c r="B30706" s="4"/>
      <c r="C30706" s="7"/>
    </row>
    <row r="30707" spans="2:3" x14ac:dyDescent="0.35">
      <c r="B30707" s="4"/>
      <c r="C30707" s="7"/>
    </row>
    <row r="30708" spans="2:3" x14ac:dyDescent="0.35">
      <c r="B30708" s="4"/>
      <c r="C30708" s="7"/>
    </row>
    <row r="30709" spans="2:3" x14ac:dyDescent="0.35">
      <c r="B30709" s="4"/>
      <c r="C30709" s="7"/>
    </row>
    <row r="30710" spans="2:3" x14ac:dyDescent="0.35">
      <c r="B30710" s="4"/>
      <c r="C30710" s="7"/>
    </row>
    <row r="30711" spans="2:3" x14ac:dyDescent="0.35">
      <c r="B30711" s="4"/>
      <c r="C30711" s="7"/>
    </row>
    <row r="30712" spans="2:3" x14ac:dyDescent="0.35">
      <c r="B30712" s="4"/>
      <c r="C30712" s="7"/>
    </row>
    <row r="30713" spans="2:3" x14ac:dyDescent="0.35">
      <c r="B30713" s="4"/>
      <c r="C30713" s="7"/>
    </row>
    <row r="30714" spans="2:3" x14ac:dyDescent="0.35">
      <c r="B30714" s="4"/>
      <c r="C30714" s="7"/>
    </row>
    <row r="30715" spans="2:3" x14ac:dyDescent="0.35">
      <c r="B30715" s="4"/>
      <c r="C30715" s="7"/>
    </row>
    <row r="30716" spans="2:3" x14ac:dyDescent="0.35">
      <c r="B30716" s="4"/>
      <c r="C30716" s="7"/>
    </row>
    <row r="30717" spans="2:3" x14ac:dyDescent="0.35">
      <c r="B30717" s="4"/>
      <c r="C30717" s="7"/>
    </row>
    <row r="30718" spans="2:3" x14ac:dyDescent="0.35">
      <c r="B30718" s="4"/>
      <c r="C30718" s="7"/>
    </row>
    <row r="30719" spans="2:3" x14ac:dyDescent="0.35">
      <c r="B30719" s="4"/>
      <c r="C30719" s="7"/>
    </row>
    <row r="30720" spans="2:3" x14ac:dyDescent="0.35">
      <c r="B30720" s="4"/>
      <c r="C30720" s="7"/>
    </row>
    <row r="30721" spans="2:3" x14ac:dyDescent="0.35">
      <c r="B30721" s="4"/>
      <c r="C30721" s="7"/>
    </row>
    <row r="30722" spans="2:3" x14ac:dyDescent="0.35">
      <c r="B30722" s="4"/>
      <c r="C30722" s="7"/>
    </row>
    <row r="30723" spans="2:3" x14ac:dyDescent="0.35">
      <c r="B30723" s="4"/>
      <c r="C30723" s="7"/>
    </row>
    <row r="30724" spans="2:3" x14ac:dyDescent="0.35">
      <c r="B30724" s="4"/>
      <c r="C30724" s="7"/>
    </row>
    <row r="30725" spans="2:3" x14ac:dyDescent="0.35">
      <c r="B30725" s="4"/>
      <c r="C30725" s="7"/>
    </row>
    <row r="30726" spans="2:3" x14ac:dyDescent="0.35">
      <c r="B30726" s="4"/>
      <c r="C30726" s="7"/>
    </row>
    <row r="30727" spans="2:3" x14ac:dyDescent="0.35">
      <c r="B30727" s="4"/>
      <c r="C30727" s="7"/>
    </row>
    <row r="30728" spans="2:3" x14ac:dyDescent="0.35">
      <c r="B30728" s="4"/>
      <c r="C30728" s="7"/>
    </row>
    <row r="30729" spans="2:3" x14ac:dyDescent="0.35">
      <c r="B30729" s="4"/>
      <c r="C30729" s="7"/>
    </row>
    <row r="30730" spans="2:3" x14ac:dyDescent="0.35">
      <c r="B30730" s="4"/>
      <c r="C30730" s="7"/>
    </row>
    <row r="30731" spans="2:3" x14ac:dyDescent="0.35">
      <c r="B30731" s="4"/>
      <c r="C30731" s="7"/>
    </row>
    <row r="30732" spans="2:3" x14ac:dyDescent="0.35">
      <c r="B30732" s="4"/>
      <c r="C30732" s="7"/>
    </row>
    <row r="30733" spans="2:3" x14ac:dyDescent="0.35">
      <c r="B30733" s="4"/>
      <c r="C30733" s="7"/>
    </row>
    <row r="30734" spans="2:3" x14ac:dyDescent="0.35">
      <c r="B30734" s="4"/>
      <c r="C30734" s="7"/>
    </row>
    <row r="30735" spans="2:3" x14ac:dyDescent="0.35">
      <c r="B30735" s="4"/>
      <c r="C30735" s="7"/>
    </row>
    <row r="30736" spans="2:3" x14ac:dyDescent="0.35">
      <c r="B30736" s="4"/>
      <c r="C30736" s="7"/>
    </row>
    <row r="30737" spans="2:3" x14ac:dyDescent="0.35">
      <c r="B30737" s="4"/>
      <c r="C30737" s="7"/>
    </row>
    <row r="30738" spans="2:3" x14ac:dyDescent="0.35">
      <c r="B30738" s="4"/>
      <c r="C30738" s="7"/>
    </row>
    <row r="30739" spans="2:3" x14ac:dyDescent="0.35">
      <c r="B30739" s="4"/>
      <c r="C30739" s="7"/>
    </row>
    <row r="30740" spans="2:3" x14ac:dyDescent="0.35">
      <c r="B30740" s="4"/>
      <c r="C30740" s="7"/>
    </row>
    <row r="30741" spans="2:3" x14ac:dyDescent="0.35">
      <c r="B30741" s="4"/>
      <c r="C30741" s="7"/>
    </row>
    <row r="30742" spans="2:3" x14ac:dyDescent="0.35">
      <c r="B30742" s="4"/>
      <c r="C30742" s="7"/>
    </row>
    <row r="30743" spans="2:3" x14ac:dyDescent="0.35">
      <c r="B30743" s="4"/>
      <c r="C30743" s="7"/>
    </row>
    <row r="30744" spans="2:3" x14ac:dyDescent="0.35">
      <c r="B30744" s="4"/>
      <c r="C30744" s="7"/>
    </row>
    <row r="30745" spans="2:3" x14ac:dyDescent="0.35">
      <c r="B30745" s="4"/>
      <c r="C30745" s="7"/>
    </row>
    <row r="30746" spans="2:3" x14ac:dyDescent="0.35">
      <c r="B30746" s="4"/>
      <c r="C30746" s="7"/>
    </row>
    <row r="30747" spans="2:3" x14ac:dyDescent="0.35">
      <c r="B30747" s="4"/>
      <c r="C30747" s="7"/>
    </row>
    <row r="30748" spans="2:3" x14ac:dyDescent="0.35">
      <c r="B30748" s="4"/>
      <c r="C30748" s="7"/>
    </row>
    <row r="30749" spans="2:3" x14ac:dyDescent="0.35">
      <c r="B30749" s="4"/>
      <c r="C30749" s="7"/>
    </row>
    <row r="30750" spans="2:3" x14ac:dyDescent="0.35">
      <c r="B30750" s="4"/>
      <c r="C30750" s="7"/>
    </row>
    <row r="30751" spans="2:3" x14ac:dyDescent="0.35">
      <c r="B30751" s="4"/>
      <c r="C30751" s="7"/>
    </row>
    <row r="30752" spans="2:3" x14ac:dyDescent="0.35">
      <c r="B30752" s="4"/>
      <c r="C30752" s="7"/>
    </row>
    <row r="30753" spans="2:3" x14ac:dyDescent="0.35">
      <c r="B30753" s="4"/>
      <c r="C30753" s="7"/>
    </row>
    <row r="30754" spans="2:3" x14ac:dyDescent="0.35">
      <c r="B30754" s="4"/>
      <c r="C30754" s="7"/>
    </row>
    <row r="30755" spans="2:3" x14ac:dyDescent="0.35">
      <c r="B30755" s="4"/>
      <c r="C30755" s="7"/>
    </row>
    <row r="30756" spans="2:3" x14ac:dyDescent="0.35">
      <c r="B30756" s="4"/>
      <c r="C30756" s="7"/>
    </row>
    <row r="30757" spans="2:3" x14ac:dyDescent="0.35">
      <c r="B30757" s="4"/>
      <c r="C30757" s="7"/>
    </row>
    <row r="30758" spans="2:3" x14ac:dyDescent="0.35">
      <c r="B30758" s="4"/>
      <c r="C30758" s="7"/>
    </row>
    <row r="30759" spans="2:3" x14ac:dyDescent="0.35">
      <c r="B30759" s="4"/>
      <c r="C30759" s="7"/>
    </row>
    <row r="30760" spans="2:3" x14ac:dyDescent="0.35">
      <c r="B30760" s="4"/>
      <c r="C30760" s="7"/>
    </row>
    <row r="30761" spans="2:3" x14ac:dyDescent="0.35">
      <c r="B30761" s="4"/>
      <c r="C30761" s="7"/>
    </row>
    <row r="30762" spans="2:3" x14ac:dyDescent="0.35">
      <c r="B30762" s="4"/>
      <c r="C30762" s="7"/>
    </row>
    <row r="30763" spans="2:3" x14ac:dyDescent="0.35">
      <c r="B30763" s="4"/>
      <c r="C30763" s="7"/>
    </row>
    <row r="30764" spans="2:3" x14ac:dyDescent="0.35">
      <c r="B30764" s="4"/>
      <c r="C30764" s="7"/>
    </row>
    <row r="30765" spans="2:3" x14ac:dyDescent="0.35">
      <c r="B30765" s="4"/>
      <c r="C30765" s="7"/>
    </row>
    <row r="30766" spans="2:3" x14ac:dyDescent="0.35">
      <c r="B30766" s="4"/>
      <c r="C30766" s="7"/>
    </row>
    <row r="30767" spans="2:3" x14ac:dyDescent="0.35">
      <c r="B30767" s="4"/>
      <c r="C30767" s="7"/>
    </row>
    <row r="30768" spans="2:3" x14ac:dyDescent="0.35">
      <c r="B30768" s="4"/>
      <c r="C30768" s="7"/>
    </row>
    <row r="30769" spans="2:3" x14ac:dyDescent="0.35">
      <c r="B30769" s="4"/>
      <c r="C30769" s="7"/>
    </row>
    <row r="30770" spans="2:3" x14ac:dyDescent="0.35">
      <c r="B30770" s="4"/>
      <c r="C30770" s="7"/>
    </row>
    <row r="30771" spans="2:3" x14ac:dyDescent="0.35">
      <c r="B30771" s="4"/>
      <c r="C30771" s="7"/>
    </row>
    <row r="30772" spans="2:3" x14ac:dyDescent="0.35">
      <c r="B30772" s="4"/>
      <c r="C30772" s="7"/>
    </row>
    <row r="30773" spans="2:3" x14ac:dyDescent="0.35">
      <c r="B30773" s="4"/>
      <c r="C30773" s="7"/>
    </row>
    <row r="30774" spans="2:3" x14ac:dyDescent="0.35">
      <c r="B30774" s="4"/>
      <c r="C30774" s="7"/>
    </row>
    <row r="30775" spans="2:3" x14ac:dyDescent="0.35">
      <c r="B30775" s="4"/>
      <c r="C30775" s="7"/>
    </row>
    <row r="30776" spans="2:3" x14ac:dyDescent="0.35">
      <c r="B30776" s="4"/>
      <c r="C30776" s="7"/>
    </row>
    <row r="30777" spans="2:3" x14ac:dyDescent="0.35">
      <c r="B30777" s="4"/>
      <c r="C30777" s="7"/>
    </row>
    <row r="30778" spans="2:3" x14ac:dyDescent="0.35">
      <c r="B30778" s="4"/>
      <c r="C30778" s="7"/>
    </row>
    <row r="30779" spans="2:3" x14ac:dyDescent="0.35">
      <c r="B30779" s="4"/>
      <c r="C30779" s="7"/>
    </row>
    <row r="30780" spans="2:3" x14ac:dyDescent="0.35">
      <c r="B30780" s="4"/>
      <c r="C30780" s="7"/>
    </row>
    <row r="30781" spans="2:3" x14ac:dyDescent="0.35">
      <c r="B30781" s="4"/>
      <c r="C30781" s="7"/>
    </row>
    <row r="30782" spans="2:3" x14ac:dyDescent="0.35">
      <c r="B30782" s="4"/>
      <c r="C30782" s="7"/>
    </row>
    <row r="30783" spans="2:3" x14ac:dyDescent="0.35">
      <c r="B30783" s="4"/>
      <c r="C30783" s="7"/>
    </row>
    <row r="30784" spans="2:3" x14ac:dyDescent="0.35">
      <c r="B30784" s="4"/>
      <c r="C30784" s="7"/>
    </row>
    <row r="30785" spans="2:3" x14ac:dyDescent="0.35">
      <c r="B30785" s="4"/>
      <c r="C30785" s="7"/>
    </row>
    <row r="30786" spans="2:3" x14ac:dyDescent="0.35">
      <c r="B30786" s="4"/>
      <c r="C30786" s="7"/>
    </row>
    <row r="30787" spans="2:3" x14ac:dyDescent="0.35">
      <c r="B30787" s="4"/>
      <c r="C30787" s="7"/>
    </row>
    <row r="30788" spans="2:3" x14ac:dyDescent="0.35">
      <c r="B30788" s="4"/>
      <c r="C30788" s="7"/>
    </row>
    <row r="30789" spans="2:3" x14ac:dyDescent="0.35">
      <c r="B30789" s="4"/>
      <c r="C30789" s="7"/>
    </row>
    <row r="30790" spans="2:3" x14ac:dyDescent="0.35">
      <c r="B30790" s="4"/>
      <c r="C30790" s="7"/>
    </row>
    <row r="30791" spans="2:3" x14ac:dyDescent="0.35">
      <c r="B30791" s="4"/>
      <c r="C30791" s="7"/>
    </row>
    <row r="30792" spans="2:3" x14ac:dyDescent="0.35">
      <c r="B30792" s="4"/>
      <c r="C30792" s="7"/>
    </row>
    <row r="30793" spans="2:3" x14ac:dyDescent="0.35">
      <c r="B30793" s="4"/>
      <c r="C30793" s="7"/>
    </row>
    <row r="30794" spans="2:3" x14ac:dyDescent="0.35">
      <c r="B30794" s="4"/>
      <c r="C30794" s="7"/>
    </row>
    <row r="30795" spans="2:3" x14ac:dyDescent="0.35">
      <c r="B30795" s="4"/>
      <c r="C30795" s="7"/>
    </row>
    <row r="30796" spans="2:3" x14ac:dyDescent="0.35">
      <c r="B30796" s="4"/>
      <c r="C30796" s="7"/>
    </row>
    <row r="30797" spans="2:3" x14ac:dyDescent="0.35">
      <c r="B30797" s="4"/>
      <c r="C30797" s="7"/>
    </row>
    <row r="30798" spans="2:3" x14ac:dyDescent="0.35">
      <c r="B30798" s="4"/>
      <c r="C30798" s="7"/>
    </row>
    <row r="30799" spans="2:3" x14ac:dyDescent="0.35">
      <c r="B30799" s="4"/>
      <c r="C30799" s="7"/>
    </row>
    <row r="30800" spans="2:3" x14ac:dyDescent="0.35">
      <c r="B30800" s="4"/>
      <c r="C30800" s="7"/>
    </row>
    <row r="30801" spans="2:3" x14ac:dyDescent="0.35">
      <c r="B30801" s="4"/>
      <c r="C30801" s="7"/>
    </row>
    <row r="30802" spans="2:3" x14ac:dyDescent="0.35">
      <c r="B30802" s="4"/>
      <c r="C30802" s="7"/>
    </row>
    <row r="30803" spans="2:3" x14ac:dyDescent="0.35">
      <c r="B30803" s="4"/>
      <c r="C30803" s="7"/>
    </row>
    <row r="30804" spans="2:3" x14ac:dyDescent="0.35">
      <c r="B30804" s="4"/>
      <c r="C30804" s="7"/>
    </row>
    <row r="30805" spans="2:3" x14ac:dyDescent="0.35">
      <c r="B30805" s="4"/>
      <c r="C30805" s="7"/>
    </row>
    <row r="30806" spans="2:3" x14ac:dyDescent="0.35">
      <c r="B30806" s="4"/>
      <c r="C30806" s="7"/>
    </row>
    <row r="30807" spans="2:3" x14ac:dyDescent="0.35">
      <c r="B30807" s="4"/>
      <c r="C30807" s="7"/>
    </row>
    <row r="30808" spans="2:3" x14ac:dyDescent="0.35">
      <c r="B30808" s="4"/>
      <c r="C30808" s="7"/>
    </row>
    <row r="30809" spans="2:3" x14ac:dyDescent="0.35">
      <c r="B30809" s="4"/>
      <c r="C30809" s="7"/>
    </row>
    <row r="30810" spans="2:3" x14ac:dyDescent="0.35">
      <c r="B30810" s="4"/>
      <c r="C30810" s="7"/>
    </row>
    <row r="30811" spans="2:3" x14ac:dyDescent="0.35">
      <c r="B30811" s="4"/>
      <c r="C30811" s="7"/>
    </row>
    <row r="30812" spans="2:3" x14ac:dyDescent="0.35">
      <c r="B30812" s="4"/>
      <c r="C30812" s="7"/>
    </row>
    <row r="30813" spans="2:3" x14ac:dyDescent="0.35">
      <c r="B30813" s="4"/>
      <c r="C30813" s="7"/>
    </row>
    <row r="30814" spans="2:3" x14ac:dyDescent="0.35">
      <c r="B30814" s="4"/>
      <c r="C30814" s="7"/>
    </row>
    <row r="30815" spans="2:3" x14ac:dyDescent="0.35">
      <c r="B30815" s="4"/>
      <c r="C30815" s="7"/>
    </row>
    <row r="30816" spans="2:3" x14ac:dyDescent="0.35">
      <c r="B30816" s="4"/>
      <c r="C30816" s="7"/>
    </row>
    <row r="30817" spans="2:3" x14ac:dyDescent="0.35">
      <c r="B30817" s="4"/>
      <c r="C30817" s="7"/>
    </row>
    <row r="30818" spans="2:3" x14ac:dyDescent="0.35">
      <c r="B30818" s="4"/>
      <c r="C30818" s="7"/>
    </row>
    <row r="30819" spans="2:3" x14ac:dyDescent="0.35">
      <c r="B30819" s="4"/>
      <c r="C30819" s="7"/>
    </row>
    <row r="30820" spans="2:3" x14ac:dyDescent="0.35">
      <c r="B30820" s="4"/>
      <c r="C30820" s="7"/>
    </row>
    <row r="30821" spans="2:3" x14ac:dyDescent="0.35">
      <c r="B30821" s="4"/>
      <c r="C30821" s="7"/>
    </row>
    <row r="30822" spans="2:3" x14ac:dyDescent="0.35">
      <c r="B30822" s="4"/>
      <c r="C30822" s="7"/>
    </row>
    <row r="30823" spans="2:3" x14ac:dyDescent="0.35">
      <c r="B30823" s="4"/>
      <c r="C30823" s="7"/>
    </row>
    <row r="30824" spans="2:3" x14ac:dyDescent="0.35">
      <c r="B30824" s="4"/>
      <c r="C30824" s="7"/>
    </row>
    <row r="30825" spans="2:3" x14ac:dyDescent="0.35">
      <c r="B30825" s="4"/>
      <c r="C30825" s="7"/>
    </row>
    <row r="30826" spans="2:3" x14ac:dyDescent="0.35">
      <c r="B30826" s="4"/>
      <c r="C30826" s="7"/>
    </row>
    <row r="30827" spans="2:3" x14ac:dyDescent="0.35">
      <c r="B30827" s="4"/>
      <c r="C30827" s="7"/>
    </row>
    <row r="30828" spans="2:3" x14ac:dyDescent="0.35">
      <c r="B30828" s="4"/>
      <c r="C30828" s="7"/>
    </row>
    <row r="30829" spans="2:3" x14ac:dyDescent="0.35">
      <c r="B30829" s="4"/>
      <c r="C30829" s="7"/>
    </row>
    <row r="30830" spans="2:3" x14ac:dyDescent="0.35">
      <c r="B30830" s="4"/>
      <c r="C30830" s="7"/>
    </row>
    <row r="30831" spans="2:3" x14ac:dyDescent="0.35">
      <c r="B30831" s="4"/>
      <c r="C30831" s="7"/>
    </row>
    <row r="30832" spans="2:3" x14ac:dyDescent="0.35">
      <c r="B30832" s="4"/>
      <c r="C30832" s="7"/>
    </row>
    <row r="30833" spans="2:3" x14ac:dyDescent="0.35">
      <c r="B30833" s="4"/>
      <c r="C30833" s="7"/>
    </row>
    <row r="30834" spans="2:3" x14ac:dyDescent="0.35">
      <c r="B30834" s="4"/>
      <c r="C30834" s="7"/>
    </row>
    <row r="30835" spans="2:3" x14ac:dyDescent="0.35">
      <c r="B30835" s="4"/>
      <c r="C30835" s="7"/>
    </row>
    <row r="30836" spans="2:3" x14ac:dyDescent="0.35">
      <c r="B30836" s="4"/>
      <c r="C30836" s="7"/>
    </row>
    <row r="30837" spans="2:3" x14ac:dyDescent="0.35">
      <c r="B30837" s="4"/>
      <c r="C30837" s="7"/>
    </row>
    <row r="30838" spans="2:3" x14ac:dyDescent="0.35">
      <c r="B30838" s="4"/>
      <c r="C30838" s="7"/>
    </row>
    <row r="30839" spans="2:3" x14ac:dyDescent="0.35">
      <c r="B30839" s="4"/>
      <c r="C30839" s="7"/>
    </row>
    <row r="30840" spans="2:3" x14ac:dyDescent="0.35">
      <c r="B30840" s="4"/>
      <c r="C30840" s="7"/>
    </row>
    <row r="30841" spans="2:3" x14ac:dyDescent="0.35">
      <c r="B30841" s="4"/>
      <c r="C30841" s="7"/>
    </row>
    <row r="30842" spans="2:3" x14ac:dyDescent="0.35">
      <c r="B30842" s="4"/>
      <c r="C30842" s="7"/>
    </row>
    <row r="30843" spans="2:3" x14ac:dyDescent="0.35">
      <c r="B30843" s="4"/>
      <c r="C30843" s="7"/>
    </row>
    <row r="30844" spans="2:3" x14ac:dyDescent="0.35">
      <c r="B30844" s="4"/>
      <c r="C30844" s="7"/>
    </row>
    <row r="30845" spans="2:3" x14ac:dyDescent="0.35">
      <c r="B30845" s="4"/>
      <c r="C30845" s="7"/>
    </row>
    <row r="30846" spans="2:3" x14ac:dyDescent="0.35">
      <c r="B30846" s="4"/>
      <c r="C30846" s="7"/>
    </row>
    <row r="30847" spans="2:3" x14ac:dyDescent="0.35">
      <c r="B30847" s="4"/>
      <c r="C30847" s="7"/>
    </row>
    <row r="30848" spans="2:3" x14ac:dyDescent="0.35">
      <c r="B30848" s="4"/>
      <c r="C30848" s="7"/>
    </row>
    <row r="30849" spans="2:3" x14ac:dyDescent="0.35">
      <c r="B30849" s="4"/>
      <c r="C30849" s="7"/>
    </row>
    <row r="30850" spans="2:3" x14ac:dyDescent="0.35">
      <c r="B30850" s="4"/>
      <c r="C30850" s="7"/>
    </row>
    <row r="30851" spans="2:3" x14ac:dyDescent="0.35">
      <c r="B30851" s="4"/>
      <c r="C30851" s="7"/>
    </row>
    <row r="30852" spans="2:3" x14ac:dyDescent="0.35">
      <c r="B30852" s="4"/>
      <c r="C30852" s="7"/>
    </row>
    <row r="30853" spans="2:3" x14ac:dyDescent="0.35">
      <c r="B30853" s="4"/>
      <c r="C30853" s="7"/>
    </row>
    <row r="30854" spans="2:3" x14ac:dyDescent="0.35">
      <c r="B30854" s="4"/>
      <c r="C30854" s="7"/>
    </row>
    <row r="30855" spans="2:3" x14ac:dyDescent="0.35">
      <c r="B30855" s="4"/>
      <c r="C30855" s="7"/>
    </row>
    <row r="30856" spans="2:3" x14ac:dyDescent="0.35">
      <c r="B30856" s="4"/>
      <c r="C30856" s="7"/>
    </row>
    <row r="30857" spans="2:3" x14ac:dyDescent="0.35">
      <c r="B30857" s="4"/>
      <c r="C30857" s="7"/>
    </row>
    <row r="30858" spans="2:3" x14ac:dyDescent="0.35">
      <c r="B30858" s="4"/>
      <c r="C30858" s="7"/>
    </row>
    <row r="30859" spans="2:3" x14ac:dyDescent="0.35">
      <c r="B30859" s="4"/>
      <c r="C30859" s="7"/>
    </row>
    <row r="30860" spans="2:3" x14ac:dyDescent="0.35">
      <c r="B30860" s="4"/>
      <c r="C30860" s="7"/>
    </row>
    <row r="30861" spans="2:3" x14ac:dyDescent="0.35">
      <c r="B30861" s="4"/>
      <c r="C30861" s="7"/>
    </row>
    <row r="30862" spans="2:3" x14ac:dyDescent="0.35">
      <c r="B30862" s="4"/>
      <c r="C30862" s="7"/>
    </row>
    <row r="30863" spans="2:3" x14ac:dyDescent="0.35">
      <c r="B30863" s="4"/>
      <c r="C30863" s="7"/>
    </row>
    <row r="30864" spans="2:3" x14ac:dyDescent="0.35">
      <c r="B30864" s="4"/>
      <c r="C30864" s="7"/>
    </row>
    <row r="30865" spans="2:3" x14ac:dyDescent="0.35">
      <c r="B30865" s="4"/>
      <c r="C30865" s="7"/>
    </row>
    <row r="30866" spans="2:3" x14ac:dyDescent="0.35">
      <c r="B30866" s="4"/>
      <c r="C30866" s="7"/>
    </row>
    <row r="30867" spans="2:3" x14ac:dyDescent="0.35">
      <c r="B30867" s="4"/>
      <c r="C30867" s="7"/>
    </row>
    <row r="30868" spans="2:3" x14ac:dyDescent="0.35">
      <c r="B30868" s="4"/>
      <c r="C30868" s="7"/>
    </row>
    <row r="30869" spans="2:3" x14ac:dyDescent="0.35">
      <c r="B30869" s="4"/>
      <c r="C30869" s="7"/>
    </row>
    <row r="30870" spans="2:3" x14ac:dyDescent="0.35">
      <c r="B30870" s="4"/>
      <c r="C30870" s="7"/>
    </row>
    <row r="30871" spans="2:3" x14ac:dyDescent="0.35">
      <c r="B30871" s="4"/>
      <c r="C30871" s="7"/>
    </row>
    <row r="30872" spans="2:3" x14ac:dyDescent="0.35">
      <c r="B30872" s="4"/>
      <c r="C30872" s="7"/>
    </row>
    <row r="30873" spans="2:3" x14ac:dyDescent="0.35">
      <c r="B30873" s="4"/>
      <c r="C30873" s="7"/>
    </row>
    <row r="30874" spans="2:3" x14ac:dyDescent="0.35">
      <c r="B30874" s="4"/>
      <c r="C30874" s="7"/>
    </row>
    <row r="30875" spans="2:3" x14ac:dyDescent="0.35">
      <c r="B30875" s="4"/>
      <c r="C30875" s="7"/>
    </row>
    <row r="30876" spans="2:3" x14ac:dyDescent="0.35">
      <c r="B30876" s="4"/>
      <c r="C30876" s="7"/>
    </row>
    <row r="30877" spans="2:3" x14ac:dyDescent="0.35">
      <c r="B30877" s="4"/>
      <c r="C30877" s="7"/>
    </row>
    <row r="30878" spans="2:3" x14ac:dyDescent="0.35">
      <c r="B30878" s="4"/>
      <c r="C30878" s="7"/>
    </row>
    <row r="30879" spans="2:3" x14ac:dyDescent="0.35">
      <c r="B30879" s="4"/>
      <c r="C30879" s="7"/>
    </row>
    <row r="30880" spans="2:3" x14ac:dyDescent="0.35">
      <c r="B30880" s="4"/>
      <c r="C30880" s="7"/>
    </row>
    <row r="30881" spans="2:3" x14ac:dyDescent="0.35">
      <c r="B30881" s="4"/>
      <c r="C30881" s="7"/>
    </row>
    <row r="30882" spans="2:3" x14ac:dyDescent="0.35">
      <c r="B30882" s="4"/>
      <c r="C30882" s="7"/>
    </row>
    <row r="30883" spans="2:3" x14ac:dyDescent="0.35">
      <c r="B30883" s="4"/>
      <c r="C30883" s="7"/>
    </row>
    <row r="30884" spans="2:3" x14ac:dyDescent="0.35">
      <c r="B30884" s="4"/>
      <c r="C30884" s="7"/>
    </row>
    <row r="30885" spans="2:3" x14ac:dyDescent="0.35">
      <c r="B30885" s="4"/>
      <c r="C30885" s="7"/>
    </row>
    <row r="30886" spans="2:3" x14ac:dyDescent="0.35">
      <c r="B30886" s="4"/>
      <c r="C30886" s="7"/>
    </row>
    <row r="30887" spans="2:3" x14ac:dyDescent="0.35">
      <c r="B30887" s="4"/>
      <c r="C30887" s="7"/>
    </row>
    <row r="30888" spans="2:3" x14ac:dyDescent="0.35">
      <c r="B30888" s="4"/>
      <c r="C30888" s="7"/>
    </row>
    <row r="30889" spans="2:3" x14ac:dyDescent="0.35">
      <c r="B30889" s="4"/>
      <c r="C30889" s="7"/>
    </row>
    <row r="30890" spans="2:3" x14ac:dyDescent="0.35">
      <c r="B30890" s="4"/>
      <c r="C30890" s="7"/>
    </row>
    <row r="30891" spans="2:3" x14ac:dyDescent="0.35">
      <c r="B30891" s="4"/>
      <c r="C30891" s="7"/>
    </row>
    <row r="30892" spans="2:3" x14ac:dyDescent="0.35">
      <c r="B30892" s="4"/>
      <c r="C30892" s="7"/>
    </row>
    <row r="30893" spans="2:3" x14ac:dyDescent="0.35">
      <c r="B30893" s="4"/>
      <c r="C30893" s="7"/>
    </row>
    <row r="30894" spans="2:3" x14ac:dyDescent="0.35">
      <c r="B30894" s="4"/>
      <c r="C30894" s="7"/>
    </row>
    <row r="30895" spans="2:3" x14ac:dyDescent="0.35">
      <c r="B30895" s="4"/>
      <c r="C30895" s="7"/>
    </row>
    <row r="30896" spans="2:3" x14ac:dyDescent="0.35">
      <c r="B30896" s="4"/>
      <c r="C30896" s="7"/>
    </row>
    <row r="30897" spans="2:3" x14ac:dyDescent="0.35">
      <c r="B30897" s="4"/>
      <c r="C30897" s="7"/>
    </row>
    <row r="30898" spans="2:3" x14ac:dyDescent="0.35">
      <c r="B30898" s="4"/>
      <c r="C30898" s="7"/>
    </row>
    <row r="30899" spans="2:3" x14ac:dyDescent="0.35">
      <c r="B30899" s="4"/>
      <c r="C30899" s="7"/>
    </row>
    <row r="30900" spans="2:3" x14ac:dyDescent="0.35">
      <c r="B30900" s="4"/>
      <c r="C30900" s="7"/>
    </row>
    <row r="30901" spans="2:3" x14ac:dyDescent="0.35">
      <c r="B30901" s="4"/>
      <c r="C30901" s="7"/>
    </row>
    <row r="30902" spans="2:3" x14ac:dyDescent="0.35">
      <c r="B30902" s="4"/>
      <c r="C30902" s="7"/>
    </row>
    <row r="30903" spans="2:3" x14ac:dyDescent="0.35">
      <c r="B30903" s="4"/>
      <c r="C30903" s="7"/>
    </row>
    <row r="30904" spans="2:3" x14ac:dyDescent="0.35">
      <c r="B30904" s="4"/>
      <c r="C30904" s="7"/>
    </row>
    <row r="30905" spans="2:3" x14ac:dyDescent="0.35">
      <c r="B30905" s="4"/>
      <c r="C30905" s="7"/>
    </row>
    <row r="30906" spans="2:3" x14ac:dyDescent="0.35">
      <c r="B30906" s="4"/>
      <c r="C30906" s="7"/>
    </row>
    <row r="30907" spans="2:3" x14ac:dyDescent="0.35">
      <c r="B30907" s="4"/>
      <c r="C30907" s="7"/>
    </row>
    <row r="30908" spans="2:3" x14ac:dyDescent="0.35">
      <c r="B30908" s="4"/>
      <c r="C30908" s="7"/>
    </row>
    <row r="30909" spans="2:3" x14ac:dyDescent="0.35">
      <c r="B30909" s="4"/>
      <c r="C30909" s="7"/>
    </row>
    <row r="30910" spans="2:3" x14ac:dyDescent="0.35">
      <c r="B30910" s="4"/>
      <c r="C30910" s="7"/>
    </row>
    <row r="30911" spans="2:3" x14ac:dyDescent="0.35">
      <c r="B30911" s="4"/>
      <c r="C30911" s="7"/>
    </row>
    <row r="30912" spans="2:3" x14ac:dyDescent="0.35">
      <c r="B30912" s="4"/>
      <c r="C30912" s="7"/>
    </row>
    <row r="30913" spans="2:3" x14ac:dyDescent="0.35">
      <c r="B30913" s="4"/>
      <c r="C30913" s="7"/>
    </row>
    <row r="30914" spans="2:3" x14ac:dyDescent="0.35">
      <c r="B30914" s="4"/>
      <c r="C30914" s="7"/>
    </row>
    <row r="30915" spans="2:3" x14ac:dyDescent="0.35">
      <c r="B30915" s="4"/>
      <c r="C30915" s="7"/>
    </row>
    <row r="30916" spans="2:3" x14ac:dyDescent="0.35">
      <c r="B30916" s="4"/>
      <c r="C30916" s="7"/>
    </row>
    <row r="30917" spans="2:3" x14ac:dyDescent="0.35">
      <c r="B30917" s="4"/>
      <c r="C30917" s="7"/>
    </row>
    <row r="30918" spans="2:3" x14ac:dyDescent="0.35">
      <c r="B30918" s="4"/>
      <c r="C30918" s="7"/>
    </row>
    <row r="30919" spans="2:3" x14ac:dyDescent="0.35">
      <c r="B30919" s="4"/>
      <c r="C30919" s="7"/>
    </row>
    <row r="30920" spans="2:3" x14ac:dyDescent="0.35">
      <c r="B30920" s="4"/>
      <c r="C30920" s="7"/>
    </row>
    <row r="30921" spans="2:3" x14ac:dyDescent="0.35">
      <c r="B30921" s="4"/>
      <c r="C30921" s="7"/>
    </row>
    <row r="30922" spans="2:3" x14ac:dyDescent="0.35">
      <c r="B30922" s="4"/>
      <c r="C30922" s="7"/>
    </row>
    <row r="30923" spans="2:3" x14ac:dyDescent="0.35">
      <c r="B30923" s="4"/>
      <c r="C30923" s="7"/>
    </row>
    <row r="30924" spans="2:3" x14ac:dyDescent="0.35">
      <c r="B30924" s="4"/>
      <c r="C30924" s="7"/>
    </row>
    <row r="30925" spans="2:3" x14ac:dyDescent="0.35">
      <c r="B30925" s="4"/>
      <c r="C30925" s="7"/>
    </row>
    <row r="30926" spans="2:3" x14ac:dyDescent="0.35">
      <c r="B30926" s="4"/>
      <c r="C30926" s="7"/>
    </row>
    <row r="30927" spans="2:3" x14ac:dyDescent="0.35">
      <c r="B30927" s="4"/>
      <c r="C30927" s="7"/>
    </row>
    <row r="30928" spans="2:3" x14ac:dyDescent="0.35">
      <c r="B30928" s="4"/>
      <c r="C30928" s="7"/>
    </row>
    <row r="30929" spans="2:3" x14ac:dyDescent="0.35">
      <c r="B30929" s="4"/>
      <c r="C30929" s="7"/>
    </row>
    <row r="30930" spans="2:3" x14ac:dyDescent="0.35">
      <c r="B30930" s="4"/>
      <c r="C30930" s="7"/>
    </row>
    <row r="30931" spans="2:3" x14ac:dyDescent="0.35">
      <c r="B30931" s="4"/>
      <c r="C30931" s="7"/>
    </row>
    <row r="30932" spans="2:3" x14ac:dyDescent="0.35">
      <c r="B30932" s="4"/>
      <c r="C30932" s="7"/>
    </row>
    <row r="30933" spans="2:3" x14ac:dyDescent="0.35">
      <c r="B30933" s="4"/>
      <c r="C30933" s="7"/>
    </row>
    <row r="30934" spans="2:3" x14ac:dyDescent="0.35">
      <c r="B30934" s="4"/>
      <c r="C30934" s="7"/>
    </row>
    <row r="30935" spans="2:3" x14ac:dyDescent="0.35">
      <c r="B30935" s="4"/>
      <c r="C30935" s="7"/>
    </row>
    <row r="30936" spans="2:3" x14ac:dyDescent="0.35">
      <c r="B30936" s="4"/>
      <c r="C30936" s="7"/>
    </row>
    <row r="30937" spans="2:3" x14ac:dyDescent="0.35">
      <c r="B30937" s="4"/>
      <c r="C30937" s="7"/>
    </row>
    <row r="30938" spans="2:3" x14ac:dyDescent="0.35">
      <c r="B30938" s="4"/>
      <c r="C30938" s="7"/>
    </row>
    <row r="30939" spans="2:3" x14ac:dyDescent="0.35">
      <c r="B30939" s="4"/>
      <c r="C30939" s="7"/>
    </row>
    <row r="30940" spans="2:3" x14ac:dyDescent="0.35">
      <c r="B30940" s="4"/>
      <c r="C30940" s="7"/>
    </row>
    <row r="30941" spans="2:3" x14ac:dyDescent="0.35">
      <c r="B30941" s="4"/>
      <c r="C30941" s="7"/>
    </row>
    <row r="30942" spans="2:3" x14ac:dyDescent="0.35">
      <c r="B30942" s="4"/>
      <c r="C30942" s="7"/>
    </row>
    <row r="30943" spans="2:3" x14ac:dyDescent="0.35">
      <c r="B30943" s="4"/>
      <c r="C30943" s="7"/>
    </row>
    <row r="30944" spans="2:3" x14ac:dyDescent="0.35">
      <c r="B30944" s="4"/>
      <c r="C30944" s="7"/>
    </row>
    <row r="30945" spans="2:3" x14ac:dyDescent="0.35">
      <c r="B30945" s="4"/>
      <c r="C30945" s="7"/>
    </row>
    <row r="30946" spans="2:3" x14ac:dyDescent="0.35">
      <c r="B30946" s="4"/>
      <c r="C30946" s="7"/>
    </row>
    <row r="30947" spans="2:3" x14ac:dyDescent="0.35">
      <c r="B30947" s="4"/>
      <c r="C30947" s="7"/>
    </row>
    <row r="30948" spans="2:3" x14ac:dyDescent="0.35">
      <c r="B30948" s="4"/>
      <c r="C30948" s="7"/>
    </row>
    <row r="30949" spans="2:3" x14ac:dyDescent="0.35">
      <c r="B30949" s="4"/>
      <c r="C30949" s="7"/>
    </row>
    <row r="30950" spans="2:3" x14ac:dyDescent="0.35">
      <c r="B30950" s="4"/>
      <c r="C30950" s="7"/>
    </row>
    <row r="30951" spans="2:3" x14ac:dyDescent="0.35">
      <c r="B30951" s="4"/>
      <c r="C30951" s="7"/>
    </row>
    <row r="30952" spans="2:3" x14ac:dyDescent="0.35">
      <c r="B30952" s="4"/>
      <c r="C30952" s="7"/>
    </row>
    <row r="30953" spans="2:3" x14ac:dyDescent="0.35">
      <c r="B30953" s="4"/>
      <c r="C30953" s="7"/>
    </row>
    <row r="30954" spans="2:3" x14ac:dyDescent="0.35">
      <c r="B30954" s="4"/>
      <c r="C30954" s="7"/>
    </row>
    <row r="30955" spans="2:3" x14ac:dyDescent="0.35">
      <c r="B30955" s="4"/>
      <c r="C30955" s="7"/>
    </row>
    <row r="30956" spans="2:3" x14ac:dyDescent="0.35">
      <c r="B30956" s="4"/>
      <c r="C30956" s="7"/>
    </row>
    <row r="30957" spans="2:3" x14ac:dyDescent="0.35">
      <c r="B30957" s="4"/>
      <c r="C30957" s="7"/>
    </row>
    <row r="30958" spans="2:3" x14ac:dyDescent="0.35">
      <c r="B30958" s="4"/>
      <c r="C30958" s="7"/>
    </row>
    <row r="30959" spans="2:3" x14ac:dyDescent="0.35">
      <c r="B30959" s="4"/>
      <c r="C30959" s="7"/>
    </row>
    <row r="30960" spans="2:3" x14ac:dyDescent="0.35">
      <c r="B30960" s="4"/>
      <c r="C30960" s="7"/>
    </row>
    <row r="30961" spans="2:3" x14ac:dyDescent="0.35">
      <c r="B30961" s="4"/>
      <c r="C30961" s="7"/>
    </row>
    <row r="30962" spans="2:3" x14ac:dyDescent="0.35">
      <c r="B30962" s="4"/>
      <c r="C30962" s="7"/>
    </row>
    <row r="30963" spans="2:3" x14ac:dyDescent="0.35">
      <c r="B30963" s="4"/>
      <c r="C30963" s="7"/>
    </row>
    <row r="30964" spans="2:3" x14ac:dyDescent="0.35">
      <c r="B30964" s="4"/>
      <c r="C30964" s="7"/>
    </row>
    <row r="30965" spans="2:3" x14ac:dyDescent="0.35">
      <c r="B30965" s="4"/>
      <c r="C30965" s="7"/>
    </row>
    <row r="30966" spans="2:3" x14ac:dyDescent="0.35">
      <c r="B30966" s="4"/>
      <c r="C30966" s="7"/>
    </row>
    <row r="30967" spans="2:3" x14ac:dyDescent="0.35">
      <c r="B30967" s="4"/>
      <c r="C30967" s="7"/>
    </row>
    <row r="30968" spans="2:3" x14ac:dyDescent="0.35">
      <c r="B30968" s="4"/>
      <c r="C30968" s="7"/>
    </row>
    <row r="30969" spans="2:3" x14ac:dyDescent="0.35">
      <c r="B30969" s="4"/>
      <c r="C30969" s="7"/>
    </row>
    <row r="30970" spans="2:3" x14ac:dyDescent="0.35">
      <c r="B30970" s="4"/>
      <c r="C30970" s="7"/>
    </row>
    <row r="30971" spans="2:3" x14ac:dyDescent="0.35">
      <c r="B30971" s="4"/>
      <c r="C30971" s="7"/>
    </row>
    <row r="30972" spans="2:3" x14ac:dyDescent="0.35">
      <c r="B30972" s="4"/>
      <c r="C30972" s="7"/>
    </row>
    <row r="30973" spans="2:3" x14ac:dyDescent="0.35">
      <c r="B30973" s="4"/>
      <c r="C30973" s="7"/>
    </row>
    <row r="30974" spans="2:3" x14ac:dyDescent="0.35">
      <c r="B30974" s="4"/>
      <c r="C30974" s="7"/>
    </row>
    <row r="30975" spans="2:3" x14ac:dyDescent="0.35">
      <c r="B30975" s="4"/>
      <c r="C30975" s="7"/>
    </row>
    <row r="30976" spans="2:3" x14ac:dyDescent="0.35">
      <c r="B30976" s="4"/>
      <c r="C30976" s="7"/>
    </row>
    <row r="30977" spans="2:3" x14ac:dyDescent="0.35">
      <c r="B30977" s="4"/>
      <c r="C30977" s="7"/>
    </row>
    <row r="30978" spans="2:3" x14ac:dyDescent="0.35">
      <c r="B30978" s="4"/>
      <c r="C30978" s="7"/>
    </row>
    <row r="30979" spans="2:3" x14ac:dyDescent="0.35">
      <c r="B30979" s="4"/>
      <c r="C30979" s="7"/>
    </row>
    <row r="30980" spans="2:3" x14ac:dyDescent="0.35">
      <c r="B30980" s="4"/>
      <c r="C30980" s="7"/>
    </row>
    <row r="30981" spans="2:3" x14ac:dyDescent="0.35">
      <c r="B30981" s="4"/>
      <c r="C30981" s="7"/>
    </row>
    <row r="30982" spans="2:3" x14ac:dyDescent="0.35">
      <c r="B30982" s="4"/>
      <c r="C30982" s="7"/>
    </row>
    <row r="30983" spans="2:3" x14ac:dyDescent="0.35">
      <c r="B30983" s="4"/>
      <c r="C30983" s="7"/>
    </row>
    <row r="30984" spans="2:3" x14ac:dyDescent="0.35">
      <c r="B30984" s="4"/>
      <c r="C30984" s="7"/>
    </row>
    <row r="30985" spans="2:3" x14ac:dyDescent="0.35">
      <c r="B30985" s="4"/>
      <c r="C30985" s="7"/>
    </row>
    <row r="30986" spans="2:3" x14ac:dyDescent="0.35">
      <c r="B30986" s="4"/>
      <c r="C30986" s="7"/>
    </row>
    <row r="30987" spans="2:3" x14ac:dyDescent="0.35">
      <c r="B30987" s="4"/>
      <c r="C30987" s="7"/>
    </row>
    <row r="30988" spans="2:3" x14ac:dyDescent="0.35">
      <c r="B30988" s="4"/>
      <c r="C30988" s="7"/>
    </row>
    <row r="30989" spans="2:3" x14ac:dyDescent="0.35">
      <c r="B30989" s="4"/>
      <c r="C30989" s="7"/>
    </row>
    <row r="30990" spans="2:3" x14ac:dyDescent="0.35">
      <c r="B30990" s="4"/>
      <c r="C30990" s="7"/>
    </row>
    <row r="30991" spans="2:3" x14ac:dyDescent="0.35">
      <c r="B30991" s="4"/>
      <c r="C30991" s="7"/>
    </row>
    <row r="30992" spans="2:3" x14ac:dyDescent="0.35">
      <c r="B30992" s="4"/>
      <c r="C30992" s="7"/>
    </row>
    <row r="30993" spans="2:3" x14ac:dyDescent="0.35">
      <c r="B30993" s="4"/>
      <c r="C30993" s="7"/>
    </row>
    <row r="30994" spans="2:3" x14ac:dyDescent="0.35">
      <c r="B30994" s="4"/>
      <c r="C30994" s="7"/>
    </row>
    <row r="30995" spans="2:3" x14ac:dyDescent="0.35">
      <c r="B30995" s="4"/>
      <c r="C30995" s="7"/>
    </row>
    <row r="30996" spans="2:3" x14ac:dyDescent="0.35">
      <c r="B30996" s="4"/>
      <c r="C30996" s="7"/>
    </row>
    <row r="30997" spans="2:3" x14ac:dyDescent="0.35">
      <c r="B30997" s="4"/>
      <c r="C30997" s="7"/>
    </row>
    <row r="30998" spans="2:3" x14ac:dyDescent="0.35">
      <c r="B30998" s="4"/>
      <c r="C30998" s="7"/>
    </row>
    <row r="30999" spans="2:3" x14ac:dyDescent="0.35">
      <c r="B30999" s="4"/>
      <c r="C30999" s="7"/>
    </row>
    <row r="31000" spans="2:3" x14ac:dyDescent="0.35">
      <c r="B31000" s="4"/>
      <c r="C31000" s="7"/>
    </row>
    <row r="31001" spans="2:3" x14ac:dyDescent="0.35">
      <c r="B31001" s="4"/>
      <c r="C31001" s="7"/>
    </row>
    <row r="31002" spans="2:3" x14ac:dyDescent="0.35">
      <c r="B31002" s="4"/>
      <c r="C31002" s="7"/>
    </row>
    <row r="31003" spans="2:3" x14ac:dyDescent="0.35">
      <c r="B31003" s="4"/>
      <c r="C31003" s="7"/>
    </row>
    <row r="31004" spans="2:3" x14ac:dyDescent="0.35">
      <c r="B31004" s="4"/>
      <c r="C31004" s="7"/>
    </row>
    <row r="31005" spans="2:3" x14ac:dyDescent="0.35">
      <c r="B31005" s="4"/>
      <c r="C31005" s="7"/>
    </row>
    <row r="31006" spans="2:3" x14ac:dyDescent="0.35">
      <c r="B31006" s="4"/>
      <c r="C31006" s="7"/>
    </row>
    <row r="31007" spans="2:3" x14ac:dyDescent="0.35">
      <c r="B31007" s="4"/>
      <c r="C31007" s="7"/>
    </row>
    <row r="31008" spans="2:3" x14ac:dyDescent="0.35">
      <c r="B31008" s="4"/>
      <c r="C31008" s="7"/>
    </row>
    <row r="31009" spans="2:3" x14ac:dyDescent="0.35">
      <c r="B31009" s="4"/>
      <c r="C31009" s="7"/>
    </row>
    <row r="31010" spans="2:3" x14ac:dyDescent="0.35">
      <c r="B31010" s="4"/>
      <c r="C31010" s="7"/>
    </row>
    <row r="31011" spans="2:3" x14ac:dyDescent="0.35">
      <c r="B31011" s="4"/>
      <c r="C31011" s="7"/>
    </row>
    <row r="31012" spans="2:3" x14ac:dyDescent="0.35">
      <c r="B31012" s="4"/>
      <c r="C31012" s="7"/>
    </row>
    <row r="31013" spans="2:3" x14ac:dyDescent="0.35">
      <c r="B31013" s="4"/>
      <c r="C31013" s="7"/>
    </row>
    <row r="31014" spans="2:3" x14ac:dyDescent="0.35">
      <c r="B31014" s="4"/>
      <c r="C31014" s="7"/>
    </row>
    <row r="31015" spans="2:3" x14ac:dyDescent="0.35">
      <c r="B31015" s="4"/>
      <c r="C31015" s="7"/>
    </row>
    <row r="31016" spans="2:3" x14ac:dyDescent="0.35">
      <c r="B31016" s="4"/>
      <c r="C31016" s="7"/>
    </row>
    <row r="31017" spans="2:3" x14ac:dyDescent="0.35">
      <c r="B31017" s="4"/>
      <c r="C31017" s="7"/>
    </row>
    <row r="31018" spans="2:3" x14ac:dyDescent="0.35">
      <c r="B31018" s="4"/>
      <c r="C31018" s="7"/>
    </row>
    <row r="31019" spans="2:3" x14ac:dyDescent="0.35">
      <c r="B31019" s="4"/>
      <c r="C31019" s="7"/>
    </row>
    <row r="31020" spans="2:3" x14ac:dyDescent="0.35">
      <c r="B31020" s="4"/>
      <c r="C31020" s="7"/>
    </row>
    <row r="31021" spans="2:3" x14ac:dyDescent="0.35">
      <c r="B31021" s="4"/>
      <c r="C31021" s="7"/>
    </row>
    <row r="31022" spans="2:3" x14ac:dyDescent="0.35">
      <c r="B31022" s="4"/>
      <c r="C31022" s="7"/>
    </row>
    <row r="31023" spans="2:3" x14ac:dyDescent="0.35">
      <c r="B31023" s="4"/>
      <c r="C31023" s="7"/>
    </row>
    <row r="31024" spans="2:3" x14ac:dyDescent="0.35">
      <c r="B31024" s="4"/>
      <c r="C31024" s="7"/>
    </row>
    <row r="31025" spans="2:3" x14ac:dyDescent="0.35">
      <c r="B31025" s="4"/>
      <c r="C31025" s="7"/>
    </row>
    <row r="31026" spans="2:3" x14ac:dyDescent="0.35">
      <c r="B31026" s="4"/>
      <c r="C31026" s="7"/>
    </row>
    <row r="31027" spans="2:3" x14ac:dyDescent="0.35">
      <c r="B31027" s="4"/>
      <c r="C31027" s="7"/>
    </row>
    <row r="31028" spans="2:3" x14ac:dyDescent="0.35">
      <c r="B31028" s="4"/>
      <c r="C31028" s="7"/>
    </row>
    <row r="31029" spans="2:3" x14ac:dyDescent="0.35">
      <c r="B31029" s="4"/>
      <c r="C31029" s="7"/>
    </row>
    <row r="31030" spans="2:3" x14ac:dyDescent="0.35">
      <c r="B31030" s="4"/>
      <c r="C31030" s="7"/>
    </row>
    <row r="31031" spans="2:3" x14ac:dyDescent="0.35">
      <c r="B31031" s="4"/>
      <c r="C31031" s="7"/>
    </row>
    <row r="31032" spans="2:3" x14ac:dyDescent="0.35">
      <c r="B31032" s="4"/>
      <c r="C31032" s="7"/>
    </row>
    <row r="31033" spans="2:3" x14ac:dyDescent="0.35">
      <c r="B31033" s="4"/>
      <c r="C31033" s="7"/>
    </row>
    <row r="31034" spans="2:3" x14ac:dyDescent="0.35">
      <c r="B31034" s="4"/>
      <c r="C31034" s="7"/>
    </row>
    <row r="31035" spans="2:3" x14ac:dyDescent="0.35">
      <c r="B31035" s="4"/>
      <c r="C31035" s="7"/>
    </row>
    <row r="31036" spans="2:3" x14ac:dyDescent="0.35">
      <c r="B31036" s="4"/>
      <c r="C31036" s="7"/>
    </row>
    <row r="31037" spans="2:3" x14ac:dyDescent="0.35">
      <c r="B31037" s="4"/>
      <c r="C31037" s="7"/>
    </row>
    <row r="31038" spans="2:3" x14ac:dyDescent="0.35">
      <c r="B31038" s="4"/>
      <c r="C31038" s="7"/>
    </row>
    <row r="31039" spans="2:3" x14ac:dyDescent="0.35">
      <c r="B31039" s="4"/>
      <c r="C31039" s="7"/>
    </row>
    <row r="31040" spans="2:3" x14ac:dyDescent="0.35">
      <c r="B31040" s="4"/>
      <c r="C31040" s="7"/>
    </row>
    <row r="31041" spans="2:3" x14ac:dyDescent="0.35">
      <c r="B31041" s="4"/>
      <c r="C31041" s="7"/>
    </row>
    <row r="31042" spans="2:3" x14ac:dyDescent="0.35">
      <c r="B31042" s="4"/>
      <c r="C31042" s="7"/>
    </row>
    <row r="31043" spans="2:3" x14ac:dyDescent="0.35">
      <c r="B31043" s="4"/>
      <c r="C31043" s="7"/>
    </row>
    <row r="31044" spans="2:3" x14ac:dyDescent="0.35">
      <c r="B31044" s="4"/>
      <c r="C31044" s="7"/>
    </row>
    <row r="31045" spans="2:3" x14ac:dyDescent="0.35">
      <c r="B31045" s="4"/>
      <c r="C31045" s="7"/>
    </row>
    <row r="31046" spans="2:3" x14ac:dyDescent="0.35">
      <c r="B31046" s="4"/>
      <c r="C31046" s="7"/>
    </row>
    <row r="31047" spans="2:3" x14ac:dyDescent="0.35">
      <c r="B31047" s="4"/>
      <c r="C31047" s="7"/>
    </row>
    <row r="31048" spans="2:3" x14ac:dyDescent="0.35">
      <c r="B31048" s="4"/>
      <c r="C31048" s="7"/>
    </row>
    <row r="31049" spans="2:3" x14ac:dyDescent="0.35">
      <c r="B31049" s="4"/>
      <c r="C31049" s="7"/>
    </row>
    <row r="31050" spans="2:3" x14ac:dyDescent="0.35">
      <c r="B31050" s="4"/>
      <c r="C31050" s="7"/>
    </row>
    <row r="31051" spans="2:3" x14ac:dyDescent="0.35">
      <c r="B31051" s="4"/>
      <c r="C31051" s="7"/>
    </row>
    <row r="31052" spans="2:3" x14ac:dyDescent="0.35">
      <c r="B31052" s="4"/>
      <c r="C31052" s="7"/>
    </row>
    <row r="31053" spans="2:3" x14ac:dyDescent="0.35">
      <c r="B31053" s="4"/>
      <c r="C31053" s="7"/>
    </row>
    <row r="31054" spans="2:3" x14ac:dyDescent="0.35">
      <c r="B31054" s="4"/>
      <c r="C31054" s="7"/>
    </row>
    <row r="31055" spans="2:3" x14ac:dyDescent="0.35">
      <c r="B31055" s="4"/>
      <c r="C31055" s="7"/>
    </row>
    <row r="31056" spans="2:3" x14ac:dyDescent="0.35">
      <c r="B31056" s="4"/>
      <c r="C31056" s="7"/>
    </row>
    <row r="31057" spans="2:3" x14ac:dyDescent="0.35">
      <c r="B31057" s="4"/>
      <c r="C31057" s="7"/>
    </row>
    <row r="31058" spans="2:3" x14ac:dyDescent="0.35">
      <c r="B31058" s="4"/>
      <c r="C31058" s="7"/>
    </row>
    <row r="31059" spans="2:3" x14ac:dyDescent="0.35">
      <c r="B31059" s="4"/>
      <c r="C31059" s="7"/>
    </row>
    <row r="31060" spans="2:3" x14ac:dyDescent="0.35">
      <c r="B31060" s="4"/>
      <c r="C31060" s="7"/>
    </row>
    <row r="31061" spans="2:3" x14ac:dyDescent="0.35">
      <c r="B31061" s="4"/>
      <c r="C31061" s="7"/>
    </row>
    <row r="31062" spans="2:3" x14ac:dyDescent="0.35">
      <c r="B31062" s="4"/>
      <c r="C31062" s="7"/>
    </row>
    <row r="31063" spans="2:3" x14ac:dyDescent="0.35">
      <c r="B31063" s="4"/>
      <c r="C31063" s="7"/>
    </row>
    <row r="31064" spans="2:3" x14ac:dyDescent="0.35">
      <c r="B31064" s="4"/>
      <c r="C31064" s="7"/>
    </row>
    <row r="31065" spans="2:3" x14ac:dyDescent="0.35">
      <c r="B31065" s="4"/>
      <c r="C31065" s="7"/>
    </row>
    <row r="31066" spans="2:3" x14ac:dyDescent="0.35">
      <c r="B31066" s="4"/>
      <c r="C31066" s="7"/>
    </row>
    <row r="31067" spans="2:3" x14ac:dyDescent="0.35">
      <c r="B31067" s="4"/>
      <c r="C31067" s="7"/>
    </row>
    <row r="31068" spans="2:3" x14ac:dyDescent="0.35">
      <c r="B31068" s="4"/>
      <c r="C31068" s="7"/>
    </row>
    <row r="31069" spans="2:3" x14ac:dyDescent="0.35">
      <c r="B31069" s="4"/>
      <c r="C31069" s="7"/>
    </row>
    <row r="31070" spans="2:3" x14ac:dyDescent="0.35">
      <c r="B31070" s="4"/>
      <c r="C31070" s="7"/>
    </row>
    <row r="31071" spans="2:3" x14ac:dyDescent="0.35">
      <c r="B31071" s="4"/>
      <c r="C31071" s="7"/>
    </row>
    <row r="31072" spans="2:3" x14ac:dyDescent="0.35">
      <c r="B31072" s="4"/>
      <c r="C31072" s="7"/>
    </row>
    <row r="31073" spans="2:3" x14ac:dyDescent="0.35">
      <c r="B31073" s="4"/>
      <c r="C31073" s="7"/>
    </row>
    <row r="31074" spans="2:3" x14ac:dyDescent="0.35">
      <c r="B31074" s="4"/>
      <c r="C31074" s="7"/>
    </row>
    <row r="31075" spans="2:3" x14ac:dyDescent="0.35">
      <c r="B31075" s="4"/>
      <c r="C31075" s="7"/>
    </row>
    <row r="31076" spans="2:3" x14ac:dyDescent="0.35">
      <c r="B31076" s="4"/>
      <c r="C31076" s="7"/>
    </row>
    <row r="31077" spans="2:3" x14ac:dyDescent="0.35">
      <c r="B31077" s="4"/>
      <c r="C31077" s="7"/>
    </row>
    <row r="31078" spans="2:3" x14ac:dyDescent="0.35">
      <c r="B31078" s="4"/>
      <c r="C31078" s="7"/>
    </row>
    <row r="31079" spans="2:3" x14ac:dyDescent="0.35">
      <c r="B31079" s="4"/>
      <c r="C31079" s="7"/>
    </row>
    <row r="31080" spans="2:3" x14ac:dyDescent="0.35">
      <c r="B31080" s="4"/>
      <c r="C31080" s="7"/>
    </row>
    <row r="31081" spans="2:3" x14ac:dyDescent="0.35">
      <c r="B31081" s="4"/>
      <c r="C31081" s="7"/>
    </row>
    <row r="31082" spans="2:3" x14ac:dyDescent="0.35">
      <c r="B31082" s="4"/>
      <c r="C31082" s="7"/>
    </row>
    <row r="31083" spans="2:3" x14ac:dyDescent="0.35">
      <c r="B31083" s="4"/>
      <c r="C31083" s="7"/>
    </row>
    <row r="31084" spans="2:3" x14ac:dyDescent="0.35">
      <c r="B31084" s="4"/>
      <c r="C31084" s="7"/>
    </row>
    <row r="31085" spans="2:3" x14ac:dyDescent="0.35">
      <c r="B31085" s="4"/>
      <c r="C31085" s="7"/>
    </row>
    <row r="31086" spans="2:3" x14ac:dyDescent="0.35">
      <c r="B31086" s="4"/>
      <c r="C31086" s="7"/>
    </row>
    <row r="31087" spans="2:3" x14ac:dyDescent="0.35">
      <c r="B31087" s="4"/>
      <c r="C31087" s="7"/>
    </row>
    <row r="31088" spans="2:3" x14ac:dyDescent="0.35">
      <c r="B31088" s="4"/>
      <c r="C31088" s="7"/>
    </row>
    <row r="31089" spans="2:3" x14ac:dyDescent="0.35">
      <c r="B31089" s="4"/>
      <c r="C31089" s="7"/>
    </row>
    <row r="31090" spans="2:3" x14ac:dyDescent="0.35">
      <c r="B31090" s="4"/>
      <c r="C31090" s="7"/>
    </row>
    <row r="31091" spans="2:3" x14ac:dyDescent="0.35">
      <c r="B31091" s="4"/>
      <c r="C31091" s="7"/>
    </row>
    <row r="31092" spans="2:3" x14ac:dyDescent="0.35">
      <c r="B31092" s="4"/>
      <c r="C31092" s="7"/>
    </row>
    <row r="31093" spans="2:3" x14ac:dyDescent="0.35">
      <c r="B31093" s="4"/>
      <c r="C31093" s="7"/>
    </row>
    <row r="31094" spans="2:3" x14ac:dyDescent="0.35">
      <c r="B31094" s="4"/>
      <c r="C31094" s="7"/>
    </row>
    <row r="31095" spans="2:3" x14ac:dyDescent="0.35">
      <c r="B31095" s="4"/>
      <c r="C31095" s="7"/>
    </row>
    <row r="31096" spans="2:3" x14ac:dyDescent="0.35">
      <c r="B31096" s="4"/>
      <c r="C31096" s="7"/>
    </row>
    <row r="31097" spans="2:3" x14ac:dyDescent="0.35">
      <c r="B31097" s="4"/>
      <c r="C31097" s="7"/>
    </row>
    <row r="31098" spans="2:3" x14ac:dyDescent="0.35">
      <c r="B31098" s="4"/>
      <c r="C31098" s="7"/>
    </row>
    <row r="31099" spans="2:3" x14ac:dyDescent="0.35">
      <c r="B31099" s="4"/>
      <c r="C31099" s="7"/>
    </row>
    <row r="31100" spans="2:3" x14ac:dyDescent="0.35">
      <c r="B31100" s="4"/>
      <c r="C31100" s="7"/>
    </row>
    <row r="31101" spans="2:3" x14ac:dyDescent="0.35">
      <c r="B31101" s="4"/>
      <c r="C31101" s="7"/>
    </row>
    <row r="31102" spans="2:3" x14ac:dyDescent="0.35">
      <c r="B31102" s="4"/>
      <c r="C31102" s="7"/>
    </row>
    <row r="31103" spans="2:3" x14ac:dyDescent="0.35">
      <c r="B31103" s="4"/>
      <c r="C31103" s="7"/>
    </row>
    <row r="31104" spans="2:3" x14ac:dyDescent="0.35">
      <c r="B31104" s="4"/>
      <c r="C31104" s="7"/>
    </row>
    <row r="31105" spans="2:3" x14ac:dyDescent="0.35">
      <c r="B31105" s="4"/>
      <c r="C31105" s="7"/>
    </row>
    <row r="31106" spans="2:3" x14ac:dyDescent="0.35">
      <c r="B31106" s="4"/>
      <c r="C31106" s="7"/>
    </row>
    <row r="31107" spans="2:3" x14ac:dyDescent="0.35">
      <c r="B31107" s="4"/>
      <c r="C31107" s="7"/>
    </row>
    <row r="31108" spans="2:3" x14ac:dyDescent="0.35">
      <c r="B31108" s="4"/>
      <c r="C31108" s="7"/>
    </row>
    <row r="31109" spans="2:3" x14ac:dyDescent="0.35">
      <c r="B31109" s="4"/>
      <c r="C31109" s="7"/>
    </row>
    <row r="31110" spans="2:3" x14ac:dyDescent="0.35">
      <c r="B31110" s="4"/>
      <c r="C31110" s="7"/>
    </row>
    <row r="31111" spans="2:3" x14ac:dyDescent="0.35">
      <c r="B31111" s="4"/>
      <c r="C31111" s="7"/>
    </row>
    <row r="31112" spans="2:3" x14ac:dyDescent="0.35">
      <c r="B31112" s="4"/>
      <c r="C31112" s="7"/>
    </row>
    <row r="31113" spans="2:3" x14ac:dyDescent="0.35">
      <c r="B31113" s="4"/>
      <c r="C31113" s="7"/>
    </row>
    <row r="31114" spans="2:3" x14ac:dyDescent="0.35">
      <c r="B31114" s="4"/>
      <c r="C31114" s="7"/>
    </row>
    <row r="31115" spans="2:3" x14ac:dyDescent="0.35">
      <c r="B31115" s="4"/>
      <c r="C31115" s="7"/>
    </row>
    <row r="31116" spans="2:3" x14ac:dyDescent="0.35">
      <c r="B31116" s="4"/>
      <c r="C31116" s="7"/>
    </row>
    <row r="31117" spans="2:3" x14ac:dyDescent="0.35">
      <c r="B31117" s="4"/>
      <c r="C31117" s="7"/>
    </row>
    <row r="31118" spans="2:3" x14ac:dyDescent="0.35">
      <c r="B31118" s="4"/>
      <c r="C31118" s="7"/>
    </row>
    <row r="31119" spans="2:3" x14ac:dyDescent="0.35">
      <c r="B31119" s="4"/>
      <c r="C31119" s="7"/>
    </row>
    <row r="31120" spans="2:3" x14ac:dyDescent="0.35">
      <c r="B31120" s="4"/>
      <c r="C31120" s="7"/>
    </row>
    <row r="31121" spans="2:3" x14ac:dyDescent="0.35">
      <c r="B31121" s="4"/>
      <c r="C31121" s="7"/>
    </row>
    <row r="31122" spans="2:3" x14ac:dyDescent="0.35">
      <c r="B31122" s="4"/>
      <c r="C31122" s="7"/>
    </row>
    <row r="31123" spans="2:3" x14ac:dyDescent="0.35">
      <c r="B31123" s="4"/>
      <c r="C31123" s="7"/>
    </row>
    <row r="31124" spans="2:3" x14ac:dyDescent="0.35">
      <c r="B31124" s="4"/>
      <c r="C31124" s="7"/>
    </row>
    <row r="31125" spans="2:3" x14ac:dyDescent="0.35">
      <c r="B31125" s="4"/>
      <c r="C31125" s="7"/>
    </row>
    <row r="31126" spans="2:3" x14ac:dyDescent="0.35">
      <c r="B31126" s="4"/>
      <c r="C31126" s="7"/>
    </row>
    <row r="31127" spans="2:3" x14ac:dyDescent="0.35">
      <c r="B31127" s="4"/>
      <c r="C31127" s="7"/>
    </row>
    <row r="31128" spans="2:3" x14ac:dyDescent="0.35">
      <c r="B31128" s="4"/>
      <c r="C31128" s="7"/>
    </row>
    <row r="31129" spans="2:3" x14ac:dyDescent="0.35">
      <c r="B31129" s="4"/>
      <c r="C31129" s="7"/>
    </row>
    <row r="31130" spans="2:3" x14ac:dyDescent="0.35">
      <c r="B31130" s="4"/>
      <c r="C31130" s="7"/>
    </row>
    <row r="31131" spans="2:3" x14ac:dyDescent="0.35">
      <c r="B31131" s="4"/>
      <c r="C31131" s="7"/>
    </row>
    <row r="31132" spans="2:3" x14ac:dyDescent="0.35">
      <c r="B31132" s="4"/>
      <c r="C31132" s="7"/>
    </row>
    <row r="31133" spans="2:3" x14ac:dyDescent="0.35">
      <c r="B31133" s="4"/>
      <c r="C31133" s="7"/>
    </row>
    <row r="31134" spans="2:3" x14ac:dyDescent="0.35">
      <c r="B31134" s="4"/>
      <c r="C31134" s="7"/>
    </row>
    <row r="31135" spans="2:3" x14ac:dyDescent="0.35">
      <c r="B31135" s="4"/>
      <c r="C31135" s="7"/>
    </row>
    <row r="31136" spans="2:3" x14ac:dyDescent="0.35">
      <c r="B31136" s="4"/>
      <c r="C31136" s="7"/>
    </row>
    <row r="31137" spans="2:3" x14ac:dyDescent="0.35">
      <c r="B31137" s="4"/>
      <c r="C31137" s="7"/>
    </row>
    <row r="31138" spans="2:3" x14ac:dyDescent="0.35">
      <c r="B31138" s="4"/>
      <c r="C31138" s="7"/>
    </row>
    <row r="31139" spans="2:3" x14ac:dyDescent="0.35">
      <c r="B31139" s="4"/>
      <c r="C31139" s="7"/>
    </row>
    <row r="31140" spans="2:3" x14ac:dyDescent="0.35">
      <c r="B31140" s="4"/>
      <c r="C31140" s="7"/>
    </row>
    <row r="31141" spans="2:3" x14ac:dyDescent="0.35">
      <c r="B31141" s="4"/>
      <c r="C31141" s="7"/>
    </row>
    <row r="31142" spans="2:3" x14ac:dyDescent="0.35">
      <c r="B31142" s="4"/>
      <c r="C31142" s="7"/>
    </row>
    <row r="31143" spans="2:3" x14ac:dyDescent="0.35">
      <c r="B31143" s="4"/>
      <c r="C31143" s="7"/>
    </row>
    <row r="31144" spans="2:3" x14ac:dyDescent="0.35">
      <c r="B31144" s="4"/>
      <c r="C31144" s="7"/>
    </row>
    <row r="31145" spans="2:3" x14ac:dyDescent="0.35">
      <c r="B31145" s="4"/>
      <c r="C31145" s="7"/>
    </row>
    <row r="31146" spans="2:3" x14ac:dyDescent="0.35">
      <c r="B31146" s="4"/>
      <c r="C31146" s="7"/>
    </row>
    <row r="31147" spans="2:3" x14ac:dyDescent="0.35">
      <c r="B31147" s="4"/>
      <c r="C31147" s="7"/>
    </row>
    <row r="31148" spans="2:3" x14ac:dyDescent="0.35">
      <c r="B31148" s="4"/>
      <c r="C31148" s="7"/>
    </row>
    <row r="31149" spans="2:3" x14ac:dyDescent="0.35">
      <c r="B31149" s="4"/>
      <c r="C31149" s="7"/>
    </row>
    <row r="31150" spans="2:3" x14ac:dyDescent="0.35">
      <c r="B31150" s="4"/>
      <c r="C31150" s="7"/>
    </row>
    <row r="31151" spans="2:3" x14ac:dyDescent="0.35">
      <c r="B31151" s="4"/>
      <c r="C31151" s="7"/>
    </row>
    <row r="31152" spans="2:3" x14ac:dyDescent="0.35">
      <c r="B31152" s="4"/>
      <c r="C31152" s="7"/>
    </row>
    <row r="31153" spans="2:3" x14ac:dyDescent="0.35">
      <c r="B31153" s="4"/>
      <c r="C31153" s="7"/>
    </row>
    <row r="31154" spans="2:3" x14ac:dyDescent="0.35">
      <c r="B31154" s="4"/>
      <c r="C31154" s="7"/>
    </row>
    <row r="31155" spans="2:3" x14ac:dyDescent="0.35">
      <c r="B31155" s="4"/>
      <c r="C31155" s="7"/>
    </row>
    <row r="31156" spans="2:3" x14ac:dyDescent="0.35">
      <c r="B31156" s="4"/>
      <c r="C31156" s="7"/>
    </row>
    <row r="31157" spans="2:3" x14ac:dyDescent="0.35">
      <c r="B31157" s="4"/>
      <c r="C31157" s="7"/>
    </row>
    <row r="31158" spans="2:3" x14ac:dyDescent="0.35">
      <c r="B31158" s="4"/>
      <c r="C31158" s="7"/>
    </row>
    <row r="31159" spans="2:3" x14ac:dyDescent="0.35">
      <c r="B31159" s="4"/>
      <c r="C31159" s="7"/>
    </row>
    <row r="31160" spans="2:3" x14ac:dyDescent="0.35">
      <c r="B31160" s="4"/>
      <c r="C31160" s="7"/>
    </row>
    <row r="31161" spans="2:3" x14ac:dyDescent="0.35">
      <c r="B31161" s="4"/>
      <c r="C31161" s="7"/>
    </row>
    <row r="31162" spans="2:3" x14ac:dyDescent="0.35">
      <c r="B31162" s="4"/>
      <c r="C31162" s="7"/>
    </row>
    <row r="31163" spans="2:3" x14ac:dyDescent="0.35">
      <c r="B31163" s="4"/>
      <c r="C31163" s="7"/>
    </row>
    <row r="31164" spans="2:3" x14ac:dyDescent="0.35">
      <c r="B31164" s="4"/>
      <c r="C31164" s="7"/>
    </row>
    <row r="31165" spans="2:3" x14ac:dyDescent="0.35">
      <c r="B31165" s="4"/>
      <c r="C31165" s="7"/>
    </row>
    <row r="31166" spans="2:3" x14ac:dyDescent="0.35">
      <c r="B31166" s="4"/>
      <c r="C31166" s="7"/>
    </row>
    <row r="31167" spans="2:3" x14ac:dyDescent="0.35">
      <c r="B31167" s="4"/>
      <c r="C31167" s="7"/>
    </row>
    <row r="31168" spans="2:3" x14ac:dyDescent="0.35">
      <c r="B31168" s="4"/>
      <c r="C31168" s="7"/>
    </row>
    <row r="31169" spans="2:3" x14ac:dyDescent="0.35">
      <c r="B31169" s="4"/>
      <c r="C31169" s="7"/>
    </row>
    <row r="31170" spans="2:3" x14ac:dyDescent="0.35">
      <c r="B31170" s="4"/>
      <c r="C31170" s="7"/>
    </row>
    <row r="31171" spans="2:3" x14ac:dyDescent="0.35">
      <c r="B31171" s="4"/>
      <c r="C31171" s="7"/>
    </row>
    <row r="31172" spans="2:3" x14ac:dyDescent="0.35">
      <c r="B31172" s="4"/>
      <c r="C31172" s="7"/>
    </row>
    <row r="31173" spans="2:3" x14ac:dyDescent="0.35">
      <c r="B31173" s="4"/>
      <c r="C31173" s="7"/>
    </row>
    <row r="31174" spans="2:3" x14ac:dyDescent="0.35">
      <c r="B31174" s="4"/>
      <c r="C31174" s="7"/>
    </row>
    <row r="31175" spans="2:3" x14ac:dyDescent="0.35">
      <c r="B31175" s="4"/>
      <c r="C31175" s="7"/>
    </row>
    <row r="31176" spans="2:3" x14ac:dyDescent="0.35">
      <c r="B31176" s="4"/>
      <c r="C31176" s="7"/>
    </row>
    <row r="31177" spans="2:3" x14ac:dyDescent="0.35">
      <c r="B31177" s="4"/>
      <c r="C31177" s="7"/>
    </row>
    <row r="31178" spans="2:3" x14ac:dyDescent="0.35">
      <c r="B31178" s="4"/>
      <c r="C31178" s="7"/>
    </row>
    <row r="31179" spans="2:3" x14ac:dyDescent="0.35">
      <c r="B31179" s="4"/>
      <c r="C31179" s="7"/>
    </row>
    <row r="31180" spans="2:3" x14ac:dyDescent="0.35">
      <c r="B31180" s="4"/>
      <c r="C31180" s="7"/>
    </row>
    <row r="31181" spans="2:3" x14ac:dyDescent="0.35">
      <c r="B31181" s="4"/>
      <c r="C31181" s="7"/>
    </row>
    <row r="31182" spans="2:3" x14ac:dyDescent="0.35">
      <c r="B31182" s="4"/>
      <c r="C31182" s="7"/>
    </row>
    <row r="31183" spans="2:3" x14ac:dyDescent="0.35">
      <c r="B31183" s="4"/>
      <c r="C31183" s="7"/>
    </row>
    <row r="31184" spans="2:3" x14ac:dyDescent="0.35">
      <c r="B31184" s="4"/>
      <c r="C31184" s="7"/>
    </row>
    <row r="31185" spans="2:3" x14ac:dyDescent="0.35">
      <c r="B31185" s="4"/>
      <c r="C31185" s="7"/>
    </row>
    <row r="31186" spans="2:3" x14ac:dyDescent="0.35">
      <c r="B31186" s="4"/>
      <c r="C31186" s="7"/>
    </row>
    <row r="31187" spans="2:3" x14ac:dyDescent="0.35">
      <c r="B31187" s="4"/>
      <c r="C31187" s="7"/>
    </row>
    <row r="31188" spans="2:3" x14ac:dyDescent="0.35">
      <c r="B31188" s="4"/>
      <c r="C31188" s="7"/>
    </row>
    <row r="31189" spans="2:3" x14ac:dyDescent="0.35">
      <c r="B31189" s="4"/>
      <c r="C31189" s="7"/>
    </row>
    <row r="31190" spans="2:3" x14ac:dyDescent="0.35">
      <c r="B31190" s="4"/>
      <c r="C31190" s="7"/>
    </row>
    <row r="31191" spans="2:3" x14ac:dyDescent="0.35">
      <c r="B31191" s="4"/>
      <c r="C31191" s="7"/>
    </row>
    <row r="31192" spans="2:3" x14ac:dyDescent="0.35">
      <c r="B31192" s="4"/>
      <c r="C31192" s="7"/>
    </row>
    <row r="31193" spans="2:3" x14ac:dyDescent="0.35">
      <c r="B31193" s="4"/>
      <c r="C31193" s="7"/>
    </row>
    <row r="31194" spans="2:3" x14ac:dyDescent="0.35">
      <c r="B31194" s="4"/>
      <c r="C31194" s="7"/>
    </row>
    <row r="31195" spans="2:3" x14ac:dyDescent="0.35">
      <c r="B31195" s="4"/>
      <c r="C31195" s="7"/>
    </row>
    <row r="31196" spans="2:3" x14ac:dyDescent="0.35">
      <c r="B31196" s="4"/>
      <c r="C31196" s="7"/>
    </row>
    <row r="31197" spans="2:3" x14ac:dyDescent="0.35">
      <c r="B31197" s="4"/>
      <c r="C31197" s="7"/>
    </row>
    <row r="31198" spans="2:3" x14ac:dyDescent="0.35">
      <c r="B31198" s="4"/>
      <c r="C31198" s="7"/>
    </row>
    <row r="31199" spans="2:3" x14ac:dyDescent="0.35">
      <c r="B31199" s="4"/>
      <c r="C31199" s="7"/>
    </row>
    <row r="31200" spans="2:3" x14ac:dyDescent="0.35">
      <c r="B31200" s="4"/>
      <c r="C31200" s="7"/>
    </row>
    <row r="31201" spans="2:3" x14ac:dyDescent="0.35">
      <c r="B31201" s="4"/>
      <c r="C31201" s="7"/>
    </row>
    <row r="31202" spans="2:3" x14ac:dyDescent="0.35">
      <c r="B31202" s="4"/>
      <c r="C31202" s="7"/>
    </row>
    <row r="31203" spans="2:3" x14ac:dyDescent="0.35">
      <c r="B31203" s="4"/>
      <c r="C31203" s="7"/>
    </row>
    <row r="31204" spans="2:3" x14ac:dyDescent="0.35">
      <c r="B31204" s="4"/>
      <c r="C31204" s="7"/>
    </row>
    <row r="31205" spans="2:3" x14ac:dyDescent="0.35">
      <c r="B31205" s="4"/>
      <c r="C31205" s="7"/>
    </row>
    <row r="31206" spans="2:3" x14ac:dyDescent="0.35">
      <c r="B31206" s="4"/>
      <c r="C31206" s="7"/>
    </row>
    <row r="31207" spans="2:3" x14ac:dyDescent="0.35">
      <c r="B31207" s="4"/>
      <c r="C31207" s="7"/>
    </row>
    <row r="31208" spans="2:3" x14ac:dyDescent="0.35">
      <c r="B31208" s="4"/>
      <c r="C31208" s="7"/>
    </row>
    <row r="31209" spans="2:3" x14ac:dyDescent="0.35">
      <c r="B31209" s="4"/>
      <c r="C31209" s="7"/>
    </row>
    <row r="31210" spans="2:3" x14ac:dyDescent="0.35">
      <c r="B31210" s="4"/>
      <c r="C31210" s="7"/>
    </row>
    <row r="31211" spans="2:3" x14ac:dyDescent="0.35">
      <c r="B31211" s="4"/>
      <c r="C31211" s="7"/>
    </row>
    <row r="31212" spans="2:3" x14ac:dyDescent="0.35">
      <c r="B31212" s="4"/>
      <c r="C31212" s="7"/>
    </row>
    <row r="31213" spans="2:3" x14ac:dyDescent="0.35">
      <c r="B31213" s="4"/>
      <c r="C31213" s="7"/>
    </row>
    <row r="31214" spans="2:3" x14ac:dyDescent="0.35">
      <c r="B31214" s="4"/>
      <c r="C31214" s="7"/>
    </row>
    <row r="31215" spans="2:3" x14ac:dyDescent="0.35">
      <c r="B31215" s="4"/>
      <c r="C31215" s="7"/>
    </row>
    <row r="31216" spans="2:3" x14ac:dyDescent="0.35">
      <c r="B31216" s="4"/>
      <c r="C31216" s="7"/>
    </row>
    <row r="31217" spans="2:3" x14ac:dyDescent="0.35">
      <c r="B31217" s="4"/>
      <c r="C31217" s="7"/>
    </row>
    <row r="31218" spans="2:3" x14ac:dyDescent="0.35">
      <c r="B31218" s="4"/>
      <c r="C31218" s="7"/>
    </row>
    <row r="31219" spans="2:3" x14ac:dyDescent="0.35">
      <c r="B31219" s="4"/>
      <c r="C31219" s="7"/>
    </row>
    <row r="31220" spans="2:3" x14ac:dyDescent="0.35">
      <c r="B31220" s="4"/>
      <c r="C31220" s="7"/>
    </row>
    <row r="31221" spans="2:3" x14ac:dyDescent="0.35">
      <c r="B31221" s="4"/>
      <c r="C31221" s="7"/>
    </row>
    <row r="31222" spans="2:3" x14ac:dyDescent="0.35">
      <c r="B31222" s="4"/>
      <c r="C31222" s="7"/>
    </row>
    <row r="31223" spans="2:3" x14ac:dyDescent="0.35">
      <c r="B31223" s="4"/>
      <c r="C31223" s="7"/>
    </row>
    <row r="31224" spans="2:3" x14ac:dyDescent="0.35">
      <c r="B31224" s="4"/>
      <c r="C31224" s="7"/>
    </row>
    <row r="31225" spans="2:3" x14ac:dyDescent="0.35">
      <c r="B31225" s="4"/>
      <c r="C31225" s="7"/>
    </row>
    <row r="31226" spans="2:3" x14ac:dyDescent="0.35">
      <c r="B31226" s="4"/>
      <c r="C31226" s="7"/>
    </row>
    <row r="31227" spans="2:3" x14ac:dyDescent="0.35">
      <c r="B31227" s="4"/>
      <c r="C31227" s="7"/>
    </row>
    <row r="31228" spans="2:3" x14ac:dyDescent="0.35">
      <c r="B31228" s="4"/>
      <c r="C31228" s="7"/>
    </row>
    <row r="31229" spans="2:3" x14ac:dyDescent="0.35">
      <c r="B31229" s="4"/>
      <c r="C31229" s="7"/>
    </row>
    <row r="31230" spans="2:3" x14ac:dyDescent="0.35">
      <c r="B31230" s="4"/>
      <c r="C31230" s="7"/>
    </row>
    <row r="31231" spans="2:3" x14ac:dyDescent="0.35">
      <c r="B31231" s="4"/>
      <c r="C31231" s="7"/>
    </row>
    <row r="31232" spans="2:3" x14ac:dyDescent="0.35">
      <c r="B31232" s="4"/>
      <c r="C31232" s="7"/>
    </row>
    <row r="31233" spans="2:3" x14ac:dyDescent="0.35">
      <c r="B31233" s="4"/>
      <c r="C31233" s="7"/>
    </row>
    <row r="31234" spans="2:3" x14ac:dyDescent="0.35">
      <c r="B31234" s="4"/>
      <c r="C31234" s="7"/>
    </row>
    <row r="31235" spans="2:3" x14ac:dyDescent="0.35">
      <c r="B31235" s="4"/>
      <c r="C31235" s="7"/>
    </row>
    <row r="31236" spans="2:3" x14ac:dyDescent="0.35">
      <c r="B31236" s="4"/>
      <c r="C31236" s="7"/>
    </row>
    <row r="31237" spans="2:3" x14ac:dyDescent="0.35">
      <c r="B31237" s="4"/>
      <c r="C31237" s="7"/>
    </row>
    <row r="31238" spans="2:3" x14ac:dyDescent="0.35">
      <c r="B31238" s="4"/>
      <c r="C31238" s="7"/>
    </row>
    <row r="31239" spans="2:3" x14ac:dyDescent="0.35">
      <c r="B31239" s="4"/>
      <c r="C31239" s="7"/>
    </row>
    <row r="31240" spans="2:3" x14ac:dyDescent="0.35">
      <c r="B31240" s="4"/>
      <c r="C31240" s="7"/>
    </row>
    <row r="31241" spans="2:3" x14ac:dyDescent="0.35">
      <c r="B31241" s="4"/>
      <c r="C31241" s="7"/>
    </row>
    <row r="31242" spans="2:3" x14ac:dyDescent="0.35">
      <c r="B31242" s="4"/>
      <c r="C31242" s="7"/>
    </row>
    <row r="31243" spans="2:3" x14ac:dyDescent="0.35">
      <c r="B31243" s="4"/>
      <c r="C31243" s="7"/>
    </row>
    <row r="31244" spans="2:3" x14ac:dyDescent="0.35">
      <c r="B31244" s="4"/>
      <c r="C31244" s="7"/>
    </row>
    <row r="31245" spans="2:3" x14ac:dyDescent="0.35">
      <c r="B31245" s="4"/>
      <c r="C31245" s="7"/>
    </row>
    <row r="31246" spans="2:3" x14ac:dyDescent="0.35">
      <c r="B31246" s="4"/>
      <c r="C31246" s="7"/>
    </row>
    <row r="31247" spans="2:3" x14ac:dyDescent="0.35">
      <c r="B31247" s="4"/>
      <c r="C31247" s="7"/>
    </row>
    <row r="31248" spans="2:3" x14ac:dyDescent="0.35">
      <c r="B31248" s="4"/>
      <c r="C31248" s="7"/>
    </row>
    <row r="31249" spans="2:3" x14ac:dyDescent="0.35">
      <c r="B31249" s="4"/>
      <c r="C31249" s="7"/>
    </row>
    <row r="31250" spans="2:3" x14ac:dyDescent="0.35">
      <c r="B31250" s="4"/>
      <c r="C31250" s="7"/>
    </row>
    <row r="31251" spans="2:3" x14ac:dyDescent="0.35">
      <c r="B31251" s="4"/>
      <c r="C31251" s="7"/>
    </row>
    <row r="31252" spans="2:3" x14ac:dyDescent="0.35">
      <c r="B31252" s="4"/>
      <c r="C31252" s="7"/>
    </row>
    <row r="31253" spans="2:3" x14ac:dyDescent="0.35">
      <c r="B31253" s="4"/>
      <c r="C31253" s="7"/>
    </row>
    <row r="31254" spans="2:3" x14ac:dyDescent="0.35">
      <c r="B31254" s="4"/>
      <c r="C31254" s="7"/>
    </row>
    <row r="31255" spans="2:3" x14ac:dyDescent="0.35">
      <c r="B31255" s="4"/>
      <c r="C31255" s="7"/>
    </row>
    <row r="31256" spans="2:3" x14ac:dyDescent="0.35">
      <c r="B31256" s="4"/>
      <c r="C31256" s="7"/>
    </row>
    <row r="31257" spans="2:3" x14ac:dyDescent="0.35">
      <c r="B31257" s="4"/>
      <c r="C31257" s="7"/>
    </row>
    <row r="31258" spans="2:3" x14ac:dyDescent="0.35">
      <c r="B31258" s="4"/>
      <c r="C31258" s="7"/>
    </row>
    <row r="31259" spans="2:3" x14ac:dyDescent="0.35">
      <c r="B31259" s="4"/>
      <c r="C31259" s="7"/>
    </row>
    <row r="31260" spans="2:3" x14ac:dyDescent="0.35">
      <c r="B31260" s="4"/>
      <c r="C31260" s="7"/>
    </row>
    <row r="31261" spans="2:3" x14ac:dyDescent="0.35">
      <c r="B31261" s="4"/>
      <c r="C31261" s="7"/>
    </row>
    <row r="31262" spans="2:3" x14ac:dyDescent="0.35">
      <c r="B31262" s="4"/>
      <c r="C31262" s="7"/>
    </row>
    <row r="31263" spans="2:3" x14ac:dyDescent="0.35">
      <c r="B31263" s="4"/>
      <c r="C31263" s="7"/>
    </row>
    <row r="31264" spans="2:3" x14ac:dyDescent="0.35">
      <c r="B31264" s="4"/>
      <c r="C31264" s="7"/>
    </row>
    <row r="31265" spans="2:3" x14ac:dyDescent="0.35">
      <c r="B31265" s="4"/>
      <c r="C31265" s="7"/>
    </row>
    <row r="31266" spans="2:3" x14ac:dyDescent="0.35">
      <c r="B31266" s="4"/>
      <c r="C31266" s="7"/>
    </row>
    <row r="31267" spans="2:3" x14ac:dyDescent="0.35">
      <c r="B31267" s="4"/>
      <c r="C31267" s="7"/>
    </row>
    <row r="31268" spans="2:3" x14ac:dyDescent="0.35">
      <c r="B31268" s="4"/>
      <c r="C31268" s="7"/>
    </row>
    <row r="31269" spans="2:3" x14ac:dyDescent="0.35">
      <c r="B31269" s="4"/>
      <c r="C31269" s="7"/>
    </row>
    <row r="31270" spans="2:3" x14ac:dyDescent="0.35">
      <c r="B31270" s="4"/>
      <c r="C31270" s="7"/>
    </row>
    <row r="31271" spans="2:3" x14ac:dyDescent="0.35">
      <c r="B31271" s="4"/>
      <c r="C31271" s="7"/>
    </row>
    <row r="31272" spans="2:3" x14ac:dyDescent="0.35">
      <c r="B31272" s="4"/>
      <c r="C31272" s="7"/>
    </row>
    <row r="31273" spans="2:3" x14ac:dyDescent="0.35">
      <c r="B31273" s="4"/>
      <c r="C31273" s="7"/>
    </row>
    <row r="31274" spans="2:3" x14ac:dyDescent="0.35">
      <c r="B31274" s="4"/>
      <c r="C31274" s="7"/>
    </row>
    <row r="31275" spans="2:3" x14ac:dyDescent="0.35">
      <c r="B31275" s="4"/>
      <c r="C31275" s="7"/>
    </row>
    <row r="31276" spans="2:3" x14ac:dyDescent="0.35">
      <c r="B31276" s="4"/>
      <c r="C31276" s="7"/>
    </row>
    <row r="31277" spans="2:3" x14ac:dyDescent="0.35">
      <c r="B31277" s="4"/>
      <c r="C31277" s="7"/>
    </row>
    <row r="31278" spans="2:3" x14ac:dyDescent="0.35">
      <c r="B31278" s="4"/>
      <c r="C31278" s="7"/>
    </row>
    <row r="31279" spans="2:3" x14ac:dyDescent="0.35">
      <c r="B31279" s="4"/>
      <c r="C31279" s="7"/>
    </row>
    <row r="31280" spans="2:3" x14ac:dyDescent="0.35">
      <c r="B31280" s="4"/>
      <c r="C31280" s="7"/>
    </row>
    <row r="31281" spans="2:3" x14ac:dyDescent="0.35">
      <c r="B31281" s="4"/>
      <c r="C31281" s="7"/>
    </row>
    <row r="31282" spans="2:3" x14ac:dyDescent="0.35">
      <c r="B31282" s="4"/>
      <c r="C31282" s="7"/>
    </row>
    <row r="31283" spans="2:3" x14ac:dyDescent="0.35">
      <c r="B31283" s="4"/>
      <c r="C31283" s="7"/>
    </row>
    <row r="31284" spans="2:3" x14ac:dyDescent="0.35">
      <c r="B31284" s="4"/>
      <c r="C31284" s="7"/>
    </row>
    <row r="31285" spans="2:3" x14ac:dyDescent="0.35">
      <c r="B31285" s="4"/>
      <c r="C31285" s="7"/>
    </row>
    <row r="31286" spans="2:3" x14ac:dyDescent="0.35">
      <c r="B31286" s="4"/>
      <c r="C31286" s="7"/>
    </row>
    <row r="31287" spans="2:3" x14ac:dyDescent="0.35">
      <c r="B31287" s="4"/>
      <c r="C31287" s="7"/>
    </row>
    <row r="31288" spans="2:3" x14ac:dyDescent="0.35">
      <c r="B31288" s="4"/>
      <c r="C31288" s="7"/>
    </row>
    <row r="31289" spans="2:3" x14ac:dyDescent="0.35">
      <c r="B31289" s="4"/>
      <c r="C31289" s="7"/>
    </row>
    <row r="31290" spans="2:3" x14ac:dyDescent="0.35">
      <c r="B31290" s="4"/>
      <c r="C31290" s="7"/>
    </row>
    <row r="31291" spans="2:3" x14ac:dyDescent="0.35">
      <c r="B31291" s="4"/>
      <c r="C31291" s="7"/>
    </row>
    <row r="31292" spans="2:3" x14ac:dyDescent="0.35">
      <c r="B31292" s="4"/>
      <c r="C31292" s="7"/>
    </row>
    <row r="31293" spans="2:3" x14ac:dyDescent="0.35">
      <c r="B31293" s="4"/>
      <c r="C31293" s="7"/>
    </row>
    <row r="31294" spans="2:3" x14ac:dyDescent="0.35">
      <c r="B31294" s="4"/>
      <c r="C31294" s="7"/>
    </row>
    <row r="31295" spans="2:3" x14ac:dyDescent="0.35">
      <c r="B31295" s="4"/>
      <c r="C31295" s="7"/>
    </row>
    <row r="31296" spans="2:3" x14ac:dyDescent="0.35">
      <c r="B31296" s="4"/>
      <c r="C31296" s="7"/>
    </row>
    <row r="31297" spans="2:3" x14ac:dyDescent="0.35">
      <c r="B31297" s="4"/>
      <c r="C31297" s="7"/>
    </row>
    <row r="31298" spans="2:3" x14ac:dyDescent="0.35">
      <c r="B31298" s="4"/>
      <c r="C31298" s="7"/>
    </row>
    <row r="31299" spans="2:3" x14ac:dyDescent="0.35">
      <c r="B31299" s="4"/>
      <c r="C31299" s="7"/>
    </row>
    <row r="31300" spans="2:3" x14ac:dyDescent="0.35">
      <c r="B31300" s="4"/>
      <c r="C31300" s="7"/>
    </row>
    <row r="31301" spans="2:3" x14ac:dyDescent="0.35">
      <c r="B31301" s="4"/>
      <c r="C31301" s="7"/>
    </row>
    <row r="31302" spans="2:3" x14ac:dyDescent="0.35">
      <c r="B31302" s="4"/>
      <c r="C31302" s="7"/>
    </row>
    <row r="31303" spans="2:3" x14ac:dyDescent="0.35">
      <c r="B31303" s="4"/>
      <c r="C31303" s="7"/>
    </row>
    <row r="31304" spans="2:3" x14ac:dyDescent="0.35">
      <c r="B31304" s="4"/>
      <c r="C31304" s="7"/>
    </row>
    <row r="31305" spans="2:3" x14ac:dyDescent="0.35">
      <c r="B31305" s="4"/>
      <c r="C31305" s="7"/>
    </row>
    <row r="31306" spans="2:3" x14ac:dyDescent="0.35">
      <c r="B31306" s="4"/>
      <c r="C31306" s="7"/>
    </row>
    <row r="31307" spans="2:3" x14ac:dyDescent="0.35">
      <c r="B31307" s="4"/>
      <c r="C31307" s="7"/>
    </row>
    <row r="31308" spans="2:3" x14ac:dyDescent="0.35">
      <c r="B31308" s="4"/>
      <c r="C31308" s="7"/>
    </row>
    <row r="31309" spans="2:3" x14ac:dyDescent="0.35">
      <c r="B31309" s="4"/>
      <c r="C31309" s="7"/>
    </row>
    <row r="31310" spans="2:3" x14ac:dyDescent="0.35">
      <c r="B31310" s="4"/>
      <c r="C31310" s="7"/>
    </row>
    <row r="31311" spans="2:3" x14ac:dyDescent="0.35">
      <c r="B31311" s="4"/>
      <c r="C31311" s="7"/>
    </row>
    <row r="31312" spans="2:3" x14ac:dyDescent="0.35">
      <c r="B31312" s="4"/>
      <c r="C31312" s="7"/>
    </row>
    <row r="31313" spans="2:3" x14ac:dyDescent="0.35">
      <c r="B31313" s="4"/>
      <c r="C31313" s="7"/>
    </row>
    <row r="31314" spans="2:3" x14ac:dyDescent="0.35">
      <c r="B31314" s="4"/>
      <c r="C31314" s="7"/>
    </row>
    <row r="31315" spans="2:3" x14ac:dyDescent="0.35">
      <c r="B31315" s="4"/>
      <c r="C31315" s="7"/>
    </row>
    <row r="31316" spans="2:3" x14ac:dyDescent="0.35">
      <c r="B31316" s="4"/>
      <c r="C31316" s="7"/>
    </row>
    <row r="31317" spans="2:3" x14ac:dyDescent="0.35">
      <c r="B31317" s="4"/>
      <c r="C31317" s="7"/>
    </row>
    <row r="31318" spans="2:3" x14ac:dyDescent="0.35">
      <c r="B31318" s="4"/>
      <c r="C31318" s="7"/>
    </row>
    <row r="31319" spans="2:3" x14ac:dyDescent="0.35">
      <c r="B31319" s="4"/>
      <c r="C31319" s="7"/>
    </row>
    <row r="31320" spans="2:3" x14ac:dyDescent="0.35">
      <c r="B31320" s="4"/>
      <c r="C31320" s="7"/>
    </row>
    <row r="31321" spans="2:3" x14ac:dyDescent="0.35">
      <c r="B31321" s="4"/>
      <c r="C31321" s="7"/>
    </row>
    <row r="31322" spans="2:3" x14ac:dyDescent="0.35">
      <c r="B31322" s="4"/>
      <c r="C31322" s="7"/>
    </row>
    <row r="31323" spans="2:3" x14ac:dyDescent="0.35">
      <c r="B31323" s="4"/>
      <c r="C31323" s="7"/>
    </row>
    <row r="31324" spans="2:3" x14ac:dyDescent="0.35">
      <c r="B31324" s="4"/>
      <c r="C31324" s="7"/>
    </row>
    <row r="31325" spans="2:3" x14ac:dyDescent="0.35">
      <c r="B31325" s="4"/>
      <c r="C31325" s="7"/>
    </row>
    <row r="31326" spans="2:3" x14ac:dyDescent="0.35">
      <c r="B31326" s="4"/>
      <c r="C31326" s="7"/>
    </row>
    <row r="31327" spans="2:3" x14ac:dyDescent="0.35">
      <c r="B31327" s="4"/>
      <c r="C31327" s="7"/>
    </row>
    <row r="31328" spans="2:3" x14ac:dyDescent="0.35">
      <c r="B31328" s="4"/>
      <c r="C31328" s="7"/>
    </row>
    <row r="31329" spans="2:3" x14ac:dyDescent="0.35">
      <c r="B31329" s="4"/>
      <c r="C31329" s="7"/>
    </row>
    <row r="31330" spans="2:3" x14ac:dyDescent="0.35">
      <c r="B31330" s="4"/>
      <c r="C31330" s="7"/>
    </row>
    <row r="31331" spans="2:3" x14ac:dyDescent="0.35">
      <c r="B31331" s="4"/>
      <c r="C31331" s="7"/>
    </row>
    <row r="31332" spans="2:3" x14ac:dyDescent="0.35">
      <c r="B31332" s="4"/>
      <c r="C31332" s="7"/>
    </row>
    <row r="31333" spans="2:3" x14ac:dyDescent="0.35">
      <c r="B31333" s="4"/>
      <c r="C31333" s="7"/>
    </row>
    <row r="31334" spans="2:3" x14ac:dyDescent="0.35">
      <c r="B31334" s="4"/>
      <c r="C31334" s="7"/>
    </row>
    <row r="31335" spans="2:3" x14ac:dyDescent="0.35">
      <c r="B31335" s="4"/>
      <c r="C31335" s="7"/>
    </row>
    <row r="31336" spans="2:3" x14ac:dyDescent="0.35">
      <c r="B31336" s="4"/>
      <c r="C31336" s="7"/>
    </row>
    <row r="31337" spans="2:3" x14ac:dyDescent="0.35">
      <c r="B31337" s="4"/>
      <c r="C31337" s="7"/>
    </row>
    <row r="31338" spans="2:3" x14ac:dyDescent="0.35">
      <c r="B31338" s="4"/>
      <c r="C31338" s="7"/>
    </row>
    <row r="31339" spans="2:3" x14ac:dyDescent="0.35">
      <c r="B31339" s="4"/>
      <c r="C31339" s="7"/>
    </row>
    <row r="31340" spans="2:3" x14ac:dyDescent="0.35">
      <c r="B31340" s="4"/>
      <c r="C31340" s="7"/>
    </row>
    <row r="31341" spans="2:3" x14ac:dyDescent="0.35">
      <c r="B31341" s="4"/>
      <c r="C31341" s="7"/>
    </row>
    <row r="31342" spans="2:3" x14ac:dyDescent="0.35">
      <c r="B31342" s="4"/>
      <c r="C31342" s="7"/>
    </row>
    <row r="31343" spans="2:3" x14ac:dyDescent="0.35">
      <c r="B31343" s="4"/>
      <c r="C31343" s="7"/>
    </row>
    <row r="31344" spans="2:3" x14ac:dyDescent="0.35">
      <c r="B31344" s="4"/>
      <c r="C31344" s="7"/>
    </row>
    <row r="31345" spans="2:3" x14ac:dyDescent="0.35">
      <c r="B31345" s="4"/>
      <c r="C31345" s="7"/>
    </row>
    <row r="31346" spans="2:3" x14ac:dyDescent="0.35">
      <c r="B31346" s="4"/>
      <c r="C31346" s="7"/>
    </row>
    <row r="31347" spans="2:3" x14ac:dyDescent="0.35">
      <c r="B31347" s="4"/>
      <c r="C31347" s="7"/>
    </row>
    <row r="31348" spans="2:3" x14ac:dyDescent="0.35">
      <c r="B31348" s="4"/>
      <c r="C31348" s="7"/>
    </row>
    <row r="31349" spans="2:3" x14ac:dyDescent="0.35">
      <c r="B31349" s="4"/>
      <c r="C31349" s="7"/>
    </row>
    <row r="31350" spans="2:3" x14ac:dyDescent="0.35">
      <c r="B31350" s="4"/>
      <c r="C31350" s="7"/>
    </row>
    <row r="31351" spans="2:3" x14ac:dyDescent="0.35">
      <c r="B31351" s="4"/>
      <c r="C31351" s="7"/>
    </row>
    <row r="31352" spans="2:3" x14ac:dyDescent="0.35">
      <c r="B31352" s="4"/>
      <c r="C31352" s="7"/>
    </row>
    <row r="31353" spans="2:3" x14ac:dyDescent="0.35">
      <c r="B31353" s="4"/>
      <c r="C31353" s="7"/>
    </row>
    <row r="31354" spans="2:3" x14ac:dyDescent="0.35">
      <c r="B31354" s="4"/>
      <c r="C31354" s="7"/>
    </row>
    <row r="31355" spans="2:3" x14ac:dyDescent="0.35">
      <c r="B31355" s="4"/>
      <c r="C31355" s="7"/>
    </row>
    <row r="31356" spans="2:3" x14ac:dyDescent="0.35">
      <c r="B31356" s="4"/>
      <c r="C31356" s="7"/>
    </row>
    <row r="31357" spans="2:3" x14ac:dyDescent="0.35">
      <c r="B31357" s="4"/>
      <c r="C31357" s="7"/>
    </row>
    <row r="31358" spans="2:3" x14ac:dyDescent="0.35">
      <c r="B31358" s="4"/>
      <c r="C31358" s="7"/>
    </row>
    <row r="31359" spans="2:3" x14ac:dyDescent="0.35">
      <c r="B31359" s="4"/>
      <c r="C31359" s="7"/>
    </row>
    <row r="31360" spans="2:3" x14ac:dyDescent="0.35">
      <c r="B31360" s="4"/>
      <c r="C31360" s="7"/>
    </row>
    <row r="31361" spans="2:3" x14ac:dyDescent="0.35">
      <c r="B31361" s="4"/>
      <c r="C31361" s="7"/>
    </row>
    <row r="31362" spans="2:3" x14ac:dyDescent="0.35">
      <c r="B31362" s="4"/>
      <c r="C31362" s="7"/>
    </row>
    <row r="31363" spans="2:3" x14ac:dyDescent="0.35">
      <c r="B31363" s="4"/>
      <c r="C31363" s="7"/>
    </row>
    <row r="31364" spans="2:3" x14ac:dyDescent="0.35">
      <c r="B31364" s="4"/>
      <c r="C31364" s="7"/>
    </row>
    <row r="31365" spans="2:3" x14ac:dyDescent="0.35">
      <c r="B31365" s="4"/>
      <c r="C31365" s="7"/>
    </row>
    <row r="31366" spans="2:3" x14ac:dyDescent="0.35">
      <c r="B31366" s="4"/>
      <c r="C31366" s="7"/>
    </row>
    <row r="31367" spans="2:3" x14ac:dyDescent="0.35">
      <c r="B31367" s="4"/>
      <c r="C31367" s="7"/>
    </row>
    <row r="31368" spans="2:3" x14ac:dyDescent="0.35">
      <c r="B31368" s="4"/>
      <c r="C31368" s="7"/>
    </row>
    <row r="31369" spans="2:3" x14ac:dyDescent="0.35">
      <c r="B31369" s="4"/>
      <c r="C31369" s="7"/>
    </row>
    <row r="31370" spans="2:3" x14ac:dyDescent="0.35">
      <c r="B31370" s="4"/>
      <c r="C31370" s="7"/>
    </row>
    <row r="31371" spans="2:3" x14ac:dyDescent="0.35">
      <c r="B31371" s="4"/>
      <c r="C31371" s="7"/>
    </row>
    <row r="31372" spans="2:3" x14ac:dyDescent="0.35">
      <c r="B31372" s="4"/>
      <c r="C31372" s="7"/>
    </row>
    <row r="31373" spans="2:3" x14ac:dyDescent="0.35">
      <c r="B31373" s="4"/>
      <c r="C31373" s="7"/>
    </row>
    <row r="31374" spans="2:3" x14ac:dyDescent="0.35">
      <c r="B31374" s="4"/>
      <c r="C31374" s="7"/>
    </row>
    <row r="31375" spans="2:3" x14ac:dyDescent="0.35">
      <c r="B31375" s="4"/>
      <c r="C31375" s="7"/>
    </row>
    <row r="31376" spans="2:3" x14ac:dyDescent="0.35">
      <c r="B31376" s="4"/>
      <c r="C31376" s="7"/>
    </row>
    <row r="31377" spans="2:3" x14ac:dyDescent="0.35">
      <c r="B31377" s="4"/>
      <c r="C31377" s="7"/>
    </row>
    <row r="31378" spans="2:3" x14ac:dyDescent="0.35">
      <c r="B31378" s="4"/>
      <c r="C31378" s="7"/>
    </row>
    <row r="31379" spans="2:3" x14ac:dyDescent="0.35">
      <c r="B31379" s="4"/>
      <c r="C31379" s="7"/>
    </row>
    <row r="31380" spans="2:3" x14ac:dyDescent="0.35">
      <c r="B31380" s="4"/>
      <c r="C31380" s="7"/>
    </row>
    <row r="31381" spans="2:3" x14ac:dyDescent="0.35">
      <c r="B31381" s="4"/>
      <c r="C31381" s="7"/>
    </row>
    <row r="31382" spans="2:3" x14ac:dyDescent="0.35">
      <c r="B31382" s="4"/>
      <c r="C31382" s="7"/>
    </row>
    <row r="31383" spans="2:3" x14ac:dyDescent="0.35">
      <c r="B31383" s="4"/>
      <c r="C31383" s="7"/>
    </row>
    <row r="31384" spans="2:3" x14ac:dyDescent="0.35">
      <c r="B31384" s="4"/>
      <c r="C31384" s="7"/>
    </row>
    <row r="31385" spans="2:3" x14ac:dyDescent="0.35">
      <c r="B31385" s="4"/>
      <c r="C31385" s="7"/>
    </row>
    <row r="31386" spans="2:3" x14ac:dyDescent="0.35">
      <c r="B31386" s="4"/>
      <c r="C31386" s="7"/>
    </row>
    <row r="31387" spans="2:3" x14ac:dyDescent="0.35">
      <c r="B31387" s="4"/>
      <c r="C31387" s="7"/>
    </row>
    <row r="31388" spans="2:3" x14ac:dyDescent="0.35">
      <c r="B31388" s="4"/>
      <c r="C31388" s="7"/>
    </row>
    <row r="31389" spans="2:3" x14ac:dyDescent="0.35">
      <c r="B31389" s="4"/>
      <c r="C31389" s="7"/>
    </row>
    <row r="31390" spans="2:3" x14ac:dyDescent="0.35">
      <c r="B31390" s="4"/>
      <c r="C31390" s="7"/>
    </row>
    <row r="31391" spans="2:3" x14ac:dyDescent="0.35">
      <c r="B31391" s="4"/>
      <c r="C31391" s="7"/>
    </row>
    <row r="31392" spans="2:3" x14ac:dyDescent="0.35">
      <c r="B31392" s="4"/>
      <c r="C31392" s="7"/>
    </row>
    <row r="31393" spans="2:3" x14ac:dyDescent="0.35">
      <c r="B31393" s="4"/>
      <c r="C31393" s="7"/>
    </row>
    <row r="31394" spans="2:3" x14ac:dyDescent="0.35">
      <c r="B31394" s="4"/>
      <c r="C31394" s="7"/>
    </row>
    <row r="31395" spans="2:3" x14ac:dyDescent="0.35">
      <c r="B31395" s="4"/>
      <c r="C31395" s="7"/>
    </row>
    <row r="31396" spans="2:3" x14ac:dyDescent="0.35">
      <c r="B31396" s="4"/>
      <c r="C31396" s="7"/>
    </row>
    <row r="31397" spans="2:3" x14ac:dyDescent="0.35">
      <c r="B31397" s="4"/>
      <c r="C31397" s="7"/>
    </row>
    <row r="31398" spans="2:3" x14ac:dyDescent="0.35">
      <c r="B31398" s="4"/>
      <c r="C31398" s="7"/>
    </row>
    <row r="31399" spans="2:3" x14ac:dyDescent="0.35">
      <c r="B31399" s="4"/>
      <c r="C31399" s="7"/>
    </row>
    <row r="31400" spans="2:3" x14ac:dyDescent="0.35">
      <c r="B31400" s="4"/>
      <c r="C31400" s="7"/>
    </row>
    <row r="31401" spans="2:3" x14ac:dyDescent="0.35">
      <c r="B31401" s="4"/>
      <c r="C31401" s="7"/>
    </row>
    <row r="31402" spans="2:3" x14ac:dyDescent="0.35">
      <c r="B31402" s="4"/>
      <c r="C31402" s="7"/>
    </row>
    <row r="31403" spans="2:3" x14ac:dyDescent="0.35">
      <c r="B31403" s="4"/>
      <c r="C31403" s="7"/>
    </row>
    <row r="31404" spans="2:3" x14ac:dyDescent="0.35">
      <c r="B31404" s="4"/>
      <c r="C31404" s="7"/>
    </row>
    <row r="31405" spans="2:3" x14ac:dyDescent="0.35">
      <c r="B31405" s="4"/>
      <c r="C31405" s="7"/>
    </row>
    <row r="31406" spans="2:3" x14ac:dyDescent="0.35">
      <c r="B31406" s="4"/>
      <c r="C31406" s="7"/>
    </row>
    <row r="31407" spans="2:3" x14ac:dyDescent="0.35">
      <c r="B31407" s="4"/>
      <c r="C31407" s="7"/>
    </row>
    <row r="31408" spans="2:3" x14ac:dyDescent="0.35">
      <c r="B31408" s="4"/>
      <c r="C31408" s="7"/>
    </row>
    <row r="31409" spans="2:3" x14ac:dyDescent="0.35">
      <c r="B31409" s="4"/>
      <c r="C31409" s="7"/>
    </row>
    <row r="31410" spans="2:3" x14ac:dyDescent="0.35">
      <c r="B31410" s="4"/>
      <c r="C31410" s="7"/>
    </row>
    <row r="31411" spans="2:3" x14ac:dyDescent="0.35">
      <c r="B31411" s="4"/>
      <c r="C31411" s="7"/>
    </row>
    <row r="31412" spans="2:3" x14ac:dyDescent="0.35">
      <c r="B31412" s="4"/>
      <c r="C31412" s="7"/>
    </row>
    <row r="31413" spans="2:3" x14ac:dyDescent="0.35">
      <c r="B31413" s="4"/>
      <c r="C31413" s="7"/>
    </row>
    <row r="31414" spans="2:3" x14ac:dyDescent="0.35">
      <c r="B31414" s="4"/>
      <c r="C31414" s="7"/>
    </row>
    <row r="31415" spans="2:3" x14ac:dyDescent="0.35">
      <c r="B31415" s="4"/>
      <c r="C31415" s="7"/>
    </row>
    <row r="31416" spans="2:3" x14ac:dyDescent="0.35">
      <c r="B31416" s="4"/>
      <c r="C31416" s="7"/>
    </row>
    <row r="31417" spans="2:3" x14ac:dyDescent="0.35">
      <c r="B31417" s="4"/>
      <c r="C31417" s="7"/>
    </row>
    <row r="31418" spans="2:3" x14ac:dyDescent="0.35">
      <c r="B31418" s="4"/>
      <c r="C31418" s="7"/>
    </row>
    <row r="31419" spans="2:3" x14ac:dyDescent="0.35">
      <c r="B31419" s="4"/>
      <c r="C31419" s="7"/>
    </row>
    <row r="31420" spans="2:3" x14ac:dyDescent="0.35">
      <c r="B31420" s="4"/>
      <c r="C31420" s="7"/>
    </row>
    <row r="31421" spans="2:3" x14ac:dyDescent="0.35">
      <c r="B31421" s="4"/>
      <c r="C31421" s="7"/>
    </row>
    <row r="31422" spans="2:3" x14ac:dyDescent="0.35">
      <c r="B31422" s="4"/>
      <c r="C31422" s="7"/>
    </row>
    <row r="31423" spans="2:3" x14ac:dyDescent="0.35">
      <c r="B31423" s="4"/>
      <c r="C31423" s="7"/>
    </row>
    <row r="31424" spans="2:3" x14ac:dyDescent="0.35">
      <c r="B31424" s="4"/>
      <c r="C31424" s="7"/>
    </row>
    <row r="31425" spans="2:3" x14ac:dyDescent="0.35">
      <c r="B31425" s="4"/>
      <c r="C31425" s="7"/>
    </row>
    <row r="31426" spans="2:3" x14ac:dyDescent="0.35">
      <c r="B31426" s="4"/>
      <c r="C31426" s="7"/>
    </row>
    <row r="31427" spans="2:3" x14ac:dyDescent="0.35">
      <c r="B31427" s="4"/>
      <c r="C31427" s="7"/>
    </row>
    <row r="31428" spans="2:3" x14ac:dyDescent="0.35">
      <c r="B31428" s="4"/>
      <c r="C31428" s="7"/>
    </row>
    <row r="31429" spans="2:3" x14ac:dyDescent="0.35">
      <c r="B31429" s="4"/>
      <c r="C31429" s="7"/>
    </row>
    <row r="31430" spans="2:3" x14ac:dyDescent="0.35">
      <c r="B31430" s="4"/>
      <c r="C31430" s="7"/>
    </row>
    <row r="31431" spans="2:3" x14ac:dyDescent="0.35">
      <c r="B31431" s="4"/>
      <c r="C31431" s="7"/>
    </row>
    <row r="31432" spans="2:3" x14ac:dyDescent="0.35">
      <c r="B31432" s="4"/>
      <c r="C31432" s="7"/>
    </row>
    <row r="31433" spans="2:3" x14ac:dyDescent="0.35">
      <c r="B31433" s="4"/>
      <c r="C31433" s="7"/>
    </row>
    <row r="31434" spans="2:3" x14ac:dyDescent="0.35">
      <c r="B31434" s="4"/>
      <c r="C31434" s="7"/>
    </row>
    <row r="31435" spans="2:3" x14ac:dyDescent="0.35">
      <c r="B31435" s="4"/>
      <c r="C31435" s="7"/>
    </row>
    <row r="31436" spans="2:3" x14ac:dyDescent="0.35">
      <c r="B31436" s="4"/>
      <c r="C31436" s="7"/>
    </row>
    <row r="31437" spans="2:3" x14ac:dyDescent="0.35">
      <c r="B31437" s="4"/>
      <c r="C31437" s="7"/>
    </row>
    <row r="31438" spans="2:3" x14ac:dyDescent="0.35">
      <c r="B31438" s="4"/>
      <c r="C31438" s="7"/>
    </row>
    <row r="31439" spans="2:3" x14ac:dyDescent="0.35">
      <c r="B31439" s="4"/>
      <c r="C31439" s="7"/>
    </row>
    <row r="31440" spans="2:3" x14ac:dyDescent="0.35">
      <c r="B31440" s="4"/>
      <c r="C31440" s="7"/>
    </row>
    <row r="31441" spans="2:3" x14ac:dyDescent="0.35">
      <c r="B31441" s="4"/>
      <c r="C31441" s="7"/>
    </row>
    <row r="31442" spans="2:3" x14ac:dyDescent="0.35">
      <c r="B31442" s="4"/>
      <c r="C31442" s="7"/>
    </row>
    <row r="31443" spans="2:3" x14ac:dyDescent="0.35">
      <c r="B31443" s="4"/>
      <c r="C31443" s="7"/>
    </row>
    <row r="31444" spans="2:3" x14ac:dyDescent="0.35">
      <c r="B31444" s="4"/>
      <c r="C31444" s="7"/>
    </row>
    <row r="31445" spans="2:3" x14ac:dyDescent="0.35">
      <c r="B31445" s="4"/>
      <c r="C31445" s="7"/>
    </row>
    <row r="31446" spans="2:3" x14ac:dyDescent="0.35">
      <c r="B31446" s="4"/>
      <c r="C31446" s="7"/>
    </row>
    <row r="31447" spans="2:3" x14ac:dyDescent="0.35">
      <c r="B31447" s="4"/>
      <c r="C31447" s="7"/>
    </row>
    <row r="31448" spans="2:3" x14ac:dyDescent="0.35">
      <c r="B31448" s="4"/>
      <c r="C31448" s="7"/>
    </row>
    <row r="31449" spans="2:3" x14ac:dyDescent="0.35">
      <c r="B31449" s="4"/>
      <c r="C31449" s="7"/>
    </row>
    <row r="31450" spans="2:3" x14ac:dyDescent="0.35">
      <c r="B31450" s="4"/>
      <c r="C31450" s="7"/>
    </row>
    <row r="31451" spans="2:3" x14ac:dyDescent="0.35">
      <c r="B31451" s="4"/>
      <c r="C31451" s="7"/>
    </row>
    <row r="31452" spans="2:3" x14ac:dyDescent="0.35">
      <c r="B31452" s="4"/>
      <c r="C31452" s="7"/>
    </row>
    <row r="31453" spans="2:3" x14ac:dyDescent="0.35">
      <c r="B31453" s="4"/>
      <c r="C31453" s="7"/>
    </row>
    <row r="31454" spans="2:3" x14ac:dyDescent="0.35">
      <c r="B31454" s="4"/>
      <c r="C31454" s="7"/>
    </row>
    <row r="31455" spans="2:3" x14ac:dyDescent="0.35">
      <c r="B31455" s="4"/>
      <c r="C31455" s="7"/>
    </row>
    <row r="31456" spans="2:3" x14ac:dyDescent="0.35">
      <c r="B31456" s="4"/>
      <c r="C31456" s="7"/>
    </row>
    <row r="31457" spans="2:3" x14ac:dyDescent="0.35">
      <c r="B31457" s="4"/>
      <c r="C31457" s="7"/>
    </row>
    <row r="31458" spans="2:3" x14ac:dyDescent="0.35">
      <c r="B31458" s="4"/>
      <c r="C31458" s="7"/>
    </row>
    <row r="31459" spans="2:3" x14ac:dyDescent="0.35">
      <c r="B31459" s="4"/>
      <c r="C31459" s="7"/>
    </row>
    <row r="31460" spans="2:3" x14ac:dyDescent="0.35">
      <c r="B31460" s="4"/>
      <c r="C31460" s="7"/>
    </row>
    <row r="31461" spans="2:3" x14ac:dyDescent="0.35">
      <c r="B31461" s="4"/>
      <c r="C31461" s="7"/>
    </row>
    <row r="31462" spans="2:3" x14ac:dyDescent="0.35">
      <c r="B31462" s="4"/>
      <c r="C31462" s="7"/>
    </row>
    <row r="31463" spans="2:3" x14ac:dyDescent="0.35">
      <c r="B31463" s="4"/>
      <c r="C31463" s="7"/>
    </row>
    <row r="31464" spans="2:3" x14ac:dyDescent="0.35">
      <c r="B31464" s="4"/>
      <c r="C31464" s="7"/>
    </row>
    <row r="31465" spans="2:3" x14ac:dyDescent="0.35">
      <c r="B31465" s="4"/>
      <c r="C31465" s="7"/>
    </row>
    <row r="31466" spans="2:3" x14ac:dyDescent="0.35">
      <c r="B31466" s="4"/>
      <c r="C31466" s="7"/>
    </row>
    <row r="31467" spans="2:3" x14ac:dyDescent="0.35">
      <c r="B31467" s="4"/>
      <c r="C31467" s="7"/>
    </row>
    <row r="31468" spans="2:3" x14ac:dyDescent="0.35">
      <c r="B31468" s="4"/>
      <c r="C31468" s="7"/>
    </row>
    <row r="31469" spans="2:3" x14ac:dyDescent="0.35">
      <c r="B31469" s="4"/>
      <c r="C31469" s="7"/>
    </row>
    <row r="31470" spans="2:3" x14ac:dyDescent="0.35">
      <c r="B31470" s="4"/>
      <c r="C31470" s="7"/>
    </row>
    <row r="31471" spans="2:3" x14ac:dyDescent="0.35">
      <c r="B31471" s="4"/>
      <c r="C31471" s="7"/>
    </row>
    <row r="31472" spans="2:3" x14ac:dyDescent="0.35">
      <c r="B31472" s="4"/>
      <c r="C31472" s="7"/>
    </row>
    <row r="31473" spans="2:3" x14ac:dyDescent="0.35">
      <c r="B31473" s="4"/>
      <c r="C31473" s="7"/>
    </row>
    <row r="31474" spans="2:3" x14ac:dyDescent="0.35">
      <c r="B31474" s="4"/>
      <c r="C31474" s="7"/>
    </row>
    <row r="31475" spans="2:3" x14ac:dyDescent="0.35">
      <c r="B31475" s="4"/>
      <c r="C31475" s="7"/>
    </row>
    <row r="31476" spans="2:3" x14ac:dyDescent="0.35">
      <c r="B31476" s="4"/>
      <c r="C31476" s="7"/>
    </row>
    <row r="31477" spans="2:3" x14ac:dyDescent="0.35">
      <c r="B31477" s="4"/>
      <c r="C31477" s="7"/>
    </row>
    <row r="31478" spans="2:3" x14ac:dyDescent="0.35">
      <c r="B31478" s="4"/>
      <c r="C31478" s="7"/>
    </row>
    <row r="31479" spans="2:3" x14ac:dyDescent="0.35">
      <c r="B31479" s="4"/>
      <c r="C31479" s="7"/>
    </row>
    <row r="31480" spans="2:3" x14ac:dyDescent="0.35">
      <c r="B31480" s="4"/>
      <c r="C31480" s="7"/>
    </row>
    <row r="31481" spans="2:3" x14ac:dyDescent="0.35">
      <c r="B31481" s="4"/>
      <c r="C31481" s="7"/>
    </row>
    <row r="31482" spans="2:3" x14ac:dyDescent="0.35">
      <c r="B31482" s="4"/>
      <c r="C31482" s="7"/>
    </row>
    <row r="31483" spans="2:3" x14ac:dyDescent="0.35">
      <c r="B31483" s="4"/>
      <c r="C31483" s="7"/>
    </row>
    <row r="31484" spans="2:3" x14ac:dyDescent="0.35">
      <c r="B31484" s="4"/>
      <c r="C31484" s="7"/>
    </row>
    <row r="31485" spans="2:3" x14ac:dyDescent="0.35">
      <c r="B31485" s="4"/>
      <c r="C31485" s="7"/>
    </row>
    <row r="31486" spans="2:3" x14ac:dyDescent="0.35">
      <c r="B31486" s="4"/>
      <c r="C31486" s="7"/>
    </row>
    <row r="31487" spans="2:3" x14ac:dyDescent="0.35">
      <c r="B31487" s="4"/>
      <c r="C31487" s="7"/>
    </row>
    <row r="31488" spans="2:3" x14ac:dyDescent="0.35">
      <c r="B31488" s="4"/>
      <c r="C31488" s="7"/>
    </row>
    <row r="31489" spans="2:3" x14ac:dyDescent="0.35">
      <c r="B31489" s="4"/>
      <c r="C31489" s="7"/>
    </row>
    <row r="31490" spans="2:3" x14ac:dyDescent="0.35">
      <c r="B31490" s="4"/>
      <c r="C31490" s="7"/>
    </row>
    <row r="31491" spans="2:3" x14ac:dyDescent="0.35">
      <c r="B31491" s="4"/>
      <c r="C31491" s="7"/>
    </row>
    <row r="31492" spans="2:3" x14ac:dyDescent="0.35">
      <c r="B31492" s="4"/>
      <c r="C31492" s="7"/>
    </row>
    <row r="31493" spans="2:3" x14ac:dyDescent="0.35">
      <c r="B31493" s="4"/>
      <c r="C31493" s="7"/>
    </row>
    <row r="31494" spans="2:3" x14ac:dyDescent="0.35">
      <c r="B31494" s="4"/>
      <c r="C31494" s="7"/>
    </row>
    <row r="31495" spans="2:3" x14ac:dyDescent="0.35">
      <c r="B31495" s="4"/>
      <c r="C31495" s="7"/>
    </row>
    <row r="31496" spans="2:3" x14ac:dyDescent="0.35">
      <c r="B31496" s="4"/>
      <c r="C31496" s="7"/>
    </row>
    <row r="31497" spans="2:3" x14ac:dyDescent="0.35">
      <c r="B31497" s="4"/>
      <c r="C31497" s="7"/>
    </row>
    <row r="31498" spans="2:3" x14ac:dyDescent="0.35">
      <c r="B31498" s="4"/>
      <c r="C31498" s="7"/>
    </row>
    <row r="31499" spans="2:3" x14ac:dyDescent="0.35">
      <c r="B31499" s="4"/>
      <c r="C31499" s="7"/>
    </row>
    <row r="31500" spans="2:3" x14ac:dyDescent="0.35">
      <c r="B31500" s="4"/>
      <c r="C31500" s="7"/>
    </row>
    <row r="31501" spans="2:3" x14ac:dyDescent="0.35">
      <c r="B31501" s="4"/>
      <c r="C31501" s="7"/>
    </row>
    <row r="31502" spans="2:3" x14ac:dyDescent="0.35">
      <c r="B31502" s="4"/>
      <c r="C31502" s="7"/>
    </row>
    <row r="31503" spans="2:3" x14ac:dyDescent="0.35">
      <c r="B31503" s="4"/>
      <c r="C31503" s="7"/>
    </row>
    <row r="31504" spans="2:3" x14ac:dyDescent="0.35">
      <c r="B31504" s="4"/>
      <c r="C31504" s="7"/>
    </row>
    <row r="31505" spans="2:3" x14ac:dyDescent="0.35">
      <c r="B31505" s="4"/>
      <c r="C31505" s="7"/>
    </row>
    <row r="31506" spans="2:3" x14ac:dyDescent="0.35">
      <c r="B31506" s="4"/>
      <c r="C31506" s="7"/>
    </row>
    <row r="31507" spans="2:3" x14ac:dyDescent="0.35">
      <c r="B31507" s="4"/>
      <c r="C31507" s="7"/>
    </row>
    <row r="31508" spans="2:3" x14ac:dyDescent="0.35">
      <c r="B31508" s="4"/>
      <c r="C31508" s="7"/>
    </row>
    <row r="31509" spans="2:3" x14ac:dyDescent="0.35">
      <c r="B31509" s="4"/>
      <c r="C31509" s="7"/>
    </row>
    <row r="31510" spans="2:3" x14ac:dyDescent="0.35">
      <c r="B31510" s="4"/>
      <c r="C31510" s="7"/>
    </row>
    <row r="31511" spans="2:3" x14ac:dyDescent="0.35">
      <c r="B31511" s="4"/>
      <c r="C31511" s="7"/>
    </row>
    <row r="31512" spans="2:3" x14ac:dyDescent="0.35">
      <c r="B31512" s="4"/>
      <c r="C31512" s="7"/>
    </row>
    <row r="31513" spans="2:3" x14ac:dyDescent="0.35">
      <c r="B31513" s="4"/>
      <c r="C31513" s="7"/>
    </row>
    <row r="31514" spans="2:3" x14ac:dyDescent="0.35">
      <c r="B31514" s="4"/>
      <c r="C31514" s="7"/>
    </row>
    <row r="31515" spans="2:3" x14ac:dyDescent="0.35">
      <c r="B31515" s="4"/>
      <c r="C31515" s="7"/>
    </row>
    <row r="31516" spans="2:3" x14ac:dyDescent="0.35">
      <c r="B31516" s="4"/>
      <c r="C31516" s="7"/>
    </row>
    <row r="31517" spans="2:3" x14ac:dyDescent="0.35">
      <c r="B31517" s="4"/>
      <c r="C31517" s="7"/>
    </row>
    <row r="31518" spans="2:3" x14ac:dyDescent="0.35">
      <c r="B31518" s="4"/>
      <c r="C31518" s="7"/>
    </row>
    <row r="31519" spans="2:3" x14ac:dyDescent="0.35">
      <c r="B31519" s="4"/>
      <c r="C31519" s="7"/>
    </row>
    <row r="31520" spans="2:3" x14ac:dyDescent="0.35">
      <c r="B31520" s="4"/>
      <c r="C31520" s="7"/>
    </row>
    <row r="31521" spans="2:3" x14ac:dyDescent="0.35">
      <c r="B31521" s="4"/>
      <c r="C31521" s="7"/>
    </row>
    <row r="31522" spans="2:3" x14ac:dyDescent="0.35">
      <c r="B31522" s="4"/>
      <c r="C31522" s="7"/>
    </row>
    <row r="31523" spans="2:3" x14ac:dyDescent="0.35">
      <c r="B31523" s="4"/>
      <c r="C31523" s="7"/>
    </row>
    <row r="31524" spans="2:3" x14ac:dyDescent="0.35">
      <c r="B31524" s="4"/>
      <c r="C31524" s="7"/>
    </row>
    <row r="31525" spans="2:3" x14ac:dyDescent="0.35">
      <c r="B31525" s="4"/>
      <c r="C31525" s="7"/>
    </row>
    <row r="31526" spans="2:3" x14ac:dyDescent="0.35">
      <c r="B31526" s="4"/>
      <c r="C31526" s="7"/>
    </row>
    <row r="31527" spans="2:3" x14ac:dyDescent="0.35">
      <c r="B31527" s="4"/>
      <c r="C31527" s="7"/>
    </row>
    <row r="31528" spans="2:3" x14ac:dyDescent="0.35">
      <c r="B31528" s="4"/>
      <c r="C31528" s="7"/>
    </row>
    <row r="31529" spans="2:3" x14ac:dyDescent="0.35">
      <c r="B31529" s="4"/>
      <c r="C31529" s="7"/>
    </row>
    <row r="31530" spans="2:3" x14ac:dyDescent="0.35">
      <c r="B31530" s="4"/>
      <c r="C31530" s="7"/>
    </row>
    <row r="31531" spans="2:3" x14ac:dyDescent="0.35">
      <c r="B31531" s="4"/>
      <c r="C31531" s="7"/>
    </row>
    <row r="31532" spans="2:3" x14ac:dyDescent="0.35">
      <c r="B31532" s="4"/>
      <c r="C31532" s="7"/>
    </row>
    <row r="31533" spans="2:3" x14ac:dyDescent="0.35">
      <c r="B31533" s="4"/>
      <c r="C31533" s="7"/>
    </row>
    <row r="31534" spans="2:3" x14ac:dyDescent="0.35">
      <c r="B31534" s="4"/>
      <c r="C31534" s="7"/>
    </row>
    <row r="31535" spans="2:3" x14ac:dyDescent="0.35">
      <c r="B31535" s="4"/>
      <c r="C31535" s="7"/>
    </row>
    <row r="31536" spans="2:3" x14ac:dyDescent="0.35">
      <c r="B31536" s="4"/>
      <c r="C31536" s="7"/>
    </row>
    <row r="31537" spans="2:3" x14ac:dyDescent="0.35">
      <c r="B31537" s="4"/>
      <c r="C31537" s="7"/>
    </row>
    <row r="31538" spans="2:3" x14ac:dyDescent="0.35">
      <c r="B31538" s="4"/>
      <c r="C31538" s="7"/>
    </row>
    <row r="31539" spans="2:3" x14ac:dyDescent="0.35">
      <c r="B31539" s="4"/>
      <c r="C31539" s="7"/>
    </row>
    <row r="31540" spans="2:3" x14ac:dyDescent="0.35">
      <c r="B31540" s="4"/>
      <c r="C31540" s="7"/>
    </row>
    <row r="31541" spans="2:3" x14ac:dyDescent="0.35">
      <c r="B31541" s="4"/>
      <c r="C31541" s="7"/>
    </row>
    <row r="31542" spans="2:3" x14ac:dyDescent="0.35">
      <c r="B31542" s="4"/>
      <c r="C31542" s="7"/>
    </row>
    <row r="31543" spans="2:3" x14ac:dyDescent="0.35">
      <c r="B31543" s="4"/>
      <c r="C31543" s="7"/>
    </row>
    <row r="31544" spans="2:3" x14ac:dyDescent="0.35">
      <c r="B31544" s="4"/>
      <c r="C31544" s="7"/>
    </row>
    <row r="31545" spans="2:3" x14ac:dyDescent="0.35">
      <c r="B31545" s="4"/>
      <c r="C31545" s="7"/>
    </row>
    <row r="31546" spans="2:3" x14ac:dyDescent="0.35">
      <c r="B31546" s="4"/>
      <c r="C31546" s="7"/>
    </row>
    <row r="31547" spans="2:3" x14ac:dyDescent="0.35">
      <c r="B31547" s="4"/>
      <c r="C31547" s="7"/>
    </row>
    <row r="31548" spans="2:3" x14ac:dyDescent="0.35">
      <c r="B31548" s="4"/>
      <c r="C31548" s="7"/>
    </row>
    <row r="31549" spans="2:3" x14ac:dyDescent="0.35">
      <c r="B31549" s="4"/>
      <c r="C31549" s="7"/>
    </row>
    <row r="31550" spans="2:3" x14ac:dyDescent="0.35">
      <c r="B31550" s="4"/>
      <c r="C31550" s="7"/>
    </row>
    <row r="31551" spans="2:3" x14ac:dyDescent="0.35">
      <c r="B31551" s="4"/>
      <c r="C31551" s="7"/>
    </row>
    <row r="31552" spans="2:3" x14ac:dyDescent="0.35">
      <c r="B31552" s="4"/>
      <c r="C31552" s="7"/>
    </row>
    <row r="31553" spans="2:3" x14ac:dyDescent="0.35">
      <c r="B31553" s="4"/>
      <c r="C31553" s="7"/>
    </row>
    <row r="31554" spans="2:3" x14ac:dyDescent="0.35">
      <c r="B31554" s="4"/>
      <c r="C31554" s="7"/>
    </row>
    <row r="31555" spans="2:3" x14ac:dyDescent="0.35">
      <c r="B31555" s="4"/>
      <c r="C31555" s="7"/>
    </row>
    <row r="31556" spans="2:3" x14ac:dyDescent="0.35">
      <c r="B31556" s="4"/>
      <c r="C31556" s="7"/>
    </row>
    <row r="31557" spans="2:3" x14ac:dyDescent="0.35">
      <c r="B31557" s="4"/>
      <c r="C31557" s="7"/>
    </row>
    <row r="31558" spans="2:3" x14ac:dyDescent="0.35">
      <c r="B31558" s="4"/>
      <c r="C31558" s="7"/>
    </row>
    <row r="31559" spans="2:3" x14ac:dyDescent="0.35">
      <c r="B31559" s="4"/>
      <c r="C31559" s="7"/>
    </row>
    <row r="31560" spans="2:3" x14ac:dyDescent="0.35">
      <c r="B31560" s="4"/>
      <c r="C31560" s="7"/>
    </row>
    <row r="31561" spans="2:3" x14ac:dyDescent="0.35">
      <c r="B31561" s="4"/>
      <c r="C31561" s="7"/>
    </row>
    <row r="31562" spans="2:3" x14ac:dyDescent="0.35">
      <c r="B31562" s="4"/>
      <c r="C31562" s="7"/>
    </row>
    <row r="31563" spans="2:3" x14ac:dyDescent="0.35">
      <c r="B31563" s="4"/>
      <c r="C31563" s="7"/>
    </row>
    <row r="31564" spans="2:3" x14ac:dyDescent="0.35">
      <c r="B31564" s="4"/>
      <c r="C31564" s="7"/>
    </row>
    <row r="31565" spans="2:3" x14ac:dyDescent="0.35">
      <c r="B31565" s="4"/>
      <c r="C31565" s="7"/>
    </row>
    <row r="31566" spans="2:3" x14ac:dyDescent="0.35">
      <c r="B31566" s="4"/>
      <c r="C31566" s="7"/>
    </row>
    <row r="31567" spans="2:3" x14ac:dyDescent="0.35">
      <c r="B31567" s="4"/>
      <c r="C31567" s="7"/>
    </row>
    <row r="31568" spans="2:3" x14ac:dyDescent="0.35">
      <c r="B31568" s="4"/>
      <c r="C31568" s="7"/>
    </row>
    <row r="31569" spans="2:3" x14ac:dyDescent="0.35">
      <c r="B31569" s="4"/>
      <c r="C31569" s="7"/>
    </row>
    <row r="31570" spans="2:3" x14ac:dyDescent="0.35">
      <c r="B31570" s="4"/>
      <c r="C31570" s="7"/>
    </row>
    <row r="31571" spans="2:3" x14ac:dyDescent="0.35">
      <c r="B31571" s="4"/>
      <c r="C31571" s="7"/>
    </row>
    <row r="31572" spans="2:3" x14ac:dyDescent="0.35">
      <c r="B31572" s="4"/>
      <c r="C31572" s="7"/>
    </row>
    <row r="31573" spans="2:3" x14ac:dyDescent="0.35">
      <c r="B31573" s="4"/>
      <c r="C31573" s="7"/>
    </row>
    <row r="31574" spans="2:3" x14ac:dyDescent="0.35">
      <c r="B31574" s="4"/>
      <c r="C31574" s="7"/>
    </row>
    <row r="31575" spans="2:3" x14ac:dyDescent="0.35">
      <c r="B31575" s="4"/>
      <c r="C31575" s="7"/>
    </row>
    <row r="31576" spans="2:3" x14ac:dyDescent="0.35">
      <c r="B31576" s="4"/>
      <c r="C31576" s="7"/>
    </row>
    <row r="31577" spans="2:3" x14ac:dyDescent="0.35">
      <c r="B31577" s="4"/>
      <c r="C31577" s="7"/>
    </row>
    <row r="31578" spans="2:3" x14ac:dyDescent="0.35">
      <c r="B31578" s="4"/>
      <c r="C31578" s="7"/>
    </row>
    <row r="31579" spans="2:3" x14ac:dyDescent="0.35">
      <c r="B31579" s="4"/>
      <c r="C31579" s="7"/>
    </row>
    <row r="31580" spans="2:3" x14ac:dyDescent="0.35">
      <c r="B31580" s="4"/>
      <c r="C31580" s="7"/>
    </row>
    <row r="31581" spans="2:3" x14ac:dyDescent="0.35">
      <c r="B31581" s="4"/>
      <c r="C31581" s="7"/>
    </row>
    <row r="31582" spans="2:3" x14ac:dyDescent="0.35">
      <c r="B31582" s="4"/>
      <c r="C31582" s="7"/>
    </row>
    <row r="31583" spans="2:3" x14ac:dyDescent="0.35">
      <c r="B31583" s="4"/>
      <c r="C31583" s="7"/>
    </row>
    <row r="31584" spans="2:3" x14ac:dyDescent="0.35">
      <c r="B31584" s="4"/>
      <c r="C31584" s="7"/>
    </row>
    <row r="31585" spans="2:3" x14ac:dyDescent="0.35">
      <c r="B31585" s="4"/>
      <c r="C31585" s="7"/>
    </row>
    <row r="31586" spans="2:3" x14ac:dyDescent="0.35">
      <c r="B31586" s="4"/>
      <c r="C31586" s="7"/>
    </row>
    <row r="31587" spans="2:3" x14ac:dyDescent="0.35">
      <c r="B31587" s="4"/>
      <c r="C31587" s="7"/>
    </row>
    <row r="31588" spans="2:3" x14ac:dyDescent="0.35">
      <c r="B31588" s="4"/>
      <c r="C31588" s="7"/>
    </row>
    <row r="31589" spans="2:3" x14ac:dyDescent="0.35">
      <c r="B31589" s="4"/>
      <c r="C31589" s="7"/>
    </row>
    <row r="31590" spans="2:3" x14ac:dyDescent="0.35">
      <c r="B31590" s="4"/>
      <c r="C31590" s="7"/>
    </row>
    <row r="31591" spans="2:3" x14ac:dyDescent="0.35">
      <c r="B31591" s="4"/>
      <c r="C31591" s="7"/>
    </row>
    <row r="31592" spans="2:3" x14ac:dyDescent="0.35">
      <c r="B31592" s="4"/>
      <c r="C31592" s="7"/>
    </row>
    <row r="31593" spans="2:3" x14ac:dyDescent="0.35">
      <c r="B31593" s="4"/>
      <c r="C31593" s="7"/>
    </row>
    <row r="31594" spans="2:3" x14ac:dyDescent="0.35">
      <c r="B31594" s="4"/>
      <c r="C31594" s="7"/>
    </row>
    <row r="31595" spans="2:3" x14ac:dyDescent="0.35">
      <c r="B31595" s="4"/>
      <c r="C31595" s="7"/>
    </row>
    <row r="31596" spans="2:3" x14ac:dyDescent="0.35">
      <c r="B31596" s="4"/>
      <c r="C31596" s="7"/>
    </row>
    <row r="31597" spans="2:3" x14ac:dyDescent="0.35">
      <c r="B31597" s="4"/>
      <c r="C31597" s="7"/>
    </row>
    <row r="31598" spans="2:3" x14ac:dyDescent="0.35">
      <c r="B31598" s="4"/>
      <c r="C31598" s="7"/>
    </row>
    <row r="31599" spans="2:3" x14ac:dyDescent="0.35">
      <c r="B31599" s="4"/>
      <c r="C31599" s="7"/>
    </row>
    <row r="31600" spans="2:3" x14ac:dyDescent="0.35">
      <c r="B31600" s="4"/>
      <c r="C31600" s="7"/>
    </row>
    <row r="31601" spans="2:3" x14ac:dyDescent="0.35">
      <c r="B31601" s="4"/>
      <c r="C31601" s="7"/>
    </row>
    <row r="31602" spans="2:3" x14ac:dyDescent="0.35">
      <c r="B31602" s="4"/>
      <c r="C31602" s="7"/>
    </row>
    <row r="31603" spans="2:3" x14ac:dyDescent="0.35">
      <c r="B31603" s="4"/>
      <c r="C31603" s="7"/>
    </row>
    <row r="31604" spans="2:3" x14ac:dyDescent="0.35">
      <c r="B31604" s="4"/>
      <c r="C31604" s="7"/>
    </row>
    <row r="31605" spans="2:3" x14ac:dyDescent="0.35">
      <c r="B31605" s="4"/>
      <c r="C31605" s="7"/>
    </row>
    <row r="31606" spans="2:3" x14ac:dyDescent="0.35">
      <c r="B31606" s="4"/>
      <c r="C31606" s="7"/>
    </row>
    <row r="31607" spans="2:3" x14ac:dyDescent="0.35">
      <c r="B31607" s="4"/>
      <c r="C31607" s="7"/>
    </row>
    <row r="31608" spans="2:3" x14ac:dyDescent="0.35">
      <c r="B31608" s="4"/>
      <c r="C31608" s="7"/>
    </row>
    <row r="31609" spans="2:3" x14ac:dyDescent="0.35">
      <c r="B31609" s="4"/>
      <c r="C31609" s="7"/>
    </row>
    <row r="31610" spans="2:3" x14ac:dyDescent="0.35">
      <c r="B31610" s="4"/>
      <c r="C31610" s="7"/>
    </row>
    <row r="31611" spans="2:3" x14ac:dyDescent="0.35">
      <c r="B31611" s="4"/>
      <c r="C31611" s="7"/>
    </row>
    <row r="31612" spans="2:3" x14ac:dyDescent="0.35">
      <c r="B31612" s="4"/>
      <c r="C31612" s="7"/>
    </row>
    <row r="31613" spans="2:3" x14ac:dyDescent="0.35">
      <c r="B31613" s="4"/>
      <c r="C31613" s="7"/>
    </row>
    <row r="31614" spans="2:3" x14ac:dyDescent="0.35">
      <c r="B31614" s="4"/>
      <c r="C31614" s="7"/>
    </row>
    <row r="31615" spans="2:3" x14ac:dyDescent="0.35">
      <c r="B31615" s="4"/>
      <c r="C31615" s="7"/>
    </row>
    <row r="31616" spans="2:3" x14ac:dyDescent="0.35">
      <c r="B31616" s="4"/>
      <c r="C31616" s="7"/>
    </row>
    <row r="31617" spans="2:3" x14ac:dyDescent="0.35">
      <c r="B31617" s="4"/>
      <c r="C31617" s="7"/>
    </row>
    <row r="31618" spans="2:3" x14ac:dyDescent="0.35">
      <c r="B31618" s="4"/>
      <c r="C31618" s="7"/>
    </row>
    <row r="31619" spans="2:3" x14ac:dyDescent="0.35">
      <c r="B31619" s="4"/>
      <c r="C31619" s="7"/>
    </row>
    <row r="31620" spans="2:3" x14ac:dyDescent="0.35">
      <c r="B31620" s="4"/>
      <c r="C31620" s="7"/>
    </row>
    <row r="31621" spans="2:3" x14ac:dyDescent="0.35">
      <c r="B31621" s="4"/>
      <c r="C31621" s="7"/>
    </row>
    <row r="31622" spans="2:3" x14ac:dyDescent="0.35">
      <c r="B31622" s="4"/>
      <c r="C31622" s="7"/>
    </row>
    <row r="31623" spans="2:3" x14ac:dyDescent="0.35">
      <c r="B31623" s="4"/>
      <c r="C31623" s="7"/>
    </row>
    <row r="31624" spans="2:3" x14ac:dyDescent="0.35">
      <c r="B31624" s="4"/>
      <c r="C31624" s="7"/>
    </row>
    <row r="31625" spans="2:3" x14ac:dyDescent="0.35">
      <c r="B31625" s="4"/>
      <c r="C31625" s="7"/>
    </row>
    <row r="31626" spans="2:3" x14ac:dyDescent="0.35">
      <c r="B31626" s="4"/>
      <c r="C31626" s="7"/>
    </row>
    <row r="31627" spans="2:3" x14ac:dyDescent="0.35">
      <c r="B31627" s="4"/>
      <c r="C31627" s="7"/>
    </row>
    <row r="31628" spans="2:3" x14ac:dyDescent="0.35">
      <c r="B31628" s="4"/>
      <c r="C31628" s="7"/>
    </row>
    <row r="31629" spans="2:3" x14ac:dyDescent="0.35">
      <c r="B31629" s="4"/>
      <c r="C31629" s="7"/>
    </row>
    <row r="31630" spans="2:3" x14ac:dyDescent="0.35">
      <c r="B31630" s="4"/>
      <c r="C31630" s="7"/>
    </row>
    <row r="31631" spans="2:3" x14ac:dyDescent="0.35">
      <c r="B31631" s="4"/>
      <c r="C31631" s="7"/>
    </row>
    <row r="31632" spans="2:3" x14ac:dyDescent="0.35">
      <c r="B31632" s="4"/>
      <c r="C31632" s="7"/>
    </row>
    <row r="31633" spans="2:3" x14ac:dyDescent="0.35">
      <c r="B31633" s="4"/>
      <c r="C31633" s="7"/>
    </row>
    <row r="31634" spans="2:3" x14ac:dyDescent="0.35">
      <c r="B31634" s="4"/>
      <c r="C31634" s="7"/>
    </row>
    <row r="31635" spans="2:3" x14ac:dyDescent="0.35">
      <c r="B31635" s="4"/>
      <c r="C31635" s="7"/>
    </row>
    <row r="31636" spans="2:3" x14ac:dyDescent="0.35">
      <c r="B31636" s="4"/>
      <c r="C31636" s="7"/>
    </row>
    <row r="31637" spans="2:3" x14ac:dyDescent="0.35">
      <c r="B31637" s="4"/>
      <c r="C31637" s="7"/>
    </row>
    <row r="31638" spans="2:3" x14ac:dyDescent="0.35">
      <c r="B31638" s="4"/>
      <c r="C31638" s="7"/>
    </row>
    <row r="31639" spans="2:3" x14ac:dyDescent="0.35">
      <c r="B31639" s="4"/>
      <c r="C31639" s="7"/>
    </row>
    <row r="31640" spans="2:3" x14ac:dyDescent="0.35">
      <c r="B31640" s="4"/>
      <c r="C31640" s="7"/>
    </row>
    <row r="31641" spans="2:3" x14ac:dyDescent="0.35">
      <c r="B31641" s="4"/>
      <c r="C31641" s="7"/>
    </row>
    <row r="31642" spans="2:3" x14ac:dyDescent="0.35">
      <c r="B31642" s="4"/>
      <c r="C31642" s="7"/>
    </row>
    <row r="31643" spans="2:3" x14ac:dyDescent="0.35">
      <c r="B31643" s="4"/>
      <c r="C31643" s="7"/>
    </row>
    <row r="31644" spans="2:3" x14ac:dyDescent="0.35">
      <c r="B31644" s="4"/>
      <c r="C31644" s="7"/>
    </row>
    <row r="31645" spans="2:3" x14ac:dyDescent="0.35">
      <c r="B31645" s="4"/>
      <c r="C31645" s="7"/>
    </row>
    <row r="31646" spans="2:3" x14ac:dyDescent="0.35">
      <c r="B31646" s="4"/>
      <c r="C31646" s="7"/>
    </row>
    <row r="31647" spans="2:3" x14ac:dyDescent="0.35">
      <c r="B31647" s="4"/>
      <c r="C31647" s="7"/>
    </row>
    <row r="31648" spans="2:3" x14ac:dyDescent="0.35">
      <c r="B31648" s="4"/>
      <c r="C31648" s="7"/>
    </row>
    <row r="31649" spans="2:3" x14ac:dyDescent="0.35">
      <c r="B31649" s="4"/>
      <c r="C31649" s="7"/>
    </row>
    <row r="31650" spans="2:3" x14ac:dyDescent="0.35">
      <c r="B31650" s="4"/>
      <c r="C31650" s="7"/>
    </row>
    <row r="31651" spans="2:3" x14ac:dyDescent="0.35">
      <c r="B31651" s="4"/>
      <c r="C31651" s="7"/>
    </row>
    <row r="31652" spans="2:3" x14ac:dyDescent="0.35">
      <c r="B31652" s="4"/>
      <c r="C31652" s="7"/>
    </row>
    <row r="31653" spans="2:3" x14ac:dyDescent="0.35">
      <c r="B31653" s="4"/>
      <c r="C31653" s="7"/>
    </row>
    <row r="31654" spans="2:3" x14ac:dyDescent="0.35">
      <c r="B31654" s="4"/>
      <c r="C31654" s="7"/>
    </row>
    <row r="31655" spans="2:3" x14ac:dyDescent="0.35">
      <c r="B31655" s="4"/>
      <c r="C31655" s="7"/>
    </row>
    <row r="31656" spans="2:3" x14ac:dyDescent="0.35">
      <c r="B31656" s="4"/>
      <c r="C31656" s="7"/>
    </row>
    <row r="31657" spans="2:3" x14ac:dyDescent="0.35">
      <c r="B31657" s="4"/>
      <c r="C31657" s="7"/>
    </row>
    <row r="31658" spans="2:3" x14ac:dyDescent="0.35">
      <c r="B31658" s="4"/>
      <c r="C31658" s="7"/>
    </row>
    <row r="31659" spans="2:3" x14ac:dyDescent="0.35">
      <c r="B31659" s="4"/>
      <c r="C31659" s="7"/>
    </row>
    <row r="31660" spans="2:3" x14ac:dyDescent="0.35">
      <c r="B31660" s="4"/>
      <c r="C31660" s="7"/>
    </row>
    <row r="31661" spans="2:3" x14ac:dyDescent="0.35">
      <c r="B31661" s="4"/>
      <c r="C31661" s="7"/>
    </row>
    <row r="31662" spans="2:3" x14ac:dyDescent="0.35">
      <c r="B31662" s="4"/>
      <c r="C31662" s="7"/>
    </row>
    <row r="31663" spans="2:3" x14ac:dyDescent="0.35">
      <c r="B31663" s="4"/>
      <c r="C31663" s="7"/>
    </row>
    <row r="31664" spans="2:3" x14ac:dyDescent="0.35">
      <c r="B31664" s="4"/>
      <c r="C31664" s="7"/>
    </row>
    <row r="31665" spans="2:3" x14ac:dyDescent="0.35">
      <c r="B31665" s="4"/>
      <c r="C31665" s="7"/>
    </row>
    <row r="31666" spans="2:3" x14ac:dyDescent="0.35">
      <c r="B31666" s="4"/>
      <c r="C31666" s="7"/>
    </row>
    <row r="31667" spans="2:3" x14ac:dyDescent="0.35">
      <c r="B31667" s="4"/>
      <c r="C31667" s="7"/>
    </row>
    <row r="31668" spans="2:3" x14ac:dyDescent="0.35">
      <c r="B31668" s="4"/>
      <c r="C31668" s="7"/>
    </row>
    <row r="31669" spans="2:3" x14ac:dyDescent="0.35">
      <c r="B31669" s="4"/>
      <c r="C31669" s="7"/>
    </row>
    <row r="31670" spans="2:3" x14ac:dyDescent="0.35">
      <c r="B31670" s="4"/>
      <c r="C31670" s="7"/>
    </row>
    <row r="31671" spans="2:3" x14ac:dyDescent="0.35">
      <c r="B31671" s="4"/>
      <c r="C31671" s="7"/>
    </row>
    <row r="31672" spans="2:3" x14ac:dyDescent="0.35">
      <c r="B31672" s="4"/>
      <c r="C31672" s="7"/>
    </row>
    <row r="31673" spans="2:3" x14ac:dyDescent="0.35">
      <c r="B31673" s="4"/>
      <c r="C31673" s="7"/>
    </row>
    <row r="31674" spans="2:3" x14ac:dyDescent="0.35">
      <c r="B31674" s="4"/>
      <c r="C31674" s="7"/>
    </row>
    <row r="31675" spans="2:3" x14ac:dyDescent="0.35">
      <c r="B31675" s="4"/>
      <c r="C31675" s="7"/>
    </row>
    <row r="31676" spans="2:3" x14ac:dyDescent="0.35">
      <c r="B31676" s="4"/>
      <c r="C31676" s="7"/>
    </row>
    <row r="31677" spans="2:3" x14ac:dyDescent="0.35">
      <c r="B31677" s="4"/>
      <c r="C31677" s="7"/>
    </row>
    <row r="31678" spans="2:3" x14ac:dyDescent="0.35">
      <c r="B31678" s="4"/>
      <c r="C31678" s="7"/>
    </row>
    <row r="31679" spans="2:3" x14ac:dyDescent="0.35">
      <c r="B31679" s="4"/>
      <c r="C31679" s="7"/>
    </row>
    <row r="31680" spans="2:3" x14ac:dyDescent="0.35">
      <c r="B31680" s="4"/>
      <c r="C31680" s="7"/>
    </row>
    <row r="31681" spans="2:3" x14ac:dyDescent="0.35">
      <c r="B31681" s="4"/>
      <c r="C31681" s="7"/>
    </row>
    <row r="31682" spans="2:3" x14ac:dyDescent="0.35">
      <c r="B31682" s="4"/>
      <c r="C31682" s="7"/>
    </row>
    <row r="31683" spans="2:3" x14ac:dyDescent="0.35">
      <c r="B31683" s="4"/>
      <c r="C31683" s="7"/>
    </row>
    <row r="31684" spans="2:3" x14ac:dyDescent="0.35">
      <c r="B31684" s="4"/>
      <c r="C31684" s="7"/>
    </row>
    <row r="31685" spans="2:3" x14ac:dyDescent="0.35">
      <c r="B31685" s="4"/>
      <c r="C31685" s="7"/>
    </row>
    <row r="31686" spans="2:3" x14ac:dyDescent="0.35">
      <c r="B31686" s="4"/>
      <c r="C31686" s="7"/>
    </row>
    <row r="31687" spans="2:3" x14ac:dyDescent="0.35">
      <c r="B31687" s="4"/>
      <c r="C31687" s="7"/>
    </row>
    <row r="31688" spans="2:3" x14ac:dyDescent="0.35">
      <c r="B31688" s="4"/>
      <c r="C31688" s="7"/>
    </row>
    <row r="31689" spans="2:3" x14ac:dyDescent="0.35">
      <c r="B31689" s="4"/>
      <c r="C31689" s="7"/>
    </row>
    <row r="31690" spans="2:3" x14ac:dyDescent="0.35">
      <c r="B31690" s="4"/>
      <c r="C31690" s="7"/>
    </row>
    <row r="31691" spans="2:3" x14ac:dyDescent="0.35">
      <c r="B31691" s="4"/>
      <c r="C31691" s="7"/>
    </row>
    <row r="31692" spans="2:3" x14ac:dyDescent="0.35">
      <c r="B31692" s="4"/>
      <c r="C31692" s="7"/>
    </row>
    <row r="31693" spans="2:3" x14ac:dyDescent="0.35">
      <c r="B31693" s="4"/>
      <c r="C31693" s="7"/>
    </row>
    <row r="31694" spans="2:3" x14ac:dyDescent="0.35">
      <c r="B31694" s="4"/>
      <c r="C31694" s="7"/>
    </row>
    <row r="31695" spans="2:3" x14ac:dyDescent="0.35">
      <c r="B31695" s="4"/>
      <c r="C31695" s="7"/>
    </row>
    <row r="31696" spans="2:3" x14ac:dyDescent="0.35">
      <c r="B31696" s="4"/>
      <c r="C31696" s="7"/>
    </row>
    <row r="31697" spans="2:3" x14ac:dyDescent="0.35">
      <c r="B31697" s="4"/>
      <c r="C31697" s="7"/>
    </row>
    <row r="31698" spans="2:3" x14ac:dyDescent="0.35">
      <c r="B31698" s="4"/>
      <c r="C31698" s="7"/>
    </row>
    <row r="31699" spans="2:3" x14ac:dyDescent="0.35">
      <c r="B31699" s="4"/>
      <c r="C31699" s="7"/>
    </row>
    <row r="31700" spans="2:3" x14ac:dyDescent="0.35">
      <c r="B31700" s="4"/>
      <c r="C31700" s="7"/>
    </row>
    <row r="31701" spans="2:3" x14ac:dyDescent="0.35">
      <c r="B31701" s="4"/>
      <c r="C31701" s="7"/>
    </row>
    <row r="31702" spans="2:3" x14ac:dyDescent="0.35">
      <c r="B31702" s="4"/>
      <c r="C31702" s="7"/>
    </row>
    <row r="31703" spans="2:3" x14ac:dyDescent="0.35">
      <c r="B31703" s="4"/>
      <c r="C31703" s="7"/>
    </row>
    <row r="31704" spans="2:3" x14ac:dyDescent="0.35">
      <c r="B31704" s="4"/>
      <c r="C31704" s="7"/>
    </row>
    <row r="31705" spans="2:3" x14ac:dyDescent="0.35">
      <c r="B31705" s="4"/>
      <c r="C31705" s="7"/>
    </row>
    <row r="31706" spans="2:3" x14ac:dyDescent="0.35">
      <c r="B31706" s="4"/>
      <c r="C31706" s="7"/>
    </row>
    <row r="31707" spans="2:3" x14ac:dyDescent="0.35">
      <c r="B31707" s="4"/>
      <c r="C31707" s="7"/>
    </row>
    <row r="31708" spans="2:3" x14ac:dyDescent="0.35">
      <c r="B31708" s="4"/>
      <c r="C31708" s="7"/>
    </row>
    <row r="31709" spans="2:3" x14ac:dyDescent="0.35">
      <c r="B31709" s="4"/>
      <c r="C31709" s="7"/>
    </row>
    <row r="31710" spans="2:3" x14ac:dyDescent="0.35">
      <c r="B31710" s="4"/>
      <c r="C31710" s="7"/>
    </row>
    <row r="31711" spans="2:3" x14ac:dyDescent="0.35">
      <c r="B31711" s="4"/>
      <c r="C31711" s="7"/>
    </row>
    <row r="31712" spans="2:3" x14ac:dyDescent="0.35">
      <c r="B31712" s="4"/>
      <c r="C31712" s="7"/>
    </row>
    <row r="31713" spans="2:3" x14ac:dyDescent="0.35">
      <c r="B31713" s="4"/>
      <c r="C31713" s="7"/>
    </row>
    <row r="31714" spans="2:3" x14ac:dyDescent="0.35">
      <c r="B31714" s="4"/>
      <c r="C31714" s="7"/>
    </row>
    <row r="31715" spans="2:3" x14ac:dyDescent="0.35">
      <c r="B31715" s="4"/>
      <c r="C31715" s="7"/>
    </row>
    <row r="31716" spans="2:3" x14ac:dyDescent="0.35">
      <c r="B31716" s="4"/>
      <c r="C31716" s="7"/>
    </row>
    <row r="31717" spans="2:3" x14ac:dyDescent="0.35">
      <c r="B31717" s="4"/>
      <c r="C31717" s="7"/>
    </row>
    <row r="31718" spans="2:3" x14ac:dyDescent="0.35">
      <c r="B31718" s="4"/>
      <c r="C31718" s="7"/>
    </row>
    <row r="31719" spans="2:3" x14ac:dyDescent="0.35">
      <c r="B31719" s="4"/>
      <c r="C31719" s="7"/>
    </row>
    <row r="31720" spans="2:3" x14ac:dyDescent="0.35">
      <c r="B31720" s="4"/>
      <c r="C31720" s="7"/>
    </row>
    <row r="31721" spans="2:3" x14ac:dyDescent="0.35">
      <c r="B31721" s="4"/>
      <c r="C31721" s="7"/>
    </row>
    <row r="31722" spans="2:3" x14ac:dyDescent="0.35">
      <c r="B31722" s="4"/>
      <c r="C31722" s="7"/>
    </row>
    <row r="31723" spans="2:3" x14ac:dyDescent="0.35">
      <c r="B31723" s="4"/>
      <c r="C31723" s="7"/>
    </row>
    <row r="31724" spans="2:3" x14ac:dyDescent="0.35">
      <c r="B31724" s="4"/>
      <c r="C31724" s="7"/>
    </row>
    <row r="31725" spans="2:3" x14ac:dyDescent="0.35">
      <c r="B31725" s="4"/>
      <c r="C31725" s="7"/>
    </row>
    <row r="31726" spans="2:3" x14ac:dyDescent="0.35">
      <c r="B31726" s="4"/>
      <c r="C31726" s="7"/>
    </row>
    <row r="31727" spans="2:3" x14ac:dyDescent="0.35">
      <c r="B31727" s="4"/>
      <c r="C31727" s="7"/>
    </row>
    <row r="31728" spans="2:3" x14ac:dyDescent="0.35">
      <c r="B31728" s="4"/>
      <c r="C31728" s="7"/>
    </row>
    <row r="31729" spans="2:3" x14ac:dyDescent="0.35">
      <c r="B31729" s="4"/>
      <c r="C31729" s="7"/>
    </row>
    <row r="31730" spans="2:3" x14ac:dyDescent="0.35">
      <c r="B31730" s="4"/>
      <c r="C31730" s="7"/>
    </row>
    <row r="31731" spans="2:3" x14ac:dyDescent="0.35">
      <c r="B31731" s="4"/>
      <c r="C31731" s="7"/>
    </row>
    <row r="31732" spans="2:3" x14ac:dyDescent="0.35">
      <c r="B31732" s="4"/>
      <c r="C31732" s="7"/>
    </row>
    <row r="31733" spans="2:3" x14ac:dyDescent="0.35">
      <c r="B31733" s="4"/>
      <c r="C31733" s="7"/>
    </row>
    <row r="31734" spans="2:3" x14ac:dyDescent="0.35">
      <c r="B31734" s="4"/>
      <c r="C31734" s="7"/>
    </row>
    <row r="31735" spans="2:3" x14ac:dyDescent="0.35">
      <c r="B31735" s="4"/>
      <c r="C31735" s="7"/>
    </row>
    <row r="31736" spans="2:3" x14ac:dyDescent="0.35">
      <c r="B31736" s="4"/>
      <c r="C31736" s="7"/>
    </row>
    <row r="31737" spans="2:3" x14ac:dyDescent="0.35">
      <c r="B31737" s="4"/>
      <c r="C31737" s="7"/>
    </row>
    <row r="31738" spans="2:3" x14ac:dyDescent="0.35">
      <c r="B31738" s="4"/>
      <c r="C31738" s="7"/>
    </row>
    <row r="31739" spans="2:3" x14ac:dyDescent="0.35">
      <c r="B31739" s="4"/>
      <c r="C31739" s="7"/>
    </row>
    <row r="31740" spans="2:3" x14ac:dyDescent="0.35">
      <c r="B31740" s="4"/>
      <c r="C31740" s="7"/>
    </row>
    <row r="31741" spans="2:3" x14ac:dyDescent="0.35">
      <c r="B31741" s="4"/>
      <c r="C31741" s="7"/>
    </row>
    <row r="31742" spans="2:3" x14ac:dyDescent="0.35">
      <c r="B31742" s="4"/>
      <c r="C31742" s="7"/>
    </row>
    <row r="31743" spans="2:3" x14ac:dyDescent="0.35">
      <c r="B31743" s="4"/>
      <c r="C31743" s="7"/>
    </row>
    <row r="31744" spans="2:3" x14ac:dyDescent="0.35">
      <c r="B31744" s="4"/>
      <c r="C31744" s="7"/>
    </row>
    <row r="31745" spans="2:3" x14ac:dyDescent="0.35">
      <c r="B31745" s="4"/>
      <c r="C31745" s="7"/>
    </row>
    <row r="31746" spans="2:3" x14ac:dyDescent="0.35">
      <c r="B31746" s="4"/>
      <c r="C31746" s="7"/>
    </row>
    <row r="31747" spans="2:3" x14ac:dyDescent="0.35">
      <c r="B31747" s="4"/>
      <c r="C31747" s="7"/>
    </row>
    <row r="31748" spans="2:3" x14ac:dyDescent="0.35">
      <c r="B31748" s="4"/>
      <c r="C31748" s="7"/>
    </row>
    <row r="31749" spans="2:3" x14ac:dyDescent="0.35">
      <c r="B31749" s="4"/>
      <c r="C31749" s="7"/>
    </row>
    <row r="31750" spans="2:3" x14ac:dyDescent="0.35">
      <c r="B31750" s="4"/>
      <c r="C31750" s="7"/>
    </row>
    <row r="31751" spans="2:3" x14ac:dyDescent="0.35">
      <c r="B31751" s="4"/>
      <c r="C31751" s="7"/>
    </row>
    <row r="31752" spans="2:3" x14ac:dyDescent="0.35">
      <c r="B31752" s="4"/>
      <c r="C31752" s="7"/>
    </row>
    <row r="31753" spans="2:3" x14ac:dyDescent="0.35">
      <c r="B31753" s="4"/>
      <c r="C31753" s="7"/>
    </row>
    <row r="31754" spans="2:3" x14ac:dyDescent="0.35">
      <c r="B31754" s="4"/>
      <c r="C31754" s="7"/>
    </row>
    <row r="31755" spans="2:3" x14ac:dyDescent="0.35">
      <c r="B31755" s="4"/>
      <c r="C31755" s="7"/>
    </row>
    <row r="31756" spans="2:3" x14ac:dyDescent="0.35">
      <c r="B31756" s="4"/>
      <c r="C31756" s="7"/>
    </row>
    <row r="31757" spans="2:3" x14ac:dyDescent="0.35">
      <c r="B31757" s="4"/>
      <c r="C31757" s="7"/>
    </row>
    <row r="31758" spans="2:3" x14ac:dyDescent="0.35">
      <c r="B31758" s="4"/>
      <c r="C31758" s="7"/>
    </row>
    <row r="31759" spans="2:3" x14ac:dyDescent="0.35">
      <c r="B31759" s="4"/>
      <c r="C31759" s="7"/>
    </row>
    <row r="31760" spans="2:3" x14ac:dyDescent="0.35">
      <c r="B31760" s="4"/>
      <c r="C31760" s="7"/>
    </row>
    <row r="31761" spans="2:3" x14ac:dyDescent="0.35">
      <c r="B31761" s="4"/>
      <c r="C31761" s="7"/>
    </row>
    <row r="31762" spans="2:3" x14ac:dyDescent="0.35">
      <c r="B31762" s="4"/>
      <c r="C31762" s="7"/>
    </row>
    <row r="31763" spans="2:3" x14ac:dyDescent="0.35">
      <c r="B31763" s="4"/>
      <c r="C31763" s="7"/>
    </row>
    <row r="31764" spans="2:3" x14ac:dyDescent="0.35">
      <c r="B31764" s="4"/>
      <c r="C31764" s="7"/>
    </row>
    <row r="31765" spans="2:3" x14ac:dyDescent="0.35">
      <c r="B31765" s="4"/>
      <c r="C31765" s="7"/>
    </row>
    <row r="31766" spans="2:3" x14ac:dyDescent="0.35">
      <c r="B31766" s="4"/>
      <c r="C31766" s="7"/>
    </row>
    <row r="31767" spans="2:3" x14ac:dyDescent="0.35">
      <c r="B31767" s="4"/>
      <c r="C31767" s="7"/>
    </row>
    <row r="31768" spans="2:3" x14ac:dyDescent="0.35">
      <c r="B31768" s="4"/>
      <c r="C31768" s="7"/>
    </row>
    <row r="31769" spans="2:3" x14ac:dyDescent="0.35">
      <c r="B31769" s="4"/>
      <c r="C31769" s="7"/>
    </row>
    <row r="31770" spans="2:3" x14ac:dyDescent="0.35">
      <c r="B31770" s="4"/>
      <c r="C31770" s="7"/>
    </row>
    <row r="31771" spans="2:3" x14ac:dyDescent="0.35">
      <c r="B31771" s="4"/>
      <c r="C31771" s="7"/>
    </row>
    <row r="31772" spans="2:3" x14ac:dyDescent="0.35">
      <c r="B31772" s="4"/>
      <c r="C31772" s="7"/>
    </row>
    <row r="31773" spans="2:3" x14ac:dyDescent="0.35">
      <c r="B31773" s="4"/>
      <c r="C31773" s="7"/>
    </row>
    <row r="31774" spans="2:3" x14ac:dyDescent="0.35">
      <c r="B31774" s="4"/>
      <c r="C31774" s="7"/>
    </row>
    <row r="31775" spans="2:3" x14ac:dyDescent="0.35">
      <c r="B31775" s="4"/>
      <c r="C31775" s="7"/>
    </row>
    <row r="31776" spans="2:3" x14ac:dyDescent="0.35">
      <c r="B31776" s="4"/>
      <c r="C31776" s="7"/>
    </row>
    <row r="31777" spans="2:3" x14ac:dyDescent="0.35">
      <c r="B31777" s="4"/>
      <c r="C31777" s="7"/>
    </row>
    <row r="31778" spans="2:3" x14ac:dyDescent="0.35">
      <c r="B31778" s="4"/>
      <c r="C31778" s="7"/>
    </row>
    <row r="31779" spans="2:3" x14ac:dyDescent="0.35">
      <c r="B31779" s="4"/>
      <c r="C31779" s="7"/>
    </row>
    <row r="31780" spans="2:3" x14ac:dyDescent="0.35">
      <c r="B31780" s="4"/>
      <c r="C31780" s="7"/>
    </row>
    <row r="31781" spans="2:3" x14ac:dyDescent="0.35">
      <c r="B31781" s="4"/>
      <c r="C31781" s="7"/>
    </row>
    <row r="31782" spans="2:3" x14ac:dyDescent="0.35">
      <c r="B31782" s="4"/>
      <c r="C31782" s="7"/>
    </row>
    <row r="31783" spans="2:3" x14ac:dyDescent="0.35">
      <c r="B31783" s="4"/>
      <c r="C31783" s="7"/>
    </row>
    <row r="31784" spans="2:3" x14ac:dyDescent="0.35">
      <c r="B31784" s="4"/>
      <c r="C31784" s="7"/>
    </row>
    <row r="31785" spans="2:3" x14ac:dyDescent="0.35">
      <c r="B31785" s="4"/>
      <c r="C31785" s="7"/>
    </row>
    <row r="31786" spans="2:3" x14ac:dyDescent="0.35">
      <c r="B31786" s="4"/>
      <c r="C31786" s="7"/>
    </row>
    <row r="31787" spans="2:3" x14ac:dyDescent="0.35">
      <c r="B31787" s="4"/>
      <c r="C31787" s="7"/>
    </row>
    <row r="31788" spans="2:3" x14ac:dyDescent="0.35">
      <c r="B31788" s="4"/>
      <c r="C31788" s="7"/>
    </row>
    <row r="31789" spans="2:3" x14ac:dyDescent="0.35">
      <c r="B31789" s="4"/>
      <c r="C31789" s="7"/>
    </row>
    <row r="31790" spans="2:3" x14ac:dyDescent="0.35">
      <c r="B31790" s="4"/>
      <c r="C31790" s="7"/>
    </row>
    <row r="31791" spans="2:3" x14ac:dyDescent="0.35">
      <c r="B31791" s="4"/>
      <c r="C31791" s="7"/>
    </row>
    <row r="31792" spans="2:3" x14ac:dyDescent="0.35">
      <c r="B31792" s="4"/>
      <c r="C31792" s="7"/>
    </row>
    <row r="31793" spans="2:3" x14ac:dyDescent="0.35">
      <c r="B31793" s="4"/>
      <c r="C31793" s="7"/>
    </row>
    <row r="31794" spans="2:3" x14ac:dyDescent="0.35">
      <c r="B31794" s="4"/>
      <c r="C31794" s="7"/>
    </row>
    <row r="31795" spans="2:3" x14ac:dyDescent="0.35">
      <c r="B31795" s="4"/>
      <c r="C31795" s="7"/>
    </row>
    <row r="31796" spans="2:3" x14ac:dyDescent="0.35">
      <c r="B31796" s="4"/>
      <c r="C31796" s="7"/>
    </row>
    <row r="31797" spans="2:3" x14ac:dyDescent="0.35">
      <c r="B31797" s="4"/>
      <c r="C31797" s="7"/>
    </row>
    <row r="31798" spans="2:3" x14ac:dyDescent="0.35">
      <c r="B31798" s="4"/>
      <c r="C31798" s="7"/>
    </row>
    <row r="31799" spans="2:3" x14ac:dyDescent="0.35">
      <c r="B31799" s="4"/>
      <c r="C31799" s="7"/>
    </row>
    <row r="31800" spans="2:3" x14ac:dyDescent="0.35">
      <c r="B31800" s="4"/>
      <c r="C31800" s="7"/>
    </row>
    <row r="31801" spans="2:3" x14ac:dyDescent="0.35">
      <c r="B31801" s="4"/>
      <c r="C31801" s="7"/>
    </row>
    <row r="31802" spans="2:3" x14ac:dyDescent="0.35">
      <c r="B31802" s="4"/>
      <c r="C31802" s="7"/>
    </row>
    <row r="31803" spans="2:3" x14ac:dyDescent="0.35">
      <c r="B31803" s="4"/>
      <c r="C31803" s="7"/>
    </row>
    <row r="31804" spans="2:3" x14ac:dyDescent="0.35">
      <c r="B31804" s="4"/>
      <c r="C31804" s="7"/>
    </row>
    <row r="31805" spans="2:3" x14ac:dyDescent="0.35">
      <c r="B31805" s="4"/>
      <c r="C31805" s="7"/>
    </row>
    <row r="31806" spans="2:3" x14ac:dyDescent="0.35">
      <c r="B31806" s="4"/>
      <c r="C31806" s="7"/>
    </row>
    <row r="31807" spans="2:3" x14ac:dyDescent="0.35">
      <c r="B31807" s="4"/>
      <c r="C31807" s="7"/>
    </row>
    <row r="31808" spans="2:3" x14ac:dyDescent="0.35">
      <c r="B31808" s="4"/>
      <c r="C31808" s="7"/>
    </row>
    <row r="31809" spans="2:3" x14ac:dyDescent="0.35">
      <c r="B31809" s="4"/>
      <c r="C31809" s="7"/>
    </row>
    <row r="31810" spans="2:3" x14ac:dyDescent="0.35">
      <c r="B31810" s="4"/>
      <c r="C31810" s="7"/>
    </row>
    <row r="31811" spans="2:3" x14ac:dyDescent="0.35">
      <c r="B31811" s="4"/>
      <c r="C31811" s="7"/>
    </row>
    <row r="31812" spans="2:3" x14ac:dyDescent="0.35">
      <c r="B31812" s="4"/>
      <c r="C31812" s="7"/>
    </row>
    <row r="31813" spans="2:3" x14ac:dyDescent="0.35">
      <c r="B31813" s="4"/>
      <c r="C31813" s="7"/>
    </row>
    <row r="31814" spans="2:3" x14ac:dyDescent="0.35">
      <c r="B31814" s="4"/>
      <c r="C31814" s="7"/>
    </row>
    <row r="31815" spans="2:3" x14ac:dyDescent="0.35">
      <c r="B31815" s="4"/>
      <c r="C31815" s="7"/>
    </row>
    <row r="31816" spans="2:3" x14ac:dyDescent="0.35">
      <c r="B31816" s="4"/>
      <c r="C31816" s="7"/>
    </row>
    <row r="31817" spans="2:3" x14ac:dyDescent="0.35">
      <c r="B31817" s="4"/>
      <c r="C31817" s="7"/>
    </row>
    <row r="31818" spans="2:3" x14ac:dyDescent="0.35">
      <c r="B31818" s="4"/>
      <c r="C31818" s="7"/>
    </row>
    <row r="31819" spans="2:3" x14ac:dyDescent="0.35">
      <c r="B31819" s="4"/>
      <c r="C31819" s="7"/>
    </row>
    <row r="31820" spans="2:3" x14ac:dyDescent="0.35">
      <c r="B31820" s="4"/>
      <c r="C31820" s="7"/>
    </row>
    <row r="31821" spans="2:3" x14ac:dyDescent="0.35">
      <c r="B31821" s="4"/>
      <c r="C31821" s="7"/>
    </row>
    <row r="31822" spans="2:3" x14ac:dyDescent="0.35">
      <c r="B31822" s="4"/>
      <c r="C31822" s="7"/>
    </row>
    <row r="31823" spans="2:3" x14ac:dyDescent="0.35">
      <c r="B31823" s="4"/>
      <c r="C31823" s="7"/>
    </row>
    <row r="31824" spans="2:3" x14ac:dyDescent="0.35">
      <c r="B31824" s="4"/>
      <c r="C31824" s="7"/>
    </row>
    <row r="31825" spans="2:3" x14ac:dyDescent="0.35">
      <c r="B31825" s="4"/>
      <c r="C31825" s="7"/>
    </row>
    <row r="31826" spans="2:3" x14ac:dyDescent="0.35">
      <c r="B31826" s="4"/>
      <c r="C31826" s="7"/>
    </row>
    <row r="31827" spans="2:3" x14ac:dyDescent="0.35">
      <c r="B31827" s="4"/>
      <c r="C31827" s="7"/>
    </row>
    <row r="31828" spans="2:3" x14ac:dyDescent="0.35">
      <c r="B31828" s="4"/>
      <c r="C31828" s="7"/>
    </row>
    <row r="31829" spans="2:3" x14ac:dyDescent="0.35">
      <c r="B31829" s="4"/>
      <c r="C31829" s="7"/>
    </row>
    <row r="31830" spans="2:3" x14ac:dyDescent="0.35">
      <c r="B31830" s="4"/>
      <c r="C31830" s="7"/>
    </row>
    <row r="31831" spans="2:3" x14ac:dyDescent="0.35">
      <c r="B31831" s="4"/>
      <c r="C31831" s="7"/>
    </row>
    <row r="31832" spans="2:3" x14ac:dyDescent="0.35">
      <c r="B31832" s="4"/>
      <c r="C31832" s="7"/>
    </row>
    <row r="31833" spans="2:3" x14ac:dyDescent="0.35">
      <c r="B31833" s="4"/>
      <c r="C31833" s="7"/>
    </row>
    <row r="31834" spans="2:3" x14ac:dyDescent="0.35">
      <c r="B31834" s="4"/>
      <c r="C31834" s="7"/>
    </row>
    <row r="31835" spans="2:3" x14ac:dyDescent="0.35">
      <c r="B31835" s="4"/>
      <c r="C31835" s="7"/>
    </row>
    <row r="31836" spans="2:3" x14ac:dyDescent="0.35">
      <c r="B31836" s="4"/>
      <c r="C31836" s="7"/>
    </row>
    <row r="31837" spans="2:3" x14ac:dyDescent="0.35">
      <c r="B31837" s="4"/>
      <c r="C31837" s="7"/>
    </row>
    <row r="31838" spans="2:3" x14ac:dyDescent="0.35">
      <c r="B31838" s="4"/>
      <c r="C31838" s="7"/>
    </row>
    <row r="31839" spans="2:3" x14ac:dyDescent="0.35">
      <c r="B31839" s="4"/>
      <c r="C31839" s="7"/>
    </row>
    <row r="31840" spans="2:3" x14ac:dyDescent="0.35">
      <c r="B31840" s="4"/>
      <c r="C31840" s="7"/>
    </row>
    <row r="31841" spans="2:3" x14ac:dyDescent="0.35">
      <c r="B31841" s="4"/>
      <c r="C31841" s="7"/>
    </row>
    <row r="31842" spans="2:3" x14ac:dyDescent="0.35">
      <c r="B31842" s="4"/>
      <c r="C31842" s="7"/>
    </row>
    <row r="31843" spans="2:3" x14ac:dyDescent="0.35">
      <c r="B31843" s="4"/>
      <c r="C31843" s="7"/>
    </row>
    <row r="31844" spans="2:3" x14ac:dyDescent="0.35">
      <c r="B31844" s="4"/>
      <c r="C31844" s="7"/>
    </row>
    <row r="31845" spans="2:3" x14ac:dyDescent="0.35">
      <c r="B31845" s="4"/>
      <c r="C31845" s="7"/>
    </row>
    <row r="31846" spans="2:3" x14ac:dyDescent="0.35">
      <c r="B31846" s="4"/>
      <c r="C31846" s="7"/>
    </row>
    <row r="31847" spans="2:3" x14ac:dyDescent="0.35">
      <c r="B31847" s="4"/>
      <c r="C31847" s="7"/>
    </row>
    <row r="31848" spans="2:3" x14ac:dyDescent="0.35">
      <c r="B31848" s="4"/>
      <c r="C31848" s="7"/>
    </row>
    <row r="31849" spans="2:3" x14ac:dyDescent="0.35">
      <c r="B31849" s="4"/>
      <c r="C31849" s="7"/>
    </row>
    <row r="31850" spans="2:3" x14ac:dyDescent="0.35">
      <c r="B31850" s="4"/>
      <c r="C31850" s="7"/>
    </row>
    <row r="31851" spans="2:3" x14ac:dyDescent="0.35">
      <c r="B31851" s="4"/>
      <c r="C31851" s="7"/>
    </row>
    <row r="31852" spans="2:3" x14ac:dyDescent="0.35">
      <c r="B31852" s="4"/>
      <c r="C31852" s="7"/>
    </row>
    <row r="31853" spans="2:3" x14ac:dyDescent="0.35">
      <c r="B31853" s="4"/>
      <c r="C31853" s="7"/>
    </row>
    <row r="31854" spans="2:3" x14ac:dyDescent="0.35">
      <c r="B31854" s="4"/>
      <c r="C31854" s="7"/>
    </row>
    <row r="31855" spans="2:3" x14ac:dyDescent="0.35">
      <c r="B31855" s="4"/>
      <c r="C31855" s="7"/>
    </row>
    <row r="31856" spans="2:3" x14ac:dyDescent="0.35">
      <c r="B31856" s="4"/>
      <c r="C31856" s="7"/>
    </row>
    <row r="31857" spans="2:3" x14ac:dyDescent="0.35">
      <c r="B31857" s="4"/>
      <c r="C31857" s="7"/>
    </row>
    <row r="31858" spans="2:3" x14ac:dyDescent="0.35">
      <c r="B31858" s="4"/>
      <c r="C31858" s="7"/>
    </row>
    <row r="31859" spans="2:3" x14ac:dyDescent="0.35">
      <c r="B31859" s="4"/>
      <c r="C31859" s="7"/>
    </row>
    <row r="31860" spans="2:3" x14ac:dyDescent="0.35">
      <c r="B31860" s="4"/>
      <c r="C31860" s="7"/>
    </row>
    <row r="31861" spans="2:3" x14ac:dyDescent="0.35">
      <c r="B31861" s="4"/>
      <c r="C31861" s="7"/>
    </row>
    <row r="31862" spans="2:3" x14ac:dyDescent="0.35">
      <c r="B31862" s="4"/>
      <c r="C31862" s="7"/>
    </row>
    <row r="31863" spans="2:3" x14ac:dyDescent="0.35">
      <c r="B31863" s="4"/>
      <c r="C31863" s="7"/>
    </row>
    <row r="31864" spans="2:3" x14ac:dyDescent="0.35">
      <c r="B31864" s="4"/>
      <c r="C31864" s="7"/>
    </row>
    <row r="31865" spans="2:3" x14ac:dyDescent="0.35">
      <c r="B31865" s="4"/>
      <c r="C31865" s="7"/>
    </row>
    <row r="31866" spans="2:3" x14ac:dyDescent="0.35">
      <c r="B31866" s="4"/>
      <c r="C31866" s="7"/>
    </row>
    <row r="31867" spans="2:3" x14ac:dyDescent="0.35">
      <c r="B31867" s="4"/>
      <c r="C31867" s="7"/>
    </row>
    <row r="31868" spans="2:3" x14ac:dyDescent="0.35">
      <c r="B31868" s="4"/>
      <c r="C31868" s="7"/>
    </row>
    <row r="31869" spans="2:3" x14ac:dyDescent="0.35">
      <c r="B31869" s="4"/>
      <c r="C31869" s="7"/>
    </row>
    <row r="31870" spans="2:3" x14ac:dyDescent="0.35">
      <c r="B31870" s="4"/>
      <c r="C31870" s="7"/>
    </row>
    <row r="31871" spans="2:3" x14ac:dyDescent="0.35">
      <c r="B31871" s="4"/>
      <c r="C31871" s="7"/>
    </row>
    <row r="31872" spans="2:3" x14ac:dyDescent="0.35">
      <c r="B31872" s="4"/>
      <c r="C31872" s="7"/>
    </row>
    <row r="31873" spans="2:3" x14ac:dyDescent="0.35">
      <c r="B31873" s="4"/>
      <c r="C31873" s="7"/>
    </row>
    <row r="31874" spans="2:3" x14ac:dyDescent="0.35">
      <c r="B31874" s="4"/>
      <c r="C31874" s="7"/>
    </row>
    <row r="31875" spans="2:3" x14ac:dyDescent="0.35">
      <c r="B31875" s="4"/>
      <c r="C31875" s="7"/>
    </row>
    <row r="31876" spans="2:3" x14ac:dyDescent="0.35">
      <c r="B31876" s="4"/>
      <c r="C31876" s="7"/>
    </row>
    <row r="31877" spans="2:3" x14ac:dyDescent="0.35">
      <c r="B31877" s="4"/>
      <c r="C31877" s="7"/>
    </row>
    <row r="31878" spans="2:3" x14ac:dyDescent="0.35">
      <c r="B31878" s="4"/>
      <c r="C31878" s="7"/>
    </row>
    <row r="31879" spans="2:3" x14ac:dyDescent="0.35">
      <c r="B31879" s="4"/>
      <c r="C31879" s="7"/>
    </row>
    <row r="31880" spans="2:3" x14ac:dyDescent="0.35">
      <c r="B31880" s="4"/>
      <c r="C31880" s="7"/>
    </row>
    <row r="31881" spans="2:3" x14ac:dyDescent="0.35">
      <c r="B31881" s="4"/>
      <c r="C31881" s="7"/>
    </row>
    <row r="31882" spans="2:3" x14ac:dyDescent="0.35">
      <c r="B31882" s="4"/>
      <c r="C31882" s="7"/>
    </row>
    <row r="31883" spans="2:3" x14ac:dyDescent="0.35">
      <c r="B31883" s="4"/>
      <c r="C31883" s="7"/>
    </row>
    <row r="31884" spans="2:3" x14ac:dyDescent="0.35">
      <c r="B31884" s="4"/>
      <c r="C31884" s="7"/>
    </row>
    <row r="31885" spans="2:3" x14ac:dyDescent="0.35">
      <c r="B31885" s="4"/>
      <c r="C31885" s="7"/>
    </row>
    <row r="31886" spans="2:3" x14ac:dyDescent="0.35">
      <c r="B31886" s="4"/>
      <c r="C31886" s="7"/>
    </row>
    <row r="31887" spans="2:3" x14ac:dyDescent="0.35">
      <c r="B31887" s="4"/>
      <c r="C31887" s="7"/>
    </row>
    <row r="31888" spans="2:3" x14ac:dyDescent="0.35">
      <c r="B31888" s="4"/>
      <c r="C31888" s="7"/>
    </row>
    <row r="31889" spans="2:3" x14ac:dyDescent="0.35">
      <c r="B31889" s="4"/>
      <c r="C31889" s="7"/>
    </row>
    <row r="31890" spans="2:3" x14ac:dyDescent="0.35">
      <c r="B31890" s="4"/>
      <c r="C31890" s="7"/>
    </row>
    <row r="31891" spans="2:3" x14ac:dyDescent="0.35">
      <c r="B31891" s="4"/>
      <c r="C31891" s="7"/>
    </row>
    <row r="31892" spans="2:3" x14ac:dyDescent="0.35">
      <c r="B31892" s="4"/>
      <c r="C31892" s="7"/>
    </row>
    <row r="31893" spans="2:3" x14ac:dyDescent="0.35">
      <c r="B31893" s="4"/>
      <c r="C31893" s="7"/>
    </row>
    <row r="31894" spans="2:3" x14ac:dyDescent="0.35">
      <c r="B31894" s="4"/>
      <c r="C31894" s="7"/>
    </row>
    <row r="31895" spans="2:3" x14ac:dyDescent="0.35">
      <c r="B31895" s="4"/>
      <c r="C31895" s="7"/>
    </row>
    <row r="31896" spans="2:3" x14ac:dyDescent="0.35">
      <c r="B31896" s="4"/>
      <c r="C31896" s="7"/>
    </row>
    <row r="31897" spans="2:3" x14ac:dyDescent="0.35">
      <c r="B31897" s="4"/>
      <c r="C31897" s="7"/>
    </row>
    <row r="31898" spans="2:3" x14ac:dyDescent="0.35">
      <c r="B31898" s="4"/>
      <c r="C31898" s="7"/>
    </row>
    <row r="31899" spans="2:3" x14ac:dyDescent="0.35">
      <c r="B31899" s="4"/>
      <c r="C31899" s="7"/>
    </row>
    <row r="31900" spans="2:3" x14ac:dyDescent="0.35">
      <c r="B31900" s="4"/>
      <c r="C31900" s="7"/>
    </row>
    <row r="31901" spans="2:3" x14ac:dyDescent="0.35">
      <c r="B31901" s="4"/>
      <c r="C31901" s="7"/>
    </row>
    <row r="31902" spans="2:3" x14ac:dyDescent="0.35">
      <c r="B31902" s="4"/>
      <c r="C31902" s="7"/>
    </row>
    <row r="31903" spans="2:3" x14ac:dyDescent="0.35">
      <c r="B31903" s="4"/>
      <c r="C31903" s="7"/>
    </row>
    <row r="31904" spans="2:3" x14ac:dyDescent="0.35">
      <c r="B31904" s="4"/>
      <c r="C31904" s="7"/>
    </row>
    <row r="31905" spans="2:3" x14ac:dyDescent="0.35">
      <c r="B31905" s="4"/>
      <c r="C31905" s="7"/>
    </row>
    <row r="31906" spans="2:3" x14ac:dyDescent="0.35">
      <c r="B31906" s="4"/>
      <c r="C31906" s="7"/>
    </row>
    <row r="31907" spans="2:3" x14ac:dyDescent="0.35">
      <c r="B31907" s="4"/>
      <c r="C31907" s="7"/>
    </row>
    <row r="31908" spans="2:3" x14ac:dyDescent="0.35">
      <c r="B31908" s="4"/>
      <c r="C31908" s="7"/>
    </row>
    <row r="31909" spans="2:3" x14ac:dyDescent="0.35">
      <c r="B31909" s="4"/>
      <c r="C31909" s="7"/>
    </row>
    <row r="31910" spans="2:3" x14ac:dyDescent="0.35">
      <c r="B31910" s="4"/>
      <c r="C31910" s="7"/>
    </row>
    <row r="31911" spans="2:3" x14ac:dyDescent="0.35">
      <c r="B31911" s="4"/>
      <c r="C31911" s="7"/>
    </row>
    <row r="31912" spans="2:3" x14ac:dyDescent="0.35">
      <c r="B31912" s="4"/>
      <c r="C31912" s="7"/>
    </row>
    <row r="31913" spans="2:3" x14ac:dyDescent="0.35">
      <c r="B31913" s="4"/>
      <c r="C31913" s="7"/>
    </row>
    <row r="31914" spans="2:3" x14ac:dyDescent="0.35">
      <c r="B31914" s="4"/>
      <c r="C31914" s="7"/>
    </row>
    <row r="31915" spans="2:3" x14ac:dyDescent="0.35">
      <c r="B31915" s="4"/>
      <c r="C31915" s="7"/>
    </row>
    <row r="31916" spans="2:3" x14ac:dyDescent="0.35">
      <c r="B31916" s="4"/>
      <c r="C31916" s="7"/>
    </row>
    <row r="31917" spans="2:3" x14ac:dyDescent="0.35">
      <c r="B31917" s="4"/>
      <c r="C31917" s="7"/>
    </row>
    <row r="31918" spans="2:3" x14ac:dyDescent="0.35">
      <c r="B31918" s="4"/>
      <c r="C31918" s="7"/>
    </row>
    <row r="31919" spans="2:3" x14ac:dyDescent="0.35">
      <c r="B31919" s="4"/>
      <c r="C31919" s="7"/>
    </row>
    <row r="31920" spans="2:3" x14ac:dyDescent="0.35">
      <c r="B31920" s="4"/>
      <c r="C31920" s="7"/>
    </row>
    <row r="31921" spans="2:3" x14ac:dyDescent="0.35">
      <c r="B31921" s="4"/>
      <c r="C31921" s="7"/>
    </row>
    <row r="31922" spans="2:3" x14ac:dyDescent="0.35">
      <c r="B31922" s="4"/>
      <c r="C31922" s="7"/>
    </row>
    <row r="31923" spans="2:3" x14ac:dyDescent="0.35">
      <c r="B31923" s="4"/>
      <c r="C31923" s="7"/>
    </row>
    <row r="31924" spans="2:3" x14ac:dyDescent="0.35">
      <c r="B31924" s="4"/>
      <c r="C31924" s="7"/>
    </row>
    <row r="31925" spans="2:3" x14ac:dyDescent="0.35">
      <c r="B31925" s="4"/>
      <c r="C31925" s="7"/>
    </row>
    <row r="31926" spans="2:3" x14ac:dyDescent="0.35">
      <c r="B31926" s="4"/>
      <c r="C31926" s="7"/>
    </row>
    <row r="31927" spans="2:3" x14ac:dyDescent="0.35">
      <c r="B31927" s="4"/>
      <c r="C31927" s="7"/>
    </row>
    <row r="31928" spans="2:3" x14ac:dyDescent="0.35">
      <c r="B31928" s="4"/>
      <c r="C31928" s="7"/>
    </row>
    <row r="31929" spans="2:3" x14ac:dyDescent="0.35">
      <c r="B31929" s="4"/>
      <c r="C31929" s="7"/>
    </row>
    <row r="31930" spans="2:3" x14ac:dyDescent="0.35">
      <c r="B31930" s="4"/>
      <c r="C31930" s="7"/>
    </row>
    <row r="31931" spans="2:3" x14ac:dyDescent="0.35">
      <c r="B31931" s="4"/>
      <c r="C31931" s="7"/>
    </row>
    <row r="31932" spans="2:3" x14ac:dyDescent="0.35">
      <c r="B31932" s="4"/>
      <c r="C31932" s="7"/>
    </row>
    <row r="31933" spans="2:3" x14ac:dyDescent="0.35">
      <c r="B31933" s="4"/>
      <c r="C31933" s="7"/>
    </row>
    <row r="31934" spans="2:3" x14ac:dyDescent="0.35">
      <c r="B31934" s="4"/>
      <c r="C31934" s="7"/>
    </row>
    <row r="31935" spans="2:3" x14ac:dyDescent="0.35">
      <c r="B31935" s="4"/>
      <c r="C31935" s="7"/>
    </row>
    <row r="31936" spans="2:3" x14ac:dyDescent="0.35">
      <c r="B31936" s="4"/>
      <c r="C31936" s="7"/>
    </row>
    <row r="31937" spans="2:3" x14ac:dyDescent="0.35">
      <c r="B31937" s="4"/>
      <c r="C31937" s="7"/>
    </row>
    <row r="31938" spans="2:3" x14ac:dyDescent="0.35">
      <c r="B31938" s="4"/>
      <c r="C31938" s="7"/>
    </row>
    <row r="31939" spans="2:3" x14ac:dyDescent="0.35">
      <c r="B31939" s="4"/>
      <c r="C31939" s="7"/>
    </row>
    <row r="31940" spans="2:3" x14ac:dyDescent="0.35">
      <c r="B31940" s="4"/>
      <c r="C31940" s="7"/>
    </row>
    <row r="31941" spans="2:3" x14ac:dyDescent="0.35">
      <c r="B31941" s="4"/>
      <c r="C31941" s="7"/>
    </row>
    <row r="31942" spans="2:3" x14ac:dyDescent="0.35">
      <c r="B31942" s="4"/>
      <c r="C31942" s="7"/>
    </row>
    <row r="31943" spans="2:3" x14ac:dyDescent="0.35">
      <c r="B31943" s="4"/>
      <c r="C31943" s="7"/>
    </row>
    <row r="31944" spans="2:3" x14ac:dyDescent="0.35">
      <c r="B31944" s="4"/>
      <c r="C31944" s="7"/>
    </row>
    <row r="31945" spans="2:3" x14ac:dyDescent="0.35">
      <c r="B31945" s="4"/>
      <c r="C31945" s="7"/>
    </row>
    <row r="31946" spans="2:3" x14ac:dyDescent="0.35">
      <c r="B31946" s="4"/>
      <c r="C31946" s="7"/>
    </row>
    <row r="31947" spans="2:3" x14ac:dyDescent="0.35">
      <c r="B31947" s="4"/>
      <c r="C31947" s="7"/>
    </row>
    <row r="31948" spans="2:3" x14ac:dyDescent="0.35">
      <c r="B31948" s="4"/>
      <c r="C31948" s="7"/>
    </row>
    <row r="31949" spans="2:3" x14ac:dyDescent="0.35">
      <c r="B31949" s="4"/>
      <c r="C31949" s="7"/>
    </row>
    <row r="31950" spans="2:3" x14ac:dyDescent="0.35">
      <c r="B31950" s="4"/>
      <c r="C31950" s="7"/>
    </row>
    <row r="31951" spans="2:3" x14ac:dyDescent="0.35">
      <c r="B31951" s="4"/>
      <c r="C31951" s="7"/>
    </row>
    <row r="31952" spans="2:3" x14ac:dyDescent="0.35">
      <c r="B31952" s="4"/>
      <c r="C31952" s="7"/>
    </row>
    <row r="31953" spans="2:3" x14ac:dyDescent="0.35">
      <c r="B31953" s="4"/>
      <c r="C31953" s="7"/>
    </row>
    <row r="31954" spans="2:3" x14ac:dyDescent="0.35">
      <c r="B31954" s="4"/>
      <c r="C31954" s="7"/>
    </row>
    <row r="31955" spans="2:3" x14ac:dyDescent="0.35">
      <c r="B31955" s="4"/>
      <c r="C31955" s="7"/>
    </row>
    <row r="31956" spans="2:3" x14ac:dyDescent="0.35">
      <c r="B31956" s="4"/>
      <c r="C31956" s="7"/>
    </row>
    <row r="31957" spans="2:3" x14ac:dyDescent="0.35">
      <c r="B31957" s="4"/>
      <c r="C31957" s="7"/>
    </row>
    <row r="31958" spans="2:3" x14ac:dyDescent="0.35">
      <c r="B31958" s="4"/>
      <c r="C31958" s="7"/>
    </row>
    <row r="31959" spans="2:3" x14ac:dyDescent="0.35">
      <c r="B31959" s="4"/>
      <c r="C31959" s="7"/>
    </row>
    <row r="31960" spans="2:3" x14ac:dyDescent="0.35">
      <c r="B31960" s="4"/>
      <c r="C31960" s="7"/>
    </row>
    <row r="31961" spans="2:3" x14ac:dyDescent="0.35">
      <c r="B31961" s="4"/>
      <c r="C31961" s="7"/>
    </row>
    <row r="31962" spans="2:3" x14ac:dyDescent="0.35">
      <c r="B31962" s="4"/>
      <c r="C31962" s="7"/>
    </row>
    <row r="31963" spans="2:3" x14ac:dyDescent="0.35">
      <c r="B31963" s="4"/>
      <c r="C31963" s="7"/>
    </row>
    <row r="31964" spans="2:3" x14ac:dyDescent="0.35">
      <c r="B31964" s="4"/>
      <c r="C31964" s="7"/>
    </row>
    <row r="31965" spans="2:3" x14ac:dyDescent="0.35">
      <c r="B31965" s="4"/>
      <c r="C31965" s="7"/>
    </row>
    <row r="31966" spans="2:3" x14ac:dyDescent="0.35">
      <c r="B31966" s="4"/>
      <c r="C31966" s="7"/>
    </row>
    <row r="31967" spans="2:3" x14ac:dyDescent="0.35">
      <c r="B31967" s="4"/>
      <c r="C31967" s="7"/>
    </row>
    <row r="31968" spans="2:3" x14ac:dyDescent="0.35">
      <c r="B31968" s="4"/>
      <c r="C31968" s="7"/>
    </row>
    <row r="31969" spans="2:3" x14ac:dyDescent="0.35">
      <c r="B31969" s="4"/>
      <c r="C31969" s="7"/>
    </row>
    <row r="31970" spans="2:3" x14ac:dyDescent="0.35">
      <c r="B31970" s="4"/>
      <c r="C31970" s="7"/>
    </row>
    <row r="31971" spans="2:3" x14ac:dyDescent="0.35">
      <c r="B31971" s="4"/>
      <c r="C31971" s="7"/>
    </row>
    <row r="31972" spans="2:3" x14ac:dyDescent="0.35">
      <c r="B31972" s="4"/>
      <c r="C31972" s="7"/>
    </row>
    <row r="31973" spans="2:3" x14ac:dyDescent="0.35">
      <c r="B31973" s="4"/>
      <c r="C31973" s="7"/>
    </row>
    <row r="31974" spans="2:3" x14ac:dyDescent="0.35">
      <c r="B31974" s="4"/>
      <c r="C31974" s="7"/>
    </row>
    <row r="31975" spans="2:3" x14ac:dyDescent="0.35">
      <c r="B31975" s="4"/>
      <c r="C31975" s="7"/>
    </row>
    <row r="31976" spans="2:3" x14ac:dyDescent="0.35">
      <c r="B31976" s="4"/>
      <c r="C31976" s="7"/>
    </row>
    <row r="31977" spans="2:3" x14ac:dyDescent="0.35">
      <c r="B31977" s="4"/>
      <c r="C31977" s="7"/>
    </row>
    <row r="31978" spans="2:3" x14ac:dyDescent="0.35">
      <c r="B31978" s="4"/>
      <c r="C31978" s="7"/>
    </row>
    <row r="31979" spans="2:3" x14ac:dyDescent="0.35">
      <c r="B31979" s="4"/>
      <c r="C31979" s="7"/>
    </row>
    <row r="31980" spans="2:3" x14ac:dyDescent="0.35">
      <c r="B31980" s="4"/>
      <c r="C31980" s="7"/>
    </row>
    <row r="31981" spans="2:3" x14ac:dyDescent="0.35">
      <c r="B31981" s="4"/>
      <c r="C31981" s="7"/>
    </row>
    <row r="31982" spans="2:3" x14ac:dyDescent="0.35">
      <c r="B31982" s="4"/>
      <c r="C31982" s="7"/>
    </row>
    <row r="31983" spans="2:3" x14ac:dyDescent="0.35">
      <c r="B31983" s="4"/>
      <c r="C31983" s="7"/>
    </row>
    <row r="31984" spans="2:3" x14ac:dyDescent="0.35">
      <c r="B31984" s="4"/>
      <c r="C31984" s="7"/>
    </row>
    <row r="31985" spans="2:3" x14ac:dyDescent="0.35">
      <c r="B31985" s="4"/>
      <c r="C31985" s="7"/>
    </row>
    <row r="31986" spans="2:3" x14ac:dyDescent="0.35">
      <c r="B31986" s="4"/>
      <c r="C31986" s="7"/>
    </row>
    <row r="31987" spans="2:3" x14ac:dyDescent="0.35">
      <c r="B31987" s="4"/>
      <c r="C31987" s="7"/>
    </row>
    <row r="31988" spans="2:3" x14ac:dyDescent="0.35">
      <c r="B31988" s="4"/>
      <c r="C31988" s="7"/>
    </row>
    <row r="31989" spans="2:3" x14ac:dyDescent="0.35">
      <c r="B31989" s="4"/>
      <c r="C31989" s="7"/>
    </row>
    <row r="31990" spans="2:3" x14ac:dyDescent="0.35">
      <c r="B31990" s="4"/>
      <c r="C31990" s="7"/>
    </row>
    <row r="31991" spans="2:3" x14ac:dyDescent="0.35">
      <c r="B31991" s="4"/>
      <c r="C31991" s="7"/>
    </row>
    <row r="31992" spans="2:3" x14ac:dyDescent="0.35">
      <c r="B31992" s="4"/>
      <c r="C31992" s="7"/>
    </row>
    <row r="31993" spans="2:3" x14ac:dyDescent="0.35">
      <c r="B31993" s="4"/>
      <c r="C31993" s="7"/>
    </row>
    <row r="31994" spans="2:3" x14ac:dyDescent="0.35">
      <c r="B31994" s="4"/>
      <c r="C31994" s="7"/>
    </row>
    <row r="31995" spans="2:3" x14ac:dyDescent="0.35">
      <c r="B31995" s="4"/>
      <c r="C31995" s="7"/>
    </row>
    <row r="31996" spans="2:3" x14ac:dyDescent="0.35">
      <c r="B31996" s="4"/>
      <c r="C31996" s="7"/>
    </row>
    <row r="31997" spans="2:3" x14ac:dyDescent="0.35">
      <c r="B31997" s="4"/>
      <c r="C31997" s="7"/>
    </row>
    <row r="31998" spans="2:3" x14ac:dyDescent="0.35">
      <c r="B31998" s="4"/>
      <c r="C31998" s="7"/>
    </row>
    <row r="31999" spans="2:3" x14ac:dyDescent="0.35">
      <c r="B31999" s="4"/>
      <c r="C31999" s="7"/>
    </row>
    <row r="32000" spans="2:3" x14ac:dyDescent="0.35">
      <c r="B32000" s="4"/>
      <c r="C32000" s="7"/>
    </row>
    <row r="32001" spans="2:3" x14ac:dyDescent="0.35">
      <c r="B32001" s="4"/>
      <c r="C32001" s="7"/>
    </row>
    <row r="32002" spans="2:3" x14ac:dyDescent="0.35">
      <c r="B32002" s="4"/>
      <c r="C32002" s="7"/>
    </row>
    <row r="32003" spans="2:3" x14ac:dyDescent="0.35">
      <c r="B32003" s="4"/>
      <c r="C32003" s="7"/>
    </row>
    <row r="32004" spans="2:3" x14ac:dyDescent="0.35">
      <c r="B32004" s="4"/>
      <c r="C32004" s="7"/>
    </row>
    <row r="32005" spans="2:3" x14ac:dyDescent="0.35">
      <c r="B32005" s="4"/>
      <c r="C32005" s="7"/>
    </row>
    <row r="32006" spans="2:3" x14ac:dyDescent="0.35">
      <c r="B32006" s="4"/>
      <c r="C32006" s="7"/>
    </row>
    <row r="32007" spans="2:3" x14ac:dyDescent="0.35">
      <c r="B32007" s="4"/>
      <c r="C32007" s="7"/>
    </row>
    <row r="32008" spans="2:3" x14ac:dyDescent="0.35">
      <c r="B32008" s="4"/>
      <c r="C32008" s="7"/>
    </row>
    <row r="32009" spans="2:3" x14ac:dyDescent="0.35">
      <c r="B32009" s="4"/>
      <c r="C32009" s="7"/>
    </row>
    <row r="32010" spans="2:3" x14ac:dyDescent="0.35">
      <c r="B32010" s="4"/>
      <c r="C32010" s="7"/>
    </row>
    <row r="32011" spans="2:3" x14ac:dyDescent="0.35">
      <c r="B32011" s="4"/>
      <c r="C32011" s="7"/>
    </row>
    <row r="32012" spans="2:3" x14ac:dyDescent="0.35">
      <c r="B32012" s="4"/>
      <c r="C32012" s="7"/>
    </row>
    <row r="32013" spans="2:3" x14ac:dyDescent="0.35">
      <c r="B32013" s="4"/>
      <c r="C32013" s="7"/>
    </row>
    <row r="32014" spans="2:3" x14ac:dyDescent="0.35">
      <c r="B32014" s="4"/>
      <c r="C32014" s="7"/>
    </row>
    <row r="32015" spans="2:3" x14ac:dyDescent="0.35">
      <c r="B32015" s="4"/>
      <c r="C32015" s="7"/>
    </row>
    <row r="32016" spans="2:3" x14ac:dyDescent="0.35">
      <c r="B32016" s="4"/>
      <c r="C32016" s="7"/>
    </row>
    <row r="32017" spans="2:3" x14ac:dyDescent="0.35">
      <c r="B32017" s="4"/>
      <c r="C32017" s="7"/>
    </row>
    <row r="32018" spans="2:3" x14ac:dyDescent="0.35">
      <c r="B32018" s="4"/>
      <c r="C32018" s="7"/>
    </row>
    <row r="32019" spans="2:3" x14ac:dyDescent="0.35">
      <c r="B32019" s="4"/>
      <c r="C32019" s="7"/>
    </row>
    <row r="32020" spans="2:3" x14ac:dyDescent="0.35">
      <c r="B32020" s="4"/>
      <c r="C32020" s="7"/>
    </row>
    <row r="32021" spans="2:3" x14ac:dyDescent="0.35">
      <c r="B32021" s="4"/>
      <c r="C32021" s="7"/>
    </row>
    <row r="32022" spans="2:3" x14ac:dyDescent="0.35">
      <c r="B32022" s="4"/>
      <c r="C32022" s="7"/>
    </row>
    <row r="32023" spans="2:3" x14ac:dyDescent="0.35">
      <c r="B32023" s="4"/>
      <c r="C32023" s="7"/>
    </row>
    <row r="32024" spans="2:3" x14ac:dyDescent="0.35">
      <c r="B32024" s="4"/>
      <c r="C32024" s="7"/>
    </row>
    <row r="32025" spans="2:3" x14ac:dyDescent="0.35">
      <c r="B32025" s="4"/>
      <c r="C32025" s="7"/>
    </row>
    <row r="32026" spans="2:3" x14ac:dyDescent="0.35">
      <c r="B32026" s="4"/>
      <c r="C32026" s="7"/>
    </row>
    <row r="32027" spans="2:3" x14ac:dyDescent="0.35">
      <c r="B32027" s="4"/>
      <c r="C32027" s="7"/>
    </row>
    <row r="32028" spans="2:3" x14ac:dyDescent="0.35">
      <c r="B32028" s="4"/>
      <c r="C32028" s="7"/>
    </row>
    <row r="32029" spans="2:3" x14ac:dyDescent="0.35">
      <c r="B32029" s="4"/>
      <c r="C32029" s="7"/>
    </row>
    <row r="32030" spans="2:3" x14ac:dyDescent="0.35">
      <c r="B32030" s="4"/>
      <c r="C32030" s="7"/>
    </row>
    <row r="32031" spans="2:3" x14ac:dyDescent="0.35">
      <c r="B32031" s="4"/>
      <c r="C32031" s="7"/>
    </row>
    <row r="32032" spans="2:3" x14ac:dyDescent="0.35">
      <c r="B32032" s="4"/>
      <c r="C32032" s="7"/>
    </row>
    <row r="32033" spans="2:3" x14ac:dyDescent="0.35">
      <c r="B32033" s="4"/>
      <c r="C32033" s="7"/>
    </row>
    <row r="32034" spans="2:3" x14ac:dyDescent="0.35">
      <c r="B32034" s="4"/>
      <c r="C32034" s="7"/>
    </row>
    <row r="32035" spans="2:3" x14ac:dyDescent="0.35">
      <c r="B32035" s="4"/>
      <c r="C32035" s="7"/>
    </row>
    <row r="32036" spans="2:3" x14ac:dyDescent="0.35">
      <c r="B32036" s="4"/>
      <c r="C32036" s="7"/>
    </row>
    <row r="32037" spans="2:3" x14ac:dyDescent="0.35">
      <c r="B32037" s="4"/>
      <c r="C32037" s="7"/>
    </row>
    <row r="32038" spans="2:3" x14ac:dyDescent="0.35">
      <c r="B32038" s="4"/>
      <c r="C32038" s="7"/>
    </row>
    <row r="32039" spans="2:3" x14ac:dyDescent="0.35">
      <c r="B32039" s="4"/>
      <c r="C32039" s="7"/>
    </row>
    <row r="32040" spans="2:3" x14ac:dyDescent="0.35">
      <c r="B32040" s="4"/>
      <c r="C32040" s="7"/>
    </row>
    <row r="32041" spans="2:3" x14ac:dyDescent="0.35">
      <c r="B32041" s="4"/>
      <c r="C32041" s="7"/>
    </row>
    <row r="32042" spans="2:3" x14ac:dyDescent="0.35">
      <c r="B32042" s="4"/>
      <c r="C32042" s="7"/>
    </row>
    <row r="32043" spans="2:3" x14ac:dyDescent="0.35">
      <c r="B32043" s="4"/>
      <c r="C32043" s="7"/>
    </row>
    <row r="32044" spans="2:3" x14ac:dyDescent="0.35">
      <c r="B32044" s="4"/>
      <c r="C32044" s="7"/>
    </row>
    <row r="32045" spans="2:3" x14ac:dyDescent="0.35">
      <c r="B32045" s="4"/>
      <c r="C32045" s="7"/>
    </row>
    <row r="32046" spans="2:3" x14ac:dyDescent="0.35">
      <c r="B32046" s="4"/>
      <c r="C32046" s="7"/>
    </row>
    <row r="32047" spans="2:3" x14ac:dyDescent="0.35">
      <c r="B32047" s="4"/>
      <c r="C32047" s="7"/>
    </row>
    <row r="32048" spans="2:3" x14ac:dyDescent="0.35">
      <c r="B32048" s="4"/>
      <c r="C32048" s="7"/>
    </row>
    <row r="32049" spans="2:3" x14ac:dyDescent="0.35">
      <c r="B32049" s="4"/>
      <c r="C32049" s="7"/>
    </row>
    <row r="32050" spans="2:3" x14ac:dyDescent="0.35">
      <c r="B32050" s="4"/>
      <c r="C32050" s="7"/>
    </row>
    <row r="32051" spans="2:3" x14ac:dyDescent="0.35">
      <c r="B32051" s="4"/>
      <c r="C32051" s="7"/>
    </row>
    <row r="32052" spans="2:3" x14ac:dyDescent="0.35">
      <c r="B32052" s="4"/>
      <c r="C32052" s="7"/>
    </row>
    <row r="32053" spans="2:3" x14ac:dyDescent="0.35">
      <c r="B32053" s="4"/>
      <c r="C32053" s="7"/>
    </row>
    <row r="32054" spans="2:3" x14ac:dyDescent="0.35">
      <c r="B32054" s="4"/>
      <c r="C32054" s="7"/>
    </row>
    <row r="32055" spans="2:3" x14ac:dyDescent="0.35">
      <c r="B32055" s="4"/>
      <c r="C32055" s="7"/>
    </row>
    <row r="32056" spans="2:3" x14ac:dyDescent="0.35">
      <c r="B32056" s="4"/>
      <c r="C32056" s="7"/>
    </row>
    <row r="32057" spans="2:3" x14ac:dyDescent="0.35">
      <c r="B32057" s="4"/>
      <c r="C32057" s="7"/>
    </row>
    <row r="32058" spans="2:3" x14ac:dyDescent="0.35">
      <c r="B32058" s="4"/>
      <c r="C32058" s="7"/>
    </row>
    <row r="32059" spans="2:3" x14ac:dyDescent="0.35">
      <c r="B32059" s="4"/>
      <c r="C32059" s="7"/>
    </row>
    <row r="32060" spans="2:3" x14ac:dyDescent="0.35">
      <c r="B32060" s="4"/>
      <c r="C32060" s="7"/>
    </row>
    <row r="32061" spans="2:3" x14ac:dyDescent="0.35">
      <c r="B32061" s="4"/>
      <c r="C32061" s="7"/>
    </row>
    <row r="32062" spans="2:3" x14ac:dyDescent="0.35">
      <c r="B32062" s="4"/>
      <c r="C32062" s="7"/>
    </row>
    <row r="32063" spans="2:3" x14ac:dyDescent="0.35">
      <c r="B32063" s="4"/>
      <c r="C32063" s="7"/>
    </row>
    <row r="32064" spans="2:3" x14ac:dyDescent="0.35">
      <c r="B32064" s="4"/>
      <c r="C32064" s="7"/>
    </row>
    <row r="32065" spans="2:3" x14ac:dyDescent="0.35">
      <c r="B32065" s="4"/>
      <c r="C32065" s="7"/>
    </row>
    <row r="32066" spans="2:3" x14ac:dyDescent="0.35">
      <c r="B32066" s="4"/>
      <c r="C32066" s="7"/>
    </row>
    <row r="32067" spans="2:3" x14ac:dyDescent="0.35">
      <c r="B32067" s="4"/>
      <c r="C32067" s="7"/>
    </row>
    <row r="32068" spans="2:3" x14ac:dyDescent="0.35">
      <c r="B32068" s="4"/>
      <c r="C32068" s="7"/>
    </row>
    <row r="32069" spans="2:3" x14ac:dyDescent="0.35">
      <c r="B32069" s="4"/>
      <c r="C32069" s="7"/>
    </row>
    <row r="32070" spans="2:3" x14ac:dyDescent="0.35">
      <c r="B32070" s="4"/>
      <c r="C32070" s="7"/>
    </row>
    <row r="32071" spans="2:3" x14ac:dyDescent="0.35">
      <c r="B32071" s="4"/>
      <c r="C32071" s="7"/>
    </row>
    <row r="32072" spans="2:3" x14ac:dyDescent="0.35">
      <c r="B32072" s="4"/>
      <c r="C32072" s="7"/>
    </row>
    <row r="32073" spans="2:3" x14ac:dyDescent="0.35">
      <c r="B32073" s="4"/>
      <c r="C32073" s="7"/>
    </row>
    <row r="32074" spans="2:3" x14ac:dyDescent="0.35">
      <c r="B32074" s="4"/>
      <c r="C32074" s="7"/>
    </row>
    <row r="32075" spans="2:3" x14ac:dyDescent="0.35">
      <c r="B32075" s="4"/>
      <c r="C32075" s="7"/>
    </row>
    <row r="32076" spans="2:3" x14ac:dyDescent="0.35">
      <c r="B32076" s="4"/>
      <c r="C32076" s="7"/>
    </row>
    <row r="32077" spans="2:3" x14ac:dyDescent="0.35">
      <c r="B32077" s="4"/>
      <c r="C32077" s="7"/>
    </row>
    <row r="32078" spans="2:3" x14ac:dyDescent="0.35">
      <c r="B32078" s="4"/>
      <c r="C32078" s="7"/>
    </row>
    <row r="32079" spans="2:3" x14ac:dyDescent="0.35">
      <c r="B32079" s="4"/>
      <c r="C32079" s="7"/>
    </row>
    <row r="32080" spans="2:3" x14ac:dyDescent="0.35">
      <c r="B32080" s="4"/>
      <c r="C32080" s="7"/>
    </row>
    <row r="32081" spans="2:3" x14ac:dyDescent="0.35">
      <c r="B32081" s="4"/>
      <c r="C32081" s="7"/>
    </row>
    <row r="32082" spans="2:3" x14ac:dyDescent="0.35">
      <c r="B32082" s="4"/>
      <c r="C32082" s="7"/>
    </row>
    <row r="32083" spans="2:3" x14ac:dyDescent="0.35">
      <c r="B32083" s="4"/>
      <c r="C32083" s="7"/>
    </row>
    <row r="32084" spans="2:3" x14ac:dyDescent="0.35">
      <c r="B32084" s="4"/>
      <c r="C32084" s="7"/>
    </row>
    <row r="32085" spans="2:3" x14ac:dyDescent="0.35">
      <c r="B32085" s="4"/>
      <c r="C32085" s="7"/>
    </row>
    <row r="32086" spans="2:3" x14ac:dyDescent="0.35">
      <c r="B32086" s="4"/>
      <c r="C32086" s="7"/>
    </row>
    <row r="32087" spans="2:3" x14ac:dyDescent="0.35">
      <c r="B32087" s="4"/>
      <c r="C32087" s="7"/>
    </row>
    <row r="32088" spans="2:3" x14ac:dyDescent="0.35">
      <c r="B32088" s="4"/>
      <c r="C32088" s="7"/>
    </row>
    <row r="32089" spans="2:3" x14ac:dyDescent="0.35">
      <c r="B32089" s="4"/>
      <c r="C32089" s="7"/>
    </row>
    <row r="32090" spans="2:3" x14ac:dyDescent="0.35">
      <c r="B32090" s="4"/>
      <c r="C32090" s="7"/>
    </row>
    <row r="32091" spans="2:3" x14ac:dyDescent="0.35">
      <c r="B32091" s="4"/>
      <c r="C32091" s="7"/>
    </row>
    <row r="32092" spans="2:3" x14ac:dyDescent="0.35">
      <c r="B32092" s="4"/>
      <c r="C32092" s="7"/>
    </row>
    <row r="32093" spans="2:3" x14ac:dyDescent="0.35">
      <c r="B32093" s="4"/>
      <c r="C32093" s="7"/>
    </row>
    <row r="32094" spans="2:3" x14ac:dyDescent="0.35">
      <c r="B32094" s="4"/>
      <c r="C32094" s="7"/>
    </row>
    <row r="32095" spans="2:3" x14ac:dyDescent="0.35">
      <c r="B32095" s="4"/>
      <c r="C32095" s="7"/>
    </row>
    <row r="32096" spans="2:3" x14ac:dyDescent="0.35">
      <c r="B32096" s="4"/>
      <c r="C32096" s="7"/>
    </row>
    <row r="32097" spans="2:3" x14ac:dyDescent="0.35">
      <c r="B32097" s="4"/>
      <c r="C32097" s="7"/>
    </row>
    <row r="32098" spans="2:3" x14ac:dyDescent="0.35">
      <c r="B32098" s="4"/>
      <c r="C32098" s="7"/>
    </row>
    <row r="32099" spans="2:3" x14ac:dyDescent="0.35">
      <c r="B32099" s="4"/>
      <c r="C32099" s="7"/>
    </row>
    <row r="32100" spans="2:3" x14ac:dyDescent="0.35">
      <c r="B32100" s="4"/>
      <c r="C32100" s="7"/>
    </row>
    <row r="32101" spans="2:3" x14ac:dyDescent="0.35">
      <c r="B32101" s="4"/>
      <c r="C32101" s="7"/>
    </row>
    <row r="32102" spans="2:3" x14ac:dyDescent="0.35">
      <c r="B32102" s="4"/>
      <c r="C32102" s="7"/>
    </row>
    <row r="32103" spans="2:3" x14ac:dyDescent="0.35">
      <c r="B32103" s="4"/>
      <c r="C32103" s="7"/>
    </row>
    <row r="32104" spans="2:3" x14ac:dyDescent="0.35">
      <c r="B32104" s="4"/>
      <c r="C32104" s="7"/>
    </row>
    <row r="32105" spans="2:3" x14ac:dyDescent="0.35">
      <c r="B32105" s="4"/>
      <c r="C32105" s="7"/>
    </row>
    <row r="32106" spans="2:3" x14ac:dyDescent="0.35">
      <c r="B32106" s="4"/>
      <c r="C32106" s="7"/>
    </row>
    <row r="32107" spans="2:3" x14ac:dyDescent="0.35">
      <c r="B32107" s="4"/>
      <c r="C32107" s="7"/>
    </row>
    <row r="32108" spans="2:3" x14ac:dyDescent="0.35">
      <c r="B32108" s="4"/>
      <c r="C32108" s="7"/>
    </row>
    <row r="32109" spans="2:3" x14ac:dyDescent="0.35">
      <c r="B32109" s="4"/>
      <c r="C32109" s="7"/>
    </row>
    <row r="32110" spans="2:3" x14ac:dyDescent="0.35">
      <c r="B32110" s="4"/>
      <c r="C32110" s="7"/>
    </row>
    <row r="32111" spans="2:3" x14ac:dyDescent="0.35">
      <c r="B32111" s="4"/>
      <c r="C32111" s="7"/>
    </row>
    <row r="32112" spans="2:3" x14ac:dyDescent="0.35">
      <c r="B32112" s="4"/>
      <c r="C32112" s="7"/>
    </row>
    <row r="32113" spans="2:3" x14ac:dyDescent="0.35">
      <c r="B32113" s="4"/>
      <c r="C32113" s="7"/>
    </row>
    <row r="32114" spans="2:3" x14ac:dyDescent="0.35">
      <c r="B32114" s="4"/>
      <c r="C32114" s="7"/>
    </row>
    <row r="32115" spans="2:3" x14ac:dyDescent="0.35">
      <c r="B32115" s="4"/>
      <c r="C32115" s="7"/>
    </row>
    <row r="32116" spans="2:3" x14ac:dyDescent="0.35">
      <c r="B32116" s="4"/>
      <c r="C32116" s="7"/>
    </row>
    <row r="32117" spans="2:3" x14ac:dyDescent="0.35">
      <c r="B32117" s="4"/>
      <c r="C32117" s="7"/>
    </row>
    <row r="32118" spans="2:3" x14ac:dyDescent="0.35">
      <c r="B32118" s="4"/>
      <c r="C32118" s="7"/>
    </row>
    <row r="32119" spans="2:3" x14ac:dyDescent="0.35">
      <c r="B32119" s="4"/>
      <c r="C32119" s="7"/>
    </row>
    <row r="32120" spans="2:3" x14ac:dyDescent="0.35">
      <c r="B32120" s="4"/>
      <c r="C32120" s="7"/>
    </row>
    <row r="32121" spans="2:3" x14ac:dyDescent="0.35">
      <c r="B32121" s="4"/>
      <c r="C32121" s="7"/>
    </row>
    <row r="32122" spans="2:3" x14ac:dyDescent="0.35">
      <c r="B32122" s="4"/>
      <c r="C32122" s="7"/>
    </row>
    <row r="32123" spans="2:3" x14ac:dyDescent="0.35">
      <c r="B32123" s="4"/>
      <c r="C32123" s="7"/>
    </row>
    <row r="32124" spans="2:3" x14ac:dyDescent="0.35">
      <c r="B32124" s="4"/>
      <c r="C32124" s="7"/>
    </row>
    <row r="32125" spans="2:3" x14ac:dyDescent="0.35">
      <c r="B32125" s="4"/>
      <c r="C32125" s="7"/>
    </row>
    <row r="32126" spans="2:3" x14ac:dyDescent="0.35">
      <c r="B32126" s="4"/>
      <c r="C32126" s="7"/>
    </row>
    <row r="32127" spans="2:3" x14ac:dyDescent="0.35">
      <c r="B32127" s="4"/>
      <c r="C32127" s="7"/>
    </row>
    <row r="32128" spans="2:3" x14ac:dyDescent="0.35">
      <c r="B32128" s="4"/>
      <c r="C32128" s="7"/>
    </row>
    <row r="32129" spans="2:3" x14ac:dyDescent="0.35">
      <c r="B32129" s="4"/>
      <c r="C32129" s="7"/>
    </row>
    <row r="32130" spans="2:3" x14ac:dyDescent="0.35">
      <c r="B32130" s="4"/>
      <c r="C32130" s="7"/>
    </row>
    <row r="32131" spans="2:3" x14ac:dyDescent="0.35">
      <c r="B32131" s="4"/>
      <c r="C32131" s="7"/>
    </row>
    <row r="32132" spans="2:3" x14ac:dyDescent="0.35">
      <c r="B32132" s="4"/>
      <c r="C32132" s="7"/>
    </row>
    <row r="32133" spans="2:3" x14ac:dyDescent="0.35">
      <c r="B32133" s="4"/>
      <c r="C32133" s="7"/>
    </row>
    <row r="32134" spans="2:3" x14ac:dyDescent="0.35">
      <c r="B32134" s="4"/>
      <c r="C32134" s="7"/>
    </row>
    <row r="32135" spans="2:3" x14ac:dyDescent="0.35">
      <c r="B32135" s="4"/>
      <c r="C32135" s="7"/>
    </row>
    <row r="32136" spans="2:3" x14ac:dyDescent="0.35">
      <c r="B32136" s="4"/>
      <c r="C32136" s="7"/>
    </row>
    <row r="32137" spans="2:3" x14ac:dyDescent="0.35">
      <c r="B32137" s="4"/>
      <c r="C32137" s="7"/>
    </row>
    <row r="32138" spans="2:3" x14ac:dyDescent="0.35">
      <c r="B32138" s="4"/>
      <c r="C32138" s="7"/>
    </row>
    <row r="32139" spans="2:3" x14ac:dyDescent="0.35">
      <c r="B32139" s="4"/>
      <c r="C32139" s="7"/>
    </row>
    <row r="32140" spans="2:3" x14ac:dyDescent="0.35">
      <c r="B32140" s="4"/>
      <c r="C32140" s="7"/>
    </row>
    <row r="32141" spans="2:3" x14ac:dyDescent="0.35">
      <c r="B32141" s="4"/>
      <c r="C32141" s="7"/>
    </row>
    <row r="32142" spans="2:3" x14ac:dyDescent="0.35">
      <c r="B32142" s="4"/>
      <c r="C32142" s="7"/>
    </row>
    <row r="32143" spans="2:3" x14ac:dyDescent="0.35">
      <c r="B32143" s="4"/>
      <c r="C32143" s="7"/>
    </row>
    <row r="32144" spans="2:3" x14ac:dyDescent="0.35">
      <c r="B32144" s="4"/>
      <c r="C32144" s="7"/>
    </row>
    <row r="32145" spans="2:3" x14ac:dyDescent="0.35">
      <c r="B32145" s="4"/>
      <c r="C32145" s="7"/>
    </row>
    <row r="32146" spans="2:3" x14ac:dyDescent="0.35">
      <c r="B32146" s="4"/>
      <c r="C32146" s="7"/>
    </row>
    <row r="32147" spans="2:3" x14ac:dyDescent="0.35">
      <c r="B32147" s="4"/>
      <c r="C32147" s="7"/>
    </row>
    <row r="32148" spans="2:3" x14ac:dyDescent="0.35">
      <c r="B32148" s="4"/>
      <c r="C32148" s="7"/>
    </row>
    <row r="32149" spans="2:3" x14ac:dyDescent="0.35">
      <c r="B32149" s="4"/>
      <c r="C32149" s="7"/>
    </row>
    <row r="32150" spans="2:3" x14ac:dyDescent="0.35">
      <c r="B32150" s="4"/>
      <c r="C32150" s="7"/>
    </row>
    <row r="32151" spans="2:3" x14ac:dyDescent="0.35">
      <c r="B32151" s="4"/>
      <c r="C32151" s="7"/>
    </row>
    <row r="32152" spans="2:3" x14ac:dyDescent="0.35">
      <c r="B32152" s="4"/>
      <c r="C32152" s="7"/>
    </row>
    <row r="32153" spans="2:3" x14ac:dyDescent="0.35">
      <c r="B32153" s="4"/>
      <c r="C32153" s="7"/>
    </row>
    <row r="32154" spans="2:3" x14ac:dyDescent="0.35">
      <c r="B32154" s="4"/>
      <c r="C32154" s="7"/>
    </row>
    <row r="32155" spans="2:3" x14ac:dyDescent="0.35">
      <c r="B32155" s="4"/>
      <c r="C32155" s="7"/>
    </row>
    <row r="32156" spans="2:3" x14ac:dyDescent="0.35">
      <c r="B32156" s="4"/>
      <c r="C32156" s="7"/>
    </row>
    <row r="32157" spans="2:3" x14ac:dyDescent="0.35">
      <c r="B32157" s="4"/>
      <c r="C32157" s="7"/>
    </row>
    <row r="32158" spans="2:3" x14ac:dyDescent="0.35">
      <c r="B32158" s="4"/>
      <c r="C32158" s="7"/>
    </row>
    <row r="32159" spans="2:3" x14ac:dyDescent="0.35">
      <c r="B32159" s="4"/>
      <c r="C32159" s="7"/>
    </row>
    <row r="32160" spans="2:3" x14ac:dyDescent="0.35">
      <c r="B32160" s="4"/>
      <c r="C32160" s="7"/>
    </row>
    <row r="32161" spans="2:3" x14ac:dyDescent="0.35">
      <c r="B32161" s="4"/>
      <c r="C32161" s="7"/>
    </row>
    <row r="32162" spans="2:3" x14ac:dyDescent="0.35">
      <c r="B32162" s="4"/>
      <c r="C32162" s="7"/>
    </row>
    <row r="32163" spans="2:3" x14ac:dyDescent="0.35">
      <c r="B32163" s="4"/>
      <c r="C32163" s="7"/>
    </row>
    <row r="32164" spans="2:3" x14ac:dyDescent="0.35">
      <c r="B32164" s="4"/>
      <c r="C32164" s="7"/>
    </row>
    <row r="32165" spans="2:3" x14ac:dyDescent="0.35">
      <c r="B32165" s="4"/>
      <c r="C32165" s="7"/>
    </row>
    <row r="32166" spans="2:3" x14ac:dyDescent="0.35">
      <c r="B32166" s="4"/>
      <c r="C32166" s="7"/>
    </row>
    <row r="32167" spans="2:3" x14ac:dyDescent="0.35">
      <c r="B32167" s="4"/>
      <c r="C32167" s="7"/>
    </row>
    <row r="32168" spans="2:3" x14ac:dyDescent="0.35">
      <c r="B32168" s="4"/>
      <c r="C32168" s="7"/>
    </row>
    <row r="32169" spans="2:3" x14ac:dyDescent="0.35">
      <c r="B32169" s="4"/>
      <c r="C32169" s="7"/>
    </row>
    <row r="32170" spans="2:3" x14ac:dyDescent="0.35">
      <c r="B32170" s="4"/>
      <c r="C32170" s="7"/>
    </row>
    <row r="32171" spans="2:3" x14ac:dyDescent="0.35">
      <c r="B32171" s="4"/>
      <c r="C32171" s="7"/>
    </row>
    <row r="32172" spans="2:3" x14ac:dyDescent="0.35">
      <c r="B32172" s="4"/>
      <c r="C32172" s="7"/>
    </row>
    <row r="32173" spans="2:3" x14ac:dyDescent="0.35">
      <c r="B32173" s="4"/>
      <c r="C32173" s="7"/>
    </row>
    <row r="32174" spans="2:3" x14ac:dyDescent="0.35">
      <c r="B32174" s="4"/>
      <c r="C32174" s="7"/>
    </row>
    <row r="32175" spans="2:3" x14ac:dyDescent="0.35">
      <c r="B32175" s="4"/>
      <c r="C32175" s="7"/>
    </row>
    <row r="32176" spans="2:3" x14ac:dyDescent="0.35">
      <c r="B32176" s="4"/>
      <c r="C32176" s="7"/>
    </row>
    <row r="32177" spans="2:3" x14ac:dyDescent="0.35">
      <c r="B32177" s="4"/>
      <c r="C32177" s="7"/>
    </row>
    <row r="32178" spans="2:3" x14ac:dyDescent="0.35">
      <c r="B32178" s="4"/>
      <c r="C32178" s="7"/>
    </row>
    <row r="32179" spans="2:3" x14ac:dyDescent="0.35">
      <c r="B32179" s="4"/>
      <c r="C32179" s="7"/>
    </row>
    <row r="32180" spans="2:3" x14ac:dyDescent="0.35">
      <c r="B32180" s="4"/>
      <c r="C32180" s="7"/>
    </row>
    <row r="32181" spans="2:3" x14ac:dyDescent="0.35">
      <c r="B32181" s="4"/>
      <c r="C32181" s="7"/>
    </row>
    <row r="32182" spans="2:3" x14ac:dyDescent="0.35">
      <c r="B32182" s="4"/>
      <c r="C32182" s="7"/>
    </row>
    <row r="32183" spans="2:3" x14ac:dyDescent="0.35">
      <c r="B32183" s="4"/>
      <c r="C32183" s="7"/>
    </row>
    <row r="32184" spans="2:3" x14ac:dyDescent="0.35">
      <c r="B32184" s="4"/>
      <c r="C32184" s="7"/>
    </row>
    <row r="32185" spans="2:3" x14ac:dyDescent="0.35">
      <c r="B32185" s="4"/>
      <c r="C32185" s="7"/>
    </row>
    <row r="32186" spans="2:3" x14ac:dyDescent="0.35">
      <c r="B32186" s="4"/>
      <c r="C32186" s="7"/>
    </row>
    <row r="32187" spans="2:3" x14ac:dyDescent="0.35">
      <c r="B32187" s="4"/>
      <c r="C32187" s="7"/>
    </row>
    <row r="32188" spans="2:3" x14ac:dyDescent="0.35">
      <c r="B32188" s="4"/>
      <c r="C32188" s="7"/>
    </row>
    <row r="32189" spans="2:3" x14ac:dyDescent="0.35">
      <c r="B32189" s="4"/>
      <c r="C32189" s="7"/>
    </row>
    <row r="32190" spans="2:3" x14ac:dyDescent="0.35">
      <c r="B32190" s="4"/>
      <c r="C32190" s="7"/>
    </row>
    <row r="32191" spans="2:3" x14ac:dyDescent="0.35">
      <c r="B32191" s="4"/>
      <c r="C32191" s="7"/>
    </row>
    <row r="32192" spans="2:3" x14ac:dyDescent="0.35">
      <c r="B32192" s="4"/>
      <c r="C32192" s="7"/>
    </row>
    <row r="32193" spans="2:3" x14ac:dyDescent="0.35">
      <c r="B32193" s="4"/>
      <c r="C32193" s="7"/>
    </row>
    <row r="32194" spans="2:3" x14ac:dyDescent="0.35">
      <c r="B32194" s="4"/>
      <c r="C32194" s="7"/>
    </row>
    <row r="32195" spans="2:3" x14ac:dyDescent="0.35">
      <c r="B32195" s="4"/>
      <c r="C32195" s="7"/>
    </row>
    <row r="32196" spans="2:3" x14ac:dyDescent="0.35">
      <c r="B32196" s="4"/>
      <c r="C32196" s="7"/>
    </row>
    <row r="32197" spans="2:3" x14ac:dyDescent="0.35">
      <c r="B32197" s="4"/>
      <c r="C32197" s="7"/>
    </row>
    <row r="32198" spans="2:3" x14ac:dyDescent="0.35">
      <c r="B32198" s="4"/>
      <c r="C32198" s="7"/>
    </row>
    <row r="32199" spans="2:3" x14ac:dyDescent="0.35">
      <c r="B32199" s="4"/>
      <c r="C32199" s="7"/>
    </row>
    <row r="32200" spans="2:3" x14ac:dyDescent="0.35">
      <c r="B32200" s="4"/>
      <c r="C32200" s="7"/>
    </row>
    <row r="32201" spans="2:3" x14ac:dyDescent="0.35">
      <c r="B32201" s="4"/>
      <c r="C32201" s="7"/>
    </row>
    <row r="32202" spans="2:3" x14ac:dyDescent="0.35">
      <c r="B32202" s="4"/>
      <c r="C32202" s="7"/>
    </row>
    <row r="32203" spans="2:3" x14ac:dyDescent="0.35">
      <c r="B32203" s="4"/>
      <c r="C32203" s="7"/>
    </row>
    <row r="32204" spans="2:3" x14ac:dyDescent="0.35">
      <c r="B32204" s="4"/>
      <c r="C32204" s="7"/>
    </row>
    <row r="32205" spans="2:3" x14ac:dyDescent="0.35">
      <c r="B32205" s="4"/>
      <c r="C32205" s="7"/>
    </row>
    <row r="32206" spans="2:3" x14ac:dyDescent="0.35">
      <c r="B32206" s="4"/>
      <c r="C32206" s="7"/>
    </row>
    <row r="32207" spans="2:3" x14ac:dyDescent="0.35">
      <c r="B32207" s="4"/>
      <c r="C32207" s="7"/>
    </row>
    <row r="32208" spans="2:3" x14ac:dyDescent="0.35">
      <c r="B32208" s="4"/>
      <c r="C32208" s="7"/>
    </row>
    <row r="32209" spans="2:3" x14ac:dyDescent="0.35">
      <c r="B32209" s="4"/>
      <c r="C32209" s="7"/>
    </row>
    <row r="32210" spans="2:3" x14ac:dyDescent="0.35">
      <c r="B32210" s="4"/>
      <c r="C32210" s="7"/>
    </row>
    <row r="32211" spans="2:3" x14ac:dyDescent="0.35">
      <c r="B32211" s="4"/>
      <c r="C32211" s="7"/>
    </row>
    <row r="32212" spans="2:3" x14ac:dyDescent="0.35">
      <c r="B32212" s="4"/>
      <c r="C32212" s="7"/>
    </row>
    <row r="32213" spans="2:3" x14ac:dyDescent="0.35">
      <c r="B32213" s="4"/>
      <c r="C32213" s="7"/>
    </row>
    <row r="32214" spans="2:3" x14ac:dyDescent="0.35">
      <c r="B32214" s="4"/>
      <c r="C32214" s="7"/>
    </row>
    <row r="32215" spans="2:3" x14ac:dyDescent="0.35">
      <c r="B32215" s="4"/>
      <c r="C32215" s="7"/>
    </row>
    <row r="32216" spans="2:3" x14ac:dyDescent="0.35">
      <c r="B32216" s="4"/>
      <c r="C32216" s="7"/>
    </row>
    <row r="32217" spans="2:3" x14ac:dyDescent="0.35">
      <c r="B32217" s="4"/>
      <c r="C32217" s="7"/>
    </row>
    <row r="32218" spans="2:3" x14ac:dyDescent="0.35">
      <c r="B32218" s="4"/>
      <c r="C32218" s="7"/>
    </row>
    <row r="32219" spans="2:3" x14ac:dyDescent="0.35">
      <c r="B32219" s="4"/>
      <c r="C32219" s="7"/>
    </row>
    <row r="32220" spans="2:3" x14ac:dyDescent="0.35">
      <c r="B32220" s="4"/>
      <c r="C32220" s="7"/>
    </row>
    <row r="32221" spans="2:3" x14ac:dyDescent="0.35">
      <c r="B32221" s="4"/>
      <c r="C32221" s="7"/>
    </row>
    <row r="32222" spans="2:3" x14ac:dyDescent="0.35">
      <c r="B32222" s="4"/>
      <c r="C32222" s="7"/>
    </row>
    <row r="32223" spans="2:3" x14ac:dyDescent="0.35">
      <c r="B32223" s="4"/>
      <c r="C32223" s="7"/>
    </row>
    <row r="32224" spans="2:3" x14ac:dyDescent="0.35">
      <c r="B32224" s="4"/>
      <c r="C32224" s="7"/>
    </row>
    <row r="32225" spans="2:3" x14ac:dyDescent="0.35">
      <c r="B32225" s="4"/>
      <c r="C32225" s="7"/>
    </row>
    <row r="32226" spans="2:3" x14ac:dyDescent="0.35">
      <c r="B32226" s="4"/>
      <c r="C32226" s="7"/>
    </row>
    <row r="32227" spans="2:3" x14ac:dyDescent="0.35">
      <c r="B32227" s="4"/>
      <c r="C32227" s="7"/>
    </row>
    <row r="32228" spans="2:3" x14ac:dyDescent="0.35">
      <c r="B32228" s="4"/>
      <c r="C32228" s="7"/>
    </row>
    <row r="32229" spans="2:3" x14ac:dyDescent="0.35">
      <c r="B32229" s="4"/>
      <c r="C32229" s="7"/>
    </row>
    <row r="32230" spans="2:3" x14ac:dyDescent="0.35">
      <c r="B32230" s="4"/>
      <c r="C32230" s="7"/>
    </row>
    <row r="32231" spans="2:3" x14ac:dyDescent="0.35">
      <c r="B32231" s="4"/>
      <c r="C32231" s="7"/>
    </row>
    <row r="32232" spans="2:3" x14ac:dyDescent="0.35">
      <c r="B32232" s="4"/>
      <c r="C32232" s="7"/>
    </row>
    <row r="32233" spans="2:3" x14ac:dyDescent="0.35">
      <c r="B32233" s="4"/>
      <c r="C32233" s="7"/>
    </row>
    <row r="32234" spans="2:3" x14ac:dyDescent="0.35">
      <c r="B32234" s="4"/>
      <c r="C32234" s="7"/>
    </row>
    <row r="32235" spans="2:3" x14ac:dyDescent="0.35">
      <c r="B32235" s="4"/>
      <c r="C32235" s="7"/>
    </row>
    <row r="32236" spans="2:3" x14ac:dyDescent="0.35">
      <c r="B32236" s="4"/>
      <c r="C32236" s="7"/>
    </row>
    <row r="32237" spans="2:3" x14ac:dyDescent="0.35">
      <c r="B32237" s="4"/>
      <c r="C32237" s="7"/>
    </row>
    <row r="32238" spans="2:3" x14ac:dyDescent="0.35">
      <c r="B32238" s="4"/>
      <c r="C32238" s="7"/>
    </row>
    <row r="32239" spans="2:3" x14ac:dyDescent="0.35">
      <c r="B32239" s="4"/>
      <c r="C32239" s="7"/>
    </row>
    <row r="32240" spans="2:3" x14ac:dyDescent="0.35">
      <c r="B32240" s="4"/>
      <c r="C32240" s="7"/>
    </row>
    <row r="32241" spans="2:3" x14ac:dyDescent="0.35">
      <c r="B32241" s="4"/>
      <c r="C32241" s="7"/>
    </row>
    <row r="32242" spans="2:3" x14ac:dyDescent="0.35">
      <c r="B32242" s="4"/>
      <c r="C32242" s="7"/>
    </row>
    <row r="32243" spans="2:3" x14ac:dyDescent="0.35">
      <c r="B32243" s="4"/>
      <c r="C32243" s="7"/>
    </row>
    <row r="32244" spans="2:3" x14ac:dyDescent="0.35">
      <c r="B32244" s="4"/>
      <c r="C32244" s="7"/>
    </row>
    <row r="32245" spans="2:3" x14ac:dyDescent="0.35">
      <c r="B32245" s="4"/>
      <c r="C32245" s="7"/>
    </row>
    <row r="32246" spans="2:3" x14ac:dyDescent="0.35">
      <c r="B32246" s="4"/>
      <c r="C32246" s="7"/>
    </row>
    <row r="32247" spans="2:3" x14ac:dyDescent="0.35">
      <c r="B32247" s="4"/>
      <c r="C32247" s="7"/>
    </row>
    <row r="32248" spans="2:3" x14ac:dyDescent="0.35">
      <c r="B32248" s="4"/>
      <c r="C32248" s="7"/>
    </row>
    <row r="32249" spans="2:3" x14ac:dyDescent="0.35">
      <c r="B32249" s="4"/>
      <c r="C32249" s="7"/>
    </row>
    <row r="32250" spans="2:3" x14ac:dyDescent="0.35">
      <c r="B32250" s="4"/>
      <c r="C32250" s="7"/>
    </row>
    <row r="32251" spans="2:3" x14ac:dyDescent="0.35">
      <c r="B32251" s="4"/>
      <c r="C32251" s="7"/>
    </row>
    <row r="32252" spans="2:3" x14ac:dyDescent="0.35">
      <c r="B32252" s="4"/>
      <c r="C32252" s="7"/>
    </row>
    <row r="32253" spans="2:3" x14ac:dyDescent="0.35">
      <c r="B32253" s="4"/>
      <c r="C32253" s="7"/>
    </row>
    <row r="32254" spans="2:3" x14ac:dyDescent="0.35">
      <c r="B32254" s="4"/>
      <c r="C32254" s="7"/>
    </row>
    <row r="32255" spans="2:3" x14ac:dyDescent="0.35">
      <c r="B32255" s="4"/>
      <c r="C32255" s="7"/>
    </row>
    <row r="32256" spans="2:3" x14ac:dyDescent="0.35">
      <c r="B32256" s="4"/>
      <c r="C32256" s="7"/>
    </row>
    <row r="32257" spans="2:3" x14ac:dyDescent="0.35">
      <c r="B32257" s="4"/>
      <c r="C32257" s="7"/>
    </row>
    <row r="32258" spans="2:3" x14ac:dyDescent="0.35">
      <c r="B32258" s="4"/>
      <c r="C32258" s="7"/>
    </row>
    <row r="32259" spans="2:3" x14ac:dyDescent="0.35">
      <c r="B32259" s="4"/>
      <c r="C32259" s="7"/>
    </row>
    <row r="32260" spans="2:3" x14ac:dyDescent="0.35">
      <c r="B32260" s="4"/>
      <c r="C32260" s="7"/>
    </row>
    <row r="32261" spans="2:3" x14ac:dyDescent="0.35">
      <c r="B32261" s="4"/>
      <c r="C32261" s="7"/>
    </row>
    <row r="32262" spans="2:3" x14ac:dyDescent="0.35">
      <c r="B32262" s="4"/>
      <c r="C32262" s="7"/>
    </row>
    <row r="32263" spans="2:3" x14ac:dyDescent="0.35">
      <c r="B32263" s="4"/>
      <c r="C32263" s="7"/>
    </row>
    <row r="32264" spans="2:3" x14ac:dyDescent="0.35">
      <c r="B32264" s="4"/>
      <c r="C32264" s="7"/>
    </row>
    <row r="32265" spans="2:3" x14ac:dyDescent="0.35">
      <c r="B32265" s="4"/>
      <c r="C32265" s="7"/>
    </row>
    <row r="32266" spans="2:3" x14ac:dyDescent="0.35">
      <c r="B32266" s="4"/>
      <c r="C32266" s="7"/>
    </row>
    <row r="32267" spans="2:3" x14ac:dyDescent="0.35">
      <c r="B32267" s="4"/>
      <c r="C32267" s="7"/>
    </row>
    <row r="32268" spans="2:3" x14ac:dyDescent="0.35">
      <c r="B32268" s="4"/>
      <c r="C32268" s="7"/>
    </row>
    <row r="32269" spans="2:3" x14ac:dyDescent="0.35">
      <c r="B32269" s="4"/>
      <c r="C32269" s="7"/>
    </row>
    <row r="32270" spans="2:3" x14ac:dyDescent="0.35">
      <c r="B32270" s="4"/>
      <c r="C32270" s="7"/>
    </row>
    <row r="32271" spans="2:3" x14ac:dyDescent="0.35">
      <c r="B32271" s="4"/>
      <c r="C32271" s="7"/>
    </row>
    <row r="32272" spans="2:3" x14ac:dyDescent="0.35">
      <c r="B32272" s="4"/>
      <c r="C32272" s="7"/>
    </row>
    <row r="32273" spans="2:3" x14ac:dyDescent="0.35">
      <c r="B32273" s="4"/>
      <c r="C32273" s="7"/>
    </row>
    <row r="32274" spans="2:3" x14ac:dyDescent="0.35">
      <c r="B32274" s="4"/>
      <c r="C32274" s="7"/>
    </row>
    <row r="32275" spans="2:3" x14ac:dyDescent="0.35">
      <c r="B32275" s="4"/>
      <c r="C32275" s="7"/>
    </row>
    <row r="32276" spans="2:3" x14ac:dyDescent="0.35">
      <c r="B32276" s="4"/>
      <c r="C32276" s="7"/>
    </row>
    <row r="32277" spans="2:3" x14ac:dyDescent="0.35">
      <c r="B32277" s="4"/>
      <c r="C32277" s="7"/>
    </row>
    <row r="32278" spans="2:3" x14ac:dyDescent="0.35">
      <c r="B32278" s="4"/>
      <c r="C32278" s="7"/>
    </row>
    <row r="32279" spans="2:3" x14ac:dyDescent="0.35">
      <c r="B32279" s="4"/>
      <c r="C32279" s="7"/>
    </row>
    <row r="32280" spans="2:3" x14ac:dyDescent="0.35">
      <c r="B32280" s="4"/>
      <c r="C32280" s="7"/>
    </row>
    <row r="32281" spans="2:3" x14ac:dyDescent="0.35">
      <c r="B32281" s="4"/>
      <c r="C32281" s="7"/>
    </row>
    <row r="32282" spans="2:3" x14ac:dyDescent="0.35">
      <c r="B32282" s="4"/>
      <c r="C32282" s="7"/>
    </row>
    <row r="32283" spans="2:3" x14ac:dyDescent="0.35">
      <c r="B32283" s="4"/>
      <c r="C32283" s="7"/>
    </row>
    <row r="32284" spans="2:3" x14ac:dyDescent="0.35">
      <c r="B32284" s="4"/>
      <c r="C32284" s="7"/>
    </row>
    <row r="32285" spans="2:3" x14ac:dyDescent="0.35">
      <c r="B32285" s="4"/>
      <c r="C32285" s="7"/>
    </row>
    <row r="32286" spans="2:3" x14ac:dyDescent="0.35">
      <c r="B32286" s="4"/>
      <c r="C32286" s="7"/>
    </row>
    <row r="32287" spans="2:3" x14ac:dyDescent="0.35">
      <c r="B32287" s="4"/>
      <c r="C32287" s="7"/>
    </row>
    <row r="32288" spans="2:3" x14ac:dyDescent="0.35">
      <c r="B32288" s="4"/>
      <c r="C32288" s="7"/>
    </row>
    <row r="32289" spans="2:3" x14ac:dyDescent="0.35">
      <c r="B32289" s="4"/>
      <c r="C32289" s="7"/>
    </row>
    <row r="32290" spans="2:3" x14ac:dyDescent="0.35">
      <c r="B32290" s="4"/>
      <c r="C32290" s="7"/>
    </row>
    <row r="32291" spans="2:3" x14ac:dyDescent="0.35">
      <c r="B32291" s="4"/>
      <c r="C32291" s="7"/>
    </row>
    <row r="32292" spans="2:3" x14ac:dyDescent="0.35">
      <c r="B32292" s="4"/>
      <c r="C32292" s="7"/>
    </row>
    <row r="32293" spans="2:3" x14ac:dyDescent="0.35">
      <c r="B32293" s="4"/>
      <c r="C32293" s="7"/>
    </row>
    <row r="32294" spans="2:3" x14ac:dyDescent="0.35">
      <c r="B32294" s="4"/>
      <c r="C32294" s="7"/>
    </row>
    <row r="32295" spans="2:3" x14ac:dyDescent="0.35">
      <c r="B32295" s="4"/>
      <c r="C32295" s="7"/>
    </row>
    <row r="32296" spans="2:3" x14ac:dyDescent="0.35">
      <c r="B32296" s="4"/>
      <c r="C32296" s="7"/>
    </row>
    <row r="32297" spans="2:3" x14ac:dyDescent="0.35">
      <c r="B32297" s="4"/>
      <c r="C32297" s="7"/>
    </row>
    <row r="32298" spans="2:3" x14ac:dyDescent="0.35">
      <c r="B32298" s="4"/>
      <c r="C32298" s="7"/>
    </row>
    <row r="32299" spans="2:3" x14ac:dyDescent="0.35">
      <c r="B32299" s="4"/>
      <c r="C32299" s="7"/>
    </row>
    <row r="32300" spans="2:3" x14ac:dyDescent="0.35">
      <c r="B32300" s="4"/>
      <c r="C32300" s="7"/>
    </row>
    <row r="32301" spans="2:3" x14ac:dyDescent="0.35">
      <c r="B32301" s="4"/>
      <c r="C32301" s="7"/>
    </row>
    <row r="32302" spans="2:3" x14ac:dyDescent="0.35">
      <c r="B32302" s="4"/>
      <c r="C32302" s="7"/>
    </row>
    <row r="32303" spans="2:3" x14ac:dyDescent="0.35">
      <c r="B32303" s="4"/>
      <c r="C32303" s="7"/>
    </row>
    <row r="32304" spans="2:3" x14ac:dyDescent="0.35">
      <c r="B32304" s="4"/>
      <c r="C32304" s="7"/>
    </row>
    <row r="32305" spans="2:3" x14ac:dyDescent="0.35">
      <c r="B32305" s="4"/>
      <c r="C32305" s="7"/>
    </row>
    <row r="32306" spans="2:3" x14ac:dyDescent="0.35">
      <c r="B32306" s="4"/>
      <c r="C32306" s="7"/>
    </row>
    <row r="32307" spans="2:3" x14ac:dyDescent="0.35">
      <c r="B32307" s="4"/>
      <c r="C32307" s="7"/>
    </row>
    <row r="32308" spans="2:3" x14ac:dyDescent="0.35">
      <c r="B32308" s="4"/>
      <c r="C32308" s="7"/>
    </row>
    <row r="32309" spans="2:3" x14ac:dyDescent="0.35">
      <c r="B32309" s="4"/>
      <c r="C32309" s="7"/>
    </row>
    <row r="32310" spans="2:3" x14ac:dyDescent="0.35">
      <c r="B32310" s="4"/>
      <c r="C32310" s="7"/>
    </row>
    <row r="32311" spans="2:3" x14ac:dyDescent="0.35">
      <c r="B32311" s="4"/>
      <c r="C32311" s="7"/>
    </row>
    <row r="32312" spans="2:3" x14ac:dyDescent="0.35">
      <c r="B32312" s="4"/>
      <c r="C32312" s="7"/>
    </row>
    <row r="32313" spans="2:3" x14ac:dyDescent="0.35">
      <c r="B32313" s="4"/>
      <c r="C32313" s="7"/>
    </row>
    <row r="32314" spans="2:3" x14ac:dyDescent="0.35">
      <c r="B32314" s="4"/>
      <c r="C32314" s="7"/>
    </row>
    <row r="32315" spans="2:3" x14ac:dyDescent="0.35">
      <c r="B32315" s="4"/>
      <c r="C32315" s="7"/>
    </row>
    <row r="32316" spans="2:3" x14ac:dyDescent="0.35">
      <c r="B32316" s="4"/>
      <c r="C32316" s="7"/>
    </row>
    <row r="32317" spans="2:3" x14ac:dyDescent="0.35">
      <c r="B32317" s="4"/>
      <c r="C32317" s="7"/>
    </row>
    <row r="32318" spans="2:3" x14ac:dyDescent="0.35">
      <c r="B32318" s="4"/>
      <c r="C32318" s="7"/>
    </row>
    <row r="32319" spans="2:3" x14ac:dyDescent="0.35">
      <c r="B32319" s="4"/>
      <c r="C32319" s="7"/>
    </row>
    <row r="32320" spans="2:3" x14ac:dyDescent="0.35">
      <c r="B32320" s="4"/>
      <c r="C32320" s="7"/>
    </row>
    <row r="32321" spans="2:3" x14ac:dyDescent="0.35">
      <c r="B32321" s="4"/>
      <c r="C32321" s="7"/>
    </row>
    <row r="32322" spans="2:3" x14ac:dyDescent="0.35">
      <c r="B32322" s="4"/>
      <c r="C32322" s="7"/>
    </row>
    <row r="32323" spans="2:3" x14ac:dyDescent="0.35">
      <c r="B32323" s="4"/>
      <c r="C32323" s="7"/>
    </row>
    <row r="32324" spans="2:3" x14ac:dyDescent="0.35">
      <c r="B32324" s="4"/>
      <c r="C32324" s="7"/>
    </row>
    <row r="32325" spans="2:3" x14ac:dyDescent="0.35">
      <c r="B32325" s="4"/>
      <c r="C32325" s="7"/>
    </row>
    <row r="32326" spans="2:3" x14ac:dyDescent="0.35">
      <c r="B32326" s="4"/>
      <c r="C32326" s="7"/>
    </row>
    <row r="32327" spans="2:3" x14ac:dyDescent="0.35">
      <c r="B32327" s="4"/>
      <c r="C32327" s="7"/>
    </row>
    <row r="32328" spans="2:3" x14ac:dyDescent="0.35">
      <c r="B32328" s="4"/>
      <c r="C32328" s="7"/>
    </row>
    <row r="32329" spans="2:3" x14ac:dyDescent="0.35">
      <c r="B32329" s="4"/>
      <c r="C32329" s="7"/>
    </row>
    <row r="32330" spans="2:3" x14ac:dyDescent="0.35">
      <c r="B32330" s="4"/>
      <c r="C32330" s="7"/>
    </row>
    <row r="32331" spans="2:3" x14ac:dyDescent="0.35">
      <c r="B32331" s="4"/>
      <c r="C32331" s="7"/>
    </row>
    <row r="32332" spans="2:3" x14ac:dyDescent="0.35">
      <c r="B32332" s="4"/>
      <c r="C32332" s="7"/>
    </row>
    <row r="32333" spans="2:3" x14ac:dyDescent="0.35">
      <c r="B32333" s="4"/>
      <c r="C32333" s="7"/>
    </row>
    <row r="32334" spans="2:3" x14ac:dyDescent="0.35">
      <c r="B32334" s="4"/>
      <c r="C32334" s="7"/>
    </row>
    <row r="32335" spans="2:3" x14ac:dyDescent="0.35">
      <c r="B32335" s="4"/>
      <c r="C32335" s="7"/>
    </row>
    <row r="32336" spans="2:3" x14ac:dyDescent="0.35">
      <c r="B32336" s="4"/>
      <c r="C32336" s="7"/>
    </row>
    <row r="32337" spans="2:3" x14ac:dyDescent="0.35">
      <c r="B32337" s="4"/>
      <c r="C32337" s="7"/>
    </row>
    <row r="32338" spans="2:3" x14ac:dyDescent="0.35">
      <c r="B32338" s="4"/>
      <c r="C32338" s="7"/>
    </row>
    <row r="32339" spans="2:3" x14ac:dyDescent="0.35">
      <c r="B32339" s="4"/>
      <c r="C32339" s="7"/>
    </row>
    <row r="32340" spans="2:3" x14ac:dyDescent="0.35">
      <c r="B32340" s="4"/>
      <c r="C32340" s="7"/>
    </row>
    <row r="32341" spans="2:3" x14ac:dyDescent="0.35">
      <c r="B32341" s="4"/>
      <c r="C32341" s="7"/>
    </row>
    <row r="32342" spans="2:3" x14ac:dyDescent="0.35">
      <c r="B32342" s="4"/>
      <c r="C32342" s="7"/>
    </row>
    <row r="32343" spans="2:3" x14ac:dyDescent="0.35">
      <c r="B32343" s="4"/>
      <c r="C32343" s="7"/>
    </row>
    <row r="32344" spans="2:3" x14ac:dyDescent="0.35">
      <c r="B32344" s="4"/>
      <c r="C32344" s="7"/>
    </row>
    <row r="32345" spans="2:3" x14ac:dyDescent="0.35">
      <c r="B32345" s="4"/>
      <c r="C32345" s="7"/>
    </row>
    <row r="32346" spans="2:3" x14ac:dyDescent="0.35">
      <c r="B32346" s="4"/>
      <c r="C32346" s="7"/>
    </row>
    <row r="32347" spans="2:3" x14ac:dyDescent="0.35">
      <c r="B32347" s="4"/>
      <c r="C32347" s="7"/>
    </row>
    <row r="32348" spans="2:3" x14ac:dyDescent="0.35">
      <c r="B32348" s="4"/>
      <c r="C32348" s="7"/>
    </row>
    <row r="32349" spans="2:3" x14ac:dyDescent="0.35">
      <c r="B32349" s="4"/>
      <c r="C32349" s="7"/>
    </row>
    <row r="32350" spans="2:3" x14ac:dyDescent="0.35">
      <c r="B32350" s="4"/>
      <c r="C32350" s="7"/>
    </row>
    <row r="32351" spans="2:3" x14ac:dyDescent="0.35">
      <c r="B32351" s="4"/>
      <c r="C32351" s="7"/>
    </row>
    <row r="32352" spans="2:3" x14ac:dyDescent="0.35">
      <c r="B32352" s="4"/>
      <c r="C32352" s="7"/>
    </row>
    <row r="32353" spans="2:3" x14ac:dyDescent="0.35">
      <c r="B32353" s="4"/>
      <c r="C32353" s="7"/>
    </row>
    <row r="32354" spans="2:3" x14ac:dyDescent="0.35">
      <c r="B32354" s="4"/>
      <c r="C32354" s="7"/>
    </row>
    <row r="32355" spans="2:3" x14ac:dyDescent="0.35">
      <c r="B32355" s="4"/>
      <c r="C32355" s="7"/>
    </row>
    <row r="32356" spans="2:3" x14ac:dyDescent="0.35">
      <c r="B32356" s="4"/>
      <c r="C32356" s="7"/>
    </row>
    <row r="32357" spans="2:3" x14ac:dyDescent="0.35">
      <c r="B32357" s="4"/>
      <c r="C32357" s="7"/>
    </row>
    <row r="32358" spans="2:3" x14ac:dyDescent="0.35">
      <c r="B32358" s="4"/>
      <c r="C32358" s="7"/>
    </row>
    <row r="32359" spans="2:3" x14ac:dyDescent="0.35">
      <c r="B32359" s="4"/>
      <c r="C32359" s="7"/>
    </row>
    <row r="32360" spans="2:3" x14ac:dyDescent="0.35">
      <c r="B32360" s="4"/>
      <c r="C32360" s="7"/>
    </row>
    <row r="32361" spans="2:3" x14ac:dyDescent="0.35">
      <c r="B32361" s="4"/>
      <c r="C32361" s="7"/>
    </row>
    <row r="32362" spans="2:3" x14ac:dyDescent="0.35">
      <c r="B32362" s="4"/>
      <c r="C32362" s="7"/>
    </row>
    <row r="32363" spans="2:3" x14ac:dyDescent="0.35">
      <c r="B32363" s="4"/>
      <c r="C32363" s="7"/>
    </row>
    <row r="32364" spans="2:3" x14ac:dyDescent="0.35">
      <c r="B32364" s="4"/>
      <c r="C32364" s="7"/>
    </row>
    <row r="32365" spans="2:3" x14ac:dyDescent="0.35">
      <c r="B32365" s="4"/>
      <c r="C32365" s="7"/>
    </row>
    <row r="32366" spans="2:3" x14ac:dyDescent="0.35">
      <c r="B32366" s="4"/>
      <c r="C32366" s="7"/>
    </row>
    <row r="32367" spans="2:3" x14ac:dyDescent="0.35">
      <c r="B32367" s="4"/>
      <c r="C32367" s="7"/>
    </row>
    <row r="32368" spans="2:3" x14ac:dyDescent="0.35">
      <c r="B32368" s="4"/>
      <c r="C32368" s="7"/>
    </row>
    <row r="32369" spans="2:3" x14ac:dyDescent="0.35">
      <c r="B32369" s="4"/>
      <c r="C32369" s="7"/>
    </row>
    <row r="32370" spans="2:3" x14ac:dyDescent="0.35">
      <c r="B32370" s="4"/>
      <c r="C32370" s="7"/>
    </row>
    <row r="32371" spans="2:3" x14ac:dyDescent="0.35">
      <c r="B32371" s="4"/>
      <c r="C32371" s="7"/>
    </row>
    <row r="32372" spans="2:3" x14ac:dyDescent="0.35">
      <c r="B32372" s="4"/>
      <c r="C32372" s="7"/>
    </row>
    <row r="32373" spans="2:3" x14ac:dyDescent="0.35">
      <c r="B32373" s="4"/>
      <c r="C32373" s="7"/>
    </row>
    <row r="32374" spans="2:3" x14ac:dyDescent="0.35">
      <c r="B32374" s="4"/>
      <c r="C32374" s="7"/>
    </row>
    <row r="32375" spans="2:3" x14ac:dyDescent="0.35">
      <c r="B32375" s="4"/>
      <c r="C32375" s="7"/>
    </row>
    <row r="32376" spans="2:3" x14ac:dyDescent="0.35">
      <c r="B32376" s="4"/>
      <c r="C32376" s="7"/>
    </row>
    <row r="32377" spans="2:3" x14ac:dyDescent="0.35">
      <c r="B32377" s="4"/>
      <c r="C32377" s="7"/>
    </row>
    <row r="32378" spans="2:3" x14ac:dyDescent="0.35">
      <c r="B32378" s="4"/>
      <c r="C32378" s="7"/>
    </row>
    <row r="32379" spans="2:3" x14ac:dyDescent="0.35">
      <c r="B32379" s="4"/>
      <c r="C32379" s="7"/>
    </row>
    <row r="32380" spans="2:3" x14ac:dyDescent="0.35">
      <c r="B32380" s="4"/>
      <c r="C32380" s="7"/>
    </row>
    <row r="32381" spans="2:3" x14ac:dyDescent="0.35">
      <c r="B32381" s="4"/>
      <c r="C32381" s="7"/>
    </row>
    <row r="32382" spans="2:3" x14ac:dyDescent="0.35">
      <c r="B32382" s="4"/>
      <c r="C32382" s="7"/>
    </row>
    <row r="32383" spans="2:3" x14ac:dyDescent="0.35">
      <c r="B32383" s="4"/>
      <c r="C32383" s="7"/>
    </row>
    <row r="32384" spans="2:3" x14ac:dyDescent="0.35">
      <c r="B32384" s="4"/>
      <c r="C32384" s="7"/>
    </row>
    <row r="32385" spans="2:3" x14ac:dyDescent="0.35">
      <c r="B32385" s="4"/>
      <c r="C32385" s="7"/>
    </row>
    <row r="32386" spans="2:3" x14ac:dyDescent="0.35">
      <c r="B32386" s="4"/>
      <c r="C32386" s="7"/>
    </row>
    <row r="32387" spans="2:3" x14ac:dyDescent="0.35">
      <c r="B32387" s="4"/>
      <c r="C32387" s="7"/>
    </row>
    <row r="32388" spans="2:3" x14ac:dyDescent="0.35">
      <c r="B32388" s="4"/>
      <c r="C32388" s="7"/>
    </row>
    <row r="32389" spans="2:3" x14ac:dyDescent="0.35">
      <c r="B32389" s="4"/>
      <c r="C32389" s="7"/>
    </row>
    <row r="32390" spans="2:3" x14ac:dyDescent="0.35">
      <c r="B32390" s="4"/>
      <c r="C32390" s="7"/>
    </row>
    <row r="32391" spans="2:3" x14ac:dyDescent="0.35">
      <c r="B32391" s="4"/>
      <c r="C32391" s="7"/>
    </row>
    <row r="32392" spans="2:3" x14ac:dyDescent="0.35">
      <c r="B32392" s="4"/>
      <c r="C32392" s="7"/>
    </row>
    <row r="32393" spans="2:3" x14ac:dyDescent="0.35">
      <c r="B32393" s="4"/>
      <c r="C32393" s="7"/>
    </row>
    <row r="32394" spans="2:3" x14ac:dyDescent="0.35">
      <c r="B32394" s="4"/>
      <c r="C32394" s="7"/>
    </row>
    <row r="32395" spans="2:3" x14ac:dyDescent="0.35">
      <c r="B32395" s="4"/>
      <c r="C32395" s="7"/>
    </row>
    <row r="32396" spans="2:3" x14ac:dyDescent="0.35">
      <c r="B32396" s="4"/>
      <c r="C32396" s="7"/>
    </row>
    <row r="32397" spans="2:3" x14ac:dyDescent="0.35">
      <c r="B32397" s="4"/>
      <c r="C32397" s="7"/>
    </row>
    <row r="32398" spans="2:3" x14ac:dyDescent="0.35">
      <c r="B32398" s="4"/>
      <c r="C32398" s="7"/>
    </row>
    <row r="32399" spans="2:3" x14ac:dyDescent="0.35">
      <c r="B32399" s="4"/>
      <c r="C32399" s="7"/>
    </row>
    <row r="32400" spans="2:3" x14ac:dyDescent="0.35">
      <c r="B32400" s="4"/>
      <c r="C32400" s="7"/>
    </row>
    <row r="32401" spans="2:3" x14ac:dyDescent="0.35">
      <c r="B32401" s="4"/>
      <c r="C32401" s="7"/>
    </row>
    <row r="32402" spans="2:3" x14ac:dyDescent="0.35">
      <c r="B32402" s="4"/>
      <c r="C32402" s="7"/>
    </row>
    <row r="32403" spans="2:3" x14ac:dyDescent="0.35">
      <c r="B32403" s="4"/>
      <c r="C32403" s="7"/>
    </row>
    <row r="32404" spans="2:3" x14ac:dyDescent="0.35">
      <c r="B32404" s="4"/>
      <c r="C32404" s="7"/>
    </row>
    <row r="32405" spans="2:3" x14ac:dyDescent="0.35">
      <c r="B32405" s="4"/>
      <c r="C32405" s="7"/>
    </row>
    <row r="32406" spans="2:3" x14ac:dyDescent="0.35">
      <c r="B32406" s="4"/>
      <c r="C32406" s="7"/>
    </row>
    <row r="32407" spans="2:3" x14ac:dyDescent="0.35">
      <c r="B32407" s="4"/>
      <c r="C32407" s="7"/>
    </row>
    <row r="32408" spans="2:3" x14ac:dyDescent="0.35">
      <c r="B32408" s="4"/>
      <c r="C32408" s="7"/>
    </row>
    <row r="32409" spans="2:3" x14ac:dyDescent="0.35">
      <c r="B32409" s="4"/>
      <c r="C32409" s="7"/>
    </row>
    <row r="32410" spans="2:3" x14ac:dyDescent="0.35">
      <c r="B32410" s="4"/>
      <c r="C32410" s="7"/>
    </row>
    <row r="32411" spans="2:3" x14ac:dyDescent="0.35">
      <c r="B32411" s="4"/>
      <c r="C32411" s="7"/>
    </row>
    <row r="32412" spans="2:3" x14ac:dyDescent="0.35">
      <c r="B32412" s="4"/>
      <c r="C32412" s="7"/>
    </row>
    <row r="32413" spans="2:3" x14ac:dyDescent="0.35">
      <c r="B32413" s="4"/>
      <c r="C32413" s="7"/>
    </row>
    <row r="32414" spans="2:3" x14ac:dyDescent="0.35">
      <c r="B32414" s="4"/>
      <c r="C32414" s="7"/>
    </row>
    <row r="32415" spans="2:3" x14ac:dyDescent="0.35">
      <c r="B32415" s="4"/>
      <c r="C32415" s="7"/>
    </row>
    <row r="32416" spans="2:3" x14ac:dyDescent="0.35">
      <c r="B32416" s="4"/>
      <c r="C32416" s="7"/>
    </row>
    <row r="32417" spans="2:3" x14ac:dyDescent="0.35">
      <c r="B32417" s="4"/>
      <c r="C32417" s="7"/>
    </row>
    <row r="32418" spans="2:3" x14ac:dyDescent="0.35">
      <c r="B32418" s="4"/>
      <c r="C32418" s="7"/>
    </row>
    <row r="32419" spans="2:3" x14ac:dyDescent="0.35">
      <c r="B32419" s="4"/>
      <c r="C32419" s="7"/>
    </row>
    <row r="32420" spans="2:3" x14ac:dyDescent="0.35">
      <c r="B32420" s="4"/>
      <c r="C32420" s="7"/>
    </row>
    <row r="32421" spans="2:3" x14ac:dyDescent="0.35">
      <c r="B32421" s="4"/>
      <c r="C32421" s="7"/>
    </row>
    <row r="32422" spans="2:3" x14ac:dyDescent="0.35">
      <c r="B32422" s="4"/>
      <c r="C32422" s="7"/>
    </row>
    <row r="32423" spans="2:3" x14ac:dyDescent="0.35">
      <c r="B32423" s="4"/>
      <c r="C32423" s="7"/>
    </row>
    <row r="32424" spans="2:3" x14ac:dyDescent="0.35">
      <c r="B32424" s="4"/>
      <c r="C32424" s="7"/>
    </row>
    <row r="32425" spans="2:3" x14ac:dyDescent="0.35">
      <c r="B32425" s="4"/>
      <c r="C32425" s="7"/>
    </row>
    <row r="32426" spans="2:3" x14ac:dyDescent="0.35">
      <c r="B32426" s="4"/>
      <c r="C32426" s="7"/>
    </row>
    <row r="32427" spans="2:3" x14ac:dyDescent="0.35">
      <c r="B32427" s="4"/>
      <c r="C32427" s="7"/>
    </row>
    <row r="32428" spans="2:3" x14ac:dyDescent="0.35">
      <c r="B32428" s="4"/>
      <c r="C32428" s="7"/>
    </row>
    <row r="32429" spans="2:3" x14ac:dyDescent="0.35">
      <c r="B32429" s="4"/>
      <c r="C32429" s="7"/>
    </row>
    <row r="32430" spans="2:3" x14ac:dyDescent="0.35">
      <c r="B32430" s="4"/>
      <c r="C32430" s="7"/>
    </row>
    <row r="32431" spans="2:3" x14ac:dyDescent="0.35">
      <c r="B32431" s="4"/>
      <c r="C32431" s="7"/>
    </row>
    <row r="32432" spans="2:3" x14ac:dyDescent="0.35">
      <c r="B32432" s="4"/>
      <c r="C32432" s="7"/>
    </row>
    <row r="32433" spans="2:3" x14ac:dyDescent="0.35">
      <c r="B32433" s="4"/>
      <c r="C32433" s="7"/>
    </row>
    <row r="32434" spans="2:3" x14ac:dyDescent="0.35">
      <c r="B32434" s="4"/>
      <c r="C32434" s="7"/>
    </row>
    <row r="32435" spans="2:3" x14ac:dyDescent="0.35">
      <c r="B32435" s="4"/>
      <c r="C32435" s="7"/>
    </row>
    <row r="32436" spans="2:3" x14ac:dyDescent="0.35">
      <c r="B32436" s="4"/>
      <c r="C32436" s="7"/>
    </row>
    <row r="32437" spans="2:3" x14ac:dyDescent="0.35">
      <c r="B32437" s="4"/>
      <c r="C32437" s="7"/>
    </row>
    <row r="32438" spans="2:3" x14ac:dyDescent="0.35">
      <c r="B32438" s="4"/>
      <c r="C32438" s="7"/>
    </row>
    <row r="32439" spans="2:3" x14ac:dyDescent="0.35">
      <c r="B32439" s="4"/>
      <c r="C32439" s="7"/>
    </row>
    <row r="32440" spans="2:3" x14ac:dyDescent="0.35">
      <c r="B32440" s="4"/>
      <c r="C32440" s="7"/>
    </row>
    <row r="32441" spans="2:3" x14ac:dyDescent="0.35">
      <c r="B32441" s="4"/>
      <c r="C32441" s="7"/>
    </row>
    <row r="32442" spans="2:3" x14ac:dyDescent="0.35">
      <c r="B32442" s="4"/>
      <c r="C32442" s="7"/>
    </row>
    <row r="32443" spans="2:3" x14ac:dyDescent="0.35">
      <c r="B32443" s="4"/>
      <c r="C32443" s="7"/>
    </row>
    <row r="32444" spans="2:3" x14ac:dyDescent="0.35">
      <c r="B32444" s="4"/>
      <c r="C32444" s="7"/>
    </row>
    <row r="32445" spans="2:3" x14ac:dyDescent="0.35">
      <c r="B32445" s="4"/>
      <c r="C32445" s="7"/>
    </row>
    <row r="32446" spans="2:3" x14ac:dyDescent="0.35">
      <c r="B32446" s="4"/>
      <c r="C32446" s="7"/>
    </row>
    <row r="32447" spans="2:3" x14ac:dyDescent="0.35">
      <c r="B32447" s="4"/>
      <c r="C32447" s="7"/>
    </row>
    <row r="32448" spans="2:3" x14ac:dyDescent="0.35">
      <c r="B32448" s="4"/>
      <c r="C32448" s="7"/>
    </row>
    <row r="32449" spans="2:3" x14ac:dyDescent="0.35">
      <c r="B32449" s="4"/>
      <c r="C32449" s="7"/>
    </row>
    <row r="32450" spans="2:3" x14ac:dyDescent="0.35">
      <c r="B32450" s="4"/>
      <c r="C32450" s="7"/>
    </row>
    <row r="32451" spans="2:3" x14ac:dyDescent="0.35">
      <c r="B32451" s="4"/>
      <c r="C32451" s="7"/>
    </row>
    <row r="32452" spans="2:3" x14ac:dyDescent="0.35">
      <c r="B32452" s="4"/>
      <c r="C32452" s="7"/>
    </row>
    <row r="32453" spans="2:3" x14ac:dyDescent="0.35">
      <c r="B32453" s="4"/>
      <c r="C32453" s="7"/>
    </row>
    <row r="32454" spans="2:3" x14ac:dyDescent="0.35">
      <c r="B32454" s="4"/>
      <c r="C32454" s="7"/>
    </row>
    <row r="32455" spans="2:3" x14ac:dyDescent="0.35">
      <c r="B32455" s="4"/>
      <c r="C32455" s="7"/>
    </row>
    <row r="32456" spans="2:3" x14ac:dyDescent="0.35">
      <c r="B32456" s="4"/>
      <c r="C32456" s="7"/>
    </row>
    <row r="32457" spans="2:3" x14ac:dyDescent="0.35">
      <c r="B32457" s="4"/>
      <c r="C32457" s="7"/>
    </row>
    <row r="32458" spans="2:3" x14ac:dyDescent="0.35">
      <c r="B32458" s="4"/>
      <c r="C32458" s="7"/>
    </row>
    <row r="32459" spans="2:3" x14ac:dyDescent="0.35">
      <c r="B32459" s="4"/>
      <c r="C32459" s="7"/>
    </row>
    <row r="32460" spans="2:3" x14ac:dyDescent="0.35">
      <c r="B32460" s="4"/>
      <c r="C32460" s="7"/>
    </row>
    <row r="32461" spans="2:3" x14ac:dyDescent="0.35">
      <c r="B32461" s="4"/>
      <c r="C32461" s="7"/>
    </row>
    <row r="32462" spans="2:3" x14ac:dyDescent="0.35">
      <c r="B32462" s="4"/>
      <c r="C32462" s="7"/>
    </row>
    <row r="32463" spans="2:3" x14ac:dyDescent="0.35">
      <c r="B32463" s="4"/>
      <c r="C32463" s="7"/>
    </row>
    <row r="32464" spans="2:3" x14ac:dyDescent="0.35">
      <c r="B32464" s="4"/>
      <c r="C32464" s="7"/>
    </row>
    <row r="32465" spans="2:3" x14ac:dyDescent="0.35">
      <c r="B32465" s="4"/>
      <c r="C32465" s="7"/>
    </row>
    <row r="32466" spans="2:3" x14ac:dyDescent="0.35">
      <c r="B32466" s="4"/>
      <c r="C32466" s="7"/>
    </row>
    <row r="32467" spans="2:3" x14ac:dyDescent="0.35">
      <c r="B32467" s="4"/>
      <c r="C32467" s="7"/>
    </row>
    <row r="32468" spans="2:3" x14ac:dyDescent="0.35">
      <c r="B32468" s="4"/>
      <c r="C32468" s="7"/>
    </row>
    <row r="32469" spans="2:3" x14ac:dyDescent="0.35">
      <c r="B32469" s="4"/>
      <c r="C32469" s="7"/>
    </row>
    <row r="32470" spans="2:3" x14ac:dyDescent="0.35">
      <c r="B32470" s="4"/>
      <c r="C32470" s="7"/>
    </row>
    <row r="32471" spans="2:3" x14ac:dyDescent="0.35">
      <c r="B32471" s="4"/>
      <c r="C32471" s="7"/>
    </row>
    <row r="32472" spans="2:3" x14ac:dyDescent="0.35">
      <c r="B32472" s="4"/>
      <c r="C32472" s="7"/>
    </row>
    <row r="32473" spans="2:3" x14ac:dyDescent="0.35">
      <c r="B32473" s="4"/>
      <c r="C32473" s="7"/>
    </row>
    <row r="32474" spans="2:3" x14ac:dyDescent="0.35">
      <c r="B32474" s="4"/>
      <c r="C32474" s="7"/>
    </row>
    <row r="32475" spans="2:3" x14ac:dyDescent="0.35">
      <c r="B32475" s="4"/>
      <c r="C32475" s="7"/>
    </row>
    <row r="32476" spans="2:3" x14ac:dyDescent="0.35">
      <c r="B32476" s="4"/>
      <c r="C32476" s="7"/>
    </row>
    <row r="32477" spans="2:3" x14ac:dyDescent="0.35">
      <c r="B32477" s="4"/>
      <c r="C32477" s="7"/>
    </row>
    <row r="32478" spans="2:3" x14ac:dyDescent="0.35">
      <c r="B32478" s="4"/>
      <c r="C32478" s="7"/>
    </row>
    <row r="32479" spans="2:3" x14ac:dyDescent="0.35">
      <c r="B32479" s="4"/>
      <c r="C32479" s="7"/>
    </row>
    <row r="32480" spans="2:3" x14ac:dyDescent="0.35">
      <c r="B32480" s="4"/>
      <c r="C32480" s="7"/>
    </row>
    <row r="32481" spans="2:3" x14ac:dyDescent="0.35">
      <c r="B32481" s="4"/>
      <c r="C32481" s="7"/>
    </row>
    <row r="32482" spans="2:3" x14ac:dyDescent="0.35">
      <c r="B32482" s="4"/>
      <c r="C32482" s="7"/>
    </row>
    <row r="32483" spans="2:3" x14ac:dyDescent="0.35">
      <c r="B32483" s="4"/>
      <c r="C32483" s="7"/>
    </row>
    <row r="32484" spans="2:3" x14ac:dyDescent="0.35">
      <c r="B32484" s="4"/>
      <c r="C32484" s="7"/>
    </row>
    <row r="32485" spans="2:3" x14ac:dyDescent="0.35">
      <c r="B32485" s="4"/>
      <c r="C32485" s="7"/>
    </row>
    <row r="32486" spans="2:3" x14ac:dyDescent="0.35">
      <c r="B32486" s="4"/>
      <c r="C32486" s="7"/>
    </row>
    <row r="32487" spans="2:3" x14ac:dyDescent="0.35">
      <c r="B32487" s="4"/>
      <c r="C32487" s="7"/>
    </row>
    <row r="32488" spans="2:3" x14ac:dyDescent="0.35">
      <c r="B32488" s="4"/>
      <c r="C32488" s="7"/>
    </row>
    <row r="32489" spans="2:3" x14ac:dyDescent="0.35">
      <c r="B32489" s="4"/>
      <c r="C32489" s="7"/>
    </row>
    <row r="32490" spans="2:3" x14ac:dyDescent="0.35">
      <c r="B32490" s="4"/>
      <c r="C32490" s="7"/>
    </row>
    <row r="32491" spans="2:3" x14ac:dyDescent="0.35">
      <c r="B32491" s="4"/>
      <c r="C32491" s="7"/>
    </row>
    <row r="32492" spans="2:3" x14ac:dyDescent="0.35">
      <c r="B32492" s="4"/>
      <c r="C32492" s="7"/>
    </row>
    <row r="32493" spans="2:3" x14ac:dyDescent="0.35">
      <c r="B32493" s="4"/>
      <c r="C32493" s="7"/>
    </row>
    <row r="32494" spans="2:3" x14ac:dyDescent="0.35">
      <c r="B32494" s="4"/>
      <c r="C32494" s="7"/>
    </row>
    <row r="32495" spans="2:3" x14ac:dyDescent="0.35">
      <c r="B32495" s="4"/>
      <c r="C32495" s="7"/>
    </row>
    <row r="32496" spans="2:3" x14ac:dyDescent="0.35">
      <c r="B32496" s="4"/>
      <c r="C32496" s="7"/>
    </row>
    <row r="32497" spans="2:3" x14ac:dyDescent="0.35">
      <c r="B32497" s="4"/>
      <c r="C32497" s="7"/>
    </row>
    <row r="32498" spans="2:3" x14ac:dyDescent="0.35">
      <c r="B32498" s="4"/>
      <c r="C32498" s="7"/>
    </row>
    <row r="32499" spans="2:3" x14ac:dyDescent="0.35">
      <c r="B32499" s="4"/>
      <c r="C32499" s="7"/>
    </row>
    <row r="32500" spans="2:3" x14ac:dyDescent="0.35">
      <c r="B32500" s="4"/>
      <c r="C32500" s="7"/>
    </row>
    <row r="32501" spans="2:3" x14ac:dyDescent="0.35">
      <c r="B32501" s="4"/>
      <c r="C32501" s="7"/>
    </row>
    <row r="32502" spans="2:3" x14ac:dyDescent="0.35">
      <c r="B32502" s="4"/>
      <c r="C32502" s="7"/>
    </row>
    <row r="32503" spans="2:3" x14ac:dyDescent="0.35">
      <c r="B32503" s="4"/>
      <c r="C32503" s="7"/>
    </row>
    <row r="32504" spans="2:3" x14ac:dyDescent="0.35">
      <c r="B32504" s="4"/>
      <c r="C32504" s="7"/>
    </row>
    <row r="32505" spans="2:3" x14ac:dyDescent="0.35">
      <c r="B32505" s="4"/>
      <c r="C32505" s="7"/>
    </row>
    <row r="32506" spans="2:3" x14ac:dyDescent="0.35">
      <c r="B32506" s="4"/>
      <c r="C32506" s="7"/>
    </row>
    <row r="32507" spans="2:3" x14ac:dyDescent="0.35">
      <c r="B32507" s="4"/>
      <c r="C32507" s="7"/>
    </row>
    <row r="32508" spans="2:3" x14ac:dyDescent="0.35">
      <c r="B32508" s="4"/>
      <c r="C32508" s="7"/>
    </row>
    <row r="32509" spans="2:3" x14ac:dyDescent="0.35">
      <c r="B32509" s="4"/>
      <c r="C32509" s="7"/>
    </row>
    <row r="32510" spans="2:3" x14ac:dyDescent="0.35">
      <c r="B32510" s="4"/>
      <c r="C32510" s="7"/>
    </row>
    <row r="32511" spans="2:3" x14ac:dyDescent="0.35">
      <c r="B32511" s="4"/>
      <c r="C32511" s="7"/>
    </row>
    <row r="32512" spans="2:3" x14ac:dyDescent="0.35">
      <c r="B32512" s="4"/>
      <c r="C32512" s="7"/>
    </row>
    <row r="32513" spans="2:3" x14ac:dyDescent="0.35">
      <c r="B32513" s="4"/>
      <c r="C32513" s="7"/>
    </row>
    <row r="32514" spans="2:3" x14ac:dyDescent="0.35">
      <c r="B32514" s="4"/>
      <c r="C32514" s="7"/>
    </row>
    <row r="32515" spans="2:3" x14ac:dyDescent="0.35">
      <c r="B32515" s="4"/>
      <c r="C32515" s="7"/>
    </row>
    <row r="32516" spans="2:3" x14ac:dyDescent="0.35">
      <c r="B32516" s="4"/>
      <c r="C32516" s="7"/>
    </row>
    <row r="32517" spans="2:3" x14ac:dyDescent="0.35">
      <c r="B32517" s="4"/>
      <c r="C32517" s="7"/>
    </row>
    <row r="32518" spans="2:3" x14ac:dyDescent="0.35">
      <c r="B32518" s="4"/>
      <c r="C32518" s="7"/>
    </row>
    <row r="32519" spans="2:3" x14ac:dyDescent="0.35">
      <c r="B32519" s="4"/>
      <c r="C32519" s="7"/>
    </row>
    <row r="32520" spans="2:3" x14ac:dyDescent="0.35">
      <c r="B32520" s="4"/>
      <c r="C32520" s="7"/>
    </row>
    <row r="32521" spans="2:3" x14ac:dyDescent="0.35">
      <c r="B32521" s="4"/>
      <c r="C32521" s="7"/>
    </row>
    <row r="32522" spans="2:3" x14ac:dyDescent="0.35">
      <c r="B32522" s="4"/>
      <c r="C32522" s="7"/>
    </row>
    <row r="32523" spans="2:3" x14ac:dyDescent="0.35">
      <c r="B32523" s="4"/>
      <c r="C32523" s="7"/>
    </row>
    <row r="32524" spans="2:3" x14ac:dyDescent="0.35">
      <c r="B32524" s="4"/>
      <c r="C32524" s="7"/>
    </row>
    <row r="32525" spans="2:3" x14ac:dyDescent="0.35">
      <c r="B32525" s="4"/>
      <c r="C32525" s="7"/>
    </row>
    <row r="32526" spans="2:3" x14ac:dyDescent="0.35">
      <c r="B32526" s="4"/>
      <c r="C32526" s="7"/>
    </row>
    <row r="32527" spans="2:3" x14ac:dyDescent="0.35">
      <c r="B32527" s="4"/>
      <c r="C32527" s="7"/>
    </row>
    <row r="32528" spans="2:3" x14ac:dyDescent="0.35">
      <c r="B32528" s="4"/>
      <c r="C32528" s="7"/>
    </row>
    <row r="32529" spans="2:3" x14ac:dyDescent="0.35">
      <c r="B32529" s="4"/>
      <c r="C32529" s="7"/>
    </row>
    <row r="32530" spans="2:3" x14ac:dyDescent="0.35">
      <c r="B32530" s="4"/>
      <c r="C32530" s="7"/>
    </row>
    <row r="32531" spans="2:3" x14ac:dyDescent="0.35">
      <c r="B32531" s="4"/>
      <c r="C32531" s="7"/>
    </row>
    <row r="32532" spans="2:3" x14ac:dyDescent="0.35">
      <c r="B32532" s="4"/>
      <c r="C32532" s="7"/>
    </row>
    <row r="32533" spans="2:3" x14ac:dyDescent="0.35">
      <c r="B32533" s="4"/>
      <c r="C32533" s="7"/>
    </row>
    <row r="32534" spans="2:3" x14ac:dyDescent="0.35">
      <c r="B32534" s="4"/>
      <c r="C32534" s="7"/>
    </row>
    <row r="32535" spans="2:3" x14ac:dyDescent="0.35">
      <c r="B32535" s="4"/>
      <c r="C32535" s="7"/>
    </row>
    <row r="32536" spans="2:3" x14ac:dyDescent="0.35">
      <c r="B32536" s="4"/>
      <c r="C32536" s="7"/>
    </row>
    <row r="32537" spans="2:3" x14ac:dyDescent="0.35">
      <c r="B32537" s="4"/>
      <c r="C32537" s="7"/>
    </row>
    <row r="32538" spans="2:3" x14ac:dyDescent="0.35">
      <c r="B32538" s="4"/>
      <c r="C32538" s="7"/>
    </row>
    <row r="32539" spans="2:3" x14ac:dyDescent="0.35">
      <c r="B32539" s="4"/>
      <c r="C32539" s="7"/>
    </row>
    <row r="32540" spans="2:3" x14ac:dyDescent="0.35">
      <c r="B32540" s="4"/>
      <c r="C32540" s="7"/>
    </row>
    <row r="32541" spans="2:3" x14ac:dyDescent="0.35">
      <c r="B32541" s="4"/>
      <c r="C32541" s="7"/>
    </row>
    <row r="32542" spans="2:3" x14ac:dyDescent="0.35">
      <c r="B32542" s="4"/>
      <c r="C32542" s="7"/>
    </row>
    <row r="32543" spans="2:3" x14ac:dyDescent="0.35">
      <c r="B32543" s="4"/>
      <c r="C32543" s="7"/>
    </row>
    <row r="32544" spans="2:3" x14ac:dyDescent="0.35">
      <c r="B32544" s="4"/>
      <c r="C32544" s="7"/>
    </row>
    <row r="32545" spans="2:3" x14ac:dyDescent="0.35">
      <c r="B32545" s="4"/>
      <c r="C32545" s="7"/>
    </row>
    <row r="32546" spans="2:3" x14ac:dyDescent="0.35">
      <c r="B32546" s="4"/>
      <c r="C32546" s="7"/>
    </row>
    <row r="32547" spans="2:3" x14ac:dyDescent="0.35">
      <c r="B32547" s="4"/>
      <c r="C32547" s="7"/>
    </row>
    <row r="32548" spans="2:3" x14ac:dyDescent="0.35">
      <c r="B32548" s="4"/>
      <c r="C32548" s="7"/>
    </row>
    <row r="32549" spans="2:3" x14ac:dyDescent="0.35">
      <c r="B32549" s="4"/>
      <c r="C32549" s="7"/>
    </row>
    <row r="32550" spans="2:3" x14ac:dyDescent="0.35">
      <c r="B32550" s="4"/>
      <c r="C32550" s="7"/>
    </row>
    <row r="32551" spans="2:3" x14ac:dyDescent="0.35">
      <c r="B32551" s="4"/>
      <c r="C32551" s="7"/>
    </row>
    <row r="32552" spans="2:3" x14ac:dyDescent="0.35">
      <c r="B32552" s="4"/>
      <c r="C32552" s="7"/>
    </row>
    <row r="32553" spans="2:3" x14ac:dyDescent="0.35">
      <c r="B32553" s="4"/>
      <c r="C32553" s="7"/>
    </row>
    <row r="32554" spans="2:3" x14ac:dyDescent="0.35">
      <c r="B32554" s="4"/>
      <c r="C32554" s="7"/>
    </row>
    <row r="32555" spans="2:3" x14ac:dyDescent="0.35">
      <c r="B32555" s="4"/>
      <c r="C32555" s="7"/>
    </row>
    <row r="32556" spans="2:3" x14ac:dyDescent="0.35">
      <c r="B32556" s="4"/>
      <c r="C32556" s="7"/>
    </row>
    <row r="32557" spans="2:3" x14ac:dyDescent="0.35">
      <c r="B32557" s="4"/>
      <c r="C32557" s="7"/>
    </row>
    <row r="32558" spans="2:3" x14ac:dyDescent="0.35">
      <c r="B32558" s="4"/>
      <c r="C32558" s="7"/>
    </row>
    <row r="32559" spans="2:3" x14ac:dyDescent="0.35">
      <c r="B32559" s="4"/>
      <c r="C32559" s="7"/>
    </row>
    <row r="32560" spans="2:3" x14ac:dyDescent="0.35">
      <c r="B32560" s="4"/>
      <c r="C32560" s="7"/>
    </row>
    <row r="32561" spans="2:3" x14ac:dyDescent="0.35">
      <c r="B32561" s="4"/>
      <c r="C32561" s="7"/>
    </row>
    <row r="32562" spans="2:3" x14ac:dyDescent="0.35">
      <c r="B32562" s="4"/>
      <c r="C32562" s="7"/>
    </row>
    <row r="32563" spans="2:3" x14ac:dyDescent="0.35">
      <c r="B32563" s="4"/>
      <c r="C32563" s="7"/>
    </row>
    <row r="32564" spans="2:3" x14ac:dyDescent="0.35">
      <c r="B32564" s="4"/>
      <c r="C32564" s="7"/>
    </row>
    <row r="32565" spans="2:3" x14ac:dyDescent="0.35">
      <c r="B32565" s="4"/>
      <c r="C32565" s="7"/>
    </row>
    <row r="32566" spans="2:3" x14ac:dyDescent="0.35">
      <c r="B32566" s="4"/>
      <c r="C32566" s="7"/>
    </row>
    <row r="32567" spans="2:3" x14ac:dyDescent="0.35">
      <c r="B32567" s="4"/>
      <c r="C32567" s="7"/>
    </row>
    <row r="32568" spans="2:3" x14ac:dyDescent="0.35">
      <c r="B32568" s="4"/>
      <c r="C32568" s="7"/>
    </row>
    <row r="32569" spans="2:3" x14ac:dyDescent="0.35">
      <c r="B32569" s="4"/>
      <c r="C32569" s="7"/>
    </row>
    <row r="32570" spans="2:3" x14ac:dyDescent="0.35">
      <c r="B32570" s="4"/>
      <c r="C32570" s="7"/>
    </row>
    <row r="32571" spans="2:3" x14ac:dyDescent="0.35">
      <c r="B32571" s="4"/>
      <c r="C32571" s="7"/>
    </row>
    <row r="32572" spans="2:3" x14ac:dyDescent="0.35">
      <c r="B32572" s="4"/>
      <c r="C32572" s="7"/>
    </row>
    <row r="32573" spans="2:3" x14ac:dyDescent="0.35">
      <c r="B32573" s="4"/>
      <c r="C32573" s="7"/>
    </row>
    <row r="32574" spans="2:3" x14ac:dyDescent="0.35">
      <c r="B32574" s="4"/>
      <c r="C32574" s="7"/>
    </row>
    <row r="32575" spans="2:3" x14ac:dyDescent="0.35">
      <c r="B32575" s="4"/>
      <c r="C32575" s="7"/>
    </row>
    <row r="32576" spans="2:3" x14ac:dyDescent="0.35">
      <c r="B32576" s="4"/>
      <c r="C32576" s="7"/>
    </row>
    <row r="32577" spans="2:3" x14ac:dyDescent="0.35">
      <c r="B32577" s="4"/>
      <c r="C32577" s="7"/>
    </row>
    <row r="32578" spans="2:3" x14ac:dyDescent="0.35">
      <c r="B32578" s="4"/>
      <c r="C32578" s="7"/>
    </row>
    <row r="32579" spans="2:3" x14ac:dyDescent="0.35">
      <c r="B32579" s="4"/>
      <c r="C32579" s="7"/>
    </row>
    <row r="32580" spans="2:3" x14ac:dyDescent="0.35">
      <c r="B32580" s="4"/>
      <c r="C32580" s="7"/>
    </row>
    <row r="32581" spans="2:3" x14ac:dyDescent="0.35">
      <c r="B32581" s="4"/>
      <c r="C32581" s="7"/>
    </row>
    <row r="32582" spans="2:3" x14ac:dyDescent="0.35">
      <c r="B32582" s="4"/>
      <c r="C32582" s="7"/>
    </row>
    <row r="32583" spans="2:3" x14ac:dyDescent="0.35">
      <c r="B32583" s="4"/>
      <c r="C32583" s="7"/>
    </row>
    <row r="32584" spans="2:3" x14ac:dyDescent="0.35">
      <c r="B32584" s="4"/>
      <c r="C32584" s="7"/>
    </row>
    <row r="32585" spans="2:3" x14ac:dyDescent="0.35">
      <c r="B32585" s="4"/>
      <c r="C32585" s="7"/>
    </row>
    <row r="32586" spans="2:3" x14ac:dyDescent="0.35">
      <c r="B32586" s="4"/>
      <c r="C32586" s="7"/>
    </row>
    <row r="32587" spans="2:3" x14ac:dyDescent="0.35">
      <c r="B32587" s="4"/>
      <c r="C32587" s="7"/>
    </row>
    <row r="32588" spans="2:3" x14ac:dyDescent="0.35">
      <c r="B32588" s="4"/>
      <c r="C32588" s="7"/>
    </row>
    <row r="32589" spans="2:3" x14ac:dyDescent="0.35">
      <c r="B32589" s="4"/>
      <c r="C32589" s="7"/>
    </row>
    <row r="32590" spans="2:3" x14ac:dyDescent="0.35">
      <c r="B32590" s="4"/>
      <c r="C32590" s="7"/>
    </row>
    <row r="32591" spans="2:3" x14ac:dyDescent="0.35">
      <c r="B32591" s="4"/>
      <c r="C32591" s="7"/>
    </row>
    <row r="32592" spans="2:3" x14ac:dyDescent="0.35">
      <c r="B32592" s="4"/>
      <c r="C32592" s="7"/>
    </row>
    <row r="32593" spans="2:3" x14ac:dyDescent="0.35">
      <c r="B32593" s="4"/>
      <c r="C32593" s="7"/>
    </row>
    <row r="32594" spans="2:3" x14ac:dyDescent="0.35">
      <c r="B32594" s="4"/>
      <c r="C32594" s="7"/>
    </row>
    <row r="32595" spans="2:3" x14ac:dyDescent="0.35">
      <c r="B32595" s="4"/>
      <c r="C32595" s="7"/>
    </row>
    <row r="32596" spans="2:3" x14ac:dyDescent="0.35">
      <c r="B32596" s="4"/>
      <c r="C32596" s="7"/>
    </row>
    <row r="32597" spans="2:3" x14ac:dyDescent="0.35">
      <c r="B32597" s="4"/>
      <c r="C32597" s="7"/>
    </row>
    <row r="32598" spans="2:3" x14ac:dyDescent="0.35">
      <c r="B32598" s="4"/>
      <c r="C32598" s="7"/>
    </row>
    <row r="32599" spans="2:3" x14ac:dyDescent="0.35">
      <c r="B32599" s="4"/>
      <c r="C32599" s="7"/>
    </row>
    <row r="32600" spans="2:3" x14ac:dyDescent="0.35">
      <c r="B32600" s="4"/>
      <c r="C32600" s="7"/>
    </row>
    <row r="32601" spans="2:3" x14ac:dyDescent="0.35">
      <c r="B32601" s="4"/>
      <c r="C32601" s="7"/>
    </row>
    <row r="32602" spans="2:3" x14ac:dyDescent="0.35">
      <c r="B32602" s="4"/>
      <c r="C32602" s="7"/>
    </row>
    <row r="32603" spans="2:3" x14ac:dyDescent="0.35">
      <c r="B32603" s="4"/>
      <c r="C32603" s="7"/>
    </row>
    <row r="32604" spans="2:3" x14ac:dyDescent="0.35">
      <c r="B32604" s="4"/>
      <c r="C32604" s="7"/>
    </row>
    <row r="32605" spans="2:3" x14ac:dyDescent="0.35">
      <c r="B32605" s="4"/>
      <c r="C32605" s="7"/>
    </row>
    <row r="32606" spans="2:3" x14ac:dyDescent="0.35">
      <c r="B32606" s="4"/>
      <c r="C32606" s="7"/>
    </row>
    <row r="32607" spans="2:3" x14ac:dyDescent="0.35">
      <c r="B32607" s="4"/>
      <c r="C32607" s="7"/>
    </row>
    <row r="32608" spans="2:3" x14ac:dyDescent="0.35">
      <c r="B32608" s="4"/>
      <c r="C32608" s="7"/>
    </row>
    <row r="32609" spans="2:3" x14ac:dyDescent="0.35">
      <c r="B32609" s="4"/>
      <c r="C32609" s="7"/>
    </row>
    <row r="32610" spans="2:3" x14ac:dyDescent="0.35">
      <c r="B32610" s="4"/>
      <c r="C32610" s="7"/>
    </row>
    <row r="32611" spans="2:3" x14ac:dyDescent="0.35">
      <c r="B32611" s="4"/>
      <c r="C32611" s="7"/>
    </row>
    <row r="32612" spans="2:3" x14ac:dyDescent="0.35">
      <c r="B32612" s="4"/>
      <c r="C32612" s="7"/>
    </row>
    <row r="32613" spans="2:3" x14ac:dyDescent="0.35">
      <c r="B32613" s="4"/>
      <c r="C32613" s="7"/>
    </row>
    <row r="32614" spans="2:3" x14ac:dyDescent="0.35">
      <c r="B32614" s="4"/>
      <c r="C32614" s="7"/>
    </row>
    <row r="32615" spans="2:3" x14ac:dyDescent="0.35">
      <c r="B32615" s="4"/>
      <c r="C32615" s="7"/>
    </row>
    <row r="32616" spans="2:3" x14ac:dyDescent="0.35">
      <c r="B32616" s="4"/>
      <c r="C32616" s="7"/>
    </row>
    <row r="32617" spans="2:3" x14ac:dyDescent="0.35">
      <c r="B32617" s="4"/>
      <c r="C32617" s="7"/>
    </row>
    <row r="32618" spans="2:3" x14ac:dyDescent="0.35">
      <c r="B32618" s="4"/>
      <c r="C32618" s="7"/>
    </row>
    <row r="32619" spans="2:3" x14ac:dyDescent="0.35">
      <c r="B32619" s="4"/>
      <c r="C32619" s="7"/>
    </row>
    <row r="32620" spans="2:3" x14ac:dyDescent="0.35">
      <c r="B32620" s="4"/>
      <c r="C32620" s="7"/>
    </row>
    <row r="32621" spans="2:3" x14ac:dyDescent="0.35">
      <c r="B32621" s="4"/>
      <c r="C32621" s="7"/>
    </row>
    <row r="32622" spans="2:3" x14ac:dyDescent="0.35">
      <c r="B32622" s="4"/>
      <c r="C32622" s="7"/>
    </row>
    <row r="32623" spans="2:3" x14ac:dyDescent="0.35">
      <c r="B32623" s="4"/>
      <c r="C32623" s="7"/>
    </row>
    <row r="32624" spans="2:3" x14ac:dyDescent="0.35">
      <c r="B32624" s="4"/>
      <c r="C32624" s="7"/>
    </row>
    <row r="32625" spans="2:3" x14ac:dyDescent="0.35">
      <c r="B32625" s="4"/>
      <c r="C32625" s="7"/>
    </row>
    <row r="32626" spans="2:3" x14ac:dyDescent="0.35">
      <c r="B32626" s="4"/>
      <c r="C32626" s="7"/>
    </row>
    <row r="32627" spans="2:3" x14ac:dyDescent="0.35">
      <c r="B32627" s="4"/>
      <c r="C32627" s="7"/>
    </row>
    <row r="32628" spans="2:3" x14ac:dyDescent="0.35">
      <c r="B32628" s="4"/>
      <c r="C32628" s="7"/>
    </row>
    <row r="32629" spans="2:3" x14ac:dyDescent="0.35">
      <c r="B32629" s="4"/>
      <c r="C32629" s="7"/>
    </row>
    <row r="32630" spans="2:3" x14ac:dyDescent="0.35">
      <c r="B32630" s="4"/>
      <c r="C32630" s="7"/>
    </row>
    <row r="32631" spans="2:3" x14ac:dyDescent="0.35">
      <c r="B32631" s="4"/>
      <c r="C32631" s="7"/>
    </row>
    <row r="32632" spans="2:3" x14ac:dyDescent="0.35">
      <c r="B32632" s="4"/>
      <c r="C32632" s="7"/>
    </row>
    <row r="32633" spans="2:3" x14ac:dyDescent="0.35">
      <c r="B32633" s="4"/>
      <c r="C32633" s="7"/>
    </row>
    <row r="32634" spans="2:3" x14ac:dyDescent="0.35">
      <c r="B32634" s="4"/>
      <c r="C32634" s="7"/>
    </row>
    <row r="32635" spans="2:3" x14ac:dyDescent="0.35">
      <c r="B32635" s="4"/>
      <c r="C32635" s="7"/>
    </row>
    <row r="32636" spans="2:3" x14ac:dyDescent="0.35">
      <c r="B32636" s="4"/>
      <c r="C32636" s="7"/>
    </row>
    <row r="32637" spans="2:3" x14ac:dyDescent="0.35">
      <c r="B32637" s="4"/>
      <c r="C32637" s="7"/>
    </row>
    <row r="32638" spans="2:3" x14ac:dyDescent="0.35">
      <c r="B32638" s="4"/>
      <c r="C32638" s="7"/>
    </row>
    <row r="32639" spans="2:3" x14ac:dyDescent="0.35">
      <c r="B32639" s="4"/>
      <c r="C32639" s="7"/>
    </row>
    <row r="32640" spans="2:3" x14ac:dyDescent="0.35">
      <c r="B32640" s="4"/>
      <c r="C32640" s="7"/>
    </row>
    <row r="32641" spans="2:3" x14ac:dyDescent="0.35">
      <c r="B32641" s="4"/>
      <c r="C32641" s="7"/>
    </row>
    <row r="32642" spans="2:3" x14ac:dyDescent="0.35">
      <c r="B32642" s="4"/>
      <c r="C32642" s="7"/>
    </row>
    <row r="32643" spans="2:3" x14ac:dyDescent="0.35">
      <c r="B32643" s="4"/>
      <c r="C32643" s="7"/>
    </row>
    <row r="32644" spans="2:3" x14ac:dyDescent="0.35">
      <c r="B32644" s="4"/>
      <c r="C32644" s="7"/>
    </row>
    <row r="32645" spans="2:3" x14ac:dyDescent="0.35">
      <c r="B32645" s="4"/>
      <c r="C32645" s="7"/>
    </row>
    <row r="32646" spans="2:3" x14ac:dyDescent="0.35">
      <c r="B32646" s="4"/>
      <c r="C32646" s="7"/>
    </row>
    <row r="32647" spans="2:3" x14ac:dyDescent="0.35">
      <c r="B32647" s="4"/>
      <c r="C32647" s="7"/>
    </row>
    <row r="32648" spans="2:3" x14ac:dyDescent="0.35">
      <c r="B32648" s="4"/>
      <c r="C32648" s="7"/>
    </row>
    <row r="32649" spans="2:3" x14ac:dyDescent="0.35">
      <c r="B32649" s="4"/>
      <c r="C32649" s="7"/>
    </row>
    <row r="32650" spans="2:3" x14ac:dyDescent="0.35">
      <c r="B32650" s="4"/>
      <c r="C32650" s="7"/>
    </row>
    <row r="32651" spans="2:3" x14ac:dyDescent="0.35">
      <c r="B32651" s="4"/>
      <c r="C32651" s="7"/>
    </row>
    <row r="32652" spans="2:3" x14ac:dyDescent="0.35">
      <c r="B32652" s="4"/>
      <c r="C32652" s="7"/>
    </row>
    <row r="32653" spans="2:3" x14ac:dyDescent="0.35">
      <c r="B32653" s="4"/>
      <c r="C32653" s="7"/>
    </row>
    <row r="32654" spans="2:3" x14ac:dyDescent="0.35">
      <c r="B32654" s="4"/>
      <c r="C32654" s="7"/>
    </row>
    <row r="32655" spans="2:3" x14ac:dyDescent="0.35">
      <c r="B32655" s="4"/>
      <c r="C32655" s="7"/>
    </row>
    <row r="32656" spans="2:3" x14ac:dyDescent="0.35">
      <c r="B32656" s="4"/>
      <c r="C32656" s="7"/>
    </row>
    <row r="32657" spans="2:3" x14ac:dyDescent="0.35">
      <c r="B32657" s="4"/>
      <c r="C32657" s="7"/>
    </row>
    <row r="32658" spans="2:3" x14ac:dyDescent="0.35">
      <c r="B32658" s="4"/>
      <c r="C32658" s="7"/>
    </row>
    <row r="32659" spans="2:3" x14ac:dyDescent="0.35">
      <c r="B32659" s="4"/>
      <c r="C32659" s="7"/>
    </row>
    <row r="32660" spans="2:3" x14ac:dyDescent="0.35">
      <c r="B32660" s="4"/>
      <c r="C32660" s="7"/>
    </row>
    <row r="32661" spans="2:3" x14ac:dyDescent="0.35">
      <c r="B32661" s="4"/>
      <c r="C32661" s="7"/>
    </row>
    <row r="32662" spans="2:3" x14ac:dyDescent="0.35">
      <c r="B32662" s="4"/>
      <c r="C32662" s="7"/>
    </row>
    <row r="32663" spans="2:3" x14ac:dyDescent="0.35">
      <c r="B32663" s="4"/>
      <c r="C32663" s="7"/>
    </row>
    <row r="32664" spans="2:3" x14ac:dyDescent="0.35">
      <c r="B32664" s="4"/>
      <c r="C32664" s="7"/>
    </row>
    <row r="32665" spans="2:3" x14ac:dyDescent="0.35">
      <c r="B32665" s="4"/>
      <c r="C32665" s="7"/>
    </row>
    <row r="32666" spans="2:3" x14ac:dyDescent="0.35">
      <c r="B32666" s="4"/>
      <c r="C32666" s="7"/>
    </row>
    <row r="32667" spans="2:3" x14ac:dyDescent="0.35">
      <c r="B32667" s="4"/>
      <c r="C32667" s="7"/>
    </row>
    <row r="32668" spans="2:3" x14ac:dyDescent="0.35">
      <c r="B32668" s="4"/>
      <c r="C32668" s="7"/>
    </row>
    <row r="32669" spans="2:3" x14ac:dyDescent="0.35">
      <c r="B32669" s="4"/>
      <c r="C32669" s="7"/>
    </row>
    <row r="32670" spans="2:3" x14ac:dyDescent="0.35">
      <c r="B32670" s="4"/>
      <c r="C32670" s="7"/>
    </row>
    <row r="32671" spans="2:3" x14ac:dyDescent="0.35">
      <c r="B32671" s="4"/>
      <c r="C32671" s="7"/>
    </row>
    <row r="32672" spans="2:3" x14ac:dyDescent="0.35">
      <c r="B32672" s="4"/>
      <c r="C32672" s="7"/>
    </row>
    <row r="32673" spans="2:3" x14ac:dyDescent="0.35">
      <c r="B32673" s="4"/>
      <c r="C32673" s="7"/>
    </row>
    <row r="32674" spans="2:3" x14ac:dyDescent="0.35">
      <c r="B32674" s="4"/>
      <c r="C32674" s="7"/>
    </row>
    <row r="32675" spans="2:3" x14ac:dyDescent="0.35">
      <c r="B32675" s="4"/>
      <c r="C32675" s="7"/>
    </row>
    <row r="32676" spans="2:3" x14ac:dyDescent="0.35">
      <c r="B32676" s="4"/>
      <c r="C32676" s="7"/>
    </row>
    <row r="32677" spans="2:3" x14ac:dyDescent="0.35">
      <c r="B32677" s="4"/>
      <c r="C32677" s="7"/>
    </row>
    <row r="32678" spans="2:3" x14ac:dyDescent="0.35">
      <c r="B32678" s="4"/>
      <c r="C32678" s="7"/>
    </row>
    <row r="32679" spans="2:3" x14ac:dyDescent="0.35">
      <c r="B32679" s="4"/>
      <c r="C32679" s="7"/>
    </row>
    <row r="32680" spans="2:3" x14ac:dyDescent="0.35">
      <c r="B32680" s="4"/>
      <c r="C32680" s="7"/>
    </row>
    <row r="32681" spans="2:3" x14ac:dyDescent="0.35">
      <c r="B32681" s="4"/>
      <c r="C32681" s="7"/>
    </row>
    <row r="32682" spans="2:3" x14ac:dyDescent="0.35">
      <c r="B32682" s="4"/>
      <c r="C32682" s="7"/>
    </row>
    <row r="32683" spans="2:3" x14ac:dyDescent="0.35">
      <c r="B32683" s="4"/>
      <c r="C32683" s="7"/>
    </row>
    <row r="32684" spans="2:3" x14ac:dyDescent="0.35">
      <c r="B32684" s="4"/>
      <c r="C32684" s="7"/>
    </row>
    <row r="32685" spans="2:3" x14ac:dyDescent="0.35">
      <c r="B32685" s="4"/>
      <c r="C32685" s="7"/>
    </row>
    <row r="32686" spans="2:3" x14ac:dyDescent="0.35">
      <c r="B32686" s="4"/>
      <c r="C32686" s="7"/>
    </row>
    <row r="32687" spans="2:3" x14ac:dyDescent="0.35">
      <c r="B32687" s="4"/>
      <c r="C32687" s="7"/>
    </row>
    <row r="32688" spans="2:3" x14ac:dyDescent="0.35">
      <c r="B32688" s="4"/>
      <c r="C32688" s="7"/>
    </row>
    <row r="32689" spans="2:3" x14ac:dyDescent="0.35">
      <c r="B32689" s="4"/>
      <c r="C32689" s="7"/>
    </row>
    <row r="32690" spans="2:3" x14ac:dyDescent="0.35">
      <c r="B32690" s="4"/>
      <c r="C32690" s="7"/>
    </row>
    <row r="32691" spans="2:3" x14ac:dyDescent="0.35">
      <c r="B32691" s="4"/>
      <c r="C32691" s="7"/>
    </row>
    <row r="32692" spans="2:3" x14ac:dyDescent="0.35">
      <c r="B32692" s="4"/>
      <c r="C32692" s="7"/>
    </row>
    <row r="32693" spans="2:3" x14ac:dyDescent="0.35">
      <c r="B32693" s="4"/>
      <c r="C32693" s="7"/>
    </row>
    <row r="32694" spans="2:3" x14ac:dyDescent="0.35">
      <c r="B32694" s="4"/>
      <c r="C32694" s="7"/>
    </row>
    <row r="32695" spans="2:3" x14ac:dyDescent="0.35">
      <c r="B32695" s="4"/>
      <c r="C32695" s="7"/>
    </row>
    <row r="32696" spans="2:3" x14ac:dyDescent="0.35">
      <c r="B32696" s="4"/>
      <c r="C32696" s="7"/>
    </row>
    <row r="32697" spans="2:3" x14ac:dyDescent="0.35">
      <c r="B32697" s="4"/>
      <c r="C32697" s="7"/>
    </row>
    <row r="32698" spans="2:3" x14ac:dyDescent="0.35">
      <c r="B32698" s="4"/>
      <c r="C32698" s="7"/>
    </row>
    <row r="32699" spans="2:3" x14ac:dyDescent="0.35">
      <c r="B32699" s="4"/>
      <c r="C32699" s="7"/>
    </row>
    <row r="32700" spans="2:3" x14ac:dyDescent="0.35">
      <c r="B32700" s="4"/>
      <c r="C32700" s="7"/>
    </row>
    <row r="32701" spans="2:3" x14ac:dyDescent="0.35">
      <c r="B32701" s="4"/>
      <c r="C32701" s="7"/>
    </row>
    <row r="32702" spans="2:3" x14ac:dyDescent="0.35">
      <c r="B32702" s="4"/>
      <c r="C32702" s="7"/>
    </row>
    <row r="32703" spans="2:3" x14ac:dyDescent="0.35">
      <c r="B32703" s="4"/>
      <c r="C32703" s="7"/>
    </row>
    <row r="32704" spans="2:3" x14ac:dyDescent="0.35">
      <c r="B32704" s="4"/>
      <c r="C32704" s="7"/>
    </row>
    <row r="32705" spans="2:3" x14ac:dyDescent="0.35">
      <c r="B32705" s="4"/>
      <c r="C32705" s="7"/>
    </row>
    <row r="32706" spans="2:3" x14ac:dyDescent="0.35">
      <c r="B32706" s="4"/>
      <c r="C32706" s="7"/>
    </row>
    <row r="32707" spans="2:3" x14ac:dyDescent="0.35">
      <c r="B32707" s="4"/>
      <c r="C32707" s="7"/>
    </row>
    <row r="32708" spans="2:3" x14ac:dyDescent="0.35">
      <c r="B32708" s="4"/>
      <c r="C32708" s="7"/>
    </row>
    <row r="32709" spans="2:3" x14ac:dyDescent="0.35">
      <c r="B32709" s="4"/>
      <c r="C32709" s="7"/>
    </row>
    <row r="32710" spans="2:3" x14ac:dyDescent="0.35">
      <c r="B32710" s="4"/>
      <c r="C32710" s="7"/>
    </row>
    <row r="32711" spans="2:3" x14ac:dyDescent="0.35">
      <c r="B32711" s="4"/>
      <c r="C32711" s="7"/>
    </row>
    <row r="32712" spans="2:3" x14ac:dyDescent="0.35">
      <c r="B32712" s="4"/>
      <c r="C32712" s="7"/>
    </row>
    <row r="32713" spans="2:3" x14ac:dyDescent="0.35">
      <c r="B32713" s="4"/>
      <c r="C32713" s="7"/>
    </row>
    <row r="32714" spans="2:3" x14ac:dyDescent="0.35">
      <c r="B32714" s="4"/>
      <c r="C32714" s="7"/>
    </row>
    <row r="32715" spans="2:3" x14ac:dyDescent="0.35">
      <c r="B32715" s="4"/>
      <c r="C32715" s="7"/>
    </row>
    <row r="32716" spans="2:3" x14ac:dyDescent="0.35">
      <c r="B32716" s="4"/>
      <c r="C32716" s="7"/>
    </row>
    <row r="32717" spans="2:3" x14ac:dyDescent="0.35">
      <c r="B32717" s="4"/>
      <c r="C32717" s="7"/>
    </row>
    <row r="32718" spans="2:3" x14ac:dyDescent="0.35">
      <c r="B32718" s="4"/>
      <c r="C32718" s="7"/>
    </row>
    <row r="32719" spans="2:3" x14ac:dyDescent="0.35">
      <c r="B32719" s="4"/>
      <c r="C32719" s="7"/>
    </row>
    <row r="32720" spans="2:3" x14ac:dyDescent="0.35">
      <c r="B32720" s="4"/>
      <c r="C32720" s="7"/>
    </row>
    <row r="32721" spans="2:3" x14ac:dyDescent="0.35">
      <c r="B32721" s="4"/>
      <c r="C32721" s="7"/>
    </row>
    <row r="32722" spans="2:3" x14ac:dyDescent="0.35">
      <c r="B32722" s="4"/>
      <c r="C32722" s="7"/>
    </row>
    <row r="32723" spans="2:3" x14ac:dyDescent="0.35">
      <c r="B32723" s="4"/>
      <c r="C32723" s="7"/>
    </row>
    <row r="32724" spans="2:3" x14ac:dyDescent="0.35">
      <c r="B32724" s="4"/>
      <c r="C32724" s="7"/>
    </row>
    <row r="32725" spans="2:3" x14ac:dyDescent="0.35">
      <c r="B32725" s="4"/>
      <c r="C32725" s="7"/>
    </row>
    <row r="32726" spans="2:3" x14ac:dyDescent="0.35">
      <c r="B32726" s="4"/>
      <c r="C32726" s="7"/>
    </row>
    <row r="32727" spans="2:3" x14ac:dyDescent="0.35">
      <c r="B32727" s="4"/>
      <c r="C32727" s="7"/>
    </row>
    <row r="32728" spans="2:3" x14ac:dyDescent="0.35">
      <c r="B32728" s="4"/>
      <c r="C32728" s="7"/>
    </row>
    <row r="32729" spans="2:3" x14ac:dyDescent="0.35">
      <c r="B32729" s="4"/>
      <c r="C32729" s="7"/>
    </row>
    <row r="32730" spans="2:3" x14ac:dyDescent="0.35">
      <c r="B32730" s="4"/>
      <c r="C32730" s="7"/>
    </row>
    <row r="32731" spans="2:3" x14ac:dyDescent="0.35">
      <c r="B32731" s="4"/>
      <c r="C32731" s="7"/>
    </row>
    <row r="32732" spans="2:3" x14ac:dyDescent="0.35">
      <c r="B32732" s="4"/>
      <c r="C32732" s="7"/>
    </row>
    <row r="32733" spans="2:3" x14ac:dyDescent="0.35">
      <c r="B32733" s="4"/>
      <c r="C32733" s="7"/>
    </row>
    <row r="32734" spans="2:3" x14ac:dyDescent="0.35">
      <c r="B32734" s="4"/>
      <c r="C32734" s="7"/>
    </row>
    <row r="32735" spans="2:3" x14ac:dyDescent="0.35">
      <c r="B32735" s="4"/>
      <c r="C32735" s="7"/>
    </row>
    <row r="32736" spans="2:3" x14ac:dyDescent="0.35">
      <c r="B32736" s="4"/>
      <c r="C32736" s="7"/>
    </row>
    <row r="32737" spans="2:3" x14ac:dyDescent="0.35">
      <c r="B32737" s="4"/>
      <c r="C32737" s="7"/>
    </row>
    <row r="32738" spans="2:3" x14ac:dyDescent="0.35">
      <c r="B32738" s="4"/>
      <c r="C32738" s="7"/>
    </row>
    <row r="32739" spans="2:3" x14ac:dyDescent="0.35">
      <c r="B32739" s="4"/>
      <c r="C32739" s="7"/>
    </row>
    <row r="32740" spans="2:3" x14ac:dyDescent="0.35">
      <c r="B32740" s="4"/>
      <c r="C32740" s="7"/>
    </row>
    <row r="32741" spans="2:3" x14ac:dyDescent="0.35">
      <c r="B32741" s="4"/>
      <c r="C32741" s="7"/>
    </row>
    <row r="32742" spans="2:3" x14ac:dyDescent="0.35">
      <c r="B32742" s="4"/>
      <c r="C32742" s="7"/>
    </row>
    <row r="32743" spans="2:3" x14ac:dyDescent="0.35">
      <c r="B32743" s="4"/>
      <c r="C32743" s="7"/>
    </row>
    <row r="32744" spans="2:3" x14ac:dyDescent="0.35">
      <c r="B32744" s="4"/>
      <c r="C32744" s="7"/>
    </row>
    <row r="32745" spans="2:3" x14ac:dyDescent="0.35">
      <c r="B32745" s="4"/>
      <c r="C32745" s="7"/>
    </row>
    <row r="32746" spans="2:3" x14ac:dyDescent="0.35">
      <c r="B32746" s="4"/>
      <c r="C32746" s="7"/>
    </row>
    <row r="32747" spans="2:3" x14ac:dyDescent="0.35">
      <c r="B32747" s="4"/>
      <c r="C32747" s="7"/>
    </row>
    <row r="32748" spans="2:3" x14ac:dyDescent="0.35">
      <c r="B32748" s="4"/>
      <c r="C32748" s="7"/>
    </row>
    <row r="32749" spans="2:3" x14ac:dyDescent="0.35">
      <c r="B32749" s="4"/>
      <c r="C32749" s="7"/>
    </row>
    <row r="32750" spans="2:3" x14ac:dyDescent="0.35">
      <c r="B32750" s="4"/>
      <c r="C32750" s="7"/>
    </row>
    <row r="32751" spans="2:3" x14ac:dyDescent="0.35">
      <c r="B32751" s="4"/>
      <c r="C32751" s="7"/>
    </row>
    <row r="32752" spans="2:3" x14ac:dyDescent="0.35">
      <c r="B32752" s="4"/>
      <c r="C32752" s="7"/>
    </row>
    <row r="32753" spans="2:3" x14ac:dyDescent="0.35">
      <c r="B32753" s="4"/>
      <c r="C32753" s="7"/>
    </row>
    <row r="32754" spans="2:3" x14ac:dyDescent="0.35">
      <c r="B32754" s="4"/>
      <c r="C32754" s="7"/>
    </row>
    <row r="32755" spans="2:3" x14ac:dyDescent="0.35">
      <c r="B32755" s="4"/>
      <c r="C32755" s="7"/>
    </row>
    <row r="32756" spans="2:3" x14ac:dyDescent="0.35">
      <c r="B32756" s="4"/>
      <c r="C32756" s="7"/>
    </row>
    <row r="32757" spans="2:3" x14ac:dyDescent="0.35">
      <c r="B32757" s="4"/>
      <c r="C32757" s="7"/>
    </row>
    <row r="32758" spans="2:3" x14ac:dyDescent="0.35">
      <c r="B32758" s="4"/>
      <c r="C32758" s="7"/>
    </row>
    <row r="32759" spans="2:3" x14ac:dyDescent="0.35">
      <c r="B32759" s="4"/>
      <c r="C32759" s="7"/>
    </row>
    <row r="32760" spans="2:3" x14ac:dyDescent="0.35">
      <c r="B32760" s="4"/>
      <c r="C32760" s="7"/>
    </row>
    <row r="32761" spans="2:3" x14ac:dyDescent="0.35">
      <c r="B32761" s="4"/>
      <c r="C32761" s="7"/>
    </row>
    <row r="32762" spans="2:3" x14ac:dyDescent="0.35">
      <c r="B32762" s="4"/>
      <c r="C32762" s="7"/>
    </row>
    <row r="32763" spans="2:3" x14ac:dyDescent="0.35">
      <c r="B32763" s="4"/>
      <c r="C32763" s="7"/>
    </row>
    <row r="32764" spans="2:3" x14ac:dyDescent="0.35">
      <c r="B32764" s="4"/>
      <c r="C32764" s="7"/>
    </row>
    <row r="32765" spans="2:3" x14ac:dyDescent="0.35">
      <c r="B32765" s="4"/>
      <c r="C32765" s="7"/>
    </row>
    <row r="32766" spans="2:3" x14ac:dyDescent="0.35">
      <c r="B32766" s="4"/>
      <c r="C32766" s="7"/>
    </row>
    <row r="32767" spans="2:3" x14ac:dyDescent="0.35">
      <c r="B32767" s="4"/>
      <c r="C32767" s="7"/>
    </row>
    <row r="32768" spans="2:3" x14ac:dyDescent="0.35">
      <c r="B32768" s="4"/>
      <c r="C32768" s="7"/>
    </row>
    <row r="32769" spans="2:3" x14ac:dyDescent="0.35">
      <c r="B32769" s="4"/>
      <c r="C32769" s="7"/>
    </row>
    <row r="32770" spans="2:3" x14ac:dyDescent="0.35">
      <c r="B32770" s="4"/>
      <c r="C32770" s="7"/>
    </row>
    <row r="32771" spans="2:3" x14ac:dyDescent="0.35">
      <c r="B32771" s="4"/>
      <c r="C32771" s="7"/>
    </row>
    <row r="32772" spans="2:3" x14ac:dyDescent="0.35">
      <c r="B32772" s="4"/>
      <c r="C32772" s="7"/>
    </row>
    <row r="32773" spans="2:3" x14ac:dyDescent="0.35">
      <c r="B32773" s="4"/>
      <c r="C32773" s="7"/>
    </row>
    <row r="32774" spans="2:3" x14ac:dyDescent="0.35">
      <c r="B32774" s="4"/>
      <c r="C32774" s="7"/>
    </row>
    <row r="32775" spans="2:3" x14ac:dyDescent="0.35">
      <c r="B32775" s="4"/>
      <c r="C32775" s="7"/>
    </row>
    <row r="32776" spans="2:3" x14ac:dyDescent="0.35">
      <c r="B32776" s="4"/>
      <c r="C32776" s="7"/>
    </row>
    <row r="32777" spans="2:3" x14ac:dyDescent="0.35">
      <c r="B32777" s="4"/>
      <c r="C32777" s="7"/>
    </row>
    <row r="32778" spans="2:3" x14ac:dyDescent="0.35">
      <c r="B32778" s="4"/>
      <c r="C32778" s="7"/>
    </row>
    <row r="32779" spans="2:3" x14ac:dyDescent="0.35">
      <c r="B32779" s="4"/>
      <c r="C32779" s="7"/>
    </row>
    <row r="32780" spans="2:3" x14ac:dyDescent="0.35">
      <c r="B32780" s="4"/>
      <c r="C32780" s="7"/>
    </row>
    <row r="32781" spans="2:3" x14ac:dyDescent="0.35">
      <c r="B32781" s="4"/>
      <c r="C32781" s="7"/>
    </row>
    <row r="32782" spans="2:3" x14ac:dyDescent="0.35">
      <c r="B32782" s="4"/>
      <c r="C32782" s="7"/>
    </row>
    <row r="32783" spans="2:3" x14ac:dyDescent="0.35">
      <c r="B32783" s="4"/>
      <c r="C32783" s="7"/>
    </row>
    <row r="32784" spans="2:3" x14ac:dyDescent="0.35">
      <c r="B32784" s="4"/>
      <c r="C32784" s="7"/>
    </row>
    <row r="32785" spans="2:3" x14ac:dyDescent="0.35">
      <c r="B32785" s="4"/>
      <c r="C32785" s="7"/>
    </row>
    <row r="32786" spans="2:3" x14ac:dyDescent="0.35">
      <c r="B32786" s="4"/>
      <c r="C32786" s="7"/>
    </row>
    <row r="32787" spans="2:3" x14ac:dyDescent="0.35">
      <c r="B32787" s="4"/>
      <c r="C32787" s="7"/>
    </row>
    <row r="32788" spans="2:3" x14ac:dyDescent="0.35">
      <c r="B32788" s="4"/>
      <c r="C32788" s="7"/>
    </row>
    <row r="32789" spans="2:3" x14ac:dyDescent="0.35">
      <c r="B32789" s="4"/>
      <c r="C32789" s="7"/>
    </row>
    <row r="32790" spans="2:3" x14ac:dyDescent="0.35">
      <c r="B32790" s="4"/>
      <c r="C32790" s="7"/>
    </row>
    <row r="32791" spans="2:3" x14ac:dyDescent="0.35">
      <c r="B32791" s="4"/>
      <c r="C32791" s="7"/>
    </row>
    <row r="32792" spans="2:3" x14ac:dyDescent="0.35">
      <c r="B32792" s="4"/>
      <c r="C32792" s="7"/>
    </row>
    <row r="32793" spans="2:3" x14ac:dyDescent="0.35">
      <c r="B32793" s="4"/>
      <c r="C32793" s="7"/>
    </row>
    <row r="32794" spans="2:3" x14ac:dyDescent="0.35">
      <c r="B32794" s="4"/>
      <c r="C32794" s="7"/>
    </row>
    <row r="32795" spans="2:3" x14ac:dyDescent="0.35">
      <c r="B32795" s="4"/>
      <c r="C32795" s="7"/>
    </row>
    <row r="32796" spans="2:3" x14ac:dyDescent="0.35">
      <c r="B32796" s="4"/>
      <c r="C32796" s="7"/>
    </row>
    <row r="32797" spans="2:3" x14ac:dyDescent="0.35">
      <c r="B32797" s="4"/>
      <c r="C32797" s="7"/>
    </row>
    <row r="32798" spans="2:3" x14ac:dyDescent="0.35">
      <c r="B32798" s="4"/>
      <c r="C32798" s="7"/>
    </row>
    <row r="32799" spans="2:3" x14ac:dyDescent="0.35">
      <c r="B32799" s="4"/>
      <c r="C32799" s="7"/>
    </row>
    <row r="32800" spans="2:3" x14ac:dyDescent="0.35">
      <c r="B32800" s="4"/>
      <c r="C32800" s="7"/>
    </row>
    <row r="32801" spans="2:3" x14ac:dyDescent="0.35">
      <c r="B32801" s="4"/>
      <c r="C32801" s="7"/>
    </row>
    <row r="32802" spans="2:3" x14ac:dyDescent="0.35">
      <c r="B32802" s="4"/>
      <c r="C32802" s="7"/>
    </row>
    <row r="32803" spans="2:3" x14ac:dyDescent="0.35">
      <c r="B32803" s="4"/>
      <c r="C32803" s="7"/>
    </row>
    <row r="32804" spans="2:3" x14ac:dyDescent="0.35">
      <c r="B32804" s="4"/>
      <c r="C32804" s="7"/>
    </row>
    <row r="32805" spans="2:3" x14ac:dyDescent="0.35">
      <c r="B32805" s="4"/>
      <c r="C32805" s="7"/>
    </row>
    <row r="32806" spans="2:3" x14ac:dyDescent="0.35">
      <c r="B32806" s="4"/>
      <c r="C32806" s="7"/>
    </row>
    <row r="32807" spans="2:3" x14ac:dyDescent="0.35">
      <c r="B32807" s="4"/>
      <c r="C32807" s="7"/>
    </row>
    <row r="32808" spans="2:3" x14ac:dyDescent="0.35">
      <c r="B32808" s="4"/>
      <c r="C32808" s="7"/>
    </row>
    <row r="32809" spans="2:3" x14ac:dyDescent="0.35">
      <c r="B32809" s="4"/>
      <c r="C32809" s="7"/>
    </row>
    <row r="32810" spans="2:3" x14ac:dyDescent="0.35">
      <c r="B32810" s="4"/>
      <c r="C32810" s="7"/>
    </row>
    <row r="32811" spans="2:3" x14ac:dyDescent="0.35">
      <c r="B32811" s="4"/>
      <c r="C32811" s="7"/>
    </row>
    <row r="32812" spans="2:3" x14ac:dyDescent="0.35">
      <c r="B32812" s="4"/>
      <c r="C32812" s="7"/>
    </row>
    <row r="32813" spans="2:3" x14ac:dyDescent="0.35">
      <c r="B32813" s="4"/>
      <c r="C32813" s="7"/>
    </row>
    <row r="32814" spans="2:3" x14ac:dyDescent="0.35">
      <c r="B32814" s="4"/>
      <c r="C32814" s="7"/>
    </row>
    <row r="32815" spans="2:3" x14ac:dyDescent="0.35">
      <c r="B32815" s="4"/>
      <c r="C32815" s="7"/>
    </row>
    <row r="32816" spans="2:3" x14ac:dyDescent="0.35">
      <c r="B32816" s="4"/>
      <c r="C32816" s="7"/>
    </row>
    <row r="32817" spans="2:3" x14ac:dyDescent="0.35">
      <c r="B32817" s="4"/>
      <c r="C32817" s="7"/>
    </row>
    <row r="32818" spans="2:3" x14ac:dyDescent="0.35">
      <c r="B32818" s="4"/>
      <c r="C32818" s="7"/>
    </row>
    <row r="32819" spans="2:3" x14ac:dyDescent="0.35">
      <c r="B32819" s="4"/>
      <c r="C32819" s="7"/>
    </row>
    <row r="32820" spans="2:3" x14ac:dyDescent="0.35">
      <c r="B32820" s="4"/>
      <c r="C32820" s="7"/>
    </row>
    <row r="32821" spans="2:3" x14ac:dyDescent="0.35">
      <c r="B32821" s="4"/>
      <c r="C32821" s="7"/>
    </row>
    <row r="32822" spans="2:3" x14ac:dyDescent="0.35">
      <c r="B32822" s="4"/>
      <c r="C32822" s="7"/>
    </row>
    <row r="32823" spans="2:3" x14ac:dyDescent="0.35">
      <c r="B32823" s="4"/>
      <c r="C32823" s="7"/>
    </row>
    <row r="32824" spans="2:3" x14ac:dyDescent="0.35">
      <c r="B32824" s="4"/>
      <c r="C32824" s="7"/>
    </row>
    <row r="32825" spans="2:3" x14ac:dyDescent="0.35">
      <c r="B32825" s="4"/>
      <c r="C32825" s="7"/>
    </row>
    <row r="32826" spans="2:3" x14ac:dyDescent="0.35">
      <c r="B32826" s="4"/>
      <c r="C32826" s="7"/>
    </row>
    <row r="32827" spans="2:3" x14ac:dyDescent="0.35">
      <c r="B32827" s="4"/>
      <c r="C32827" s="7"/>
    </row>
    <row r="32828" spans="2:3" x14ac:dyDescent="0.35">
      <c r="B32828" s="4"/>
      <c r="C32828" s="7"/>
    </row>
    <row r="32829" spans="2:3" x14ac:dyDescent="0.35">
      <c r="B32829" s="4"/>
      <c r="C32829" s="7"/>
    </row>
    <row r="32830" spans="2:3" x14ac:dyDescent="0.35">
      <c r="B32830" s="4"/>
      <c r="C32830" s="7"/>
    </row>
    <row r="32831" spans="2:3" x14ac:dyDescent="0.35">
      <c r="B32831" s="4"/>
      <c r="C32831" s="7"/>
    </row>
    <row r="32832" spans="2:3" x14ac:dyDescent="0.35">
      <c r="B32832" s="4"/>
      <c r="C32832" s="7"/>
    </row>
    <row r="32833" spans="2:3" x14ac:dyDescent="0.35">
      <c r="B32833" s="4"/>
      <c r="C32833" s="7"/>
    </row>
    <row r="32834" spans="2:3" x14ac:dyDescent="0.35">
      <c r="B32834" s="4"/>
      <c r="C32834" s="7"/>
    </row>
    <row r="32835" spans="2:3" x14ac:dyDescent="0.35">
      <c r="B32835" s="4"/>
      <c r="C32835" s="7"/>
    </row>
    <row r="32836" spans="2:3" x14ac:dyDescent="0.35">
      <c r="B32836" s="4"/>
      <c r="C32836" s="7"/>
    </row>
    <row r="32837" spans="2:3" x14ac:dyDescent="0.35">
      <c r="B32837" s="4"/>
      <c r="C32837" s="7"/>
    </row>
    <row r="32838" spans="2:3" x14ac:dyDescent="0.35">
      <c r="B32838" s="4"/>
      <c r="C32838" s="7"/>
    </row>
    <row r="32839" spans="2:3" x14ac:dyDescent="0.35">
      <c r="B32839" s="4"/>
      <c r="C32839" s="7"/>
    </row>
    <row r="32840" spans="2:3" x14ac:dyDescent="0.35">
      <c r="B32840" s="4"/>
      <c r="C32840" s="7"/>
    </row>
    <row r="32841" spans="2:3" x14ac:dyDescent="0.35">
      <c r="B32841" s="4"/>
      <c r="C32841" s="7"/>
    </row>
    <row r="32842" spans="2:3" x14ac:dyDescent="0.35">
      <c r="B32842" s="4"/>
      <c r="C32842" s="7"/>
    </row>
    <row r="32843" spans="2:3" x14ac:dyDescent="0.35">
      <c r="B32843" s="4"/>
      <c r="C32843" s="7"/>
    </row>
    <row r="32844" spans="2:3" x14ac:dyDescent="0.35">
      <c r="B32844" s="4"/>
      <c r="C32844" s="7"/>
    </row>
    <row r="32845" spans="2:3" x14ac:dyDescent="0.35">
      <c r="B32845" s="4"/>
      <c r="C32845" s="7"/>
    </row>
    <row r="32846" spans="2:3" x14ac:dyDescent="0.35">
      <c r="B32846" s="4"/>
      <c r="C32846" s="7"/>
    </row>
    <row r="32847" spans="2:3" x14ac:dyDescent="0.35">
      <c r="B32847" s="4"/>
      <c r="C32847" s="7"/>
    </row>
    <row r="32848" spans="2:3" x14ac:dyDescent="0.35">
      <c r="B32848" s="4"/>
      <c r="C32848" s="7"/>
    </row>
    <row r="32849" spans="2:3" x14ac:dyDescent="0.35">
      <c r="B32849" s="4"/>
      <c r="C32849" s="7"/>
    </row>
    <row r="32850" spans="2:3" x14ac:dyDescent="0.35">
      <c r="B32850" s="4"/>
      <c r="C32850" s="7"/>
    </row>
    <row r="32851" spans="2:3" x14ac:dyDescent="0.35">
      <c r="B32851" s="4"/>
      <c r="C32851" s="7"/>
    </row>
    <row r="32852" spans="2:3" x14ac:dyDescent="0.35">
      <c r="B32852" s="4"/>
      <c r="C32852" s="7"/>
    </row>
    <row r="32853" spans="2:3" x14ac:dyDescent="0.35">
      <c r="B32853" s="4"/>
      <c r="C32853" s="7"/>
    </row>
    <row r="32854" spans="2:3" x14ac:dyDescent="0.35">
      <c r="B32854" s="4"/>
      <c r="C32854" s="7"/>
    </row>
    <row r="32855" spans="2:3" x14ac:dyDescent="0.35">
      <c r="B32855" s="4"/>
      <c r="C32855" s="7"/>
    </row>
    <row r="32856" spans="2:3" x14ac:dyDescent="0.35">
      <c r="B32856" s="4"/>
      <c r="C32856" s="7"/>
    </row>
    <row r="32857" spans="2:3" x14ac:dyDescent="0.35">
      <c r="B32857" s="4"/>
      <c r="C32857" s="7"/>
    </row>
    <row r="32858" spans="2:3" x14ac:dyDescent="0.35">
      <c r="B32858" s="4"/>
      <c r="C32858" s="7"/>
    </row>
    <row r="32859" spans="2:3" x14ac:dyDescent="0.35">
      <c r="B32859" s="4"/>
      <c r="C32859" s="7"/>
    </row>
    <row r="32860" spans="2:3" x14ac:dyDescent="0.35">
      <c r="B32860" s="4"/>
      <c r="C32860" s="7"/>
    </row>
    <row r="32861" spans="2:3" x14ac:dyDescent="0.35">
      <c r="B32861" s="4"/>
      <c r="C32861" s="7"/>
    </row>
    <row r="32862" spans="2:3" x14ac:dyDescent="0.35">
      <c r="B32862" s="4"/>
      <c r="C32862" s="7"/>
    </row>
    <row r="32863" spans="2:3" x14ac:dyDescent="0.35">
      <c r="B32863" s="4"/>
      <c r="C32863" s="7"/>
    </row>
    <row r="32864" spans="2:3" x14ac:dyDescent="0.35">
      <c r="B32864" s="4"/>
      <c r="C32864" s="7"/>
    </row>
    <row r="32865" spans="2:3" x14ac:dyDescent="0.35">
      <c r="B32865" s="4"/>
      <c r="C32865" s="7"/>
    </row>
    <row r="32866" spans="2:3" x14ac:dyDescent="0.35">
      <c r="B32866" s="4"/>
      <c r="C32866" s="7"/>
    </row>
    <row r="32867" spans="2:3" x14ac:dyDescent="0.35">
      <c r="B32867" s="4"/>
      <c r="C32867" s="7"/>
    </row>
    <row r="32868" spans="2:3" x14ac:dyDescent="0.35">
      <c r="B32868" s="4"/>
      <c r="C32868" s="7"/>
    </row>
    <row r="32869" spans="2:3" x14ac:dyDescent="0.35">
      <c r="B32869" s="4"/>
      <c r="C32869" s="7"/>
    </row>
    <row r="32870" spans="2:3" x14ac:dyDescent="0.35">
      <c r="B32870" s="4"/>
      <c r="C32870" s="7"/>
    </row>
    <row r="32871" spans="2:3" x14ac:dyDescent="0.35">
      <c r="B32871" s="4"/>
      <c r="C32871" s="7"/>
    </row>
    <row r="32872" spans="2:3" x14ac:dyDescent="0.35">
      <c r="B32872" s="4"/>
      <c r="C32872" s="7"/>
    </row>
    <row r="32873" spans="2:3" x14ac:dyDescent="0.35">
      <c r="B32873" s="4"/>
      <c r="C32873" s="7"/>
    </row>
    <row r="32874" spans="2:3" x14ac:dyDescent="0.35">
      <c r="B32874" s="4"/>
      <c r="C32874" s="7"/>
    </row>
    <row r="32875" spans="2:3" x14ac:dyDescent="0.35">
      <c r="B32875" s="4"/>
      <c r="C32875" s="7"/>
    </row>
    <row r="32876" spans="2:3" x14ac:dyDescent="0.35">
      <c r="B32876" s="4"/>
      <c r="C32876" s="7"/>
    </row>
    <row r="32877" spans="2:3" x14ac:dyDescent="0.35">
      <c r="B32877" s="4"/>
      <c r="C32877" s="7"/>
    </row>
    <row r="32878" spans="2:3" x14ac:dyDescent="0.35">
      <c r="B32878" s="4"/>
      <c r="C32878" s="7"/>
    </row>
    <row r="32879" spans="2:3" x14ac:dyDescent="0.35">
      <c r="B32879" s="4"/>
      <c r="C32879" s="7"/>
    </row>
    <row r="32880" spans="2:3" x14ac:dyDescent="0.35">
      <c r="B32880" s="4"/>
      <c r="C32880" s="7"/>
    </row>
    <row r="32881" spans="2:3" x14ac:dyDescent="0.35">
      <c r="B32881" s="4"/>
      <c r="C32881" s="7"/>
    </row>
    <row r="32882" spans="2:3" x14ac:dyDescent="0.35">
      <c r="B32882" s="4"/>
      <c r="C32882" s="7"/>
    </row>
    <row r="32883" spans="2:3" x14ac:dyDescent="0.35">
      <c r="B32883" s="4"/>
      <c r="C32883" s="7"/>
    </row>
    <row r="32884" spans="2:3" x14ac:dyDescent="0.35">
      <c r="B32884" s="4"/>
      <c r="C32884" s="7"/>
    </row>
    <row r="32885" spans="2:3" x14ac:dyDescent="0.35">
      <c r="B32885" s="4"/>
      <c r="C32885" s="7"/>
    </row>
    <row r="32886" spans="2:3" x14ac:dyDescent="0.35">
      <c r="B32886" s="4"/>
      <c r="C32886" s="7"/>
    </row>
    <row r="32887" spans="2:3" x14ac:dyDescent="0.35">
      <c r="B32887" s="4"/>
      <c r="C32887" s="7"/>
    </row>
    <row r="32888" spans="2:3" x14ac:dyDescent="0.35">
      <c r="B32888" s="4"/>
      <c r="C32888" s="7"/>
    </row>
    <row r="32889" spans="2:3" x14ac:dyDescent="0.35">
      <c r="B32889" s="4"/>
      <c r="C32889" s="7"/>
    </row>
    <row r="32890" spans="2:3" x14ac:dyDescent="0.35">
      <c r="B32890" s="4"/>
      <c r="C32890" s="7"/>
    </row>
    <row r="32891" spans="2:3" x14ac:dyDescent="0.35">
      <c r="B32891" s="4"/>
      <c r="C32891" s="7"/>
    </row>
    <row r="32892" spans="2:3" x14ac:dyDescent="0.35">
      <c r="B32892" s="4"/>
      <c r="C32892" s="7"/>
    </row>
    <row r="32893" spans="2:3" x14ac:dyDescent="0.35">
      <c r="B32893" s="4"/>
      <c r="C32893" s="7"/>
    </row>
    <row r="32894" spans="2:3" x14ac:dyDescent="0.35">
      <c r="B32894" s="4"/>
      <c r="C32894" s="7"/>
    </row>
    <row r="32895" spans="2:3" x14ac:dyDescent="0.35">
      <c r="B32895" s="4"/>
      <c r="C32895" s="7"/>
    </row>
    <row r="32896" spans="2:3" x14ac:dyDescent="0.35">
      <c r="B32896" s="4"/>
      <c r="C32896" s="7"/>
    </row>
    <row r="32897" spans="2:3" x14ac:dyDescent="0.35">
      <c r="B32897" s="4"/>
      <c r="C32897" s="7"/>
    </row>
    <row r="32898" spans="2:3" x14ac:dyDescent="0.35">
      <c r="B32898" s="4"/>
      <c r="C32898" s="7"/>
    </row>
    <row r="32899" spans="2:3" x14ac:dyDescent="0.35">
      <c r="B32899" s="4"/>
      <c r="C32899" s="7"/>
    </row>
    <row r="32900" spans="2:3" x14ac:dyDescent="0.35">
      <c r="B32900" s="4"/>
      <c r="C32900" s="7"/>
    </row>
    <row r="32901" spans="2:3" x14ac:dyDescent="0.35">
      <c r="B32901" s="4"/>
      <c r="C32901" s="7"/>
    </row>
    <row r="32902" spans="2:3" x14ac:dyDescent="0.35">
      <c r="B32902" s="4"/>
      <c r="C32902" s="7"/>
    </row>
    <row r="32903" spans="2:3" x14ac:dyDescent="0.35">
      <c r="B32903" s="4"/>
      <c r="C32903" s="7"/>
    </row>
    <row r="32904" spans="2:3" x14ac:dyDescent="0.35">
      <c r="B32904" s="4"/>
      <c r="C32904" s="7"/>
    </row>
    <row r="32905" spans="2:3" x14ac:dyDescent="0.35">
      <c r="B32905" s="4"/>
      <c r="C32905" s="7"/>
    </row>
    <row r="32906" spans="2:3" x14ac:dyDescent="0.35">
      <c r="B32906" s="4"/>
      <c r="C32906" s="7"/>
    </row>
    <row r="32907" spans="2:3" x14ac:dyDescent="0.35">
      <c r="B32907" s="4"/>
      <c r="C32907" s="7"/>
    </row>
    <row r="32908" spans="2:3" x14ac:dyDescent="0.35">
      <c r="B32908" s="4"/>
      <c r="C32908" s="7"/>
    </row>
    <row r="32909" spans="2:3" x14ac:dyDescent="0.35">
      <c r="B32909" s="4"/>
      <c r="C32909" s="7"/>
    </row>
    <row r="32910" spans="2:3" x14ac:dyDescent="0.35">
      <c r="B32910" s="4"/>
      <c r="C32910" s="7"/>
    </row>
    <row r="32911" spans="2:3" x14ac:dyDescent="0.35">
      <c r="B32911" s="4"/>
      <c r="C32911" s="7"/>
    </row>
    <row r="32912" spans="2:3" x14ac:dyDescent="0.35">
      <c r="B32912" s="4"/>
      <c r="C32912" s="7"/>
    </row>
    <row r="32913" spans="2:3" x14ac:dyDescent="0.35">
      <c r="B32913" s="4"/>
      <c r="C32913" s="7"/>
    </row>
    <row r="32914" spans="2:3" x14ac:dyDescent="0.35">
      <c r="B32914" s="4"/>
      <c r="C32914" s="7"/>
    </row>
    <row r="32915" spans="2:3" x14ac:dyDescent="0.35">
      <c r="B32915" s="4"/>
      <c r="C32915" s="7"/>
    </row>
    <row r="32916" spans="2:3" x14ac:dyDescent="0.35">
      <c r="B32916" s="4"/>
      <c r="C32916" s="7"/>
    </row>
    <row r="32917" spans="2:3" x14ac:dyDescent="0.35">
      <c r="B32917" s="4"/>
      <c r="C32917" s="7"/>
    </row>
    <row r="32918" spans="2:3" x14ac:dyDescent="0.35">
      <c r="B32918" s="4"/>
      <c r="C32918" s="7"/>
    </row>
    <row r="32919" spans="2:3" x14ac:dyDescent="0.35">
      <c r="B32919" s="4"/>
      <c r="C32919" s="7"/>
    </row>
    <row r="32920" spans="2:3" x14ac:dyDescent="0.35">
      <c r="B32920" s="4"/>
      <c r="C32920" s="7"/>
    </row>
    <row r="32921" spans="2:3" x14ac:dyDescent="0.35">
      <c r="B32921" s="4"/>
      <c r="C32921" s="7"/>
    </row>
    <row r="32922" spans="2:3" x14ac:dyDescent="0.35">
      <c r="B32922" s="4"/>
      <c r="C32922" s="7"/>
    </row>
    <row r="32923" spans="2:3" x14ac:dyDescent="0.35">
      <c r="B32923" s="4"/>
      <c r="C32923" s="7"/>
    </row>
    <row r="32924" spans="2:3" x14ac:dyDescent="0.35">
      <c r="B32924" s="4"/>
      <c r="C32924" s="7"/>
    </row>
    <row r="32925" spans="2:3" x14ac:dyDescent="0.35">
      <c r="B32925" s="4"/>
      <c r="C32925" s="7"/>
    </row>
    <row r="32926" spans="2:3" x14ac:dyDescent="0.35">
      <c r="B32926" s="4"/>
      <c r="C32926" s="7"/>
    </row>
    <row r="32927" spans="2:3" x14ac:dyDescent="0.35">
      <c r="B32927" s="4"/>
      <c r="C32927" s="7"/>
    </row>
    <row r="32928" spans="2:3" x14ac:dyDescent="0.35">
      <c r="B32928" s="4"/>
      <c r="C32928" s="7"/>
    </row>
    <row r="32929" spans="2:3" x14ac:dyDescent="0.35">
      <c r="B32929" s="4"/>
      <c r="C32929" s="7"/>
    </row>
    <row r="32930" spans="2:3" x14ac:dyDescent="0.35">
      <c r="B32930" s="4"/>
      <c r="C32930" s="7"/>
    </row>
    <row r="32931" spans="2:3" x14ac:dyDescent="0.35">
      <c r="B32931" s="4"/>
      <c r="C32931" s="7"/>
    </row>
    <row r="32932" spans="2:3" x14ac:dyDescent="0.35">
      <c r="B32932" s="4"/>
      <c r="C32932" s="7"/>
    </row>
    <row r="32933" spans="2:3" x14ac:dyDescent="0.35">
      <c r="B32933" s="4"/>
      <c r="C32933" s="7"/>
    </row>
    <row r="32934" spans="2:3" x14ac:dyDescent="0.35">
      <c r="B32934" s="4"/>
      <c r="C32934" s="7"/>
    </row>
    <row r="32935" spans="2:3" x14ac:dyDescent="0.35">
      <c r="B32935" s="4"/>
      <c r="C32935" s="7"/>
    </row>
    <row r="32936" spans="2:3" x14ac:dyDescent="0.35">
      <c r="B32936" s="4"/>
      <c r="C32936" s="7"/>
    </row>
    <row r="32937" spans="2:3" x14ac:dyDescent="0.35">
      <c r="B32937" s="4"/>
      <c r="C32937" s="7"/>
    </row>
    <row r="32938" spans="2:3" x14ac:dyDescent="0.35">
      <c r="B32938" s="4"/>
      <c r="C32938" s="7"/>
    </row>
    <row r="32939" spans="2:3" x14ac:dyDescent="0.35">
      <c r="B32939" s="4"/>
      <c r="C32939" s="7"/>
    </row>
    <row r="32940" spans="2:3" x14ac:dyDescent="0.35">
      <c r="B32940" s="4"/>
      <c r="C32940" s="7"/>
    </row>
    <row r="32941" spans="2:3" x14ac:dyDescent="0.35">
      <c r="B32941" s="4"/>
      <c r="C32941" s="7"/>
    </row>
    <row r="32942" spans="2:3" x14ac:dyDescent="0.35">
      <c r="B32942" s="4"/>
      <c r="C32942" s="7"/>
    </row>
    <row r="32943" spans="2:3" x14ac:dyDescent="0.35">
      <c r="B32943" s="4"/>
      <c r="C32943" s="7"/>
    </row>
    <row r="32944" spans="2:3" x14ac:dyDescent="0.35">
      <c r="B32944" s="4"/>
      <c r="C32944" s="7"/>
    </row>
    <row r="32945" spans="2:3" x14ac:dyDescent="0.35">
      <c r="B32945" s="4"/>
      <c r="C32945" s="7"/>
    </row>
    <row r="32946" spans="2:3" x14ac:dyDescent="0.35">
      <c r="B32946" s="4"/>
      <c r="C32946" s="7"/>
    </row>
    <row r="32947" spans="2:3" x14ac:dyDescent="0.35">
      <c r="B32947" s="4"/>
      <c r="C32947" s="7"/>
    </row>
    <row r="32948" spans="2:3" x14ac:dyDescent="0.35">
      <c r="B32948" s="4"/>
      <c r="C32948" s="7"/>
    </row>
    <row r="32949" spans="2:3" x14ac:dyDescent="0.35">
      <c r="B32949" s="4"/>
      <c r="C32949" s="7"/>
    </row>
    <row r="32950" spans="2:3" x14ac:dyDescent="0.35">
      <c r="B32950" s="4"/>
      <c r="C32950" s="7"/>
    </row>
    <row r="32951" spans="2:3" x14ac:dyDescent="0.35">
      <c r="B32951" s="4"/>
      <c r="C32951" s="7"/>
    </row>
    <row r="32952" spans="2:3" x14ac:dyDescent="0.35">
      <c r="B32952" s="4"/>
      <c r="C32952" s="7"/>
    </row>
    <row r="32953" spans="2:3" x14ac:dyDescent="0.35">
      <c r="B32953" s="4"/>
      <c r="C32953" s="7"/>
    </row>
    <row r="32954" spans="2:3" x14ac:dyDescent="0.35">
      <c r="B32954" s="4"/>
      <c r="C32954" s="7"/>
    </row>
    <row r="32955" spans="2:3" x14ac:dyDescent="0.35">
      <c r="B32955" s="4"/>
      <c r="C32955" s="7"/>
    </row>
    <row r="32956" spans="2:3" x14ac:dyDescent="0.35">
      <c r="B32956" s="4"/>
      <c r="C32956" s="7"/>
    </row>
    <row r="32957" spans="2:3" x14ac:dyDescent="0.35">
      <c r="B32957" s="4"/>
      <c r="C32957" s="7"/>
    </row>
    <row r="32958" spans="2:3" x14ac:dyDescent="0.35">
      <c r="B32958" s="4"/>
      <c r="C32958" s="7"/>
    </row>
    <row r="32959" spans="2:3" x14ac:dyDescent="0.35">
      <c r="B32959" s="4"/>
      <c r="C32959" s="7"/>
    </row>
    <row r="32960" spans="2:3" x14ac:dyDescent="0.35">
      <c r="B32960" s="4"/>
      <c r="C32960" s="7"/>
    </row>
    <row r="32961" spans="2:3" x14ac:dyDescent="0.35">
      <c r="B32961" s="4"/>
      <c r="C32961" s="7"/>
    </row>
    <row r="32962" spans="2:3" x14ac:dyDescent="0.35">
      <c r="B32962" s="4"/>
      <c r="C32962" s="7"/>
    </row>
    <row r="32963" spans="2:3" x14ac:dyDescent="0.35">
      <c r="B32963" s="4"/>
      <c r="C32963" s="7"/>
    </row>
    <row r="32964" spans="2:3" x14ac:dyDescent="0.35">
      <c r="B32964" s="4"/>
      <c r="C32964" s="7"/>
    </row>
    <row r="32965" spans="2:3" x14ac:dyDescent="0.35">
      <c r="B32965" s="4"/>
      <c r="C32965" s="7"/>
    </row>
    <row r="32966" spans="2:3" x14ac:dyDescent="0.35">
      <c r="B32966" s="4"/>
      <c r="C32966" s="7"/>
    </row>
    <row r="32967" spans="2:3" x14ac:dyDescent="0.35">
      <c r="B32967" s="4"/>
      <c r="C32967" s="7"/>
    </row>
    <row r="32968" spans="2:3" x14ac:dyDescent="0.35">
      <c r="B32968" s="4"/>
      <c r="C32968" s="7"/>
    </row>
    <row r="32969" spans="2:3" x14ac:dyDescent="0.35">
      <c r="B32969" s="4"/>
      <c r="C32969" s="7"/>
    </row>
    <row r="32970" spans="2:3" x14ac:dyDescent="0.35">
      <c r="B32970" s="4"/>
      <c r="C32970" s="7"/>
    </row>
    <row r="32971" spans="2:3" x14ac:dyDescent="0.35">
      <c r="B32971" s="4"/>
      <c r="C32971" s="7"/>
    </row>
    <row r="32972" spans="2:3" x14ac:dyDescent="0.35">
      <c r="B32972" s="4"/>
      <c r="C32972" s="7"/>
    </row>
    <row r="32973" spans="2:3" x14ac:dyDescent="0.35">
      <c r="B32973" s="4"/>
      <c r="C32973" s="7"/>
    </row>
    <row r="32974" spans="2:3" x14ac:dyDescent="0.35">
      <c r="B32974" s="4"/>
      <c r="C32974" s="7"/>
    </row>
    <row r="32975" spans="2:3" x14ac:dyDescent="0.35">
      <c r="B32975" s="4"/>
      <c r="C32975" s="7"/>
    </row>
    <row r="32976" spans="2:3" x14ac:dyDescent="0.35">
      <c r="B32976" s="4"/>
      <c r="C32976" s="7"/>
    </row>
    <row r="32977" spans="2:3" x14ac:dyDescent="0.35">
      <c r="B32977" s="4"/>
      <c r="C32977" s="7"/>
    </row>
    <row r="32978" spans="2:3" x14ac:dyDescent="0.35">
      <c r="B32978" s="4"/>
      <c r="C32978" s="7"/>
    </row>
    <row r="32979" spans="2:3" x14ac:dyDescent="0.35">
      <c r="B32979" s="4"/>
      <c r="C32979" s="7"/>
    </row>
    <row r="32980" spans="2:3" x14ac:dyDescent="0.35">
      <c r="B32980" s="4"/>
      <c r="C32980" s="7"/>
    </row>
    <row r="32981" spans="2:3" x14ac:dyDescent="0.35">
      <c r="B32981" s="4"/>
      <c r="C32981" s="7"/>
    </row>
    <row r="32982" spans="2:3" x14ac:dyDescent="0.35">
      <c r="B32982" s="4"/>
      <c r="C32982" s="7"/>
    </row>
    <row r="32983" spans="2:3" x14ac:dyDescent="0.35">
      <c r="B32983" s="4"/>
      <c r="C32983" s="7"/>
    </row>
    <row r="32984" spans="2:3" x14ac:dyDescent="0.35">
      <c r="B32984" s="4"/>
      <c r="C32984" s="7"/>
    </row>
    <row r="32985" spans="2:3" x14ac:dyDescent="0.35">
      <c r="B32985" s="4"/>
      <c r="C32985" s="7"/>
    </row>
    <row r="32986" spans="2:3" x14ac:dyDescent="0.35">
      <c r="B32986" s="4"/>
      <c r="C32986" s="7"/>
    </row>
    <row r="32987" spans="2:3" x14ac:dyDescent="0.35">
      <c r="B32987" s="4"/>
      <c r="C32987" s="7"/>
    </row>
    <row r="32988" spans="2:3" x14ac:dyDescent="0.35">
      <c r="B32988" s="4"/>
      <c r="C32988" s="7"/>
    </row>
    <row r="32989" spans="2:3" x14ac:dyDescent="0.35">
      <c r="B32989" s="4"/>
      <c r="C32989" s="7"/>
    </row>
    <row r="32990" spans="2:3" x14ac:dyDescent="0.35">
      <c r="B32990" s="4"/>
      <c r="C32990" s="7"/>
    </row>
    <row r="32991" spans="2:3" x14ac:dyDescent="0.35">
      <c r="B32991" s="4"/>
      <c r="C32991" s="7"/>
    </row>
    <row r="32992" spans="2:3" x14ac:dyDescent="0.35">
      <c r="B32992" s="4"/>
      <c r="C32992" s="7"/>
    </row>
    <row r="32993" spans="2:3" x14ac:dyDescent="0.35">
      <c r="B32993" s="4"/>
      <c r="C32993" s="7"/>
    </row>
    <row r="32994" spans="2:3" x14ac:dyDescent="0.35">
      <c r="B32994" s="4"/>
      <c r="C32994" s="7"/>
    </row>
    <row r="32995" spans="2:3" x14ac:dyDescent="0.35">
      <c r="B32995" s="4"/>
      <c r="C32995" s="7"/>
    </row>
    <row r="32996" spans="2:3" x14ac:dyDescent="0.35">
      <c r="B32996" s="4"/>
      <c r="C32996" s="7"/>
    </row>
    <row r="32997" spans="2:3" x14ac:dyDescent="0.35">
      <c r="B32997" s="4"/>
      <c r="C32997" s="7"/>
    </row>
    <row r="32998" spans="2:3" x14ac:dyDescent="0.35">
      <c r="B32998" s="4"/>
      <c r="C32998" s="7"/>
    </row>
    <row r="32999" spans="2:3" x14ac:dyDescent="0.35">
      <c r="B32999" s="4"/>
      <c r="C32999" s="7"/>
    </row>
    <row r="33000" spans="2:3" x14ac:dyDescent="0.35">
      <c r="B33000" s="4"/>
      <c r="C33000" s="7"/>
    </row>
    <row r="33001" spans="2:3" x14ac:dyDescent="0.35">
      <c r="B33001" s="4"/>
      <c r="C33001" s="7"/>
    </row>
    <row r="33002" spans="2:3" x14ac:dyDescent="0.35">
      <c r="B33002" s="4"/>
      <c r="C33002" s="7"/>
    </row>
    <row r="33003" spans="2:3" x14ac:dyDescent="0.35">
      <c r="B33003" s="4"/>
      <c r="C33003" s="7"/>
    </row>
    <row r="33004" spans="2:3" x14ac:dyDescent="0.35">
      <c r="B33004" s="4"/>
      <c r="C33004" s="7"/>
    </row>
    <row r="33005" spans="2:3" x14ac:dyDescent="0.35">
      <c r="B33005" s="4"/>
      <c r="C33005" s="7"/>
    </row>
    <row r="33006" spans="2:3" x14ac:dyDescent="0.35">
      <c r="B33006" s="4"/>
      <c r="C33006" s="7"/>
    </row>
    <row r="33007" spans="2:3" x14ac:dyDescent="0.35">
      <c r="B33007" s="4"/>
      <c r="C33007" s="7"/>
    </row>
    <row r="33008" spans="2:3" x14ac:dyDescent="0.35">
      <c r="B33008" s="4"/>
      <c r="C33008" s="7"/>
    </row>
    <row r="33009" spans="2:3" x14ac:dyDescent="0.35">
      <c r="B33009" s="4"/>
      <c r="C33009" s="7"/>
    </row>
    <row r="33010" spans="2:3" x14ac:dyDescent="0.35">
      <c r="B33010" s="4"/>
      <c r="C33010" s="7"/>
    </row>
    <row r="33011" spans="2:3" x14ac:dyDescent="0.35">
      <c r="B33011" s="4"/>
      <c r="C33011" s="7"/>
    </row>
    <row r="33012" spans="2:3" x14ac:dyDescent="0.35">
      <c r="B33012" s="4"/>
      <c r="C33012" s="7"/>
    </row>
    <row r="33013" spans="2:3" x14ac:dyDescent="0.35">
      <c r="B33013" s="4"/>
      <c r="C33013" s="7"/>
    </row>
    <row r="33014" spans="2:3" x14ac:dyDescent="0.35">
      <c r="B33014" s="4"/>
      <c r="C33014" s="7"/>
    </row>
    <row r="33015" spans="2:3" x14ac:dyDescent="0.35">
      <c r="B33015" s="4"/>
      <c r="C33015" s="7"/>
    </row>
    <row r="33016" spans="2:3" x14ac:dyDescent="0.35">
      <c r="B33016" s="4"/>
      <c r="C33016" s="7"/>
    </row>
    <row r="33017" spans="2:3" x14ac:dyDescent="0.35">
      <c r="B33017" s="4"/>
      <c r="C33017" s="7"/>
    </row>
    <row r="33018" spans="2:3" x14ac:dyDescent="0.35">
      <c r="B33018" s="4"/>
      <c r="C33018" s="7"/>
    </row>
    <row r="33019" spans="2:3" x14ac:dyDescent="0.35">
      <c r="B33019" s="4"/>
      <c r="C33019" s="7"/>
    </row>
    <row r="33020" spans="2:3" x14ac:dyDescent="0.35">
      <c r="B33020" s="4"/>
      <c r="C33020" s="7"/>
    </row>
    <row r="33021" spans="2:3" x14ac:dyDescent="0.35">
      <c r="B33021" s="4"/>
      <c r="C33021" s="7"/>
    </row>
    <row r="33022" spans="2:3" x14ac:dyDescent="0.35">
      <c r="B33022" s="4"/>
      <c r="C33022" s="7"/>
    </row>
    <row r="33023" spans="2:3" x14ac:dyDescent="0.35">
      <c r="B33023" s="4"/>
      <c r="C33023" s="7"/>
    </row>
    <row r="33024" spans="2:3" x14ac:dyDescent="0.35">
      <c r="B33024" s="4"/>
      <c r="C33024" s="7"/>
    </row>
    <row r="33025" spans="2:3" x14ac:dyDescent="0.35">
      <c r="B33025" s="4"/>
      <c r="C33025" s="7"/>
    </row>
    <row r="33026" spans="2:3" x14ac:dyDescent="0.35">
      <c r="B33026" s="4"/>
      <c r="C33026" s="7"/>
    </row>
    <row r="33027" spans="2:3" x14ac:dyDescent="0.35">
      <c r="B33027" s="4"/>
      <c r="C33027" s="7"/>
    </row>
    <row r="33028" spans="2:3" x14ac:dyDescent="0.35">
      <c r="B33028" s="4"/>
      <c r="C33028" s="7"/>
    </row>
    <row r="33029" spans="2:3" x14ac:dyDescent="0.35">
      <c r="B33029" s="4"/>
      <c r="C33029" s="7"/>
    </row>
    <row r="33030" spans="2:3" x14ac:dyDescent="0.35">
      <c r="B33030" s="4"/>
      <c r="C33030" s="7"/>
    </row>
    <row r="33031" spans="2:3" x14ac:dyDescent="0.35">
      <c r="B33031" s="4"/>
      <c r="C33031" s="7"/>
    </row>
    <row r="33032" spans="2:3" x14ac:dyDescent="0.35">
      <c r="B33032" s="4"/>
      <c r="C33032" s="7"/>
    </row>
    <row r="33033" spans="2:3" x14ac:dyDescent="0.35">
      <c r="B33033" s="4"/>
      <c r="C33033" s="7"/>
    </row>
    <row r="33034" spans="2:3" x14ac:dyDescent="0.35">
      <c r="B33034" s="4"/>
      <c r="C33034" s="7"/>
    </row>
    <row r="33035" spans="2:3" x14ac:dyDescent="0.35">
      <c r="B33035" s="4"/>
      <c r="C33035" s="7"/>
    </row>
    <row r="33036" spans="2:3" x14ac:dyDescent="0.35">
      <c r="B33036" s="4"/>
      <c r="C33036" s="7"/>
    </row>
    <row r="33037" spans="2:3" x14ac:dyDescent="0.35">
      <c r="B33037" s="4"/>
      <c r="C33037" s="7"/>
    </row>
    <row r="33038" spans="2:3" x14ac:dyDescent="0.35">
      <c r="B33038" s="4"/>
      <c r="C33038" s="7"/>
    </row>
    <row r="33039" spans="2:3" x14ac:dyDescent="0.35">
      <c r="B33039" s="4"/>
      <c r="C33039" s="7"/>
    </row>
    <row r="33040" spans="2:3" x14ac:dyDescent="0.35">
      <c r="B33040" s="4"/>
      <c r="C33040" s="7"/>
    </row>
    <row r="33041" spans="2:3" x14ac:dyDescent="0.35">
      <c r="B33041" s="4"/>
      <c r="C33041" s="7"/>
    </row>
    <row r="33042" spans="2:3" x14ac:dyDescent="0.35">
      <c r="B33042" s="4"/>
      <c r="C33042" s="7"/>
    </row>
    <row r="33043" spans="2:3" x14ac:dyDescent="0.35">
      <c r="B33043" s="4"/>
      <c r="C33043" s="7"/>
    </row>
    <row r="33044" spans="2:3" x14ac:dyDescent="0.35">
      <c r="B33044" s="4"/>
      <c r="C33044" s="7"/>
    </row>
    <row r="33045" spans="2:3" x14ac:dyDescent="0.35">
      <c r="B33045" s="4"/>
      <c r="C33045" s="7"/>
    </row>
    <row r="33046" spans="2:3" x14ac:dyDescent="0.35">
      <c r="B33046" s="4"/>
      <c r="C33046" s="7"/>
    </row>
    <row r="33047" spans="2:3" x14ac:dyDescent="0.35">
      <c r="B33047" s="4"/>
      <c r="C33047" s="7"/>
    </row>
    <row r="33048" spans="2:3" x14ac:dyDescent="0.35">
      <c r="B33048" s="4"/>
      <c r="C33048" s="7"/>
    </row>
    <row r="33049" spans="2:3" x14ac:dyDescent="0.35">
      <c r="B33049" s="4"/>
      <c r="C33049" s="7"/>
    </row>
    <row r="33050" spans="2:3" x14ac:dyDescent="0.35">
      <c r="B33050" s="4"/>
      <c r="C33050" s="7"/>
    </row>
    <row r="33051" spans="2:3" x14ac:dyDescent="0.35">
      <c r="B33051" s="4"/>
      <c r="C33051" s="7"/>
    </row>
    <row r="33052" spans="2:3" x14ac:dyDescent="0.35">
      <c r="B33052" s="4"/>
      <c r="C33052" s="7"/>
    </row>
    <row r="33053" spans="2:3" x14ac:dyDescent="0.35">
      <c r="B33053" s="4"/>
      <c r="C33053" s="7"/>
    </row>
    <row r="33054" spans="2:3" x14ac:dyDescent="0.35">
      <c r="B33054" s="4"/>
      <c r="C33054" s="7"/>
    </row>
    <row r="33055" spans="2:3" x14ac:dyDescent="0.35">
      <c r="B33055" s="4"/>
      <c r="C33055" s="7"/>
    </row>
    <row r="33056" spans="2:3" x14ac:dyDescent="0.35">
      <c r="B33056" s="4"/>
      <c r="C33056" s="7"/>
    </row>
    <row r="33057" spans="2:3" x14ac:dyDescent="0.35">
      <c r="B33057" s="4"/>
      <c r="C33057" s="7"/>
    </row>
    <row r="33058" spans="2:3" x14ac:dyDescent="0.35">
      <c r="B33058" s="4"/>
      <c r="C33058" s="7"/>
    </row>
    <row r="33059" spans="2:3" x14ac:dyDescent="0.35">
      <c r="B33059" s="4"/>
      <c r="C33059" s="7"/>
    </row>
    <row r="33060" spans="2:3" x14ac:dyDescent="0.35">
      <c r="B33060" s="4"/>
      <c r="C33060" s="7"/>
    </row>
    <row r="33061" spans="2:3" x14ac:dyDescent="0.35">
      <c r="B33061" s="4"/>
      <c r="C33061" s="7"/>
    </row>
    <row r="33062" spans="2:3" x14ac:dyDescent="0.35">
      <c r="B33062" s="4"/>
      <c r="C33062" s="7"/>
    </row>
    <row r="33063" spans="2:3" x14ac:dyDescent="0.35">
      <c r="B33063" s="4"/>
      <c r="C33063" s="7"/>
    </row>
    <row r="33064" spans="2:3" x14ac:dyDescent="0.35">
      <c r="B33064" s="4"/>
      <c r="C33064" s="7"/>
    </row>
    <row r="33065" spans="2:3" x14ac:dyDescent="0.35">
      <c r="B33065" s="4"/>
      <c r="C33065" s="7"/>
    </row>
    <row r="33066" spans="2:3" x14ac:dyDescent="0.35">
      <c r="B33066" s="4"/>
      <c r="C33066" s="7"/>
    </row>
    <row r="33067" spans="2:3" x14ac:dyDescent="0.35">
      <c r="B33067" s="4"/>
      <c r="C33067" s="7"/>
    </row>
    <row r="33068" spans="2:3" x14ac:dyDescent="0.35">
      <c r="B33068" s="4"/>
      <c r="C33068" s="7"/>
    </row>
    <row r="33069" spans="2:3" x14ac:dyDescent="0.35">
      <c r="B33069" s="4"/>
      <c r="C33069" s="7"/>
    </row>
    <row r="33070" spans="2:3" x14ac:dyDescent="0.35">
      <c r="B33070" s="4"/>
      <c r="C33070" s="7"/>
    </row>
    <row r="33071" spans="2:3" x14ac:dyDescent="0.35">
      <c r="B33071" s="4"/>
      <c r="C33071" s="7"/>
    </row>
    <row r="33072" spans="2:3" x14ac:dyDescent="0.35">
      <c r="B33072" s="4"/>
      <c r="C33072" s="7"/>
    </row>
    <row r="33073" spans="2:3" x14ac:dyDescent="0.35">
      <c r="B33073" s="4"/>
      <c r="C33073" s="7"/>
    </row>
    <row r="33074" spans="2:3" x14ac:dyDescent="0.35">
      <c r="B33074" s="4"/>
      <c r="C33074" s="7"/>
    </row>
    <row r="33075" spans="2:3" x14ac:dyDescent="0.35">
      <c r="B33075" s="4"/>
      <c r="C33075" s="7"/>
    </row>
    <row r="33076" spans="2:3" x14ac:dyDescent="0.35">
      <c r="B33076" s="4"/>
      <c r="C33076" s="7"/>
    </row>
    <row r="33077" spans="2:3" x14ac:dyDescent="0.35">
      <c r="B33077" s="4"/>
      <c r="C33077" s="7"/>
    </row>
    <row r="33078" spans="2:3" x14ac:dyDescent="0.35">
      <c r="B33078" s="4"/>
      <c r="C33078" s="7"/>
    </row>
    <row r="33079" spans="2:3" x14ac:dyDescent="0.35">
      <c r="B33079" s="4"/>
      <c r="C33079" s="7"/>
    </row>
    <row r="33080" spans="2:3" x14ac:dyDescent="0.35">
      <c r="B33080" s="4"/>
      <c r="C33080" s="7"/>
    </row>
    <row r="33081" spans="2:3" x14ac:dyDescent="0.35">
      <c r="B33081" s="4"/>
      <c r="C33081" s="7"/>
    </row>
    <row r="33082" spans="2:3" x14ac:dyDescent="0.35">
      <c r="B33082" s="4"/>
      <c r="C33082" s="7"/>
    </row>
    <row r="33083" spans="2:3" x14ac:dyDescent="0.35">
      <c r="B33083" s="4"/>
      <c r="C33083" s="7"/>
    </row>
    <row r="33084" spans="2:3" x14ac:dyDescent="0.35">
      <c r="B33084" s="4"/>
      <c r="C33084" s="7"/>
    </row>
    <row r="33085" spans="2:3" x14ac:dyDescent="0.35">
      <c r="B33085" s="4"/>
      <c r="C33085" s="7"/>
    </row>
    <row r="33086" spans="2:3" x14ac:dyDescent="0.35">
      <c r="B33086" s="4"/>
      <c r="C33086" s="7"/>
    </row>
    <row r="33087" spans="2:3" x14ac:dyDescent="0.35">
      <c r="B33087" s="4"/>
      <c r="C33087" s="7"/>
    </row>
    <row r="33088" spans="2:3" x14ac:dyDescent="0.35">
      <c r="B33088" s="4"/>
      <c r="C33088" s="7"/>
    </row>
    <row r="33089" spans="2:3" x14ac:dyDescent="0.35">
      <c r="B33089" s="4"/>
      <c r="C33089" s="7"/>
    </row>
    <row r="33090" spans="2:3" x14ac:dyDescent="0.35">
      <c r="B33090" s="4"/>
      <c r="C33090" s="7"/>
    </row>
    <row r="33091" spans="2:3" x14ac:dyDescent="0.35">
      <c r="B33091" s="4"/>
      <c r="C33091" s="7"/>
    </row>
    <row r="33092" spans="2:3" x14ac:dyDescent="0.35">
      <c r="B33092" s="4"/>
      <c r="C33092" s="7"/>
    </row>
    <row r="33093" spans="2:3" x14ac:dyDescent="0.35">
      <c r="B33093" s="4"/>
      <c r="C33093" s="7"/>
    </row>
    <row r="33094" spans="2:3" x14ac:dyDescent="0.35">
      <c r="B33094" s="4"/>
      <c r="C33094" s="7"/>
    </row>
    <row r="33095" spans="2:3" x14ac:dyDescent="0.35">
      <c r="B33095" s="4"/>
      <c r="C33095" s="7"/>
    </row>
    <row r="33096" spans="2:3" x14ac:dyDescent="0.35">
      <c r="B33096" s="4"/>
      <c r="C33096" s="7"/>
    </row>
    <row r="33097" spans="2:3" x14ac:dyDescent="0.35">
      <c r="B33097" s="4"/>
      <c r="C33097" s="7"/>
    </row>
    <row r="33098" spans="2:3" x14ac:dyDescent="0.35">
      <c r="B33098" s="4"/>
      <c r="C33098" s="7"/>
    </row>
    <row r="33099" spans="2:3" x14ac:dyDescent="0.35">
      <c r="B33099" s="4"/>
      <c r="C33099" s="7"/>
    </row>
    <row r="33100" spans="2:3" x14ac:dyDescent="0.35">
      <c r="B33100" s="4"/>
      <c r="C33100" s="7"/>
    </row>
    <row r="33101" spans="2:3" x14ac:dyDescent="0.35">
      <c r="B33101" s="4"/>
      <c r="C33101" s="7"/>
    </row>
    <row r="33102" spans="2:3" x14ac:dyDescent="0.35">
      <c r="B33102" s="4"/>
      <c r="C33102" s="7"/>
    </row>
    <row r="33103" spans="2:3" x14ac:dyDescent="0.35">
      <c r="B33103" s="4"/>
      <c r="C33103" s="7"/>
    </row>
    <row r="33104" spans="2:3" x14ac:dyDescent="0.35">
      <c r="B33104" s="4"/>
      <c r="C33104" s="7"/>
    </row>
    <row r="33105" spans="2:3" x14ac:dyDescent="0.35">
      <c r="B33105" s="4"/>
      <c r="C33105" s="7"/>
    </row>
    <row r="33106" spans="2:3" x14ac:dyDescent="0.35">
      <c r="B33106" s="4"/>
      <c r="C33106" s="7"/>
    </row>
    <row r="33107" spans="2:3" x14ac:dyDescent="0.35">
      <c r="B33107" s="4"/>
      <c r="C33107" s="7"/>
    </row>
    <row r="33108" spans="2:3" x14ac:dyDescent="0.35">
      <c r="B33108" s="4"/>
      <c r="C33108" s="7"/>
    </row>
    <row r="33109" spans="2:3" x14ac:dyDescent="0.35">
      <c r="B33109" s="4"/>
      <c r="C33109" s="7"/>
    </row>
    <row r="33110" spans="2:3" x14ac:dyDescent="0.35">
      <c r="B33110" s="4"/>
      <c r="C33110" s="7"/>
    </row>
    <row r="33111" spans="2:3" x14ac:dyDescent="0.35">
      <c r="B33111" s="4"/>
      <c r="C33111" s="7"/>
    </row>
    <row r="33112" spans="2:3" x14ac:dyDescent="0.35">
      <c r="B33112" s="4"/>
      <c r="C33112" s="7"/>
    </row>
    <row r="33113" spans="2:3" x14ac:dyDescent="0.35">
      <c r="B33113" s="4"/>
      <c r="C33113" s="7"/>
    </row>
    <row r="33114" spans="2:3" x14ac:dyDescent="0.35">
      <c r="B33114" s="4"/>
      <c r="C33114" s="7"/>
    </row>
    <row r="33115" spans="2:3" x14ac:dyDescent="0.35">
      <c r="B33115" s="4"/>
      <c r="C33115" s="7"/>
    </row>
    <row r="33116" spans="2:3" x14ac:dyDescent="0.35">
      <c r="B33116" s="4"/>
      <c r="C33116" s="7"/>
    </row>
    <row r="33117" spans="2:3" x14ac:dyDescent="0.35">
      <c r="B33117" s="4"/>
      <c r="C33117" s="7"/>
    </row>
    <row r="33118" spans="2:3" x14ac:dyDescent="0.35">
      <c r="B33118" s="4"/>
      <c r="C33118" s="7"/>
    </row>
    <row r="33119" spans="2:3" x14ac:dyDescent="0.35">
      <c r="B33119" s="4"/>
      <c r="C33119" s="7"/>
    </row>
    <row r="33120" spans="2:3" x14ac:dyDescent="0.35">
      <c r="B33120" s="4"/>
      <c r="C33120" s="7"/>
    </row>
    <row r="33121" spans="2:3" x14ac:dyDescent="0.35">
      <c r="B33121" s="4"/>
      <c r="C33121" s="7"/>
    </row>
    <row r="33122" spans="2:3" x14ac:dyDescent="0.35">
      <c r="B33122" s="4"/>
      <c r="C33122" s="7"/>
    </row>
    <row r="33123" spans="2:3" x14ac:dyDescent="0.35">
      <c r="B33123" s="4"/>
      <c r="C33123" s="7"/>
    </row>
    <row r="33124" spans="2:3" x14ac:dyDescent="0.35">
      <c r="B33124" s="4"/>
      <c r="C33124" s="7"/>
    </row>
    <row r="33125" spans="2:3" x14ac:dyDescent="0.35">
      <c r="B33125" s="4"/>
      <c r="C33125" s="7"/>
    </row>
    <row r="33126" spans="2:3" x14ac:dyDescent="0.35">
      <c r="B33126" s="4"/>
      <c r="C33126" s="7"/>
    </row>
    <row r="33127" spans="2:3" x14ac:dyDescent="0.35">
      <c r="B33127" s="4"/>
      <c r="C33127" s="7"/>
    </row>
    <row r="33128" spans="2:3" x14ac:dyDescent="0.35">
      <c r="B33128" s="4"/>
      <c r="C33128" s="7"/>
    </row>
    <row r="33129" spans="2:3" x14ac:dyDescent="0.35">
      <c r="B33129" s="4"/>
      <c r="C33129" s="7"/>
    </row>
    <row r="33130" spans="2:3" x14ac:dyDescent="0.35">
      <c r="B33130" s="4"/>
      <c r="C33130" s="7"/>
    </row>
    <row r="33131" spans="2:3" x14ac:dyDescent="0.35">
      <c r="B33131" s="4"/>
      <c r="C33131" s="7"/>
    </row>
    <row r="33132" spans="2:3" x14ac:dyDescent="0.35">
      <c r="B33132" s="4"/>
      <c r="C33132" s="7"/>
    </row>
    <row r="33133" spans="2:3" x14ac:dyDescent="0.35">
      <c r="B33133" s="4"/>
      <c r="C33133" s="7"/>
    </row>
    <row r="33134" spans="2:3" x14ac:dyDescent="0.35">
      <c r="B33134" s="4"/>
      <c r="C33134" s="7"/>
    </row>
    <row r="33135" spans="2:3" x14ac:dyDescent="0.35">
      <c r="B33135" s="4"/>
      <c r="C33135" s="7"/>
    </row>
    <row r="33136" spans="2:3" x14ac:dyDescent="0.35">
      <c r="B33136" s="4"/>
      <c r="C33136" s="7"/>
    </row>
    <row r="33137" spans="2:3" x14ac:dyDescent="0.35">
      <c r="B33137" s="4"/>
      <c r="C33137" s="7"/>
    </row>
    <row r="33138" spans="2:3" x14ac:dyDescent="0.35">
      <c r="B33138" s="4"/>
      <c r="C33138" s="7"/>
    </row>
    <row r="33139" spans="2:3" x14ac:dyDescent="0.35">
      <c r="B33139" s="4"/>
      <c r="C33139" s="7"/>
    </row>
    <row r="33140" spans="2:3" x14ac:dyDescent="0.35">
      <c r="B33140" s="4"/>
      <c r="C33140" s="7"/>
    </row>
    <row r="33141" spans="2:3" x14ac:dyDescent="0.35">
      <c r="B33141" s="4"/>
      <c r="C33141" s="7"/>
    </row>
    <row r="33142" spans="2:3" x14ac:dyDescent="0.35">
      <c r="B33142" s="4"/>
      <c r="C33142" s="7"/>
    </row>
    <row r="33143" spans="2:3" x14ac:dyDescent="0.35">
      <c r="B33143" s="4"/>
      <c r="C33143" s="7"/>
    </row>
    <row r="33144" spans="2:3" x14ac:dyDescent="0.35">
      <c r="B33144" s="4"/>
      <c r="C33144" s="7"/>
    </row>
    <row r="33145" spans="2:3" x14ac:dyDescent="0.35">
      <c r="B33145" s="4"/>
      <c r="C33145" s="7"/>
    </row>
    <row r="33146" spans="2:3" x14ac:dyDescent="0.35">
      <c r="B33146" s="4"/>
      <c r="C33146" s="7"/>
    </row>
    <row r="33147" spans="2:3" x14ac:dyDescent="0.35">
      <c r="B33147" s="4"/>
      <c r="C33147" s="7"/>
    </row>
    <row r="33148" spans="2:3" x14ac:dyDescent="0.35">
      <c r="B33148" s="4"/>
      <c r="C33148" s="7"/>
    </row>
    <row r="33149" spans="2:3" x14ac:dyDescent="0.35">
      <c r="B33149" s="4"/>
      <c r="C33149" s="7"/>
    </row>
    <row r="33150" spans="2:3" x14ac:dyDescent="0.35">
      <c r="B33150" s="4"/>
      <c r="C33150" s="7"/>
    </row>
    <row r="33151" spans="2:3" x14ac:dyDescent="0.35">
      <c r="B33151" s="4"/>
      <c r="C33151" s="7"/>
    </row>
    <row r="33152" spans="2:3" x14ac:dyDescent="0.35">
      <c r="B33152" s="4"/>
      <c r="C33152" s="7"/>
    </row>
    <row r="33153" spans="2:3" x14ac:dyDescent="0.35">
      <c r="B33153" s="4"/>
      <c r="C33153" s="7"/>
    </row>
    <row r="33154" spans="2:3" x14ac:dyDescent="0.35">
      <c r="B33154" s="4"/>
      <c r="C33154" s="7"/>
    </row>
    <row r="33155" spans="2:3" x14ac:dyDescent="0.35">
      <c r="B33155" s="4"/>
      <c r="C33155" s="7"/>
    </row>
    <row r="33156" spans="2:3" x14ac:dyDescent="0.35">
      <c r="B33156" s="4"/>
      <c r="C33156" s="7"/>
    </row>
    <row r="33157" spans="2:3" x14ac:dyDescent="0.35">
      <c r="B33157" s="4"/>
      <c r="C33157" s="7"/>
    </row>
    <row r="33158" spans="2:3" x14ac:dyDescent="0.35">
      <c r="B33158" s="4"/>
      <c r="C33158" s="7"/>
    </row>
    <row r="33159" spans="2:3" x14ac:dyDescent="0.35">
      <c r="B33159" s="4"/>
      <c r="C33159" s="7"/>
    </row>
    <row r="33160" spans="2:3" x14ac:dyDescent="0.35">
      <c r="B33160" s="4"/>
      <c r="C33160" s="7"/>
    </row>
    <row r="33161" spans="2:3" x14ac:dyDescent="0.35">
      <c r="B33161" s="4"/>
      <c r="C33161" s="7"/>
    </row>
    <row r="33162" spans="2:3" x14ac:dyDescent="0.35">
      <c r="B33162" s="4"/>
      <c r="C33162" s="7"/>
    </row>
    <row r="33163" spans="2:3" x14ac:dyDescent="0.35">
      <c r="B33163" s="4"/>
      <c r="C33163" s="7"/>
    </row>
    <row r="33164" spans="2:3" x14ac:dyDescent="0.35">
      <c r="B33164" s="4"/>
      <c r="C33164" s="7"/>
    </row>
    <row r="33165" spans="2:3" x14ac:dyDescent="0.35">
      <c r="B33165" s="4"/>
      <c r="C33165" s="7"/>
    </row>
    <row r="33166" spans="2:3" x14ac:dyDescent="0.35">
      <c r="B33166" s="4"/>
      <c r="C33166" s="7"/>
    </row>
    <row r="33167" spans="2:3" x14ac:dyDescent="0.35">
      <c r="B33167" s="4"/>
      <c r="C33167" s="7"/>
    </row>
    <row r="33168" spans="2:3" x14ac:dyDescent="0.35">
      <c r="B33168" s="4"/>
      <c r="C33168" s="7"/>
    </row>
    <row r="33169" spans="2:3" x14ac:dyDescent="0.35">
      <c r="B33169" s="4"/>
      <c r="C33169" s="7"/>
    </row>
    <row r="33170" spans="2:3" x14ac:dyDescent="0.35">
      <c r="B33170" s="4"/>
      <c r="C33170" s="7"/>
    </row>
    <row r="33171" spans="2:3" x14ac:dyDescent="0.35">
      <c r="B33171" s="4"/>
      <c r="C33171" s="7"/>
    </row>
    <row r="33172" spans="2:3" x14ac:dyDescent="0.35">
      <c r="B33172" s="4"/>
      <c r="C33172" s="7"/>
    </row>
    <row r="33173" spans="2:3" x14ac:dyDescent="0.35">
      <c r="B33173" s="4"/>
      <c r="C33173" s="7"/>
    </row>
    <row r="33174" spans="2:3" x14ac:dyDescent="0.35">
      <c r="B33174" s="4"/>
      <c r="C33174" s="7"/>
    </row>
    <row r="33175" spans="2:3" x14ac:dyDescent="0.35">
      <c r="B33175" s="4"/>
      <c r="C33175" s="7"/>
    </row>
    <row r="33176" spans="2:3" x14ac:dyDescent="0.35">
      <c r="B33176" s="4"/>
      <c r="C33176" s="7"/>
    </row>
    <row r="33177" spans="2:3" x14ac:dyDescent="0.35">
      <c r="B33177" s="4"/>
      <c r="C33177" s="7"/>
    </row>
    <row r="33178" spans="2:3" x14ac:dyDescent="0.35">
      <c r="B33178" s="4"/>
      <c r="C33178" s="7"/>
    </row>
    <row r="33179" spans="2:3" x14ac:dyDescent="0.35">
      <c r="B33179" s="4"/>
      <c r="C33179" s="7"/>
    </row>
    <row r="33180" spans="2:3" x14ac:dyDescent="0.35">
      <c r="B33180" s="4"/>
      <c r="C33180" s="7"/>
    </row>
    <row r="33181" spans="2:3" x14ac:dyDescent="0.35">
      <c r="B33181" s="4"/>
      <c r="C33181" s="7"/>
    </row>
    <row r="33182" spans="2:3" x14ac:dyDescent="0.35">
      <c r="B33182" s="4"/>
      <c r="C33182" s="7"/>
    </row>
    <row r="33183" spans="2:3" x14ac:dyDescent="0.35">
      <c r="B33183" s="4"/>
      <c r="C33183" s="7"/>
    </row>
    <row r="33184" spans="2:3" x14ac:dyDescent="0.35">
      <c r="B33184" s="4"/>
      <c r="C33184" s="7"/>
    </row>
    <row r="33185" spans="2:3" x14ac:dyDescent="0.35">
      <c r="B33185" s="4"/>
      <c r="C33185" s="7"/>
    </row>
    <row r="33186" spans="2:3" x14ac:dyDescent="0.35">
      <c r="B33186" s="4"/>
      <c r="C33186" s="7"/>
    </row>
    <row r="33187" spans="2:3" x14ac:dyDescent="0.35">
      <c r="B33187" s="4"/>
      <c r="C33187" s="7"/>
    </row>
    <row r="33188" spans="2:3" x14ac:dyDescent="0.35">
      <c r="B33188" s="4"/>
      <c r="C33188" s="7"/>
    </row>
    <row r="33189" spans="2:3" x14ac:dyDescent="0.35">
      <c r="B33189" s="4"/>
      <c r="C33189" s="7"/>
    </row>
    <row r="33190" spans="2:3" x14ac:dyDescent="0.35">
      <c r="B33190" s="4"/>
      <c r="C33190" s="7"/>
    </row>
    <row r="33191" spans="2:3" x14ac:dyDescent="0.35">
      <c r="B33191" s="4"/>
      <c r="C33191" s="7"/>
    </row>
    <row r="33192" spans="2:3" x14ac:dyDescent="0.35">
      <c r="B33192" s="4"/>
      <c r="C33192" s="7"/>
    </row>
    <row r="33193" spans="2:3" x14ac:dyDescent="0.35">
      <c r="B33193" s="4"/>
      <c r="C33193" s="7"/>
    </row>
    <row r="33194" spans="2:3" x14ac:dyDescent="0.35">
      <c r="B33194" s="4"/>
      <c r="C33194" s="7"/>
    </row>
    <row r="33195" spans="2:3" x14ac:dyDescent="0.35">
      <c r="B33195" s="4"/>
      <c r="C33195" s="7"/>
    </row>
    <row r="33196" spans="2:3" x14ac:dyDescent="0.35">
      <c r="B33196" s="4"/>
      <c r="C33196" s="7"/>
    </row>
    <row r="33197" spans="2:3" x14ac:dyDescent="0.35">
      <c r="B33197" s="4"/>
      <c r="C33197" s="7"/>
    </row>
    <row r="33198" spans="2:3" x14ac:dyDescent="0.35">
      <c r="B33198" s="4"/>
      <c r="C33198" s="7"/>
    </row>
    <row r="33199" spans="2:3" x14ac:dyDescent="0.35">
      <c r="B33199" s="4"/>
      <c r="C33199" s="7"/>
    </row>
    <row r="33200" spans="2:3" x14ac:dyDescent="0.35">
      <c r="B33200" s="4"/>
      <c r="C33200" s="7"/>
    </row>
    <row r="33201" spans="2:3" x14ac:dyDescent="0.35">
      <c r="B33201" s="4"/>
      <c r="C33201" s="7"/>
    </row>
    <row r="33202" spans="2:3" x14ac:dyDescent="0.35">
      <c r="B33202" s="4"/>
      <c r="C33202" s="7"/>
    </row>
    <row r="33203" spans="2:3" x14ac:dyDescent="0.35">
      <c r="B33203" s="4"/>
      <c r="C33203" s="7"/>
    </row>
    <row r="33204" spans="2:3" x14ac:dyDescent="0.35">
      <c r="B33204" s="4"/>
      <c r="C33204" s="7"/>
    </row>
    <row r="33205" spans="2:3" x14ac:dyDescent="0.35">
      <c r="B33205" s="4"/>
      <c r="C33205" s="7"/>
    </row>
    <row r="33206" spans="2:3" x14ac:dyDescent="0.35">
      <c r="B33206" s="4"/>
      <c r="C33206" s="7"/>
    </row>
    <row r="33207" spans="2:3" x14ac:dyDescent="0.35">
      <c r="B33207" s="4"/>
      <c r="C33207" s="7"/>
    </row>
    <row r="33208" spans="2:3" x14ac:dyDescent="0.35">
      <c r="B33208" s="4"/>
      <c r="C33208" s="7"/>
    </row>
    <row r="33209" spans="2:3" x14ac:dyDescent="0.35">
      <c r="B33209" s="4"/>
      <c r="C33209" s="7"/>
    </row>
    <row r="33210" spans="2:3" x14ac:dyDescent="0.35">
      <c r="B33210" s="4"/>
      <c r="C33210" s="7"/>
    </row>
    <row r="33211" spans="2:3" x14ac:dyDescent="0.35">
      <c r="B33211" s="4"/>
      <c r="C33211" s="7"/>
    </row>
    <row r="33212" spans="2:3" x14ac:dyDescent="0.35">
      <c r="B33212" s="4"/>
      <c r="C33212" s="7"/>
    </row>
    <row r="33213" spans="2:3" x14ac:dyDescent="0.35">
      <c r="B33213" s="4"/>
      <c r="C33213" s="7"/>
    </row>
    <row r="33214" spans="2:3" x14ac:dyDescent="0.35">
      <c r="B33214" s="4"/>
      <c r="C33214" s="7"/>
    </row>
    <row r="33215" spans="2:3" x14ac:dyDescent="0.35">
      <c r="B33215" s="4"/>
      <c r="C33215" s="7"/>
    </row>
    <row r="33216" spans="2:3" x14ac:dyDescent="0.35">
      <c r="B33216" s="4"/>
      <c r="C33216" s="7"/>
    </row>
    <row r="33217" spans="2:3" x14ac:dyDescent="0.35">
      <c r="B33217" s="4"/>
      <c r="C33217" s="7"/>
    </row>
    <row r="33218" spans="2:3" x14ac:dyDescent="0.35">
      <c r="B33218" s="4"/>
      <c r="C33218" s="7"/>
    </row>
    <row r="33219" spans="2:3" x14ac:dyDescent="0.35">
      <c r="B33219" s="4"/>
      <c r="C33219" s="7"/>
    </row>
    <row r="33220" spans="2:3" x14ac:dyDescent="0.35">
      <c r="B33220" s="4"/>
      <c r="C33220" s="7"/>
    </row>
    <row r="33221" spans="2:3" x14ac:dyDescent="0.35">
      <c r="B33221" s="4"/>
      <c r="C33221" s="7"/>
    </row>
    <row r="33222" spans="2:3" x14ac:dyDescent="0.35">
      <c r="B33222" s="4"/>
      <c r="C33222" s="7"/>
    </row>
    <row r="33223" spans="2:3" x14ac:dyDescent="0.35">
      <c r="B33223" s="4"/>
      <c r="C33223" s="7"/>
    </row>
    <row r="33224" spans="2:3" x14ac:dyDescent="0.35">
      <c r="B33224" s="4"/>
      <c r="C33224" s="7"/>
    </row>
    <row r="33225" spans="2:3" x14ac:dyDescent="0.35">
      <c r="B33225" s="4"/>
      <c r="C33225" s="7"/>
    </row>
    <row r="33226" spans="2:3" x14ac:dyDescent="0.35">
      <c r="B33226" s="4"/>
      <c r="C33226" s="7"/>
    </row>
    <row r="33227" spans="2:3" x14ac:dyDescent="0.35">
      <c r="B33227" s="4"/>
      <c r="C33227" s="7"/>
    </row>
    <row r="33228" spans="2:3" x14ac:dyDescent="0.35">
      <c r="B33228" s="4"/>
      <c r="C33228" s="7"/>
    </row>
    <row r="33229" spans="2:3" x14ac:dyDescent="0.35">
      <c r="B33229" s="4"/>
      <c r="C33229" s="7"/>
    </row>
    <row r="33230" spans="2:3" x14ac:dyDescent="0.35">
      <c r="B33230" s="4"/>
      <c r="C33230" s="7"/>
    </row>
    <row r="33231" spans="2:3" x14ac:dyDescent="0.35">
      <c r="B33231" s="4"/>
      <c r="C33231" s="7"/>
    </row>
    <row r="33232" spans="2:3" x14ac:dyDescent="0.35">
      <c r="B33232" s="4"/>
      <c r="C33232" s="7"/>
    </row>
    <row r="33233" spans="2:3" x14ac:dyDescent="0.35">
      <c r="B33233" s="4"/>
      <c r="C33233" s="7"/>
    </row>
    <row r="33234" spans="2:3" x14ac:dyDescent="0.35">
      <c r="B33234" s="4"/>
      <c r="C33234" s="7"/>
    </row>
    <row r="33235" spans="2:3" x14ac:dyDescent="0.35">
      <c r="B33235" s="4"/>
      <c r="C33235" s="7"/>
    </row>
    <row r="33236" spans="2:3" x14ac:dyDescent="0.35">
      <c r="B33236" s="4"/>
      <c r="C33236" s="7"/>
    </row>
    <row r="33237" spans="2:3" x14ac:dyDescent="0.35">
      <c r="B33237" s="4"/>
      <c r="C33237" s="7"/>
    </row>
    <row r="33238" spans="2:3" x14ac:dyDescent="0.35">
      <c r="B33238" s="4"/>
      <c r="C33238" s="7"/>
    </row>
    <row r="33239" spans="2:3" x14ac:dyDescent="0.35">
      <c r="B33239" s="4"/>
      <c r="C33239" s="7"/>
    </row>
    <row r="33240" spans="2:3" x14ac:dyDescent="0.35">
      <c r="B33240" s="4"/>
      <c r="C33240" s="7"/>
    </row>
    <row r="33241" spans="2:3" x14ac:dyDescent="0.35">
      <c r="B33241" s="4"/>
      <c r="C33241" s="7"/>
    </row>
    <row r="33242" spans="2:3" x14ac:dyDescent="0.35">
      <c r="B33242" s="4"/>
      <c r="C33242" s="7"/>
    </row>
    <row r="33243" spans="2:3" x14ac:dyDescent="0.35">
      <c r="B33243" s="4"/>
      <c r="C33243" s="7"/>
    </row>
    <row r="33244" spans="2:3" x14ac:dyDescent="0.35">
      <c r="B33244" s="4"/>
      <c r="C33244" s="7"/>
    </row>
    <row r="33245" spans="2:3" x14ac:dyDescent="0.35">
      <c r="B33245" s="4"/>
      <c r="C33245" s="7"/>
    </row>
    <row r="33246" spans="2:3" x14ac:dyDescent="0.35">
      <c r="B33246" s="4"/>
      <c r="C33246" s="7"/>
    </row>
    <row r="33247" spans="2:3" x14ac:dyDescent="0.35">
      <c r="B33247" s="4"/>
      <c r="C33247" s="7"/>
    </row>
    <row r="33248" spans="2:3" x14ac:dyDescent="0.35">
      <c r="B33248" s="4"/>
      <c r="C33248" s="7"/>
    </row>
    <row r="33249" spans="2:3" x14ac:dyDescent="0.35">
      <c r="B33249" s="4"/>
      <c r="C33249" s="7"/>
    </row>
    <row r="33250" spans="2:3" x14ac:dyDescent="0.35">
      <c r="B33250" s="4"/>
      <c r="C33250" s="7"/>
    </row>
    <row r="33251" spans="2:3" x14ac:dyDescent="0.35">
      <c r="B33251" s="4"/>
      <c r="C33251" s="7"/>
    </row>
    <row r="33252" spans="2:3" x14ac:dyDescent="0.35">
      <c r="B33252" s="4"/>
      <c r="C33252" s="7"/>
    </row>
    <row r="33253" spans="2:3" x14ac:dyDescent="0.35">
      <c r="B33253" s="4"/>
      <c r="C33253" s="7"/>
    </row>
    <row r="33254" spans="2:3" x14ac:dyDescent="0.35">
      <c r="B33254" s="4"/>
      <c r="C33254" s="7"/>
    </row>
    <row r="33255" spans="2:3" x14ac:dyDescent="0.35">
      <c r="B33255" s="4"/>
      <c r="C33255" s="7"/>
    </row>
    <row r="33256" spans="2:3" x14ac:dyDescent="0.35">
      <c r="B33256" s="4"/>
      <c r="C33256" s="7"/>
    </row>
    <row r="33257" spans="2:3" x14ac:dyDescent="0.35">
      <c r="B33257" s="4"/>
      <c r="C33257" s="7"/>
    </row>
    <row r="33258" spans="2:3" x14ac:dyDescent="0.35">
      <c r="B33258" s="4"/>
      <c r="C33258" s="7"/>
    </row>
    <row r="33259" spans="2:3" x14ac:dyDescent="0.35">
      <c r="B33259" s="4"/>
      <c r="C33259" s="7"/>
    </row>
    <row r="33260" spans="2:3" x14ac:dyDescent="0.35">
      <c r="B33260" s="4"/>
      <c r="C33260" s="7"/>
    </row>
    <row r="33261" spans="2:3" x14ac:dyDescent="0.35">
      <c r="B33261" s="4"/>
      <c r="C33261" s="7"/>
    </row>
    <row r="33262" spans="2:3" x14ac:dyDescent="0.35">
      <c r="B33262" s="4"/>
      <c r="C33262" s="7"/>
    </row>
    <row r="33263" spans="2:3" x14ac:dyDescent="0.35">
      <c r="B33263" s="4"/>
      <c r="C33263" s="7"/>
    </row>
    <row r="33264" spans="2:3" x14ac:dyDescent="0.35">
      <c r="B33264" s="4"/>
      <c r="C33264" s="7"/>
    </row>
    <row r="33265" spans="2:3" x14ac:dyDescent="0.35">
      <c r="B33265" s="4"/>
      <c r="C33265" s="7"/>
    </row>
    <row r="33266" spans="2:3" x14ac:dyDescent="0.35">
      <c r="B33266" s="4"/>
      <c r="C33266" s="7"/>
    </row>
    <row r="33267" spans="2:3" x14ac:dyDescent="0.35">
      <c r="B33267" s="4"/>
      <c r="C33267" s="7"/>
    </row>
    <row r="33268" spans="2:3" x14ac:dyDescent="0.35">
      <c r="B33268" s="4"/>
      <c r="C33268" s="7"/>
    </row>
    <row r="33269" spans="2:3" x14ac:dyDescent="0.35">
      <c r="B33269" s="4"/>
      <c r="C33269" s="7"/>
    </row>
    <row r="33270" spans="2:3" x14ac:dyDescent="0.35">
      <c r="B33270" s="4"/>
      <c r="C33270" s="7"/>
    </row>
    <row r="33271" spans="2:3" x14ac:dyDescent="0.35">
      <c r="B33271" s="4"/>
      <c r="C33271" s="7"/>
    </row>
    <row r="33272" spans="2:3" x14ac:dyDescent="0.35">
      <c r="B33272" s="4"/>
      <c r="C33272" s="7"/>
    </row>
    <row r="33273" spans="2:3" x14ac:dyDescent="0.35">
      <c r="B33273" s="4"/>
      <c r="C33273" s="7"/>
    </row>
    <row r="33274" spans="2:3" x14ac:dyDescent="0.35">
      <c r="B33274" s="4"/>
      <c r="C33274" s="7"/>
    </row>
    <row r="33275" spans="2:3" x14ac:dyDescent="0.35">
      <c r="B33275" s="4"/>
      <c r="C33275" s="7"/>
    </row>
    <row r="33276" spans="2:3" x14ac:dyDescent="0.35">
      <c r="B33276" s="4"/>
      <c r="C33276" s="7"/>
    </row>
    <row r="33277" spans="2:3" x14ac:dyDescent="0.35">
      <c r="B33277" s="4"/>
      <c r="C33277" s="7"/>
    </row>
    <row r="33278" spans="2:3" x14ac:dyDescent="0.35">
      <c r="B33278" s="4"/>
      <c r="C33278" s="7"/>
    </row>
    <row r="33279" spans="2:3" x14ac:dyDescent="0.35">
      <c r="B33279" s="4"/>
      <c r="C33279" s="7"/>
    </row>
    <row r="33280" spans="2:3" x14ac:dyDescent="0.35">
      <c r="B33280" s="4"/>
      <c r="C33280" s="7"/>
    </row>
    <row r="33281" spans="2:3" x14ac:dyDescent="0.35">
      <c r="B33281" s="4"/>
      <c r="C33281" s="7"/>
    </row>
    <row r="33282" spans="2:3" x14ac:dyDescent="0.35">
      <c r="B33282" s="4"/>
      <c r="C33282" s="7"/>
    </row>
    <row r="33283" spans="2:3" x14ac:dyDescent="0.35">
      <c r="B33283" s="4"/>
      <c r="C33283" s="7"/>
    </row>
    <row r="33284" spans="2:3" x14ac:dyDescent="0.35">
      <c r="B33284" s="4"/>
      <c r="C33284" s="7"/>
    </row>
    <row r="33285" spans="2:3" x14ac:dyDescent="0.35">
      <c r="B33285" s="4"/>
      <c r="C33285" s="7"/>
    </row>
    <row r="33286" spans="2:3" x14ac:dyDescent="0.35">
      <c r="B33286" s="4"/>
      <c r="C33286" s="7"/>
    </row>
    <row r="33287" spans="2:3" x14ac:dyDescent="0.35">
      <c r="B33287" s="4"/>
      <c r="C33287" s="7"/>
    </row>
    <row r="33288" spans="2:3" x14ac:dyDescent="0.35">
      <c r="B33288" s="4"/>
      <c r="C33288" s="7"/>
    </row>
    <row r="33289" spans="2:3" x14ac:dyDescent="0.35">
      <c r="B33289" s="4"/>
      <c r="C33289" s="7"/>
    </row>
    <row r="33290" spans="2:3" x14ac:dyDescent="0.35">
      <c r="B33290" s="4"/>
      <c r="C33290" s="7"/>
    </row>
    <row r="33291" spans="2:3" x14ac:dyDescent="0.35">
      <c r="B33291" s="4"/>
      <c r="C33291" s="7"/>
    </row>
    <row r="33292" spans="2:3" x14ac:dyDescent="0.35">
      <c r="B33292" s="4"/>
      <c r="C33292" s="7"/>
    </row>
    <row r="33293" spans="2:3" x14ac:dyDescent="0.35">
      <c r="B33293" s="4"/>
      <c r="C33293" s="7"/>
    </row>
    <row r="33294" spans="2:3" x14ac:dyDescent="0.35">
      <c r="B33294" s="4"/>
      <c r="C33294" s="7"/>
    </row>
    <row r="33295" spans="2:3" x14ac:dyDescent="0.35">
      <c r="B33295" s="4"/>
      <c r="C33295" s="7"/>
    </row>
    <row r="33296" spans="2:3" x14ac:dyDescent="0.35">
      <c r="B33296" s="4"/>
      <c r="C33296" s="7"/>
    </row>
    <row r="33297" spans="2:3" x14ac:dyDescent="0.35">
      <c r="B33297" s="4"/>
      <c r="C33297" s="7"/>
    </row>
    <row r="33298" spans="2:3" x14ac:dyDescent="0.35">
      <c r="B33298" s="4"/>
      <c r="C33298" s="7"/>
    </row>
    <row r="33299" spans="2:3" x14ac:dyDescent="0.35">
      <c r="B33299" s="4"/>
      <c r="C33299" s="7"/>
    </row>
    <row r="33300" spans="2:3" x14ac:dyDescent="0.35">
      <c r="B33300" s="4"/>
      <c r="C33300" s="7"/>
    </row>
    <row r="33301" spans="2:3" x14ac:dyDescent="0.35">
      <c r="B33301" s="4"/>
      <c r="C33301" s="7"/>
    </row>
    <row r="33302" spans="2:3" x14ac:dyDescent="0.35">
      <c r="B33302" s="4"/>
      <c r="C33302" s="7"/>
    </row>
    <row r="33303" spans="2:3" x14ac:dyDescent="0.35">
      <c r="B33303" s="4"/>
      <c r="C33303" s="7"/>
    </row>
    <row r="33304" spans="2:3" x14ac:dyDescent="0.35">
      <c r="B33304" s="4"/>
      <c r="C33304" s="7"/>
    </row>
    <row r="33305" spans="2:3" x14ac:dyDescent="0.35">
      <c r="B33305" s="4"/>
      <c r="C33305" s="7"/>
    </row>
    <row r="33306" spans="2:3" x14ac:dyDescent="0.35">
      <c r="B33306" s="4"/>
      <c r="C33306" s="7"/>
    </row>
    <row r="33307" spans="2:3" x14ac:dyDescent="0.35">
      <c r="B33307" s="4"/>
      <c r="C33307" s="7"/>
    </row>
    <row r="33308" spans="2:3" x14ac:dyDescent="0.35">
      <c r="B33308" s="4"/>
      <c r="C33308" s="7"/>
    </row>
    <row r="33309" spans="2:3" x14ac:dyDescent="0.35">
      <c r="B33309" s="4"/>
      <c r="C33309" s="7"/>
    </row>
    <row r="33310" spans="2:3" x14ac:dyDescent="0.35">
      <c r="B33310" s="4"/>
      <c r="C33310" s="7"/>
    </row>
    <row r="33311" spans="2:3" x14ac:dyDescent="0.35">
      <c r="B33311" s="4"/>
      <c r="C33311" s="7"/>
    </row>
    <row r="33312" spans="2:3" x14ac:dyDescent="0.35">
      <c r="B33312" s="4"/>
      <c r="C33312" s="7"/>
    </row>
    <row r="33313" spans="2:3" x14ac:dyDescent="0.35">
      <c r="B33313" s="4"/>
      <c r="C33313" s="7"/>
    </row>
    <row r="33314" spans="2:3" x14ac:dyDescent="0.35">
      <c r="B33314" s="4"/>
      <c r="C33314" s="7"/>
    </row>
    <row r="33315" spans="2:3" x14ac:dyDescent="0.35">
      <c r="B33315" s="4"/>
      <c r="C33315" s="7"/>
    </row>
    <row r="33316" spans="2:3" x14ac:dyDescent="0.35">
      <c r="B33316" s="4"/>
      <c r="C33316" s="7"/>
    </row>
    <row r="33317" spans="2:3" x14ac:dyDescent="0.35">
      <c r="B33317" s="4"/>
      <c r="C33317" s="7"/>
    </row>
    <row r="33318" spans="2:3" x14ac:dyDescent="0.35">
      <c r="B33318" s="4"/>
      <c r="C33318" s="7"/>
    </row>
    <row r="33319" spans="2:3" x14ac:dyDescent="0.35">
      <c r="B33319" s="4"/>
      <c r="C33319" s="7"/>
    </row>
    <row r="33320" spans="2:3" x14ac:dyDescent="0.35">
      <c r="B33320" s="4"/>
      <c r="C33320" s="7"/>
    </row>
    <row r="33321" spans="2:3" x14ac:dyDescent="0.35">
      <c r="B33321" s="4"/>
      <c r="C33321" s="7"/>
    </row>
    <row r="33322" spans="2:3" x14ac:dyDescent="0.35">
      <c r="B33322" s="4"/>
      <c r="C33322" s="7"/>
    </row>
    <row r="33323" spans="2:3" x14ac:dyDescent="0.35">
      <c r="B33323" s="4"/>
      <c r="C33323" s="7"/>
    </row>
    <row r="33324" spans="2:3" x14ac:dyDescent="0.35">
      <c r="B33324" s="4"/>
      <c r="C33324" s="7"/>
    </row>
    <row r="33325" spans="2:3" x14ac:dyDescent="0.35">
      <c r="B33325" s="4"/>
      <c r="C33325" s="7"/>
    </row>
    <row r="33326" spans="2:3" x14ac:dyDescent="0.35">
      <c r="B33326" s="4"/>
      <c r="C33326" s="7"/>
    </row>
    <row r="33327" spans="2:3" x14ac:dyDescent="0.35">
      <c r="B33327" s="4"/>
      <c r="C33327" s="7"/>
    </row>
    <row r="33328" spans="2:3" x14ac:dyDescent="0.35">
      <c r="B33328" s="4"/>
      <c r="C33328" s="7"/>
    </row>
    <row r="33329" spans="2:3" x14ac:dyDescent="0.35">
      <c r="B33329" s="4"/>
      <c r="C33329" s="7"/>
    </row>
    <row r="33330" spans="2:3" x14ac:dyDescent="0.35">
      <c r="B33330" s="4"/>
      <c r="C33330" s="7"/>
    </row>
    <row r="33331" spans="2:3" x14ac:dyDescent="0.35">
      <c r="B33331" s="4"/>
      <c r="C33331" s="7"/>
    </row>
    <row r="33332" spans="2:3" x14ac:dyDescent="0.35">
      <c r="B33332" s="4"/>
      <c r="C33332" s="7"/>
    </row>
    <row r="33333" spans="2:3" x14ac:dyDescent="0.35">
      <c r="B33333" s="4"/>
      <c r="C33333" s="7"/>
    </row>
    <row r="33334" spans="2:3" x14ac:dyDescent="0.35">
      <c r="B33334" s="4"/>
      <c r="C33334" s="7"/>
    </row>
    <row r="33335" spans="2:3" x14ac:dyDescent="0.35">
      <c r="B33335" s="4"/>
      <c r="C33335" s="7"/>
    </row>
    <row r="33336" spans="2:3" x14ac:dyDescent="0.35">
      <c r="B33336" s="4"/>
      <c r="C33336" s="7"/>
    </row>
    <row r="33337" spans="2:3" x14ac:dyDescent="0.35">
      <c r="B33337" s="4"/>
      <c r="C33337" s="7"/>
    </row>
    <row r="33338" spans="2:3" x14ac:dyDescent="0.35">
      <c r="B33338" s="4"/>
      <c r="C33338" s="7"/>
    </row>
    <row r="33339" spans="2:3" x14ac:dyDescent="0.35">
      <c r="B33339" s="4"/>
      <c r="C33339" s="7"/>
    </row>
    <row r="33340" spans="2:3" x14ac:dyDescent="0.35">
      <c r="B33340" s="4"/>
      <c r="C33340" s="7"/>
    </row>
    <row r="33341" spans="2:3" x14ac:dyDescent="0.35">
      <c r="B33341" s="4"/>
      <c r="C33341" s="7"/>
    </row>
    <row r="33342" spans="2:3" x14ac:dyDescent="0.35">
      <c r="B33342" s="4"/>
      <c r="C33342" s="7"/>
    </row>
    <row r="33343" spans="2:3" x14ac:dyDescent="0.35">
      <c r="B33343" s="4"/>
      <c r="C33343" s="7"/>
    </row>
    <row r="33344" spans="2:3" x14ac:dyDescent="0.35">
      <c r="B33344" s="4"/>
      <c r="C33344" s="7"/>
    </row>
    <row r="33345" spans="2:3" x14ac:dyDescent="0.35">
      <c r="B33345" s="4"/>
      <c r="C33345" s="7"/>
    </row>
    <row r="33346" spans="2:3" x14ac:dyDescent="0.35">
      <c r="B33346" s="4"/>
      <c r="C33346" s="7"/>
    </row>
    <row r="33347" spans="2:3" x14ac:dyDescent="0.35">
      <c r="B33347" s="4"/>
      <c r="C33347" s="7"/>
    </row>
    <row r="33348" spans="2:3" x14ac:dyDescent="0.35">
      <c r="B33348" s="4"/>
      <c r="C33348" s="7"/>
    </row>
    <row r="33349" spans="2:3" x14ac:dyDescent="0.35">
      <c r="B33349" s="4"/>
      <c r="C33349" s="7"/>
    </row>
    <row r="33350" spans="2:3" x14ac:dyDescent="0.35">
      <c r="B33350" s="4"/>
      <c r="C33350" s="7"/>
    </row>
    <row r="33351" spans="2:3" x14ac:dyDescent="0.35">
      <c r="B33351" s="4"/>
      <c r="C33351" s="7"/>
    </row>
    <row r="33352" spans="2:3" x14ac:dyDescent="0.35">
      <c r="B33352" s="4"/>
      <c r="C33352" s="7"/>
    </row>
    <row r="33353" spans="2:3" x14ac:dyDescent="0.35">
      <c r="B33353" s="4"/>
      <c r="C33353" s="7"/>
    </row>
    <row r="33354" spans="2:3" x14ac:dyDescent="0.35">
      <c r="B33354" s="4"/>
      <c r="C33354" s="7"/>
    </row>
    <row r="33355" spans="2:3" x14ac:dyDescent="0.35">
      <c r="B33355" s="4"/>
      <c r="C33355" s="7"/>
    </row>
    <row r="33356" spans="2:3" x14ac:dyDescent="0.35">
      <c r="B33356" s="4"/>
      <c r="C33356" s="7"/>
    </row>
    <row r="33357" spans="2:3" x14ac:dyDescent="0.35">
      <c r="B33357" s="4"/>
      <c r="C33357" s="7"/>
    </row>
    <row r="33358" spans="2:3" x14ac:dyDescent="0.35">
      <c r="B33358" s="4"/>
      <c r="C33358" s="7"/>
    </row>
    <row r="33359" spans="2:3" x14ac:dyDescent="0.35">
      <c r="B33359" s="4"/>
      <c r="C33359" s="7"/>
    </row>
    <row r="33360" spans="2:3" x14ac:dyDescent="0.35">
      <c r="B33360" s="4"/>
      <c r="C33360" s="7"/>
    </row>
    <row r="33361" spans="2:3" x14ac:dyDescent="0.35">
      <c r="B33361" s="4"/>
      <c r="C33361" s="7"/>
    </row>
    <row r="33362" spans="2:3" x14ac:dyDescent="0.35">
      <c r="B33362" s="4"/>
      <c r="C33362" s="7"/>
    </row>
    <row r="33363" spans="2:3" x14ac:dyDescent="0.35">
      <c r="B33363" s="4"/>
      <c r="C33363" s="7"/>
    </row>
    <row r="33364" spans="2:3" x14ac:dyDescent="0.35">
      <c r="B33364" s="4"/>
      <c r="C33364" s="7"/>
    </row>
    <row r="33365" spans="2:3" x14ac:dyDescent="0.35">
      <c r="B33365" s="4"/>
      <c r="C33365" s="7"/>
    </row>
    <row r="33366" spans="2:3" x14ac:dyDescent="0.35">
      <c r="B33366" s="4"/>
      <c r="C33366" s="7"/>
    </row>
    <row r="33367" spans="2:3" x14ac:dyDescent="0.35">
      <c r="B33367" s="4"/>
      <c r="C33367" s="7"/>
    </row>
    <row r="33368" spans="2:3" x14ac:dyDescent="0.35">
      <c r="B33368" s="4"/>
      <c r="C33368" s="7"/>
    </row>
    <row r="33369" spans="2:3" x14ac:dyDescent="0.35">
      <c r="B33369" s="4"/>
      <c r="C33369" s="7"/>
    </row>
    <row r="33370" spans="2:3" x14ac:dyDescent="0.35">
      <c r="B33370" s="4"/>
      <c r="C33370" s="7"/>
    </row>
    <row r="33371" spans="2:3" x14ac:dyDescent="0.35">
      <c r="B33371" s="4"/>
      <c r="C33371" s="7"/>
    </row>
    <row r="33372" spans="2:3" x14ac:dyDescent="0.35">
      <c r="B33372" s="4"/>
      <c r="C33372" s="7"/>
    </row>
    <row r="33373" spans="2:3" x14ac:dyDescent="0.35">
      <c r="B33373" s="4"/>
      <c r="C33373" s="7"/>
    </row>
    <row r="33374" spans="2:3" x14ac:dyDescent="0.35">
      <c r="B33374" s="4"/>
      <c r="C33374" s="7"/>
    </row>
    <row r="33375" spans="2:3" x14ac:dyDescent="0.35">
      <c r="B33375" s="4"/>
      <c r="C33375" s="7"/>
    </row>
    <row r="33376" spans="2:3" x14ac:dyDescent="0.35">
      <c r="B33376" s="4"/>
      <c r="C33376" s="7"/>
    </row>
    <row r="33377" spans="2:3" x14ac:dyDescent="0.35">
      <c r="B33377" s="4"/>
      <c r="C33377" s="7"/>
    </row>
    <row r="33378" spans="2:3" x14ac:dyDescent="0.35">
      <c r="B33378" s="4"/>
      <c r="C33378" s="7"/>
    </row>
    <row r="33379" spans="2:3" x14ac:dyDescent="0.35">
      <c r="B33379" s="4"/>
      <c r="C33379" s="7"/>
    </row>
    <row r="33380" spans="2:3" x14ac:dyDescent="0.35">
      <c r="B33380" s="4"/>
      <c r="C33380" s="7"/>
    </row>
    <row r="33381" spans="2:3" x14ac:dyDescent="0.35">
      <c r="B33381" s="4"/>
      <c r="C33381" s="7"/>
    </row>
    <row r="33382" spans="2:3" x14ac:dyDescent="0.35">
      <c r="B33382" s="4"/>
      <c r="C33382" s="7"/>
    </row>
    <row r="33383" spans="2:3" x14ac:dyDescent="0.35">
      <c r="B33383" s="4"/>
      <c r="C33383" s="7"/>
    </row>
    <row r="33384" spans="2:3" x14ac:dyDescent="0.35">
      <c r="B33384" s="4"/>
      <c r="C33384" s="7"/>
    </row>
    <row r="33385" spans="2:3" x14ac:dyDescent="0.35">
      <c r="B33385" s="4"/>
      <c r="C33385" s="7"/>
    </row>
    <row r="33386" spans="2:3" x14ac:dyDescent="0.35">
      <c r="B33386" s="4"/>
      <c r="C33386" s="7"/>
    </row>
    <row r="33387" spans="2:3" x14ac:dyDescent="0.35">
      <c r="B33387" s="4"/>
      <c r="C33387" s="7"/>
    </row>
    <row r="33388" spans="2:3" x14ac:dyDescent="0.35">
      <c r="B33388" s="4"/>
      <c r="C33388" s="7"/>
    </row>
    <row r="33389" spans="2:3" x14ac:dyDescent="0.35">
      <c r="B33389" s="4"/>
      <c r="C33389" s="7"/>
    </row>
    <row r="33390" spans="2:3" x14ac:dyDescent="0.35">
      <c r="B33390" s="4"/>
      <c r="C33390" s="7"/>
    </row>
    <row r="33391" spans="2:3" x14ac:dyDescent="0.35">
      <c r="B33391" s="4"/>
      <c r="C33391" s="7"/>
    </row>
    <row r="33392" spans="2:3" x14ac:dyDescent="0.35">
      <c r="B33392" s="4"/>
      <c r="C33392" s="7"/>
    </row>
    <row r="33393" spans="2:3" x14ac:dyDescent="0.35">
      <c r="B33393" s="4"/>
      <c r="C33393" s="7"/>
    </row>
    <row r="33394" spans="2:3" x14ac:dyDescent="0.35">
      <c r="B33394" s="4"/>
      <c r="C33394" s="7"/>
    </row>
    <row r="33395" spans="2:3" x14ac:dyDescent="0.35">
      <c r="B33395" s="4"/>
      <c r="C33395" s="7"/>
    </row>
    <row r="33396" spans="2:3" x14ac:dyDescent="0.35">
      <c r="B33396" s="4"/>
      <c r="C33396" s="7"/>
    </row>
    <row r="33397" spans="2:3" x14ac:dyDescent="0.35">
      <c r="B33397" s="4"/>
      <c r="C33397" s="7"/>
    </row>
    <row r="33398" spans="2:3" x14ac:dyDescent="0.35">
      <c r="B33398" s="4"/>
      <c r="C33398" s="7"/>
    </row>
    <row r="33399" spans="2:3" x14ac:dyDescent="0.35">
      <c r="B33399" s="4"/>
      <c r="C33399" s="7"/>
    </row>
    <row r="33400" spans="2:3" x14ac:dyDescent="0.35">
      <c r="B33400" s="4"/>
      <c r="C33400" s="7"/>
    </row>
    <row r="33401" spans="2:3" x14ac:dyDescent="0.35">
      <c r="B33401" s="4"/>
      <c r="C33401" s="7"/>
    </row>
    <row r="33402" spans="2:3" x14ac:dyDescent="0.35">
      <c r="B33402" s="4"/>
      <c r="C33402" s="7"/>
    </row>
    <row r="33403" spans="2:3" x14ac:dyDescent="0.35">
      <c r="B33403" s="4"/>
      <c r="C33403" s="7"/>
    </row>
    <row r="33404" spans="2:3" x14ac:dyDescent="0.35">
      <c r="B33404" s="4"/>
      <c r="C33404" s="7"/>
    </row>
    <row r="33405" spans="2:3" x14ac:dyDescent="0.35">
      <c r="B33405" s="4"/>
      <c r="C33405" s="7"/>
    </row>
    <row r="33406" spans="2:3" x14ac:dyDescent="0.35">
      <c r="B33406" s="4"/>
      <c r="C33406" s="7"/>
    </row>
    <row r="33407" spans="2:3" x14ac:dyDescent="0.35">
      <c r="B33407" s="4"/>
      <c r="C33407" s="7"/>
    </row>
    <row r="33408" spans="2:3" x14ac:dyDescent="0.35">
      <c r="B33408" s="4"/>
      <c r="C33408" s="7"/>
    </row>
    <row r="33409" spans="2:3" x14ac:dyDescent="0.35">
      <c r="B33409" s="4"/>
      <c r="C33409" s="7"/>
    </row>
    <row r="33410" spans="2:3" x14ac:dyDescent="0.35">
      <c r="B33410" s="4"/>
      <c r="C33410" s="7"/>
    </row>
    <row r="33411" spans="2:3" x14ac:dyDescent="0.35">
      <c r="B33411" s="4"/>
      <c r="C33411" s="7"/>
    </row>
    <row r="33412" spans="2:3" x14ac:dyDescent="0.35">
      <c r="B33412" s="4"/>
      <c r="C33412" s="7"/>
    </row>
    <row r="33413" spans="2:3" x14ac:dyDescent="0.35">
      <c r="B33413" s="4"/>
      <c r="C33413" s="7"/>
    </row>
    <row r="33414" spans="2:3" x14ac:dyDescent="0.35">
      <c r="B33414" s="4"/>
      <c r="C33414" s="7"/>
    </row>
    <row r="33415" spans="2:3" x14ac:dyDescent="0.35">
      <c r="B33415" s="4"/>
      <c r="C33415" s="7"/>
    </row>
    <row r="33416" spans="2:3" x14ac:dyDescent="0.35">
      <c r="B33416" s="4"/>
      <c r="C33416" s="7"/>
    </row>
    <row r="33417" spans="2:3" x14ac:dyDescent="0.35">
      <c r="B33417" s="4"/>
      <c r="C33417" s="7"/>
    </row>
    <row r="33418" spans="2:3" x14ac:dyDescent="0.35">
      <c r="B33418" s="4"/>
      <c r="C33418" s="7"/>
    </row>
    <row r="33419" spans="2:3" x14ac:dyDescent="0.35">
      <c r="B33419" s="4"/>
      <c r="C33419" s="7"/>
    </row>
    <row r="33420" spans="2:3" x14ac:dyDescent="0.35">
      <c r="B33420" s="4"/>
      <c r="C33420" s="7"/>
    </row>
    <row r="33421" spans="2:3" x14ac:dyDescent="0.35">
      <c r="B33421" s="4"/>
      <c r="C33421" s="7"/>
    </row>
    <row r="33422" spans="2:3" x14ac:dyDescent="0.35">
      <c r="B33422" s="4"/>
      <c r="C33422" s="7"/>
    </row>
    <row r="33423" spans="2:3" x14ac:dyDescent="0.35">
      <c r="B33423" s="4"/>
      <c r="C33423" s="7"/>
    </row>
    <row r="33424" spans="2:3" x14ac:dyDescent="0.35">
      <c r="B33424" s="4"/>
      <c r="C33424" s="7"/>
    </row>
    <row r="33425" spans="2:3" x14ac:dyDescent="0.35">
      <c r="B33425" s="4"/>
      <c r="C33425" s="7"/>
    </row>
    <row r="33426" spans="2:3" x14ac:dyDescent="0.35">
      <c r="B33426" s="4"/>
      <c r="C33426" s="7"/>
    </row>
    <row r="33427" spans="2:3" x14ac:dyDescent="0.35">
      <c r="B33427" s="4"/>
      <c r="C33427" s="7"/>
    </row>
    <row r="33428" spans="2:3" x14ac:dyDescent="0.35">
      <c r="B33428" s="4"/>
      <c r="C33428" s="7"/>
    </row>
    <row r="33429" spans="2:3" x14ac:dyDescent="0.35">
      <c r="B33429" s="4"/>
      <c r="C33429" s="7"/>
    </row>
    <row r="33430" spans="2:3" x14ac:dyDescent="0.35">
      <c r="B33430" s="4"/>
      <c r="C33430" s="7"/>
    </row>
    <row r="33431" spans="2:3" x14ac:dyDescent="0.35">
      <c r="B33431" s="4"/>
      <c r="C33431" s="7"/>
    </row>
    <row r="33432" spans="2:3" x14ac:dyDescent="0.35">
      <c r="B33432" s="4"/>
      <c r="C33432" s="7"/>
    </row>
    <row r="33433" spans="2:3" x14ac:dyDescent="0.35">
      <c r="B33433" s="4"/>
      <c r="C33433" s="7"/>
    </row>
    <row r="33434" spans="2:3" x14ac:dyDescent="0.35">
      <c r="B33434" s="4"/>
      <c r="C33434" s="7"/>
    </row>
    <row r="33435" spans="2:3" x14ac:dyDescent="0.35">
      <c r="B33435" s="4"/>
      <c r="C33435" s="7"/>
    </row>
    <row r="33436" spans="2:3" x14ac:dyDescent="0.35">
      <c r="B33436" s="4"/>
      <c r="C33436" s="7"/>
    </row>
    <row r="33437" spans="2:3" x14ac:dyDescent="0.35">
      <c r="B33437" s="4"/>
      <c r="C33437" s="7"/>
    </row>
    <row r="33438" spans="2:3" x14ac:dyDescent="0.35">
      <c r="B33438" s="4"/>
      <c r="C33438" s="7"/>
    </row>
    <row r="33439" spans="2:3" x14ac:dyDescent="0.35">
      <c r="B33439" s="4"/>
      <c r="C33439" s="7"/>
    </row>
    <row r="33440" spans="2:3" x14ac:dyDescent="0.35">
      <c r="B33440" s="4"/>
      <c r="C33440" s="7"/>
    </row>
    <row r="33441" spans="2:3" x14ac:dyDescent="0.35">
      <c r="B33441" s="4"/>
      <c r="C33441" s="7"/>
    </row>
    <row r="33442" spans="2:3" x14ac:dyDescent="0.35">
      <c r="B33442" s="4"/>
      <c r="C33442" s="7"/>
    </row>
    <row r="33443" spans="2:3" x14ac:dyDescent="0.35">
      <c r="B33443" s="4"/>
      <c r="C33443" s="7"/>
    </row>
    <row r="33444" spans="2:3" x14ac:dyDescent="0.35">
      <c r="B33444" s="4"/>
      <c r="C33444" s="7"/>
    </row>
    <row r="33445" spans="2:3" x14ac:dyDescent="0.35">
      <c r="B33445" s="4"/>
      <c r="C33445" s="7"/>
    </row>
    <row r="33446" spans="2:3" x14ac:dyDescent="0.35">
      <c r="B33446" s="4"/>
      <c r="C33446" s="7"/>
    </row>
    <row r="33447" spans="2:3" x14ac:dyDescent="0.35">
      <c r="B33447" s="4"/>
      <c r="C33447" s="7"/>
    </row>
    <row r="33448" spans="2:3" x14ac:dyDescent="0.35">
      <c r="B33448" s="4"/>
      <c r="C33448" s="7"/>
    </row>
    <row r="33449" spans="2:3" x14ac:dyDescent="0.35">
      <c r="B33449" s="4"/>
      <c r="C33449" s="7"/>
    </row>
    <row r="33450" spans="2:3" x14ac:dyDescent="0.35">
      <c r="B33450" s="4"/>
      <c r="C33450" s="7"/>
    </row>
    <row r="33451" spans="2:3" x14ac:dyDescent="0.35">
      <c r="B33451" s="4"/>
      <c r="C33451" s="7"/>
    </row>
    <row r="33452" spans="2:3" x14ac:dyDescent="0.35">
      <c r="B33452" s="4"/>
      <c r="C33452" s="7"/>
    </row>
    <row r="33453" spans="2:3" x14ac:dyDescent="0.35">
      <c r="B33453" s="4"/>
      <c r="C33453" s="7"/>
    </row>
    <row r="33454" spans="2:3" x14ac:dyDescent="0.35">
      <c r="B33454" s="4"/>
      <c r="C33454" s="7"/>
    </row>
    <row r="33455" spans="2:3" x14ac:dyDescent="0.35">
      <c r="B33455" s="4"/>
      <c r="C33455" s="7"/>
    </row>
    <row r="33456" spans="2:3" x14ac:dyDescent="0.35">
      <c r="B33456" s="4"/>
      <c r="C33456" s="7"/>
    </row>
    <row r="33457" spans="2:3" x14ac:dyDescent="0.35">
      <c r="B33457" s="4"/>
      <c r="C33457" s="7"/>
    </row>
    <row r="33458" spans="2:3" x14ac:dyDescent="0.35">
      <c r="B33458" s="4"/>
      <c r="C33458" s="7"/>
    </row>
    <row r="33459" spans="2:3" x14ac:dyDescent="0.35">
      <c r="B33459" s="4"/>
      <c r="C33459" s="7"/>
    </row>
    <row r="33460" spans="2:3" x14ac:dyDescent="0.35">
      <c r="B33460" s="4"/>
      <c r="C33460" s="7"/>
    </row>
    <row r="33461" spans="2:3" x14ac:dyDescent="0.35">
      <c r="B33461" s="4"/>
      <c r="C33461" s="7"/>
    </row>
    <row r="33462" spans="2:3" x14ac:dyDescent="0.35">
      <c r="B33462" s="4"/>
      <c r="C33462" s="7"/>
    </row>
    <row r="33463" spans="2:3" x14ac:dyDescent="0.35">
      <c r="B33463" s="4"/>
      <c r="C33463" s="7"/>
    </row>
    <row r="33464" spans="2:3" x14ac:dyDescent="0.35">
      <c r="B33464" s="4"/>
      <c r="C33464" s="7"/>
    </row>
    <row r="33465" spans="2:3" x14ac:dyDescent="0.35">
      <c r="B33465" s="4"/>
      <c r="C33465" s="7"/>
    </row>
    <row r="33466" spans="2:3" x14ac:dyDescent="0.35">
      <c r="B33466" s="4"/>
      <c r="C33466" s="7"/>
    </row>
    <row r="33467" spans="2:3" x14ac:dyDescent="0.35">
      <c r="B33467" s="4"/>
      <c r="C33467" s="7"/>
    </row>
    <row r="33468" spans="2:3" x14ac:dyDescent="0.35">
      <c r="B33468" s="4"/>
      <c r="C33468" s="7"/>
    </row>
    <row r="33469" spans="2:3" x14ac:dyDescent="0.35">
      <c r="B33469" s="4"/>
      <c r="C33469" s="7"/>
    </row>
    <row r="33470" spans="2:3" x14ac:dyDescent="0.35">
      <c r="B33470" s="4"/>
      <c r="C33470" s="7"/>
    </row>
    <row r="33471" spans="2:3" x14ac:dyDescent="0.35">
      <c r="B33471" s="4"/>
      <c r="C33471" s="7"/>
    </row>
    <row r="33472" spans="2:3" x14ac:dyDescent="0.35">
      <c r="B33472" s="4"/>
      <c r="C33472" s="7"/>
    </row>
    <row r="33473" spans="2:3" x14ac:dyDescent="0.35">
      <c r="B33473" s="4"/>
      <c r="C33473" s="7"/>
    </row>
    <row r="33474" spans="2:3" x14ac:dyDescent="0.35">
      <c r="B33474" s="4"/>
      <c r="C33474" s="7"/>
    </row>
    <row r="33475" spans="2:3" x14ac:dyDescent="0.35">
      <c r="B33475" s="4"/>
      <c r="C33475" s="7"/>
    </row>
    <row r="33476" spans="2:3" x14ac:dyDescent="0.35">
      <c r="B33476" s="4"/>
      <c r="C33476" s="7"/>
    </row>
    <row r="33477" spans="2:3" x14ac:dyDescent="0.35">
      <c r="B33477" s="4"/>
      <c r="C33477" s="7"/>
    </row>
    <row r="33478" spans="2:3" x14ac:dyDescent="0.35">
      <c r="B33478" s="4"/>
      <c r="C33478" s="7"/>
    </row>
    <row r="33479" spans="2:3" x14ac:dyDescent="0.35">
      <c r="B33479" s="4"/>
      <c r="C33479" s="7"/>
    </row>
    <row r="33480" spans="2:3" x14ac:dyDescent="0.35">
      <c r="B33480" s="4"/>
      <c r="C33480" s="7"/>
    </row>
    <row r="33481" spans="2:3" x14ac:dyDescent="0.35">
      <c r="B33481" s="4"/>
      <c r="C33481" s="7"/>
    </row>
    <row r="33482" spans="2:3" x14ac:dyDescent="0.35">
      <c r="B33482" s="4"/>
      <c r="C33482" s="7"/>
    </row>
    <row r="33483" spans="2:3" x14ac:dyDescent="0.35">
      <c r="B33483" s="4"/>
      <c r="C33483" s="7"/>
    </row>
    <row r="33484" spans="2:3" x14ac:dyDescent="0.35">
      <c r="B33484" s="4"/>
      <c r="C33484" s="7"/>
    </row>
    <row r="33485" spans="2:3" x14ac:dyDescent="0.35">
      <c r="B33485" s="4"/>
      <c r="C33485" s="7"/>
    </row>
    <row r="33486" spans="2:3" x14ac:dyDescent="0.35">
      <c r="B33486" s="4"/>
      <c r="C33486" s="7"/>
    </row>
    <row r="33487" spans="2:3" x14ac:dyDescent="0.35">
      <c r="B33487" s="4"/>
      <c r="C33487" s="7"/>
    </row>
    <row r="33488" spans="2:3" x14ac:dyDescent="0.35">
      <c r="B33488" s="4"/>
      <c r="C33488" s="7"/>
    </row>
    <row r="33489" spans="2:3" x14ac:dyDescent="0.35">
      <c r="B33489" s="4"/>
      <c r="C33489" s="7"/>
    </row>
    <row r="33490" spans="2:3" x14ac:dyDescent="0.35">
      <c r="B33490" s="4"/>
      <c r="C33490" s="7"/>
    </row>
    <row r="33491" spans="2:3" x14ac:dyDescent="0.35">
      <c r="B33491" s="4"/>
      <c r="C33491" s="7"/>
    </row>
    <row r="33492" spans="2:3" x14ac:dyDescent="0.35">
      <c r="B33492" s="4"/>
      <c r="C33492" s="7"/>
    </row>
    <row r="33493" spans="2:3" x14ac:dyDescent="0.35">
      <c r="B33493" s="4"/>
      <c r="C33493" s="7"/>
    </row>
    <row r="33494" spans="2:3" x14ac:dyDescent="0.35">
      <c r="B33494" s="4"/>
      <c r="C33494" s="7"/>
    </row>
    <row r="33495" spans="2:3" x14ac:dyDescent="0.35">
      <c r="B33495" s="4"/>
      <c r="C33495" s="7"/>
    </row>
    <row r="33496" spans="2:3" x14ac:dyDescent="0.35">
      <c r="B33496" s="4"/>
      <c r="C33496" s="7"/>
    </row>
    <row r="33497" spans="2:3" x14ac:dyDescent="0.35">
      <c r="B33497" s="4"/>
      <c r="C33497" s="7"/>
    </row>
    <row r="33498" spans="2:3" x14ac:dyDescent="0.35">
      <c r="B33498" s="4"/>
      <c r="C33498" s="7"/>
    </row>
    <row r="33499" spans="2:3" x14ac:dyDescent="0.35">
      <c r="B33499" s="4"/>
      <c r="C33499" s="7"/>
    </row>
    <row r="33500" spans="2:3" x14ac:dyDescent="0.35">
      <c r="B33500" s="4"/>
      <c r="C33500" s="7"/>
    </row>
    <row r="33501" spans="2:3" x14ac:dyDescent="0.35">
      <c r="B33501" s="4"/>
      <c r="C33501" s="7"/>
    </row>
    <row r="33502" spans="2:3" x14ac:dyDescent="0.35">
      <c r="B33502" s="4"/>
      <c r="C33502" s="7"/>
    </row>
    <row r="33503" spans="2:3" x14ac:dyDescent="0.35">
      <c r="B33503" s="4"/>
      <c r="C33503" s="7"/>
    </row>
    <row r="33504" spans="2:3" x14ac:dyDescent="0.35">
      <c r="B33504" s="4"/>
      <c r="C33504" s="7"/>
    </row>
    <row r="33505" spans="2:3" x14ac:dyDescent="0.35">
      <c r="B33505" s="4"/>
      <c r="C33505" s="7"/>
    </row>
    <row r="33506" spans="2:3" x14ac:dyDescent="0.35">
      <c r="B33506" s="4"/>
      <c r="C33506" s="7"/>
    </row>
    <row r="33507" spans="2:3" x14ac:dyDescent="0.35">
      <c r="B33507" s="4"/>
      <c r="C33507" s="7"/>
    </row>
    <row r="33508" spans="2:3" x14ac:dyDescent="0.35">
      <c r="B33508" s="4"/>
      <c r="C33508" s="7"/>
    </row>
    <row r="33509" spans="2:3" x14ac:dyDescent="0.35">
      <c r="B33509" s="4"/>
      <c r="C33509" s="7"/>
    </row>
    <row r="33510" spans="2:3" x14ac:dyDescent="0.35">
      <c r="B33510" s="4"/>
      <c r="C33510" s="7"/>
    </row>
    <row r="33511" spans="2:3" x14ac:dyDescent="0.35">
      <c r="B33511" s="4"/>
      <c r="C33511" s="7"/>
    </row>
    <row r="33512" spans="2:3" x14ac:dyDescent="0.35">
      <c r="B33512" s="4"/>
      <c r="C33512" s="7"/>
    </row>
    <row r="33513" spans="2:3" x14ac:dyDescent="0.35">
      <c r="B33513" s="4"/>
      <c r="C33513" s="7"/>
    </row>
    <row r="33514" spans="2:3" x14ac:dyDescent="0.35">
      <c r="B33514" s="4"/>
      <c r="C33514" s="7"/>
    </row>
    <row r="33515" spans="2:3" x14ac:dyDescent="0.35">
      <c r="B33515" s="4"/>
      <c r="C33515" s="7"/>
    </row>
    <row r="33516" spans="2:3" x14ac:dyDescent="0.35">
      <c r="B33516" s="4"/>
      <c r="C33516" s="7"/>
    </row>
    <row r="33517" spans="2:3" x14ac:dyDescent="0.35">
      <c r="B33517" s="4"/>
      <c r="C33517" s="7"/>
    </row>
    <row r="33518" spans="2:3" x14ac:dyDescent="0.35">
      <c r="B33518" s="4"/>
      <c r="C33518" s="7"/>
    </row>
    <row r="33519" spans="2:3" x14ac:dyDescent="0.35">
      <c r="B33519" s="4"/>
      <c r="C33519" s="7"/>
    </row>
    <row r="33520" spans="2:3" x14ac:dyDescent="0.35">
      <c r="B33520" s="4"/>
      <c r="C33520" s="7"/>
    </row>
    <row r="33521" spans="2:3" x14ac:dyDescent="0.35">
      <c r="B33521" s="4"/>
      <c r="C33521" s="7"/>
    </row>
    <row r="33522" spans="2:3" x14ac:dyDescent="0.35">
      <c r="B33522" s="4"/>
      <c r="C33522" s="7"/>
    </row>
    <row r="33523" spans="2:3" x14ac:dyDescent="0.35">
      <c r="B33523" s="4"/>
      <c r="C33523" s="7"/>
    </row>
    <row r="33524" spans="2:3" x14ac:dyDescent="0.35">
      <c r="B33524" s="4"/>
      <c r="C33524" s="7"/>
    </row>
    <row r="33525" spans="2:3" x14ac:dyDescent="0.35">
      <c r="B33525" s="4"/>
      <c r="C33525" s="7"/>
    </row>
    <row r="33526" spans="2:3" x14ac:dyDescent="0.35">
      <c r="B33526" s="4"/>
      <c r="C33526" s="7"/>
    </row>
    <row r="33527" spans="2:3" x14ac:dyDescent="0.35">
      <c r="B33527" s="4"/>
      <c r="C33527" s="7"/>
    </row>
    <row r="33528" spans="2:3" x14ac:dyDescent="0.35">
      <c r="B33528" s="4"/>
      <c r="C33528" s="7"/>
    </row>
    <row r="33529" spans="2:3" x14ac:dyDescent="0.35">
      <c r="B33529" s="4"/>
      <c r="C33529" s="7"/>
    </row>
    <row r="33530" spans="2:3" x14ac:dyDescent="0.35">
      <c r="B33530" s="4"/>
      <c r="C33530" s="7"/>
    </row>
    <row r="33531" spans="2:3" x14ac:dyDescent="0.35">
      <c r="B33531" s="4"/>
      <c r="C33531" s="7"/>
    </row>
    <row r="33532" spans="2:3" x14ac:dyDescent="0.35">
      <c r="B33532" s="4"/>
      <c r="C33532" s="7"/>
    </row>
    <row r="33533" spans="2:3" x14ac:dyDescent="0.35">
      <c r="B33533" s="4"/>
      <c r="C33533" s="7"/>
    </row>
    <row r="33534" spans="2:3" x14ac:dyDescent="0.35">
      <c r="B33534" s="4"/>
      <c r="C33534" s="7"/>
    </row>
    <row r="33535" spans="2:3" x14ac:dyDescent="0.35">
      <c r="B33535" s="4"/>
      <c r="C33535" s="7"/>
    </row>
    <row r="33536" spans="2:3" x14ac:dyDescent="0.35">
      <c r="B33536" s="4"/>
      <c r="C33536" s="7"/>
    </row>
    <row r="33537" spans="2:3" x14ac:dyDescent="0.35">
      <c r="B33537" s="4"/>
      <c r="C33537" s="7"/>
    </row>
    <row r="33538" spans="2:3" x14ac:dyDescent="0.35">
      <c r="B33538" s="4"/>
      <c r="C33538" s="7"/>
    </row>
    <row r="33539" spans="2:3" x14ac:dyDescent="0.35">
      <c r="B33539" s="4"/>
      <c r="C33539" s="7"/>
    </row>
    <row r="33540" spans="2:3" x14ac:dyDescent="0.35">
      <c r="B33540" s="4"/>
      <c r="C33540" s="7"/>
    </row>
    <row r="33541" spans="2:3" x14ac:dyDescent="0.35">
      <c r="B33541" s="4"/>
      <c r="C33541" s="7"/>
    </row>
    <row r="33542" spans="2:3" x14ac:dyDescent="0.35">
      <c r="B33542" s="4"/>
      <c r="C33542" s="7"/>
    </row>
    <row r="33543" spans="2:3" x14ac:dyDescent="0.35">
      <c r="B33543" s="4"/>
      <c r="C33543" s="7"/>
    </row>
    <row r="33544" spans="2:3" x14ac:dyDescent="0.35">
      <c r="B33544" s="4"/>
      <c r="C33544" s="7"/>
    </row>
    <row r="33545" spans="2:3" x14ac:dyDescent="0.35">
      <c r="B33545" s="4"/>
      <c r="C33545" s="7"/>
    </row>
    <row r="33546" spans="2:3" x14ac:dyDescent="0.35">
      <c r="B33546" s="4"/>
      <c r="C33546" s="7"/>
    </row>
    <row r="33547" spans="2:3" x14ac:dyDescent="0.35">
      <c r="B33547" s="4"/>
      <c r="C33547" s="7"/>
    </row>
    <row r="33548" spans="2:3" x14ac:dyDescent="0.35">
      <c r="B33548" s="4"/>
      <c r="C33548" s="7"/>
    </row>
    <row r="33549" spans="2:3" x14ac:dyDescent="0.35">
      <c r="B33549" s="4"/>
      <c r="C33549" s="7"/>
    </row>
    <row r="33550" spans="2:3" x14ac:dyDescent="0.35">
      <c r="B33550" s="4"/>
      <c r="C33550" s="7"/>
    </row>
    <row r="33551" spans="2:3" x14ac:dyDescent="0.35">
      <c r="B33551" s="4"/>
      <c r="C33551" s="7"/>
    </row>
    <row r="33552" spans="2:3" x14ac:dyDescent="0.35">
      <c r="B33552" s="4"/>
      <c r="C33552" s="7"/>
    </row>
    <row r="33553" spans="2:3" x14ac:dyDescent="0.35">
      <c r="B33553" s="4"/>
      <c r="C33553" s="7"/>
    </row>
    <row r="33554" spans="2:3" x14ac:dyDescent="0.35">
      <c r="B33554" s="4"/>
      <c r="C33554" s="7"/>
    </row>
    <row r="33555" spans="2:3" x14ac:dyDescent="0.35">
      <c r="B33555" s="4"/>
      <c r="C33555" s="7"/>
    </row>
    <row r="33556" spans="2:3" x14ac:dyDescent="0.35">
      <c r="B33556" s="4"/>
      <c r="C33556" s="7"/>
    </row>
    <row r="33557" spans="2:3" x14ac:dyDescent="0.35">
      <c r="B33557" s="4"/>
      <c r="C33557" s="7"/>
    </row>
    <row r="33558" spans="2:3" x14ac:dyDescent="0.35">
      <c r="B33558" s="4"/>
      <c r="C33558" s="7"/>
    </row>
    <row r="33559" spans="2:3" x14ac:dyDescent="0.35">
      <c r="B33559" s="4"/>
      <c r="C33559" s="7"/>
    </row>
    <row r="33560" spans="2:3" x14ac:dyDescent="0.35">
      <c r="B33560" s="4"/>
      <c r="C33560" s="7"/>
    </row>
    <row r="33561" spans="2:3" x14ac:dyDescent="0.35">
      <c r="B33561" s="4"/>
      <c r="C33561" s="7"/>
    </row>
    <row r="33562" spans="2:3" x14ac:dyDescent="0.35">
      <c r="B33562" s="4"/>
      <c r="C33562" s="7"/>
    </row>
    <row r="33563" spans="2:3" x14ac:dyDescent="0.35">
      <c r="B33563" s="4"/>
      <c r="C33563" s="7"/>
    </row>
    <row r="33564" spans="2:3" x14ac:dyDescent="0.35">
      <c r="B33564" s="4"/>
      <c r="C33564" s="7"/>
    </row>
    <row r="33565" spans="2:3" x14ac:dyDescent="0.35">
      <c r="B33565" s="4"/>
      <c r="C33565" s="7"/>
    </row>
    <row r="33566" spans="2:3" x14ac:dyDescent="0.35">
      <c r="B33566" s="4"/>
      <c r="C33566" s="7"/>
    </row>
    <row r="33567" spans="2:3" x14ac:dyDescent="0.35">
      <c r="B33567" s="4"/>
      <c r="C33567" s="7"/>
    </row>
    <row r="33568" spans="2:3" x14ac:dyDescent="0.35">
      <c r="B33568" s="4"/>
      <c r="C33568" s="7"/>
    </row>
    <row r="33569" spans="2:3" x14ac:dyDescent="0.35">
      <c r="B33569" s="4"/>
      <c r="C33569" s="7"/>
    </row>
    <row r="33570" spans="2:3" x14ac:dyDescent="0.35">
      <c r="B33570" s="4"/>
      <c r="C33570" s="7"/>
    </row>
    <row r="33571" spans="2:3" x14ac:dyDescent="0.35">
      <c r="B33571" s="4"/>
      <c r="C33571" s="7"/>
    </row>
    <row r="33572" spans="2:3" x14ac:dyDescent="0.35">
      <c r="B33572" s="4"/>
      <c r="C33572" s="7"/>
    </row>
    <row r="33573" spans="2:3" x14ac:dyDescent="0.35">
      <c r="B33573" s="4"/>
      <c r="C33573" s="7"/>
    </row>
    <row r="33574" spans="2:3" x14ac:dyDescent="0.35">
      <c r="B33574" s="4"/>
      <c r="C33574" s="7"/>
    </row>
    <row r="33575" spans="2:3" x14ac:dyDescent="0.35">
      <c r="B33575" s="4"/>
      <c r="C33575" s="7"/>
    </row>
    <row r="33576" spans="2:3" x14ac:dyDescent="0.35">
      <c r="B33576" s="4"/>
      <c r="C33576" s="7"/>
    </row>
    <row r="33577" spans="2:3" x14ac:dyDescent="0.35">
      <c r="B33577" s="4"/>
      <c r="C33577" s="7"/>
    </row>
    <row r="33578" spans="2:3" x14ac:dyDescent="0.35">
      <c r="B33578" s="4"/>
      <c r="C33578" s="7"/>
    </row>
    <row r="33579" spans="2:3" x14ac:dyDescent="0.35">
      <c r="B33579" s="4"/>
      <c r="C33579" s="7"/>
    </row>
    <row r="33580" spans="2:3" x14ac:dyDescent="0.35">
      <c r="B33580" s="4"/>
      <c r="C33580" s="7"/>
    </row>
    <row r="33581" spans="2:3" x14ac:dyDescent="0.35">
      <c r="B33581" s="4"/>
      <c r="C33581" s="7"/>
    </row>
    <row r="33582" spans="2:3" x14ac:dyDescent="0.35">
      <c r="B33582" s="4"/>
      <c r="C33582" s="7"/>
    </row>
    <row r="33583" spans="2:3" x14ac:dyDescent="0.35">
      <c r="B33583" s="4"/>
      <c r="C33583" s="7"/>
    </row>
    <row r="33584" spans="2:3" x14ac:dyDescent="0.35">
      <c r="B33584" s="4"/>
      <c r="C33584" s="7"/>
    </row>
    <row r="33585" spans="2:3" x14ac:dyDescent="0.35">
      <c r="B33585" s="4"/>
      <c r="C33585" s="7"/>
    </row>
    <row r="33586" spans="2:3" x14ac:dyDescent="0.35">
      <c r="B33586" s="4"/>
      <c r="C33586" s="7"/>
    </row>
    <row r="33587" spans="2:3" x14ac:dyDescent="0.35">
      <c r="B33587" s="4"/>
      <c r="C33587" s="7"/>
    </row>
    <row r="33588" spans="2:3" x14ac:dyDescent="0.35">
      <c r="B33588" s="4"/>
      <c r="C33588" s="7"/>
    </row>
    <row r="33589" spans="2:3" x14ac:dyDescent="0.35">
      <c r="B33589" s="4"/>
      <c r="C33589" s="7"/>
    </row>
    <row r="33590" spans="2:3" x14ac:dyDescent="0.35">
      <c r="B33590" s="4"/>
      <c r="C33590" s="7"/>
    </row>
    <row r="33591" spans="2:3" x14ac:dyDescent="0.35">
      <c r="B33591" s="4"/>
      <c r="C33591" s="7"/>
    </row>
    <row r="33592" spans="2:3" x14ac:dyDescent="0.35">
      <c r="B33592" s="4"/>
      <c r="C33592" s="7"/>
    </row>
    <row r="33593" spans="2:3" x14ac:dyDescent="0.35">
      <c r="B33593" s="4"/>
      <c r="C33593" s="7"/>
    </row>
    <row r="33594" spans="2:3" x14ac:dyDescent="0.35">
      <c r="B33594" s="4"/>
      <c r="C33594" s="7"/>
    </row>
    <row r="33595" spans="2:3" x14ac:dyDescent="0.35">
      <c r="B33595" s="4"/>
      <c r="C33595" s="7"/>
    </row>
    <row r="33596" spans="2:3" x14ac:dyDescent="0.35">
      <c r="B33596" s="4"/>
      <c r="C33596" s="7"/>
    </row>
    <row r="33597" spans="2:3" x14ac:dyDescent="0.35">
      <c r="B33597" s="4"/>
      <c r="C33597" s="7"/>
    </row>
    <row r="33598" spans="2:3" x14ac:dyDescent="0.35">
      <c r="B33598" s="4"/>
      <c r="C33598" s="7"/>
    </row>
    <row r="33599" spans="2:3" x14ac:dyDescent="0.35">
      <c r="B33599" s="4"/>
      <c r="C33599" s="7"/>
    </row>
    <row r="33600" spans="2:3" x14ac:dyDescent="0.35">
      <c r="B33600" s="4"/>
      <c r="C33600" s="7"/>
    </row>
    <row r="33601" spans="2:3" x14ac:dyDescent="0.35">
      <c r="B33601" s="4"/>
      <c r="C33601" s="7"/>
    </row>
    <row r="33602" spans="2:3" x14ac:dyDescent="0.35">
      <c r="B33602" s="4"/>
      <c r="C33602" s="7"/>
    </row>
    <row r="33603" spans="2:3" x14ac:dyDescent="0.35">
      <c r="B33603" s="4"/>
      <c r="C33603" s="7"/>
    </row>
    <row r="33604" spans="2:3" x14ac:dyDescent="0.35">
      <c r="B33604" s="4"/>
      <c r="C33604" s="7"/>
    </row>
    <row r="33605" spans="2:3" x14ac:dyDescent="0.35">
      <c r="B33605" s="4"/>
      <c r="C33605" s="7"/>
    </row>
    <row r="33606" spans="2:3" x14ac:dyDescent="0.35">
      <c r="B33606" s="4"/>
      <c r="C33606" s="7"/>
    </row>
    <row r="33607" spans="2:3" x14ac:dyDescent="0.35">
      <c r="B33607" s="4"/>
      <c r="C33607" s="7"/>
    </row>
    <row r="33608" spans="2:3" x14ac:dyDescent="0.35">
      <c r="B33608" s="4"/>
      <c r="C33608" s="7"/>
    </row>
    <row r="33609" spans="2:3" x14ac:dyDescent="0.35">
      <c r="B33609" s="4"/>
      <c r="C33609" s="7"/>
    </row>
    <row r="33610" spans="2:3" x14ac:dyDescent="0.35">
      <c r="B33610" s="4"/>
      <c r="C33610" s="7"/>
    </row>
    <row r="33611" spans="2:3" x14ac:dyDescent="0.35">
      <c r="B33611" s="4"/>
      <c r="C33611" s="7"/>
    </row>
    <row r="33612" spans="2:3" x14ac:dyDescent="0.35">
      <c r="B33612" s="4"/>
      <c r="C33612" s="7"/>
    </row>
    <row r="33613" spans="2:3" x14ac:dyDescent="0.35">
      <c r="B33613" s="4"/>
      <c r="C33613" s="7"/>
    </row>
    <row r="33614" spans="2:3" x14ac:dyDescent="0.35">
      <c r="B33614" s="4"/>
      <c r="C33614" s="7"/>
    </row>
    <row r="33615" spans="2:3" x14ac:dyDescent="0.35">
      <c r="B33615" s="4"/>
      <c r="C33615" s="7"/>
    </row>
    <row r="33616" spans="2:3" x14ac:dyDescent="0.35">
      <c r="B33616" s="4"/>
      <c r="C33616" s="7"/>
    </row>
    <row r="33617" spans="2:3" x14ac:dyDescent="0.35">
      <c r="B33617" s="4"/>
      <c r="C33617" s="7"/>
    </row>
    <row r="33618" spans="2:3" x14ac:dyDescent="0.35">
      <c r="B33618" s="4"/>
      <c r="C33618" s="7"/>
    </row>
    <row r="33619" spans="2:3" x14ac:dyDescent="0.35">
      <c r="B33619" s="4"/>
      <c r="C33619" s="7"/>
    </row>
    <row r="33620" spans="2:3" x14ac:dyDescent="0.35">
      <c r="B33620" s="4"/>
      <c r="C33620" s="7"/>
    </row>
    <row r="33621" spans="2:3" x14ac:dyDescent="0.35">
      <c r="B33621" s="4"/>
      <c r="C33621" s="7"/>
    </row>
    <row r="33622" spans="2:3" x14ac:dyDescent="0.35">
      <c r="B33622" s="4"/>
      <c r="C33622" s="7"/>
    </row>
    <row r="33623" spans="2:3" x14ac:dyDescent="0.35">
      <c r="B33623" s="4"/>
      <c r="C33623" s="7"/>
    </row>
    <row r="33624" spans="2:3" x14ac:dyDescent="0.35">
      <c r="B33624" s="4"/>
      <c r="C33624" s="7"/>
    </row>
    <row r="33625" spans="2:3" x14ac:dyDescent="0.35">
      <c r="B33625" s="4"/>
      <c r="C33625" s="7"/>
    </row>
    <row r="33626" spans="2:3" x14ac:dyDescent="0.35">
      <c r="B33626" s="4"/>
      <c r="C33626" s="7"/>
    </row>
    <row r="33627" spans="2:3" x14ac:dyDescent="0.35">
      <c r="B33627" s="4"/>
      <c r="C33627" s="7"/>
    </row>
    <row r="33628" spans="2:3" x14ac:dyDescent="0.35">
      <c r="B33628" s="4"/>
      <c r="C33628" s="7"/>
    </row>
    <row r="33629" spans="2:3" x14ac:dyDescent="0.35">
      <c r="B33629" s="4"/>
      <c r="C33629" s="7"/>
    </row>
    <row r="33630" spans="2:3" x14ac:dyDescent="0.35">
      <c r="B33630" s="4"/>
      <c r="C33630" s="7"/>
    </row>
    <row r="33631" spans="2:3" x14ac:dyDescent="0.35">
      <c r="B33631" s="4"/>
      <c r="C33631" s="7"/>
    </row>
    <row r="33632" spans="2:3" x14ac:dyDescent="0.35">
      <c r="B33632" s="4"/>
      <c r="C33632" s="7"/>
    </row>
    <row r="33633" spans="2:3" x14ac:dyDescent="0.35">
      <c r="B33633" s="4"/>
      <c r="C33633" s="7"/>
    </row>
    <row r="33634" spans="2:3" x14ac:dyDescent="0.35">
      <c r="B33634" s="4"/>
      <c r="C33634" s="7"/>
    </row>
    <row r="33635" spans="2:3" x14ac:dyDescent="0.35">
      <c r="B33635" s="4"/>
      <c r="C33635" s="7"/>
    </row>
    <row r="33636" spans="2:3" x14ac:dyDescent="0.35">
      <c r="B33636" s="4"/>
      <c r="C33636" s="7"/>
    </row>
    <row r="33637" spans="2:3" x14ac:dyDescent="0.35">
      <c r="B33637" s="4"/>
      <c r="C33637" s="7"/>
    </row>
    <row r="33638" spans="2:3" x14ac:dyDescent="0.35">
      <c r="B33638" s="4"/>
      <c r="C33638" s="7"/>
    </row>
    <row r="33639" spans="2:3" x14ac:dyDescent="0.35">
      <c r="B33639" s="4"/>
      <c r="C33639" s="7"/>
    </row>
    <row r="33640" spans="2:3" x14ac:dyDescent="0.35">
      <c r="B33640" s="4"/>
      <c r="C33640" s="7"/>
    </row>
    <row r="33641" spans="2:3" x14ac:dyDescent="0.35">
      <c r="B33641" s="4"/>
      <c r="C33641" s="7"/>
    </row>
    <row r="33642" spans="2:3" x14ac:dyDescent="0.35">
      <c r="B33642" s="4"/>
      <c r="C33642" s="7"/>
    </row>
    <row r="33643" spans="2:3" x14ac:dyDescent="0.35">
      <c r="B33643" s="4"/>
      <c r="C33643" s="7"/>
    </row>
    <row r="33644" spans="2:3" x14ac:dyDescent="0.35">
      <c r="B33644" s="4"/>
      <c r="C33644" s="7"/>
    </row>
    <row r="33645" spans="2:3" x14ac:dyDescent="0.35">
      <c r="B33645" s="4"/>
      <c r="C33645" s="7"/>
    </row>
    <row r="33646" spans="2:3" x14ac:dyDescent="0.35">
      <c r="B33646" s="4"/>
      <c r="C33646" s="7"/>
    </row>
    <row r="33647" spans="2:3" x14ac:dyDescent="0.35">
      <c r="B33647" s="4"/>
      <c r="C33647" s="7"/>
    </row>
    <row r="33648" spans="2:3" x14ac:dyDescent="0.35">
      <c r="B33648" s="4"/>
      <c r="C33648" s="7"/>
    </row>
    <row r="33649" spans="2:3" x14ac:dyDescent="0.35">
      <c r="B33649" s="4"/>
      <c r="C33649" s="7"/>
    </row>
    <row r="33650" spans="2:3" x14ac:dyDescent="0.35">
      <c r="B33650" s="4"/>
      <c r="C33650" s="7"/>
    </row>
    <row r="33651" spans="2:3" x14ac:dyDescent="0.35">
      <c r="B33651" s="4"/>
      <c r="C33651" s="7"/>
    </row>
    <row r="33652" spans="2:3" x14ac:dyDescent="0.35">
      <c r="B33652" s="4"/>
      <c r="C33652" s="7"/>
    </row>
    <row r="33653" spans="2:3" x14ac:dyDescent="0.35">
      <c r="B33653" s="4"/>
      <c r="C33653" s="7"/>
    </row>
    <row r="33654" spans="2:3" x14ac:dyDescent="0.35">
      <c r="B33654" s="4"/>
      <c r="C33654" s="7"/>
    </row>
    <row r="33655" spans="2:3" x14ac:dyDescent="0.35">
      <c r="B33655" s="4"/>
      <c r="C33655" s="7"/>
    </row>
    <row r="33656" spans="2:3" x14ac:dyDescent="0.35">
      <c r="B33656" s="4"/>
      <c r="C33656" s="7"/>
    </row>
    <row r="33657" spans="2:3" x14ac:dyDescent="0.35">
      <c r="B33657" s="4"/>
      <c r="C33657" s="7"/>
    </row>
    <row r="33658" spans="2:3" x14ac:dyDescent="0.35">
      <c r="B33658" s="4"/>
      <c r="C33658" s="7"/>
    </row>
    <row r="33659" spans="2:3" x14ac:dyDescent="0.35">
      <c r="B33659" s="4"/>
      <c r="C33659" s="7"/>
    </row>
    <row r="33660" spans="2:3" x14ac:dyDescent="0.35">
      <c r="B33660" s="4"/>
      <c r="C33660" s="7"/>
    </row>
    <row r="33661" spans="2:3" x14ac:dyDescent="0.35">
      <c r="B33661" s="4"/>
      <c r="C33661" s="7"/>
    </row>
    <row r="33662" spans="2:3" x14ac:dyDescent="0.35">
      <c r="B33662" s="4"/>
      <c r="C33662" s="7"/>
    </row>
    <row r="33663" spans="2:3" x14ac:dyDescent="0.35">
      <c r="B33663" s="4"/>
      <c r="C33663" s="7"/>
    </row>
    <row r="33664" spans="2:3" x14ac:dyDescent="0.35">
      <c r="B33664" s="4"/>
      <c r="C33664" s="7"/>
    </row>
    <row r="33665" spans="2:3" x14ac:dyDescent="0.35">
      <c r="B33665" s="4"/>
      <c r="C33665" s="7"/>
    </row>
    <row r="33666" spans="2:3" x14ac:dyDescent="0.35">
      <c r="B33666" s="4"/>
      <c r="C33666" s="7"/>
    </row>
    <row r="33667" spans="2:3" x14ac:dyDescent="0.35">
      <c r="B33667" s="4"/>
      <c r="C33667" s="7"/>
    </row>
    <row r="33668" spans="2:3" x14ac:dyDescent="0.35">
      <c r="B33668" s="4"/>
      <c r="C33668" s="7"/>
    </row>
    <row r="33669" spans="2:3" x14ac:dyDescent="0.35">
      <c r="B33669" s="4"/>
      <c r="C33669" s="7"/>
    </row>
    <row r="33670" spans="2:3" x14ac:dyDescent="0.35">
      <c r="B33670" s="4"/>
      <c r="C33670" s="7"/>
    </row>
    <row r="33671" spans="2:3" x14ac:dyDescent="0.35">
      <c r="B33671" s="4"/>
      <c r="C33671" s="7"/>
    </row>
    <row r="33672" spans="2:3" x14ac:dyDescent="0.35">
      <c r="B33672" s="4"/>
      <c r="C33672" s="7"/>
    </row>
    <row r="33673" spans="2:3" x14ac:dyDescent="0.35">
      <c r="B33673" s="4"/>
      <c r="C33673" s="7"/>
    </row>
    <row r="33674" spans="2:3" x14ac:dyDescent="0.35">
      <c r="B33674" s="4"/>
      <c r="C33674" s="7"/>
    </row>
    <row r="33675" spans="2:3" x14ac:dyDescent="0.35">
      <c r="B33675" s="4"/>
      <c r="C33675" s="7"/>
    </row>
    <row r="33676" spans="2:3" x14ac:dyDescent="0.35">
      <c r="B33676" s="4"/>
      <c r="C33676" s="7"/>
    </row>
    <row r="33677" spans="2:3" x14ac:dyDescent="0.35">
      <c r="B33677" s="4"/>
      <c r="C33677" s="7"/>
    </row>
    <row r="33678" spans="2:3" x14ac:dyDescent="0.35">
      <c r="B33678" s="4"/>
      <c r="C33678" s="7"/>
    </row>
    <row r="33679" spans="2:3" x14ac:dyDescent="0.35">
      <c r="B33679" s="4"/>
      <c r="C33679" s="7"/>
    </row>
    <row r="33680" spans="2:3" x14ac:dyDescent="0.35">
      <c r="B33680" s="4"/>
      <c r="C33680" s="7"/>
    </row>
    <row r="33681" spans="2:3" x14ac:dyDescent="0.35">
      <c r="B33681" s="4"/>
      <c r="C33681" s="7"/>
    </row>
    <row r="33682" spans="2:3" x14ac:dyDescent="0.35">
      <c r="B33682" s="4"/>
      <c r="C33682" s="7"/>
    </row>
    <row r="33683" spans="2:3" x14ac:dyDescent="0.35">
      <c r="B33683" s="4"/>
      <c r="C33683" s="7"/>
    </row>
    <row r="33684" spans="2:3" x14ac:dyDescent="0.35">
      <c r="B33684" s="4"/>
      <c r="C33684" s="7"/>
    </row>
    <row r="33685" spans="2:3" x14ac:dyDescent="0.35">
      <c r="B33685" s="4"/>
      <c r="C33685" s="7"/>
    </row>
    <row r="33686" spans="2:3" x14ac:dyDescent="0.35">
      <c r="B33686" s="4"/>
      <c r="C33686" s="7"/>
    </row>
    <row r="33687" spans="2:3" x14ac:dyDescent="0.35">
      <c r="B33687" s="4"/>
      <c r="C33687" s="7"/>
    </row>
    <row r="33688" spans="2:3" x14ac:dyDescent="0.35">
      <c r="B33688" s="4"/>
      <c r="C33688" s="7"/>
    </row>
    <row r="33689" spans="2:3" x14ac:dyDescent="0.35">
      <c r="B33689" s="4"/>
      <c r="C33689" s="7"/>
    </row>
    <row r="33690" spans="2:3" x14ac:dyDescent="0.35">
      <c r="B33690" s="4"/>
      <c r="C33690" s="7"/>
    </row>
    <row r="33691" spans="2:3" x14ac:dyDescent="0.35">
      <c r="B33691" s="4"/>
      <c r="C33691" s="7"/>
    </row>
    <row r="33692" spans="2:3" x14ac:dyDescent="0.35">
      <c r="B33692" s="4"/>
      <c r="C33692" s="7"/>
    </row>
    <row r="33693" spans="2:3" x14ac:dyDescent="0.35">
      <c r="B33693" s="4"/>
      <c r="C33693" s="7"/>
    </row>
    <row r="33694" spans="2:3" x14ac:dyDescent="0.35">
      <c r="B33694" s="4"/>
      <c r="C33694" s="7"/>
    </row>
    <row r="33695" spans="2:3" x14ac:dyDescent="0.35">
      <c r="B33695" s="4"/>
      <c r="C33695" s="7"/>
    </row>
    <row r="33696" spans="2:3" x14ac:dyDescent="0.35">
      <c r="B33696" s="4"/>
      <c r="C33696" s="7"/>
    </row>
    <row r="33697" spans="2:3" x14ac:dyDescent="0.35">
      <c r="B33697" s="4"/>
      <c r="C33697" s="7"/>
    </row>
    <row r="33698" spans="2:3" x14ac:dyDescent="0.35">
      <c r="B33698" s="4"/>
      <c r="C33698" s="7"/>
    </row>
    <row r="33699" spans="2:3" x14ac:dyDescent="0.35">
      <c r="B33699" s="4"/>
      <c r="C33699" s="7"/>
    </row>
    <row r="33700" spans="2:3" x14ac:dyDescent="0.35">
      <c r="B33700" s="4"/>
      <c r="C33700" s="7"/>
    </row>
    <row r="33701" spans="2:3" x14ac:dyDescent="0.35">
      <c r="B33701" s="4"/>
      <c r="C33701" s="7"/>
    </row>
    <row r="33702" spans="2:3" x14ac:dyDescent="0.35">
      <c r="B33702" s="4"/>
      <c r="C33702" s="7"/>
    </row>
    <row r="33703" spans="2:3" x14ac:dyDescent="0.35">
      <c r="B33703" s="4"/>
      <c r="C33703" s="7"/>
    </row>
    <row r="33704" spans="2:3" x14ac:dyDescent="0.35">
      <c r="B33704" s="4"/>
      <c r="C33704" s="7"/>
    </row>
    <row r="33705" spans="2:3" x14ac:dyDescent="0.35">
      <c r="B33705" s="4"/>
      <c r="C33705" s="7"/>
    </row>
    <row r="33706" spans="2:3" x14ac:dyDescent="0.35">
      <c r="B33706" s="4"/>
      <c r="C33706" s="7"/>
    </row>
    <row r="33707" spans="2:3" x14ac:dyDescent="0.35">
      <c r="B33707" s="4"/>
      <c r="C33707" s="7"/>
    </row>
    <row r="33708" spans="2:3" x14ac:dyDescent="0.35">
      <c r="B33708" s="4"/>
      <c r="C33708" s="7"/>
    </row>
    <row r="33709" spans="2:3" x14ac:dyDescent="0.35">
      <c r="B33709" s="4"/>
      <c r="C33709" s="7"/>
    </row>
    <row r="33710" spans="2:3" x14ac:dyDescent="0.35">
      <c r="B33710" s="4"/>
      <c r="C33710" s="7"/>
    </row>
    <row r="33711" spans="2:3" x14ac:dyDescent="0.35">
      <c r="B33711" s="4"/>
      <c r="C33711" s="7"/>
    </row>
    <row r="33712" spans="2:3" x14ac:dyDescent="0.35">
      <c r="B33712" s="4"/>
      <c r="C33712" s="7"/>
    </row>
    <row r="33713" spans="2:3" x14ac:dyDescent="0.35">
      <c r="B33713" s="4"/>
      <c r="C33713" s="7"/>
    </row>
    <row r="33714" spans="2:3" x14ac:dyDescent="0.35">
      <c r="B33714" s="4"/>
      <c r="C33714" s="7"/>
    </row>
    <row r="33715" spans="2:3" x14ac:dyDescent="0.35">
      <c r="B33715" s="4"/>
      <c r="C33715" s="7"/>
    </row>
    <row r="33716" spans="2:3" x14ac:dyDescent="0.35">
      <c r="B33716" s="4"/>
      <c r="C33716" s="7"/>
    </row>
    <row r="33717" spans="2:3" x14ac:dyDescent="0.35">
      <c r="B33717" s="4"/>
      <c r="C33717" s="7"/>
    </row>
    <row r="33718" spans="2:3" x14ac:dyDescent="0.35">
      <c r="B33718" s="4"/>
      <c r="C33718" s="7"/>
    </row>
    <row r="33719" spans="2:3" x14ac:dyDescent="0.35">
      <c r="B33719" s="4"/>
      <c r="C33719" s="7"/>
    </row>
    <row r="33720" spans="2:3" x14ac:dyDescent="0.35">
      <c r="B33720" s="4"/>
      <c r="C33720" s="7"/>
    </row>
    <row r="33721" spans="2:3" x14ac:dyDescent="0.35">
      <c r="B33721" s="4"/>
      <c r="C33721" s="7"/>
    </row>
    <row r="33722" spans="2:3" x14ac:dyDescent="0.35">
      <c r="B33722" s="4"/>
      <c r="C33722" s="7"/>
    </row>
    <row r="33723" spans="2:3" x14ac:dyDescent="0.35">
      <c r="B33723" s="4"/>
      <c r="C33723" s="7"/>
    </row>
    <row r="33724" spans="2:3" x14ac:dyDescent="0.35">
      <c r="B33724" s="4"/>
      <c r="C33724" s="7"/>
    </row>
    <row r="33725" spans="2:3" x14ac:dyDescent="0.35">
      <c r="B33725" s="4"/>
      <c r="C33725" s="7"/>
    </row>
    <row r="33726" spans="2:3" x14ac:dyDescent="0.35">
      <c r="B33726" s="4"/>
      <c r="C33726" s="7"/>
    </row>
    <row r="33727" spans="2:3" x14ac:dyDescent="0.35">
      <c r="B33727" s="4"/>
      <c r="C33727" s="7"/>
    </row>
    <row r="33728" spans="2:3" x14ac:dyDescent="0.35">
      <c r="B33728" s="4"/>
      <c r="C33728" s="7"/>
    </row>
    <row r="33729" spans="2:3" x14ac:dyDescent="0.35">
      <c r="B33729" s="4"/>
      <c r="C33729" s="7"/>
    </row>
    <row r="33730" spans="2:3" x14ac:dyDescent="0.35">
      <c r="B33730" s="4"/>
      <c r="C33730" s="7"/>
    </row>
    <row r="33731" spans="2:3" x14ac:dyDescent="0.35">
      <c r="B33731" s="4"/>
      <c r="C33731" s="7"/>
    </row>
    <row r="33732" spans="2:3" x14ac:dyDescent="0.35">
      <c r="B33732" s="4"/>
      <c r="C33732" s="7"/>
    </row>
    <row r="33733" spans="2:3" x14ac:dyDescent="0.35">
      <c r="B33733" s="4"/>
      <c r="C33733" s="7"/>
    </row>
    <row r="33734" spans="2:3" x14ac:dyDescent="0.35">
      <c r="B33734" s="4"/>
      <c r="C33734" s="7"/>
    </row>
    <row r="33735" spans="2:3" x14ac:dyDescent="0.35">
      <c r="B33735" s="4"/>
      <c r="C33735" s="7"/>
    </row>
    <row r="33736" spans="2:3" x14ac:dyDescent="0.35">
      <c r="B33736" s="4"/>
      <c r="C33736" s="7"/>
    </row>
    <row r="33737" spans="2:3" x14ac:dyDescent="0.35">
      <c r="B33737" s="4"/>
      <c r="C33737" s="7"/>
    </row>
    <row r="33738" spans="2:3" x14ac:dyDescent="0.35">
      <c r="B33738" s="4"/>
      <c r="C33738" s="7"/>
    </row>
    <row r="33739" spans="2:3" x14ac:dyDescent="0.35">
      <c r="B33739" s="4"/>
      <c r="C33739" s="7"/>
    </row>
    <row r="33740" spans="2:3" x14ac:dyDescent="0.35">
      <c r="B33740" s="4"/>
      <c r="C33740" s="7"/>
    </row>
    <row r="33741" spans="2:3" x14ac:dyDescent="0.35">
      <c r="B33741" s="4"/>
      <c r="C33741" s="7"/>
    </row>
    <row r="33742" spans="2:3" x14ac:dyDescent="0.35">
      <c r="B33742" s="4"/>
      <c r="C33742" s="7"/>
    </row>
    <row r="33743" spans="2:3" x14ac:dyDescent="0.35">
      <c r="B33743" s="4"/>
      <c r="C33743" s="7"/>
    </row>
    <row r="33744" spans="2:3" x14ac:dyDescent="0.35">
      <c r="B33744" s="4"/>
      <c r="C33744" s="7"/>
    </row>
    <row r="33745" spans="2:3" x14ac:dyDescent="0.35">
      <c r="B33745" s="4"/>
      <c r="C33745" s="7"/>
    </row>
    <row r="33746" spans="2:3" x14ac:dyDescent="0.35">
      <c r="B33746" s="4"/>
      <c r="C33746" s="7"/>
    </row>
    <row r="33747" spans="2:3" x14ac:dyDescent="0.35">
      <c r="B33747" s="4"/>
      <c r="C33747" s="7"/>
    </row>
    <row r="33748" spans="2:3" x14ac:dyDescent="0.35">
      <c r="B33748" s="4"/>
      <c r="C33748" s="7"/>
    </row>
    <row r="33749" spans="2:3" x14ac:dyDescent="0.35">
      <c r="B33749" s="4"/>
      <c r="C33749" s="7"/>
    </row>
    <row r="33750" spans="2:3" x14ac:dyDescent="0.35">
      <c r="B33750" s="4"/>
      <c r="C33750" s="7"/>
    </row>
    <row r="33751" spans="2:3" x14ac:dyDescent="0.35">
      <c r="B33751" s="4"/>
      <c r="C33751" s="7"/>
    </row>
    <row r="33752" spans="2:3" x14ac:dyDescent="0.35">
      <c r="B33752" s="4"/>
      <c r="C33752" s="7"/>
    </row>
    <row r="33753" spans="2:3" x14ac:dyDescent="0.35">
      <c r="B33753" s="4"/>
      <c r="C33753" s="7"/>
    </row>
    <row r="33754" spans="2:3" x14ac:dyDescent="0.35">
      <c r="B33754" s="4"/>
      <c r="C33754" s="7"/>
    </row>
    <row r="33755" spans="2:3" x14ac:dyDescent="0.35">
      <c r="B33755" s="4"/>
      <c r="C33755" s="7"/>
    </row>
    <row r="33756" spans="2:3" x14ac:dyDescent="0.35">
      <c r="B33756" s="4"/>
      <c r="C33756" s="7"/>
    </row>
    <row r="33757" spans="2:3" x14ac:dyDescent="0.35">
      <c r="B33757" s="4"/>
      <c r="C33757" s="7"/>
    </row>
    <row r="33758" spans="2:3" x14ac:dyDescent="0.35">
      <c r="B33758" s="4"/>
      <c r="C33758" s="7"/>
    </row>
    <row r="33759" spans="2:3" x14ac:dyDescent="0.35">
      <c r="B33759" s="4"/>
      <c r="C33759" s="7"/>
    </row>
    <row r="33760" spans="2:3" x14ac:dyDescent="0.35">
      <c r="B33760" s="4"/>
      <c r="C33760" s="7"/>
    </row>
    <row r="33761" spans="2:3" x14ac:dyDescent="0.35">
      <c r="B33761" s="4"/>
      <c r="C33761" s="7"/>
    </row>
    <row r="33762" spans="2:3" x14ac:dyDescent="0.35">
      <c r="B33762" s="4"/>
      <c r="C33762" s="7"/>
    </row>
    <row r="33763" spans="2:3" x14ac:dyDescent="0.35">
      <c r="B33763" s="4"/>
      <c r="C33763" s="7"/>
    </row>
    <row r="33764" spans="2:3" x14ac:dyDescent="0.35">
      <c r="B33764" s="4"/>
      <c r="C33764" s="7"/>
    </row>
    <row r="33765" spans="2:3" x14ac:dyDescent="0.35">
      <c r="B33765" s="4"/>
      <c r="C33765" s="7"/>
    </row>
    <row r="33766" spans="2:3" x14ac:dyDescent="0.35">
      <c r="B33766" s="4"/>
      <c r="C33766" s="7"/>
    </row>
    <row r="33767" spans="2:3" x14ac:dyDescent="0.35">
      <c r="B33767" s="4"/>
      <c r="C33767" s="7"/>
    </row>
    <row r="33768" spans="2:3" x14ac:dyDescent="0.35">
      <c r="B33768" s="4"/>
      <c r="C33768" s="7"/>
    </row>
    <row r="33769" spans="2:3" x14ac:dyDescent="0.35">
      <c r="B33769" s="4"/>
      <c r="C33769" s="7"/>
    </row>
    <row r="33770" spans="2:3" x14ac:dyDescent="0.35">
      <c r="B33770" s="4"/>
      <c r="C33770" s="7"/>
    </row>
    <row r="33771" spans="2:3" x14ac:dyDescent="0.35">
      <c r="B33771" s="4"/>
      <c r="C33771" s="7"/>
    </row>
    <row r="33772" spans="2:3" x14ac:dyDescent="0.35">
      <c r="B33772" s="4"/>
      <c r="C33772" s="7"/>
    </row>
    <row r="33773" spans="2:3" x14ac:dyDescent="0.35">
      <c r="B33773" s="4"/>
      <c r="C33773" s="7"/>
    </row>
    <row r="33774" spans="2:3" x14ac:dyDescent="0.35">
      <c r="B33774" s="4"/>
      <c r="C33774" s="7"/>
    </row>
    <row r="33775" spans="2:3" x14ac:dyDescent="0.35">
      <c r="B33775" s="4"/>
      <c r="C33775" s="7"/>
    </row>
    <row r="33776" spans="2:3" x14ac:dyDescent="0.35">
      <c r="B33776" s="4"/>
      <c r="C33776" s="7"/>
    </row>
    <row r="33777" spans="2:3" x14ac:dyDescent="0.35">
      <c r="B33777" s="4"/>
      <c r="C33777" s="7"/>
    </row>
    <row r="33778" spans="2:3" x14ac:dyDescent="0.35">
      <c r="B33778" s="4"/>
      <c r="C33778" s="7"/>
    </row>
    <row r="33779" spans="2:3" x14ac:dyDescent="0.35">
      <c r="B33779" s="4"/>
      <c r="C33779" s="7"/>
    </row>
    <row r="33780" spans="2:3" x14ac:dyDescent="0.35">
      <c r="B33780" s="4"/>
      <c r="C33780" s="7"/>
    </row>
    <row r="33781" spans="2:3" x14ac:dyDescent="0.35">
      <c r="B33781" s="4"/>
      <c r="C33781" s="7"/>
    </row>
    <row r="33782" spans="2:3" x14ac:dyDescent="0.35">
      <c r="B33782" s="4"/>
      <c r="C33782" s="7"/>
    </row>
    <row r="33783" spans="2:3" x14ac:dyDescent="0.35">
      <c r="B33783" s="4"/>
      <c r="C33783" s="7"/>
    </row>
    <row r="33784" spans="2:3" x14ac:dyDescent="0.35">
      <c r="B33784" s="4"/>
      <c r="C33784" s="7"/>
    </row>
    <row r="33785" spans="2:3" x14ac:dyDescent="0.35">
      <c r="B33785" s="4"/>
      <c r="C33785" s="7"/>
    </row>
    <row r="33786" spans="2:3" x14ac:dyDescent="0.35">
      <c r="B33786" s="4"/>
      <c r="C33786" s="7"/>
    </row>
    <row r="33787" spans="2:3" x14ac:dyDescent="0.35">
      <c r="B33787" s="4"/>
      <c r="C33787" s="7"/>
    </row>
    <row r="33788" spans="2:3" x14ac:dyDescent="0.35">
      <c r="B33788" s="4"/>
      <c r="C33788" s="7"/>
    </row>
    <row r="33789" spans="2:3" x14ac:dyDescent="0.35">
      <c r="B33789" s="4"/>
      <c r="C33789" s="7"/>
    </row>
    <row r="33790" spans="2:3" x14ac:dyDescent="0.35">
      <c r="B33790" s="4"/>
      <c r="C33790" s="7"/>
    </row>
    <row r="33791" spans="2:3" x14ac:dyDescent="0.35">
      <c r="B33791" s="4"/>
      <c r="C33791" s="7"/>
    </row>
    <row r="33792" spans="2:3" x14ac:dyDescent="0.35">
      <c r="B33792" s="4"/>
      <c r="C33792" s="7"/>
    </row>
    <row r="33793" spans="2:3" x14ac:dyDescent="0.35">
      <c r="B33793" s="4"/>
      <c r="C33793" s="7"/>
    </row>
    <row r="33794" spans="2:3" x14ac:dyDescent="0.35">
      <c r="B33794" s="4"/>
      <c r="C33794" s="7"/>
    </row>
    <row r="33795" spans="2:3" x14ac:dyDescent="0.35">
      <c r="B33795" s="4"/>
      <c r="C33795" s="7"/>
    </row>
    <row r="33796" spans="2:3" x14ac:dyDescent="0.35">
      <c r="B33796" s="4"/>
      <c r="C33796" s="7"/>
    </row>
    <row r="33797" spans="2:3" x14ac:dyDescent="0.35">
      <c r="B33797" s="4"/>
      <c r="C33797" s="7"/>
    </row>
    <row r="33798" spans="2:3" x14ac:dyDescent="0.35">
      <c r="B33798" s="4"/>
      <c r="C33798" s="7"/>
    </row>
    <row r="33799" spans="2:3" x14ac:dyDescent="0.35">
      <c r="B33799" s="4"/>
      <c r="C33799" s="7"/>
    </row>
    <row r="33800" spans="2:3" x14ac:dyDescent="0.35">
      <c r="B33800" s="4"/>
      <c r="C33800" s="7"/>
    </row>
    <row r="33801" spans="2:3" x14ac:dyDescent="0.35">
      <c r="B33801" s="4"/>
      <c r="C33801" s="7"/>
    </row>
    <row r="33802" spans="2:3" x14ac:dyDescent="0.35">
      <c r="B33802" s="4"/>
      <c r="C33802" s="7"/>
    </row>
    <row r="33803" spans="2:3" x14ac:dyDescent="0.35">
      <c r="B33803" s="4"/>
      <c r="C33803" s="7"/>
    </row>
    <row r="33804" spans="2:3" x14ac:dyDescent="0.35">
      <c r="B33804" s="4"/>
      <c r="C33804" s="7"/>
    </row>
    <row r="33805" spans="2:3" x14ac:dyDescent="0.35">
      <c r="B33805" s="4"/>
      <c r="C33805" s="7"/>
    </row>
    <row r="33806" spans="2:3" x14ac:dyDescent="0.35">
      <c r="B33806" s="4"/>
      <c r="C33806" s="7"/>
    </row>
    <row r="33807" spans="2:3" x14ac:dyDescent="0.35">
      <c r="B33807" s="4"/>
      <c r="C33807" s="7"/>
    </row>
    <row r="33808" spans="2:3" x14ac:dyDescent="0.35">
      <c r="B33808" s="4"/>
      <c r="C33808" s="7"/>
    </row>
    <row r="33809" spans="2:3" x14ac:dyDescent="0.35">
      <c r="B33809" s="4"/>
      <c r="C33809" s="7"/>
    </row>
    <row r="33810" spans="2:3" x14ac:dyDescent="0.35">
      <c r="B33810" s="4"/>
      <c r="C33810" s="7"/>
    </row>
    <row r="33811" spans="2:3" x14ac:dyDescent="0.35">
      <c r="B33811" s="4"/>
      <c r="C33811" s="7"/>
    </row>
    <row r="33812" spans="2:3" x14ac:dyDescent="0.35">
      <c r="B33812" s="4"/>
      <c r="C33812" s="7"/>
    </row>
    <row r="33813" spans="2:3" x14ac:dyDescent="0.35">
      <c r="B33813" s="4"/>
      <c r="C33813" s="7"/>
    </row>
    <row r="33814" spans="2:3" x14ac:dyDescent="0.35">
      <c r="B33814" s="4"/>
      <c r="C33814" s="7"/>
    </row>
    <row r="33815" spans="2:3" x14ac:dyDescent="0.35">
      <c r="B33815" s="4"/>
      <c r="C33815" s="7"/>
    </row>
    <row r="33816" spans="2:3" x14ac:dyDescent="0.35">
      <c r="B33816" s="4"/>
      <c r="C33816" s="7"/>
    </row>
    <row r="33817" spans="2:3" x14ac:dyDescent="0.35">
      <c r="B33817" s="4"/>
      <c r="C33817" s="7"/>
    </row>
    <row r="33818" spans="2:3" x14ac:dyDescent="0.35">
      <c r="B33818" s="4"/>
      <c r="C33818" s="7"/>
    </row>
    <row r="33819" spans="2:3" x14ac:dyDescent="0.35">
      <c r="B33819" s="4"/>
      <c r="C33819" s="7"/>
    </row>
    <row r="33820" spans="2:3" x14ac:dyDescent="0.35">
      <c r="B33820" s="4"/>
      <c r="C33820" s="7"/>
    </row>
    <row r="33821" spans="2:3" x14ac:dyDescent="0.35">
      <c r="B33821" s="4"/>
      <c r="C33821" s="7"/>
    </row>
    <row r="33822" spans="2:3" x14ac:dyDescent="0.35">
      <c r="B33822" s="4"/>
      <c r="C33822" s="7"/>
    </row>
    <row r="33823" spans="2:3" x14ac:dyDescent="0.35">
      <c r="B33823" s="4"/>
      <c r="C33823" s="7"/>
    </row>
    <row r="33824" spans="2:3" x14ac:dyDescent="0.35">
      <c r="B33824" s="4"/>
      <c r="C33824" s="7"/>
    </row>
    <row r="33825" spans="2:3" x14ac:dyDescent="0.35">
      <c r="B33825" s="4"/>
      <c r="C33825" s="7"/>
    </row>
    <row r="33826" spans="2:3" x14ac:dyDescent="0.35">
      <c r="B33826" s="4"/>
      <c r="C33826" s="7"/>
    </row>
    <row r="33827" spans="2:3" x14ac:dyDescent="0.35">
      <c r="B33827" s="4"/>
      <c r="C33827" s="7"/>
    </row>
    <row r="33828" spans="2:3" x14ac:dyDescent="0.35">
      <c r="B33828" s="4"/>
      <c r="C33828" s="7"/>
    </row>
    <row r="33829" spans="2:3" x14ac:dyDescent="0.35">
      <c r="B33829" s="4"/>
      <c r="C33829" s="7"/>
    </row>
    <row r="33830" spans="2:3" x14ac:dyDescent="0.35">
      <c r="B33830" s="4"/>
      <c r="C33830" s="7"/>
    </row>
    <row r="33831" spans="2:3" x14ac:dyDescent="0.35">
      <c r="B33831" s="4"/>
      <c r="C33831" s="7"/>
    </row>
    <row r="33832" spans="2:3" x14ac:dyDescent="0.35">
      <c r="B33832" s="4"/>
      <c r="C33832" s="7"/>
    </row>
    <row r="33833" spans="2:3" x14ac:dyDescent="0.35">
      <c r="B33833" s="4"/>
      <c r="C33833" s="7"/>
    </row>
    <row r="33834" spans="2:3" x14ac:dyDescent="0.35">
      <c r="B33834" s="4"/>
      <c r="C33834" s="7"/>
    </row>
    <row r="33835" spans="2:3" x14ac:dyDescent="0.35">
      <c r="B33835" s="4"/>
      <c r="C33835" s="7"/>
    </row>
    <row r="33836" spans="2:3" x14ac:dyDescent="0.35">
      <c r="B33836" s="4"/>
      <c r="C33836" s="7"/>
    </row>
    <row r="33837" spans="2:3" x14ac:dyDescent="0.35">
      <c r="B33837" s="4"/>
      <c r="C33837" s="7"/>
    </row>
    <row r="33838" spans="2:3" x14ac:dyDescent="0.35">
      <c r="B33838" s="4"/>
      <c r="C33838" s="7"/>
    </row>
    <row r="33839" spans="2:3" x14ac:dyDescent="0.35">
      <c r="B33839" s="4"/>
      <c r="C33839" s="7"/>
    </row>
    <row r="33840" spans="2:3" x14ac:dyDescent="0.35">
      <c r="B33840" s="4"/>
      <c r="C33840" s="7"/>
    </row>
    <row r="33841" spans="2:3" x14ac:dyDescent="0.35">
      <c r="B33841" s="4"/>
      <c r="C33841" s="7"/>
    </row>
    <row r="33842" spans="2:3" x14ac:dyDescent="0.35">
      <c r="B33842" s="4"/>
      <c r="C33842" s="7"/>
    </row>
    <row r="33843" spans="2:3" x14ac:dyDescent="0.35">
      <c r="B33843" s="4"/>
      <c r="C33843" s="7"/>
    </row>
    <row r="33844" spans="2:3" x14ac:dyDescent="0.35">
      <c r="B33844" s="4"/>
      <c r="C33844" s="7"/>
    </row>
    <row r="33845" spans="2:3" x14ac:dyDescent="0.35">
      <c r="B33845" s="4"/>
      <c r="C33845" s="7"/>
    </row>
    <row r="33846" spans="2:3" x14ac:dyDescent="0.35">
      <c r="B33846" s="4"/>
      <c r="C33846" s="7"/>
    </row>
    <row r="33847" spans="2:3" x14ac:dyDescent="0.35">
      <c r="B33847" s="4"/>
      <c r="C33847" s="7"/>
    </row>
    <row r="33848" spans="2:3" x14ac:dyDescent="0.35">
      <c r="B33848" s="4"/>
      <c r="C33848" s="7"/>
    </row>
    <row r="33849" spans="2:3" x14ac:dyDescent="0.35">
      <c r="B33849" s="4"/>
      <c r="C33849" s="7"/>
    </row>
    <row r="33850" spans="2:3" x14ac:dyDescent="0.35">
      <c r="B33850" s="4"/>
      <c r="C33850" s="7"/>
    </row>
    <row r="33851" spans="2:3" x14ac:dyDescent="0.35">
      <c r="B33851" s="4"/>
      <c r="C33851" s="7"/>
    </row>
    <row r="33852" spans="2:3" x14ac:dyDescent="0.35">
      <c r="B33852" s="4"/>
      <c r="C33852" s="7"/>
    </row>
    <row r="33853" spans="2:3" x14ac:dyDescent="0.35">
      <c r="B33853" s="4"/>
      <c r="C33853" s="7"/>
    </row>
    <row r="33854" spans="2:3" x14ac:dyDescent="0.35">
      <c r="B33854" s="4"/>
      <c r="C33854" s="7"/>
    </row>
    <row r="33855" spans="2:3" x14ac:dyDescent="0.35">
      <c r="B33855" s="4"/>
      <c r="C33855" s="7"/>
    </row>
    <row r="33856" spans="2:3" x14ac:dyDescent="0.35">
      <c r="B33856" s="4"/>
      <c r="C33856" s="7"/>
    </row>
    <row r="33857" spans="2:3" x14ac:dyDescent="0.35">
      <c r="B33857" s="4"/>
      <c r="C33857" s="7"/>
    </row>
    <row r="33858" spans="2:3" x14ac:dyDescent="0.35">
      <c r="B33858" s="4"/>
      <c r="C33858" s="7"/>
    </row>
    <row r="33859" spans="2:3" x14ac:dyDescent="0.35">
      <c r="B33859" s="4"/>
      <c r="C33859" s="7"/>
    </row>
    <row r="33860" spans="2:3" x14ac:dyDescent="0.35">
      <c r="B33860" s="4"/>
      <c r="C33860" s="7"/>
    </row>
    <row r="33861" spans="2:3" x14ac:dyDescent="0.35">
      <c r="B33861" s="4"/>
      <c r="C33861" s="7"/>
    </row>
    <row r="33862" spans="2:3" x14ac:dyDescent="0.35">
      <c r="B33862" s="4"/>
      <c r="C33862" s="7"/>
    </row>
    <row r="33863" spans="2:3" x14ac:dyDescent="0.35">
      <c r="B33863" s="4"/>
      <c r="C33863" s="7"/>
    </row>
    <row r="33864" spans="2:3" x14ac:dyDescent="0.35">
      <c r="B33864" s="4"/>
      <c r="C33864" s="7"/>
    </row>
    <row r="33865" spans="2:3" x14ac:dyDescent="0.35">
      <c r="B33865" s="4"/>
      <c r="C33865" s="7"/>
    </row>
    <row r="33866" spans="2:3" x14ac:dyDescent="0.35">
      <c r="B33866" s="4"/>
      <c r="C33866" s="7"/>
    </row>
    <row r="33867" spans="2:3" x14ac:dyDescent="0.35">
      <c r="B33867" s="4"/>
      <c r="C33867" s="7"/>
    </row>
    <row r="33868" spans="2:3" x14ac:dyDescent="0.35">
      <c r="B33868" s="4"/>
      <c r="C33868" s="7"/>
    </row>
    <row r="33869" spans="2:3" x14ac:dyDescent="0.35">
      <c r="B33869" s="4"/>
      <c r="C33869" s="7"/>
    </row>
    <row r="33870" spans="2:3" x14ac:dyDescent="0.35">
      <c r="B33870" s="4"/>
      <c r="C33870" s="7"/>
    </row>
    <row r="33871" spans="2:3" x14ac:dyDescent="0.35">
      <c r="B33871" s="4"/>
      <c r="C33871" s="7"/>
    </row>
    <row r="33872" spans="2:3" x14ac:dyDescent="0.35">
      <c r="B33872" s="4"/>
      <c r="C33872" s="7"/>
    </row>
    <row r="33873" spans="2:3" x14ac:dyDescent="0.35">
      <c r="B33873" s="4"/>
      <c r="C33873" s="7"/>
    </row>
    <row r="33874" spans="2:3" x14ac:dyDescent="0.35">
      <c r="B33874" s="4"/>
      <c r="C33874" s="7"/>
    </row>
    <row r="33875" spans="2:3" x14ac:dyDescent="0.35">
      <c r="B33875" s="4"/>
      <c r="C33875" s="7"/>
    </row>
    <row r="33876" spans="2:3" x14ac:dyDescent="0.35">
      <c r="B33876" s="4"/>
      <c r="C33876" s="7"/>
    </row>
    <row r="33877" spans="2:3" x14ac:dyDescent="0.35">
      <c r="B33877" s="4"/>
      <c r="C33877" s="7"/>
    </row>
    <row r="33878" spans="2:3" x14ac:dyDescent="0.35">
      <c r="B33878" s="4"/>
      <c r="C33878" s="7"/>
    </row>
    <row r="33879" spans="2:3" x14ac:dyDescent="0.35">
      <c r="B33879" s="4"/>
      <c r="C33879" s="7"/>
    </row>
    <row r="33880" spans="2:3" x14ac:dyDescent="0.35">
      <c r="B33880" s="4"/>
      <c r="C33880" s="7"/>
    </row>
    <row r="33881" spans="2:3" x14ac:dyDescent="0.35">
      <c r="B33881" s="4"/>
      <c r="C33881" s="7"/>
    </row>
    <row r="33882" spans="2:3" x14ac:dyDescent="0.35">
      <c r="B33882" s="4"/>
      <c r="C33882" s="7"/>
    </row>
    <row r="33883" spans="2:3" x14ac:dyDescent="0.35">
      <c r="B33883" s="4"/>
      <c r="C33883" s="7"/>
    </row>
    <row r="33884" spans="2:3" x14ac:dyDescent="0.35">
      <c r="B33884" s="4"/>
      <c r="C33884" s="7"/>
    </row>
    <row r="33885" spans="2:3" x14ac:dyDescent="0.35">
      <c r="B33885" s="4"/>
      <c r="C33885" s="7"/>
    </row>
    <row r="33886" spans="2:3" x14ac:dyDescent="0.35">
      <c r="B33886" s="4"/>
      <c r="C33886" s="7"/>
    </row>
    <row r="33887" spans="2:3" x14ac:dyDescent="0.35">
      <c r="B33887" s="4"/>
      <c r="C33887" s="7"/>
    </row>
    <row r="33888" spans="2:3" x14ac:dyDescent="0.35">
      <c r="B33888" s="4"/>
      <c r="C33888" s="7"/>
    </row>
    <row r="33889" spans="2:3" x14ac:dyDescent="0.35">
      <c r="B33889" s="4"/>
      <c r="C33889" s="7"/>
    </row>
    <row r="33890" spans="2:3" x14ac:dyDescent="0.35">
      <c r="B33890" s="4"/>
      <c r="C33890" s="7"/>
    </row>
    <row r="33891" spans="2:3" x14ac:dyDescent="0.35">
      <c r="B33891" s="4"/>
      <c r="C33891" s="7"/>
    </row>
    <row r="33892" spans="2:3" x14ac:dyDescent="0.35">
      <c r="B33892" s="4"/>
      <c r="C33892" s="7"/>
    </row>
    <row r="33893" spans="2:3" x14ac:dyDescent="0.35">
      <c r="B33893" s="4"/>
      <c r="C33893" s="7"/>
    </row>
    <row r="33894" spans="2:3" x14ac:dyDescent="0.35">
      <c r="B33894" s="4"/>
      <c r="C33894" s="7"/>
    </row>
    <row r="33895" spans="2:3" x14ac:dyDescent="0.35">
      <c r="B33895" s="4"/>
      <c r="C33895" s="7"/>
    </row>
    <row r="33896" spans="2:3" x14ac:dyDescent="0.35">
      <c r="B33896" s="4"/>
      <c r="C33896" s="7"/>
    </row>
    <row r="33897" spans="2:3" x14ac:dyDescent="0.35">
      <c r="B33897" s="4"/>
      <c r="C33897" s="7"/>
    </row>
    <row r="33898" spans="2:3" x14ac:dyDescent="0.35">
      <c r="B33898" s="4"/>
      <c r="C33898" s="7"/>
    </row>
    <row r="33899" spans="2:3" x14ac:dyDescent="0.35">
      <c r="B33899" s="4"/>
      <c r="C33899" s="7"/>
    </row>
    <row r="33900" spans="2:3" x14ac:dyDescent="0.35">
      <c r="B33900" s="4"/>
      <c r="C33900" s="7"/>
    </row>
    <row r="33901" spans="2:3" x14ac:dyDescent="0.35">
      <c r="B33901" s="4"/>
      <c r="C33901" s="7"/>
    </row>
    <row r="33902" spans="2:3" x14ac:dyDescent="0.35">
      <c r="B33902" s="4"/>
      <c r="C33902" s="7"/>
    </row>
    <row r="33903" spans="2:3" x14ac:dyDescent="0.35">
      <c r="B33903" s="4"/>
      <c r="C33903" s="7"/>
    </row>
    <row r="33904" spans="2:3" x14ac:dyDescent="0.35">
      <c r="B33904" s="4"/>
      <c r="C33904" s="7"/>
    </row>
    <row r="33905" spans="2:3" x14ac:dyDescent="0.35">
      <c r="B33905" s="4"/>
      <c r="C33905" s="7"/>
    </row>
    <row r="33906" spans="2:3" x14ac:dyDescent="0.35">
      <c r="B33906" s="4"/>
      <c r="C33906" s="7"/>
    </row>
    <row r="33907" spans="2:3" x14ac:dyDescent="0.35">
      <c r="B33907" s="4"/>
      <c r="C33907" s="7"/>
    </row>
    <row r="33908" spans="2:3" x14ac:dyDescent="0.35">
      <c r="B33908" s="4"/>
      <c r="C33908" s="7"/>
    </row>
    <row r="33909" spans="2:3" x14ac:dyDescent="0.35">
      <c r="B33909" s="4"/>
      <c r="C33909" s="7"/>
    </row>
    <row r="33910" spans="2:3" x14ac:dyDescent="0.35">
      <c r="B33910" s="4"/>
      <c r="C33910" s="7"/>
    </row>
    <row r="33911" spans="2:3" x14ac:dyDescent="0.35">
      <c r="B33911" s="4"/>
      <c r="C33911" s="7"/>
    </row>
    <row r="33912" spans="2:3" x14ac:dyDescent="0.35">
      <c r="B33912" s="4"/>
      <c r="C33912" s="7"/>
    </row>
    <row r="33913" spans="2:3" x14ac:dyDescent="0.35">
      <c r="B33913" s="4"/>
      <c r="C33913" s="7"/>
    </row>
    <row r="33914" spans="2:3" x14ac:dyDescent="0.35">
      <c r="B33914" s="4"/>
      <c r="C33914" s="7"/>
    </row>
    <row r="33915" spans="2:3" x14ac:dyDescent="0.35">
      <c r="B33915" s="4"/>
      <c r="C33915" s="7"/>
    </row>
    <row r="33916" spans="2:3" x14ac:dyDescent="0.35">
      <c r="B33916" s="4"/>
      <c r="C33916" s="7"/>
    </row>
    <row r="33917" spans="2:3" x14ac:dyDescent="0.35">
      <c r="B33917" s="4"/>
      <c r="C33917" s="7"/>
    </row>
    <row r="33918" spans="2:3" x14ac:dyDescent="0.35">
      <c r="B33918" s="4"/>
      <c r="C33918" s="7"/>
    </row>
    <row r="33919" spans="2:3" x14ac:dyDescent="0.35">
      <c r="B33919" s="4"/>
      <c r="C33919" s="7"/>
    </row>
    <row r="33920" spans="2:3" x14ac:dyDescent="0.35">
      <c r="B33920" s="4"/>
      <c r="C33920" s="7"/>
    </row>
    <row r="33921" spans="2:3" x14ac:dyDescent="0.35">
      <c r="B33921" s="4"/>
      <c r="C33921" s="7"/>
    </row>
    <row r="33922" spans="2:3" x14ac:dyDescent="0.35">
      <c r="B33922" s="4"/>
      <c r="C33922" s="7"/>
    </row>
    <row r="33923" spans="2:3" x14ac:dyDescent="0.35">
      <c r="B33923" s="4"/>
      <c r="C33923" s="7"/>
    </row>
    <row r="33924" spans="2:3" x14ac:dyDescent="0.35">
      <c r="B33924" s="4"/>
      <c r="C33924" s="7"/>
    </row>
    <row r="33925" spans="2:3" x14ac:dyDescent="0.35">
      <c r="B33925" s="4"/>
      <c r="C33925" s="7"/>
    </row>
    <row r="33926" spans="2:3" x14ac:dyDescent="0.35">
      <c r="B33926" s="4"/>
      <c r="C33926" s="7"/>
    </row>
    <row r="33927" spans="2:3" x14ac:dyDescent="0.35">
      <c r="B33927" s="4"/>
      <c r="C33927" s="7"/>
    </row>
    <row r="33928" spans="2:3" x14ac:dyDescent="0.35">
      <c r="B33928" s="4"/>
      <c r="C33928" s="7"/>
    </row>
    <row r="33929" spans="2:3" x14ac:dyDescent="0.35">
      <c r="B33929" s="4"/>
      <c r="C33929" s="7"/>
    </row>
    <row r="33930" spans="2:3" x14ac:dyDescent="0.35">
      <c r="B33930" s="4"/>
      <c r="C33930" s="7"/>
    </row>
    <row r="33931" spans="2:3" x14ac:dyDescent="0.35">
      <c r="B33931" s="4"/>
      <c r="C33931" s="7"/>
    </row>
    <row r="33932" spans="2:3" x14ac:dyDescent="0.35">
      <c r="B33932" s="4"/>
      <c r="C33932" s="7"/>
    </row>
    <row r="33933" spans="2:3" x14ac:dyDescent="0.35">
      <c r="B33933" s="4"/>
      <c r="C33933" s="7"/>
    </row>
    <row r="33934" spans="2:3" x14ac:dyDescent="0.35">
      <c r="B33934" s="4"/>
      <c r="C33934" s="7"/>
    </row>
    <row r="33935" spans="2:3" x14ac:dyDescent="0.35">
      <c r="B33935" s="4"/>
      <c r="C33935" s="7"/>
    </row>
    <row r="33936" spans="2:3" x14ac:dyDescent="0.35">
      <c r="B33936" s="4"/>
      <c r="C33936" s="7"/>
    </row>
    <row r="33937" spans="2:3" x14ac:dyDescent="0.35">
      <c r="B33937" s="4"/>
      <c r="C33937" s="7"/>
    </row>
    <row r="33938" spans="2:3" x14ac:dyDescent="0.35">
      <c r="B33938" s="4"/>
      <c r="C33938" s="7"/>
    </row>
    <row r="33939" spans="2:3" x14ac:dyDescent="0.35">
      <c r="B33939" s="4"/>
      <c r="C33939" s="7"/>
    </row>
    <row r="33940" spans="2:3" x14ac:dyDescent="0.35">
      <c r="B33940" s="4"/>
      <c r="C33940" s="7"/>
    </row>
    <row r="33941" spans="2:3" x14ac:dyDescent="0.35">
      <c r="B33941" s="4"/>
      <c r="C33941" s="7"/>
    </row>
    <row r="33942" spans="2:3" x14ac:dyDescent="0.35">
      <c r="B33942" s="4"/>
      <c r="C33942" s="7"/>
    </row>
    <row r="33943" spans="2:3" x14ac:dyDescent="0.35">
      <c r="B33943" s="4"/>
      <c r="C33943" s="7"/>
    </row>
    <row r="33944" spans="2:3" x14ac:dyDescent="0.35">
      <c r="B33944" s="4"/>
      <c r="C33944" s="7"/>
    </row>
    <row r="33945" spans="2:3" x14ac:dyDescent="0.35">
      <c r="B33945" s="4"/>
      <c r="C33945" s="7"/>
    </row>
    <row r="33946" spans="2:3" x14ac:dyDescent="0.35">
      <c r="B33946" s="4"/>
      <c r="C33946" s="7"/>
    </row>
    <row r="33947" spans="2:3" x14ac:dyDescent="0.35">
      <c r="B33947" s="4"/>
      <c r="C33947" s="7"/>
    </row>
    <row r="33948" spans="2:3" x14ac:dyDescent="0.35">
      <c r="B33948" s="4"/>
      <c r="C33948" s="7"/>
    </row>
    <row r="33949" spans="2:3" x14ac:dyDescent="0.35">
      <c r="B33949" s="4"/>
      <c r="C33949" s="7"/>
    </row>
    <row r="33950" spans="2:3" x14ac:dyDescent="0.35">
      <c r="B33950" s="4"/>
      <c r="C33950" s="7"/>
    </row>
    <row r="33951" spans="2:3" x14ac:dyDescent="0.35">
      <c r="B33951" s="4"/>
      <c r="C33951" s="7"/>
    </row>
    <row r="33952" spans="2:3" x14ac:dyDescent="0.35">
      <c r="B33952" s="4"/>
      <c r="C33952" s="7"/>
    </row>
    <row r="33953" spans="2:3" x14ac:dyDescent="0.35">
      <c r="B33953" s="4"/>
      <c r="C33953" s="7"/>
    </row>
    <row r="33954" spans="2:3" x14ac:dyDescent="0.35">
      <c r="B33954" s="4"/>
      <c r="C33954" s="7"/>
    </row>
    <row r="33955" spans="2:3" x14ac:dyDescent="0.35">
      <c r="B33955" s="4"/>
      <c r="C33955" s="7"/>
    </row>
    <row r="33956" spans="2:3" x14ac:dyDescent="0.35">
      <c r="B33956" s="4"/>
      <c r="C33956" s="7"/>
    </row>
    <row r="33957" spans="2:3" x14ac:dyDescent="0.35">
      <c r="B33957" s="4"/>
      <c r="C33957" s="7"/>
    </row>
    <row r="33958" spans="2:3" x14ac:dyDescent="0.35">
      <c r="B33958" s="4"/>
      <c r="C33958" s="7"/>
    </row>
    <row r="33959" spans="2:3" x14ac:dyDescent="0.35">
      <c r="B33959" s="4"/>
      <c r="C33959" s="7"/>
    </row>
    <row r="33960" spans="2:3" x14ac:dyDescent="0.35">
      <c r="B33960" s="4"/>
      <c r="C33960" s="7"/>
    </row>
    <row r="33961" spans="2:3" x14ac:dyDescent="0.35">
      <c r="B33961" s="4"/>
      <c r="C33961" s="7"/>
    </row>
    <row r="33962" spans="2:3" x14ac:dyDescent="0.35">
      <c r="B33962" s="4"/>
      <c r="C33962" s="7"/>
    </row>
    <row r="33963" spans="2:3" x14ac:dyDescent="0.35">
      <c r="B33963" s="4"/>
      <c r="C33963" s="7"/>
    </row>
    <row r="33964" spans="2:3" x14ac:dyDescent="0.35">
      <c r="B33964" s="4"/>
      <c r="C33964" s="7"/>
    </row>
    <row r="33965" spans="2:3" x14ac:dyDescent="0.35">
      <c r="B33965" s="4"/>
      <c r="C33965" s="7"/>
    </row>
    <row r="33966" spans="2:3" x14ac:dyDescent="0.35">
      <c r="B33966" s="4"/>
      <c r="C33966" s="7"/>
    </row>
    <row r="33967" spans="2:3" x14ac:dyDescent="0.35">
      <c r="B33967" s="4"/>
      <c r="C33967" s="7"/>
    </row>
    <row r="33968" spans="2:3" x14ac:dyDescent="0.35">
      <c r="B33968" s="4"/>
      <c r="C33968" s="7"/>
    </row>
    <row r="33969" spans="2:3" x14ac:dyDescent="0.35">
      <c r="B33969" s="4"/>
      <c r="C33969" s="7"/>
    </row>
    <row r="33970" spans="2:3" x14ac:dyDescent="0.35">
      <c r="B33970" s="4"/>
      <c r="C33970" s="7"/>
    </row>
    <row r="33971" spans="2:3" x14ac:dyDescent="0.35">
      <c r="B33971" s="4"/>
      <c r="C33971" s="7"/>
    </row>
    <row r="33972" spans="2:3" x14ac:dyDescent="0.35">
      <c r="B33972" s="4"/>
      <c r="C33972" s="7"/>
    </row>
    <row r="33973" spans="2:3" x14ac:dyDescent="0.35">
      <c r="B33973" s="4"/>
      <c r="C33973" s="7"/>
    </row>
    <row r="33974" spans="2:3" x14ac:dyDescent="0.35">
      <c r="B33974" s="4"/>
      <c r="C33974" s="7"/>
    </row>
    <row r="33975" spans="2:3" x14ac:dyDescent="0.35">
      <c r="B33975" s="4"/>
      <c r="C33975" s="7"/>
    </row>
    <row r="33976" spans="2:3" x14ac:dyDescent="0.35">
      <c r="B33976" s="4"/>
      <c r="C33976" s="7"/>
    </row>
    <row r="33977" spans="2:3" x14ac:dyDescent="0.35">
      <c r="B33977" s="4"/>
      <c r="C33977" s="7"/>
    </row>
    <row r="33978" spans="2:3" x14ac:dyDescent="0.35">
      <c r="B33978" s="4"/>
      <c r="C33978" s="7"/>
    </row>
    <row r="33979" spans="2:3" x14ac:dyDescent="0.35">
      <c r="B33979" s="4"/>
      <c r="C33979" s="7"/>
    </row>
    <row r="33980" spans="2:3" x14ac:dyDescent="0.35">
      <c r="B33980" s="4"/>
      <c r="C33980" s="7"/>
    </row>
    <row r="33981" spans="2:3" x14ac:dyDescent="0.35">
      <c r="B33981" s="4"/>
      <c r="C33981" s="7"/>
    </row>
    <row r="33982" spans="2:3" x14ac:dyDescent="0.35">
      <c r="B33982" s="4"/>
      <c r="C33982" s="7"/>
    </row>
    <row r="33983" spans="2:3" x14ac:dyDescent="0.35">
      <c r="B33983" s="4"/>
      <c r="C33983" s="7"/>
    </row>
    <row r="33984" spans="2:3" x14ac:dyDescent="0.35">
      <c r="B33984" s="4"/>
      <c r="C33984" s="7"/>
    </row>
    <row r="33985" spans="2:3" x14ac:dyDescent="0.35">
      <c r="B33985" s="4"/>
      <c r="C33985" s="7"/>
    </row>
    <row r="33986" spans="2:3" x14ac:dyDescent="0.35">
      <c r="B33986" s="4"/>
      <c r="C33986" s="7"/>
    </row>
    <row r="33987" spans="2:3" x14ac:dyDescent="0.35">
      <c r="B33987" s="4"/>
      <c r="C33987" s="7"/>
    </row>
    <row r="33988" spans="2:3" x14ac:dyDescent="0.35">
      <c r="B33988" s="4"/>
      <c r="C33988" s="7"/>
    </row>
    <row r="33989" spans="2:3" x14ac:dyDescent="0.35">
      <c r="B33989" s="4"/>
      <c r="C33989" s="7"/>
    </row>
    <row r="33990" spans="2:3" x14ac:dyDescent="0.35">
      <c r="B33990" s="4"/>
      <c r="C33990" s="7"/>
    </row>
    <row r="33991" spans="2:3" x14ac:dyDescent="0.35">
      <c r="B33991" s="4"/>
      <c r="C33991" s="7"/>
    </row>
    <row r="33992" spans="2:3" x14ac:dyDescent="0.35">
      <c r="B33992" s="4"/>
      <c r="C33992" s="7"/>
    </row>
    <row r="33993" spans="2:3" x14ac:dyDescent="0.35">
      <c r="B33993" s="4"/>
      <c r="C33993" s="7"/>
    </row>
    <row r="33994" spans="2:3" x14ac:dyDescent="0.35">
      <c r="B33994" s="4"/>
      <c r="C33994" s="7"/>
    </row>
    <row r="33995" spans="2:3" x14ac:dyDescent="0.35">
      <c r="B33995" s="4"/>
      <c r="C33995" s="7"/>
    </row>
    <row r="33996" spans="2:3" x14ac:dyDescent="0.35">
      <c r="B33996" s="4"/>
      <c r="C33996" s="7"/>
    </row>
    <row r="33997" spans="2:3" x14ac:dyDescent="0.35">
      <c r="B33997" s="4"/>
      <c r="C33997" s="7"/>
    </row>
    <row r="33998" spans="2:3" x14ac:dyDescent="0.35">
      <c r="B33998" s="4"/>
      <c r="C33998" s="7"/>
    </row>
    <row r="33999" spans="2:3" x14ac:dyDescent="0.35">
      <c r="B33999" s="4"/>
      <c r="C33999" s="7"/>
    </row>
    <row r="34000" spans="2:3" x14ac:dyDescent="0.35">
      <c r="B34000" s="4"/>
      <c r="C34000" s="7"/>
    </row>
    <row r="34001" spans="2:3" x14ac:dyDescent="0.35">
      <c r="B34001" s="4"/>
      <c r="C34001" s="7"/>
    </row>
    <row r="34002" spans="2:3" x14ac:dyDescent="0.35">
      <c r="B34002" s="4"/>
      <c r="C34002" s="7"/>
    </row>
    <row r="34003" spans="2:3" x14ac:dyDescent="0.35">
      <c r="B34003" s="4"/>
      <c r="C34003" s="7"/>
    </row>
    <row r="34004" spans="2:3" x14ac:dyDescent="0.35">
      <c r="B34004" s="4"/>
      <c r="C34004" s="7"/>
    </row>
    <row r="34005" spans="2:3" x14ac:dyDescent="0.35">
      <c r="B34005" s="4"/>
      <c r="C34005" s="7"/>
    </row>
    <row r="34006" spans="2:3" x14ac:dyDescent="0.35">
      <c r="B34006" s="4"/>
      <c r="C34006" s="7"/>
    </row>
    <row r="34007" spans="2:3" x14ac:dyDescent="0.35">
      <c r="B34007" s="4"/>
      <c r="C34007" s="7"/>
    </row>
    <row r="34008" spans="2:3" x14ac:dyDescent="0.35">
      <c r="B34008" s="4"/>
      <c r="C34008" s="7"/>
    </row>
    <row r="34009" spans="2:3" x14ac:dyDescent="0.35">
      <c r="B34009" s="4"/>
      <c r="C34009" s="7"/>
    </row>
    <row r="34010" spans="2:3" x14ac:dyDescent="0.35">
      <c r="B34010" s="4"/>
      <c r="C34010" s="7"/>
    </row>
    <row r="34011" spans="2:3" x14ac:dyDescent="0.35">
      <c r="B34011" s="4"/>
      <c r="C34011" s="7"/>
    </row>
    <row r="34012" spans="2:3" x14ac:dyDescent="0.35">
      <c r="B34012" s="4"/>
      <c r="C34012" s="7"/>
    </row>
    <row r="34013" spans="2:3" x14ac:dyDescent="0.35">
      <c r="B34013" s="4"/>
      <c r="C34013" s="7"/>
    </row>
    <row r="34014" spans="2:3" x14ac:dyDescent="0.35">
      <c r="B34014" s="4"/>
      <c r="C34014" s="7"/>
    </row>
    <row r="34015" spans="2:3" x14ac:dyDescent="0.35">
      <c r="B34015" s="4"/>
      <c r="C34015" s="7"/>
    </row>
    <row r="34016" spans="2:3" x14ac:dyDescent="0.35">
      <c r="B34016" s="4"/>
      <c r="C34016" s="7"/>
    </row>
    <row r="34017" spans="2:3" x14ac:dyDescent="0.35">
      <c r="B34017" s="4"/>
      <c r="C34017" s="7"/>
    </row>
    <row r="34018" spans="2:3" x14ac:dyDescent="0.35">
      <c r="B34018" s="4"/>
      <c r="C34018" s="7"/>
    </row>
    <row r="34019" spans="2:3" x14ac:dyDescent="0.35">
      <c r="B34019" s="4"/>
      <c r="C34019" s="7"/>
    </row>
    <row r="34020" spans="2:3" x14ac:dyDescent="0.35">
      <c r="B34020" s="4"/>
      <c r="C34020" s="7"/>
    </row>
    <row r="34021" spans="2:3" x14ac:dyDescent="0.35">
      <c r="B34021" s="4"/>
      <c r="C34021" s="7"/>
    </row>
    <row r="34022" spans="2:3" x14ac:dyDescent="0.35">
      <c r="B34022" s="4"/>
      <c r="C34022" s="7"/>
    </row>
    <row r="34023" spans="2:3" x14ac:dyDescent="0.35">
      <c r="B34023" s="4"/>
      <c r="C34023" s="7"/>
    </row>
    <row r="34024" spans="2:3" x14ac:dyDescent="0.35">
      <c r="B34024" s="4"/>
      <c r="C34024" s="7"/>
    </row>
    <row r="34025" spans="2:3" x14ac:dyDescent="0.35">
      <c r="B34025" s="4"/>
      <c r="C34025" s="7"/>
    </row>
    <row r="34026" spans="2:3" x14ac:dyDescent="0.35">
      <c r="B34026" s="4"/>
      <c r="C34026" s="7"/>
    </row>
    <row r="34027" spans="2:3" x14ac:dyDescent="0.35">
      <c r="B34027" s="4"/>
      <c r="C34027" s="7"/>
    </row>
    <row r="34028" spans="2:3" x14ac:dyDescent="0.35">
      <c r="B34028" s="4"/>
      <c r="C34028" s="7"/>
    </row>
    <row r="34029" spans="2:3" x14ac:dyDescent="0.35">
      <c r="B34029" s="4"/>
      <c r="C34029" s="7"/>
    </row>
    <row r="34030" spans="2:3" x14ac:dyDescent="0.35">
      <c r="B34030" s="4"/>
      <c r="C34030" s="7"/>
    </row>
    <row r="34031" spans="2:3" x14ac:dyDescent="0.35">
      <c r="B34031" s="4"/>
      <c r="C34031" s="7"/>
    </row>
    <row r="34032" spans="2:3" x14ac:dyDescent="0.35">
      <c r="B34032" s="4"/>
      <c r="C34032" s="7"/>
    </row>
    <row r="34033" spans="2:3" x14ac:dyDescent="0.35">
      <c r="B34033" s="4"/>
      <c r="C34033" s="7"/>
    </row>
    <row r="34034" spans="2:3" x14ac:dyDescent="0.35">
      <c r="B34034" s="4"/>
      <c r="C34034" s="7"/>
    </row>
    <row r="34035" spans="2:3" x14ac:dyDescent="0.35">
      <c r="B34035" s="4"/>
      <c r="C34035" s="7"/>
    </row>
    <row r="34036" spans="2:3" x14ac:dyDescent="0.35">
      <c r="B34036" s="4"/>
      <c r="C34036" s="7"/>
    </row>
    <row r="34037" spans="2:3" x14ac:dyDescent="0.35">
      <c r="B34037" s="4"/>
      <c r="C34037" s="7"/>
    </row>
    <row r="34038" spans="2:3" x14ac:dyDescent="0.35">
      <c r="B34038" s="4"/>
      <c r="C34038" s="7"/>
    </row>
    <row r="34039" spans="2:3" x14ac:dyDescent="0.35">
      <c r="B34039" s="4"/>
      <c r="C34039" s="7"/>
    </row>
    <row r="34040" spans="2:3" x14ac:dyDescent="0.35">
      <c r="B34040" s="4"/>
      <c r="C34040" s="7"/>
    </row>
    <row r="34041" spans="2:3" x14ac:dyDescent="0.35">
      <c r="B34041" s="4"/>
      <c r="C34041" s="7"/>
    </row>
    <row r="34042" spans="2:3" x14ac:dyDescent="0.35">
      <c r="B34042" s="4"/>
      <c r="C34042" s="7"/>
    </row>
    <row r="34043" spans="2:3" x14ac:dyDescent="0.35">
      <c r="B34043" s="4"/>
      <c r="C34043" s="7"/>
    </row>
    <row r="34044" spans="2:3" x14ac:dyDescent="0.35">
      <c r="B34044" s="4"/>
      <c r="C34044" s="7"/>
    </row>
    <row r="34045" spans="2:3" x14ac:dyDescent="0.35">
      <c r="B34045" s="4"/>
      <c r="C34045" s="7"/>
    </row>
    <row r="34046" spans="2:3" x14ac:dyDescent="0.35">
      <c r="B34046" s="4"/>
      <c r="C34046" s="7"/>
    </row>
    <row r="34047" spans="2:3" x14ac:dyDescent="0.35">
      <c r="B34047" s="4"/>
      <c r="C34047" s="7"/>
    </row>
    <row r="34048" spans="2:3" x14ac:dyDescent="0.35">
      <c r="B34048" s="4"/>
      <c r="C34048" s="7"/>
    </row>
    <row r="34049" spans="2:3" x14ac:dyDescent="0.35">
      <c r="B34049" s="4"/>
      <c r="C34049" s="7"/>
    </row>
    <row r="34050" spans="2:3" x14ac:dyDescent="0.35">
      <c r="B34050" s="4"/>
      <c r="C34050" s="7"/>
    </row>
    <row r="34051" spans="2:3" x14ac:dyDescent="0.35">
      <c r="B34051" s="4"/>
      <c r="C34051" s="7"/>
    </row>
    <row r="34052" spans="2:3" x14ac:dyDescent="0.35">
      <c r="B34052" s="4"/>
      <c r="C34052" s="7"/>
    </row>
    <row r="34053" spans="2:3" x14ac:dyDescent="0.35">
      <c r="B34053" s="4"/>
      <c r="C34053" s="7"/>
    </row>
    <row r="34054" spans="2:3" x14ac:dyDescent="0.35">
      <c r="B34054" s="4"/>
      <c r="C34054" s="7"/>
    </row>
    <row r="34055" spans="2:3" x14ac:dyDescent="0.35">
      <c r="B34055" s="4"/>
      <c r="C34055" s="7"/>
    </row>
    <row r="34056" spans="2:3" x14ac:dyDescent="0.35">
      <c r="B34056" s="4"/>
      <c r="C34056" s="7"/>
    </row>
    <row r="34057" spans="2:3" x14ac:dyDescent="0.35">
      <c r="B34057" s="4"/>
      <c r="C34057" s="7"/>
    </row>
    <row r="34058" spans="2:3" x14ac:dyDescent="0.35">
      <c r="B34058" s="4"/>
      <c r="C34058" s="7"/>
    </row>
    <row r="34059" spans="2:3" x14ac:dyDescent="0.35">
      <c r="B34059" s="4"/>
      <c r="C34059" s="7"/>
    </row>
    <row r="34060" spans="2:3" x14ac:dyDescent="0.35">
      <c r="B34060" s="4"/>
      <c r="C34060" s="7"/>
    </row>
    <row r="34061" spans="2:3" x14ac:dyDescent="0.35">
      <c r="B34061" s="4"/>
      <c r="C34061" s="7"/>
    </row>
    <row r="34062" spans="2:3" x14ac:dyDescent="0.35">
      <c r="B34062" s="4"/>
      <c r="C34062" s="7"/>
    </row>
    <row r="34063" spans="2:3" x14ac:dyDescent="0.35">
      <c r="B34063" s="4"/>
      <c r="C34063" s="7"/>
    </row>
    <row r="34064" spans="2:3" x14ac:dyDescent="0.35">
      <c r="B34064" s="4"/>
      <c r="C34064" s="7"/>
    </row>
    <row r="34065" spans="2:3" x14ac:dyDescent="0.35">
      <c r="B34065" s="4"/>
      <c r="C34065" s="7"/>
    </row>
    <row r="34066" spans="2:3" x14ac:dyDescent="0.35">
      <c r="B34066" s="4"/>
      <c r="C34066" s="7"/>
    </row>
    <row r="34067" spans="2:3" x14ac:dyDescent="0.35">
      <c r="B34067" s="4"/>
      <c r="C34067" s="7"/>
    </row>
    <row r="34068" spans="2:3" x14ac:dyDescent="0.35">
      <c r="B34068" s="4"/>
      <c r="C34068" s="7"/>
    </row>
    <row r="34069" spans="2:3" x14ac:dyDescent="0.35">
      <c r="B34069" s="4"/>
      <c r="C34069" s="7"/>
    </row>
    <row r="34070" spans="2:3" x14ac:dyDescent="0.35">
      <c r="B34070" s="4"/>
      <c r="C34070" s="7"/>
    </row>
    <row r="34071" spans="2:3" x14ac:dyDescent="0.35">
      <c r="B34071" s="4"/>
      <c r="C34071" s="7"/>
    </row>
    <row r="34072" spans="2:3" x14ac:dyDescent="0.35">
      <c r="B34072" s="4"/>
      <c r="C34072" s="7"/>
    </row>
    <row r="34073" spans="2:3" x14ac:dyDescent="0.35">
      <c r="B34073" s="4"/>
      <c r="C34073" s="7"/>
    </row>
    <row r="34074" spans="2:3" x14ac:dyDescent="0.35">
      <c r="B34074" s="4"/>
      <c r="C34074" s="7"/>
    </row>
    <row r="34075" spans="2:3" x14ac:dyDescent="0.35">
      <c r="B34075" s="4"/>
      <c r="C34075" s="7"/>
    </row>
    <row r="34076" spans="2:3" x14ac:dyDescent="0.35">
      <c r="B34076" s="4"/>
      <c r="C34076" s="7"/>
    </row>
    <row r="34077" spans="2:3" x14ac:dyDescent="0.35">
      <c r="B34077" s="4"/>
      <c r="C34077" s="7"/>
    </row>
    <row r="34078" spans="2:3" x14ac:dyDescent="0.35">
      <c r="B34078" s="4"/>
      <c r="C34078" s="7"/>
    </row>
    <row r="34079" spans="2:3" x14ac:dyDescent="0.35">
      <c r="B34079" s="4"/>
      <c r="C34079" s="7"/>
    </row>
    <row r="34080" spans="2:3" x14ac:dyDescent="0.35">
      <c r="B34080" s="4"/>
      <c r="C34080" s="7"/>
    </row>
    <row r="34081" spans="2:3" x14ac:dyDescent="0.35">
      <c r="B34081" s="4"/>
      <c r="C34081" s="7"/>
    </row>
    <row r="34082" spans="2:3" x14ac:dyDescent="0.35">
      <c r="B34082" s="4"/>
      <c r="C34082" s="7"/>
    </row>
    <row r="34083" spans="2:3" x14ac:dyDescent="0.35">
      <c r="B34083" s="4"/>
      <c r="C34083" s="7"/>
    </row>
    <row r="34084" spans="2:3" x14ac:dyDescent="0.35">
      <c r="B34084" s="4"/>
      <c r="C34084" s="7"/>
    </row>
    <row r="34085" spans="2:3" x14ac:dyDescent="0.35">
      <c r="B34085" s="4"/>
      <c r="C34085" s="7"/>
    </row>
    <row r="34086" spans="2:3" x14ac:dyDescent="0.35">
      <c r="B34086" s="4"/>
      <c r="C34086" s="7"/>
    </row>
    <row r="34087" spans="2:3" x14ac:dyDescent="0.35">
      <c r="B34087" s="4"/>
      <c r="C34087" s="7"/>
    </row>
    <row r="34088" spans="2:3" x14ac:dyDescent="0.35">
      <c r="B34088" s="4"/>
      <c r="C34088" s="7"/>
    </row>
    <row r="34089" spans="2:3" x14ac:dyDescent="0.35">
      <c r="B34089" s="4"/>
      <c r="C34089" s="7"/>
    </row>
    <row r="34090" spans="2:3" x14ac:dyDescent="0.35">
      <c r="B34090" s="4"/>
      <c r="C34090" s="7"/>
    </row>
    <row r="34091" spans="2:3" x14ac:dyDescent="0.35">
      <c r="B34091" s="4"/>
      <c r="C34091" s="7"/>
    </row>
    <row r="34092" spans="2:3" x14ac:dyDescent="0.35">
      <c r="B34092" s="4"/>
      <c r="C34092" s="7"/>
    </row>
    <row r="34093" spans="2:3" x14ac:dyDescent="0.35">
      <c r="B34093" s="4"/>
      <c r="C34093" s="7"/>
    </row>
    <row r="34094" spans="2:3" x14ac:dyDescent="0.35">
      <c r="B34094" s="4"/>
      <c r="C34094" s="7"/>
    </row>
    <row r="34095" spans="2:3" x14ac:dyDescent="0.35">
      <c r="B34095" s="4"/>
      <c r="C34095" s="7"/>
    </row>
    <row r="34096" spans="2:3" x14ac:dyDescent="0.35">
      <c r="B34096" s="4"/>
      <c r="C34096" s="7"/>
    </row>
    <row r="34097" spans="2:3" x14ac:dyDescent="0.35">
      <c r="B34097" s="4"/>
      <c r="C34097" s="7"/>
    </row>
    <row r="34098" spans="2:3" x14ac:dyDescent="0.35">
      <c r="B34098" s="4"/>
      <c r="C34098" s="7"/>
    </row>
    <row r="34099" spans="2:3" x14ac:dyDescent="0.35">
      <c r="B34099" s="4"/>
      <c r="C34099" s="7"/>
    </row>
    <row r="34100" spans="2:3" x14ac:dyDescent="0.35">
      <c r="B34100" s="4"/>
      <c r="C34100" s="7"/>
    </row>
    <row r="34101" spans="2:3" x14ac:dyDescent="0.35">
      <c r="B34101" s="4"/>
      <c r="C34101" s="7"/>
    </row>
    <row r="34102" spans="2:3" x14ac:dyDescent="0.35">
      <c r="B34102" s="4"/>
      <c r="C34102" s="7"/>
    </row>
    <row r="34103" spans="2:3" x14ac:dyDescent="0.35">
      <c r="B34103" s="4"/>
      <c r="C34103" s="7"/>
    </row>
    <row r="34104" spans="2:3" x14ac:dyDescent="0.35">
      <c r="B34104" s="4"/>
      <c r="C34104" s="7"/>
    </row>
    <row r="34105" spans="2:3" x14ac:dyDescent="0.35">
      <c r="B34105" s="4"/>
      <c r="C34105" s="7"/>
    </row>
    <row r="34106" spans="2:3" x14ac:dyDescent="0.35">
      <c r="B34106" s="4"/>
      <c r="C34106" s="7"/>
    </row>
    <row r="34107" spans="2:3" x14ac:dyDescent="0.35">
      <c r="B34107" s="4"/>
      <c r="C34107" s="7"/>
    </row>
    <row r="34108" spans="2:3" x14ac:dyDescent="0.35">
      <c r="B34108" s="4"/>
      <c r="C34108" s="7"/>
    </row>
    <row r="34109" spans="2:3" x14ac:dyDescent="0.35">
      <c r="B34109" s="4"/>
      <c r="C34109" s="7"/>
    </row>
    <row r="34110" spans="2:3" x14ac:dyDescent="0.35">
      <c r="B34110" s="4"/>
      <c r="C34110" s="7"/>
    </row>
    <row r="34111" spans="2:3" x14ac:dyDescent="0.35">
      <c r="B34111" s="4"/>
      <c r="C34111" s="7"/>
    </row>
    <row r="34112" spans="2:3" x14ac:dyDescent="0.35">
      <c r="B34112" s="4"/>
      <c r="C34112" s="7"/>
    </row>
    <row r="34113" spans="2:3" x14ac:dyDescent="0.35">
      <c r="B34113" s="4"/>
      <c r="C34113" s="7"/>
    </row>
    <row r="34114" spans="2:3" x14ac:dyDescent="0.35">
      <c r="B34114" s="4"/>
      <c r="C34114" s="7"/>
    </row>
    <row r="34115" spans="2:3" x14ac:dyDescent="0.35">
      <c r="B34115" s="4"/>
      <c r="C34115" s="7"/>
    </row>
    <row r="34116" spans="2:3" x14ac:dyDescent="0.35">
      <c r="B34116" s="4"/>
      <c r="C34116" s="7"/>
    </row>
    <row r="34117" spans="2:3" x14ac:dyDescent="0.35">
      <c r="B34117" s="4"/>
      <c r="C34117" s="7"/>
    </row>
    <row r="34118" spans="2:3" x14ac:dyDescent="0.35">
      <c r="B34118" s="4"/>
      <c r="C34118" s="7"/>
    </row>
    <row r="34119" spans="2:3" x14ac:dyDescent="0.35">
      <c r="B34119" s="4"/>
      <c r="C34119" s="7"/>
    </row>
    <row r="34120" spans="2:3" x14ac:dyDescent="0.35">
      <c r="B34120" s="4"/>
      <c r="C34120" s="7"/>
    </row>
    <row r="34121" spans="2:3" x14ac:dyDescent="0.35">
      <c r="B34121" s="4"/>
      <c r="C34121" s="7"/>
    </row>
    <row r="34122" spans="2:3" x14ac:dyDescent="0.35">
      <c r="B34122" s="4"/>
      <c r="C34122" s="7"/>
    </row>
    <row r="34123" spans="2:3" x14ac:dyDescent="0.35">
      <c r="B34123" s="4"/>
      <c r="C34123" s="7"/>
    </row>
    <row r="34124" spans="2:3" x14ac:dyDescent="0.35">
      <c r="B34124" s="4"/>
      <c r="C34124" s="7"/>
    </row>
    <row r="34125" spans="2:3" x14ac:dyDescent="0.35">
      <c r="B34125" s="4"/>
      <c r="C34125" s="7"/>
    </row>
    <row r="34126" spans="2:3" x14ac:dyDescent="0.35">
      <c r="B34126" s="4"/>
      <c r="C34126" s="7"/>
    </row>
    <row r="34127" spans="2:3" x14ac:dyDescent="0.35">
      <c r="B34127" s="4"/>
      <c r="C34127" s="7"/>
    </row>
    <row r="34128" spans="2:3" x14ac:dyDescent="0.35">
      <c r="B34128" s="4"/>
      <c r="C34128" s="7"/>
    </row>
    <row r="34129" spans="2:3" x14ac:dyDescent="0.35">
      <c r="B34129" s="4"/>
      <c r="C34129" s="7"/>
    </row>
    <row r="34130" spans="2:3" x14ac:dyDescent="0.35">
      <c r="B34130" s="4"/>
      <c r="C34130" s="7"/>
    </row>
    <row r="34131" spans="2:3" x14ac:dyDescent="0.35">
      <c r="B34131" s="4"/>
      <c r="C34131" s="7"/>
    </row>
    <row r="34132" spans="2:3" x14ac:dyDescent="0.35">
      <c r="B34132" s="4"/>
      <c r="C34132" s="7"/>
    </row>
    <row r="34133" spans="2:3" x14ac:dyDescent="0.35">
      <c r="B34133" s="4"/>
      <c r="C34133" s="7"/>
    </row>
    <row r="34134" spans="2:3" x14ac:dyDescent="0.35">
      <c r="B34134" s="4"/>
      <c r="C34134" s="7"/>
    </row>
    <row r="34135" spans="2:3" x14ac:dyDescent="0.35">
      <c r="B34135" s="4"/>
      <c r="C34135" s="7"/>
    </row>
    <row r="34136" spans="2:3" x14ac:dyDescent="0.35">
      <c r="B34136" s="4"/>
      <c r="C34136" s="7"/>
    </row>
    <row r="34137" spans="2:3" x14ac:dyDescent="0.35">
      <c r="B34137" s="4"/>
      <c r="C34137" s="7"/>
    </row>
    <row r="34138" spans="2:3" x14ac:dyDescent="0.35">
      <c r="B34138" s="4"/>
      <c r="C34138" s="7"/>
    </row>
    <row r="34139" spans="2:3" x14ac:dyDescent="0.35">
      <c r="B34139" s="4"/>
      <c r="C34139" s="7"/>
    </row>
    <row r="34140" spans="2:3" x14ac:dyDescent="0.35">
      <c r="B34140" s="4"/>
      <c r="C34140" s="7"/>
    </row>
    <row r="34141" spans="2:3" x14ac:dyDescent="0.35">
      <c r="B34141" s="4"/>
      <c r="C34141" s="7"/>
    </row>
    <row r="34142" spans="2:3" x14ac:dyDescent="0.35">
      <c r="B34142" s="4"/>
      <c r="C34142" s="7"/>
    </row>
    <row r="34143" spans="2:3" x14ac:dyDescent="0.35">
      <c r="B34143" s="4"/>
      <c r="C34143" s="7"/>
    </row>
    <row r="34144" spans="2:3" x14ac:dyDescent="0.35">
      <c r="B34144" s="4"/>
      <c r="C34144" s="7"/>
    </row>
    <row r="34145" spans="2:3" x14ac:dyDescent="0.35">
      <c r="B34145" s="4"/>
      <c r="C34145" s="7"/>
    </row>
    <row r="34146" spans="2:3" x14ac:dyDescent="0.35">
      <c r="B34146" s="4"/>
      <c r="C34146" s="7"/>
    </row>
    <row r="34147" spans="2:3" x14ac:dyDescent="0.35">
      <c r="B34147" s="4"/>
      <c r="C34147" s="7"/>
    </row>
    <row r="34148" spans="2:3" x14ac:dyDescent="0.35">
      <c r="B34148" s="4"/>
      <c r="C34148" s="7"/>
    </row>
    <row r="34149" spans="2:3" x14ac:dyDescent="0.35">
      <c r="B34149" s="4"/>
      <c r="C34149" s="7"/>
    </row>
    <row r="34150" spans="2:3" x14ac:dyDescent="0.35">
      <c r="B34150" s="4"/>
      <c r="C34150" s="7"/>
    </row>
    <row r="34151" spans="2:3" x14ac:dyDescent="0.35">
      <c r="B34151" s="4"/>
      <c r="C34151" s="7"/>
    </row>
    <row r="34152" spans="2:3" x14ac:dyDescent="0.35">
      <c r="B34152" s="4"/>
      <c r="C34152" s="7"/>
    </row>
    <row r="34153" spans="2:3" x14ac:dyDescent="0.35">
      <c r="B34153" s="4"/>
      <c r="C34153" s="7"/>
    </row>
    <row r="34154" spans="2:3" x14ac:dyDescent="0.35">
      <c r="B34154" s="4"/>
      <c r="C34154" s="7"/>
    </row>
    <row r="34155" spans="2:3" x14ac:dyDescent="0.35">
      <c r="B34155" s="4"/>
      <c r="C34155" s="7"/>
    </row>
    <row r="34156" spans="2:3" x14ac:dyDescent="0.35">
      <c r="B34156" s="4"/>
      <c r="C34156" s="7"/>
    </row>
    <row r="34157" spans="2:3" x14ac:dyDescent="0.35">
      <c r="B34157" s="4"/>
      <c r="C34157" s="7"/>
    </row>
    <row r="34158" spans="2:3" x14ac:dyDescent="0.35">
      <c r="B34158" s="4"/>
      <c r="C34158" s="7"/>
    </row>
    <row r="34159" spans="2:3" x14ac:dyDescent="0.35">
      <c r="B34159" s="4"/>
      <c r="C34159" s="7"/>
    </row>
    <row r="34160" spans="2:3" x14ac:dyDescent="0.35">
      <c r="B34160" s="4"/>
      <c r="C34160" s="7"/>
    </row>
    <row r="34161" spans="2:3" x14ac:dyDescent="0.35">
      <c r="B34161" s="4"/>
      <c r="C34161" s="7"/>
    </row>
    <row r="34162" spans="2:3" x14ac:dyDescent="0.35">
      <c r="B34162" s="4"/>
      <c r="C34162" s="7"/>
    </row>
    <row r="34163" spans="2:3" x14ac:dyDescent="0.35">
      <c r="B34163" s="4"/>
      <c r="C34163" s="7"/>
    </row>
    <row r="34164" spans="2:3" x14ac:dyDescent="0.35">
      <c r="B34164" s="4"/>
      <c r="C34164" s="7"/>
    </row>
    <row r="34165" spans="2:3" x14ac:dyDescent="0.35">
      <c r="B34165" s="4"/>
      <c r="C34165" s="7"/>
    </row>
    <row r="34166" spans="2:3" x14ac:dyDescent="0.35">
      <c r="B34166" s="4"/>
      <c r="C34166" s="7"/>
    </row>
    <row r="34167" spans="2:3" x14ac:dyDescent="0.35">
      <c r="B34167" s="4"/>
      <c r="C34167" s="7"/>
    </row>
    <row r="34168" spans="2:3" x14ac:dyDescent="0.35">
      <c r="B34168" s="4"/>
      <c r="C34168" s="7"/>
    </row>
    <row r="34169" spans="2:3" x14ac:dyDescent="0.35">
      <c r="B34169" s="4"/>
      <c r="C34169" s="7"/>
    </row>
    <row r="34170" spans="2:3" x14ac:dyDescent="0.35">
      <c r="B34170" s="4"/>
      <c r="C34170" s="7"/>
    </row>
    <row r="34171" spans="2:3" x14ac:dyDescent="0.35">
      <c r="B34171" s="4"/>
      <c r="C34171" s="7"/>
    </row>
    <row r="34172" spans="2:3" x14ac:dyDescent="0.35">
      <c r="B34172" s="4"/>
      <c r="C34172" s="7"/>
    </row>
    <row r="34173" spans="2:3" x14ac:dyDescent="0.35">
      <c r="B34173" s="4"/>
      <c r="C34173" s="7"/>
    </row>
    <row r="34174" spans="2:3" x14ac:dyDescent="0.35">
      <c r="B34174" s="4"/>
      <c r="C34174" s="7"/>
    </row>
    <row r="34175" spans="2:3" x14ac:dyDescent="0.35">
      <c r="B34175" s="4"/>
      <c r="C34175" s="7"/>
    </row>
    <row r="34176" spans="2:3" x14ac:dyDescent="0.35">
      <c r="B34176" s="4"/>
      <c r="C34176" s="7"/>
    </row>
    <row r="34177" spans="2:3" x14ac:dyDescent="0.35">
      <c r="B34177" s="4"/>
      <c r="C34177" s="7"/>
    </row>
    <row r="34178" spans="2:3" x14ac:dyDescent="0.35">
      <c r="B34178" s="4"/>
      <c r="C34178" s="7"/>
    </row>
    <row r="34179" spans="2:3" x14ac:dyDescent="0.35">
      <c r="B34179" s="4"/>
      <c r="C34179" s="7"/>
    </row>
    <row r="34180" spans="2:3" x14ac:dyDescent="0.35">
      <c r="B34180" s="4"/>
      <c r="C34180" s="7"/>
    </row>
    <row r="34181" spans="2:3" x14ac:dyDescent="0.35">
      <c r="B34181" s="4"/>
      <c r="C34181" s="7"/>
    </row>
    <row r="34182" spans="2:3" x14ac:dyDescent="0.35">
      <c r="B34182" s="4"/>
      <c r="C34182" s="7"/>
    </row>
    <row r="34183" spans="2:3" x14ac:dyDescent="0.35">
      <c r="B34183" s="4"/>
      <c r="C34183" s="7"/>
    </row>
    <row r="34184" spans="2:3" x14ac:dyDescent="0.35">
      <c r="B34184" s="4"/>
      <c r="C34184" s="7"/>
    </row>
    <row r="34185" spans="2:3" x14ac:dyDescent="0.35">
      <c r="B34185" s="4"/>
      <c r="C34185" s="7"/>
    </row>
    <row r="34186" spans="2:3" x14ac:dyDescent="0.35">
      <c r="B34186" s="4"/>
      <c r="C34186" s="7"/>
    </row>
    <row r="34187" spans="2:3" x14ac:dyDescent="0.35">
      <c r="B34187" s="4"/>
      <c r="C34187" s="7"/>
    </row>
    <row r="34188" spans="2:3" x14ac:dyDescent="0.35">
      <c r="B34188" s="4"/>
      <c r="C34188" s="7"/>
    </row>
    <row r="34189" spans="2:3" x14ac:dyDescent="0.35">
      <c r="B34189" s="4"/>
      <c r="C34189" s="7"/>
    </row>
    <row r="34190" spans="2:3" x14ac:dyDescent="0.35">
      <c r="B34190" s="4"/>
      <c r="C34190" s="7"/>
    </row>
    <row r="34191" spans="2:3" x14ac:dyDescent="0.35">
      <c r="B34191" s="4"/>
      <c r="C34191" s="7"/>
    </row>
    <row r="34192" spans="2:3" x14ac:dyDescent="0.35">
      <c r="B34192" s="4"/>
      <c r="C34192" s="7"/>
    </row>
    <row r="34193" spans="2:3" x14ac:dyDescent="0.35">
      <c r="B34193" s="4"/>
      <c r="C34193" s="7"/>
    </row>
    <row r="34194" spans="2:3" x14ac:dyDescent="0.35">
      <c r="B34194" s="4"/>
      <c r="C34194" s="7"/>
    </row>
    <row r="34195" spans="2:3" x14ac:dyDescent="0.35">
      <c r="B34195" s="4"/>
      <c r="C34195" s="7"/>
    </row>
    <row r="34196" spans="2:3" x14ac:dyDescent="0.35">
      <c r="B34196" s="4"/>
      <c r="C34196" s="7"/>
    </row>
    <row r="34197" spans="2:3" x14ac:dyDescent="0.35">
      <c r="B34197" s="4"/>
      <c r="C34197" s="7"/>
    </row>
    <row r="34198" spans="2:3" x14ac:dyDescent="0.35">
      <c r="B34198" s="4"/>
      <c r="C34198" s="7"/>
    </row>
    <row r="34199" spans="2:3" x14ac:dyDescent="0.35">
      <c r="B34199" s="4"/>
      <c r="C34199" s="7"/>
    </row>
    <row r="34200" spans="2:3" x14ac:dyDescent="0.35">
      <c r="B34200" s="4"/>
      <c r="C34200" s="7"/>
    </row>
    <row r="34201" spans="2:3" x14ac:dyDescent="0.35">
      <c r="B34201" s="4"/>
      <c r="C34201" s="7"/>
    </row>
    <row r="34202" spans="2:3" x14ac:dyDescent="0.35">
      <c r="B34202" s="4"/>
      <c r="C34202" s="7"/>
    </row>
    <row r="34203" spans="2:3" x14ac:dyDescent="0.35">
      <c r="B34203" s="4"/>
      <c r="C34203" s="7"/>
    </row>
    <row r="34204" spans="2:3" x14ac:dyDescent="0.35">
      <c r="B34204" s="4"/>
      <c r="C34204" s="7"/>
    </row>
    <row r="34205" spans="2:3" x14ac:dyDescent="0.35">
      <c r="B34205" s="4"/>
      <c r="C34205" s="7"/>
    </row>
    <row r="34206" spans="2:3" x14ac:dyDescent="0.35">
      <c r="B34206" s="4"/>
      <c r="C34206" s="7"/>
    </row>
    <row r="34207" spans="2:3" x14ac:dyDescent="0.35">
      <c r="B34207" s="4"/>
      <c r="C34207" s="7"/>
    </row>
    <row r="34208" spans="2:3" x14ac:dyDescent="0.35">
      <c r="B34208" s="4"/>
      <c r="C34208" s="7"/>
    </row>
    <row r="34209" spans="2:3" x14ac:dyDescent="0.35">
      <c r="B34209" s="4"/>
      <c r="C34209" s="7"/>
    </row>
    <row r="34210" spans="2:3" x14ac:dyDescent="0.35">
      <c r="B34210" s="4"/>
      <c r="C34210" s="7"/>
    </row>
    <row r="34211" spans="2:3" x14ac:dyDescent="0.35">
      <c r="B34211" s="4"/>
      <c r="C34211" s="7"/>
    </row>
    <row r="34212" spans="2:3" x14ac:dyDescent="0.35">
      <c r="B34212" s="4"/>
      <c r="C34212" s="7"/>
    </row>
    <row r="34213" spans="2:3" x14ac:dyDescent="0.35">
      <c r="B34213" s="4"/>
      <c r="C34213" s="7"/>
    </row>
    <row r="34214" spans="2:3" x14ac:dyDescent="0.35">
      <c r="B34214" s="4"/>
      <c r="C34214" s="7"/>
    </row>
    <row r="34215" spans="2:3" x14ac:dyDescent="0.35">
      <c r="B34215" s="4"/>
      <c r="C34215" s="7"/>
    </row>
    <row r="34216" spans="2:3" x14ac:dyDescent="0.35">
      <c r="B34216" s="4"/>
      <c r="C34216" s="7"/>
    </row>
    <row r="34217" spans="2:3" x14ac:dyDescent="0.35">
      <c r="B34217" s="4"/>
      <c r="C34217" s="7"/>
    </row>
    <row r="34218" spans="2:3" x14ac:dyDescent="0.35">
      <c r="B34218" s="4"/>
      <c r="C34218" s="7"/>
    </row>
    <row r="34219" spans="2:3" x14ac:dyDescent="0.35">
      <c r="B34219" s="4"/>
      <c r="C34219" s="7"/>
    </row>
    <row r="34220" spans="2:3" x14ac:dyDescent="0.35">
      <c r="B34220" s="4"/>
      <c r="C34220" s="7"/>
    </row>
    <row r="34221" spans="2:3" x14ac:dyDescent="0.35">
      <c r="B34221" s="4"/>
      <c r="C34221" s="7"/>
    </row>
    <row r="34222" spans="2:3" x14ac:dyDescent="0.35">
      <c r="B34222" s="4"/>
      <c r="C34222" s="7"/>
    </row>
    <row r="34223" spans="2:3" x14ac:dyDescent="0.35">
      <c r="B34223" s="4"/>
      <c r="C34223" s="7"/>
    </row>
    <row r="34224" spans="2:3" x14ac:dyDescent="0.35">
      <c r="B34224" s="4"/>
      <c r="C34224" s="7"/>
    </row>
    <row r="34225" spans="2:3" x14ac:dyDescent="0.35">
      <c r="B34225" s="4"/>
      <c r="C34225" s="7"/>
    </row>
    <row r="34226" spans="2:3" x14ac:dyDescent="0.35">
      <c r="B34226" s="4"/>
      <c r="C34226" s="7"/>
    </row>
    <row r="34227" spans="2:3" x14ac:dyDescent="0.35">
      <c r="B34227" s="4"/>
      <c r="C34227" s="7"/>
    </row>
    <row r="34228" spans="2:3" x14ac:dyDescent="0.35">
      <c r="B34228" s="4"/>
      <c r="C34228" s="7"/>
    </row>
    <row r="34229" spans="2:3" x14ac:dyDescent="0.35">
      <c r="B34229" s="4"/>
      <c r="C34229" s="7"/>
    </row>
    <row r="34230" spans="2:3" x14ac:dyDescent="0.35">
      <c r="B34230" s="4"/>
      <c r="C34230" s="7"/>
    </row>
    <row r="34231" spans="2:3" x14ac:dyDescent="0.35">
      <c r="B34231" s="4"/>
      <c r="C34231" s="7"/>
    </row>
    <row r="34232" spans="2:3" x14ac:dyDescent="0.35">
      <c r="B34232" s="4"/>
      <c r="C34232" s="7"/>
    </row>
    <row r="34233" spans="2:3" x14ac:dyDescent="0.35">
      <c r="B34233" s="4"/>
      <c r="C34233" s="7"/>
    </row>
    <row r="34234" spans="2:3" x14ac:dyDescent="0.35">
      <c r="B34234" s="4"/>
      <c r="C34234" s="7"/>
    </row>
    <row r="34235" spans="2:3" x14ac:dyDescent="0.35">
      <c r="B34235" s="4"/>
      <c r="C34235" s="7"/>
    </row>
    <row r="34236" spans="2:3" x14ac:dyDescent="0.35">
      <c r="B34236" s="4"/>
      <c r="C34236" s="7"/>
    </row>
    <row r="34237" spans="2:3" x14ac:dyDescent="0.35">
      <c r="B34237" s="4"/>
      <c r="C34237" s="7"/>
    </row>
    <row r="34238" spans="2:3" x14ac:dyDescent="0.35">
      <c r="B34238" s="4"/>
      <c r="C34238" s="7"/>
    </row>
    <row r="34239" spans="2:3" x14ac:dyDescent="0.35">
      <c r="B34239" s="4"/>
      <c r="C34239" s="7"/>
    </row>
    <row r="34240" spans="2:3" x14ac:dyDescent="0.35">
      <c r="B34240" s="4"/>
      <c r="C34240" s="7"/>
    </row>
    <row r="34241" spans="2:3" x14ac:dyDescent="0.35">
      <c r="B34241" s="4"/>
      <c r="C34241" s="7"/>
    </row>
    <row r="34242" spans="2:3" x14ac:dyDescent="0.35">
      <c r="B34242" s="4"/>
      <c r="C34242" s="7"/>
    </row>
    <row r="34243" spans="2:3" x14ac:dyDescent="0.35">
      <c r="B34243" s="4"/>
      <c r="C34243" s="7"/>
    </row>
    <row r="34244" spans="2:3" x14ac:dyDescent="0.35">
      <c r="B34244" s="4"/>
      <c r="C34244" s="7"/>
    </row>
    <row r="34245" spans="2:3" x14ac:dyDescent="0.35">
      <c r="B34245" s="4"/>
      <c r="C34245" s="7"/>
    </row>
    <row r="34246" spans="2:3" x14ac:dyDescent="0.35">
      <c r="B34246" s="4"/>
      <c r="C34246" s="7"/>
    </row>
    <row r="34247" spans="2:3" x14ac:dyDescent="0.35">
      <c r="B34247" s="4"/>
      <c r="C34247" s="7"/>
    </row>
    <row r="34248" spans="2:3" x14ac:dyDescent="0.35">
      <c r="B34248" s="4"/>
      <c r="C34248" s="7"/>
    </row>
    <row r="34249" spans="2:3" x14ac:dyDescent="0.35">
      <c r="B34249" s="4"/>
      <c r="C34249" s="7"/>
    </row>
    <row r="34250" spans="2:3" x14ac:dyDescent="0.35">
      <c r="B34250" s="4"/>
      <c r="C34250" s="7"/>
    </row>
    <row r="34251" spans="2:3" x14ac:dyDescent="0.35">
      <c r="B34251" s="4"/>
      <c r="C34251" s="7"/>
    </row>
    <row r="34252" spans="2:3" x14ac:dyDescent="0.35">
      <c r="B34252" s="4"/>
      <c r="C34252" s="7"/>
    </row>
    <row r="34253" spans="2:3" x14ac:dyDescent="0.35">
      <c r="B34253" s="4"/>
      <c r="C34253" s="7"/>
    </row>
    <row r="34254" spans="2:3" x14ac:dyDescent="0.35">
      <c r="B34254" s="4"/>
      <c r="C34254" s="7"/>
    </row>
    <row r="34255" spans="2:3" x14ac:dyDescent="0.35">
      <c r="B34255" s="4"/>
      <c r="C34255" s="7"/>
    </row>
    <row r="34256" spans="2:3" x14ac:dyDescent="0.35">
      <c r="B34256" s="4"/>
      <c r="C34256" s="7"/>
    </row>
    <row r="34257" spans="2:3" x14ac:dyDescent="0.35">
      <c r="B34257" s="4"/>
      <c r="C34257" s="7"/>
    </row>
    <row r="34258" spans="2:3" x14ac:dyDescent="0.35">
      <c r="B34258" s="4"/>
      <c r="C34258" s="7"/>
    </row>
    <row r="34259" spans="2:3" x14ac:dyDescent="0.35">
      <c r="B34259" s="4"/>
      <c r="C34259" s="7"/>
    </row>
    <row r="34260" spans="2:3" x14ac:dyDescent="0.35">
      <c r="B34260" s="4"/>
      <c r="C34260" s="7"/>
    </row>
    <row r="34261" spans="2:3" x14ac:dyDescent="0.35">
      <c r="B34261" s="4"/>
      <c r="C34261" s="7"/>
    </row>
    <row r="34262" spans="2:3" x14ac:dyDescent="0.35">
      <c r="B34262" s="4"/>
      <c r="C34262" s="7"/>
    </row>
    <row r="34263" spans="2:3" x14ac:dyDescent="0.35">
      <c r="B34263" s="4"/>
      <c r="C34263" s="7"/>
    </row>
    <row r="34264" spans="2:3" x14ac:dyDescent="0.35">
      <c r="B34264" s="4"/>
      <c r="C34264" s="7"/>
    </row>
    <row r="34265" spans="2:3" x14ac:dyDescent="0.35">
      <c r="B34265" s="4"/>
      <c r="C34265" s="7"/>
    </row>
    <row r="34266" spans="2:3" x14ac:dyDescent="0.35">
      <c r="B34266" s="4"/>
      <c r="C34266" s="7"/>
    </row>
    <row r="34267" spans="2:3" x14ac:dyDescent="0.35">
      <c r="B34267" s="4"/>
      <c r="C34267" s="7"/>
    </row>
    <row r="34268" spans="2:3" x14ac:dyDescent="0.35">
      <c r="B34268" s="4"/>
      <c r="C34268" s="7"/>
    </row>
    <row r="34269" spans="2:3" x14ac:dyDescent="0.35">
      <c r="B34269" s="4"/>
      <c r="C34269" s="7"/>
    </row>
    <row r="34270" spans="2:3" x14ac:dyDescent="0.35">
      <c r="B34270" s="4"/>
      <c r="C34270" s="7"/>
    </row>
    <row r="34271" spans="2:3" x14ac:dyDescent="0.35">
      <c r="B34271" s="4"/>
      <c r="C34271" s="7"/>
    </row>
    <row r="34272" spans="2:3" x14ac:dyDescent="0.35">
      <c r="B34272" s="4"/>
      <c r="C34272" s="7"/>
    </row>
    <row r="34273" spans="2:3" x14ac:dyDescent="0.35">
      <c r="B34273" s="4"/>
      <c r="C34273" s="7"/>
    </row>
    <row r="34274" spans="2:3" x14ac:dyDescent="0.35">
      <c r="B34274" s="4"/>
      <c r="C34274" s="7"/>
    </row>
    <row r="34275" spans="2:3" x14ac:dyDescent="0.35">
      <c r="B34275" s="4"/>
      <c r="C34275" s="7"/>
    </row>
    <row r="34276" spans="2:3" x14ac:dyDescent="0.35">
      <c r="B34276" s="4"/>
      <c r="C34276" s="7"/>
    </row>
    <row r="34277" spans="2:3" x14ac:dyDescent="0.35">
      <c r="B34277" s="4"/>
      <c r="C34277" s="7"/>
    </row>
    <row r="34278" spans="2:3" x14ac:dyDescent="0.35">
      <c r="B34278" s="4"/>
      <c r="C34278" s="7"/>
    </row>
    <row r="34279" spans="2:3" x14ac:dyDescent="0.35">
      <c r="B34279" s="4"/>
      <c r="C34279" s="7"/>
    </row>
    <row r="34280" spans="2:3" x14ac:dyDescent="0.35">
      <c r="B34280" s="4"/>
      <c r="C34280" s="7"/>
    </row>
    <row r="34281" spans="2:3" x14ac:dyDescent="0.35">
      <c r="B34281" s="4"/>
      <c r="C34281" s="7"/>
    </row>
    <row r="34282" spans="2:3" x14ac:dyDescent="0.35">
      <c r="B34282" s="4"/>
      <c r="C34282" s="7"/>
    </row>
    <row r="34283" spans="2:3" x14ac:dyDescent="0.35">
      <c r="B34283" s="4"/>
      <c r="C34283" s="7"/>
    </row>
    <row r="34284" spans="2:3" x14ac:dyDescent="0.35">
      <c r="B34284" s="4"/>
      <c r="C34284" s="7"/>
    </row>
    <row r="34285" spans="2:3" x14ac:dyDescent="0.35">
      <c r="B34285" s="4"/>
      <c r="C34285" s="7"/>
    </row>
    <row r="34286" spans="2:3" x14ac:dyDescent="0.35">
      <c r="B34286" s="4"/>
      <c r="C34286" s="7"/>
    </row>
    <row r="34287" spans="2:3" x14ac:dyDescent="0.35">
      <c r="B34287" s="4"/>
      <c r="C34287" s="7"/>
    </row>
    <row r="34288" spans="2:3" x14ac:dyDescent="0.35">
      <c r="B34288" s="4"/>
      <c r="C34288" s="7"/>
    </row>
    <row r="34289" spans="2:3" x14ac:dyDescent="0.35">
      <c r="B34289" s="4"/>
      <c r="C34289" s="7"/>
    </row>
    <row r="34290" spans="2:3" x14ac:dyDescent="0.35">
      <c r="B34290" s="4"/>
      <c r="C34290" s="7"/>
    </row>
    <row r="34291" spans="2:3" x14ac:dyDescent="0.35">
      <c r="B34291" s="4"/>
      <c r="C34291" s="7"/>
    </row>
    <row r="34292" spans="2:3" x14ac:dyDescent="0.35">
      <c r="B34292" s="4"/>
      <c r="C34292" s="7"/>
    </row>
    <row r="34293" spans="2:3" x14ac:dyDescent="0.35">
      <c r="B34293" s="4"/>
      <c r="C34293" s="7"/>
    </row>
    <row r="34294" spans="2:3" x14ac:dyDescent="0.35">
      <c r="B34294" s="4"/>
      <c r="C34294" s="7"/>
    </row>
    <row r="34295" spans="2:3" x14ac:dyDescent="0.35">
      <c r="B34295" s="4"/>
      <c r="C34295" s="7"/>
    </row>
    <row r="34296" spans="2:3" x14ac:dyDescent="0.35">
      <c r="B34296" s="4"/>
      <c r="C34296" s="7"/>
    </row>
    <row r="34297" spans="2:3" x14ac:dyDescent="0.35">
      <c r="B34297" s="4"/>
      <c r="C34297" s="7"/>
    </row>
    <row r="34298" spans="2:3" x14ac:dyDescent="0.35">
      <c r="B34298" s="4"/>
      <c r="C34298" s="7"/>
    </row>
    <row r="34299" spans="2:3" x14ac:dyDescent="0.35">
      <c r="B34299" s="4"/>
      <c r="C34299" s="7"/>
    </row>
    <row r="34300" spans="2:3" x14ac:dyDescent="0.35">
      <c r="B34300" s="4"/>
      <c r="C34300" s="7"/>
    </row>
    <row r="34301" spans="2:3" x14ac:dyDescent="0.35">
      <c r="B34301" s="4"/>
      <c r="C34301" s="7"/>
    </row>
    <row r="34302" spans="2:3" x14ac:dyDescent="0.35">
      <c r="B34302" s="4"/>
      <c r="C34302" s="7"/>
    </row>
    <row r="34303" spans="2:3" x14ac:dyDescent="0.35">
      <c r="B34303" s="4"/>
      <c r="C34303" s="7"/>
    </row>
    <row r="34304" spans="2:3" x14ac:dyDescent="0.35">
      <c r="B34304" s="4"/>
      <c r="C34304" s="7"/>
    </row>
    <row r="34305" spans="2:3" x14ac:dyDescent="0.35">
      <c r="B34305" s="4"/>
      <c r="C34305" s="7"/>
    </row>
    <row r="34306" spans="2:3" x14ac:dyDescent="0.35">
      <c r="B34306" s="4"/>
      <c r="C34306" s="7"/>
    </row>
    <row r="34307" spans="2:3" x14ac:dyDescent="0.35">
      <c r="B34307" s="4"/>
      <c r="C34307" s="7"/>
    </row>
    <row r="34308" spans="2:3" x14ac:dyDescent="0.35">
      <c r="B34308" s="4"/>
      <c r="C34308" s="7"/>
    </row>
    <row r="34309" spans="2:3" x14ac:dyDescent="0.35">
      <c r="B34309" s="4"/>
      <c r="C34309" s="7"/>
    </row>
    <row r="34310" spans="2:3" x14ac:dyDescent="0.35">
      <c r="B34310" s="4"/>
      <c r="C34310" s="7"/>
    </row>
    <row r="34311" spans="2:3" x14ac:dyDescent="0.35">
      <c r="B34311" s="4"/>
      <c r="C34311" s="7"/>
    </row>
    <row r="34312" spans="2:3" x14ac:dyDescent="0.35">
      <c r="B34312" s="4"/>
      <c r="C34312" s="7"/>
    </row>
    <row r="34313" spans="2:3" x14ac:dyDescent="0.35">
      <c r="B34313" s="4"/>
      <c r="C34313" s="7"/>
    </row>
    <row r="34314" spans="2:3" x14ac:dyDescent="0.35">
      <c r="B34314" s="4"/>
      <c r="C34314" s="7"/>
    </row>
    <row r="34315" spans="2:3" x14ac:dyDescent="0.35">
      <c r="B34315" s="4"/>
      <c r="C34315" s="7"/>
    </row>
    <row r="34316" spans="2:3" x14ac:dyDescent="0.35">
      <c r="B34316" s="4"/>
      <c r="C34316" s="7"/>
    </row>
    <row r="34317" spans="2:3" x14ac:dyDescent="0.35">
      <c r="B34317" s="4"/>
      <c r="C34317" s="7"/>
    </row>
    <row r="34318" spans="2:3" x14ac:dyDescent="0.35">
      <c r="B34318" s="4"/>
      <c r="C34318" s="7"/>
    </row>
    <row r="34319" spans="2:3" x14ac:dyDescent="0.35">
      <c r="B34319" s="4"/>
      <c r="C34319" s="7"/>
    </row>
    <row r="34320" spans="2:3" x14ac:dyDescent="0.35">
      <c r="B34320" s="4"/>
      <c r="C34320" s="7"/>
    </row>
    <row r="34321" spans="2:3" x14ac:dyDescent="0.35">
      <c r="B34321" s="4"/>
      <c r="C34321" s="7"/>
    </row>
    <row r="34322" spans="2:3" x14ac:dyDescent="0.35">
      <c r="B34322" s="4"/>
      <c r="C34322" s="7"/>
    </row>
    <row r="34323" spans="2:3" x14ac:dyDescent="0.35">
      <c r="B34323" s="4"/>
      <c r="C34323" s="7"/>
    </row>
    <row r="34324" spans="2:3" x14ac:dyDescent="0.35">
      <c r="B34324" s="4"/>
      <c r="C34324" s="7"/>
    </row>
    <row r="34325" spans="2:3" x14ac:dyDescent="0.35">
      <c r="B34325" s="4"/>
      <c r="C34325" s="7"/>
    </row>
    <row r="34326" spans="2:3" x14ac:dyDescent="0.35">
      <c r="B34326" s="4"/>
      <c r="C34326" s="7"/>
    </row>
    <row r="34327" spans="2:3" x14ac:dyDescent="0.35">
      <c r="B34327" s="4"/>
      <c r="C34327" s="7"/>
    </row>
    <row r="34328" spans="2:3" x14ac:dyDescent="0.35">
      <c r="B34328" s="4"/>
      <c r="C34328" s="7"/>
    </row>
    <row r="34329" spans="2:3" x14ac:dyDescent="0.35">
      <c r="B34329" s="4"/>
      <c r="C34329" s="7"/>
    </row>
    <row r="34330" spans="2:3" x14ac:dyDescent="0.35">
      <c r="B34330" s="4"/>
      <c r="C34330" s="7"/>
    </row>
    <row r="34331" spans="2:3" x14ac:dyDescent="0.35">
      <c r="B34331" s="4"/>
      <c r="C34331" s="7"/>
    </row>
    <row r="34332" spans="2:3" x14ac:dyDescent="0.35">
      <c r="B34332" s="4"/>
      <c r="C34332" s="7"/>
    </row>
    <row r="34333" spans="2:3" x14ac:dyDescent="0.35">
      <c r="B34333" s="4"/>
      <c r="C34333" s="7"/>
    </row>
    <row r="34334" spans="2:3" x14ac:dyDescent="0.35">
      <c r="B34334" s="4"/>
      <c r="C34334" s="7"/>
    </row>
    <row r="34335" spans="2:3" x14ac:dyDescent="0.35">
      <c r="B34335" s="4"/>
      <c r="C34335" s="7"/>
    </row>
    <row r="34336" spans="2:3" x14ac:dyDescent="0.35">
      <c r="B34336" s="4"/>
      <c r="C34336" s="7"/>
    </row>
    <row r="34337" spans="2:3" x14ac:dyDescent="0.35">
      <c r="B34337" s="4"/>
      <c r="C34337" s="7"/>
    </row>
    <row r="34338" spans="2:3" x14ac:dyDescent="0.35">
      <c r="B34338" s="4"/>
      <c r="C34338" s="7"/>
    </row>
    <row r="34339" spans="2:3" x14ac:dyDescent="0.35">
      <c r="B34339" s="4"/>
      <c r="C34339" s="7"/>
    </row>
    <row r="34340" spans="2:3" x14ac:dyDescent="0.35">
      <c r="B34340" s="4"/>
      <c r="C34340" s="7"/>
    </row>
    <row r="34341" spans="2:3" x14ac:dyDescent="0.35">
      <c r="B34341" s="4"/>
      <c r="C34341" s="7"/>
    </row>
    <row r="34342" spans="2:3" x14ac:dyDescent="0.35">
      <c r="B34342" s="4"/>
      <c r="C34342" s="7"/>
    </row>
    <row r="34343" spans="2:3" x14ac:dyDescent="0.35">
      <c r="B34343" s="4"/>
      <c r="C34343" s="7"/>
    </row>
    <row r="34344" spans="2:3" x14ac:dyDescent="0.35">
      <c r="B34344" s="4"/>
      <c r="C34344" s="7"/>
    </row>
    <row r="34345" spans="2:3" x14ac:dyDescent="0.35">
      <c r="B34345" s="4"/>
      <c r="C34345" s="7"/>
    </row>
    <row r="34346" spans="2:3" x14ac:dyDescent="0.35">
      <c r="B34346" s="4"/>
      <c r="C34346" s="7"/>
    </row>
    <row r="34347" spans="2:3" x14ac:dyDescent="0.35">
      <c r="B34347" s="4"/>
      <c r="C34347" s="7"/>
    </row>
    <row r="34348" spans="2:3" x14ac:dyDescent="0.35">
      <c r="B34348" s="4"/>
      <c r="C34348" s="7"/>
    </row>
    <row r="34349" spans="2:3" x14ac:dyDescent="0.35">
      <c r="B34349" s="4"/>
      <c r="C34349" s="7"/>
    </row>
    <row r="34350" spans="2:3" x14ac:dyDescent="0.35">
      <c r="B34350" s="4"/>
      <c r="C34350" s="7"/>
    </row>
    <row r="34351" spans="2:3" x14ac:dyDescent="0.35">
      <c r="B34351" s="4"/>
      <c r="C34351" s="7"/>
    </row>
    <row r="34352" spans="2:3" x14ac:dyDescent="0.35">
      <c r="B34352" s="4"/>
      <c r="C34352" s="7"/>
    </row>
    <row r="34353" spans="2:3" x14ac:dyDescent="0.35">
      <c r="B34353" s="4"/>
      <c r="C34353" s="7"/>
    </row>
    <row r="34354" spans="2:3" x14ac:dyDescent="0.35">
      <c r="B34354" s="4"/>
      <c r="C34354" s="7"/>
    </row>
    <row r="34355" spans="2:3" x14ac:dyDescent="0.35">
      <c r="B34355" s="4"/>
      <c r="C34355" s="7"/>
    </row>
    <row r="34356" spans="2:3" x14ac:dyDescent="0.35">
      <c r="B34356" s="4"/>
      <c r="C34356" s="7"/>
    </row>
    <row r="34357" spans="2:3" x14ac:dyDescent="0.35">
      <c r="B34357" s="4"/>
      <c r="C34357" s="7"/>
    </row>
    <row r="34358" spans="2:3" x14ac:dyDescent="0.35">
      <c r="B34358" s="4"/>
      <c r="C34358" s="7"/>
    </row>
    <row r="34359" spans="2:3" x14ac:dyDescent="0.35">
      <c r="B34359" s="4"/>
      <c r="C34359" s="7"/>
    </row>
    <row r="34360" spans="2:3" x14ac:dyDescent="0.35">
      <c r="B34360" s="4"/>
      <c r="C34360" s="7"/>
    </row>
    <row r="34361" spans="2:3" x14ac:dyDescent="0.35">
      <c r="B34361" s="4"/>
      <c r="C34361" s="7"/>
    </row>
    <row r="34362" spans="2:3" x14ac:dyDescent="0.35">
      <c r="B34362" s="4"/>
      <c r="C34362" s="7"/>
    </row>
    <row r="34363" spans="2:3" x14ac:dyDescent="0.35">
      <c r="B34363" s="4"/>
      <c r="C34363" s="7"/>
    </row>
    <row r="34364" spans="2:3" x14ac:dyDescent="0.35">
      <c r="B34364" s="4"/>
      <c r="C34364" s="7"/>
    </row>
    <row r="34365" spans="2:3" x14ac:dyDescent="0.35">
      <c r="B34365" s="4"/>
      <c r="C34365" s="7"/>
    </row>
    <row r="34366" spans="2:3" x14ac:dyDescent="0.35">
      <c r="B34366" s="4"/>
      <c r="C34366" s="7"/>
    </row>
    <row r="34367" spans="2:3" x14ac:dyDescent="0.35">
      <c r="B34367" s="4"/>
      <c r="C34367" s="7"/>
    </row>
    <row r="34368" spans="2:3" x14ac:dyDescent="0.35">
      <c r="B34368" s="4"/>
      <c r="C34368" s="7"/>
    </row>
    <row r="34369" spans="2:3" x14ac:dyDescent="0.35">
      <c r="B34369" s="4"/>
      <c r="C34369" s="7"/>
    </row>
    <row r="34370" spans="2:3" x14ac:dyDescent="0.35">
      <c r="B34370" s="4"/>
      <c r="C34370" s="7"/>
    </row>
    <row r="34371" spans="2:3" x14ac:dyDescent="0.35">
      <c r="B34371" s="4"/>
      <c r="C34371" s="7"/>
    </row>
    <row r="34372" spans="2:3" x14ac:dyDescent="0.35">
      <c r="B34372" s="4"/>
      <c r="C34372" s="7"/>
    </row>
    <row r="34373" spans="2:3" x14ac:dyDescent="0.35">
      <c r="B34373" s="4"/>
      <c r="C34373" s="7"/>
    </row>
    <row r="34374" spans="2:3" x14ac:dyDescent="0.35">
      <c r="B34374" s="4"/>
      <c r="C34374" s="7"/>
    </row>
    <row r="34375" spans="2:3" x14ac:dyDescent="0.35">
      <c r="B34375" s="4"/>
      <c r="C34375" s="7"/>
    </row>
    <row r="34376" spans="2:3" x14ac:dyDescent="0.35">
      <c r="B34376" s="4"/>
      <c r="C34376" s="7"/>
    </row>
    <row r="34377" spans="2:3" x14ac:dyDescent="0.35">
      <c r="B34377" s="4"/>
      <c r="C34377" s="7"/>
    </row>
    <row r="34378" spans="2:3" x14ac:dyDescent="0.35">
      <c r="B34378" s="4"/>
      <c r="C34378" s="7"/>
    </row>
    <row r="34379" spans="2:3" x14ac:dyDescent="0.35">
      <c r="B34379" s="4"/>
      <c r="C34379" s="7"/>
    </row>
    <row r="34380" spans="2:3" x14ac:dyDescent="0.35">
      <c r="B34380" s="4"/>
      <c r="C34380" s="7"/>
    </row>
    <row r="34381" spans="2:3" x14ac:dyDescent="0.35">
      <c r="B34381" s="4"/>
      <c r="C34381" s="7"/>
    </row>
    <row r="34382" spans="2:3" x14ac:dyDescent="0.35">
      <c r="B34382" s="4"/>
      <c r="C34382" s="7"/>
    </row>
    <row r="34383" spans="2:3" x14ac:dyDescent="0.35">
      <c r="B34383" s="4"/>
      <c r="C34383" s="7"/>
    </row>
    <row r="34384" spans="2:3" x14ac:dyDescent="0.35">
      <c r="B34384" s="4"/>
      <c r="C34384" s="7"/>
    </row>
    <row r="34385" spans="2:3" x14ac:dyDescent="0.35">
      <c r="B34385" s="4"/>
      <c r="C34385" s="7"/>
    </row>
    <row r="34386" spans="2:3" x14ac:dyDescent="0.35">
      <c r="B34386" s="4"/>
      <c r="C34386" s="7"/>
    </row>
    <row r="34387" spans="2:3" x14ac:dyDescent="0.35">
      <c r="B34387" s="4"/>
      <c r="C34387" s="7"/>
    </row>
    <row r="34388" spans="2:3" x14ac:dyDescent="0.35">
      <c r="B34388" s="4"/>
      <c r="C34388" s="7"/>
    </row>
    <row r="34389" spans="2:3" x14ac:dyDescent="0.35">
      <c r="B34389" s="4"/>
      <c r="C34389" s="7"/>
    </row>
    <row r="34390" spans="2:3" x14ac:dyDescent="0.35">
      <c r="B34390" s="4"/>
      <c r="C34390" s="7"/>
    </row>
    <row r="34391" spans="2:3" x14ac:dyDescent="0.35">
      <c r="B34391" s="4"/>
      <c r="C34391" s="7"/>
    </row>
    <row r="34392" spans="2:3" x14ac:dyDescent="0.35">
      <c r="B34392" s="4"/>
      <c r="C34392" s="7"/>
    </row>
    <row r="34393" spans="2:3" x14ac:dyDescent="0.35">
      <c r="B34393" s="4"/>
      <c r="C34393" s="7"/>
    </row>
    <row r="34394" spans="2:3" x14ac:dyDescent="0.35">
      <c r="B34394" s="4"/>
      <c r="C34394" s="7"/>
    </row>
    <row r="34395" spans="2:3" x14ac:dyDescent="0.35">
      <c r="B34395" s="4"/>
      <c r="C34395" s="7"/>
    </row>
    <row r="34396" spans="2:3" x14ac:dyDescent="0.35">
      <c r="B34396" s="4"/>
      <c r="C34396" s="7"/>
    </row>
    <row r="34397" spans="2:3" x14ac:dyDescent="0.35">
      <c r="B34397" s="4"/>
      <c r="C34397" s="7"/>
    </row>
    <row r="34398" spans="2:3" x14ac:dyDescent="0.35">
      <c r="B34398" s="4"/>
      <c r="C34398" s="7"/>
    </row>
    <row r="34399" spans="2:3" x14ac:dyDescent="0.35">
      <c r="B34399" s="4"/>
      <c r="C34399" s="7"/>
    </row>
    <row r="34400" spans="2:3" x14ac:dyDescent="0.35">
      <c r="B34400" s="4"/>
      <c r="C34400" s="7"/>
    </row>
    <row r="34401" spans="2:3" x14ac:dyDescent="0.35">
      <c r="B34401" s="4"/>
      <c r="C34401" s="7"/>
    </row>
    <row r="34402" spans="2:3" x14ac:dyDescent="0.35">
      <c r="B34402" s="4"/>
      <c r="C34402" s="7"/>
    </row>
    <row r="34403" spans="2:3" x14ac:dyDescent="0.35">
      <c r="B34403" s="4"/>
      <c r="C34403" s="7"/>
    </row>
    <row r="34404" spans="2:3" x14ac:dyDescent="0.35">
      <c r="B34404" s="4"/>
      <c r="C34404" s="7"/>
    </row>
    <row r="34405" spans="2:3" x14ac:dyDescent="0.35">
      <c r="B34405" s="4"/>
      <c r="C34405" s="7"/>
    </row>
    <row r="34406" spans="2:3" x14ac:dyDescent="0.35">
      <c r="B34406" s="4"/>
      <c r="C34406" s="7"/>
    </row>
    <row r="34407" spans="2:3" x14ac:dyDescent="0.35">
      <c r="B34407" s="4"/>
      <c r="C34407" s="7"/>
    </row>
    <row r="34408" spans="2:3" x14ac:dyDescent="0.35">
      <c r="B34408" s="4"/>
      <c r="C34408" s="7"/>
    </row>
    <row r="34409" spans="2:3" x14ac:dyDescent="0.35">
      <c r="B34409" s="4"/>
      <c r="C34409" s="7"/>
    </row>
    <row r="34410" spans="2:3" x14ac:dyDescent="0.35">
      <c r="B34410" s="4"/>
      <c r="C34410" s="7"/>
    </row>
    <row r="34411" spans="2:3" x14ac:dyDescent="0.35">
      <c r="B34411" s="4"/>
      <c r="C34411" s="7"/>
    </row>
    <row r="34412" spans="2:3" x14ac:dyDescent="0.35">
      <c r="B34412" s="4"/>
      <c r="C34412" s="7"/>
    </row>
    <row r="34413" spans="2:3" x14ac:dyDescent="0.35">
      <c r="B34413" s="4"/>
      <c r="C34413" s="7"/>
    </row>
    <row r="34414" spans="2:3" x14ac:dyDescent="0.35">
      <c r="B34414" s="4"/>
      <c r="C34414" s="7"/>
    </row>
    <row r="34415" spans="2:3" x14ac:dyDescent="0.35">
      <c r="B34415" s="4"/>
      <c r="C34415" s="7"/>
    </row>
    <row r="34416" spans="2:3" x14ac:dyDescent="0.35">
      <c r="B34416" s="4"/>
      <c r="C34416" s="7"/>
    </row>
    <row r="34417" spans="2:3" x14ac:dyDescent="0.35">
      <c r="B34417" s="4"/>
      <c r="C34417" s="7"/>
    </row>
    <row r="34418" spans="2:3" x14ac:dyDescent="0.35">
      <c r="B34418" s="4"/>
      <c r="C34418" s="7"/>
    </row>
    <row r="34419" spans="2:3" x14ac:dyDescent="0.35">
      <c r="B34419" s="4"/>
      <c r="C34419" s="7"/>
    </row>
    <row r="34420" spans="2:3" x14ac:dyDescent="0.35">
      <c r="B34420" s="4"/>
      <c r="C34420" s="7"/>
    </row>
    <row r="34421" spans="2:3" x14ac:dyDescent="0.35">
      <c r="B34421" s="4"/>
      <c r="C34421" s="7"/>
    </row>
    <row r="34422" spans="2:3" x14ac:dyDescent="0.35">
      <c r="B34422" s="4"/>
      <c r="C34422" s="7"/>
    </row>
    <row r="34423" spans="2:3" x14ac:dyDescent="0.35">
      <c r="B34423" s="4"/>
      <c r="C34423" s="7"/>
    </row>
    <row r="34424" spans="2:3" x14ac:dyDescent="0.35">
      <c r="B34424" s="4"/>
      <c r="C34424" s="7"/>
    </row>
    <row r="34425" spans="2:3" x14ac:dyDescent="0.35">
      <c r="B34425" s="4"/>
      <c r="C34425" s="7"/>
    </row>
    <row r="34426" spans="2:3" x14ac:dyDescent="0.35">
      <c r="B34426" s="4"/>
      <c r="C34426" s="7"/>
    </row>
    <row r="34427" spans="2:3" x14ac:dyDescent="0.35">
      <c r="B34427" s="4"/>
      <c r="C34427" s="7"/>
    </row>
    <row r="34428" spans="2:3" x14ac:dyDescent="0.35">
      <c r="B34428" s="4"/>
      <c r="C34428" s="7"/>
    </row>
    <row r="34429" spans="2:3" x14ac:dyDescent="0.35">
      <c r="B34429" s="4"/>
      <c r="C34429" s="7"/>
    </row>
    <row r="34430" spans="2:3" x14ac:dyDescent="0.35">
      <c r="B34430" s="4"/>
      <c r="C34430" s="7"/>
    </row>
    <row r="34431" spans="2:3" x14ac:dyDescent="0.35">
      <c r="B34431" s="4"/>
      <c r="C34431" s="7"/>
    </row>
    <row r="34432" spans="2:3" x14ac:dyDescent="0.35">
      <c r="B34432" s="4"/>
      <c r="C34432" s="7"/>
    </row>
    <row r="34433" spans="2:3" x14ac:dyDescent="0.35">
      <c r="B34433" s="4"/>
      <c r="C34433" s="7"/>
    </row>
    <row r="34434" spans="2:3" x14ac:dyDescent="0.35">
      <c r="B34434" s="4"/>
      <c r="C34434" s="7"/>
    </row>
    <row r="34435" spans="2:3" x14ac:dyDescent="0.35">
      <c r="B34435" s="4"/>
      <c r="C34435" s="7"/>
    </row>
    <row r="34436" spans="2:3" x14ac:dyDescent="0.35">
      <c r="B34436" s="4"/>
      <c r="C34436" s="7"/>
    </row>
    <row r="34437" spans="2:3" x14ac:dyDescent="0.35">
      <c r="B34437" s="4"/>
      <c r="C34437" s="7"/>
    </row>
    <row r="34438" spans="2:3" x14ac:dyDescent="0.35">
      <c r="B34438" s="4"/>
      <c r="C34438" s="7"/>
    </row>
    <row r="34439" spans="2:3" x14ac:dyDescent="0.35">
      <c r="B34439" s="4"/>
      <c r="C34439" s="7"/>
    </row>
    <row r="34440" spans="2:3" x14ac:dyDescent="0.35">
      <c r="B34440" s="4"/>
      <c r="C34440" s="7"/>
    </row>
    <row r="34441" spans="2:3" x14ac:dyDescent="0.35">
      <c r="B34441" s="4"/>
      <c r="C34441" s="7"/>
    </row>
    <row r="34442" spans="2:3" x14ac:dyDescent="0.35">
      <c r="B34442" s="4"/>
      <c r="C34442" s="7"/>
    </row>
    <row r="34443" spans="2:3" x14ac:dyDescent="0.35">
      <c r="B34443" s="4"/>
      <c r="C34443" s="7"/>
    </row>
    <row r="34444" spans="2:3" x14ac:dyDescent="0.35">
      <c r="B34444" s="4"/>
      <c r="C34444" s="7"/>
    </row>
    <row r="34445" spans="2:3" x14ac:dyDescent="0.35">
      <c r="B34445" s="4"/>
      <c r="C34445" s="7"/>
    </row>
    <row r="34446" spans="2:3" x14ac:dyDescent="0.35">
      <c r="B34446" s="4"/>
      <c r="C34446" s="7"/>
    </row>
    <row r="34447" spans="2:3" x14ac:dyDescent="0.35">
      <c r="B34447" s="4"/>
      <c r="C34447" s="7"/>
    </row>
    <row r="34448" spans="2:3" x14ac:dyDescent="0.35">
      <c r="B34448" s="4"/>
      <c r="C34448" s="7"/>
    </row>
    <row r="34449" spans="2:3" x14ac:dyDescent="0.35">
      <c r="B34449" s="4"/>
      <c r="C34449" s="7"/>
    </row>
    <row r="34450" spans="2:3" x14ac:dyDescent="0.35">
      <c r="B34450" s="4"/>
      <c r="C34450" s="7"/>
    </row>
    <row r="34451" spans="2:3" x14ac:dyDescent="0.35">
      <c r="B34451" s="4"/>
      <c r="C34451" s="7"/>
    </row>
    <row r="34452" spans="2:3" x14ac:dyDescent="0.35">
      <c r="B34452" s="4"/>
      <c r="C34452" s="7"/>
    </row>
    <row r="34453" spans="2:3" x14ac:dyDescent="0.35">
      <c r="B34453" s="4"/>
      <c r="C34453" s="7"/>
    </row>
    <row r="34454" spans="2:3" x14ac:dyDescent="0.35">
      <c r="B34454" s="4"/>
      <c r="C34454" s="7"/>
    </row>
    <row r="34455" spans="2:3" x14ac:dyDescent="0.35">
      <c r="B34455" s="4"/>
      <c r="C34455" s="7"/>
    </row>
    <row r="34456" spans="2:3" x14ac:dyDescent="0.35">
      <c r="B34456" s="4"/>
      <c r="C34456" s="7"/>
    </row>
    <row r="34457" spans="2:3" x14ac:dyDescent="0.35">
      <c r="B34457" s="4"/>
      <c r="C34457" s="7"/>
    </row>
    <row r="34458" spans="2:3" x14ac:dyDescent="0.35">
      <c r="B34458" s="4"/>
      <c r="C34458" s="7"/>
    </row>
    <row r="34459" spans="2:3" x14ac:dyDescent="0.35">
      <c r="B34459" s="4"/>
      <c r="C34459" s="7"/>
    </row>
    <row r="34460" spans="2:3" x14ac:dyDescent="0.35">
      <c r="B34460" s="4"/>
      <c r="C34460" s="7"/>
    </row>
    <row r="34461" spans="2:3" x14ac:dyDescent="0.35">
      <c r="B34461" s="4"/>
      <c r="C34461" s="7"/>
    </row>
    <row r="34462" spans="2:3" x14ac:dyDescent="0.35">
      <c r="B34462" s="4"/>
      <c r="C34462" s="7"/>
    </row>
    <row r="34463" spans="2:3" x14ac:dyDescent="0.35">
      <c r="B34463" s="4"/>
      <c r="C34463" s="7"/>
    </row>
    <row r="34464" spans="2:3" x14ac:dyDescent="0.35">
      <c r="B34464" s="4"/>
      <c r="C34464" s="7"/>
    </row>
    <row r="34465" spans="2:3" x14ac:dyDescent="0.35">
      <c r="B34465" s="4"/>
      <c r="C34465" s="7"/>
    </row>
    <row r="34466" spans="2:3" x14ac:dyDescent="0.35">
      <c r="B34466" s="4"/>
      <c r="C34466" s="7"/>
    </row>
    <row r="34467" spans="2:3" x14ac:dyDescent="0.35">
      <c r="B34467" s="4"/>
      <c r="C34467" s="7"/>
    </row>
    <row r="34468" spans="2:3" x14ac:dyDescent="0.35">
      <c r="B34468" s="4"/>
      <c r="C34468" s="7"/>
    </row>
    <row r="34469" spans="2:3" x14ac:dyDescent="0.35">
      <c r="B34469" s="4"/>
      <c r="C34469" s="7"/>
    </row>
    <row r="34470" spans="2:3" x14ac:dyDescent="0.35">
      <c r="B34470" s="4"/>
      <c r="C34470" s="7"/>
    </row>
    <row r="34471" spans="2:3" x14ac:dyDescent="0.35">
      <c r="B34471" s="4"/>
      <c r="C34471" s="7"/>
    </row>
    <row r="34472" spans="2:3" x14ac:dyDescent="0.35">
      <c r="B34472" s="4"/>
      <c r="C34472" s="7"/>
    </row>
    <row r="34473" spans="2:3" x14ac:dyDescent="0.35">
      <c r="B34473" s="4"/>
      <c r="C34473" s="7"/>
    </row>
    <row r="34474" spans="2:3" x14ac:dyDescent="0.35">
      <c r="B34474" s="4"/>
      <c r="C34474" s="7"/>
    </row>
    <row r="34475" spans="2:3" x14ac:dyDescent="0.35">
      <c r="B34475" s="4"/>
      <c r="C34475" s="7"/>
    </row>
    <row r="34476" spans="2:3" x14ac:dyDescent="0.35">
      <c r="B34476" s="4"/>
      <c r="C34476" s="7"/>
    </row>
    <row r="34477" spans="2:3" x14ac:dyDescent="0.35">
      <c r="B34477" s="4"/>
      <c r="C34477" s="7"/>
    </row>
    <row r="34478" spans="2:3" x14ac:dyDescent="0.35">
      <c r="B34478" s="4"/>
      <c r="C34478" s="7"/>
    </row>
    <row r="34479" spans="2:3" x14ac:dyDescent="0.35">
      <c r="B34479" s="4"/>
      <c r="C34479" s="7"/>
    </row>
    <row r="34480" spans="2:3" x14ac:dyDescent="0.35">
      <c r="B34480" s="4"/>
      <c r="C34480" s="7"/>
    </row>
    <row r="34481" spans="2:3" x14ac:dyDescent="0.35">
      <c r="B34481" s="4"/>
      <c r="C34481" s="7"/>
    </row>
    <row r="34482" spans="2:3" x14ac:dyDescent="0.35">
      <c r="B34482" s="4"/>
      <c r="C34482" s="7"/>
    </row>
    <row r="34483" spans="2:3" x14ac:dyDescent="0.35">
      <c r="B34483" s="4"/>
      <c r="C34483" s="7"/>
    </row>
    <row r="34484" spans="2:3" x14ac:dyDescent="0.35">
      <c r="B34484" s="4"/>
      <c r="C34484" s="7"/>
    </row>
    <row r="34485" spans="2:3" x14ac:dyDescent="0.35">
      <c r="B34485" s="4"/>
      <c r="C34485" s="7"/>
    </row>
    <row r="34486" spans="2:3" x14ac:dyDescent="0.35">
      <c r="B34486" s="4"/>
      <c r="C34486" s="7"/>
    </row>
    <row r="34487" spans="2:3" x14ac:dyDescent="0.35">
      <c r="B34487" s="4"/>
      <c r="C34487" s="7"/>
    </row>
    <row r="34488" spans="2:3" x14ac:dyDescent="0.35">
      <c r="B34488" s="4"/>
      <c r="C34488" s="7"/>
    </row>
    <row r="34489" spans="2:3" x14ac:dyDescent="0.35">
      <c r="B34489" s="4"/>
      <c r="C34489" s="7"/>
    </row>
    <row r="34490" spans="2:3" x14ac:dyDescent="0.35">
      <c r="B34490" s="4"/>
      <c r="C34490" s="7"/>
    </row>
    <row r="34491" spans="2:3" x14ac:dyDescent="0.35">
      <c r="B34491" s="4"/>
      <c r="C34491" s="7"/>
    </row>
    <row r="34492" spans="2:3" x14ac:dyDescent="0.35">
      <c r="B34492" s="4"/>
      <c r="C34492" s="7"/>
    </row>
    <row r="34493" spans="2:3" x14ac:dyDescent="0.35">
      <c r="B34493" s="4"/>
      <c r="C34493" s="7"/>
    </row>
    <row r="34494" spans="2:3" x14ac:dyDescent="0.35">
      <c r="B34494" s="4"/>
      <c r="C34494" s="7"/>
    </row>
    <row r="34495" spans="2:3" x14ac:dyDescent="0.35">
      <c r="B34495" s="4"/>
      <c r="C34495" s="7"/>
    </row>
    <row r="34496" spans="2:3" x14ac:dyDescent="0.35">
      <c r="B34496" s="4"/>
      <c r="C34496" s="7"/>
    </row>
    <row r="34497" spans="2:3" x14ac:dyDescent="0.35">
      <c r="B34497" s="4"/>
      <c r="C34497" s="7"/>
    </row>
    <row r="34498" spans="2:3" x14ac:dyDescent="0.35">
      <c r="B34498" s="4"/>
      <c r="C34498" s="7"/>
    </row>
    <row r="34499" spans="2:3" x14ac:dyDescent="0.35">
      <c r="B34499" s="4"/>
      <c r="C34499" s="7"/>
    </row>
    <row r="34500" spans="2:3" x14ac:dyDescent="0.35">
      <c r="B34500" s="4"/>
      <c r="C34500" s="7"/>
    </row>
    <row r="34501" spans="2:3" x14ac:dyDescent="0.35">
      <c r="B34501" s="4"/>
      <c r="C34501" s="7"/>
    </row>
    <row r="34502" spans="2:3" x14ac:dyDescent="0.35">
      <c r="B34502" s="4"/>
      <c r="C34502" s="7"/>
    </row>
    <row r="34503" spans="2:3" x14ac:dyDescent="0.35">
      <c r="B34503" s="4"/>
      <c r="C34503" s="7"/>
    </row>
    <row r="34504" spans="2:3" x14ac:dyDescent="0.35">
      <c r="B34504" s="4"/>
      <c r="C34504" s="7"/>
    </row>
    <row r="34505" spans="2:3" x14ac:dyDescent="0.35">
      <c r="B34505" s="4"/>
      <c r="C34505" s="7"/>
    </row>
    <row r="34506" spans="2:3" x14ac:dyDescent="0.35">
      <c r="B34506" s="4"/>
      <c r="C34506" s="7"/>
    </row>
    <row r="34507" spans="2:3" x14ac:dyDescent="0.35">
      <c r="B34507" s="4"/>
      <c r="C34507" s="7"/>
    </row>
    <row r="34508" spans="2:3" x14ac:dyDescent="0.35">
      <c r="B34508" s="4"/>
      <c r="C34508" s="7"/>
    </row>
    <row r="34509" spans="2:3" x14ac:dyDescent="0.35">
      <c r="B34509" s="4"/>
      <c r="C34509" s="7"/>
    </row>
    <row r="34510" spans="2:3" x14ac:dyDescent="0.35">
      <c r="B34510" s="4"/>
      <c r="C34510" s="7"/>
    </row>
    <row r="34511" spans="2:3" x14ac:dyDescent="0.35">
      <c r="B34511" s="4"/>
      <c r="C34511" s="7"/>
    </row>
    <row r="34512" spans="2:3" x14ac:dyDescent="0.35">
      <c r="B34512" s="4"/>
      <c r="C34512" s="7"/>
    </row>
    <row r="34513" spans="2:3" x14ac:dyDescent="0.35">
      <c r="B34513" s="4"/>
      <c r="C34513" s="7"/>
    </row>
    <row r="34514" spans="2:3" x14ac:dyDescent="0.35">
      <c r="B34514" s="4"/>
      <c r="C34514" s="7"/>
    </row>
    <row r="34515" spans="2:3" x14ac:dyDescent="0.35">
      <c r="B34515" s="4"/>
      <c r="C34515" s="7"/>
    </row>
    <row r="34516" spans="2:3" x14ac:dyDescent="0.35">
      <c r="B34516" s="4"/>
      <c r="C34516" s="7"/>
    </row>
    <row r="34517" spans="2:3" x14ac:dyDescent="0.35">
      <c r="B34517" s="4"/>
      <c r="C34517" s="7"/>
    </row>
    <row r="34518" spans="2:3" x14ac:dyDescent="0.35">
      <c r="B34518" s="4"/>
      <c r="C34518" s="7"/>
    </row>
    <row r="34519" spans="2:3" x14ac:dyDescent="0.35">
      <c r="B34519" s="4"/>
      <c r="C34519" s="7"/>
    </row>
    <row r="34520" spans="2:3" x14ac:dyDescent="0.35">
      <c r="B34520" s="4"/>
      <c r="C34520" s="7"/>
    </row>
    <row r="34521" spans="2:3" x14ac:dyDescent="0.35">
      <c r="B34521" s="4"/>
      <c r="C34521" s="7"/>
    </row>
    <row r="34522" spans="2:3" x14ac:dyDescent="0.35">
      <c r="B34522" s="4"/>
      <c r="C34522" s="7"/>
    </row>
    <row r="34523" spans="2:3" x14ac:dyDescent="0.35">
      <c r="B34523" s="4"/>
      <c r="C34523" s="7"/>
    </row>
    <row r="34524" spans="2:3" x14ac:dyDescent="0.35">
      <c r="B34524" s="4"/>
      <c r="C34524" s="7"/>
    </row>
    <row r="34525" spans="2:3" x14ac:dyDescent="0.35">
      <c r="B34525" s="4"/>
      <c r="C34525" s="7"/>
    </row>
    <row r="34526" spans="2:3" x14ac:dyDescent="0.35">
      <c r="B34526" s="4"/>
      <c r="C34526" s="7"/>
    </row>
    <row r="34527" spans="2:3" x14ac:dyDescent="0.35">
      <c r="B34527" s="4"/>
      <c r="C34527" s="7"/>
    </row>
    <row r="34528" spans="2:3" x14ac:dyDescent="0.35">
      <c r="B34528" s="4"/>
      <c r="C34528" s="7"/>
    </row>
    <row r="34529" spans="2:3" x14ac:dyDescent="0.35">
      <c r="B34529" s="4"/>
      <c r="C34529" s="7"/>
    </row>
    <row r="34530" spans="2:3" x14ac:dyDescent="0.35">
      <c r="B34530" s="4"/>
      <c r="C34530" s="7"/>
    </row>
    <row r="34531" spans="2:3" x14ac:dyDescent="0.35">
      <c r="B34531" s="4"/>
      <c r="C34531" s="7"/>
    </row>
    <row r="34532" spans="2:3" x14ac:dyDescent="0.35">
      <c r="B34532" s="4"/>
      <c r="C34532" s="7"/>
    </row>
    <row r="34533" spans="2:3" x14ac:dyDescent="0.35">
      <c r="B34533" s="4"/>
      <c r="C34533" s="7"/>
    </row>
    <row r="34534" spans="2:3" x14ac:dyDescent="0.35">
      <c r="B34534" s="4"/>
      <c r="C34534" s="7"/>
    </row>
    <row r="34535" spans="2:3" x14ac:dyDescent="0.35">
      <c r="B34535" s="4"/>
      <c r="C34535" s="7"/>
    </row>
    <row r="34536" spans="2:3" x14ac:dyDescent="0.35">
      <c r="B34536" s="4"/>
      <c r="C34536" s="7"/>
    </row>
    <row r="34537" spans="2:3" x14ac:dyDescent="0.35">
      <c r="B34537" s="4"/>
      <c r="C34537" s="7"/>
    </row>
    <row r="34538" spans="2:3" x14ac:dyDescent="0.35">
      <c r="B34538" s="4"/>
      <c r="C34538" s="7"/>
    </row>
    <row r="34539" spans="2:3" x14ac:dyDescent="0.35">
      <c r="B34539" s="4"/>
      <c r="C34539" s="7"/>
    </row>
    <row r="34540" spans="2:3" x14ac:dyDescent="0.35">
      <c r="B34540" s="4"/>
      <c r="C34540" s="7"/>
    </row>
    <row r="34541" spans="2:3" x14ac:dyDescent="0.35">
      <c r="B34541" s="4"/>
      <c r="C34541" s="7"/>
    </row>
    <row r="34542" spans="2:3" x14ac:dyDescent="0.35">
      <c r="B34542" s="4"/>
      <c r="C34542" s="7"/>
    </row>
    <row r="34543" spans="2:3" x14ac:dyDescent="0.35">
      <c r="B34543" s="4"/>
      <c r="C34543" s="7"/>
    </row>
    <row r="34544" spans="2:3" x14ac:dyDescent="0.35">
      <c r="B34544" s="4"/>
      <c r="C34544" s="7"/>
    </row>
    <row r="34545" spans="2:3" x14ac:dyDescent="0.35">
      <c r="B34545" s="4"/>
      <c r="C34545" s="7"/>
    </row>
    <row r="34546" spans="2:3" x14ac:dyDescent="0.35">
      <c r="B34546" s="4"/>
      <c r="C34546" s="7"/>
    </row>
    <row r="34547" spans="2:3" x14ac:dyDescent="0.35">
      <c r="B34547" s="4"/>
      <c r="C34547" s="7"/>
    </row>
    <row r="34548" spans="2:3" x14ac:dyDescent="0.35">
      <c r="B34548" s="4"/>
      <c r="C34548" s="7"/>
    </row>
    <row r="34549" spans="2:3" x14ac:dyDescent="0.35">
      <c r="B34549" s="4"/>
      <c r="C34549" s="7"/>
    </row>
    <row r="34550" spans="2:3" x14ac:dyDescent="0.35">
      <c r="B34550" s="4"/>
      <c r="C34550" s="7"/>
    </row>
    <row r="34551" spans="2:3" x14ac:dyDescent="0.35">
      <c r="B34551" s="4"/>
      <c r="C34551" s="7"/>
    </row>
    <row r="34552" spans="2:3" x14ac:dyDescent="0.35">
      <c r="B34552" s="4"/>
      <c r="C34552" s="7"/>
    </row>
    <row r="34553" spans="2:3" x14ac:dyDescent="0.35">
      <c r="B34553" s="4"/>
      <c r="C34553" s="7"/>
    </row>
    <row r="34554" spans="2:3" x14ac:dyDescent="0.35">
      <c r="B34554" s="4"/>
      <c r="C34554" s="7"/>
    </row>
    <row r="34555" spans="2:3" x14ac:dyDescent="0.35">
      <c r="B34555" s="4"/>
      <c r="C34555" s="7"/>
    </row>
    <row r="34556" spans="2:3" x14ac:dyDescent="0.35">
      <c r="B34556" s="4"/>
      <c r="C34556" s="7"/>
    </row>
    <row r="34557" spans="2:3" x14ac:dyDescent="0.35">
      <c r="B34557" s="4"/>
      <c r="C34557" s="7"/>
    </row>
    <row r="34558" spans="2:3" x14ac:dyDescent="0.35">
      <c r="B34558" s="4"/>
      <c r="C34558" s="7"/>
    </row>
    <row r="34559" spans="2:3" x14ac:dyDescent="0.35">
      <c r="B34559" s="4"/>
      <c r="C34559" s="7"/>
    </row>
    <row r="34560" spans="2:3" x14ac:dyDescent="0.35">
      <c r="B34560" s="4"/>
      <c r="C34560" s="7"/>
    </row>
    <row r="34561" spans="2:3" x14ac:dyDescent="0.35">
      <c r="B34561" s="4"/>
      <c r="C34561" s="7"/>
    </row>
    <row r="34562" spans="2:3" x14ac:dyDescent="0.35">
      <c r="B34562" s="4"/>
      <c r="C34562" s="7"/>
    </row>
    <row r="34563" spans="2:3" x14ac:dyDescent="0.35">
      <c r="B34563" s="4"/>
      <c r="C34563" s="7"/>
    </row>
    <row r="34564" spans="2:3" x14ac:dyDescent="0.35">
      <c r="B34564" s="4"/>
      <c r="C34564" s="7"/>
    </row>
    <row r="34565" spans="2:3" x14ac:dyDescent="0.35">
      <c r="B34565" s="4"/>
      <c r="C34565" s="7"/>
    </row>
    <row r="34566" spans="2:3" x14ac:dyDescent="0.35">
      <c r="B34566" s="4"/>
      <c r="C34566" s="7"/>
    </row>
    <row r="34567" spans="2:3" x14ac:dyDescent="0.35">
      <c r="B34567" s="4"/>
      <c r="C34567" s="7"/>
    </row>
    <row r="34568" spans="2:3" x14ac:dyDescent="0.35">
      <c r="B34568" s="4"/>
      <c r="C34568" s="7"/>
    </row>
    <row r="34569" spans="2:3" x14ac:dyDescent="0.35">
      <c r="B34569" s="4"/>
      <c r="C34569" s="7"/>
    </row>
    <row r="34570" spans="2:3" x14ac:dyDescent="0.35">
      <c r="B34570" s="4"/>
      <c r="C34570" s="7"/>
    </row>
    <row r="34571" spans="2:3" x14ac:dyDescent="0.35">
      <c r="B34571" s="4"/>
      <c r="C34571" s="7"/>
    </row>
    <row r="34572" spans="2:3" x14ac:dyDescent="0.35">
      <c r="B34572" s="4"/>
      <c r="C34572" s="7"/>
    </row>
    <row r="34573" spans="2:3" x14ac:dyDescent="0.35">
      <c r="B34573" s="4"/>
      <c r="C34573" s="7"/>
    </row>
    <row r="34574" spans="2:3" x14ac:dyDescent="0.35">
      <c r="B34574" s="4"/>
      <c r="C34574" s="7"/>
    </row>
    <row r="34575" spans="2:3" x14ac:dyDescent="0.35">
      <c r="B34575" s="4"/>
      <c r="C34575" s="7"/>
    </row>
    <row r="34576" spans="2:3" x14ac:dyDescent="0.35">
      <c r="B34576" s="4"/>
      <c r="C34576" s="7"/>
    </row>
    <row r="34577" spans="2:3" x14ac:dyDescent="0.35">
      <c r="B34577" s="4"/>
      <c r="C34577" s="7"/>
    </row>
    <row r="34578" spans="2:3" x14ac:dyDescent="0.35">
      <c r="B34578" s="4"/>
      <c r="C34578" s="7"/>
    </row>
    <row r="34579" spans="2:3" x14ac:dyDescent="0.35">
      <c r="B34579" s="4"/>
      <c r="C34579" s="7"/>
    </row>
    <row r="34580" spans="2:3" x14ac:dyDescent="0.35">
      <c r="B34580" s="4"/>
      <c r="C34580" s="7"/>
    </row>
    <row r="34581" spans="2:3" x14ac:dyDescent="0.35">
      <c r="B34581" s="4"/>
      <c r="C34581" s="7"/>
    </row>
    <row r="34582" spans="2:3" x14ac:dyDescent="0.35">
      <c r="B34582" s="4"/>
      <c r="C34582" s="7"/>
    </row>
    <row r="34583" spans="2:3" x14ac:dyDescent="0.35">
      <c r="B34583" s="4"/>
      <c r="C34583" s="7"/>
    </row>
    <row r="34584" spans="2:3" x14ac:dyDescent="0.35">
      <c r="B34584" s="4"/>
      <c r="C34584" s="7"/>
    </row>
    <row r="34585" spans="2:3" x14ac:dyDescent="0.35">
      <c r="B34585" s="4"/>
      <c r="C34585" s="7"/>
    </row>
    <row r="34586" spans="2:3" x14ac:dyDescent="0.35">
      <c r="B34586" s="4"/>
      <c r="C34586" s="7"/>
    </row>
    <row r="34587" spans="2:3" x14ac:dyDescent="0.35">
      <c r="B34587" s="4"/>
      <c r="C34587" s="7"/>
    </row>
    <row r="34588" spans="2:3" x14ac:dyDescent="0.35">
      <c r="B34588" s="4"/>
      <c r="C34588" s="7"/>
    </row>
    <row r="34589" spans="2:3" x14ac:dyDescent="0.35">
      <c r="B34589" s="4"/>
      <c r="C34589" s="7"/>
    </row>
    <row r="34590" spans="2:3" x14ac:dyDescent="0.35">
      <c r="B34590" s="4"/>
      <c r="C34590" s="7"/>
    </row>
    <row r="34591" spans="2:3" x14ac:dyDescent="0.35">
      <c r="B34591" s="4"/>
      <c r="C34591" s="7"/>
    </row>
    <row r="34592" spans="2:3" x14ac:dyDescent="0.35">
      <c r="B34592" s="4"/>
      <c r="C34592" s="7"/>
    </row>
    <row r="34593" spans="2:3" x14ac:dyDescent="0.35">
      <c r="B34593" s="4"/>
      <c r="C34593" s="7"/>
    </row>
    <row r="34594" spans="2:3" x14ac:dyDescent="0.35">
      <c r="B34594" s="4"/>
      <c r="C34594" s="7"/>
    </row>
    <row r="34595" spans="2:3" x14ac:dyDescent="0.35">
      <c r="B34595" s="4"/>
      <c r="C34595" s="7"/>
    </row>
    <row r="34596" spans="2:3" x14ac:dyDescent="0.35">
      <c r="B34596" s="4"/>
      <c r="C34596" s="7"/>
    </row>
    <row r="34597" spans="2:3" x14ac:dyDescent="0.35">
      <c r="B34597" s="4"/>
      <c r="C34597" s="7"/>
    </row>
    <row r="34598" spans="2:3" x14ac:dyDescent="0.35">
      <c r="B34598" s="4"/>
      <c r="C34598" s="7"/>
    </row>
    <row r="34599" spans="2:3" x14ac:dyDescent="0.35">
      <c r="B34599" s="4"/>
      <c r="C34599" s="7"/>
    </row>
    <row r="34600" spans="2:3" x14ac:dyDescent="0.35">
      <c r="B34600" s="4"/>
      <c r="C34600" s="7"/>
    </row>
    <row r="34601" spans="2:3" x14ac:dyDescent="0.35">
      <c r="B34601" s="4"/>
      <c r="C34601" s="7"/>
    </row>
    <row r="34602" spans="2:3" x14ac:dyDescent="0.35">
      <c r="B34602" s="4"/>
      <c r="C34602" s="7"/>
    </row>
    <row r="34603" spans="2:3" x14ac:dyDescent="0.35">
      <c r="B34603" s="4"/>
      <c r="C34603" s="7"/>
    </row>
    <row r="34604" spans="2:3" x14ac:dyDescent="0.35">
      <c r="B34604" s="4"/>
      <c r="C34604" s="7"/>
    </row>
    <row r="34605" spans="2:3" x14ac:dyDescent="0.35">
      <c r="B34605" s="4"/>
      <c r="C34605" s="7"/>
    </row>
    <row r="34606" spans="2:3" x14ac:dyDescent="0.35">
      <c r="B34606" s="4"/>
      <c r="C34606" s="7"/>
    </row>
    <row r="34607" spans="2:3" x14ac:dyDescent="0.35">
      <c r="B34607" s="4"/>
      <c r="C34607" s="7"/>
    </row>
    <row r="34608" spans="2:3" x14ac:dyDescent="0.35">
      <c r="B34608" s="4"/>
      <c r="C34608" s="7"/>
    </row>
    <row r="34609" spans="2:3" x14ac:dyDescent="0.35">
      <c r="B34609" s="4"/>
      <c r="C34609" s="7"/>
    </row>
    <row r="34610" spans="2:3" x14ac:dyDescent="0.35">
      <c r="B34610" s="4"/>
      <c r="C34610" s="7"/>
    </row>
    <row r="34611" spans="2:3" x14ac:dyDescent="0.35">
      <c r="B34611" s="4"/>
      <c r="C34611" s="7"/>
    </row>
    <row r="34612" spans="2:3" x14ac:dyDescent="0.35">
      <c r="B34612" s="4"/>
      <c r="C34612" s="7"/>
    </row>
    <row r="34613" spans="2:3" x14ac:dyDescent="0.35">
      <c r="B34613" s="4"/>
      <c r="C34613" s="7"/>
    </row>
    <row r="34614" spans="2:3" x14ac:dyDescent="0.35">
      <c r="B34614" s="4"/>
      <c r="C34614" s="7"/>
    </row>
    <row r="34615" spans="2:3" x14ac:dyDescent="0.35">
      <c r="B34615" s="4"/>
      <c r="C34615" s="7"/>
    </row>
    <row r="34616" spans="2:3" x14ac:dyDescent="0.35">
      <c r="B34616" s="4"/>
      <c r="C34616" s="7"/>
    </row>
    <row r="34617" spans="2:3" x14ac:dyDescent="0.35">
      <c r="B34617" s="4"/>
      <c r="C34617" s="7"/>
    </row>
    <row r="34618" spans="2:3" x14ac:dyDescent="0.35">
      <c r="B34618" s="4"/>
      <c r="C34618" s="7"/>
    </row>
    <row r="34619" spans="2:3" x14ac:dyDescent="0.35">
      <c r="B34619" s="4"/>
      <c r="C34619" s="7"/>
    </row>
    <row r="34620" spans="2:3" x14ac:dyDescent="0.35">
      <c r="B34620" s="4"/>
      <c r="C34620" s="7"/>
    </row>
    <row r="34621" spans="2:3" x14ac:dyDescent="0.35">
      <c r="B34621" s="4"/>
      <c r="C34621" s="7"/>
    </row>
    <row r="34622" spans="2:3" x14ac:dyDescent="0.35">
      <c r="B34622" s="4"/>
      <c r="C34622" s="7"/>
    </row>
    <row r="34623" spans="2:3" x14ac:dyDescent="0.35">
      <c r="B34623" s="4"/>
      <c r="C34623" s="7"/>
    </row>
    <row r="34624" spans="2:3" x14ac:dyDescent="0.35">
      <c r="B34624" s="4"/>
      <c r="C34624" s="7"/>
    </row>
    <row r="34625" spans="2:3" x14ac:dyDescent="0.35">
      <c r="B34625" s="4"/>
      <c r="C34625" s="7"/>
    </row>
    <row r="34626" spans="2:3" x14ac:dyDescent="0.35">
      <c r="B34626" s="4"/>
      <c r="C34626" s="7"/>
    </row>
    <row r="34627" spans="2:3" x14ac:dyDescent="0.35">
      <c r="B34627" s="4"/>
      <c r="C34627" s="7"/>
    </row>
    <row r="34628" spans="2:3" x14ac:dyDescent="0.35">
      <c r="B34628" s="4"/>
      <c r="C34628" s="7"/>
    </row>
    <row r="34629" spans="2:3" x14ac:dyDescent="0.35">
      <c r="B34629" s="4"/>
      <c r="C34629" s="7"/>
    </row>
    <row r="34630" spans="2:3" x14ac:dyDescent="0.35">
      <c r="B34630" s="4"/>
      <c r="C34630" s="7"/>
    </row>
    <row r="34631" spans="2:3" x14ac:dyDescent="0.35">
      <c r="B34631" s="4"/>
      <c r="C34631" s="7"/>
    </row>
    <row r="34632" spans="2:3" x14ac:dyDescent="0.35">
      <c r="B34632" s="4"/>
      <c r="C34632" s="7"/>
    </row>
    <row r="34633" spans="2:3" x14ac:dyDescent="0.35">
      <c r="B34633" s="4"/>
      <c r="C34633" s="7"/>
    </row>
    <row r="34634" spans="2:3" x14ac:dyDescent="0.35">
      <c r="B34634" s="4"/>
      <c r="C34634" s="7"/>
    </row>
    <row r="34635" spans="2:3" x14ac:dyDescent="0.35">
      <c r="B34635" s="4"/>
      <c r="C34635" s="7"/>
    </row>
    <row r="34636" spans="2:3" x14ac:dyDescent="0.35">
      <c r="B34636" s="4"/>
      <c r="C34636" s="7"/>
    </row>
    <row r="34637" spans="2:3" x14ac:dyDescent="0.35">
      <c r="B34637" s="4"/>
      <c r="C34637" s="7"/>
    </row>
    <row r="34638" spans="2:3" x14ac:dyDescent="0.35">
      <c r="B34638" s="4"/>
      <c r="C34638" s="7"/>
    </row>
    <row r="34639" spans="2:3" x14ac:dyDescent="0.35">
      <c r="B34639" s="4"/>
      <c r="C34639" s="7"/>
    </row>
    <row r="34640" spans="2:3" x14ac:dyDescent="0.35">
      <c r="B34640" s="4"/>
      <c r="C34640" s="7"/>
    </row>
    <row r="34641" spans="2:3" x14ac:dyDescent="0.35">
      <c r="B34641" s="4"/>
      <c r="C34641" s="7"/>
    </row>
    <row r="34642" spans="2:3" x14ac:dyDescent="0.35">
      <c r="B34642" s="4"/>
      <c r="C34642" s="7"/>
    </row>
    <row r="34643" spans="2:3" x14ac:dyDescent="0.35">
      <c r="B34643" s="4"/>
      <c r="C34643" s="7"/>
    </row>
    <row r="34644" spans="2:3" x14ac:dyDescent="0.35">
      <c r="B34644" s="4"/>
      <c r="C34644" s="7"/>
    </row>
    <row r="34645" spans="2:3" x14ac:dyDescent="0.35">
      <c r="B34645" s="4"/>
      <c r="C34645" s="7"/>
    </row>
    <row r="34646" spans="2:3" x14ac:dyDescent="0.35">
      <c r="B34646" s="4"/>
      <c r="C34646" s="7"/>
    </row>
    <row r="34647" spans="2:3" x14ac:dyDescent="0.35">
      <c r="B34647" s="4"/>
      <c r="C34647" s="7"/>
    </row>
    <row r="34648" spans="2:3" x14ac:dyDescent="0.35">
      <c r="B34648" s="4"/>
      <c r="C34648" s="7"/>
    </row>
    <row r="34649" spans="2:3" x14ac:dyDescent="0.35">
      <c r="B34649" s="4"/>
      <c r="C34649" s="7"/>
    </row>
    <row r="34650" spans="2:3" x14ac:dyDescent="0.35">
      <c r="B34650" s="4"/>
      <c r="C34650" s="7"/>
    </row>
    <row r="34651" spans="2:3" x14ac:dyDescent="0.35">
      <c r="B34651" s="4"/>
      <c r="C34651" s="7"/>
    </row>
    <row r="34652" spans="2:3" x14ac:dyDescent="0.35">
      <c r="B34652" s="4"/>
      <c r="C34652" s="7"/>
    </row>
    <row r="34653" spans="2:3" x14ac:dyDescent="0.35">
      <c r="B34653" s="4"/>
      <c r="C34653" s="7"/>
    </row>
    <row r="34654" spans="2:3" x14ac:dyDescent="0.35">
      <c r="B34654" s="4"/>
      <c r="C34654" s="7"/>
    </row>
    <row r="34655" spans="2:3" x14ac:dyDescent="0.35">
      <c r="B34655" s="4"/>
      <c r="C34655" s="7"/>
    </row>
    <row r="34656" spans="2:3" x14ac:dyDescent="0.35">
      <c r="B34656" s="4"/>
      <c r="C34656" s="7"/>
    </row>
    <row r="34657" spans="2:3" x14ac:dyDescent="0.35">
      <c r="B34657" s="4"/>
      <c r="C34657" s="7"/>
    </row>
    <row r="34658" spans="2:3" x14ac:dyDescent="0.35">
      <c r="B34658" s="4"/>
      <c r="C34658" s="7"/>
    </row>
    <row r="34659" spans="2:3" x14ac:dyDescent="0.35">
      <c r="B34659" s="4"/>
      <c r="C34659" s="7"/>
    </row>
    <row r="34660" spans="2:3" x14ac:dyDescent="0.35">
      <c r="B34660" s="4"/>
      <c r="C34660" s="7"/>
    </row>
    <row r="34661" spans="2:3" x14ac:dyDescent="0.35">
      <c r="B34661" s="4"/>
      <c r="C34661" s="7"/>
    </row>
    <row r="34662" spans="2:3" x14ac:dyDescent="0.35">
      <c r="B34662" s="4"/>
      <c r="C34662" s="7"/>
    </row>
    <row r="34663" spans="2:3" x14ac:dyDescent="0.35">
      <c r="B34663" s="4"/>
      <c r="C34663" s="7"/>
    </row>
    <row r="34664" spans="2:3" x14ac:dyDescent="0.35">
      <c r="B34664" s="4"/>
      <c r="C34664" s="7"/>
    </row>
    <row r="34665" spans="2:3" x14ac:dyDescent="0.35">
      <c r="B34665" s="4"/>
      <c r="C34665" s="7"/>
    </row>
    <row r="34666" spans="2:3" x14ac:dyDescent="0.35">
      <c r="B34666" s="4"/>
      <c r="C34666" s="7"/>
    </row>
    <row r="34667" spans="2:3" x14ac:dyDescent="0.35">
      <c r="B34667" s="4"/>
      <c r="C34667" s="7"/>
    </row>
    <row r="34668" spans="2:3" x14ac:dyDescent="0.35">
      <c r="B34668" s="4"/>
      <c r="C34668" s="7"/>
    </row>
    <row r="34669" spans="2:3" x14ac:dyDescent="0.35">
      <c r="B34669" s="4"/>
      <c r="C34669" s="7"/>
    </row>
    <row r="34670" spans="2:3" x14ac:dyDescent="0.35">
      <c r="B34670" s="4"/>
      <c r="C34670" s="7"/>
    </row>
    <row r="34671" spans="2:3" x14ac:dyDescent="0.35">
      <c r="B34671" s="4"/>
      <c r="C34671" s="7"/>
    </row>
    <row r="34672" spans="2:3" x14ac:dyDescent="0.35">
      <c r="B34672" s="4"/>
      <c r="C34672" s="7"/>
    </row>
    <row r="34673" spans="2:3" x14ac:dyDescent="0.35">
      <c r="B34673" s="4"/>
      <c r="C34673" s="7"/>
    </row>
    <row r="34674" spans="2:3" x14ac:dyDescent="0.35">
      <c r="B34674" s="4"/>
      <c r="C34674" s="7"/>
    </row>
    <row r="34675" spans="2:3" x14ac:dyDescent="0.35">
      <c r="B34675" s="4"/>
      <c r="C34675" s="7"/>
    </row>
    <row r="34676" spans="2:3" x14ac:dyDescent="0.35">
      <c r="B34676" s="4"/>
      <c r="C34676" s="7"/>
    </row>
    <row r="34677" spans="2:3" x14ac:dyDescent="0.35">
      <c r="B34677" s="4"/>
      <c r="C34677" s="7"/>
    </row>
    <row r="34678" spans="2:3" x14ac:dyDescent="0.35">
      <c r="B34678" s="4"/>
      <c r="C34678" s="7"/>
    </row>
    <row r="34679" spans="2:3" x14ac:dyDescent="0.35">
      <c r="B34679" s="4"/>
      <c r="C34679" s="7"/>
    </row>
    <row r="34680" spans="2:3" x14ac:dyDescent="0.35">
      <c r="B34680" s="4"/>
      <c r="C34680" s="7"/>
    </row>
    <row r="34681" spans="2:3" x14ac:dyDescent="0.35">
      <c r="B34681" s="4"/>
      <c r="C34681" s="7"/>
    </row>
    <row r="34682" spans="2:3" x14ac:dyDescent="0.35">
      <c r="B34682" s="4"/>
      <c r="C34682" s="7"/>
    </row>
    <row r="34683" spans="2:3" x14ac:dyDescent="0.35">
      <c r="B34683" s="4"/>
      <c r="C34683" s="7"/>
    </row>
    <row r="34684" spans="2:3" x14ac:dyDescent="0.35">
      <c r="B34684" s="4"/>
      <c r="C34684" s="7"/>
    </row>
    <row r="34685" spans="2:3" x14ac:dyDescent="0.35">
      <c r="B34685" s="4"/>
      <c r="C34685" s="7"/>
    </row>
    <row r="34686" spans="2:3" x14ac:dyDescent="0.35">
      <c r="B34686" s="4"/>
      <c r="C34686" s="7"/>
    </row>
    <row r="34687" spans="2:3" x14ac:dyDescent="0.35">
      <c r="B34687" s="4"/>
      <c r="C34687" s="7"/>
    </row>
    <row r="34688" spans="2:3" x14ac:dyDescent="0.35">
      <c r="B34688" s="4"/>
      <c r="C34688" s="7"/>
    </row>
    <row r="34689" spans="2:3" x14ac:dyDescent="0.35">
      <c r="B34689" s="4"/>
      <c r="C34689" s="7"/>
    </row>
    <row r="34690" spans="2:3" x14ac:dyDescent="0.35">
      <c r="B34690" s="4"/>
      <c r="C34690" s="7"/>
    </row>
    <row r="34691" spans="2:3" x14ac:dyDescent="0.35">
      <c r="B34691" s="4"/>
      <c r="C34691" s="7"/>
    </row>
    <row r="34692" spans="2:3" x14ac:dyDescent="0.35">
      <c r="B34692" s="4"/>
      <c r="C34692" s="7"/>
    </row>
    <row r="34693" spans="2:3" x14ac:dyDescent="0.35">
      <c r="B34693" s="4"/>
      <c r="C34693" s="7"/>
    </row>
    <row r="34694" spans="2:3" x14ac:dyDescent="0.35">
      <c r="B34694" s="4"/>
      <c r="C34694" s="7"/>
    </row>
    <row r="34695" spans="2:3" x14ac:dyDescent="0.35">
      <c r="B34695" s="4"/>
      <c r="C34695" s="7"/>
    </row>
    <row r="34696" spans="2:3" x14ac:dyDescent="0.35">
      <c r="B34696" s="4"/>
      <c r="C34696" s="7"/>
    </row>
    <row r="34697" spans="2:3" x14ac:dyDescent="0.35">
      <c r="B34697" s="4"/>
      <c r="C34697" s="7"/>
    </row>
    <row r="34698" spans="2:3" x14ac:dyDescent="0.35">
      <c r="B34698" s="4"/>
      <c r="C34698" s="7"/>
    </row>
    <row r="34699" spans="2:3" x14ac:dyDescent="0.35">
      <c r="B34699" s="4"/>
      <c r="C34699" s="7"/>
    </row>
    <row r="34700" spans="2:3" x14ac:dyDescent="0.35">
      <c r="B34700" s="4"/>
      <c r="C34700" s="7"/>
    </row>
    <row r="34701" spans="2:3" x14ac:dyDescent="0.35">
      <c r="B34701" s="4"/>
      <c r="C34701" s="7"/>
    </row>
    <row r="34702" spans="2:3" x14ac:dyDescent="0.35">
      <c r="B34702" s="4"/>
      <c r="C34702" s="7"/>
    </row>
    <row r="34703" spans="2:3" x14ac:dyDescent="0.35">
      <c r="B34703" s="4"/>
      <c r="C34703" s="7"/>
    </row>
    <row r="34704" spans="2:3" x14ac:dyDescent="0.35">
      <c r="B34704" s="4"/>
      <c r="C34704" s="7"/>
    </row>
    <row r="34705" spans="2:3" x14ac:dyDescent="0.35">
      <c r="B34705" s="4"/>
      <c r="C34705" s="7"/>
    </row>
    <row r="34706" spans="2:3" x14ac:dyDescent="0.35">
      <c r="B34706" s="4"/>
      <c r="C34706" s="7"/>
    </row>
    <row r="34707" spans="2:3" x14ac:dyDescent="0.35">
      <c r="B34707" s="4"/>
      <c r="C34707" s="7"/>
    </row>
    <row r="34708" spans="2:3" x14ac:dyDescent="0.35">
      <c r="B34708" s="4"/>
      <c r="C34708" s="7"/>
    </row>
    <row r="34709" spans="2:3" x14ac:dyDescent="0.35">
      <c r="B34709" s="4"/>
      <c r="C34709" s="7"/>
    </row>
    <row r="34710" spans="2:3" x14ac:dyDescent="0.35">
      <c r="B34710" s="4"/>
      <c r="C34710" s="7"/>
    </row>
    <row r="34711" spans="2:3" x14ac:dyDescent="0.35">
      <c r="B34711" s="4"/>
      <c r="C34711" s="7"/>
    </row>
    <row r="34712" spans="2:3" x14ac:dyDescent="0.35">
      <c r="B34712" s="4"/>
      <c r="C34712" s="7"/>
    </row>
    <row r="34713" spans="2:3" x14ac:dyDescent="0.35">
      <c r="B34713" s="4"/>
      <c r="C34713" s="7"/>
    </row>
    <row r="34714" spans="2:3" x14ac:dyDescent="0.35">
      <c r="B34714" s="4"/>
      <c r="C34714" s="7"/>
    </row>
    <row r="34715" spans="2:3" x14ac:dyDescent="0.35">
      <c r="B34715" s="4"/>
      <c r="C34715" s="7"/>
    </row>
    <row r="34716" spans="2:3" x14ac:dyDescent="0.35">
      <c r="B34716" s="4"/>
      <c r="C34716" s="7"/>
    </row>
    <row r="34717" spans="2:3" x14ac:dyDescent="0.35">
      <c r="B34717" s="4"/>
      <c r="C34717" s="7"/>
    </row>
    <row r="34718" spans="2:3" x14ac:dyDescent="0.35">
      <c r="B34718" s="4"/>
      <c r="C34718" s="7"/>
    </row>
    <row r="34719" spans="2:3" x14ac:dyDescent="0.35">
      <c r="B34719" s="4"/>
      <c r="C34719" s="7"/>
    </row>
    <row r="34720" spans="2:3" x14ac:dyDescent="0.35">
      <c r="B34720" s="4"/>
      <c r="C34720" s="7"/>
    </row>
    <row r="34721" spans="2:3" x14ac:dyDescent="0.35">
      <c r="B34721" s="4"/>
      <c r="C34721" s="7"/>
    </row>
    <row r="34722" spans="2:3" x14ac:dyDescent="0.35">
      <c r="B34722" s="4"/>
      <c r="C34722" s="7"/>
    </row>
    <row r="34723" spans="2:3" x14ac:dyDescent="0.35">
      <c r="B34723" s="4"/>
      <c r="C34723" s="7"/>
    </row>
    <row r="34724" spans="2:3" x14ac:dyDescent="0.35">
      <c r="B34724" s="4"/>
      <c r="C34724" s="7"/>
    </row>
    <row r="34725" spans="2:3" x14ac:dyDescent="0.35">
      <c r="B34725" s="4"/>
      <c r="C34725" s="7"/>
    </row>
    <row r="34726" spans="2:3" x14ac:dyDescent="0.35">
      <c r="B34726" s="4"/>
      <c r="C34726" s="7"/>
    </row>
    <row r="34727" spans="2:3" x14ac:dyDescent="0.35">
      <c r="B34727" s="4"/>
      <c r="C34727" s="7"/>
    </row>
    <row r="34728" spans="2:3" x14ac:dyDescent="0.35">
      <c r="B34728" s="4"/>
      <c r="C34728" s="7"/>
    </row>
    <row r="34729" spans="2:3" x14ac:dyDescent="0.35">
      <c r="B34729" s="4"/>
      <c r="C34729" s="7"/>
    </row>
    <row r="34730" spans="2:3" x14ac:dyDescent="0.35">
      <c r="B34730" s="4"/>
      <c r="C34730" s="7"/>
    </row>
    <row r="34731" spans="2:3" x14ac:dyDescent="0.35">
      <c r="B34731" s="4"/>
      <c r="C34731" s="7"/>
    </row>
    <row r="34732" spans="2:3" x14ac:dyDescent="0.35">
      <c r="B34732" s="4"/>
      <c r="C34732" s="7"/>
    </row>
    <row r="34733" spans="2:3" x14ac:dyDescent="0.35">
      <c r="B34733" s="4"/>
      <c r="C34733" s="7"/>
    </row>
    <row r="34734" spans="2:3" x14ac:dyDescent="0.35">
      <c r="B34734" s="4"/>
      <c r="C34734" s="7"/>
    </row>
    <row r="34735" spans="2:3" x14ac:dyDescent="0.35">
      <c r="B34735" s="4"/>
      <c r="C34735" s="7"/>
    </row>
    <row r="34736" spans="2:3" x14ac:dyDescent="0.35">
      <c r="B34736" s="4"/>
      <c r="C34736" s="7"/>
    </row>
    <row r="34737" spans="2:3" x14ac:dyDescent="0.35">
      <c r="B34737" s="4"/>
      <c r="C34737" s="7"/>
    </row>
    <row r="34738" spans="2:3" x14ac:dyDescent="0.35">
      <c r="B34738" s="4"/>
      <c r="C34738" s="7"/>
    </row>
    <row r="34739" spans="2:3" x14ac:dyDescent="0.35">
      <c r="B34739" s="4"/>
      <c r="C34739" s="7"/>
    </row>
    <row r="34740" spans="2:3" x14ac:dyDescent="0.35">
      <c r="B34740" s="4"/>
      <c r="C34740" s="7"/>
    </row>
    <row r="34741" spans="2:3" x14ac:dyDescent="0.35">
      <c r="B34741" s="4"/>
      <c r="C34741" s="7"/>
    </row>
    <row r="34742" spans="2:3" x14ac:dyDescent="0.35">
      <c r="B34742" s="4"/>
      <c r="C34742" s="7"/>
    </row>
    <row r="34743" spans="2:3" x14ac:dyDescent="0.35">
      <c r="B34743" s="4"/>
      <c r="C34743" s="7"/>
    </row>
    <row r="34744" spans="2:3" x14ac:dyDescent="0.35">
      <c r="B34744" s="4"/>
      <c r="C34744" s="7"/>
    </row>
    <row r="34745" spans="2:3" x14ac:dyDescent="0.35">
      <c r="B34745" s="4"/>
      <c r="C34745" s="7"/>
    </row>
    <row r="34746" spans="2:3" x14ac:dyDescent="0.35">
      <c r="B34746" s="4"/>
      <c r="C34746" s="7"/>
    </row>
    <row r="34747" spans="2:3" x14ac:dyDescent="0.35">
      <c r="B34747" s="4"/>
      <c r="C34747" s="7"/>
    </row>
    <row r="34748" spans="2:3" x14ac:dyDescent="0.35">
      <c r="B34748" s="4"/>
      <c r="C34748" s="7"/>
    </row>
    <row r="34749" spans="2:3" x14ac:dyDescent="0.35">
      <c r="B34749" s="4"/>
      <c r="C34749" s="7"/>
    </row>
    <row r="34750" spans="2:3" x14ac:dyDescent="0.35">
      <c r="B34750" s="4"/>
      <c r="C34750" s="7"/>
    </row>
    <row r="34751" spans="2:3" x14ac:dyDescent="0.35">
      <c r="B34751" s="4"/>
      <c r="C34751" s="7"/>
    </row>
    <row r="34752" spans="2:3" x14ac:dyDescent="0.35">
      <c r="B34752" s="4"/>
      <c r="C34752" s="7"/>
    </row>
    <row r="34753" spans="2:3" x14ac:dyDescent="0.35">
      <c r="B34753" s="4"/>
      <c r="C34753" s="7"/>
    </row>
    <row r="34754" spans="2:3" x14ac:dyDescent="0.35">
      <c r="B34754" s="4"/>
      <c r="C34754" s="7"/>
    </row>
    <row r="34755" spans="2:3" x14ac:dyDescent="0.35">
      <c r="B34755" s="4"/>
      <c r="C34755" s="7"/>
    </row>
    <row r="34756" spans="2:3" x14ac:dyDescent="0.35">
      <c r="B34756" s="4"/>
      <c r="C34756" s="7"/>
    </row>
    <row r="34757" spans="2:3" x14ac:dyDescent="0.35">
      <c r="B34757" s="4"/>
      <c r="C34757" s="7"/>
    </row>
    <row r="34758" spans="2:3" x14ac:dyDescent="0.35">
      <c r="B34758" s="4"/>
      <c r="C34758" s="7"/>
    </row>
    <row r="34759" spans="2:3" x14ac:dyDescent="0.35">
      <c r="B34759" s="4"/>
      <c r="C34759" s="7"/>
    </row>
    <row r="34760" spans="2:3" x14ac:dyDescent="0.35">
      <c r="B34760" s="4"/>
      <c r="C34760" s="7"/>
    </row>
    <row r="34761" spans="2:3" x14ac:dyDescent="0.35">
      <c r="B34761" s="4"/>
      <c r="C34761" s="7"/>
    </row>
    <row r="34762" spans="2:3" x14ac:dyDescent="0.35">
      <c r="B34762" s="4"/>
      <c r="C34762" s="7"/>
    </row>
    <row r="34763" spans="2:3" x14ac:dyDescent="0.35">
      <c r="B34763" s="4"/>
      <c r="C34763" s="7"/>
    </row>
    <row r="34764" spans="2:3" x14ac:dyDescent="0.35">
      <c r="B34764" s="4"/>
      <c r="C34764" s="7"/>
    </row>
    <row r="34765" spans="2:3" x14ac:dyDescent="0.35">
      <c r="B34765" s="4"/>
      <c r="C34765" s="7"/>
    </row>
    <row r="34766" spans="2:3" x14ac:dyDescent="0.35">
      <c r="B34766" s="4"/>
      <c r="C34766" s="7"/>
    </row>
    <row r="34767" spans="2:3" x14ac:dyDescent="0.35">
      <c r="B34767" s="4"/>
      <c r="C34767" s="7"/>
    </row>
    <row r="34768" spans="2:3" x14ac:dyDescent="0.35">
      <c r="B34768" s="4"/>
      <c r="C34768" s="7"/>
    </row>
    <row r="34769" spans="2:3" x14ac:dyDescent="0.35">
      <c r="B34769" s="4"/>
      <c r="C34769" s="7"/>
    </row>
    <row r="34770" spans="2:3" x14ac:dyDescent="0.35">
      <c r="B34770" s="4"/>
      <c r="C34770" s="7"/>
    </row>
    <row r="34771" spans="2:3" x14ac:dyDescent="0.35">
      <c r="B34771" s="4"/>
      <c r="C34771" s="7"/>
    </row>
    <row r="34772" spans="2:3" x14ac:dyDescent="0.35">
      <c r="B34772" s="4"/>
      <c r="C34772" s="7"/>
    </row>
    <row r="34773" spans="2:3" x14ac:dyDescent="0.35">
      <c r="B34773" s="4"/>
      <c r="C34773" s="7"/>
    </row>
    <row r="34774" spans="2:3" x14ac:dyDescent="0.35">
      <c r="B34774" s="4"/>
      <c r="C34774" s="7"/>
    </row>
    <row r="34775" spans="2:3" x14ac:dyDescent="0.35">
      <c r="B34775" s="4"/>
      <c r="C34775" s="7"/>
    </row>
    <row r="34776" spans="2:3" x14ac:dyDescent="0.35">
      <c r="B34776" s="4"/>
      <c r="C34776" s="7"/>
    </row>
    <row r="34777" spans="2:3" x14ac:dyDescent="0.35">
      <c r="B34777" s="4"/>
      <c r="C34777" s="7"/>
    </row>
    <row r="34778" spans="2:3" x14ac:dyDescent="0.35">
      <c r="B34778" s="4"/>
      <c r="C34778" s="7"/>
    </row>
    <row r="34779" spans="2:3" x14ac:dyDescent="0.35">
      <c r="B34779" s="4"/>
      <c r="C34779" s="7"/>
    </row>
    <row r="34780" spans="2:3" x14ac:dyDescent="0.35">
      <c r="B34780" s="4"/>
      <c r="C34780" s="7"/>
    </row>
    <row r="34781" spans="2:3" x14ac:dyDescent="0.35">
      <c r="B34781" s="4"/>
      <c r="C34781" s="7"/>
    </row>
    <row r="34782" spans="2:3" x14ac:dyDescent="0.35">
      <c r="B34782" s="4"/>
      <c r="C34782" s="7"/>
    </row>
    <row r="34783" spans="2:3" x14ac:dyDescent="0.35">
      <c r="B34783" s="4"/>
      <c r="C34783" s="7"/>
    </row>
    <row r="34784" spans="2:3" x14ac:dyDescent="0.35">
      <c r="B34784" s="4"/>
      <c r="C34784" s="7"/>
    </row>
    <row r="34785" spans="2:3" x14ac:dyDescent="0.35">
      <c r="B34785" s="4"/>
      <c r="C34785" s="7"/>
    </row>
    <row r="34786" spans="2:3" x14ac:dyDescent="0.35">
      <c r="B34786" s="4"/>
      <c r="C34786" s="7"/>
    </row>
    <row r="34787" spans="2:3" x14ac:dyDescent="0.35">
      <c r="B34787" s="4"/>
      <c r="C34787" s="7"/>
    </row>
    <row r="34788" spans="2:3" x14ac:dyDescent="0.35">
      <c r="B34788" s="4"/>
      <c r="C34788" s="7"/>
    </row>
    <row r="34789" spans="2:3" x14ac:dyDescent="0.35">
      <c r="B34789" s="4"/>
      <c r="C34789" s="7"/>
    </row>
    <row r="34790" spans="2:3" x14ac:dyDescent="0.35">
      <c r="B34790" s="4"/>
      <c r="C34790" s="7"/>
    </row>
    <row r="34791" spans="2:3" x14ac:dyDescent="0.35">
      <c r="B34791" s="4"/>
      <c r="C34791" s="7"/>
    </row>
    <row r="34792" spans="2:3" x14ac:dyDescent="0.35">
      <c r="B34792" s="4"/>
      <c r="C34792" s="7"/>
    </row>
    <row r="34793" spans="2:3" x14ac:dyDescent="0.35">
      <c r="B34793" s="4"/>
      <c r="C34793" s="7"/>
    </row>
    <row r="34794" spans="2:3" x14ac:dyDescent="0.35">
      <c r="B34794" s="4"/>
      <c r="C34794" s="7"/>
    </row>
    <row r="34795" spans="2:3" x14ac:dyDescent="0.35">
      <c r="B34795" s="4"/>
      <c r="C34795" s="7"/>
    </row>
    <row r="34796" spans="2:3" x14ac:dyDescent="0.35">
      <c r="B34796" s="4"/>
      <c r="C34796" s="7"/>
    </row>
    <row r="34797" spans="2:3" x14ac:dyDescent="0.35">
      <c r="B34797" s="4"/>
      <c r="C34797" s="7"/>
    </row>
    <row r="34798" spans="2:3" x14ac:dyDescent="0.35">
      <c r="B34798" s="4"/>
      <c r="C34798" s="7"/>
    </row>
    <row r="34799" spans="2:3" x14ac:dyDescent="0.35">
      <c r="B34799" s="4"/>
      <c r="C34799" s="7"/>
    </row>
    <row r="34800" spans="2:3" x14ac:dyDescent="0.35">
      <c r="B34800" s="4"/>
      <c r="C34800" s="7"/>
    </row>
    <row r="34801" spans="2:3" x14ac:dyDescent="0.35">
      <c r="B34801" s="4"/>
      <c r="C34801" s="7"/>
    </row>
    <row r="34802" spans="2:3" x14ac:dyDescent="0.35">
      <c r="B34802" s="4"/>
      <c r="C34802" s="7"/>
    </row>
    <row r="34803" spans="2:3" x14ac:dyDescent="0.35">
      <c r="B34803" s="4"/>
      <c r="C34803" s="7"/>
    </row>
    <row r="34804" spans="2:3" x14ac:dyDescent="0.35">
      <c r="B34804" s="4"/>
      <c r="C34804" s="7"/>
    </row>
    <row r="34805" spans="2:3" x14ac:dyDescent="0.35">
      <c r="B34805" s="4"/>
      <c r="C34805" s="7"/>
    </row>
    <row r="34806" spans="2:3" x14ac:dyDescent="0.35">
      <c r="B34806" s="4"/>
      <c r="C34806" s="7"/>
    </row>
    <row r="34807" spans="2:3" x14ac:dyDescent="0.35">
      <c r="B34807" s="4"/>
      <c r="C34807" s="7"/>
    </row>
    <row r="34808" spans="2:3" x14ac:dyDescent="0.35">
      <c r="B34808" s="4"/>
      <c r="C34808" s="7"/>
    </row>
    <row r="34809" spans="2:3" x14ac:dyDescent="0.35">
      <c r="B34809" s="4"/>
      <c r="C34809" s="7"/>
    </row>
    <row r="34810" spans="2:3" x14ac:dyDescent="0.35">
      <c r="B34810" s="4"/>
      <c r="C34810" s="7"/>
    </row>
    <row r="34811" spans="2:3" x14ac:dyDescent="0.35">
      <c r="B34811" s="4"/>
      <c r="C34811" s="7"/>
    </row>
    <row r="34812" spans="2:3" x14ac:dyDescent="0.35">
      <c r="B34812" s="4"/>
      <c r="C34812" s="7"/>
    </row>
    <row r="34813" spans="2:3" x14ac:dyDescent="0.35">
      <c r="B34813" s="4"/>
      <c r="C34813" s="7"/>
    </row>
    <row r="34814" spans="2:3" x14ac:dyDescent="0.35">
      <c r="B34814" s="4"/>
      <c r="C34814" s="7"/>
    </row>
    <row r="34815" spans="2:3" x14ac:dyDescent="0.35">
      <c r="B34815" s="4"/>
      <c r="C34815" s="7"/>
    </row>
    <row r="34816" spans="2:3" x14ac:dyDescent="0.35">
      <c r="B34816" s="4"/>
      <c r="C34816" s="7"/>
    </row>
    <row r="34817" spans="2:3" x14ac:dyDescent="0.35">
      <c r="B34817" s="4"/>
      <c r="C34817" s="7"/>
    </row>
    <row r="34818" spans="2:3" x14ac:dyDescent="0.35">
      <c r="B34818" s="4"/>
      <c r="C34818" s="7"/>
    </row>
    <row r="34819" spans="2:3" x14ac:dyDescent="0.35">
      <c r="B34819" s="4"/>
      <c r="C34819" s="7"/>
    </row>
    <row r="34820" spans="2:3" x14ac:dyDescent="0.35">
      <c r="B34820" s="4"/>
      <c r="C34820" s="7"/>
    </row>
    <row r="34821" spans="2:3" x14ac:dyDescent="0.35">
      <c r="B34821" s="4"/>
      <c r="C34821" s="7"/>
    </row>
    <row r="34822" spans="2:3" x14ac:dyDescent="0.35">
      <c r="B34822" s="4"/>
      <c r="C34822" s="7"/>
    </row>
    <row r="34823" spans="2:3" x14ac:dyDescent="0.35">
      <c r="B34823" s="4"/>
      <c r="C34823" s="7"/>
    </row>
    <row r="34824" spans="2:3" x14ac:dyDescent="0.35">
      <c r="B34824" s="4"/>
      <c r="C34824" s="7"/>
    </row>
    <row r="34825" spans="2:3" x14ac:dyDescent="0.35">
      <c r="B34825" s="4"/>
      <c r="C34825" s="7"/>
    </row>
    <row r="34826" spans="2:3" x14ac:dyDescent="0.35">
      <c r="B34826" s="4"/>
      <c r="C34826" s="7"/>
    </row>
    <row r="34827" spans="2:3" x14ac:dyDescent="0.35">
      <c r="B34827" s="4"/>
      <c r="C34827" s="7"/>
    </row>
    <row r="34828" spans="2:3" x14ac:dyDescent="0.35">
      <c r="B34828" s="4"/>
      <c r="C34828" s="7"/>
    </row>
    <row r="34829" spans="2:3" x14ac:dyDescent="0.35">
      <c r="B34829" s="4"/>
      <c r="C34829" s="7"/>
    </row>
    <row r="34830" spans="2:3" x14ac:dyDescent="0.35">
      <c r="B34830" s="4"/>
      <c r="C34830" s="7"/>
    </row>
    <row r="34831" spans="2:3" x14ac:dyDescent="0.35">
      <c r="B34831" s="4"/>
      <c r="C34831" s="7"/>
    </row>
    <row r="34832" spans="2:3" x14ac:dyDescent="0.35">
      <c r="B34832" s="4"/>
      <c r="C34832" s="7"/>
    </row>
    <row r="34833" spans="2:3" x14ac:dyDescent="0.35">
      <c r="B34833" s="4"/>
      <c r="C34833" s="7"/>
    </row>
    <row r="34834" spans="2:3" x14ac:dyDescent="0.35">
      <c r="B34834" s="4"/>
      <c r="C34834" s="7"/>
    </row>
    <row r="34835" spans="2:3" x14ac:dyDescent="0.35">
      <c r="B34835" s="4"/>
      <c r="C34835" s="7"/>
    </row>
    <row r="34836" spans="2:3" x14ac:dyDescent="0.35">
      <c r="B34836" s="4"/>
      <c r="C34836" s="7"/>
    </row>
    <row r="34837" spans="2:3" x14ac:dyDescent="0.35">
      <c r="B34837" s="4"/>
      <c r="C34837" s="7"/>
    </row>
    <row r="34838" spans="2:3" x14ac:dyDescent="0.35">
      <c r="B34838" s="4"/>
      <c r="C34838" s="7"/>
    </row>
    <row r="34839" spans="2:3" x14ac:dyDescent="0.35">
      <c r="B34839" s="4"/>
      <c r="C34839" s="7"/>
    </row>
    <row r="34840" spans="2:3" x14ac:dyDescent="0.35">
      <c r="B34840" s="4"/>
      <c r="C34840" s="7"/>
    </row>
    <row r="34841" spans="2:3" x14ac:dyDescent="0.35">
      <c r="B34841" s="4"/>
      <c r="C34841" s="7"/>
    </row>
    <row r="34842" spans="2:3" x14ac:dyDescent="0.35">
      <c r="B34842" s="4"/>
      <c r="C34842" s="7"/>
    </row>
    <row r="34843" spans="2:3" x14ac:dyDescent="0.35">
      <c r="B34843" s="4"/>
      <c r="C34843" s="7"/>
    </row>
    <row r="34844" spans="2:3" x14ac:dyDescent="0.35">
      <c r="B34844" s="4"/>
      <c r="C34844" s="7"/>
    </row>
    <row r="34845" spans="2:3" x14ac:dyDescent="0.35">
      <c r="B34845" s="4"/>
      <c r="C34845" s="7"/>
    </row>
    <row r="34846" spans="2:3" x14ac:dyDescent="0.35">
      <c r="B34846" s="4"/>
      <c r="C34846" s="7"/>
    </row>
    <row r="34847" spans="2:3" x14ac:dyDescent="0.35">
      <c r="B34847" s="4"/>
      <c r="C34847" s="7"/>
    </row>
    <row r="34848" spans="2:3" x14ac:dyDescent="0.35">
      <c r="B34848" s="4"/>
      <c r="C34848" s="7"/>
    </row>
    <row r="34849" spans="2:3" x14ac:dyDescent="0.35">
      <c r="B34849" s="4"/>
      <c r="C34849" s="7"/>
    </row>
    <row r="34850" spans="2:3" x14ac:dyDescent="0.35">
      <c r="B34850" s="4"/>
      <c r="C34850" s="7"/>
    </row>
    <row r="34851" spans="2:3" x14ac:dyDescent="0.35">
      <c r="B34851" s="4"/>
      <c r="C34851" s="7"/>
    </row>
    <row r="34852" spans="2:3" x14ac:dyDescent="0.35">
      <c r="B34852" s="4"/>
      <c r="C34852" s="7"/>
    </row>
    <row r="34853" spans="2:3" x14ac:dyDescent="0.35">
      <c r="B34853" s="4"/>
      <c r="C34853" s="7"/>
    </row>
    <row r="34854" spans="2:3" x14ac:dyDescent="0.35">
      <c r="B34854" s="4"/>
      <c r="C34854" s="7"/>
    </row>
    <row r="34855" spans="2:3" x14ac:dyDescent="0.35">
      <c r="B34855" s="4"/>
      <c r="C34855" s="7"/>
    </row>
    <row r="34856" spans="2:3" x14ac:dyDescent="0.35">
      <c r="B34856" s="4"/>
      <c r="C34856" s="7"/>
    </row>
    <row r="34857" spans="2:3" x14ac:dyDescent="0.35">
      <c r="B34857" s="4"/>
      <c r="C34857" s="7"/>
    </row>
    <row r="34858" spans="2:3" x14ac:dyDescent="0.35">
      <c r="B34858" s="4"/>
      <c r="C34858" s="7"/>
    </row>
    <row r="34859" spans="2:3" x14ac:dyDescent="0.35">
      <c r="B34859" s="4"/>
      <c r="C34859" s="7"/>
    </row>
    <row r="34860" spans="2:3" x14ac:dyDescent="0.35">
      <c r="B34860" s="4"/>
      <c r="C34860" s="7"/>
    </row>
    <row r="34861" spans="2:3" x14ac:dyDescent="0.35">
      <c r="B34861" s="4"/>
      <c r="C34861" s="7"/>
    </row>
    <row r="34862" spans="2:3" x14ac:dyDescent="0.35">
      <c r="B34862" s="4"/>
      <c r="C34862" s="7"/>
    </row>
    <row r="34863" spans="2:3" x14ac:dyDescent="0.35">
      <c r="B34863" s="4"/>
      <c r="C34863" s="7"/>
    </row>
    <row r="34864" spans="2:3" x14ac:dyDescent="0.35">
      <c r="B34864" s="4"/>
      <c r="C34864" s="7"/>
    </row>
    <row r="34865" spans="2:3" x14ac:dyDescent="0.35">
      <c r="B34865" s="4"/>
      <c r="C34865" s="7"/>
    </row>
    <row r="34866" spans="2:3" x14ac:dyDescent="0.35">
      <c r="B34866" s="4"/>
      <c r="C34866" s="7"/>
    </row>
    <row r="34867" spans="2:3" x14ac:dyDescent="0.35">
      <c r="B34867" s="4"/>
      <c r="C34867" s="7"/>
    </row>
    <row r="34868" spans="2:3" x14ac:dyDescent="0.35">
      <c r="B34868" s="4"/>
      <c r="C34868" s="7"/>
    </row>
    <row r="34869" spans="2:3" x14ac:dyDescent="0.35">
      <c r="B34869" s="4"/>
      <c r="C34869" s="7"/>
    </row>
    <row r="34870" spans="2:3" x14ac:dyDescent="0.35">
      <c r="B34870" s="4"/>
      <c r="C34870" s="7"/>
    </row>
    <row r="34871" spans="2:3" x14ac:dyDescent="0.35">
      <c r="B34871" s="4"/>
      <c r="C34871" s="7"/>
    </row>
    <row r="34872" spans="2:3" x14ac:dyDescent="0.35">
      <c r="B34872" s="4"/>
      <c r="C34872" s="7"/>
    </row>
    <row r="34873" spans="2:3" x14ac:dyDescent="0.35">
      <c r="B34873" s="4"/>
      <c r="C34873" s="7"/>
    </row>
    <row r="34874" spans="2:3" x14ac:dyDescent="0.35">
      <c r="B34874" s="4"/>
      <c r="C34874" s="7"/>
    </row>
    <row r="34875" spans="2:3" x14ac:dyDescent="0.35">
      <c r="B34875" s="4"/>
      <c r="C34875" s="7"/>
    </row>
    <row r="34876" spans="2:3" x14ac:dyDescent="0.35">
      <c r="B34876" s="4"/>
      <c r="C34876" s="7"/>
    </row>
    <row r="34877" spans="2:3" x14ac:dyDescent="0.35">
      <c r="B34877" s="4"/>
      <c r="C34877" s="7"/>
    </row>
    <row r="34878" spans="2:3" x14ac:dyDescent="0.35">
      <c r="B34878" s="4"/>
      <c r="C34878" s="7"/>
    </row>
    <row r="34879" spans="2:3" x14ac:dyDescent="0.35">
      <c r="B34879" s="4"/>
      <c r="C34879" s="7"/>
    </row>
    <row r="34880" spans="2:3" x14ac:dyDescent="0.35">
      <c r="B34880" s="4"/>
      <c r="C34880" s="7"/>
    </row>
    <row r="34881" spans="2:3" x14ac:dyDescent="0.35">
      <c r="B34881" s="4"/>
      <c r="C34881" s="7"/>
    </row>
    <row r="34882" spans="2:3" x14ac:dyDescent="0.35">
      <c r="B34882" s="4"/>
      <c r="C34882" s="7"/>
    </row>
    <row r="34883" spans="2:3" x14ac:dyDescent="0.35">
      <c r="B34883" s="4"/>
      <c r="C34883" s="7"/>
    </row>
    <row r="34884" spans="2:3" x14ac:dyDescent="0.35">
      <c r="B34884" s="4"/>
      <c r="C34884" s="7"/>
    </row>
    <row r="34885" spans="2:3" x14ac:dyDescent="0.35">
      <c r="B34885" s="4"/>
      <c r="C34885" s="7"/>
    </row>
    <row r="34886" spans="2:3" x14ac:dyDescent="0.35">
      <c r="B34886" s="4"/>
      <c r="C34886" s="7"/>
    </row>
    <row r="34887" spans="2:3" x14ac:dyDescent="0.35">
      <c r="B34887" s="4"/>
      <c r="C34887" s="7"/>
    </row>
    <row r="34888" spans="2:3" x14ac:dyDescent="0.35">
      <c r="B34888" s="4"/>
      <c r="C34888" s="7"/>
    </row>
    <row r="34889" spans="2:3" x14ac:dyDescent="0.35">
      <c r="B34889" s="4"/>
      <c r="C34889" s="7"/>
    </row>
    <row r="34890" spans="2:3" x14ac:dyDescent="0.35">
      <c r="B34890" s="4"/>
      <c r="C34890" s="7"/>
    </row>
    <row r="34891" spans="2:3" x14ac:dyDescent="0.35">
      <c r="B34891" s="4"/>
      <c r="C34891" s="7"/>
    </row>
    <row r="34892" spans="2:3" x14ac:dyDescent="0.35">
      <c r="B34892" s="4"/>
      <c r="C34892" s="7"/>
    </row>
    <row r="34893" spans="2:3" x14ac:dyDescent="0.35">
      <c r="B34893" s="4"/>
      <c r="C34893" s="7"/>
    </row>
    <row r="34894" spans="2:3" x14ac:dyDescent="0.35">
      <c r="B34894" s="4"/>
      <c r="C34894" s="7"/>
    </row>
    <row r="34895" spans="2:3" x14ac:dyDescent="0.35">
      <c r="B34895" s="4"/>
      <c r="C34895" s="7"/>
    </row>
    <row r="34896" spans="2:3" x14ac:dyDescent="0.35">
      <c r="B34896" s="4"/>
      <c r="C34896" s="7"/>
    </row>
    <row r="34897" spans="2:3" x14ac:dyDescent="0.35">
      <c r="B34897" s="4"/>
      <c r="C34897" s="7"/>
    </row>
    <row r="34898" spans="2:3" x14ac:dyDescent="0.35">
      <c r="B34898" s="4"/>
      <c r="C34898" s="7"/>
    </row>
    <row r="34899" spans="2:3" x14ac:dyDescent="0.35">
      <c r="B34899" s="4"/>
      <c r="C34899" s="7"/>
    </row>
    <row r="34900" spans="2:3" x14ac:dyDescent="0.35">
      <c r="B34900" s="4"/>
      <c r="C34900" s="7"/>
    </row>
    <row r="34901" spans="2:3" x14ac:dyDescent="0.35">
      <c r="B34901" s="4"/>
      <c r="C34901" s="7"/>
    </row>
    <row r="34902" spans="2:3" x14ac:dyDescent="0.35">
      <c r="B34902" s="4"/>
      <c r="C34902" s="7"/>
    </row>
    <row r="34903" spans="2:3" x14ac:dyDescent="0.35">
      <c r="B34903" s="4"/>
      <c r="C34903" s="7"/>
    </row>
    <row r="34904" spans="2:3" x14ac:dyDescent="0.35">
      <c r="B34904" s="4"/>
      <c r="C34904" s="7"/>
    </row>
    <row r="34905" spans="2:3" x14ac:dyDescent="0.35">
      <c r="B34905" s="4"/>
      <c r="C34905" s="7"/>
    </row>
    <row r="34906" spans="2:3" x14ac:dyDescent="0.35">
      <c r="B34906" s="4"/>
      <c r="C34906" s="7"/>
    </row>
    <row r="34907" spans="2:3" x14ac:dyDescent="0.35">
      <c r="B34907" s="4"/>
      <c r="C34907" s="7"/>
    </row>
    <row r="34908" spans="2:3" x14ac:dyDescent="0.35">
      <c r="B34908" s="4"/>
      <c r="C34908" s="7"/>
    </row>
    <row r="34909" spans="2:3" x14ac:dyDescent="0.35">
      <c r="B34909" s="4"/>
      <c r="C34909" s="7"/>
    </row>
    <row r="34910" spans="2:3" x14ac:dyDescent="0.35">
      <c r="B34910" s="4"/>
      <c r="C34910" s="7"/>
    </row>
    <row r="34911" spans="2:3" x14ac:dyDescent="0.35">
      <c r="B34911" s="4"/>
      <c r="C34911" s="7"/>
    </row>
    <row r="34912" spans="2:3" x14ac:dyDescent="0.35">
      <c r="B34912" s="4"/>
      <c r="C34912" s="7"/>
    </row>
    <row r="34913" spans="2:3" x14ac:dyDescent="0.35">
      <c r="B34913" s="4"/>
      <c r="C34913" s="7"/>
    </row>
    <row r="34914" spans="2:3" x14ac:dyDescent="0.35">
      <c r="B34914" s="4"/>
      <c r="C34914" s="7"/>
    </row>
    <row r="34915" spans="2:3" x14ac:dyDescent="0.35">
      <c r="B34915" s="4"/>
      <c r="C34915" s="7"/>
    </row>
    <row r="34916" spans="2:3" x14ac:dyDescent="0.35">
      <c r="B34916" s="4"/>
      <c r="C34916" s="7"/>
    </row>
    <row r="34917" spans="2:3" x14ac:dyDescent="0.35">
      <c r="B34917" s="4"/>
      <c r="C34917" s="7"/>
    </row>
    <row r="34918" spans="2:3" x14ac:dyDescent="0.35">
      <c r="B34918" s="4"/>
      <c r="C34918" s="7"/>
    </row>
    <row r="34919" spans="2:3" x14ac:dyDescent="0.35">
      <c r="B34919" s="4"/>
      <c r="C34919" s="7"/>
    </row>
    <row r="34920" spans="2:3" x14ac:dyDescent="0.35">
      <c r="B34920" s="4"/>
      <c r="C34920" s="7"/>
    </row>
    <row r="34921" spans="2:3" x14ac:dyDescent="0.35">
      <c r="B34921" s="4"/>
      <c r="C34921" s="7"/>
    </row>
    <row r="34922" spans="2:3" x14ac:dyDescent="0.35">
      <c r="B34922" s="4"/>
      <c r="C34922" s="7"/>
    </row>
    <row r="34923" spans="2:3" x14ac:dyDescent="0.35">
      <c r="B34923" s="4"/>
      <c r="C34923" s="7"/>
    </row>
    <row r="34924" spans="2:3" x14ac:dyDescent="0.35">
      <c r="B34924" s="4"/>
      <c r="C34924" s="7"/>
    </row>
    <row r="34925" spans="2:3" x14ac:dyDescent="0.35">
      <c r="B34925" s="4"/>
      <c r="C34925" s="7"/>
    </row>
    <row r="34926" spans="2:3" x14ac:dyDescent="0.35">
      <c r="B34926" s="4"/>
      <c r="C34926" s="7"/>
    </row>
    <row r="34927" spans="2:3" x14ac:dyDescent="0.35">
      <c r="B34927" s="4"/>
      <c r="C34927" s="7"/>
    </row>
    <row r="34928" spans="2:3" x14ac:dyDescent="0.35">
      <c r="B34928" s="4"/>
      <c r="C34928" s="7"/>
    </row>
    <row r="34929" spans="2:3" x14ac:dyDescent="0.35">
      <c r="B34929" s="4"/>
      <c r="C34929" s="7"/>
    </row>
    <row r="34930" spans="2:3" x14ac:dyDescent="0.35">
      <c r="B34930" s="4"/>
      <c r="C34930" s="7"/>
    </row>
    <row r="34931" spans="2:3" x14ac:dyDescent="0.35">
      <c r="B34931" s="4"/>
      <c r="C34931" s="7"/>
    </row>
    <row r="34932" spans="2:3" x14ac:dyDescent="0.35">
      <c r="B34932" s="4"/>
      <c r="C34932" s="7"/>
    </row>
    <row r="34933" spans="2:3" x14ac:dyDescent="0.35">
      <c r="B34933" s="4"/>
      <c r="C34933" s="7"/>
    </row>
    <row r="34934" spans="2:3" x14ac:dyDescent="0.35">
      <c r="B34934" s="4"/>
      <c r="C34934" s="7"/>
    </row>
    <row r="34935" spans="2:3" x14ac:dyDescent="0.35">
      <c r="B34935" s="4"/>
      <c r="C34935" s="7"/>
    </row>
    <row r="34936" spans="2:3" x14ac:dyDescent="0.35">
      <c r="B34936" s="4"/>
      <c r="C34936" s="7"/>
    </row>
    <row r="34937" spans="2:3" x14ac:dyDescent="0.35">
      <c r="B34937" s="4"/>
      <c r="C34937" s="7"/>
    </row>
    <row r="34938" spans="2:3" x14ac:dyDescent="0.35">
      <c r="B34938" s="4"/>
      <c r="C34938" s="7"/>
    </row>
    <row r="34939" spans="2:3" x14ac:dyDescent="0.35">
      <c r="B34939" s="4"/>
      <c r="C34939" s="7"/>
    </row>
    <row r="34940" spans="2:3" x14ac:dyDescent="0.35">
      <c r="B34940" s="4"/>
      <c r="C34940" s="7"/>
    </row>
    <row r="34941" spans="2:3" x14ac:dyDescent="0.35">
      <c r="B34941" s="4"/>
      <c r="C34941" s="7"/>
    </row>
    <row r="34942" spans="2:3" x14ac:dyDescent="0.35">
      <c r="B34942" s="4"/>
      <c r="C34942" s="7"/>
    </row>
    <row r="34943" spans="2:3" x14ac:dyDescent="0.35">
      <c r="B34943" s="4"/>
      <c r="C34943" s="7"/>
    </row>
    <row r="34944" spans="2:3" x14ac:dyDescent="0.35">
      <c r="B34944" s="4"/>
      <c r="C34944" s="7"/>
    </row>
    <row r="34945" spans="2:3" x14ac:dyDescent="0.35">
      <c r="B34945" s="4"/>
      <c r="C34945" s="7"/>
    </row>
    <row r="34946" spans="2:3" x14ac:dyDescent="0.35">
      <c r="B34946" s="4"/>
      <c r="C34946" s="7"/>
    </row>
    <row r="34947" spans="2:3" x14ac:dyDescent="0.35">
      <c r="B34947" s="4"/>
      <c r="C34947" s="7"/>
    </row>
    <row r="34948" spans="2:3" x14ac:dyDescent="0.35">
      <c r="B34948" s="4"/>
      <c r="C34948" s="7"/>
    </row>
    <row r="34949" spans="2:3" x14ac:dyDescent="0.35">
      <c r="B34949" s="4"/>
      <c r="C34949" s="7"/>
    </row>
    <row r="34950" spans="2:3" x14ac:dyDescent="0.35">
      <c r="B34950" s="4"/>
      <c r="C34950" s="7"/>
    </row>
    <row r="34951" spans="2:3" x14ac:dyDescent="0.35">
      <c r="B34951" s="4"/>
      <c r="C34951" s="7"/>
    </row>
    <row r="34952" spans="2:3" x14ac:dyDescent="0.35">
      <c r="B34952" s="4"/>
      <c r="C34952" s="7"/>
    </row>
    <row r="34953" spans="2:3" x14ac:dyDescent="0.35">
      <c r="B34953" s="4"/>
      <c r="C34953" s="7"/>
    </row>
    <row r="34954" spans="2:3" x14ac:dyDescent="0.35">
      <c r="B34954" s="4"/>
      <c r="C34954" s="7"/>
    </row>
    <row r="34955" spans="2:3" x14ac:dyDescent="0.35">
      <c r="B34955" s="4"/>
      <c r="C34955" s="7"/>
    </row>
    <row r="34956" spans="2:3" x14ac:dyDescent="0.35">
      <c r="B34956" s="4"/>
      <c r="C34956" s="7"/>
    </row>
    <row r="34957" spans="2:3" x14ac:dyDescent="0.35">
      <c r="B34957" s="4"/>
      <c r="C34957" s="7"/>
    </row>
    <row r="34958" spans="2:3" x14ac:dyDescent="0.35">
      <c r="B34958" s="4"/>
      <c r="C34958" s="7"/>
    </row>
    <row r="34959" spans="2:3" x14ac:dyDescent="0.35">
      <c r="B34959" s="4"/>
      <c r="C34959" s="7"/>
    </row>
    <row r="34960" spans="2:3" x14ac:dyDescent="0.35">
      <c r="B34960" s="4"/>
      <c r="C34960" s="7"/>
    </row>
    <row r="34961" spans="2:3" x14ac:dyDescent="0.35">
      <c r="B34961" s="4"/>
      <c r="C34961" s="7"/>
    </row>
    <row r="34962" spans="2:3" x14ac:dyDescent="0.35">
      <c r="B34962" s="4"/>
      <c r="C34962" s="7"/>
    </row>
    <row r="34963" spans="2:3" x14ac:dyDescent="0.35">
      <c r="B34963" s="4"/>
      <c r="C34963" s="7"/>
    </row>
    <row r="34964" spans="2:3" x14ac:dyDescent="0.35">
      <c r="B34964" s="4"/>
      <c r="C34964" s="7"/>
    </row>
    <row r="34965" spans="2:3" x14ac:dyDescent="0.35">
      <c r="B34965" s="4"/>
      <c r="C34965" s="7"/>
    </row>
    <row r="34966" spans="2:3" x14ac:dyDescent="0.35">
      <c r="B34966" s="4"/>
      <c r="C34966" s="7"/>
    </row>
    <row r="34967" spans="2:3" x14ac:dyDescent="0.35">
      <c r="B34967" s="4"/>
      <c r="C34967" s="7"/>
    </row>
    <row r="34968" spans="2:3" x14ac:dyDescent="0.35">
      <c r="B34968" s="4"/>
      <c r="C34968" s="7"/>
    </row>
    <row r="34969" spans="2:3" x14ac:dyDescent="0.35">
      <c r="B34969" s="4"/>
      <c r="C34969" s="7"/>
    </row>
    <row r="34970" spans="2:3" x14ac:dyDescent="0.35">
      <c r="B34970" s="4"/>
      <c r="C34970" s="7"/>
    </row>
    <row r="34971" spans="2:3" x14ac:dyDescent="0.35">
      <c r="B34971" s="4"/>
      <c r="C34971" s="7"/>
    </row>
    <row r="34972" spans="2:3" x14ac:dyDescent="0.35">
      <c r="B34972" s="4"/>
      <c r="C34972" s="7"/>
    </row>
    <row r="34973" spans="2:3" x14ac:dyDescent="0.35">
      <c r="B34973" s="4"/>
      <c r="C34973" s="7"/>
    </row>
    <row r="34974" spans="2:3" x14ac:dyDescent="0.35">
      <c r="B34974" s="4"/>
      <c r="C34974" s="7"/>
    </row>
    <row r="34975" spans="2:3" x14ac:dyDescent="0.35">
      <c r="B34975" s="4"/>
      <c r="C34975" s="7"/>
    </row>
    <row r="34976" spans="2:3" x14ac:dyDescent="0.35">
      <c r="B34976" s="4"/>
      <c r="C34976" s="7"/>
    </row>
    <row r="34977" spans="2:3" x14ac:dyDescent="0.35">
      <c r="B34977" s="4"/>
      <c r="C34977" s="7"/>
    </row>
    <row r="34978" spans="2:3" x14ac:dyDescent="0.35">
      <c r="B34978" s="4"/>
      <c r="C34978" s="7"/>
    </row>
    <row r="34979" spans="2:3" x14ac:dyDescent="0.35">
      <c r="B34979" s="4"/>
      <c r="C34979" s="7"/>
    </row>
    <row r="34980" spans="2:3" x14ac:dyDescent="0.35">
      <c r="B34980" s="4"/>
      <c r="C34980" s="7"/>
    </row>
    <row r="34981" spans="2:3" x14ac:dyDescent="0.35">
      <c r="B34981" s="4"/>
      <c r="C34981" s="7"/>
    </row>
    <row r="34982" spans="2:3" x14ac:dyDescent="0.35">
      <c r="B34982" s="4"/>
      <c r="C34982" s="7"/>
    </row>
    <row r="34983" spans="2:3" x14ac:dyDescent="0.35">
      <c r="B34983" s="4"/>
      <c r="C34983" s="7"/>
    </row>
    <row r="34984" spans="2:3" x14ac:dyDescent="0.35">
      <c r="B34984" s="4"/>
      <c r="C34984" s="7"/>
    </row>
    <row r="34985" spans="2:3" x14ac:dyDescent="0.35">
      <c r="B34985" s="4"/>
      <c r="C34985" s="7"/>
    </row>
    <row r="34986" spans="2:3" x14ac:dyDescent="0.35">
      <c r="B34986" s="4"/>
      <c r="C34986" s="7"/>
    </row>
    <row r="34987" spans="2:3" x14ac:dyDescent="0.35">
      <c r="B34987" s="4"/>
      <c r="C34987" s="7"/>
    </row>
    <row r="34988" spans="2:3" x14ac:dyDescent="0.35">
      <c r="B34988" s="4"/>
      <c r="C34988" s="7"/>
    </row>
    <row r="34989" spans="2:3" x14ac:dyDescent="0.35">
      <c r="B34989" s="4"/>
      <c r="C34989" s="7"/>
    </row>
    <row r="34990" spans="2:3" x14ac:dyDescent="0.35">
      <c r="B34990" s="4"/>
      <c r="C34990" s="7"/>
    </row>
    <row r="34991" spans="2:3" x14ac:dyDescent="0.35">
      <c r="B34991" s="4"/>
      <c r="C34991" s="7"/>
    </row>
    <row r="34992" spans="2:3" x14ac:dyDescent="0.35">
      <c r="B34992" s="4"/>
      <c r="C34992" s="7"/>
    </row>
    <row r="34993" spans="2:3" x14ac:dyDescent="0.35">
      <c r="B34993" s="4"/>
      <c r="C34993" s="7"/>
    </row>
    <row r="34994" spans="2:3" x14ac:dyDescent="0.35">
      <c r="B34994" s="4"/>
      <c r="C34994" s="7"/>
    </row>
    <row r="34995" spans="2:3" x14ac:dyDescent="0.35">
      <c r="B34995" s="4"/>
      <c r="C34995" s="7"/>
    </row>
    <row r="34996" spans="2:3" x14ac:dyDescent="0.35">
      <c r="B34996" s="4"/>
      <c r="C34996" s="7"/>
    </row>
    <row r="34997" spans="2:3" x14ac:dyDescent="0.35">
      <c r="B34997" s="4"/>
      <c r="C34997" s="7"/>
    </row>
    <row r="34998" spans="2:3" x14ac:dyDescent="0.35">
      <c r="B34998" s="4"/>
      <c r="C34998" s="7"/>
    </row>
    <row r="34999" spans="2:3" x14ac:dyDescent="0.35">
      <c r="B34999" s="4"/>
      <c r="C34999" s="7"/>
    </row>
    <row r="35000" spans="2:3" x14ac:dyDescent="0.35">
      <c r="B35000" s="4"/>
      <c r="C35000" s="7"/>
    </row>
    <row r="35001" spans="2:3" x14ac:dyDescent="0.35">
      <c r="B35001" s="4"/>
      <c r="C35001" s="7"/>
    </row>
    <row r="35002" spans="2:3" x14ac:dyDescent="0.35">
      <c r="B35002" s="4"/>
      <c r="C35002" s="7"/>
    </row>
    <row r="35003" spans="2:3" x14ac:dyDescent="0.35">
      <c r="B35003" s="4"/>
      <c r="C35003" s="7"/>
    </row>
    <row r="35004" spans="2:3" x14ac:dyDescent="0.35">
      <c r="B35004" s="4"/>
      <c r="C35004" s="7"/>
    </row>
    <row r="35005" spans="2:3" x14ac:dyDescent="0.35">
      <c r="B35005" s="4"/>
      <c r="C35005" s="7"/>
    </row>
    <row r="35006" spans="2:3" x14ac:dyDescent="0.35">
      <c r="B35006" s="4"/>
      <c r="C35006" s="7"/>
    </row>
    <row r="35007" spans="2:3" x14ac:dyDescent="0.35">
      <c r="B35007" s="4"/>
      <c r="C35007" s="7"/>
    </row>
    <row r="35008" spans="2:3" x14ac:dyDescent="0.35">
      <c r="B35008" s="4"/>
      <c r="C35008" s="7"/>
    </row>
    <row r="35009" spans="2:3" x14ac:dyDescent="0.35">
      <c r="B35009" s="4"/>
      <c r="C35009" s="7"/>
    </row>
    <row r="35010" spans="2:3" x14ac:dyDescent="0.35">
      <c r="B35010" s="4"/>
      <c r="C35010" s="7"/>
    </row>
    <row r="35011" spans="2:3" x14ac:dyDescent="0.35">
      <c r="B35011" s="4"/>
      <c r="C35011" s="7"/>
    </row>
    <row r="35012" spans="2:3" x14ac:dyDescent="0.35">
      <c r="B35012" s="4"/>
      <c r="C35012" s="7"/>
    </row>
    <row r="35013" spans="2:3" x14ac:dyDescent="0.35">
      <c r="B35013" s="4"/>
      <c r="C35013" s="7"/>
    </row>
    <row r="35014" spans="2:3" x14ac:dyDescent="0.35">
      <c r="B35014" s="4"/>
      <c r="C35014" s="7"/>
    </row>
    <row r="35015" spans="2:3" x14ac:dyDescent="0.35">
      <c r="B35015" s="4"/>
      <c r="C35015" s="7"/>
    </row>
    <row r="35016" spans="2:3" x14ac:dyDescent="0.35">
      <c r="B35016" s="4"/>
      <c r="C35016" s="7"/>
    </row>
    <row r="35017" spans="2:3" x14ac:dyDescent="0.35">
      <c r="B35017" s="4"/>
      <c r="C35017" s="7"/>
    </row>
    <row r="35018" spans="2:3" x14ac:dyDescent="0.35">
      <c r="B35018" s="4"/>
      <c r="C35018" s="7"/>
    </row>
    <row r="35019" spans="2:3" x14ac:dyDescent="0.35">
      <c r="B35019" s="4"/>
      <c r="C35019" s="7"/>
    </row>
    <row r="35020" spans="2:3" x14ac:dyDescent="0.35">
      <c r="B35020" s="4"/>
      <c r="C35020" s="7"/>
    </row>
    <row r="35021" spans="2:3" x14ac:dyDescent="0.35">
      <c r="B35021" s="4"/>
      <c r="C35021" s="7"/>
    </row>
    <row r="35022" spans="2:3" x14ac:dyDescent="0.35">
      <c r="B35022" s="4"/>
      <c r="C35022" s="7"/>
    </row>
    <row r="35023" spans="2:3" x14ac:dyDescent="0.35">
      <c r="B35023" s="4"/>
      <c r="C35023" s="7"/>
    </row>
    <row r="35024" spans="2:3" x14ac:dyDescent="0.35">
      <c r="B35024" s="4"/>
      <c r="C35024" s="7"/>
    </row>
    <row r="35025" spans="2:3" x14ac:dyDescent="0.35">
      <c r="B35025" s="4"/>
      <c r="C35025" s="7"/>
    </row>
    <row r="35026" spans="2:3" x14ac:dyDescent="0.35">
      <c r="B35026" s="4"/>
      <c r="C35026" s="7"/>
    </row>
    <row r="35027" spans="2:3" x14ac:dyDescent="0.35">
      <c r="B35027" s="4"/>
      <c r="C35027" s="7"/>
    </row>
    <row r="35028" spans="2:3" x14ac:dyDescent="0.35">
      <c r="B35028" s="4"/>
      <c r="C35028" s="7"/>
    </row>
    <row r="35029" spans="2:3" x14ac:dyDescent="0.35">
      <c r="B35029" s="4"/>
      <c r="C35029" s="7"/>
    </row>
    <row r="35030" spans="2:3" x14ac:dyDescent="0.35">
      <c r="B35030" s="4"/>
      <c r="C35030" s="7"/>
    </row>
    <row r="35031" spans="2:3" x14ac:dyDescent="0.35">
      <c r="B35031" s="4"/>
      <c r="C35031" s="7"/>
    </row>
    <row r="35032" spans="2:3" x14ac:dyDescent="0.35">
      <c r="B35032" s="4"/>
      <c r="C35032" s="7"/>
    </row>
    <row r="35033" spans="2:3" x14ac:dyDescent="0.35">
      <c r="B35033" s="4"/>
      <c r="C35033" s="7"/>
    </row>
    <row r="35034" spans="2:3" x14ac:dyDescent="0.35">
      <c r="B35034" s="4"/>
      <c r="C35034" s="7"/>
    </row>
    <row r="35035" spans="2:3" x14ac:dyDescent="0.35">
      <c r="B35035" s="4"/>
      <c r="C35035" s="7"/>
    </row>
    <row r="35036" spans="2:3" x14ac:dyDescent="0.35">
      <c r="B35036" s="4"/>
      <c r="C35036" s="7"/>
    </row>
    <row r="35037" spans="2:3" x14ac:dyDescent="0.35">
      <c r="B35037" s="4"/>
      <c r="C35037" s="7"/>
    </row>
    <row r="35038" spans="2:3" x14ac:dyDescent="0.35">
      <c r="B35038" s="4"/>
      <c r="C35038" s="7"/>
    </row>
    <row r="35039" spans="2:3" x14ac:dyDescent="0.35">
      <c r="B35039" s="4"/>
      <c r="C35039" s="7"/>
    </row>
    <row r="35040" spans="2:3" x14ac:dyDescent="0.35">
      <c r="B35040" s="4"/>
      <c r="C35040" s="7"/>
    </row>
    <row r="35041" spans="2:3" x14ac:dyDescent="0.35">
      <c r="B35041" s="4"/>
      <c r="C35041" s="7"/>
    </row>
    <row r="35042" spans="2:3" x14ac:dyDescent="0.35">
      <c r="B35042" s="4"/>
      <c r="C35042" s="7"/>
    </row>
    <row r="35043" spans="2:3" x14ac:dyDescent="0.35">
      <c r="B35043" s="4"/>
      <c r="C35043" s="7"/>
    </row>
    <row r="35044" spans="2:3" x14ac:dyDescent="0.35">
      <c r="B35044" s="4"/>
      <c r="C35044" s="7"/>
    </row>
    <row r="35045" spans="2:3" x14ac:dyDescent="0.35">
      <c r="B35045" s="4"/>
      <c r="C35045" s="7"/>
    </row>
    <row r="35046" spans="2:3" x14ac:dyDescent="0.35">
      <c r="B35046" s="4"/>
      <c r="C35046" s="7"/>
    </row>
    <row r="35047" spans="2:3" x14ac:dyDescent="0.35">
      <c r="B35047" s="4"/>
      <c r="C35047" s="7"/>
    </row>
    <row r="35048" spans="2:3" x14ac:dyDescent="0.35">
      <c r="B35048" s="4"/>
      <c r="C35048" s="7"/>
    </row>
    <row r="35049" spans="2:3" x14ac:dyDescent="0.35">
      <c r="B35049" s="4"/>
      <c r="C35049" s="7"/>
    </row>
    <row r="35050" spans="2:3" x14ac:dyDescent="0.35">
      <c r="B35050" s="4"/>
      <c r="C35050" s="7"/>
    </row>
    <row r="35051" spans="2:3" x14ac:dyDescent="0.35">
      <c r="B35051" s="4"/>
      <c r="C35051" s="7"/>
    </row>
    <row r="35052" spans="2:3" x14ac:dyDescent="0.35">
      <c r="B35052" s="4"/>
      <c r="C35052" s="7"/>
    </row>
    <row r="35053" spans="2:3" x14ac:dyDescent="0.35">
      <c r="B35053" s="4"/>
      <c r="C35053" s="7"/>
    </row>
    <row r="35054" spans="2:3" x14ac:dyDescent="0.35">
      <c r="B35054" s="4"/>
      <c r="C35054" s="7"/>
    </row>
    <row r="35055" spans="2:3" x14ac:dyDescent="0.35">
      <c r="B35055" s="4"/>
      <c r="C35055" s="7"/>
    </row>
    <row r="35056" spans="2:3" x14ac:dyDescent="0.35">
      <c r="B35056" s="4"/>
      <c r="C35056" s="7"/>
    </row>
    <row r="35057" spans="2:3" x14ac:dyDescent="0.35">
      <c r="B35057" s="4"/>
      <c r="C35057" s="7"/>
    </row>
    <row r="35058" spans="2:3" x14ac:dyDescent="0.35">
      <c r="B35058" s="4"/>
      <c r="C35058" s="7"/>
    </row>
    <row r="35059" spans="2:3" x14ac:dyDescent="0.35">
      <c r="B35059" s="4"/>
      <c r="C35059" s="7"/>
    </row>
    <row r="35060" spans="2:3" x14ac:dyDescent="0.35">
      <c r="B35060" s="4"/>
      <c r="C35060" s="7"/>
    </row>
    <row r="35061" spans="2:3" x14ac:dyDescent="0.35">
      <c r="B35061" s="4"/>
      <c r="C35061" s="7"/>
    </row>
    <row r="35062" spans="2:3" x14ac:dyDescent="0.35">
      <c r="B35062" s="4"/>
      <c r="C35062" s="7"/>
    </row>
    <row r="35063" spans="2:3" x14ac:dyDescent="0.35">
      <c r="B35063" s="4"/>
      <c r="C35063" s="7"/>
    </row>
    <row r="35064" spans="2:3" x14ac:dyDescent="0.35">
      <c r="B35064" s="4"/>
      <c r="C35064" s="7"/>
    </row>
    <row r="35065" spans="2:3" x14ac:dyDescent="0.35">
      <c r="B35065" s="4"/>
      <c r="C35065" s="7"/>
    </row>
    <row r="35066" spans="2:3" x14ac:dyDescent="0.35">
      <c r="B35066" s="4"/>
      <c r="C35066" s="7"/>
    </row>
    <row r="35067" spans="2:3" x14ac:dyDescent="0.35">
      <c r="B35067" s="4"/>
      <c r="C35067" s="7"/>
    </row>
    <row r="35068" spans="2:3" x14ac:dyDescent="0.35">
      <c r="B35068" s="4"/>
      <c r="C35068" s="7"/>
    </row>
    <row r="35069" spans="2:3" x14ac:dyDescent="0.35">
      <c r="B35069" s="4"/>
      <c r="C35069" s="7"/>
    </row>
    <row r="35070" spans="2:3" x14ac:dyDescent="0.35">
      <c r="B35070" s="4"/>
      <c r="C35070" s="7"/>
    </row>
    <row r="35071" spans="2:3" x14ac:dyDescent="0.35">
      <c r="B35071" s="4"/>
      <c r="C35071" s="7"/>
    </row>
    <row r="35072" spans="2:3" x14ac:dyDescent="0.35">
      <c r="B35072" s="4"/>
      <c r="C35072" s="7"/>
    </row>
    <row r="35073" spans="2:3" x14ac:dyDescent="0.35">
      <c r="B35073" s="4"/>
      <c r="C35073" s="7"/>
    </row>
    <row r="35074" spans="2:3" x14ac:dyDescent="0.35">
      <c r="B35074" s="4"/>
      <c r="C35074" s="7"/>
    </row>
    <row r="35075" spans="2:3" x14ac:dyDescent="0.35">
      <c r="B35075" s="4"/>
      <c r="C35075" s="7"/>
    </row>
    <row r="35076" spans="2:3" x14ac:dyDescent="0.35">
      <c r="B35076" s="4"/>
      <c r="C35076" s="7"/>
    </row>
    <row r="35077" spans="2:3" x14ac:dyDescent="0.35">
      <c r="B35077" s="4"/>
      <c r="C35077" s="7"/>
    </row>
    <row r="35078" spans="2:3" x14ac:dyDescent="0.35">
      <c r="B35078" s="4"/>
      <c r="C35078" s="7"/>
    </row>
    <row r="35079" spans="2:3" x14ac:dyDescent="0.35">
      <c r="B35079" s="4"/>
      <c r="C35079" s="7"/>
    </row>
    <row r="35080" spans="2:3" x14ac:dyDescent="0.35">
      <c r="B35080" s="4"/>
      <c r="C35080" s="7"/>
    </row>
    <row r="35081" spans="2:3" x14ac:dyDescent="0.35">
      <c r="B35081" s="4"/>
      <c r="C35081" s="7"/>
    </row>
    <row r="35082" spans="2:3" x14ac:dyDescent="0.35">
      <c r="B35082" s="4"/>
      <c r="C35082" s="7"/>
    </row>
    <row r="35083" spans="2:3" x14ac:dyDescent="0.35">
      <c r="B35083" s="4"/>
      <c r="C35083" s="7"/>
    </row>
    <row r="35084" spans="2:3" x14ac:dyDescent="0.35">
      <c r="B35084" s="4"/>
      <c r="C35084" s="7"/>
    </row>
    <row r="35085" spans="2:3" x14ac:dyDescent="0.35">
      <c r="B35085" s="4"/>
      <c r="C35085" s="7"/>
    </row>
    <row r="35086" spans="2:3" x14ac:dyDescent="0.35">
      <c r="B35086" s="4"/>
      <c r="C35086" s="7"/>
    </row>
    <row r="35087" spans="2:3" x14ac:dyDescent="0.35">
      <c r="B35087" s="4"/>
      <c r="C35087" s="7"/>
    </row>
    <row r="35088" spans="2:3" x14ac:dyDescent="0.35">
      <c r="B35088" s="4"/>
      <c r="C35088" s="7"/>
    </row>
    <row r="35089" spans="2:3" x14ac:dyDescent="0.35">
      <c r="B35089" s="4"/>
      <c r="C35089" s="7"/>
    </row>
    <row r="35090" spans="2:3" x14ac:dyDescent="0.35">
      <c r="B35090" s="4"/>
      <c r="C35090" s="7"/>
    </row>
    <row r="35091" spans="2:3" x14ac:dyDescent="0.35">
      <c r="B35091" s="4"/>
      <c r="C35091" s="7"/>
    </row>
    <row r="35092" spans="2:3" x14ac:dyDescent="0.35">
      <c r="B35092" s="4"/>
      <c r="C35092" s="7"/>
    </row>
    <row r="35093" spans="2:3" x14ac:dyDescent="0.35">
      <c r="B35093" s="4"/>
      <c r="C35093" s="7"/>
    </row>
    <row r="35094" spans="2:3" x14ac:dyDescent="0.35">
      <c r="B35094" s="4"/>
      <c r="C35094" s="7"/>
    </row>
    <row r="35095" spans="2:3" x14ac:dyDescent="0.35">
      <c r="B35095" s="4"/>
      <c r="C35095" s="7"/>
    </row>
    <row r="35096" spans="2:3" x14ac:dyDescent="0.35">
      <c r="B35096" s="4"/>
      <c r="C35096" s="7"/>
    </row>
    <row r="35097" spans="2:3" x14ac:dyDescent="0.35">
      <c r="B35097" s="4"/>
      <c r="C35097" s="7"/>
    </row>
    <row r="35098" spans="2:3" x14ac:dyDescent="0.35">
      <c r="B35098" s="4"/>
      <c r="C35098" s="7"/>
    </row>
    <row r="35099" spans="2:3" x14ac:dyDescent="0.35">
      <c r="B35099" s="4"/>
      <c r="C35099" s="7"/>
    </row>
    <row r="35100" spans="2:3" x14ac:dyDescent="0.35">
      <c r="B35100" s="4"/>
      <c r="C35100" s="7"/>
    </row>
    <row r="35101" spans="2:3" x14ac:dyDescent="0.35">
      <c r="B35101" s="4"/>
      <c r="C35101" s="7"/>
    </row>
    <row r="35102" spans="2:3" x14ac:dyDescent="0.35">
      <c r="B35102" s="4"/>
      <c r="C35102" s="7"/>
    </row>
    <row r="35103" spans="2:3" x14ac:dyDescent="0.35">
      <c r="B35103" s="4"/>
      <c r="C35103" s="7"/>
    </row>
    <row r="35104" spans="2:3" x14ac:dyDescent="0.35">
      <c r="B35104" s="4"/>
      <c r="C35104" s="7"/>
    </row>
    <row r="35105" spans="2:3" x14ac:dyDescent="0.35">
      <c r="B35105" s="4"/>
      <c r="C35105" s="7"/>
    </row>
    <row r="35106" spans="2:3" x14ac:dyDescent="0.35">
      <c r="B35106" s="4"/>
      <c r="C35106" s="7"/>
    </row>
    <row r="35107" spans="2:3" x14ac:dyDescent="0.35">
      <c r="B35107" s="4"/>
      <c r="C35107" s="7"/>
    </row>
    <row r="35108" spans="2:3" x14ac:dyDescent="0.35">
      <c r="B35108" s="4"/>
      <c r="C35108" s="7"/>
    </row>
    <row r="35109" spans="2:3" x14ac:dyDescent="0.35">
      <c r="B35109" s="4"/>
      <c r="C35109" s="7"/>
    </row>
    <row r="35110" spans="2:3" x14ac:dyDescent="0.35">
      <c r="B35110" s="4"/>
      <c r="C35110" s="7"/>
    </row>
    <row r="35111" spans="2:3" x14ac:dyDescent="0.35">
      <c r="B35111" s="4"/>
      <c r="C35111" s="7"/>
    </row>
    <row r="35112" spans="2:3" x14ac:dyDescent="0.35">
      <c r="B35112" s="4"/>
      <c r="C35112" s="7"/>
    </row>
    <row r="35113" spans="2:3" x14ac:dyDescent="0.35">
      <c r="B35113" s="4"/>
      <c r="C35113" s="7"/>
    </row>
    <row r="35114" spans="2:3" x14ac:dyDescent="0.35">
      <c r="B35114" s="4"/>
      <c r="C35114" s="7"/>
    </row>
    <row r="35115" spans="2:3" x14ac:dyDescent="0.35">
      <c r="B35115" s="4"/>
      <c r="C35115" s="7"/>
    </row>
    <row r="35116" spans="2:3" x14ac:dyDescent="0.35">
      <c r="B35116" s="4"/>
      <c r="C35116" s="7"/>
    </row>
    <row r="35117" spans="2:3" x14ac:dyDescent="0.35">
      <c r="B35117" s="4"/>
      <c r="C35117" s="7"/>
    </row>
    <row r="35118" spans="2:3" x14ac:dyDescent="0.35">
      <c r="B35118" s="4"/>
      <c r="C35118" s="7"/>
    </row>
    <row r="35119" spans="2:3" x14ac:dyDescent="0.35">
      <c r="B35119" s="4"/>
      <c r="C35119" s="7"/>
    </row>
    <row r="35120" spans="2:3" x14ac:dyDescent="0.35">
      <c r="B35120" s="4"/>
      <c r="C35120" s="7"/>
    </row>
    <row r="35121" spans="2:3" x14ac:dyDescent="0.35">
      <c r="B35121" s="4"/>
      <c r="C35121" s="7"/>
    </row>
    <row r="35122" spans="2:3" x14ac:dyDescent="0.35">
      <c r="B35122" s="4"/>
      <c r="C35122" s="7"/>
    </row>
    <row r="35123" spans="2:3" x14ac:dyDescent="0.35">
      <c r="B35123" s="4"/>
      <c r="C35123" s="7"/>
    </row>
    <row r="35124" spans="2:3" x14ac:dyDescent="0.35">
      <c r="B35124" s="4"/>
      <c r="C35124" s="7"/>
    </row>
    <row r="35125" spans="2:3" x14ac:dyDescent="0.35">
      <c r="B35125" s="4"/>
      <c r="C35125" s="7"/>
    </row>
    <row r="35126" spans="2:3" x14ac:dyDescent="0.35">
      <c r="B35126" s="4"/>
      <c r="C35126" s="7"/>
    </row>
    <row r="35127" spans="2:3" x14ac:dyDescent="0.35">
      <c r="B35127" s="4"/>
      <c r="C35127" s="7"/>
    </row>
    <row r="35128" spans="2:3" x14ac:dyDescent="0.35">
      <c r="B35128" s="4"/>
      <c r="C35128" s="7"/>
    </row>
    <row r="35129" spans="2:3" x14ac:dyDescent="0.35">
      <c r="B35129" s="4"/>
      <c r="C35129" s="7"/>
    </row>
    <row r="35130" spans="2:3" x14ac:dyDescent="0.35">
      <c r="B35130" s="4"/>
      <c r="C35130" s="7"/>
    </row>
    <row r="35131" spans="2:3" x14ac:dyDescent="0.35">
      <c r="B35131" s="4"/>
      <c r="C35131" s="7"/>
    </row>
    <row r="35132" spans="2:3" x14ac:dyDescent="0.35">
      <c r="B35132" s="4"/>
      <c r="C35132" s="7"/>
    </row>
    <row r="35133" spans="2:3" x14ac:dyDescent="0.35">
      <c r="B35133" s="4"/>
      <c r="C35133" s="7"/>
    </row>
    <row r="35134" spans="2:3" x14ac:dyDescent="0.35">
      <c r="B35134" s="4"/>
      <c r="C35134" s="7"/>
    </row>
    <row r="35135" spans="2:3" x14ac:dyDescent="0.35">
      <c r="B35135" s="4"/>
      <c r="C35135" s="7"/>
    </row>
    <row r="35136" spans="2:3" x14ac:dyDescent="0.35">
      <c r="B35136" s="4"/>
      <c r="C35136" s="7"/>
    </row>
    <row r="35137" spans="2:3" x14ac:dyDescent="0.35">
      <c r="B35137" s="4"/>
      <c r="C35137" s="7"/>
    </row>
    <row r="35138" spans="2:3" x14ac:dyDescent="0.35">
      <c r="B35138" s="4"/>
      <c r="C35138" s="7"/>
    </row>
    <row r="35139" spans="2:3" x14ac:dyDescent="0.35">
      <c r="B35139" s="4"/>
      <c r="C35139" s="7"/>
    </row>
    <row r="35140" spans="2:3" x14ac:dyDescent="0.35">
      <c r="B35140" s="4"/>
      <c r="C35140" s="7"/>
    </row>
    <row r="35141" spans="2:3" x14ac:dyDescent="0.35">
      <c r="B35141" s="4"/>
      <c r="C35141" s="7"/>
    </row>
    <row r="35142" spans="2:3" x14ac:dyDescent="0.35">
      <c r="B35142" s="4"/>
      <c r="C35142" s="7"/>
    </row>
    <row r="35143" spans="2:3" x14ac:dyDescent="0.35">
      <c r="B35143" s="4"/>
      <c r="C35143" s="7"/>
    </row>
    <row r="35144" spans="2:3" x14ac:dyDescent="0.35">
      <c r="B35144" s="4"/>
      <c r="C35144" s="7"/>
    </row>
    <row r="35145" spans="2:3" x14ac:dyDescent="0.35">
      <c r="B35145" s="4"/>
      <c r="C35145" s="7"/>
    </row>
    <row r="35146" spans="2:3" x14ac:dyDescent="0.35">
      <c r="B35146" s="4"/>
      <c r="C35146" s="7"/>
    </row>
    <row r="35147" spans="2:3" x14ac:dyDescent="0.35">
      <c r="B35147" s="4"/>
      <c r="C35147" s="7"/>
    </row>
    <row r="35148" spans="2:3" x14ac:dyDescent="0.35">
      <c r="B35148" s="4"/>
      <c r="C35148" s="7"/>
    </row>
    <row r="35149" spans="2:3" x14ac:dyDescent="0.35">
      <c r="B35149" s="4"/>
      <c r="C35149" s="7"/>
    </row>
    <row r="35150" spans="2:3" x14ac:dyDescent="0.35">
      <c r="B35150" s="4"/>
      <c r="C35150" s="7"/>
    </row>
    <row r="35151" spans="2:3" x14ac:dyDescent="0.35">
      <c r="B35151" s="4"/>
      <c r="C35151" s="7"/>
    </row>
    <row r="35152" spans="2:3" x14ac:dyDescent="0.35">
      <c r="B35152" s="4"/>
      <c r="C35152" s="7"/>
    </row>
    <row r="35153" spans="2:3" x14ac:dyDescent="0.35">
      <c r="B35153" s="4"/>
      <c r="C35153" s="7"/>
    </row>
    <row r="35154" spans="2:3" x14ac:dyDescent="0.35">
      <c r="B35154" s="4"/>
      <c r="C35154" s="7"/>
    </row>
    <row r="35155" spans="2:3" x14ac:dyDescent="0.35">
      <c r="B35155" s="4"/>
      <c r="C35155" s="7"/>
    </row>
    <row r="35156" spans="2:3" x14ac:dyDescent="0.35">
      <c r="B35156" s="4"/>
      <c r="C35156" s="7"/>
    </row>
    <row r="35157" spans="2:3" x14ac:dyDescent="0.35">
      <c r="B35157" s="4"/>
      <c r="C35157" s="7"/>
    </row>
    <row r="35158" spans="2:3" x14ac:dyDescent="0.35">
      <c r="B35158" s="4"/>
      <c r="C35158" s="7"/>
    </row>
    <row r="35159" spans="2:3" x14ac:dyDescent="0.35">
      <c r="B35159" s="4"/>
      <c r="C35159" s="7"/>
    </row>
    <row r="35160" spans="2:3" x14ac:dyDescent="0.35">
      <c r="B35160" s="4"/>
      <c r="C35160" s="7"/>
    </row>
    <row r="35161" spans="2:3" x14ac:dyDescent="0.35">
      <c r="B35161" s="4"/>
      <c r="C35161" s="7"/>
    </row>
    <row r="35162" spans="2:3" x14ac:dyDescent="0.35">
      <c r="B35162" s="4"/>
      <c r="C35162" s="7"/>
    </row>
    <row r="35163" spans="2:3" x14ac:dyDescent="0.35">
      <c r="B35163" s="4"/>
      <c r="C35163" s="7"/>
    </row>
    <row r="35164" spans="2:3" x14ac:dyDescent="0.35">
      <c r="B35164" s="4"/>
      <c r="C35164" s="7"/>
    </row>
    <row r="35165" spans="2:3" x14ac:dyDescent="0.35">
      <c r="B35165" s="4"/>
      <c r="C35165" s="7"/>
    </row>
    <row r="35166" spans="2:3" x14ac:dyDescent="0.35">
      <c r="B35166" s="4"/>
      <c r="C35166" s="7"/>
    </row>
    <row r="35167" spans="2:3" x14ac:dyDescent="0.35">
      <c r="B35167" s="4"/>
      <c r="C35167" s="7"/>
    </row>
    <row r="35168" spans="2:3" x14ac:dyDescent="0.35">
      <c r="B35168" s="4"/>
      <c r="C35168" s="7"/>
    </row>
    <row r="35169" spans="2:3" x14ac:dyDescent="0.35">
      <c r="B35169" s="4"/>
      <c r="C35169" s="7"/>
    </row>
    <row r="35170" spans="2:3" x14ac:dyDescent="0.35">
      <c r="B35170" s="4"/>
      <c r="C35170" s="7"/>
    </row>
    <row r="35171" spans="2:3" x14ac:dyDescent="0.35">
      <c r="B35171" s="4"/>
      <c r="C35171" s="7"/>
    </row>
    <row r="35172" spans="2:3" x14ac:dyDescent="0.35">
      <c r="B35172" s="4"/>
      <c r="C35172" s="7"/>
    </row>
    <row r="35173" spans="2:3" x14ac:dyDescent="0.35">
      <c r="B35173" s="4"/>
      <c r="C35173" s="7"/>
    </row>
    <row r="35174" spans="2:3" x14ac:dyDescent="0.35">
      <c r="B35174" s="4"/>
      <c r="C35174" s="7"/>
    </row>
    <row r="35175" spans="2:3" x14ac:dyDescent="0.35">
      <c r="B35175" s="4"/>
      <c r="C35175" s="7"/>
    </row>
    <row r="35176" spans="2:3" x14ac:dyDescent="0.35">
      <c r="B35176" s="4"/>
      <c r="C35176" s="7"/>
    </row>
    <row r="35177" spans="2:3" x14ac:dyDescent="0.35">
      <c r="B35177" s="4"/>
      <c r="C35177" s="7"/>
    </row>
    <row r="35178" spans="2:3" x14ac:dyDescent="0.35">
      <c r="B35178" s="4"/>
      <c r="C35178" s="7"/>
    </row>
    <row r="35179" spans="2:3" x14ac:dyDescent="0.35">
      <c r="B35179" s="4"/>
      <c r="C35179" s="7"/>
    </row>
    <row r="35180" spans="2:3" x14ac:dyDescent="0.35">
      <c r="B35180" s="4"/>
      <c r="C35180" s="7"/>
    </row>
    <row r="35181" spans="2:3" x14ac:dyDescent="0.35">
      <c r="B35181" s="4"/>
      <c r="C35181" s="7"/>
    </row>
    <row r="35182" spans="2:3" x14ac:dyDescent="0.35">
      <c r="B35182" s="4"/>
      <c r="C35182" s="7"/>
    </row>
    <row r="35183" spans="2:3" x14ac:dyDescent="0.35">
      <c r="B35183" s="4"/>
      <c r="C35183" s="7"/>
    </row>
    <row r="35184" spans="2:3" x14ac:dyDescent="0.35">
      <c r="B35184" s="4"/>
      <c r="C35184" s="7"/>
    </row>
    <row r="35185" spans="2:3" x14ac:dyDescent="0.35">
      <c r="B35185" s="4"/>
      <c r="C35185" s="7"/>
    </row>
    <row r="35186" spans="2:3" x14ac:dyDescent="0.35">
      <c r="B35186" s="4"/>
      <c r="C35186" s="7"/>
    </row>
    <row r="35187" spans="2:3" x14ac:dyDescent="0.35">
      <c r="B35187" s="4"/>
      <c r="C35187" s="7"/>
    </row>
    <row r="35188" spans="2:3" x14ac:dyDescent="0.35">
      <c r="B35188" s="4"/>
      <c r="C35188" s="7"/>
    </row>
    <row r="35189" spans="2:3" x14ac:dyDescent="0.35">
      <c r="B35189" s="4"/>
      <c r="C35189" s="7"/>
    </row>
    <row r="35190" spans="2:3" x14ac:dyDescent="0.35">
      <c r="B35190" s="4"/>
      <c r="C35190" s="7"/>
    </row>
    <row r="35191" spans="2:3" x14ac:dyDescent="0.35">
      <c r="B35191" s="4"/>
      <c r="C35191" s="7"/>
    </row>
    <row r="35192" spans="2:3" x14ac:dyDescent="0.35">
      <c r="B35192" s="4"/>
      <c r="C35192" s="7"/>
    </row>
    <row r="35193" spans="2:3" x14ac:dyDescent="0.35">
      <c r="B35193" s="4"/>
      <c r="C35193" s="7"/>
    </row>
    <row r="35194" spans="2:3" x14ac:dyDescent="0.35">
      <c r="B35194" s="4"/>
      <c r="C35194" s="7"/>
    </row>
    <row r="35195" spans="2:3" x14ac:dyDescent="0.35">
      <c r="B35195" s="4"/>
      <c r="C35195" s="7"/>
    </row>
    <row r="35196" spans="2:3" x14ac:dyDescent="0.35">
      <c r="B35196" s="4"/>
      <c r="C35196" s="7"/>
    </row>
    <row r="35197" spans="2:3" x14ac:dyDescent="0.35">
      <c r="B35197" s="4"/>
      <c r="C35197" s="7"/>
    </row>
    <row r="35198" spans="2:3" x14ac:dyDescent="0.35">
      <c r="B35198" s="4"/>
      <c r="C35198" s="7"/>
    </row>
    <row r="35199" spans="2:3" x14ac:dyDescent="0.35">
      <c r="B35199" s="4"/>
      <c r="C35199" s="7"/>
    </row>
    <row r="35200" spans="2:3" x14ac:dyDescent="0.35">
      <c r="B35200" s="4"/>
      <c r="C35200" s="7"/>
    </row>
    <row r="35201" spans="2:3" x14ac:dyDescent="0.35">
      <c r="B35201" s="4"/>
      <c r="C35201" s="7"/>
    </row>
    <row r="35202" spans="2:3" x14ac:dyDescent="0.35">
      <c r="B35202" s="4"/>
      <c r="C35202" s="7"/>
    </row>
    <row r="35203" spans="2:3" x14ac:dyDescent="0.35">
      <c r="B35203" s="4"/>
      <c r="C35203" s="7"/>
    </row>
    <row r="35204" spans="2:3" x14ac:dyDescent="0.35">
      <c r="B35204" s="4"/>
      <c r="C35204" s="7"/>
    </row>
    <row r="35205" spans="2:3" x14ac:dyDescent="0.35">
      <c r="B35205" s="4"/>
      <c r="C35205" s="7"/>
    </row>
    <row r="35206" spans="2:3" x14ac:dyDescent="0.35">
      <c r="B35206" s="4"/>
      <c r="C35206" s="7"/>
    </row>
    <row r="35207" spans="2:3" x14ac:dyDescent="0.35">
      <c r="B35207" s="4"/>
      <c r="C35207" s="7"/>
    </row>
    <row r="35208" spans="2:3" x14ac:dyDescent="0.35">
      <c r="B35208" s="4"/>
      <c r="C35208" s="7"/>
    </row>
    <row r="35209" spans="2:3" x14ac:dyDescent="0.35">
      <c r="B35209" s="4"/>
      <c r="C35209" s="7"/>
    </row>
    <row r="35210" spans="2:3" x14ac:dyDescent="0.35">
      <c r="B35210" s="4"/>
      <c r="C35210" s="7"/>
    </row>
    <row r="35211" spans="2:3" x14ac:dyDescent="0.35">
      <c r="B35211" s="4"/>
      <c r="C35211" s="7"/>
    </row>
    <row r="35212" spans="2:3" x14ac:dyDescent="0.35">
      <c r="B35212" s="4"/>
      <c r="C35212" s="7"/>
    </row>
    <row r="35213" spans="2:3" x14ac:dyDescent="0.35">
      <c r="B35213" s="4"/>
      <c r="C35213" s="7"/>
    </row>
    <row r="35214" spans="2:3" x14ac:dyDescent="0.35">
      <c r="B35214" s="4"/>
      <c r="C35214" s="7"/>
    </row>
    <row r="35215" spans="2:3" x14ac:dyDescent="0.35">
      <c r="B35215" s="4"/>
      <c r="C35215" s="7"/>
    </row>
    <row r="35216" spans="2:3" x14ac:dyDescent="0.35">
      <c r="B35216" s="4"/>
      <c r="C35216" s="7"/>
    </row>
    <row r="35217" spans="2:3" x14ac:dyDescent="0.35">
      <c r="B35217" s="4"/>
      <c r="C35217" s="7"/>
    </row>
    <row r="35218" spans="2:3" x14ac:dyDescent="0.35">
      <c r="B35218" s="4"/>
      <c r="C35218" s="7"/>
    </row>
    <row r="35219" spans="2:3" x14ac:dyDescent="0.35">
      <c r="B35219" s="4"/>
      <c r="C35219" s="7"/>
    </row>
    <row r="35220" spans="2:3" x14ac:dyDescent="0.35">
      <c r="B35220" s="4"/>
      <c r="C35220" s="7"/>
    </row>
    <row r="35221" spans="2:3" x14ac:dyDescent="0.35">
      <c r="B35221" s="4"/>
      <c r="C35221" s="7"/>
    </row>
    <row r="35222" spans="2:3" x14ac:dyDescent="0.35">
      <c r="B35222" s="4"/>
      <c r="C35222" s="7"/>
    </row>
    <row r="35223" spans="2:3" x14ac:dyDescent="0.35">
      <c r="B35223" s="4"/>
      <c r="C35223" s="7"/>
    </row>
    <row r="35224" spans="2:3" x14ac:dyDescent="0.35">
      <c r="B35224" s="4"/>
      <c r="C35224" s="7"/>
    </row>
    <row r="35225" spans="2:3" x14ac:dyDescent="0.35">
      <c r="B35225" s="4"/>
      <c r="C35225" s="7"/>
    </row>
    <row r="35226" spans="2:3" x14ac:dyDescent="0.35">
      <c r="B35226" s="4"/>
      <c r="C35226" s="7"/>
    </row>
    <row r="35227" spans="2:3" x14ac:dyDescent="0.35">
      <c r="B35227" s="4"/>
      <c r="C35227" s="7"/>
    </row>
    <row r="35228" spans="2:3" x14ac:dyDescent="0.35">
      <c r="B35228" s="4"/>
      <c r="C35228" s="7"/>
    </row>
    <row r="35229" spans="2:3" x14ac:dyDescent="0.35">
      <c r="B35229" s="4"/>
      <c r="C35229" s="7"/>
    </row>
    <row r="35230" spans="2:3" x14ac:dyDescent="0.35">
      <c r="B35230" s="4"/>
      <c r="C35230" s="7"/>
    </row>
    <row r="35231" spans="2:3" x14ac:dyDescent="0.35">
      <c r="B35231" s="4"/>
      <c r="C35231" s="7"/>
    </row>
    <row r="35232" spans="2:3" x14ac:dyDescent="0.35">
      <c r="B35232" s="4"/>
      <c r="C35232" s="7"/>
    </row>
    <row r="35233" spans="2:3" x14ac:dyDescent="0.35">
      <c r="B35233" s="4"/>
      <c r="C35233" s="7"/>
    </row>
    <row r="35234" spans="2:3" x14ac:dyDescent="0.35">
      <c r="B35234" s="4"/>
      <c r="C35234" s="7"/>
    </row>
    <row r="35235" spans="2:3" x14ac:dyDescent="0.35">
      <c r="B35235" s="4"/>
      <c r="C35235" s="7"/>
    </row>
    <row r="35236" spans="2:3" x14ac:dyDescent="0.35">
      <c r="B35236" s="4"/>
      <c r="C35236" s="7"/>
    </row>
    <row r="35237" spans="2:3" x14ac:dyDescent="0.35">
      <c r="B35237" s="4"/>
      <c r="C35237" s="7"/>
    </row>
    <row r="35238" spans="2:3" x14ac:dyDescent="0.35">
      <c r="B35238" s="4"/>
      <c r="C35238" s="7"/>
    </row>
    <row r="35239" spans="2:3" x14ac:dyDescent="0.35">
      <c r="B35239" s="4"/>
      <c r="C35239" s="7"/>
    </row>
    <row r="35240" spans="2:3" x14ac:dyDescent="0.35">
      <c r="B35240" s="4"/>
      <c r="C35240" s="7"/>
    </row>
    <row r="35241" spans="2:3" x14ac:dyDescent="0.35">
      <c r="B35241" s="4"/>
      <c r="C35241" s="7"/>
    </row>
    <row r="35242" spans="2:3" x14ac:dyDescent="0.35">
      <c r="B35242" s="4"/>
      <c r="C35242" s="7"/>
    </row>
    <row r="35243" spans="2:3" x14ac:dyDescent="0.35">
      <c r="B35243" s="4"/>
      <c r="C35243" s="7"/>
    </row>
    <row r="35244" spans="2:3" x14ac:dyDescent="0.35">
      <c r="B35244" s="4"/>
      <c r="C35244" s="7"/>
    </row>
    <row r="35245" spans="2:3" x14ac:dyDescent="0.35">
      <c r="B35245" s="4"/>
      <c r="C35245" s="7"/>
    </row>
    <row r="35246" spans="2:3" x14ac:dyDescent="0.35">
      <c r="B35246" s="4"/>
      <c r="C35246" s="7"/>
    </row>
    <row r="35247" spans="2:3" x14ac:dyDescent="0.35">
      <c r="B35247" s="4"/>
      <c r="C35247" s="7"/>
    </row>
    <row r="35248" spans="2:3" x14ac:dyDescent="0.35">
      <c r="B35248" s="4"/>
      <c r="C35248" s="7"/>
    </row>
    <row r="35249" spans="2:3" x14ac:dyDescent="0.35">
      <c r="B35249" s="4"/>
      <c r="C35249" s="7"/>
    </row>
    <row r="35250" spans="2:3" x14ac:dyDescent="0.35">
      <c r="B35250" s="4"/>
      <c r="C35250" s="7"/>
    </row>
    <row r="35251" spans="2:3" x14ac:dyDescent="0.35">
      <c r="B35251" s="4"/>
      <c r="C35251" s="7"/>
    </row>
    <row r="35252" spans="2:3" x14ac:dyDescent="0.35">
      <c r="B35252" s="4"/>
      <c r="C35252" s="7"/>
    </row>
    <row r="35253" spans="2:3" x14ac:dyDescent="0.35">
      <c r="B35253" s="4"/>
      <c r="C35253" s="7"/>
    </row>
    <row r="35254" spans="2:3" x14ac:dyDescent="0.35">
      <c r="B35254" s="4"/>
      <c r="C35254" s="7"/>
    </row>
    <row r="35255" spans="2:3" x14ac:dyDescent="0.35">
      <c r="B35255" s="4"/>
      <c r="C35255" s="7"/>
    </row>
    <row r="35256" spans="2:3" x14ac:dyDescent="0.35">
      <c r="B35256" s="4"/>
      <c r="C35256" s="7"/>
    </row>
    <row r="35257" spans="2:3" x14ac:dyDescent="0.35">
      <c r="B35257" s="4"/>
      <c r="C35257" s="7"/>
    </row>
    <row r="35258" spans="2:3" x14ac:dyDescent="0.35">
      <c r="B35258" s="4"/>
      <c r="C35258" s="7"/>
    </row>
    <row r="35259" spans="2:3" x14ac:dyDescent="0.35">
      <c r="B35259" s="4"/>
      <c r="C35259" s="7"/>
    </row>
    <row r="35260" spans="2:3" x14ac:dyDescent="0.35">
      <c r="B35260" s="4"/>
      <c r="C35260" s="7"/>
    </row>
    <row r="35261" spans="2:3" x14ac:dyDescent="0.35">
      <c r="B35261" s="4"/>
      <c r="C35261" s="7"/>
    </row>
    <row r="35262" spans="2:3" x14ac:dyDescent="0.35">
      <c r="B35262" s="4"/>
      <c r="C35262" s="7"/>
    </row>
    <row r="35263" spans="2:3" x14ac:dyDescent="0.35">
      <c r="B35263" s="4"/>
      <c r="C35263" s="7"/>
    </row>
    <row r="35264" spans="2:3" x14ac:dyDescent="0.35">
      <c r="B35264" s="4"/>
      <c r="C35264" s="7"/>
    </row>
    <row r="35265" spans="2:3" x14ac:dyDescent="0.35">
      <c r="B35265" s="4"/>
      <c r="C35265" s="7"/>
    </row>
    <row r="35266" spans="2:3" x14ac:dyDescent="0.35">
      <c r="B35266" s="4"/>
      <c r="C35266" s="7"/>
    </row>
    <row r="35267" spans="2:3" x14ac:dyDescent="0.35">
      <c r="B35267" s="4"/>
      <c r="C35267" s="7"/>
    </row>
    <row r="35268" spans="2:3" x14ac:dyDescent="0.35">
      <c r="B35268" s="4"/>
      <c r="C35268" s="7"/>
    </row>
    <row r="35269" spans="2:3" x14ac:dyDescent="0.35">
      <c r="B35269" s="4"/>
      <c r="C35269" s="7"/>
    </row>
    <row r="35270" spans="2:3" x14ac:dyDescent="0.35">
      <c r="B35270" s="4"/>
      <c r="C35270" s="7"/>
    </row>
    <row r="35271" spans="2:3" x14ac:dyDescent="0.35">
      <c r="B35271" s="4"/>
      <c r="C35271" s="7"/>
    </row>
    <row r="35272" spans="2:3" x14ac:dyDescent="0.35">
      <c r="B35272" s="4"/>
      <c r="C35272" s="7"/>
    </row>
    <row r="35273" spans="2:3" x14ac:dyDescent="0.35">
      <c r="B35273" s="4"/>
      <c r="C35273" s="7"/>
    </row>
    <row r="35274" spans="2:3" x14ac:dyDescent="0.35">
      <c r="B35274" s="4"/>
      <c r="C35274" s="7"/>
    </row>
    <row r="35275" spans="2:3" x14ac:dyDescent="0.35">
      <c r="B35275" s="4"/>
      <c r="C35275" s="7"/>
    </row>
    <row r="35276" spans="2:3" x14ac:dyDescent="0.35">
      <c r="B35276" s="4"/>
      <c r="C35276" s="7"/>
    </row>
    <row r="35277" spans="2:3" x14ac:dyDescent="0.35">
      <c r="B35277" s="4"/>
      <c r="C35277" s="7"/>
    </row>
    <row r="35278" spans="2:3" x14ac:dyDescent="0.35">
      <c r="B35278" s="4"/>
      <c r="C35278" s="7"/>
    </row>
    <row r="35279" spans="2:3" x14ac:dyDescent="0.35">
      <c r="B35279" s="4"/>
      <c r="C35279" s="7"/>
    </row>
    <row r="35280" spans="2:3" x14ac:dyDescent="0.35">
      <c r="B35280" s="4"/>
      <c r="C35280" s="7"/>
    </row>
    <row r="35281" spans="2:3" x14ac:dyDescent="0.35">
      <c r="B35281" s="4"/>
      <c r="C35281" s="7"/>
    </row>
    <row r="35282" spans="2:3" x14ac:dyDescent="0.35">
      <c r="B35282" s="4"/>
      <c r="C35282" s="7"/>
    </row>
    <row r="35283" spans="2:3" x14ac:dyDescent="0.35">
      <c r="B35283" s="4"/>
      <c r="C35283" s="7"/>
    </row>
    <row r="35284" spans="2:3" x14ac:dyDescent="0.35">
      <c r="B35284" s="4"/>
      <c r="C35284" s="7"/>
    </row>
    <row r="35285" spans="2:3" x14ac:dyDescent="0.35">
      <c r="B35285" s="4"/>
      <c r="C35285" s="7"/>
    </row>
    <row r="35286" spans="2:3" x14ac:dyDescent="0.35">
      <c r="B35286" s="4"/>
      <c r="C35286" s="7"/>
    </row>
    <row r="35287" spans="2:3" x14ac:dyDescent="0.35">
      <c r="B35287" s="4"/>
      <c r="C35287" s="7"/>
    </row>
    <row r="35288" spans="2:3" x14ac:dyDescent="0.35">
      <c r="B35288" s="4"/>
      <c r="C35288" s="7"/>
    </row>
    <row r="35289" spans="2:3" x14ac:dyDescent="0.35">
      <c r="B35289" s="4"/>
      <c r="C35289" s="7"/>
    </row>
    <row r="35290" spans="2:3" x14ac:dyDescent="0.35">
      <c r="B35290" s="4"/>
      <c r="C35290" s="7"/>
    </row>
    <row r="35291" spans="2:3" x14ac:dyDescent="0.35">
      <c r="B35291" s="4"/>
      <c r="C35291" s="7"/>
    </row>
    <row r="35292" spans="2:3" x14ac:dyDescent="0.35">
      <c r="B35292" s="4"/>
      <c r="C35292" s="7"/>
    </row>
    <row r="35293" spans="2:3" x14ac:dyDescent="0.35">
      <c r="B35293" s="4"/>
      <c r="C35293" s="7"/>
    </row>
    <row r="35294" spans="2:3" x14ac:dyDescent="0.35">
      <c r="B35294" s="4"/>
      <c r="C35294" s="7"/>
    </row>
    <row r="35295" spans="2:3" x14ac:dyDescent="0.35">
      <c r="B35295" s="4"/>
      <c r="C35295" s="7"/>
    </row>
    <row r="35296" spans="2:3" x14ac:dyDescent="0.35">
      <c r="B35296" s="4"/>
      <c r="C35296" s="7"/>
    </row>
    <row r="35297" spans="2:3" x14ac:dyDescent="0.35">
      <c r="B35297" s="4"/>
      <c r="C35297" s="7"/>
    </row>
    <row r="35298" spans="2:3" x14ac:dyDescent="0.35">
      <c r="B35298" s="4"/>
      <c r="C35298" s="7"/>
    </row>
    <row r="35299" spans="2:3" x14ac:dyDescent="0.35">
      <c r="B35299" s="4"/>
      <c r="C35299" s="7"/>
    </row>
    <row r="35300" spans="2:3" x14ac:dyDescent="0.35">
      <c r="B35300" s="4"/>
      <c r="C35300" s="7"/>
    </row>
    <row r="35301" spans="2:3" x14ac:dyDescent="0.35">
      <c r="B35301" s="4"/>
      <c r="C35301" s="7"/>
    </row>
    <row r="35302" spans="2:3" x14ac:dyDescent="0.35">
      <c r="B35302" s="4"/>
      <c r="C35302" s="7"/>
    </row>
    <row r="35303" spans="2:3" x14ac:dyDescent="0.35">
      <c r="B35303" s="4"/>
      <c r="C35303" s="7"/>
    </row>
    <row r="35304" spans="2:3" x14ac:dyDescent="0.35">
      <c r="B35304" s="4"/>
      <c r="C35304" s="7"/>
    </row>
    <row r="35305" spans="2:3" x14ac:dyDescent="0.35">
      <c r="B35305" s="4"/>
      <c r="C35305" s="7"/>
    </row>
    <row r="35306" spans="2:3" x14ac:dyDescent="0.35">
      <c r="B35306" s="4"/>
      <c r="C35306" s="7"/>
    </row>
    <row r="35307" spans="2:3" x14ac:dyDescent="0.35">
      <c r="B35307" s="4"/>
      <c r="C35307" s="7"/>
    </row>
    <row r="35308" spans="2:3" x14ac:dyDescent="0.35">
      <c r="B35308" s="4"/>
      <c r="C35308" s="7"/>
    </row>
    <row r="35309" spans="2:3" x14ac:dyDescent="0.35">
      <c r="B35309" s="4"/>
      <c r="C35309" s="7"/>
    </row>
    <row r="35310" spans="2:3" x14ac:dyDescent="0.35">
      <c r="B35310" s="4"/>
      <c r="C35310" s="7"/>
    </row>
    <row r="35311" spans="2:3" x14ac:dyDescent="0.35">
      <c r="B35311" s="4"/>
      <c r="C35311" s="7"/>
    </row>
    <row r="35312" spans="2:3" x14ac:dyDescent="0.35">
      <c r="B35312" s="4"/>
      <c r="C35312" s="7"/>
    </row>
    <row r="35313" spans="2:3" x14ac:dyDescent="0.35">
      <c r="B35313" s="4"/>
      <c r="C35313" s="7"/>
    </row>
    <row r="35314" spans="2:3" x14ac:dyDescent="0.35">
      <c r="B35314" s="4"/>
      <c r="C35314" s="7"/>
    </row>
    <row r="35315" spans="2:3" x14ac:dyDescent="0.35">
      <c r="B35315" s="4"/>
      <c r="C35315" s="7"/>
    </row>
    <row r="35316" spans="2:3" x14ac:dyDescent="0.35">
      <c r="B35316" s="4"/>
      <c r="C35316" s="7"/>
    </row>
    <row r="35317" spans="2:3" x14ac:dyDescent="0.35">
      <c r="B35317" s="4"/>
      <c r="C35317" s="7"/>
    </row>
    <row r="35318" spans="2:3" x14ac:dyDescent="0.35">
      <c r="B35318" s="4"/>
      <c r="C35318" s="7"/>
    </row>
    <row r="35319" spans="2:3" x14ac:dyDescent="0.35">
      <c r="B35319" s="4"/>
      <c r="C35319" s="7"/>
    </row>
    <row r="35320" spans="2:3" x14ac:dyDescent="0.35">
      <c r="B35320" s="4"/>
      <c r="C35320" s="7"/>
    </row>
    <row r="35321" spans="2:3" x14ac:dyDescent="0.35">
      <c r="B35321" s="4"/>
      <c r="C35321" s="7"/>
    </row>
    <row r="35322" spans="2:3" x14ac:dyDescent="0.35">
      <c r="B35322" s="4"/>
      <c r="C35322" s="7"/>
    </row>
    <row r="35323" spans="2:3" x14ac:dyDescent="0.35">
      <c r="B35323" s="4"/>
      <c r="C35323" s="7"/>
    </row>
    <row r="35324" spans="2:3" x14ac:dyDescent="0.35">
      <c r="B35324" s="4"/>
      <c r="C35324" s="7"/>
    </row>
    <row r="35325" spans="2:3" x14ac:dyDescent="0.35">
      <c r="B35325" s="4"/>
      <c r="C35325" s="7"/>
    </row>
    <row r="35326" spans="2:3" x14ac:dyDescent="0.35">
      <c r="B35326" s="4"/>
      <c r="C35326" s="7"/>
    </row>
    <row r="35327" spans="2:3" x14ac:dyDescent="0.35">
      <c r="B35327" s="4"/>
      <c r="C35327" s="7"/>
    </row>
    <row r="35328" spans="2:3" x14ac:dyDescent="0.35">
      <c r="B35328" s="4"/>
      <c r="C35328" s="7"/>
    </row>
    <row r="35329" spans="2:3" x14ac:dyDescent="0.35">
      <c r="B35329" s="4"/>
      <c r="C35329" s="7"/>
    </row>
    <row r="35330" spans="2:3" x14ac:dyDescent="0.35">
      <c r="B35330" s="4"/>
      <c r="C35330" s="7"/>
    </row>
    <row r="35331" spans="2:3" x14ac:dyDescent="0.35">
      <c r="B35331" s="4"/>
      <c r="C35331" s="7"/>
    </row>
    <row r="35332" spans="2:3" x14ac:dyDescent="0.35">
      <c r="B35332" s="4"/>
      <c r="C35332" s="7"/>
    </row>
    <row r="35333" spans="2:3" x14ac:dyDescent="0.35">
      <c r="B35333" s="4"/>
      <c r="C35333" s="7"/>
    </row>
    <row r="35334" spans="2:3" x14ac:dyDescent="0.35">
      <c r="B35334" s="4"/>
      <c r="C35334" s="7"/>
    </row>
    <row r="35335" spans="2:3" x14ac:dyDescent="0.35">
      <c r="B35335" s="4"/>
      <c r="C35335" s="7"/>
    </row>
    <row r="35336" spans="2:3" x14ac:dyDescent="0.35">
      <c r="B35336" s="4"/>
      <c r="C35336" s="7"/>
    </row>
    <row r="35337" spans="2:3" x14ac:dyDescent="0.35">
      <c r="B35337" s="4"/>
      <c r="C35337" s="7"/>
    </row>
    <row r="35338" spans="2:3" x14ac:dyDescent="0.35">
      <c r="B35338" s="4"/>
      <c r="C35338" s="7"/>
    </row>
    <row r="35339" spans="2:3" x14ac:dyDescent="0.35">
      <c r="B35339" s="4"/>
      <c r="C35339" s="7"/>
    </row>
    <row r="35340" spans="2:3" x14ac:dyDescent="0.35">
      <c r="B35340" s="4"/>
      <c r="C35340" s="7"/>
    </row>
    <row r="35341" spans="2:3" x14ac:dyDescent="0.35">
      <c r="B35341" s="4"/>
      <c r="C35341" s="7"/>
    </row>
    <row r="35342" spans="2:3" x14ac:dyDescent="0.35">
      <c r="B35342" s="4"/>
      <c r="C35342" s="7"/>
    </row>
    <row r="35343" spans="2:3" x14ac:dyDescent="0.35">
      <c r="B35343" s="4"/>
      <c r="C35343" s="7"/>
    </row>
    <row r="35344" spans="2:3" x14ac:dyDescent="0.35">
      <c r="B35344" s="4"/>
      <c r="C35344" s="7"/>
    </row>
    <row r="35345" spans="2:3" x14ac:dyDescent="0.35">
      <c r="B35345" s="4"/>
      <c r="C35345" s="7"/>
    </row>
    <row r="35346" spans="2:3" x14ac:dyDescent="0.35">
      <c r="B35346" s="4"/>
      <c r="C35346" s="7"/>
    </row>
    <row r="35347" spans="2:3" x14ac:dyDescent="0.35">
      <c r="B35347" s="4"/>
      <c r="C35347" s="7"/>
    </row>
    <row r="35348" spans="2:3" x14ac:dyDescent="0.35">
      <c r="B35348" s="4"/>
      <c r="C35348" s="7"/>
    </row>
    <row r="35349" spans="2:3" x14ac:dyDescent="0.35">
      <c r="B35349" s="4"/>
      <c r="C35349" s="7"/>
    </row>
    <row r="35350" spans="2:3" x14ac:dyDescent="0.35">
      <c r="B35350" s="4"/>
      <c r="C35350" s="7"/>
    </row>
    <row r="35351" spans="2:3" x14ac:dyDescent="0.35">
      <c r="B35351" s="4"/>
      <c r="C35351" s="7"/>
    </row>
    <row r="35352" spans="2:3" x14ac:dyDescent="0.35">
      <c r="B35352" s="4"/>
      <c r="C35352" s="7"/>
    </row>
    <row r="35353" spans="2:3" x14ac:dyDescent="0.35">
      <c r="B35353" s="4"/>
      <c r="C35353" s="7"/>
    </row>
    <row r="35354" spans="2:3" x14ac:dyDescent="0.35">
      <c r="B35354" s="4"/>
      <c r="C35354" s="7"/>
    </row>
    <row r="35355" spans="2:3" x14ac:dyDescent="0.35">
      <c r="B35355" s="4"/>
      <c r="C35355" s="7"/>
    </row>
    <row r="35356" spans="2:3" x14ac:dyDescent="0.35">
      <c r="B35356" s="4"/>
      <c r="C35356" s="7"/>
    </row>
    <row r="35357" spans="2:3" x14ac:dyDescent="0.35">
      <c r="B35357" s="4"/>
      <c r="C35357" s="7"/>
    </row>
    <row r="35358" spans="2:3" x14ac:dyDescent="0.35">
      <c r="B35358" s="4"/>
      <c r="C35358" s="7"/>
    </row>
    <row r="35359" spans="2:3" x14ac:dyDescent="0.35">
      <c r="B35359" s="4"/>
      <c r="C35359" s="7"/>
    </row>
    <row r="35360" spans="2:3" x14ac:dyDescent="0.35">
      <c r="B35360" s="4"/>
      <c r="C35360" s="7"/>
    </row>
    <row r="35361" spans="2:3" x14ac:dyDescent="0.35">
      <c r="B35361" s="4"/>
      <c r="C35361" s="7"/>
    </row>
    <row r="35362" spans="2:3" x14ac:dyDescent="0.35">
      <c r="B35362" s="4"/>
      <c r="C35362" s="7"/>
    </row>
    <row r="35363" spans="2:3" x14ac:dyDescent="0.35">
      <c r="B35363" s="4"/>
      <c r="C35363" s="7"/>
    </row>
    <row r="35364" spans="2:3" x14ac:dyDescent="0.35">
      <c r="B35364" s="4"/>
      <c r="C35364" s="7"/>
    </row>
    <row r="35365" spans="2:3" x14ac:dyDescent="0.35">
      <c r="B35365" s="4"/>
      <c r="C35365" s="7"/>
    </row>
    <row r="35366" spans="2:3" x14ac:dyDescent="0.35">
      <c r="B35366" s="4"/>
      <c r="C35366" s="7"/>
    </row>
    <row r="35367" spans="2:3" x14ac:dyDescent="0.35">
      <c r="B35367" s="4"/>
      <c r="C35367" s="7"/>
    </row>
    <row r="35368" spans="2:3" x14ac:dyDescent="0.35">
      <c r="B35368" s="4"/>
      <c r="C35368" s="7"/>
    </row>
    <row r="35369" spans="2:3" x14ac:dyDescent="0.35">
      <c r="B35369" s="4"/>
      <c r="C35369" s="7"/>
    </row>
    <row r="35370" spans="2:3" x14ac:dyDescent="0.35">
      <c r="B35370" s="4"/>
      <c r="C35370" s="7"/>
    </row>
    <row r="35371" spans="2:3" x14ac:dyDescent="0.35">
      <c r="B35371" s="4"/>
      <c r="C35371" s="7"/>
    </row>
    <row r="35372" spans="2:3" x14ac:dyDescent="0.35">
      <c r="B35372" s="4"/>
      <c r="C35372" s="7"/>
    </row>
    <row r="35373" spans="2:3" x14ac:dyDescent="0.35">
      <c r="B35373" s="4"/>
      <c r="C35373" s="7"/>
    </row>
    <row r="35374" spans="2:3" x14ac:dyDescent="0.35">
      <c r="B35374" s="4"/>
      <c r="C35374" s="7"/>
    </row>
    <row r="35375" spans="2:3" x14ac:dyDescent="0.35">
      <c r="B35375" s="4"/>
      <c r="C35375" s="7"/>
    </row>
    <row r="35376" spans="2:3" x14ac:dyDescent="0.35">
      <c r="B35376" s="4"/>
      <c r="C35376" s="7"/>
    </row>
    <row r="35377" spans="2:3" x14ac:dyDescent="0.35">
      <c r="B35377" s="4"/>
      <c r="C35377" s="7"/>
    </row>
    <row r="35378" spans="2:3" x14ac:dyDescent="0.35">
      <c r="B35378" s="4"/>
      <c r="C35378" s="7"/>
    </row>
    <row r="35379" spans="2:3" x14ac:dyDescent="0.35">
      <c r="B35379" s="4"/>
      <c r="C35379" s="7"/>
    </row>
    <row r="35380" spans="2:3" x14ac:dyDescent="0.35">
      <c r="B35380" s="4"/>
      <c r="C35380" s="7"/>
    </row>
    <row r="35381" spans="2:3" x14ac:dyDescent="0.35">
      <c r="B35381" s="4"/>
      <c r="C35381" s="7"/>
    </row>
    <row r="35382" spans="2:3" x14ac:dyDescent="0.35">
      <c r="B35382" s="4"/>
      <c r="C35382" s="7"/>
    </row>
    <row r="35383" spans="2:3" x14ac:dyDescent="0.35">
      <c r="B35383" s="4"/>
      <c r="C35383" s="7"/>
    </row>
    <row r="35384" spans="2:3" x14ac:dyDescent="0.35">
      <c r="B35384" s="4"/>
      <c r="C35384" s="7"/>
    </row>
    <row r="35385" spans="2:3" x14ac:dyDescent="0.35">
      <c r="B35385" s="4"/>
      <c r="C35385" s="7"/>
    </row>
    <row r="35386" spans="2:3" x14ac:dyDescent="0.35">
      <c r="B35386" s="4"/>
      <c r="C35386" s="7"/>
    </row>
    <row r="35387" spans="2:3" x14ac:dyDescent="0.35">
      <c r="B35387" s="4"/>
      <c r="C35387" s="7"/>
    </row>
    <row r="35388" spans="2:3" x14ac:dyDescent="0.35">
      <c r="B35388" s="4"/>
      <c r="C35388" s="7"/>
    </row>
    <row r="35389" spans="2:3" x14ac:dyDescent="0.35">
      <c r="B35389" s="4"/>
      <c r="C35389" s="7"/>
    </row>
    <row r="35390" spans="2:3" x14ac:dyDescent="0.35">
      <c r="B35390" s="4"/>
      <c r="C35390" s="7"/>
    </row>
    <row r="35391" spans="2:3" x14ac:dyDescent="0.35">
      <c r="B35391" s="4"/>
      <c r="C35391" s="7"/>
    </row>
    <row r="35392" spans="2:3" x14ac:dyDescent="0.35">
      <c r="B35392" s="4"/>
      <c r="C35392" s="7"/>
    </row>
    <row r="35393" spans="2:3" x14ac:dyDescent="0.35">
      <c r="B35393" s="4"/>
      <c r="C35393" s="7"/>
    </row>
    <row r="35394" spans="2:3" x14ac:dyDescent="0.35">
      <c r="B35394" s="4"/>
      <c r="C35394" s="7"/>
    </row>
    <row r="35395" spans="2:3" x14ac:dyDescent="0.35">
      <c r="B35395" s="4"/>
      <c r="C35395" s="7"/>
    </row>
    <row r="35396" spans="2:3" x14ac:dyDescent="0.35">
      <c r="B35396" s="4"/>
      <c r="C35396" s="7"/>
    </row>
    <row r="35397" spans="2:3" x14ac:dyDescent="0.35">
      <c r="B35397" s="4"/>
      <c r="C35397" s="7"/>
    </row>
    <row r="35398" spans="2:3" x14ac:dyDescent="0.35">
      <c r="B35398" s="4"/>
      <c r="C35398" s="7"/>
    </row>
    <row r="35399" spans="2:3" x14ac:dyDescent="0.35">
      <c r="B35399" s="4"/>
      <c r="C35399" s="7"/>
    </row>
    <row r="35400" spans="2:3" x14ac:dyDescent="0.35">
      <c r="B35400" s="4"/>
      <c r="C35400" s="7"/>
    </row>
    <row r="35401" spans="2:3" x14ac:dyDescent="0.35">
      <c r="B35401" s="4"/>
      <c r="C35401" s="7"/>
    </row>
    <row r="35402" spans="2:3" x14ac:dyDescent="0.35">
      <c r="B35402" s="4"/>
      <c r="C35402" s="7"/>
    </row>
    <row r="35403" spans="2:3" x14ac:dyDescent="0.35">
      <c r="B35403" s="4"/>
      <c r="C35403" s="7"/>
    </row>
    <row r="35404" spans="2:3" x14ac:dyDescent="0.35">
      <c r="B35404" s="4"/>
      <c r="C35404" s="7"/>
    </row>
    <row r="35405" spans="2:3" x14ac:dyDescent="0.35">
      <c r="B35405" s="4"/>
      <c r="C35405" s="7"/>
    </row>
    <row r="35406" spans="2:3" x14ac:dyDescent="0.35">
      <c r="B35406" s="4"/>
      <c r="C35406" s="7"/>
    </row>
    <row r="35407" spans="2:3" x14ac:dyDescent="0.35">
      <c r="B35407" s="4"/>
      <c r="C35407" s="7"/>
    </row>
    <row r="35408" spans="2:3" x14ac:dyDescent="0.35">
      <c r="B35408" s="4"/>
      <c r="C35408" s="7"/>
    </row>
    <row r="35409" spans="2:3" x14ac:dyDescent="0.35">
      <c r="B35409" s="4"/>
      <c r="C35409" s="7"/>
    </row>
    <row r="35410" spans="2:3" x14ac:dyDescent="0.35">
      <c r="B35410" s="4"/>
      <c r="C35410" s="7"/>
    </row>
    <row r="35411" spans="2:3" x14ac:dyDescent="0.35">
      <c r="B35411" s="4"/>
      <c r="C35411" s="7"/>
    </row>
    <row r="35412" spans="2:3" x14ac:dyDescent="0.35">
      <c r="B35412" s="4"/>
      <c r="C35412" s="7"/>
    </row>
    <row r="35413" spans="2:3" x14ac:dyDescent="0.35">
      <c r="B35413" s="4"/>
      <c r="C35413" s="7"/>
    </row>
    <row r="35414" spans="2:3" x14ac:dyDescent="0.35">
      <c r="B35414" s="4"/>
      <c r="C35414" s="7"/>
    </row>
    <row r="35415" spans="2:3" x14ac:dyDescent="0.35">
      <c r="B35415" s="4"/>
      <c r="C35415" s="7"/>
    </row>
    <row r="35416" spans="2:3" x14ac:dyDescent="0.35">
      <c r="B35416" s="4"/>
      <c r="C35416" s="7"/>
    </row>
    <row r="35417" spans="2:3" x14ac:dyDescent="0.35">
      <c r="B35417" s="4"/>
      <c r="C35417" s="7"/>
    </row>
    <row r="35418" spans="2:3" x14ac:dyDescent="0.35">
      <c r="B35418" s="4"/>
      <c r="C35418" s="7"/>
    </row>
    <row r="35419" spans="2:3" x14ac:dyDescent="0.35">
      <c r="B35419" s="4"/>
      <c r="C35419" s="7"/>
    </row>
    <row r="35420" spans="2:3" x14ac:dyDescent="0.35">
      <c r="B35420" s="4"/>
      <c r="C35420" s="7"/>
    </row>
    <row r="35421" spans="2:3" x14ac:dyDescent="0.35">
      <c r="B35421" s="4"/>
      <c r="C35421" s="7"/>
    </row>
    <row r="35422" spans="2:3" x14ac:dyDescent="0.35">
      <c r="B35422" s="4"/>
      <c r="C35422" s="7"/>
    </row>
    <row r="35423" spans="2:3" x14ac:dyDescent="0.35">
      <c r="B35423" s="4"/>
      <c r="C35423" s="7"/>
    </row>
    <row r="35424" spans="2:3" x14ac:dyDescent="0.35">
      <c r="B35424" s="4"/>
      <c r="C35424" s="7"/>
    </row>
    <row r="35425" spans="2:3" x14ac:dyDescent="0.35">
      <c r="B35425" s="4"/>
      <c r="C35425" s="7"/>
    </row>
    <row r="35426" spans="2:3" x14ac:dyDescent="0.35">
      <c r="B35426" s="4"/>
      <c r="C35426" s="7"/>
    </row>
    <row r="35427" spans="2:3" x14ac:dyDescent="0.35">
      <c r="B35427" s="4"/>
      <c r="C35427" s="7"/>
    </row>
    <row r="35428" spans="2:3" x14ac:dyDescent="0.35">
      <c r="B35428" s="4"/>
      <c r="C35428" s="7"/>
    </row>
    <row r="35429" spans="2:3" x14ac:dyDescent="0.35">
      <c r="B35429" s="4"/>
      <c r="C35429" s="7"/>
    </row>
    <row r="35430" spans="2:3" x14ac:dyDescent="0.35">
      <c r="B35430" s="4"/>
      <c r="C35430" s="7"/>
    </row>
    <row r="35431" spans="2:3" x14ac:dyDescent="0.35">
      <c r="B35431" s="4"/>
      <c r="C35431" s="7"/>
    </row>
    <row r="35432" spans="2:3" x14ac:dyDescent="0.35">
      <c r="B35432" s="4"/>
      <c r="C35432" s="7"/>
    </row>
    <row r="35433" spans="2:3" x14ac:dyDescent="0.35">
      <c r="B35433" s="4"/>
      <c r="C35433" s="7"/>
    </row>
    <row r="35434" spans="2:3" x14ac:dyDescent="0.35">
      <c r="B35434" s="4"/>
      <c r="C35434" s="7"/>
    </row>
    <row r="35435" spans="2:3" x14ac:dyDescent="0.35">
      <c r="B35435" s="4"/>
      <c r="C35435" s="7"/>
    </row>
    <row r="35436" spans="2:3" x14ac:dyDescent="0.35">
      <c r="B35436" s="4"/>
      <c r="C35436" s="7"/>
    </row>
    <row r="35437" spans="2:3" x14ac:dyDescent="0.35">
      <c r="B35437" s="4"/>
      <c r="C35437" s="7"/>
    </row>
    <row r="35438" spans="2:3" x14ac:dyDescent="0.35">
      <c r="B35438" s="4"/>
      <c r="C35438" s="7"/>
    </row>
    <row r="35439" spans="2:3" x14ac:dyDescent="0.35">
      <c r="B35439" s="4"/>
      <c r="C35439" s="7"/>
    </row>
    <row r="35440" spans="2:3" x14ac:dyDescent="0.35">
      <c r="B35440" s="4"/>
      <c r="C35440" s="7"/>
    </row>
    <row r="35441" spans="2:3" x14ac:dyDescent="0.35">
      <c r="B35441" s="4"/>
      <c r="C35441" s="7"/>
    </row>
    <row r="35442" spans="2:3" x14ac:dyDescent="0.35">
      <c r="B35442" s="4"/>
      <c r="C35442" s="7"/>
    </row>
    <row r="35443" spans="2:3" x14ac:dyDescent="0.35">
      <c r="B35443" s="4"/>
      <c r="C35443" s="7"/>
    </row>
    <row r="35444" spans="2:3" x14ac:dyDescent="0.35">
      <c r="B35444" s="4"/>
      <c r="C35444" s="7"/>
    </row>
    <row r="35445" spans="2:3" x14ac:dyDescent="0.35">
      <c r="B35445" s="4"/>
      <c r="C35445" s="7"/>
    </row>
    <row r="35446" spans="2:3" x14ac:dyDescent="0.35">
      <c r="B35446" s="4"/>
      <c r="C35446" s="7"/>
    </row>
    <row r="35447" spans="2:3" x14ac:dyDescent="0.35">
      <c r="B35447" s="4"/>
      <c r="C35447" s="7"/>
    </row>
    <row r="35448" spans="2:3" x14ac:dyDescent="0.35">
      <c r="B35448" s="4"/>
      <c r="C35448" s="7"/>
    </row>
    <row r="35449" spans="2:3" x14ac:dyDescent="0.35">
      <c r="B35449" s="4"/>
      <c r="C35449" s="7"/>
    </row>
    <row r="35450" spans="2:3" x14ac:dyDescent="0.35">
      <c r="B35450" s="4"/>
      <c r="C35450" s="7"/>
    </row>
    <row r="35451" spans="2:3" x14ac:dyDescent="0.35">
      <c r="B35451" s="4"/>
      <c r="C35451" s="7"/>
    </row>
    <row r="35452" spans="2:3" x14ac:dyDescent="0.35">
      <c r="B35452" s="4"/>
      <c r="C35452" s="7"/>
    </row>
    <row r="35453" spans="2:3" x14ac:dyDescent="0.35">
      <c r="B35453" s="4"/>
      <c r="C35453" s="7"/>
    </row>
    <row r="35454" spans="2:3" x14ac:dyDescent="0.35">
      <c r="B35454" s="4"/>
      <c r="C35454" s="7"/>
    </row>
    <row r="35455" spans="2:3" x14ac:dyDescent="0.35">
      <c r="B35455" s="4"/>
      <c r="C35455" s="7"/>
    </row>
    <row r="35456" spans="2:3" x14ac:dyDescent="0.35">
      <c r="B35456" s="4"/>
      <c r="C35456" s="7"/>
    </row>
    <row r="35457" spans="2:3" x14ac:dyDescent="0.35">
      <c r="B35457" s="4"/>
      <c r="C35457" s="7"/>
    </row>
    <row r="35458" spans="2:3" x14ac:dyDescent="0.35">
      <c r="B35458" s="4"/>
      <c r="C35458" s="7"/>
    </row>
    <row r="35459" spans="2:3" x14ac:dyDescent="0.35">
      <c r="B35459" s="4"/>
      <c r="C35459" s="7"/>
    </row>
    <row r="35460" spans="2:3" x14ac:dyDescent="0.35">
      <c r="B35460" s="4"/>
      <c r="C35460" s="7"/>
    </row>
    <row r="35461" spans="2:3" x14ac:dyDescent="0.35">
      <c r="B35461" s="4"/>
      <c r="C35461" s="7"/>
    </row>
    <row r="35462" spans="2:3" x14ac:dyDescent="0.35">
      <c r="B35462" s="4"/>
      <c r="C35462" s="7"/>
    </row>
    <row r="35463" spans="2:3" x14ac:dyDescent="0.35">
      <c r="B35463" s="4"/>
      <c r="C35463" s="7"/>
    </row>
    <row r="35464" spans="2:3" x14ac:dyDescent="0.35">
      <c r="B35464" s="4"/>
      <c r="C35464" s="7"/>
    </row>
    <row r="35465" spans="2:3" x14ac:dyDescent="0.35">
      <c r="B35465" s="4"/>
      <c r="C35465" s="7"/>
    </row>
    <row r="35466" spans="2:3" x14ac:dyDescent="0.35">
      <c r="B35466" s="4"/>
      <c r="C35466" s="7"/>
    </row>
    <row r="35467" spans="2:3" x14ac:dyDescent="0.35">
      <c r="B35467" s="4"/>
      <c r="C35467" s="7"/>
    </row>
    <row r="35468" spans="2:3" x14ac:dyDescent="0.35">
      <c r="B35468" s="4"/>
      <c r="C35468" s="7"/>
    </row>
    <row r="35469" spans="2:3" x14ac:dyDescent="0.35">
      <c r="B35469" s="4"/>
      <c r="C35469" s="7"/>
    </row>
    <row r="35470" spans="2:3" x14ac:dyDescent="0.35">
      <c r="B35470" s="4"/>
      <c r="C35470" s="7"/>
    </row>
    <row r="35471" spans="2:3" x14ac:dyDescent="0.35">
      <c r="B35471" s="4"/>
      <c r="C35471" s="7"/>
    </row>
    <row r="35472" spans="2:3" x14ac:dyDescent="0.35">
      <c r="B35472" s="4"/>
      <c r="C35472" s="7"/>
    </row>
    <row r="35473" spans="2:3" x14ac:dyDescent="0.35">
      <c r="B35473" s="4"/>
      <c r="C35473" s="7"/>
    </row>
    <row r="35474" spans="2:3" x14ac:dyDescent="0.35">
      <c r="B35474" s="4"/>
      <c r="C35474" s="7"/>
    </row>
    <row r="35475" spans="2:3" x14ac:dyDescent="0.35">
      <c r="B35475" s="4"/>
      <c r="C35475" s="7"/>
    </row>
    <row r="35476" spans="2:3" x14ac:dyDescent="0.35">
      <c r="B35476" s="4"/>
      <c r="C35476" s="7"/>
    </row>
    <row r="35477" spans="2:3" x14ac:dyDescent="0.35">
      <c r="B35477" s="4"/>
      <c r="C35477" s="7"/>
    </row>
    <row r="35478" spans="2:3" x14ac:dyDescent="0.35">
      <c r="B35478" s="4"/>
      <c r="C35478" s="7"/>
    </row>
    <row r="35479" spans="2:3" x14ac:dyDescent="0.35">
      <c r="B35479" s="4"/>
      <c r="C35479" s="7"/>
    </row>
    <row r="35480" spans="2:3" x14ac:dyDescent="0.35">
      <c r="B35480" s="4"/>
      <c r="C35480" s="7"/>
    </row>
    <row r="35481" spans="2:3" x14ac:dyDescent="0.35">
      <c r="B35481" s="4"/>
      <c r="C35481" s="7"/>
    </row>
    <row r="35482" spans="2:3" x14ac:dyDescent="0.35">
      <c r="B35482" s="4"/>
      <c r="C35482" s="7"/>
    </row>
    <row r="35483" spans="2:3" x14ac:dyDescent="0.35">
      <c r="B35483" s="4"/>
      <c r="C35483" s="7"/>
    </row>
    <row r="35484" spans="2:3" x14ac:dyDescent="0.35">
      <c r="B35484" s="4"/>
      <c r="C35484" s="7"/>
    </row>
    <row r="35485" spans="2:3" x14ac:dyDescent="0.35">
      <c r="B35485" s="4"/>
      <c r="C35485" s="7"/>
    </row>
    <row r="35486" spans="2:3" x14ac:dyDescent="0.35">
      <c r="B35486" s="4"/>
      <c r="C35486" s="7"/>
    </row>
    <row r="35487" spans="2:3" x14ac:dyDescent="0.35">
      <c r="B35487" s="4"/>
      <c r="C35487" s="7"/>
    </row>
    <row r="35488" spans="2:3" x14ac:dyDescent="0.35">
      <c r="B35488" s="4"/>
      <c r="C35488" s="7"/>
    </row>
    <row r="35489" spans="2:3" x14ac:dyDescent="0.35">
      <c r="B35489" s="4"/>
      <c r="C35489" s="7"/>
    </row>
    <row r="35490" spans="2:3" x14ac:dyDescent="0.35">
      <c r="B35490" s="4"/>
      <c r="C35490" s="7"/>
    </row>
    <row r="35491" spans="2:3" x14ac:dyDescent="0.35">
      <c r="B35491" s="4"/>
      <c r="C35491" s="7"/>
    </row>
    <row r="35492" spans="2:3" x14ac:dyDescent="0.35">
      <c r="B35492" s="4"/>
      <c r="C35492" s="7"/>
    </row>
    <row r="35493" spans="2:3" x14ac:dyDescent="0.35">
      <c r="B35493" s="4"/>
      <c r="C35493" s="7"/>
    </row>
    <row r="35494" spans="2:3" x14ac:dyDescent="0.35">
      <c r="B35494" s="4"/>
      <c r="C35494" s="7"/>
    </row>
    <row r="35495" spans="2:3" x14ac:dyDescent="0.35">
      <c r="B35495" s="4"/>
      <c r="C35495" s="7"/>
    </row>
    <row r="35496" spans="2:3" x14ac:dyDescent="0.35">
      <c r="B35496" s="4"/>
      <c r="C35496" s="7"/>
    </row>
    <row r="35497" spans="2:3" x14ac:dyDescent="0.35">
      <c r="B35497" s="4"/>
      <c r="C35497" s="7"/>
    </row>
    <row r="35498" spans="2:3" x14ac:dyDescent="0.35">
      <c r="B35498" s="4"/>
      <c r="C35498" s="7"/>
    </row>
    <row r="35499" spans="2:3" x14ac:dyDescent="0.35">
      <c r="B35499" s="4"/>
      <c r="C35499" s="7"/>
    </row>
    <row r="35500" spans="2:3" x14ac:dyDescent="0.35">
      <c r="B35500" s="4"/>
      <c r="C35500" s="7"/>
    </row>
    <row r="35501" spans="2:3" x14ac:dyDescent="0.35">
      <c r="B35501" s="4"/>
      <c r="C35501" s="7"/>
    </row>
    <row r="35502" spans="2:3" x14ac:dyDescent="0.35">
      <c r="B35502" s="4"/>
      <c r="C35502" s="7"/>
    </row>
    <row r="35503" spans="2:3" x14ac:dyDescent="0.35">
      <c r="B35503" s="4"/>
      <c r="C35503" s="7"/>
    </row>
    <row r="35504" spans="2:3" x14ac:dyDescent="0.35">
      <c r="B35504" s="4"/>
      <c r="C35504" s="7"/>
    </row>
    <row r="35505" spans="2:3" x14ac:dyDescent="0.35">
      <c r="B35505" s="4"/>
      <c r="C35505" s="7"/>
    </row>
    <row r="35506" spans="2:3" x14ac:dyDescent="0.35">
      <c r="B35506" s="4"/>
      <c r="C35506" s="7"/>
    </row>
    <row r="35507" spans="2:3" x14ac:dyDescent="0.35">
      <c r="B35507" s="4"/>
      <c r="C35507" s="7"/>
    </row>
    <row r="35508" spans="2:3" x14ac:dyDescent="0.35">
      <c r="B35508" s="4"/>
      <c r="C35508" s="7"/>
    </row>
    <row r="35509" spans="2:3" x14ac:dyDescent="0.35">
      <c r="B35509" s="4"/>
      <c r="C35509" s="7"/>
    </row>
    <row r="35510" spans="2:3" x14ac:dyDescent="0.35">
      <c r="B35510" s="4"/>
      <c r="C35510" s="7"/>
    </row>
    <row r="35511" spans="2:3" x14ac:dyDescent="0.35">
      <c r="B35511" s="4"/>
      <c r="C35511" s="7"/>
    </row>
    <row r="35512" spans="2:3" x14ac:dyDescent="0.35">
      <c r="B35512" s="4"/>
      <c r="C35512" s="7"/>
    </row>
    <row r="35513" spans="2:3" x14ac:dyDescent="0.35">
      <c r="B35513" s="4"/>
      <c r="C35513" s="7"/>
    </row>
    <row r="35514" spans="2:3" x14ac:dyDescent="0.35">
      <c r="B35514" s="4"/>
      <c r="C35514" s="7"/>
    </row>
    <row r="35515" spans="2:3" x14ac:dyDescent="0.35">
      <c r="B35515" s="4"/>
      <c r="C35515" s="7"/>
    </row>
    <row r="35516" spans="2:3" x14ac:dyDescent="0.35">
      <c r="B35516" s="4"/>
      <c r="C35516" s="7"/>
    </row>
    <row r="35517" spans="2:3" x14ac:dyDescent="0.35">
      <c r="B35517" s="4"/>
      <c r="C35517" s="7"/>
    </row>
    <row r="35518" spans="2:3" x14ac:dyDescent="0.35">
      <c r="B35518" s="4"/>
      <c r="C35518" s="7"/>
    </row>
    <row r="35519" spans="2:3" x14ac:dyDescent="0.35">
      <c r="B35519" s="4"/>
      <c r="C35519" s="7"/>
    </row>
    <row r="35520" spans="2:3" x14ac:dyDescent="0.35">
      <c r="B35520" s="4"/>
      <c r="C35520" s="7"/>
    </row>
    <row r="35521" spans="2:3" x14ac:dyDescent="0.35">
      <c r="B35521" s="4"/>
      <c r="C35521" s="7"/>
    </row>
    <row r="35522" spans="2:3" x14ac:dyDescent="0.35">
      <c r="B35522" s="4"/>
      <c r="C35522" s="7"/>
    </row>
    <row r="35523" spans="2:3" x14ac:dyDescent="0.35">
      <c r="B35523" s="4"/>
      <c r="C35523" s="7"/>
    </row>
    <row r="35524" spans="2:3" x14ac:dyDescent="0.35">
      <c r="B35524" s="4"/>
      <c r="C35524" s="7"/>
    </row>
    <row r="35525" spans="2:3" x14ac:dyDescent="0.35">
      <c r="B35525" s="4"/>
      <c r="C35525" s="7"/>
    </row>
    <row r="35526" spans="2:3" x14ac:dyDescent="0.35">
      <c r="B35526" s="4"/>
      <c r="C35526" s="7"/>
    </row>
    <row r="35527" spans="2:3" x14ac:dyDescent="0.35">
      <c r="B35527" s="4"/>
      <c r="C35527" s="7"/>
    </row>
    <row r="35528" spans="2:3" x14ac:dyDescent="0.35">
      <c r="B35528" s="4"/>
      <c r="C35528" s="7"/>
    </row>
    <row r="35529" spans="2:3" x14ac:dyDescent="0.35">
      <c r="B35529" s="4"/>
      <c r="C35529" s="7"/>
    </row>
    <row r="35530" spans="2:3" x14ac:dyDescent="0.35">
      <c r="B35530" s="4"/>
      <c r="C35530" s="7"/>
    </row>
    <row r="35531" spans="2:3" x14ac:dyDescent="0.35">
      <c r="B35531" s="4"/>
      <c r="C35531" s="7"/>
    </row>
    <row r="35532" spans="2:3" x14ac:dyDescent="0.35">
      <c r="B35532" s="4"/>
      <c r="C35532" s="7"/>
    </row>
    <row r="35533" spans="2:3" x14ac:dyDescent="0.35">
      <c r="B35533" s="4"/>
      <c r="C35533" s="7"/>
    </row>
    <row r="35534" spans="2:3" x14ac:dyDescent="0.35">
      <c r="B35534" s="4"/>
      <c r="C35534" s="7"/>
    </row>
    <row r="35535" spans="2:3" x14ac:dyDescent="0.35">
      <c r="B35535" s="4"/>
      <c r="C35535" s="7"/>
    </row>
    <row r="35536" spans="2:3" x14ac:dyDescent="0.35">
      <c r="B35536" s="4"/>
      <c r="C35536" s="7"/>
    </row>
    <row r="35537" spans="2:3" x14ac:dyDescent="0.35">
      <c r="B35537" s="4"/>
      <c r="C35537" s="7"/>
    </row>
    <row r="35538" spans="2:3" x14ac:dyDescent="0.35">
      <c r="B35538" s="4"/>
      <c r="C35538" s="7"/>
    </row>
    <row r="35539" spans="2:3" x14ac:dyDescent="0.35">
      <c r="B35539" s="4"/>
      <c r="C35539" s="7"/>
    </row>
    <row r="35540" spans="2:3" x14ac:dyDescent="0.35">
      <c r="B35540" s="4"/>
      <c r="C35540" s="7"/>
    </row>
    <row r="35541" spans="2:3" x14ac:dyDescent="0.35">
      <c r="B35541" s="4"/>
      <c r="C35541" s="7"/>
    </row>
    <row r="35542" spans="2:3" x14ac:dyDescent="0.35">
      <c r="B35542" s="4"/>
      <c r="C35542" s="7"/>
    </row>
    <row r="35543" spans="2:3" x14ac:dyDescent="0.35">
      <c r="B35543" s="4"/>
      <c r="C35543" s="7"/>
    </row>
    <row r="35544" spans="2:3" x14ac:dyDescent="0.35">
      <c r="B35544" s="4"/>
      <c r="C35544" s="7"/>
    </row>
    <row r="35545" spans="2:3" x14ac:dyDescent="0.35">
      <c r="B35545" s="4"/>
      <c r="C35545" s="7"/>
    </row>
    <row r="35546" spans="2:3" x14ac:dyDescent="0.35">
      <c r="B35546" s="4"/>
      <c r="C35546" s="7"/>
    </row>
    <row r="35547" spans="2:3" x14ac:dyDescent="0.35">
      <c r="B35547" s="4"/>
      <c r="C35547" s="7"/>
    </row>
    <row r="35548" spans="2:3" x14ac:dyDescent="0.35">
      <c r="B35548" s="4"/>
      <c r="C35548" s="7"/>
    </row>
    <row r="35549" spans="2:3" x14ac:dyDescent="0.35">
      <c r="B35549" s="4"/>
      <c r="C35549" s="7"/>
    </row>
    <row r="35550" spans="2:3" x14ac:dyDescent="0.35">
      <c r="B35550" s="4"/>
      <c r="C35550" s="7"/>
    </row>
    <row r="35551" spans="2:3" x14ac:dyDescent="0.35">
      <c r="B35551" s="4"/>
      <c r="C35551" s="7"/>
    </row>
    <row r="35552" spans="2:3" x14ac:dyDescent="0.35">
      <c r="B35552" s="4"/>
      <c r="C35552" s="7"/>
    </row>
    <row r="35553" spans="2:3" x14ac:dyDescent="0.35">
      <c r="B35553" s="4"/>
      <c r="C35553" s="7"/>
    </row>
    <row r="35554" spans="2:3" x14ac:dyDescent="0.35">
      <c r="B35554" s="4"/>
      <c r="C35554" s="7"/>
    </row>
    <row r="35555" spans="2:3" x14ac:dyDescent="0.35">
      <c r="B35555" s="4"/>
      <c r="C35555" s="7"/>
    </row>
    <row r="35556" spans="2:3" x14ac:dyDescent="0.35">
      <c r="B35556" s="4"/>
      <c r="C35556" s="7"/>
    </row>
    <row r="35557" spans="2:3" x14ac:dyDescent="0.35">
      <c r="B35557" s="4"/>
      <c r="C35557" s="7"/>
    </row>
    <row r="35558" spans="2:3" x14ac:dyDescent="0.35">
      <c r="B35558" s="4"/>
      <c r="C35558" s="7"/>
    </row>
    <row r="35559" spans="2:3" x14ac:dyDescent="0.35">
      <c r="B35559" s="4"/>
      <c r="C35559" s="7"/>
    </row>
    <row r="35560" spans="2:3" x14ac:dyDescent="0.35">
      <c r="B35560" s="4"/>
      <c r="C35560" s="7"/>
    </row>
    <row r="35561" spans="2:3" x14ac:dyDescent="0.35">
      <c r="B35561" s="4"/>
      <c r="C35561" s="7"/>
    </row>
    <row r="35562" spans="2:3" x14ac:dyDescent="0.35">
      <c r="B35562" s="4"/>
      <c r="C35562" s="7"/>
    </row>
    <row r="35563" spans="2:3" x14ac:dyDescent="0.35">
      <c r="B35563" s="4"/>
      <c r="C35563" s="7"/>
    </row>
    <row r="35564" spans="2:3" x14ac:dyDescent="0.35">
      <c r="B35564" s="4"/>
      <c r="C35564" s="7"/>
    </row>
    <row r="35565" spans="2:3" x14ac:dyDescent="0.35">
      <c r="B35565" s="4"/>
      <c r="C35565" s="7"/>
    </row>
    <row r="35566" spans="2:3" x14ac:dyDescent="0.35">
      <c r="B35566" s="4"/>
      <c r="C35566" s="7"/>
    </row>
    <row r="35567" spans="2:3" x14ac:dyDescent="0.35">
      <c r="B35567" s="4"/>
      <c r="C35567" s="7"/>
    </row>
    <row r="35568" spans="2:3" x14ac:dyDescent="0.35">
      <c r="B35568" s="4"/>
      <c r="C35568" s="7"/>
    </row>
    <row r="35569" spans="2:3" x14ac:dyDescent="0.35">
      <c r="B35569" s="4"/>
      <c r="C35569" s="7"/>
    </row>
    <row r="35570" spans="2:3" x14ac:dyDescent="0.35">
      <c r="B35570" s="4"/>
      <c r="C35570" s="7"/>
    </row>
    <row r="35571" spans="2:3" x14ac:dyDescent="0.35">
      <c r="B35571" s="4"/>
      <c r="C35571" s="7"/>
    </row>
    <row r="35572" spans="2:3" x14ac:dyDescent="0.35">
      <c r="B35572" s="4"/>
      <c r="C35572" s="7"/>
    </row>
    <row r="35573" spans="2:3" x14ac:dyDescent="0.35">
      <c r="B35573" s="4"/>
      <c r="C35573" s="7"/>
    </row>
    <row r="35574" spans="2:3" x14ac:dyDescent="0.35">
      <c r="B35574" s="4"/>
      <c r="C35574" s="7"/>
    </row>
    <row r="35575" spans="2:3" x14ac:dyDescent="0.35">
      <c r="B35575" s="4"/>
      <c r="C35575" s="7"/>
    </row>
    <row r="35576" spans="2:3" x14ac:dyDescent="0.35">
      <c r="B35576" s="4"/>
      <c r="C35576" s="7"/>
    </row>
    <row r="35577" spans="2:3" x14ac:dyDescent="0.35">
      <c r="B35577" s="4"/>
      <c r="C35577" s="7"/>
    </row>
    <row r="35578" spans="2:3" x14ac:dyDescent="0.35">
      <c r="B35578" s="4"/>
      <c r="C35578" s="7"/>
    </row>
    <row r="35579" spans="2:3" x14ac:dyDescent="0.35">
      <c r="B35579" s="4"/>
      <c r="C35579" s="7"/>
    </row>
    <row r="35580" spans="2:3" x14ac:dyDescent="0.35">
      <c r="B35580" s="4"/>
      <c r="C35580" s="7"/>
    </row>
    <row r="35581" spans="2:3" x14ac:dyDescent="0.35">
      <c r="B35581" s="4"/>
      <c r="C35581" s="7"/>
    </row>
    <row r="35582" spans="2:3" x14ac:dyDescent="0.35">
      <c r="B35582" s="4"/>
      <c r="C35582" s="7"/>
    </row>
    <row r="35583" spans="2:3" x14ac:dyDescent="0.35">
      <c r="B35583" s="4"/>
      <c r="C35583" s="7"/>
    </row>
    <row r="35584" spans="2:3" x14ac:dyDescent="0.35">
      <c r="B35584" s="4"/>
      <c r="C35584" s="7"/>
    </row>
    <row r="35585" spans="2:3" x14ac:dyDescent="0.35">
      <c r="B35585" s="4"/>
      <c r="C35585" s="7"/>
    </row>
    <row r="35586" spans="2:3" x14ac:dyDescent="0.35">
      <c r="B35586" s="4"/>
      <c r="C35586" s="7"/>
    </row>
    <row r="35587" spans="2:3" x14ac:dyDescent="0.35">
      <c r="B35587" s="4"/>
      <c r="C35587" s="7"/>
    </row>
    <row r="35588" spans="2:3" x14ac:dyDescent="0.35">
      <c r="B35588" s="4"/>
      <c r="C35588" s="7"/>
    </row>
    <row r="35589" spans="2:3" x14ac:dyDescent="0.35">
      <c r="B35589" s="4"/>
      <c r="C35589" s="7"/>
    </row>
    <row r="35590" spans="2:3" x14ac:dyDescent="0.35">
      <c r="B35590" s="4"/>
      <c r="C35590" s="7"/>
    </row>
    <row r="35591" spans="2:3" x14ac:dyDescent="0.35">
      <c r="B35591" s="4"/>
      <c r="C35591" s="7"/>
    </row>
    <row r="35592" spans="2:3" x14ac:dyDescent="0.35">
      <c r="B35592" s="4"/>
      <c r="C35592" s="7"/>
    </row>
    <row r="35593" spans="2:3" x14ac:dyDescent="0.35">
      <c r="B35593" s="4"/>
      <c r="C35593" s="7"/>
    </row>
    <row r="35594" spans="2:3" x14ac:dyDescent="0.35">
      <c r="B35594" s="4"/>
      <c r="C35594" s="7"/>
    </row>
    <row r="35595" spans="2:3" x14ac:dyDescent="0.35">
      <c r="B35595" s="4"/>
      <c r="C35595" s="7"/>
    </row>
    <row r="35596" spans="2:3" x14ac:dyDescent="0.35">
      <c r="B35596" s="4"/>
      <c r="C35596" s="7"/>
    </row>
    <row r="35597" spans="2:3" x14ac:dyDescent="0.35">
      <c r="B35597" s="4"/>
      <c r="C35597" s="7"/>
    </row>
    <row r="35598" spans="2:3" x14ac:dyDescent="0.35">
      <c r="B35598" s="4"/>
      <c r="C35598" s="7"/>
    </row>
    <row r="35599" spans="2:3" x14ac:dyDescent="0.35">
      <c r="B35599" s="4"/>
      <c r="C35599" s="7"/>
    </row>
    <row r="35600" spans="2:3" x14ac:dyDescent="0.35">
      <c r="B35600" s="4"/>
      <c r="C35600" s="7"/>
    </row>
    <row r="35601" spans="2:3" x14ac:dyDescent="0.35">
      <c r="B35601" s="4"/>
      <c r="C35601" s="7"/>
    </row>
    <row r="35602" spans="2:3" x14ac:dyDescent="0.35">
      <c r="B35602" s="4"/>
      <c r="C35602" s="7"/>
    </row>
    <row r="35603" spans="2:3" x14ac:dyDescent="0.35">
      <c r="B35603" s="4"/>
      <c r="C35603" s="7"/>
    </row>
    <row r="35604" spans="2:3" x14ac:dyDescent="0.35">
      <c r="B35604" s="4"/>
      <c r="C35604" s="7"/>
    </row>
    <row r="35605" spans="2:3" x14ac:dyDescent="0.35">
      <c r="B35605" s="4"/>
      <c r="C35605" s="7"/>
    </row>
    <row r="35606" spans="2:3" x14ac:dyDescent="0.35">
      <c r="B35606" s="4"/>
      <c r="C35606" s="7"/>
    </row>
    <row r="35607" spans="2:3" x14ac:dyDescent="0.35">
      <c r="B35607" s="4"/>
      <c r="C35607" s="7"/>
    </row>
    <row r="35608" spans="2:3" x14ac:dyDescent="0.35">
      <c r="B35608" s="4"/>
      <c r="C35608" s="7"/>
    </row>
    <row r="35609" spans="2:3" x14ac:dyDescent="0.35">
      <c r="B35609" s="4"/>
      <c r="C35609" s="7"/>
    </row>
    <row r="35610" spans="2:3" x14ac:dyDescent="0.35">
      <c r="B35610" s="4"/>
      <c r="C35610" s="7"/>
    </row>
    <row r="35611" spans="2:3" x14ac:dyDescent="0.35">
      <c r="B35611" s="4"/>
      <c r="C35611" s="7"/>
    </row>
    <row r="35612" spans="2:3" x14ac:dyDescent="0.35">
      <c r="B35612" s="4"/>
      <c r="C35612" s="7"/>
    </row>
    <row r="35613" spans="2:3" x14ac:dyDescent="0.35">
      <c r="B35613" s="4"/>
      <c r="C35613" s="7"/>
    </row>
    <row r="35614" spans="2:3" x14ac:dyDescent="0.35">
      <c r="B35614" s="4"/>
      <c r="C35614" s="7"/>
    </row>
    <row r="35615" spans="2:3" x14ac:dyDescent="0.35">
      <c r="B35615" s="4"/>
      <c r="C35615" s="7"/>
    </row>
    <row r="35616" spans="2:3" x14ac:dyDescent="0.35">
      <c r="B35616" s="4"/>
      <c r="C35616" s="7"/>
    </row>
    <row r="35617" spans="2:3" x14ac:dyDescent="0.35">
      <c r="B35617" s="4"/>
      <c r="C35617" s="7"/>
    </row>
    <row r="35618" spans="2:3" x14ac:dyDescent="0.35">
      <c r="B35618" s="4"/>
      <c r="C35618" s="7"/>
    </row>
    <row r="35619" spans="2:3" x14ac:dyDescent="0.35">
      <c r="B35619" s="4"/>
      <c r="C35619" s="7"/>
    </row>
    <row r="35620" spans="2:3" x14ac:dyDescent="0.35">
      <c r="B35620" s="4"/>
      <c r="C35620" s="7"/>
    </row>
    <row r="35621" spans="2:3" x14ac:dyDescent="0.35">
      <c r="B35621" s="4"/>
      <c r="C35621" s="7"/>
    </row>
    <row r="35622" spans="2:3" x14ac:dyDescent="0.35">
      <c r="B35622" s="4"/>
      <c r="C35622" s="7"/>
    </row>
    <row r="35623" spans="2:3" x14ac:dyDescent="0.35">
      <c r="B35623" s="4"/>
      <c r="C35623" s="7"/>
    </row>
    <row r="35624" spans="2:3" x14ac:dyDescent="0.35">
      <c r="B35624" s="4"/>
      <c r="C35624" s="7"/>
    </row>
    <row r="35625" spans="2:3" x14ac:dyDescent="0.35">
      <c r="B35625" s="4"/>
      <c r="C35625" s="7"/>
    </row>
    <row r="35626" spans="2:3" x14ac:dyDescent="0.35">
      <c r="B35626" s="4"/>
      <c r="C35626" s="7"/>
    </row>
    <row r="35627" spans="2:3" x14ac:dyDescent="0.35">
      <c r="B35627" s="4"/>
      <c r="C35627" s="7"/>
    </row>
    <row r="35628" spans="2:3" x14ac:dyDescent="0.35">
      <c r="B35628" s="4"/>
      <c r="C35628" s="7"/>
    </row>
    <row r="35629" spans="2:3" x14ac:dyDescent="0.35">
      <c r="B35629" s="4"/>
      <c r="C35629" s="7"/>
    </row>
    <row r="35630" spans="2:3" x14ac:dyDescent="0.35">
      <c r="B35630" s="4"/>
      <c r="C35630" s="7"/>
    </row>
    <row r="35631" spans="2:3" x14ac:dyDescent="0.35">
      <c r="B35631" s="4"/>
      <c r="C35631" s="7"/>
    </row>
    <row r="35632" spans="2:3" x14ac:dyDescent="0.35">
      <c r="B35632" s="4"/>
      <c r="C35632" s="7"/>
    </row>
    <row r="35633" spans="2:3" x14ac:dyDescent="0.35">
      <c r="B35633" s="4"/>
      <c r="C35633" s="7"/>
    </row>
    <row r="35634" spans="2:3" x14ac:dyDescent="0.35">
      <c r="B35634" s="4"/>
      <c r="C35634" s="7"/>
    </row>
    <row r="35635" spans="2:3" x14ac:dyDescent="0.35">
      <c r="B35635" s="4"/>
      <c r="C35635" s="7"/>
    </row>
    <row r="35636" spans="2:3" x14ac:dyDescent="0.35">
      <c r="B35636" s="4"/>
      <c r="C35636" s="7"/>
    </row>
    <row r="35637" spans="2:3" x14ac:dyDescent="0.35">
      <c r="B35637" s="4"/>
      <c r="C35637" s="7"/>
    </row>
    <row r="35638" spans="2:3" x14ac:dyDescent="0.35">
      <c r="B35638" s="4"/>
      <c r="C35638" s="7"/>
    </row>
    <row r="35639" spans="2:3" x14ac:dyDescent="0.35">
      <c r="B35639" s="4"/>
      <c r="C35639" s="7"/>
    </row>
    <row r="35640" spans="2:3" x14ac:dyDescent="0.35">
      <c r="B35640" s="4"/>
      <c r="C35640" s="7"/>
    </row>
    <row r="35641" spans="2:3" x14ac:dyDescent="0.35">
      <c r="B35641" s="4"/>
      <c r="C35641" s="7"/>
    </row>
    <row r="35642" spans="2:3" x14ac:dyDescent="0.35">
      <c r="B35642" s="4"/>
      <c r="C35642" s="7"/>
    </row>
    <row r="35643" spans="2:3" x14ac:dyDescent="0.35">
      <c r="B35643" s="4"/>
      <c r="C35643" s="7"/>
    </row>
    <row r="35644" spans="2:3" x14ac:dyDescent="0.35">
      <c r="B35644" s="4"/>
      <c r="C35644" s="7"/>
    </row>
    <row r="35645" spans="2:3" x14ac:dyDescent="0.35">
      <c r="B35645" s="4"/>
      <c r="C35645" s="7"/>
    </row>
    <row r="35646" spans="2:3" x14ac:dyDescent="0.35">
      <c r="B35646" s="4"/>
      <c r="C35646" s="7"/>
    </row>
    <row r="35647" spans="2:3" x14ac:dyDescent="0.35">
      <c r="B35647" s="4"/>
      <c r="C35647" s="7"/>
    </row>
    <row r="35648" spans="2:3" x14ac:dyDescent="0.35">
      <c r="B35648" s="4"/>
      <c r="C35648" s="7"/>
    </row>
    <row r="35649" spans="2:3" x14ac:dyDescent="0.35">
      <c r="B35649" s="4"/>
      <c r="C35649" s="7"/>
    </row>
    <row r="35650" spans="2:3" x14ac:dyDescent="0.35">
      <c r="B35650" s="4"/>
      <c r="C35650" s="7"/>
    </row>
    <row r="35651" spans="2:3" x14ac:dyDescent="0.35">
      <c r="B35651" s="4"/>
      <c r="C35651" s="7"/>
    </row>
    <row r="35652" spans="2:3" x14ac:dyDescent="0.35">
      <c r="B35652" s="4"/>
      <c r="C35652" s="7"/>
    </row>
    <row r="35653" spans="2:3" x14ac:dyDescent="0.35">
      <c r="B35653" s="4"/>
      <c r="C35653" s="7"/>
    </row>
    <row r="35654" spans="2:3" x14ac:dyDescent="0.35">
      <c r="B35654" s="4"/>
      <c r="C35654" s="7"/>
    </row>
    <row r="35655" spans="2:3" x14ac:dyDescent="0.35">
      <c r="B35655" s="4"/>
      <c r="C35655" s="7"/>
    </row>
    <row r="35656" spans="2:3" x14ac:dyDescent="0.35">
      <c r="B35656" s="4"/>
      <c r="C35656" s="7"/>
    </row>
    <row r="35657" spans="2:3" x14ac:dyDescent="0.35">
      <c r="B35657" s="4"/>
      <c r="C35657" s="7"/>
    </row>
    <row r="35658" spans="2:3" x14ac:dyDescent="0.35">
      <c r="B35658" s="4"/>
      <c r="C35658" s="7"/>
    </row>
    <row r="35659" spans="2:3" x14ac:dyDescent="0.35">
      <c r="B35659" s="4"/>
      <c r="C35659" s="7"/>
    </row>
    <row r="35660" spans="2:3" x14ac:dyDescent="0.35">
      <c r="B35660" s="4"/>
      <c r="C35660" s="7"/>
    </row>
    <row r="35661" spans="2:3" x14ac:dyDescent="0.35">
      <c r="B35661" s="4"/>
      <c r="C35661" s="7"/>
    </row>
    <row r="35662" spans="2:3" x14ac:dyDescent="0.35">
      <c r="B35662" s="4"/>
      <c r="C35662" s="7"/>
    </row>
    <row r="35663" spans="2:3" x14ac:dyDescent="0.35">
      <c r="B35663" s="4"/>
      <c r="C35663" s="7"/>
    </row>
    <row r="35664" spans="2:3" x14ac:dyDescent="0.35">
      <c r="B35664" s="4"/>
      <c r="C35664" s="7"/>
    </row>
    <row r="35665" spans="2:3" x14ac:dyDescent="0.35">
      <c r="B35665" s="4"/>
      <c r="C35665" s="7"/>
    </row>
    <row r="35666" spans="2:3" x14ac:dyDescent="0.35">
      <c r="B35666" s="4"/>
      <c r="C35666" s="7"/>
    </row>
    <row r="35667" spans="2:3" x14ac:dyDescent="0.35">
      <c r="B35667" s="4"/>
      <c r="C35667" s="7"/>
    </row>
    <row r="35668" spans="2:3" x14ac:dyDescent="0.35">
      <c r="B35668" s="4"/>
      <c r="C35668" s="7"/>
    </row>
    <row r="35669" spans="2:3" x14ac:dyDescent="0.35">
      <c r="B35669" s="4"/>
      <c r="C35669" s="7"/>
    </row>
    <row r="35670" spans="2:3" x14ac:dyDescent="0.35">
      <c r="B35670" s="4"/>
      <c r="C35670" s="7"/>
    </row>
    <row r="35671" spans="2:3" x14ac:dyDescent="0.35">
      <c r="B35671" s="4"/>
      <c r="C35671" s="7"/>
    </row>
    <row r="35672" spans="2:3" x14ac:dyDescent="0.35">
      <c r="B35672" s="4"/>
      <c r="C35672" s="7"/>
    </row>
    <row r="35673" spans="2:3" x14ac:dyDescent="0.35">
      <c r="B35673" s="4"/>
      <c r="C35673" s="7"/>
    </row>
    <row r="35674" spans="2:3" x14ac:dyDescent="0.35">
      <c r="B35674" s="4"/>
      <c r="C35674" s="7"/>
    </row>
    <row r="35675" spans="2:3" x14ac:dyDescent="0.35">
      <c r="B35675" s="4"/>
      <c r="C35675" s="7"/>
    </row>
    <row r="35676" spans="2:3" x14ac:dyDescent="0.35">
      <c r="B35676" s="4"/>
      <c r="C35676" s="7"/>
    </row>
    <row r="35677" spans="2:3" x14ac:dyDescent="0.35">
      <c r="B35677" s="4"/>
      <c r="C35677" s="7"/>
    </row>
    <row r="35678" spans="2:3" x14ac:dyDescent="0.35">
      <c r="B35678" s="4"/>
      <c r="C35678" s="7"/>
    </row>
    <row r="35679" spans="2:3" x14ac:dyDescent="0.35">
      <c r="B35679" s="4"/>
      <c r="C35679" s="7"/>
    </row>
    <row r="35680" spans="2:3" x14ac:dyDescent="0.35">
      <c r="B35680" s="4"/>
      <c r="C35680" s="7"/>
    </row>
    <row r="35681" spans="2:3" x14ac:dyDescent="0.35">
      <c r="B35681" s="4"/>
      <c r="C35681" s="7"/>
    </row>
    <row r="35682" spans="2:3" x14ac:dyDescent="0.35">
      <c r="B35682" s="4"/>
      <c r="C35682" s="7"/>
    </row>
    <row r="35683" spans="2:3" x14ac:dyDescent="0.35">
      <c r="B35683" s="4"/>
      <c r="C35683" s="7"/>
    </row>
    <row r="35684" spans="2:3" x14ac:dyDescent="0.35">
      <c r="B35684" s="4"/>
      <c r="C35684" s="7"/>
    </row>
    <row r="35685" spans="2:3" x14ac:dyDescent="0.35">
      <c r="B35685" s="4"/>
      <c r="C35685" s="7"/>
    </row>
    <row r="35686" spans="2:3" x14ac:dyDescent="0.35">
      <c r="B35686" s="4"/>
      <c r="C35686" s="7"/>
    </row>
    <row r="35687" spans="2:3" x14ac:dyDescent="0.35">
      <c r="B35687" s="4"/>
      <c r="C35687" s="7"/>
    </row>
    <row r="35688" spans="2:3" x14ac:dyDescent="0.35">
      <c r="B35688" s="4"/>
      <c r="C35688" s="7"/>
    </row>
    <row r="35689" spans="2:3" x14ac:dyDescent="0.35">
      <c r="B35689" s="4"/>
      <c r="C35689" s="7"/>
    </row>
    <row r="35690" spans="2:3" x14ac:dyDescent="0.35">
      <c r="B35690" s="4"/>
      <c r="C35690" s="7"/>
    </row>
    <row r="35691" spans="2:3" x14ac:dyDescent="0.35">
      <c r="B35691" s="4"/>
      <c r="C35691" s="7"/>
    </row>
    <row r="35692" spans="2:3" x14ac:dyDescent="0.35">
      <c r="B35692" s="4"/>
      <c r="C35692" s="7"/>
    </row>
    <row r="35693" spans="2:3" x14ac:dyDescent="0.35">
      <c r="B35693" s="4"/>
      <c r="C35693" s="7"/>
    </row>
    <row r="35694" spans="2:3" x14ac:dyDescent="0.35">
      <c r="B35694" s="4"/>
      <c r="C35694" s="7"/>
    </row>
    <row r="35695" spans="2:3" x14ac:dyDescent="0.35">
      <c r="B35695" s="4"/>
      <c r="C35695" s="7"/>
    </row>
    <row r="35696" spans="2:3" x14ac:dyDescent="0.35">
      <c r="B35696" s="4"/>
      <c r="C35696" s="7"/>
    </row>
    <row r="35697" spans="2:3" x14ac:dyDescent="0.35">
      <c r="B35697" s="4"/>
      <c r="C35697" s="7"/>
    </row>
    <row r="35698" spans="2:3" x14ac:dyDescent="0.35">
      <c r="B35698" s="4"/>
      <c r="C35698" s="7"/>
    </row>
    <row r="35699" spans="2:3" x14ac:dyDescent="0.35">
      <c r="B35699" s="4"/>
      <c r="C35699" s="7"/>
    </row>
    <row r="35700" spans="2:3" x14ac:dyDescent="0.35">
      <c r="B35700" s="4"/>
      <c r="C35700" s="7"/>
    </row>
    <row r="35701" spans="2:3" x14ac:dyDescent="0.35">
      <c r="B35701" s="4"/>
      <c r="C35701" s="7"/>
    </row>
    <row r="35702" spans="2:3" x14ac:dyDescent="0.35">
      <c r="B35702" s="4"/>
      <c r="C35702" s="7"/>
    </row>
    <row r="35703" spans="2:3" x14ac:dyDescent="0.35">
      <c r="B35703" s="4"/>
      <c r="C35703" s="7"/>
    </row>
    <row r="35704" spans="2:3" x14ac:dyDescent="0.35">
      <c r="B35704" s="4"/>
      <c r="C35704" s="7"/>
    </row>
    <row r="35705" spans="2:3" x14ac:dyDescent="0.35">
      <c r="B35705" s="4"/>
      <c r="C35705" s="7"/>
    </row>
    <row r="35706" spans="2:3" x14ac:dyDescent="0.35">
      <c r="B35706" s="4"/>
      <c r="C35706" s="7"/>
    </row>
    <row r="35707" spans="2:3" x14ac:dyDescent="0.35">
      <c r="B35707" s="4"/>
      <c r="C35707" s="7"/>
    </row>
    <row r="35708" spans="2:3" x14ac:dyDescent="0.35">
      <c r="B35708" s="4"/>
      <c r="C35708" s="7"/>
    </row>
    <row r="35709" spans="2:3" x14ac:dyDescent="0.35">
      <c r="B35709" s="4"/>
      <c r="C35709" s="7"/>
    </row>
    <row r="35710" spans="2:3" x14ac:dyDescent="0.35">
      <c r="B35710" s="4"/>
      <c r="C35710" s="7"/>
    </row>
    <row r="35711" spans="2:3" x14ac:dyDescent="0.35">
      <c r="B35711" s="4"/>
      <c r="C35711" s="7"/>
    </row>
    <row r="35712" spans="2:3" x14ac:dyDescent="0.35">
      <c r="B35712" s="4"/>
      <c r="C35712" s="7"/>
    </row>
    <row r="35713" spans="2:3" x14ac:dyDescent="0.35">
      <c r="B35713" s="4"/>
      <c r="C35713" s="7"/>
    </row>
    <row r="35714" spans="2:3" x14ac:dyDescent="0.35">
      <c r="B35714" s="4"/>
      <c r="C35714" s="7"/>
    </row>
    <row r="35715" spans="2:3" x14ac:dyDescent="0.35">
      <c r="B35715" s="4"/>
      <c r="C35715" s="7"/>
    </row>
    <row r="35716" spans="2:3" x14ac:dyDescent="0.35">
      <c r="B35716" s="4"/>
      <c r="C35716" s="7"/>
    </row>
    <row r="35717" spans="2:3" x14ac:dyDescent="0.35">
      <c r="B35717" s="4"/>
      <c r="C35717" s="7"/>
    </row>
    <row r="35718" spans="2:3" x14ac:dyDescent="0.35">
      <c r="B35718" s="4"/>
      <c r="C35718" s="7"/>
    </row>
    <row r="35719" spans="2:3" x14ac:dyDescent="0.35">
      <c r="B35719" s="4"/>
      <c r="C35719" s="7"/>
    </row>
    <row r="35720" spans="2:3" x14ac:dyDescent="0.35">
      <c r="B35720" s="4"/>
      <c r="C35720" s="7"/>
    </row>
    <row r="35721" spans="2:3" x14ac:dyDescent="0.35">
      <c r="B35721" s="4"/>
      <c r="C35721" s="7"/>
    </row>
    <row r="35722" spans="2:3" x14ac:dyDescent="0.35">
      <c r="B35722" s="4"/>
      <c r="C35722" s="7"/>
    </row>
    <row r="35723" spans="2:3" x14ac:dyDescent="0.35">
      <c r="B35723" s="4"/>
      <c r="C35723" s="7"/>
    </row>
    <row r="35724" spans="2:3" x14ac:dyDescent="0.35">
      <c r="B35724" s="4"/>
      <c r="C35724" s="7"/>
    </row>
    <row r="35725" spans="2:3" x14ac:dyDescent="0.35">
      <c r="B35725" s="4"/>
      <c r="C35725" s="7"/>
    </row>
    <row r="35726" spans="2:3" x14ac:dyDescent="0.35">
      <c r="B35726" s="4"/>
      <c r="C35726" s="7"/>
    </row>
    <row r="35727" spans="2:3" x14ac:dyDescent="0.35">
      <c r="B35727" s="4"/>
      <c r="C35727" s="7"/>
    </row>
    <row r="35728" spans="2:3" x14ac:dyDescent="0.35">
      <c r="B35728" s="4"/>
      <c r="C35728" s="7"/>
    </row>
    <row r="35729" spans="2:3" x14ac:dyDescent="0.35">
      <c r="B35729" s="4"/>
      <c r="C35729" s="7"/>
    </row>
    <row r="35730" spans="2:3" x14ac:dyDescent="0.35">
      <c r="B35730" s="4"/>
      <c r="C35730" s="7"/>
    </row>
    <row r="35731" spans="2:3" x14ac:dyDescent="0.35">
      <c r="B35731" s="4"/>
      <c r="C35731" s="7"/>
    </row>
    <row r="35732" spans="2:3" x14ac:dyDescent="0.35">
      <c r="B35732" s="4"/>
      <c r="C35732" s="7"/>
    </row>
    <row r="35733" spans="2:3" x14ac:dyDescent="0.35">
      <c r="B35733" s="4"/>
      <c r="C35733" s="7"/>
    </row>
    <row r="35734" spans="2:3" x14ac:dyDescent="0.35">
      <c r="B35734" s="4"/>
      <c r="C35734" s="7"/>
    </row>
    <row r="35735" spans="2:3" x14ac:dyDescent="0.35">
      <c r="B35735" s="4"/>
      <c r="C35735" s="7"/>
    </row>
    <row r="35736" spans="2:3" x14ac:dyDescent="0.35">
      <c r="B35736" s="4"/>
      <c r="C35736" s="7"/>
    </row>
    <row r="35737" spans="2:3" x14ac:dyDescent="0.35">
      <c r="B35737" s="4"/>
      <c r="C35737" s="7"/>
    </row>
    <row r="35738" spans="2:3" x14ac:dyDescent="0.35">
      <c r="B35738" s="4"/>
      <c r="C35738" s="7"/>
    </row>
    <row r="35739" spans="2:3" x14ac:dyDescent="0.35">
      <c r="B35739" s="4"/>
      <c r="C35739" s="7"/>
    </row>
    <row r="35740" spans="2:3" x14ac:dyDescent="0.35">
      <c r="B35740" s="4"/>
      <c r="C35740" s="7"/>
    </row>
    <row r="35741" spans="2:3" x14ac:dyDescent="0.35">
      <c r="B35741" s="4"/>
      <c r="C35741" s="7"/>
    </row>
    <row r="35742" spans="2:3" x14ac:dyDescent="0.35">
      <c r="B35742" s="4"/>
      <c r="C35742" s="7"/>
    </row>
    <row r="35743" spans="2:3" x14ac:dyDescent="0.35">
      <c r="B35743" s="4"/>
      <c r="C35743" s="7"/>
    </row>
    <row r="35744" spans="2:3" x14ac:dyDescent="0.35">
      <c r="B35744" s="4"/>
      <c r="C35744" s="7"/>
    </row>
    <row r="35745" spans="2:3" x14ac:dyDescent="0.35">
      <c r="B35745" s="4"/>
      <c r="C35745" s="7"/>
    </row>
    <row r="35746" spans="2:3" x14ac:dyDescent="0.35">
      <c r="B35746" s="4"/>
      <c r="C35746" s="7"/>
    </row>
    <row r="35747" spans="2:3" x14ac:dyDescent="0.35">
      <c r="B35747" s="4"/>
      <c r="C35747" s="7"/>
    </row>
    <row r="35748" spans="2:3" x14ac:dyDescent="0.35">
      <c r="B35748" s="4"/>
      <c r="C35748" s="7"/>
    </row>
    <row r="35749" spans="2:3" x14ac:dyDescent="0.35">
      <c r="B35749" s="4"/>
      <c r="C35749" s="7"/>
    </row>
    <row r="35750" spans="2:3" x14ac:dyDescent="0.35">
      <c r="B35750" s="4"/>
      <c r="C35750" s="7"/>
    </row>
    <row r="35751" spans="2:3" x14ac:dyDescent="0.35">
      <c r="B35751" s="4"/>
      <c r="C35751" s="7"/>
    </row>
    <row r="35752" spans="2:3" x14ac:dyDescent="0.35">
      <c r="B35752" s="4"/>
      <c r="C35752" s="7"/>
    </row>
    <row r="35753" spans="2:3" x14ac:dyDescent="0.35">
      <c r="B35753" s="4"/>
      <c r="C35753" s="7"/>
    </row>
    <row r="35754" spans="2:3" x14ac:dyDescent="0.35">
      <c r="B35754" s="4"/>
      <c r="C35754" s="7"/>
    </row>
    <row r="35755" spans="2:3" x14ac:dyDescent="0.35">
      <c r="B35755" s="4"/>
      <c r="C35755" s="7"/>
    </row>
    <row r="35756" spans="2:3" x14ac:dyDescent="0.35">
      <c r="B35756" s="4"/>
      <c r="C35756" s="7"/>
    </row>
    <row r="35757" spans="2:3" x14ac:dyDescent="0.35">
      <c r="B35757" s="4"/>
      <c r="C35757" s="7"/>
    </row>
    <row r="35758" spans="2:3" x14ac:dyDescent="0.35">
      <c r="B35758" s="4"/>
      <c r="C35758" s="7"/>
    </row>
    <row r="35759" spans="2:3" x14ac:dyDescent="0.35">
      <c r="B35759" s="4"/>
      <c r="C35759" s="7"/>
    </row>
    <row r="35760" spans="2:3" x14ac:dyDescent="0.35">
      <c r="B35760" s="4"/>
      <c r="C35760" s="7"/>
    </row>
    <row r="35761" spans="2:3" x14ac:dyDescent="0.35">
      <c r="B35761" s="4"/>
      <c r="C35761" s="7"/>
    </row>
    <row r="35762" spans="2:3" x14ac:dyDescent="0.35">
      <c r="B35762" s="4"/>
      <c r="C35762" s="7"/>
    </row>
    <row r="35763" spans="2:3" x14ac:dyDescent="0.35">
      <c r="B35763" s="4"/>
      <c r="C35763" s="7"/>
    </row>
    <row r="35764" spans="2:3" x14ac:dyDescent="0.35">
      <c r="B35764" s="4"/>
      <c r="C35764" s="7"/>
    </row>
    <row r="35765" spans="2:3" x14ac:dyDescent="0.35">
      <c r="B35765" s="4"/>
      <c r="C35765" s="7"/>
    </row>
    <row r="35766" spans="2:3" x14ac:dyDescent="0.35">
      <c r="B35766" s="4"/>
      <c r="C35766" s="7"/>
    </row>
    <row r="35767" spans="2:3" x14ac:dyDescent="0.35">
      <c r="B35767" s="4"/>
      <c r="C35767" s="7"/>
    </row>
    <row r="35768" spans="2:3" x14ac:dyDescent="0.35">
      <c r="B35768" s="4"/>
      <c r="C35768" s="7"/>
    </row>
    <row r="35769" spans="2:3" x14ac:dyDescent="0.35">
      <c r="B35769" s="4"/>
      <c r="C35769" s="7"/>
    </row>
    <row r="35770" spans="2:3" x14ac:dyDescent="0.35">
      <c r="B35770" s="4"/>
      <c r="C35770" s="7"/>
    </row>
    <row r="35771" spans="2:3" x14ac:dyDescent="0.35">
      <c r="B35771" s="4"/>
      <c r="C35771" s="7"/>
    </row>
    <row r="35772" spans="2:3" x14ac:dyDescent="0.35">
      <c r="B35772" s="4"/>
      <c r="C35772" s="7"/>
    </row>
    <row r="35773" spans="2:3" x14ac:dyDescent="0.35">
      <c r="B35773" s="4"/>
      <c r="C35773" s="7"/>
    </row>
    <row r="35774" spans="2:3" x14ac:dyDescent="0.35">
      <c r="B35774" s="4"/>
      <c r="C35774" s="7"/>
    </row>
    <row r="35775" spans="2:3" x14ac:dyDescent="0.35">
      <c r="B35775" s="4"/>
      <c r="C35775" s="7"/>
    </row>
    <row r="35776" spans="2:3" x14ac:dyDescent="0.35">
      <c r="B35776" s="4"/>
      <c r="C35776" s="7"/>
    </row>
    <row r="35777" spans="2:3" x14ac:dyDescent="0.35">
      <c r="B35777" s="4"/>
      <c r="C35777" s="7"/>
    </row>
    <row r="35778" spans="2:3" x14ac:dyDescent="0.35">
      <c r="B35778" s="4"/>
      <c r="C35778" s="7"/>
    </row>
    <row r="35779" spans="2:3" x14ac:dyDescent="0.35">
      <c r="B35779" s="4"/>
      <c r="C35779" s="7"/>
    </row>
    <row r="35780" spans="2:3" x14ac:dyDescent="0.35">
      <c r="B35780" s="4"/>
      <c r="C35780" s="7"/>
    </row>
    <row r="35781" spans="2:3" x14ac:dyDescent="0.35">
      <c r="B35781" s="4"/>
      <c r="C35781" s="7"/>
    </row>
    <row r="35782" spans="2:3" x14ac:dyDescent="0.35">
      <c r="B35782" s="4"/>
      <c r="C35782" s="7"/>
    </row>
    <row r="35783" spans="2:3" x14ac:dyDescent="0.35">
      <c r="B35783" s="4"/>
      <c r="C35783" s="7"/>
    </row>
    <row r="35784" spans="2:3" x14ac:dyDescent="0.35">
      <c r="B35784" s="4"/>
      <c r="C35784" s="7"/>
    </row>
    <row r="35785" spans="2:3" x14ac:dyDescent="0.35">
      <c r="B35785" s="4"/>
      <c r="C35785" s="7"/>
    </row>
    <row r="35786" spans="2:3" x14ac:dyDescent="0.35">
      <c r="B35786" s="4"/>
      <c r="C35786" s="7"/>
    </row>
    <row r="35787" spans="2:3" x14ac:dyDescent="0.35">
      <c r="B35787" s="4"/>
      <c r="C35787" s="7"/>
    </row>
    <row r="35788" spans="2:3" x14ac:dyDescent="0.35">
      <c r="B35788" s="4"/>
      <c r="C35788" s="7"/>
    </row>
    <row r="35789" spans="2:3" x14ac:dyDescent="0.35">
      <c r="B35789" s="4"/>
      <c r="C35789" s="7"/>
    </row>
    <row r="35790" spans="2:3" x14ac:dyDescent="0.35">
      <c r="B35790" s="4"/>
      <c r="C35790" s="7"/>
    </row>
    <row r="35791" spans="2:3" x14ac:dyDescent="0.35">
      <c r="B35791" s="4"/>
      <c r="C35791" s="7"/>
    </row>
    <row r="35792" spans="2:3" x14ac:dyDescent="0.35">
      <c r="B35792" s="4"/>
      <c r="C35792" s="7"/>
    </row>
    <row r="35793" spans="2:3" x14ac:dyDescent="0.35">
      <c r="B35793" s="4"/>
      <c r="C35793" s="7"/>
    </row>
    <row r="35794" spans="2:3" x14ac:dyDescent="0.35">
      <c r="B35794" s="4"/>
      <c r="C35794" s="7"/>
    </row>
    <row r="35795" spans="2:3" x14ac:dyDescent="0.35">
      <c r="B35795" s="4"/>
      <c r="C35795" s="7"/>
    </row>
    <row r="35796" spans="2:3" x14ac:dyDescent="0.35">
      <c r="B35796" s="4"/>
      <c r="C35796" s="7"/>
    </row>
    <row r="35797" spans="2:3" x14ac:dyDescent="0.35">
      <c r="B35797" s="4"/>
      <c r="C35797" s="7"/>
    </row>
    <row r="35798" spans="2:3" x14ac:dyDescent="0.35">
      <c r="B35798" s="4"/>
      <c r="C35798" s="7"/>
    </row>
    <row r="35799" spans="2:3" x14ac:dyDescent="0.35">
      <c r="B35799" s="4"/>
      <c r="C35799" s="7"/>
    </row>
    <row r="35800" spans="2:3" x14ac:dyDescent="0.35">
      <c r="B35800" s="4"/>
      <c r="C35800" s="7"/>
    </row>
    <row r="35801" spans="2:3" x14ac:dyDescent="0.35">
      <c r="B35801" s="4"/>
      <c r="C35801" s="7"/>
    </row>
    <row r="35802" spans="2:3" x14ac:dyDescent="0.35">
      <c r="B35802" s="4"/>
      <c r="C35802" s="7"/>
    </row>
    <row r="35803" spans="2:3" x14ac:dyDescent="0.35">
      <c r="B35803" s="4"/>
      <c r="C35803" s="7"/>
    </row>
    <row r="35804" spans="2:3" x14ac:dyDescent="0.35">
      <c r="B35804" s="4"/>
      <c r="C35804" s="7"/>
    </row>
    <row r="35805" spans="2:3" x14ac:dyDescent="0.35">
      <c r="B35805" s="4"/>
      <c r="C35805" s="7"/>
    </row>
    <row r="35806" spans="2:3" x14ac:dyDescent="0.35">
      <c r="B35806" s="4"/>
      <c r="C35806" s="7"/>
    </row>
    <row r="35807" spans="2:3" x14ac:dyDescent="0.35">
      <c r="B35807" s="4"/>
      <c r="C35807" s="7"/>
    </row>
    <row r="35808" spans="2:3" x14ac:dyDescent="0.35">
      <c r="B35808" s="4"/>
      <c r="C35808" s="7"/>
    </row>
    <row r="35809" spans="2:3" x14ac:dyDescent="0.35">
      <c r="B35809" s="4"/>
      <c r="C35809" s="7"/>
    </row>
    <row r="35810" spans="2:3" x14ac:dyDescent="0.35">
      <c r="B35810" s="4"/>
      <c r="C35810" s="7"/>
    </row>
    <row r="35811" spans="2:3" x14ac:dyDescent="0.35">
      <c r="B35811" s="4"/>
      <c r="C35811" s="7"/>
    </row>
    <row r="35812" spans="2:3" x14ac:dyDescent="0.35">
      <c r="B35812" s="4"/>
      <c r="C35812" s="7"/>
    </row>
    <row r="35813" spans="2:3" x14ac:dyDescent="0.35">
      <c r="B35813" s="4"/>
      <c r="C35813" s="7"/>
    </row>
    <row r="35814" spans="2:3" x14ac:dyDescent="0.35">
      <c r="B35814" s="4"/>
      <c r="C35814" s="7"/>
    </row>
    <row r="35815" spans="2:3" x14ac:dyDescent="0.35">
      <c r="B35815" s="4"/>
      <c r="C35815" s="7"/>
    </row>
    <row r="35816" spans="2:3" x14ac:dyDescent="0.35">
      <c r="B35816" s="4"/>
      <c r="C35816" s="7"/>
    </row>
    <row r="35817" spans="2:3" x14ac:dyDescent="0.35">
      <c r="B35817" s="4"/>
      <c r="C35817" s="7"/>
    </row>
    <row r="35818" spans="2:3" x14ac:dyDescent="0.35">
      <c r="B35818" s="4"/>
      <c r="C35818" s="7"/>
    </row>
    <row r="35819" spans="2:3" x14ac:dyDescent="0.35">
      <c r="B35819" s="4"/>
      <c r="C35819" s="7"/>
    </row>
    <row r="35820" spans="2:3" x14ac:dyDescent="0.35">
      <c r="B35820" s="4"/>
      <c r="C35820" s="7"/>
    </row>
    <row r="35821" spans="2:3" x14ac:dyDescent="0.35">
      <c r="B35821" s="4"/>
      <c r="C35821" s="7"/>
    </row>
    <row r="35822" spans="2:3" x14ac:dyDescent="0.35">
      <c r="B35822" s="4"/>
      <c r="C35822" s="7"/>
    </row>
    <row r="35823" spans="2:3" x14ac:dyDescent="0.35">
      <c r="B35823" s="4"/>
      <c r="C35823" s="7"/>
    </row>
    <row r="35824" spans="2:3" x14ac:dyDescent="0.35">
      <c r="B35824" s="4"/>
      <c r="C35824" s="7"/>
    </row>
    <row r="35825" spans="2:3" x14ac:dyDescent="0.35">
      <c r="B35825" s="4"/>
      <c r="C35825" s="7"/>
    </row>
    <row r="35826" spans="2:3" x14ac:dyDescent="0.35">
      <c r="B35826" s="4"/>
      <c r="C35826" s="7"/>
    </row>
    <row r="35827" spans="2:3" x14ac:dyDescent="0.35">
      <c r="B35827" s="4"/>
      <c r="C35827" s="7"/>
    </row>
    <row r="35828" spans="2:3" x14ac:dyDescent="0.35">
      <c r="B35828" s="4"/>
      <c r="C35828" s="7"/>
    </row>
    <row r="35829" spans="2:3" x14ac:dyDescent="0.35">
      <c r="B35829" s="4"/>
      <c r="C35829" s="7"/>
    </row>
    <row r="35830" spans="2:3" x14ac:dyDescent="0.35">
      <c r="B35830" s="4"/>
      <c r="C35830" s="7"/>
    </row>
    <row r="35831" spans="2:3" x14ac:dyDescent="0.35">
      <c r="B35831" s="4"/>
      <c r="C35831" s="7"/>
    </row>
    <row r="35832" spans="2:3" x14ac:dyDescent="0.35">
      <c r="B35832" s="4"/>
      <c r="C35832" s="7"/>
    </row>
    <row r="35833" spans="2:3" x14ac:dyDescent="0.35">
      <c r="B35833" s="4"/>
      <c r="C35833" s="7"/>
    </row>
    <row r="35834" spans="2:3" x14ac:dyDescent="0.35">
      <c r="B35834" s="4"/>
      <c r="C35834" s="7"/>
    </row>
    <row r="35835" spans="2:3" x14ac:dyDescent="0.35">
      <c r="B35835" s="4"/>
      <c r="C35835" s="7"/>
    </row>
    <row r="35836" spans="2:3" x14ac:dyDescent="0.35">
      <c r="B35836" s="4"/>
      <c r="C35836" s="7"/>
    </row>
    <row r="35837" spans="2:3" x14ac:dyDescent="0.35">
      <c r="B35837" s="4"/>
      <c r="C35837" s="7"/>
    </row>
    <row r="35838" spans="2:3" x14ac:dyDescent="0.35">
      <c r="B35838" s="4"/>
      <c r="C35838" s="7"/>
    </row>
    <row r="35839" spans="2:3" x14ac:dyDescent="0.35">
      <c r="B35839" s="4"/>
      <c r="C35839" s="7"/>
    </row>
    <row r="35840" spans="2:3" x14ac:dyDescent="0.35">
      <c r="B35840" s="4"/>
      <c r="C35840" s="7"/>
    </row>
    <row r="35841" spans="2:3" x14ac:dyDescent="0.35">
      <c r="B35841" s="4"/>
      <c r="C35841" s="7"/>
    </row>
    <row r="35842" spans="2:3" x14ac:dyDescent="0.35">
      <c r="B35842" s="4"/>
      <c r="C35842" s="7"/>
    </row>
    <row r="35843" spans="2:3" x14ac:dyDescent="0.35">
      <c r="B35843" s="4"/>
      <c r="C35843" s="7"/>
    </row>
    <row r="35844" spans="2:3" x14ac:dyDescent="0.35">
      <c r="B35844" s="4"/>
      <c r="C35844" s="7"/>
    </row>
    <row r="35845" spans="2:3" x14ac:dyDescent="0.35">
      <c r="B35845" s="4"/>
      <c r="C35845" s="7"/>
    </row>
    <row r="35846" spans="2:3" x14ac:dyDescent="0.35">
      <c r="B35846" s="4"/>
      <c r="C35846" s="7"/>
    </row>
    <row r="35847" spans="2:3" x14ac:dyDescent="0.35">
      <c r="B35847" s="4"/>
      <c r="C35847" s="7"/>
    </row>
    <row r="35848" spans="2:3" x14ac:dyDescent="0.35">
      <c r="B35848" s="4"/>
      <c r="C35848" s="7"/>
    </row>
    <row r="35849" spans="2:3" x14ac:dyDescent="0.35">
      <c r="B35849" s="4"/>
      <c r="C35849" s="7"/>
    </row>
    <row r="35850" spans="2:3" x14ac:dyDescent="0.35">
      <c r="B35850" s="4"/>
      <c r="C35850" s="7"/>
    </row>
    <row r="35851" spans="2:3" x14ac:dyDescent="0.35">
      <c r="B35851" s="4"/>
      <c r="C35851" s="7"/>
    </row>
    <row r="35852" spans="2:3" x14ac:dyDescent="0.35">
      <c r="B35852" s="4"/>
      <c r="C35852" s="7"/>
    </row>
    <row r="35853" spans="2:3" x14ac:dyDescent="0.35">
      <c r="B35853" s="4"/>
      <c r="C35853" s="7"/>
    </row>
    <row r="35854" spans="2:3" x14ac:dyDescent="0.35">
      <c r="B35854" s="4"/>
      <c r="C35854" s="7"/>
    </row>
    <row r="35855" spans="2:3" x14ac:dyDescent="0.35">
      <c r="B35855" s="4"/>
      <c r="C35855" s="7"/>
    </row>
    <row r="35856" spans="2:3" x14ac:dyDescent="0.35">
      <c r="B35856" s="4"/>
      <c r="C35856" s="7"/>
    </row>
    <row r="35857" spans="2:3" x14ac:dyDescent="0.35">
      <c r="B35857" s="4"/>
      <c r="C35857" s="7"/>
    </row>
    <row r="35858" spans="2:3" x14ac:dyDescent="0.35">
      <c r="B35858" s="4"/>
      <c r="C35858" s="7"/>
    </row>
    <row r="35859" spans="2:3" x14ac:dyDescent="0.35">
      <c r="B35859" s="4"/>
      <c r="C35859" s="7"/>
    </row>
    <row r="35860" spans="2:3" x14ac:dyDescent="0.35">
      <c r="B35860" s="4"/>
      <c r="C35860" s="7"/>
    </row>
    <row r="35861" spans="2:3" x14ac:dyDescent="0.35">
      <c r="B35861" s="4"/>
      <c r="C35861" s="7"/>
    </row>
    <row r="35862" spans="2:3" x14ac:dyDescent="0.35">
      <c r="B35862" s="4"/>
      <c r="C35862" s="7"/>
    </row>
    <row r="35863" spans="2:3" x14ac:dyDescent="0.35">
      <c r="B35863" s="4"/>
      <c r="C35863" s="7"/>
    </row>
    <row r="35864" spans="2:3" x14ac:dyDescent="0.35">
      <c r="B35864" s="4"/>
      <c r="C35864" s="7"/>
    </row>
    <row r="35865" spans="2:3" x14ac:dyDescent="0.35">
      <c r="B35865" s="4"/>
      <c r="C35865" s="7"/>
    </row>
    <row r="35866" spans="2:3" x14ac:dyDescent="0.35">
      <c r="B35866" s="4"/>
      <c r="C35866" s="7"/>
    </row>
    <row r="35867" spans="2:3" x14ac:dyDescent="0.35">
      <c r="B35867" s="4"/>
      <c r="C35867" s="7"/>
    </row>
    <row r="35868" spans="2:3" x14ac:dyDescent="0.35">
      <c r="B35868" s="4"/>
      <c r="C35868" s="7"/>
    </row>
    <row r="35869" spans="2:3" x14ac:dyDescent="0.35">
      <c r="B35869" s="4"/>
      <c r="C35869" s="7"/>
    </row>
    <row r="35870" spans="2:3" x14ac:dyDescent="0.35">
      <c r="B35870" s="4"/>
      <c r="C35870" s="7"/>
    </row>
    <row r="35871" spans="2:3" x14ac:dyDescent="0.35">
      <c r="B35871" s="4"/>
      <c r="C35871" s="7"/>
    </row>
    <row r="35872" spans="2:3" x14ac:dyDescent="0.35">
      <c r="B35872" s="4"/>
      <c r="C35872" s="7"/>
    </row>
    <row r="35873" spans="2:3" x14ac:dyDescent="0.35">
      <c r="B35873" s="4"/>
      <c r="C35873" s="7"/>
    </row>
    <row r="35874" spans="2:3" x14ac:dyDescent="0.35">
      <c r="B35874" s="4"/>
      <c r="C35874" s="7"/>
    </row>
    <row r="35875" spans="2:3" x14ac:dyDescent="0.35">
      <c r="B35875" s="4"/>
      <c r="C35875" s="7"/>
    </row>
    <row r="35876" spans="2:3" x14ac:dyDescent="0.35">
      <c r="B35876" s="4"/>
      <c r="C35876" s="7"/>
    </row>
    <row r="35877" spans="2:3" x14ac:dyDescent="0.35">
      <c r="B35877" s="4"/>
      <c r="C35877" s="7"/>
    </row>
    <row r="35878" spans="2:3" x14ac:dyDescent="0.35">
      <c r="B35878" s="4"/>
      <c r="C35878" s="7"/>
    </row>
    <row r="35879" spans="2:3" x14ac:dyDescent="0.35">
      <c r="B35879" s="4"/>
      <c r="C35879" s="7"/>
    </row>
    <row r="35880" spans="2:3" x14ac:dyDescent="0.35">
      <c r="B35880" s="4"/>
      <c r="C35880" s="7"/>
    </row>
    <row r="35881" spans="2:3" x14ac:dyDescent="0.35">
      <c r="B35881" s="4"/>
      <c r="C35881" s="7"/>
    </row>
    <row r="35882" spans="2:3" x14ac:dyDescent="0.35">
      <c r="B35882" s="4"/>
      <c r="C35882" s="7"/>
    </row>
    <row r="35883" spans="2:3" x14ac:dyDescent="0.35">
      <c r="B35883" s="4"/>
      <c r="C35883" s="7"/>
    </row>
    <row r="35884" spans="2:3" x14ac:dyDescent="0.35">
      <c r="B35884" s="4"/>
      <c r="C35884" s="7"/>
    </row>
    <row r="35885" spans="2:3" x14ac:dyDescent="0.35">
      <c r="B35885" s="4"/>
      <c r="C35885" s="7"/>
    </row>
    <row r="35886" spans="2:3" x14ac:dyDescent="0.35">
      <c r="B35886" s="4"/>
      <c r="C35886" s="7"/>
    </row>
    <row r="35887" spans="2:3" x14ac:dyDescent="0.35">
      <c r="B35887" s="4"/>
      <c r="C35887" s="7"/>
    </row>
    <row r="35888" spans="2:3" x14ac:dyDescent="0.35">
      <c r="B35888" s="4"/>
      <c r="C35888" s="7"/>
    </row>
    <row r="35889" spans="2:3" x14ac:dyDescent="0.35">
      <c r="B35889" s="4"/>
      <c r="C35889" s="7"/>
    </row>
    <row r="35890" spans="2:3" x14ac:dyDescent="0.35">
      <c r="B35890" s="4"/>
      <c r="C35890" s="7"/>
    </row>
    <row r="35891" spans="2:3" x14ac:dyDescent="0.35">
      <c r="B35891" s="4"/>
      <c r="C35891" s="7"/>
    </row>
    <row r="35892" spans="2:3" x14ac:dyDescent="0.35">
      <c r="B35892" s="4"/>
      <c r="C35892" s="7"/>
    </row>
    <row r="35893" spans="2:3" x14ac:dyDescent="0.35">
      <c r="B35893" s="4"/>
      <c r="C35893" s="7"/>
    </row>
    <row r="35894" spans="2:3" x14ac:dyDescent="0.35">
      <c r="B35894" s="4"/>
      <c r="C35894" s="7"/>
    </row>
    <row r="35895" spans="2:3" x14ac:dyDescent="0.35">
      <c r="B35895" s="4"/>
      <c r="C35895" s="7"/>
    </row>
    <row r="35896" spans="2:3" x14ac:dyDescent="0.35">
      <c r="B35896" s="4"/>
      <c r="C35896" s="7"/>
    </row>
    <row r="35897" spans="2:3" x14ac:dyDescent="0.35">
      <c r="B35897" s="4"/>
      <c r="C35897" s="7"/>
    </row>
    <row r="35898" spans="2:3" x14ac:dyDescent="0.35">
      <c r="B35898" s="4"/>
      <c r="C35898" s="7"/>
    </row>
    <row r="35899" spans="2:3" x14ac:dyDescent="0.35">
      <c r="B35899" s="4"/>
      <c r="C35899" s="7"/>
    </row>
    <row r="35900" spans="2:3" x14ac:dyDescent="0.35">
      <c r="B35900" s="4"/>
      <c r="C35900" s="7"/>
    </row>
    <row r="35901" spans="2:3" x14ac:dyDescent="0.35">
      <c r="B35901" s="4"/>
      <c r="C35901" s="7"/>
    </row>
    <row r="35902" spans="2:3" x14ac:dyDescent="0.35">
      <c r="B35902" s="4"/>
      <c r="C35902" s="7"/>
    </row>
    <row r="35903" spans="2:3" x14ac:dyDescent="0.35">
      <c r="B35903" s="4"/>
      <c r="C35903" s="7"/>
    </row>
    <row r="35904" spans="2:3" x14ac:dyDescent="0.35">
      <c r="B35904" s="4"/>
      <c r="C35904" s="7"/>
    </row>
    <row r="35905" spans="2:3" x14ac:dyDescent="0.35">
      <c r="B35905" s="4"/>
      <c r="C35905" s="7"/>
    </row>
    <row r="35906" spans="2:3" x14ac:dyDescent="0.35">
      <c r="B35906" s="4"/>
      <c r="C35906" s="7"/>
    </row>
    <row r="35907" spans="2:3" x14ac:dyDescent="0.35">
      <c r="B35907" s="4"/>
      <c r="C35907" s="7"/>
    </row>
    <row r="35908" spans="2:3" x14ac:dyDescent="0.35">
      <c r="B35908" s="4"/>
      <c r="C35908" s="7"/>
    </row>
    <row r="35909" spans="2:3" x14ac:dyDescent="0.35">
      <c r="B35909" s="4"/>
      <c r="C35909" s="7"/>
    </row>
    <row r="35910" spans="2:3" x14ac:dyDescent="0.35">
      <c r="B35910" s="4"/>
      <c r="C35910" s="7"/>
    </row>
    <row r="35911" spans="2:3" x14ac:dyDescent="0.35">
      <c r="B35911" s="4"/>
      <c r="C35911" s="7"/>
    </row>
    <row r="35912" spans="2:3" x14ac:dyDescent="0.35">
      <c r="B35912" s="4"/>
      <c r="C35912" s="7"/>
    </row>
    <row r="35913" spans="2:3" x14ac:dyDescent="0.35">
      <c r="B35913" s="4"/>
      <c r="C35913" s="7"/>
    </row>
    <row r="35914" spans="2:3" x14ac:dyDescent="0.35">
      <c r="B35914" s="4"/>
      <c r="C35914" s="7"/>
    </row>
    <row r="35915" spans="2:3" x14ac:dyDescent="0.35">
      <c r="B35915" s="4"/>
      <c r="C35915" s="7"/>
    </row>
    <row r="35916" spans="2:3" x14ac:dyDescent="0.35">
      <c r="B35916" s="4"/>
      <c r="C35916" s="7"/>
    </row>
    <row r="35917" spans="2:3" x14ac:dyDescent="0.35">
      <c r="B35917" s="4"/>
      <c r="C35917" s="7"/>
    </row>
    <row r="35918" spans="2:3" x14ac:dyDescent="0.35">
      <c r="B35918" s="4"/>
      <c r="C35918" s="7"/>
    </row>
    <row r="35919" spans="2:3" x14ac:dyDescent="0.35">
      <c r="B35919" s="4"/>
      <c r="C35919" s="7"/>
    </row>
    <row r="35920" spans="2:3" x14ac:dyDescent="0.35">
      <c r="B35920" s="4"/>
      <c r="C35920" s="7"/>
    </row>
    <row r="35921" spans="2:3" x14ac:dyDescent="0.35">
      <c r="B35921" s="4"/>
      <c r="C35921" s="7"/>
    </row>
    <row r="35922" spans="2:3" x14ac:dyDescent="0.35">
      <c r="B35922" s="4"/>
      <c r="C35922" s="7"/>
    </row>
    <row r="35923" spans="2:3" x14ac:dyDescent="0.35">
      <c r="B35923" s="4"/>
      <c r="C35923" s="7"/>
    </row>
    <row r="35924" spans="2:3" x14ac:dyDescent="0.35">
      <c r="B35924" s="4"/>
      <c r="C35924" s="7"/>
    </row>
    <row r="35925" spans="2:3" x14ac:dyDescent="0.35">
      <c r="B35925" s="4"/>
      <c r="C35925" s="7"/>
    </row>
    <row r="35926" spans="2:3" x14ac:dyDescent="0.35">
      <c r="B35926" s="4"/>
      <c r="C35926" s="7"/>
    </row>
    <row r="35927" spans="2:3" x14ac:dyDescent="0.35">
      <c r="B35927" s="4"/>
      <c r="C35927" s="7"/>
    </row>
    <row r="35928" spans="2:3" x14ac:dyDescent="0.35">
      <c r="B35928" s="4"/>
      <c r="C35928" s="7"/>
    </row>
    <row r="35929" spans="2:3" x14ac:dyDescent="0.35">
      <c r="B35929" s="4"/>
      <c r="C35929" s="7"/>
    </row>
    <row r="35930" spans="2:3" x14ac:dyDescent="0.35">
      <c r="B35930" s="4"/>
      <c r="C35930" s="7"/>
    </row>
    <row r="35931" spans="2:3" x14ac:dyDescent="0.35">
      <c r="B35931" s="4"/>
      <c r="C35931" s="7"/>
    </row>
    <row r="35932" spans="2:3" x14ac:dyDescent="0.35">
      <c r="B35932" s="4"/>
      <c r="C35932" s="7"/>
    </row>
    <row r="35933" spans="2:3" x14ac:dyDescent="0.35">
      <c r="B35933" s="4"/>
      <c r="C35933" s="7"/>
    </row>
    <row r="35934" spans="2:3" x14ac:dyDescent="0.35">
      <c r="B35934" s="4"/>
      <c r="C35934" s="7"/>
    </row>
    <row r="35935" spans="2:3" x14ac:dyDescent="0.35">
      <c r="B35935" s="4"/>
      <c r="C35935" s="7"/>
    </row>
    <row r="35936" spans="2:3" x14ac:dyDescent="0.35">
      <c r="B35936" s="4"/>
      <c r="C35936" s="7"/>
    </row>
    <row r="35937" spans="2:3" x14ac:dyDescent="0.35">
      <c r="B35937" s="4"/>
      <c r="C35937" s="7"/>
    </row>
    <row r="35938" spans="2:3" x14ac:dyDescent="0.35">
      <c r="B35938" s="4"/>
      <c r="C35938" s="7"/>
    </row>
    <row r="35939" spans="2:3" x14ac:dyDescent="0.35">
      <c r="B35939" s="4"/>
      <c r="C35939" s="7"/>
    </row>
    <row r="35940" spans="2:3" x14ac:dyDescent="0.35">
      <c r="B35940" s="4"/>
      <c r="C35940" s="7"/>
    </row>
    <row r="35941" spans="2:3" x14ac:dyDescent="0.35">
      <c r="B35941" s="4"/>
      <c r="C35941" s="7"/>
    </row>
    <row r="35942" spans="2:3" x14ac:dyDescent="0.35">
      <c r="B35942" s="4"/>
      <c r="C35942" s="7"/>
    </row>
    <row r="35943" spans="2:3" x14ac:dyDescent="0.35">
      <c r="B35943" s="4"/>
      <c r="C35943" s="7"/>
    </row>
    <row r="35944" spans="2:3" x14ac:dyDescent="0.35">
      <c r="B35944" s="4"/>
      <c r="C35944" s="7"/>
    </row>
    <row r="35945" spans="2:3" x14ac:dyDescent="0.35">
      <c r="B35945" s="4"/>
      <c r="C35945" s="7"/>
    </row>
    <row r="35946" spans="2:3" x14ac:dyDescent="0.35">
      <c r="B35946" s="4"/>
      <c r="C35946" s="7"/>
    </row>
    <row r="35947" spans="2:3" x14ac:dyDescent="0.35">
      <c r="B35947" s="4"/>
      <c r="C35947" s="7"/>
    </row>
    <row r="35948" spans="2:3" x14ac:dyDescent="0.35">
      <c r="B35948" s="4"/>
      <c r="C35948" s="7"/>
    </row>
    <row r="35949" spans="2:3" x14ac:dyDescent="0.35">
      <c r="B35949" s="4"/>
      <c r="C35949" s="7"/>
    </row>
    <row r="35950" spans="2:3" x14ac:dyDescent="0.35">
      <c r="B35950" s="4"/>
      <c r="C35950" s="7"/>
    </row>
    <row r="35951" spans="2:3" x14ac:dyDescent="0.35">
      <c r="B35951" s="4"/>
      <c r="C35951" s="7"/>
    </row>
    <row r="35952" spans="2:3" x14ac:dyDescent="0.35">
      <c r="B35952" s="4"/>
      <c r="C35952" s="7"/>
    </row>
    <row r="35953" spans="2:3" x14ac:dyDescent="0.35">
      <c r="B35953" s="4"/>
      <c r="C35953" s="7"/>
    </row>
    <row r="35954" spans="2:3" x14ac:dyDescent="0.35">
      <c r="B35954" s="4"/>
      <c r="C35954" s="7"/>
    </row>
    <row r="35955" spans="2:3" x14ac:dyDescent="0.35">
      <c r="B35955" s="4"/>
      <c r="C35955" s="7"/>
    </row>
    <row r="35956" spans="2:3" x14ac:dyDescent="0.35">
      <c r="B35956" s="4"/>
      <c r="C35956" s="7"/>
    </row>
    <row r="35957" spans="2:3" x14ac:dyDescent="0.35">
      <c r="B35957" s="4"/>
      <c r="C35957" s="7"/>
    </row>
    <row r="35958" spans="2:3" x14ac:dyDescent="0.35">
      <c r="B35958" s="4"/>
      <c r="C35958" s="7"/>
    </row>
    <row r="35959" spans="2:3" x14ac:dyDescent="0.35">
      <c r="B35959" s="4"/>
      <c r="C35959" s="7"/>
    </row>
    <row r="35960" spans="2:3" x14ac:dyDescent="0.35">
      <c r="B35960" s="4"/>
      <c r="C35960" s="7"/>
    </row>
    <row r="35961" spans="2:3" x14ac:dyDescent="0.35">
      <c r="B35961" s="4"/>
      <c r="C35961" s="7"/>
    </row>
    <row r="35962" spans="2:3" x14ac:dyDescent="0.35">
      <c r="B35962" s="4"/>
      <c r="C35962" s="7"/>
    </row>
    <row r="35963" spans="2:3" x14ac:dyDescent="0.35">
      <c r="B35963" s="4"/>
      <c r="C35963" s="7"/>
    </row>
    <row r="35964" spans="2:3" x14ac:dyDescent="0.35">
      <c r="B35964" s="4"/>
      <c r="C35964" s="7"/>
    </row>
    <row r="35965" spans="2:3" x14ac:dyDescent="0.35">
      <c r="B35965" s="4"/>
      <c r="C35965" s="7"/>
    </row>
    <row r="35966" spans="2:3" x14ac:dyDescent="0.35">
      <c r="B35966" s="4"/>
      <c r="C35966" s="7"/>
    </row>
    <row r="35967" spans="2:3" x14ac:dyDescent="0.35">
      <c r="B35967" s="4"/>
      <c r="C35967" s="7"/>
    </row>
    <row r="35968" spans="2:3" x14ac:dyDescent="0.35">
      <c r="B35968" s="4"/>
      <c r="C35968" s="7"/>
    </row>
    <row r="35969" spans="2:3" x14ac:dyDescent="0.35">
      <c r="B35969" s="4"/>
      <c r="C35969" s="7"/>
    </row>
    <row r="35970" spans="2:3" x14ac:dyDescent="0.35">
      <c r="B35970" s="4"/>
      <c r="C35970" s="7"/>
    </row>
    <row r="35971" spans="2:3" x14ac:dyDescent="0.35">
      <c r="B35971" s="4"/>
      <c r="C35971" s="7"/>
    </row>
    <row r="35972" spans="2:3" x14ac:dyDescent="0.35">
      <c r="B35972" s="4"/>
      <c r="C35972" s="7"/>
    </row>
    <row r="35973" spans="2:3" x14ac:dyDescent="0.35">
      <c r="B35973" s="4"/>
      <c r="C35973" s="7"/>
    </row>
    <row r="35974" spans="2:3" x14ac:dyDescent="0.35">
      <c r="B35974" s="4"/>
      <c r="C35974" s="7"/>
    </row>
    <row r="35975" spans="2:3" x14ac:dyDescent="0.35">
      <c r="B35975" s="4"/>
      <c r="C35975" s="7"/>
    </row>
    <row r="35976" spans="2:3" x14ac:dyDescent="0.35">
      <c r="B35976" s="4"/>
      <c r="C35976" s="7"/>
    </row>
    <row r="35977" spans="2:3" x14ac:dyDescent="0.35">
      <c r="B35977" s="4"/>
      <c r="C35977" s="7"/>
    </row>
    <row r="35978" spans="2:3" x14ac:dyDescent="0.35">
      <c r="B35978" s="4"/>
      <c r="C35978" s="7"/>
    </row>
    <row r="35979" spans="2:3" x14ac:dyDescent="0.35">
      <c r="B35979" s="4"/>
      <c r="C35979" s="7"/>
    </row>
    <row r="35980" spans="2:3" x14ac:dyDescent="0.35">
      <c r="B35980" s="4"/>
      <c r="C35980" s="7"/>
    </row>
    <row r="35981" spans="2:3" x14ac:dyDescent="0.35">
      <c r="B35981" s="4"/>
      <c r="C35981" s="7"/>
    </row>
    <row r="35982" spans="2:3" x14ac:dyDescent="0.35">
      <c r="B35982" s="4"/>
      <c r="C35982" s="7"/>
    </row>
    <row r="35983" spans="2:3" x14ac:dyDescent="0.35">
      <c r="B35983" s="4"/>
      <c r="C35983" s="7"/>
    </row>
    <row r="35984" spans="2:3" x14ac:dyDescent="0.35">
      <c r="B35984" s="4"/>
      <c r="C35984" s="7"/>
    </row>
    <row r="35985" spans="2:3" x14ac:dyDescent="0.35">
      <c r="B35985" s="4"/>
      <c r="C35985" s="7"/>
    </row>
    <row r="35986" spans="2:3" x14ac:dyDescent="0.35">
      <c r="B35986" s="4"/>
      <c r="C35986" s="7"/>
    </row>
    <row r="35987" spans="2:3" x14ac:dyDescent="0.35">
      <c r="B35987" s="4"/>
      <c r="C35987" s="7"/>
    </row>
    <row r="35988" spans="2:3" x14ac:dyDescent="0.35">
      <c r="B35988" s="4"/>
      <c r="C35988" s="7"/>
    </row>
    <row r="35989" spans="2:3" x14ac:dyDescent="0.35">
      <c r="B35989" s="4"/>
      <c r="C35989" s="7"/>
    </row>
    <row r="35990" spans="2:3" x14ac:dyDescent="0.35">
      <c r="B35990" s="4"/>
      <c r="C35990" s="7"/>
    </row>
    <row r="35991" spans="2:3" x14ac:dyDescent="0.35">
      <c r="B35991" s="4"/>
      <c r="C35991" s="7"/>
    </row>
    <row r="35992" spans="2:3" x14ac:dyDescent="0.35">
      <c r="B35992" s="4"/>
      <c r="C35992" s="7"/>
    </row>
    <row r="35993" spans="2:3" x14ac:dyDescent="0.35">
      <c r="B35993" s="4"/>
      <c r="C35993" s="7"/>
    </row>
    <row r="35994" spans="2:3" x14ac:dyDescent="0.35">
      <c r="B35994" s="4"/>
      <c r="C35994" s="7"/>
    </row>
    <row r="35995" spans="2:3" x14ac:dyDescent="0.35">
      <c r="B35995" s="4"/>
      <c r="C35995" s="7"/>
    </row>
    <row r="35996" spans="2:3" x14ac:dyDescent="0.35">
      <c r="B35996" s="4"/>
      <c r="C35996" s="7"/>
    </row>
    <row r="35997" spans="2:3" x14ac:dyDescent="0.35">
      <c r="B35997" s="4"/>
      <c r="C35997" s="7"/>
    </row>
    <row r="35998" spans="2:3" x14ac:dyDescent="0.35">
      <c r="B35998" s="4"/>
      <c r="C35998" s="7"/>
    </row>
    <row r="35999" spans="2:3" x14ac:dyDescent="0.35">
      <c r="B35999" s="4"/>
      <c r="C35999" s="7"/>
    </row>
    <row r="36000" spans="2:3" x14ac:dyDescent="0.35">
      <c r="B36000" s="4"/>
      <c r="C36000" s="7"/>
    </row>
    <row r="36001" spans="2:3" x14ac:dyDescent="0.35">
      <c r="B36001" s="4"/>
      <c r="C36001" s="7"/>
    </row>
    <row r="36002" spans="2:3" x14ac:dyDescent="0.35">
      <c r="B36002" s="4"/>
      <c r="C36002" s="7"/>
    </row>
    <row r="36003" spans="2:3" x14ac:dyDescent="0.35">
      <c r="B36003" s="4"/>
      <c r="C36003" s="7"/>
    </row>
    <row r="36004" spans="2:3" x14ac:dyDescent="0.35">
      <c r="B36004" s="4"/>
      <c r="C36004" s="7"/>
    </row>
    <row r="36005" spans="2:3" x14ac:dyDescent="0.35">
      <c r="B36005" s="4"/>
      <c r="C36005" s="7"/>
    </row>
    <row r="36006" spans="2:3" x14ac:dyDescent="0.35">
      <c r="B36006" s="4"/>
      <c r="C36006" s="7"/>
    </row>
    <row r="36007" spans="2:3" x14ac:dyDescent="0.35">
      <c r="B36007" s="4"/>
      <c r="C36007" s="7"/>
    </row>
    <row r="36008" spans="2:3" x14ac:dyDescent="0.35">
      <c r="B36008" s="4"/>
      <c r="C36008" s="7"/>
    </row>
    <row r="36009" spans="2:3" x14ac:dyDescent="0.35">
      <c r="B36009" s="4"/>
      <c r="C36009" s="7"/>
    </row>
    <row r="36010" spans="2:3" x14ac:dyDescent="0.35">
      <c r="B36010" s="4"/>
      <c r="C36010" s="7"/>
    </row>
    <row r="36011" spans="2:3" x14ac:dyDescent="0.35">
      <c r="B36011" s="4"/>
      <c r="C36011" s="7"/>
    </row>
    <row r="36012" spans="2:3" x14ac:dyDescent="0.35">
      <c r="B36012" s="4"/>
      <c r="C36012" s="7"/>
    </row>
    <row r="36013" spans="2:3" x14ac:dyDescent="0.35">
      <c r="B36013" s="4"/>
      <c r="C36013" s="7"/>
    </row>
    <row r="36014" spans="2:3" x14ac:dyDescent="0.35">
      <c r="B36014" s="4"/>
      <c r="C36014" s="7"/>
    </row>
    <row r="36015" spans="2:3" x14ac:dyDescent="0.35">
      <c r="B36015" s="4"/>
      <c r="C36015" s="7"/>
    </row>
    <row r="36016" spans="2:3" x14ac:dyDescent="0.35">
      <c r="B36016" s="4"/>
      <c r="C36016" s="7"/>
    </row>
    <row r="36017" spans="2:3" x14ac:dyDescent="0.35">
      <c r="B36017" s="4"/>
      <c r="C36017" s="7"/>
    </row>
    <row r="36018" spans="2:3" x14ac:dyDescent="0.35">
      <c r="B36018" s="4"/>
      <c r="C36018" s="7"/>
    </row>
    <row r="36019" spans="2:3" x14ac:dyDescent="0.35">
      <c r="B36019" s="4"/>
      <c r="C36019" s="7"/>
    </row>
    <row r="36020" spans="2:3" x14ac:dyDescent="0.35">
      <c r="B36020" s="4"/>
      <c r="C36020" s="7"/>
    </row>
    <row r="36021" spans="2:3" x14ac:dyDescent="0.35">
      <c r="B36021" s="4"/>
      <c r="C36021" s="7"/>
    </row>
    <row r="36022" spans="2:3" x14ac:dyDescent="0.35">
      <c r="B36022" s="4"/>
      <c r="C36022" s="7"/>
    </row>
    <row r="36023" spans="2:3" x14ac:dyDescent="0.35">
      <c r="B36023" s="4"/>
      <c r="C36023" s="7"/>
    </row>
    <row r="36024" spans="2:3" x14ac:dyDescent="0.35">
      <c r="B36024" s="4"/>
      <c r="C36024" s="7"/>
    </row>
    <row r="36025" spans="2:3" x14ac:dyDescent="0.35">
      <c r="B36025" s="4"/>
      <c r="C36025" s="7"/>
    </row>
    <row r="36026" spans="2:3" x14ac:dyDescent="0.35">
      <c r="B36026" s="4"/>
      <c r="C36026" s="7"/>
    </row>
    <row r="36027" spans="2:3" x14ac:dyDescent="0.35">
      <c r="B36027" s="4"/>
      <c r="C36027" s="7"/>
    </row>
    <row r="36028" spans="2:3" x14ac:dyDescent="0.35">
      <c r="B36028" s="4"/>
      <c r="C36028" s="7"/>
    </row>
    <row r="36029" spans="2:3" x14ac:dyDescent="0.35">
      <c r="B36029" s="4"/>
      <c r="C36029" s="7"/>
    </row>
    <row r="36030" spans="2:3" x14ac:dyDescent="0.35">
      <c r="B36030" s="4"/>
      <c r="C36030" s="7"/>
    </row>
    <row r="36031" spans="2:3" x14ac:dyDescent="0.35">
      <c r="B36031" s="4"/>
      <c r="C36031" s="7"/>
    </row>
    <row r="36032" spans="2:3" x14ac:dyDescent="0.35">
      <c r="B36032" s="4"/>
      <c r="C36032" s="7"/>
    </row>
    <row r="36033" spans="2:3" x14ac:dyDescent="0.35">
      <c r="B36033" s="4"/>
      <c r="C36033" s="7"/>
    </row>
    <row r="36034" spans="2:3" x14ac:dyDescent="0.35">
      <c r="B36034" s="4"/>
      <c r="C36034" s="7"/>
    </row>
    <row r="36035" spans="2:3" x14ac:dyDescent="0.35">
      <c r="B36035" s="4"/>
      <c r="C36035" s="7"/>
    </row>
    <row r="36036" spans="2:3" x14ac:dyDescent="0.35">
      <c r="B36036" s="4"/>
      <c r="C36036" s="7"/>
    </row>
    <row r="36037" spans="2:3" x14ac:dyDescent="0.35">
      <c r="B36037" s="4"/>
      <c r="C36037" s="7"/>
    </row>
    <row r="36038" spans="2:3" x14ac:dyDescent="0.35">
      <c r="B36038" s="4"/>
      <c r="C36038" s="7"/>
    </row>
    <row r="36039" spans="2:3" x14ac:dyDescent="0.35">
      <c r="B36039" s="4"/>
      <c r="C36039" s="7"/>
    </row>
    <row r="36040" spans="2:3" x14ac:dyDescent="0.35">
      <c r="B36040" s="4"/>
      <c r="C36040" s="7"/>
    </row>
    <row r="36041" spans="2:3" x14ac:dyDescent="0.35">
      <c r="B36041" s="4"/>
      <c r="C36041" s="7"/>
    </row>
    <row r="36042" spans="2:3" x14ac:dyDescent="0.35">
      <c r="B36042" s="4"/>
      <c r="C36042" s="7"/>
    </row>
    <row r="36043" spans="2:3" x14ac:dyDescent="0.35">
      <c r="B36043" s="4"/>
      <c r="C36043" s="7"/>
    </row>
    <row r="36044" spans="2:3" x14ac:dyDescent="0.35">
      <c r="B36044" s="4"/>
      <c r="C36044" s="7"/>
    </row>
    <row r="36045" spans="2:3" x14ac:dyDescent="0.35">
      <c r="B36045" s="4"/>
      <c r="C36045" s="7"/>
    </row>
    <row r="36046" spans="2:3" x14ac:dyDescent="0.35">
      <c r="B36046" s="4"/>
      <c r="C36046" s="7"/>
    </row>
    <row r="36047" spans="2:3" x14ac:dyDescent="0.35">
      <c r="B36047" s="4"/>
      <c r="C36047" s="7"/>
    </row>
    <row r="36048" spans="2:3" x14ac:dyDescent="0.35">
      <c r="B36048" s="4"/>
      <c r="C36048" s="7"/>
    </row>
    <row r="36049" spans="2:3" x14ac:dyDescent="0.35">
      <c r="B36049" s="4"/>
      <c r="C36049" s="7"/>
    </row>
    <row r="36050" spans="2:3" x14ac:dyDescent="0.35">
      <c r="B36050" s="4"/>
      <c r="C36050" s="7"/>
    </row>
    <row r="36051" spans="2:3" x14ac:dyDescent="0.35">
      <c r="B36051" s="4"/>
      <c r="C36051" s="7"/>
    </row>
    <row r="36052" spans="2:3" x14ac:dyDescent="0.35">
      <c r="B36052" s="4"/>
      <c r="C36052" s="7"/>
    </row>
    <row r="36053" spans="2:3" x14ac:dyDescent="0.35">
      <c r="B36053" s="4"/>
      <c r="C36053" s="7"/>
    </row>
    <row r="36054" spans="2:3" x14ac:dyDescent="0.35">
      <c r="B36054" s="4"/>
      <c r="C36054" s="7"/>
    </row>
    <row r="36055" spans="2:3" x14ac:dyDescent="0.35">
      <c r="B36055" s="4"/>
      <c r="C36055" s="7"/>
    </row>
    <row r="36056" spans="2:3" x14ac:dyDescent="0.35">
      <c r="B36056" s="4"/>
      <c r="C36056" s="7"/>
    </row>
    <row r="36057" spans="2:3" x14ac:dyDescent="0.35">
      <c r="B36057" s="4"/>
      <c r="C36057" s="7"/>
    </row>
    <row r="36058" spans="2:3" x14ac:dyDescent="0.35">
      <c r="B36058" s="4"/>
      <c r="C36058" s="7"/>
    </row>
    <row r="36059" spans="2:3" x14ac:dyDescent="0.35">
      <c r="B36059" s="4"/>
      <c r="C36059" s="7"/>
    </row>
    <row r="36060" spans="2:3" x14ac:dyDescent="0.35">
      <c r="B36060" s="4"/>
      <c r="C36060" s="7"/>
    </row>
    <row r="36061" spans="2:3" x14ac:dyDescent="0.35">
      <c r="B36061" s="4"/>
      <c r="C36061" s="7"/>
    </row>
    <row r="36062" spans="2:3" x14ac:dyDescent="0.35">
      <c r="B36062" s="4"/>
      <c r="C36062" s="7"/>
    </row>
    <row r="36063" spans="2:3" x14ac:dyDescent="0.35">
      <c r="B36063" s="4"/>
      <c r="C36063" s="7"/>
    </row>
    <row r="36064" spans="2:3" x14ac:dyDescent="0.35">
      <c r="B36064" s="4"/>
      <c r="C36064" s="7"/>
    </row>
    <row r="36065" spans="2:3" x14ac:dyDescent="0.35">
      <c r="B36065" s="4"/>
      <c r="C36065" s="7"/>
    </row>
    <row r="36066" spans="2:3" x14ac:dyDescent="0.35">
      <c r="B36066" s="4"/>
      <c r="C36066" s="7"/>
    </row>
    <row r="36067" spans="2:3" x14ac:dyDescent="0.35">
      <c r="B36067" s="4"/>
      <c r="C36067" s="7"/>
    </row>
    <row r="36068" spans="2:3" x14ac:dyDescent="0.35">
      <c r="B36068" s="4"/>
      <c r="C36068" s="7"/>
    </row>
    <row r="36069" spans="2:3" x14ac:dyDescent="0.35">
      <c r="B36069" s="4"/>
      <c r="C36069" s="7"/>
    </row>
    <row r="36070" spans="2:3" x14ac:dyDescent="0.35">
      <c r="B36070" s="4"/>
      <c r="C36070" s="7"/>
    </row>
    <row r="36071" spans="2:3" x14ac:dyDescent="0.35">
      <c r="B36071" s="4"/>
      <c r="C36071" s="7"/>
    </row>
    <row r="36072" spans="2:3" x14ac:dyDescent="0.35">
      <c r="B36072" s="4"/>
      <c r="C36072" s="7"/>
    </row>
    <row r="36073" spans="2:3" x14ac:dyDescent="0.35">
      <c r="B36073" s="4"/>
      <c r="C36073" s="7"/>
    </row>
    <row r="36074" spans="2:3" x14ac:dyDescent="0.35">
      <c r="B36074" s="4"/>
      <c r="C36074" s="7"/>
    </row>
    <row r="36075" spans="2:3" x14ac:dyDescent="0.35">
      <c r="B36075" s="4"/>
      <c r="C36075" s="7"/>
    </row>
    <row r="36076" spans="2:3" x14ac:dyDescent="0.35">
      <c r="B36076" s="4"/>
      <c r="C36076" s="7"/>
    </row>
    <row r="36077" spans="2:3" x14ac:dyDescent="0.35">
      <c r="B36077" s="4"/>
      <c r="C36077" s="7"/>
    </row>
    <row r="36078" spans="2:3" x14ac:dyDescent="0.35">
      <c r="B36078" s="4"/>
      <c r="C36078" s="7"/>
    </row>
    <row r="36079" spans="2:3" x14ac:dyDescent="0.35">
      <c r="B36079" s="4"/>
      <c r="C36079" s="7"/>
    </row>
    <row r="36080" spans="2:3" x14ac:dyDescent="0.35">
      <c r="B36080" s="4"/>
      <c r="C36080" s="7"/>
    </row>
    <row r="36081" spans="2:3" x14ac:dyDescent="0.35">
      <c r="B36081" s="4"/>
      <c r="C36081" s="7"/>
    </row>
    <row r="36082" spans="2:3" x14ac:dyDescent="0.35">
      <c r="B36082" s="4"/>
      <c r="C36082" s="7"/>
    </row>
    <row r="36083" spans="2:3" x14ac:dyDescent="0.35">
      <c r="B36083" s="4"/>
      <c r="C36083" s="7"/>
    </row>
    <row r="36084" spans="2:3" x14ac:dyDescent="0.35">
      <c r="B36084" s="4"/>
      <c r="C36084" s="7"/>
    </row>
    <row r="36085" spans="2:3" x14ac:dyDescent="0.35">
      <c r="B36085" s="4"/>
      <c r="C36085" s="7"/>
    </row>
    <row r="36086" spans="2:3" x14ac:dyDescent="0.35">
      <c r="B36086" s="4"/>
      <c r="C36086" s="7"/>
    </row>
    <row r="36087" spans="2:3" x14ac:dyDescent="0.35">
      <c r="B36087" s="4"/>
      <c r="C36087" s="7"/>
    </row>
    <row r="36088" spans="2:3" x14ac:dyDescent="0.35">
      <c r="B36088" s="4"/>
      <c r="C36088" s="7"/>
    </row>
    <row r="36089" spans="2:3" x14ac:dyDescent="0.35">
      <c r="B36089" s="4"/>
      <c r="C36089" s="7"/>
    </row>
    <row r="36090" spans="2:3" x14ac:dyDescent="0.35">
      <c r="B36090" s="4"/>
      <c r="C36090" s="7"/>
    </row>
    <row r="36091" spans="2:3" x14ac:dyDescent="0.35">
      <c r="B36091" s="4"/>
      <c r="C36091" s="7"/>
    </row>
    <row r="36092" spans="2:3" x14ac:dyDescent="0.35">
      <c r="B36092" s="4"/>
      <c r="C36092" s="7"/>
    </row>
    <row r="36093" spans="2:3" x14ac:dyDescent="0.35">
      <c r="B36093" s="4"/>
      <c r="C36093" s="7"/>
    </row>
    <row r="36094" spans="2:3" x14ac:dyDescent="0.35">
      <c r="B36094" s="4"/>
      <c r="C36094" s="7"/>
    </row>
    <row r="36095" spans="2:3" x14ac:dyDescent="0.35">
      <c r="B36095" s="4"/>
      <c r="C36095" s="7"/>
    </row>
    <row r="36096" spans="2:3" x14ac:dyDescent="0.35">
      <c r="B36096" s="4"/>
      <c r="C36096" s="7"/>
    </row>
    <row r="36097" spans="2:3" x14ac:dyDescent="0.35">
      <c r="B36097" s="4"/>
      <c r="C36097" s="7"/>
    </row>
    <row r="36098" spans="2:3" x14ac:dyDescent="0.35">
      <c r="B36098" s="4"/>
      <c r="C36098" s="7"/>
    </row>
    <row r="36099" spans="2:3" x14ac:dyDescent="0.35">
      <c r="B36099" s="4"/>
      <c r="C36099" s="7"/>
    </row>
    <row r="36100" spans="2:3" x14ac:dyDescent="0.35">
      <c r="B36100" s="4"/>
      <c r="C36100" s="7"/>
    </row>
    <row r="36101" spans="2:3" x14ac:dyDescent="0.35">
      <c r="B36101" s="4"/>
      <c r="C36101" s="7"/>
    </row>
    <row r="36102" spans="2:3" x14ac:dyDescent="0.35">
      <c r="B36102" s="4"/>
      <c r="C36102" s="7"/>
    </row>
    <row r="36103" spans="2:3" x14ac:dyDescent="0.35">
      <c r="B36103" s="4"/>
      <c r="C36103" s="7"/>
    </row>
    <row r="36104" spans="2:3" x14ac:dyDescent="0.35">
      <c r="B36104" s="4"/>
      <c r="C36104" s="7"/>
    </row>
    <row r="36105" spans="2:3" x14ac:dyDescent="0.35">
      <c r="B36105" s="4"/>
      <c r="C36105" s="7"/>
    </row>
    <row r="36106" spans="2:3" x14ac:dyDescent="0.35">
      <c r="B36106" s="4"/>
      <c r="C36106" s="7"/>
    </row>
    <row r="36107" spans="2:3" x14ac:dyDescent="0.35">
      <c r="B36107" s="4"/>
      <c r="C36107" s="7"/>
    </row>
    <row r="36108" spans="2:3" x14ac:dyDescent="0.35">
      <c r="B36108" s="4"/>
      <c r="C36108" s="7"/>
    </row>
    <row r="36109" spans="2:3" x14ac:dyDescent="0.35">
      <c r="B36109" s="4"/>
      <c r="C36109" s="7"/>
    </row>
    <row r="36110" spans="2:3" x14ac:dyDescent="0.35">
      <c r="B36110" s="4"/>
      <c r="C36110" s="7"/>
    </row>
    <row r="36111" spans="2:3" x14ac:dyDescent="0.35">
      <c r="B36111" s="4"/>
      <c r="C36111" s="7"/>
    </row>
    <row r="36112" spans="2:3" x14ac:dyDescent="0.35">
      <c r="B36112" s="4"/>
      <c r="C36112" s="7"/>
    </row>
    <row r="36113" spans="2:3" x14ac:dyDescent="0.35">
      <c r="B36113" s="4"/>
      <c r="C36113" s="7"/>
    </row>
    <row r="36114" spans="2:3" x14ac:dyDescent="0.35">
      <c r="B36114" s="4"/>
      <c r="C36114" s="7"/>
    </row>
    <row r="36115" spans="2:3" x14ac:dyDescent="0.35">
      <c r="B36115" s="4"/>
      <c r="C36115" s="7"/>
    </row>
    <row r="36116" spans="2:3" x14ac:dyDescent="0.35">
      <c r="B36116" s="4"/>
      <c r="C36116" s="7"/>
    </row>
    <row r="36117" spans="2:3" x14ac:dyDescent="0.35">
      <c r="B36117" s="4"/>
      <c r="C36117" s="7"/>
    </row>
    <row r="36118" spans="2:3" x14ac:dyDescent="0.35">
      <c r="B36118" s="4"/>
      <c r="C36118" s="7"/>
    </row>
    <row r="36119" spans="2:3" x14ac:dyDescent="0.35">
      <c r="B36119" s="4"/>
      <c r="C36119" s="7"/>
    </row>
    <row r="36120" spans="2:3" x14ac:dyDescent="0.35">
      <c r="B36120" s="4"/>
      <c r="C36120" s="7"/>
    </row>
    <row r="36121" spans="2:3" x14ac:dyDescent="0.35">
      <c r="B36121" s="4"/>
      <c r="C36121" s="7"/>
    </row>
    <row r="36122" spans="2:3" x14ac:dyDescent="0.35">
      <c r="B36122" s="4"/>
      <c r="C36122" s="7"/>
    </row>
    <row r="36123" spans="2:3" x14ac:dyDescent="0.35">
      <c r="B36123" s="4"/>
      <c r="C36123" s="7"/>
    </row>
    <row r="36124" spans="2:3" x14ac:dyDescent="0.35">
      <c r="B36124" s="4"/>
      <c r="C36124" s="7"/>
    </row>
    <row r="36125" spans="2:3" x14ac:dyDescent="0.35">
      <c r="B36125" s="4"/>
      <c r="C36125" s="7"/>
    </row>
    <row r="36126" spans="2:3" x14ac:dyDescent="0.35">
      <c r="B36126" s="4"/>
      <c r="C36126" s="7"/>
    </row>
    <row r="36127" spans="2:3" x14ac:dyDescent="0.35">
      <c r="B36127" s="4"/>
      <c r="C36127" s="7"/>
    </row>
    <row r="36128" spans="2:3" x14ac:dyDescent="0.35">
      <c r="B36128" s="4"/>
      <c r="C36128" s="7"/>
    </row>
    <row r="36129" spans="2:3" x14ac:dyDescent="0.35">
      <c r="B36129" s="4"/>
      <c r="C36129" s="7"/>
    </row>
    <row r="36130" spans="2:3" x14ac:dyDescent="0.35">
      <c r="B36130" s="4"/>
      <c r="C36130" s="7"/>
    </row>
    <row r="36131" spans="2:3" x14ac:dyDescent="0.35">
      <c r="B36131" s="4"/>
      <c r="C36131" s="7"/>
    </row>
    <row r="36132" spans="2:3" x14ac:dyDescent="0.35">
      <c r="B36132" s="4"/>
      <c r="C36132" s="7"/>
    </row>
    <row r="36133" spans="2:3" x14ac:dyDescent="0.35">
      <c r="B36133" s="4"/>
      <c r="C36133" s="7"/>
    </row>
    <row r="36134" spans="2:3" x14ac:dyDescent="0.35">
      <c r="B36134" s="4"/>
      <c r="C36134" s="7"/>
    </row>
    <row r="36135" spans="2:3" x14ac:dyDescent="0.35">
      <c r="B36135" s="4"/>
      <c r="C36135" s="7"/>
    </row>
    <row r="36136" spans="2:3" x14ac:dyDescent="0.35">
      <c r="B36136" s="4"/>
      <c r="C36136" s="7"/>
    </row>
    <row r="36137" spans="2:3" x14ac:dyDescent="0.35">
      <c r="B36137" s="4"/>
      <c r="C36137" s="7"/>
    </row>
    <row r="36138" spans="2:3" x14ac:dyDescent="0.35">
      <c r="B36138" s="4"/>
      <c r="C36138" s="7"/>
    </row>
    <row r="36139" spans="2:3" x14ac:dyDescent="0.35">
      <c r="B36139" s="4"/>
      <c r="C36139" s="7"/>
    </row>
    <row r="36140" spans="2:3" x14ac:dyDescent="0.35">
      <c r="B36140" s="4"/>
      <c r="C36140" s="7"/>
    </row>
    <row r="36141" spans="2:3" x14ac:dyDescent="0.35">
      <c r="B36141" s="4"/>
      <c r="C36141" s="7"/>
    </row>
    <row r="36142" spans="2:3" x14ac:dyDescent="0.35">
      <c r="B36142" s="4"/>
      <c r="C36142" s="7"/>
    </row>
    <row r="36143" spans="2:3" x14ac:dyDescent="0.35">
      <c r="B36143" s="4"/>
      <c r="C36143" s="7"/>
    </row>
    <row r="36144" spans="2:3" x14ac:dyDescent="0.35">
      <c r="B36144" s="4"/>
      <c r="C36144" s="7"/>
    </row>
    <row r="36145" spans="2:3" x14ac:dyDescent="0.35">
      <c r="B36145" s="4"/>
      <c r="C36145" s="7"/>
    </row>
    <row r="36146" spans="2:3" x14ac:dyDescent="0.35">
      <c r="B36146" s="4"/>
      <c r="C36146" s="7"/>
    </row>
    <row r="36147" spans="2:3" x14ac:dyDescent="0.35">
      <c r="B36147" s="4"/>
      <c r="C36147" s="7"/>
    </row>
    <row r="36148" spans="2:3" x14ac:dyDescent="0.35">
      <c r="B36148" s="4"/>
      <c r="C36148" s="7"/>
    </row>
    <row r="36149" spans="2:3" x14ac:dyDescent="0.35">
      <c r="B36149" s="4"/>
      <c r="C36149" s="7"/>
    </row>
    <row r="36150" spans="2:3" x14ac:dyDescent="0.35">
      <c r="B36150" s="4"/>
      <c r="C36150" s="7"/>
    </row>
    <row r="36151" spans="2:3" x14ac:dyDescent="0.35">
      <c r="B36151" s="4"/>
      <c r="C36151" s="7"/>
    </row>
    <row r="36152" spans="2:3" x14ac:dyDescent="0.35">
      <c r="B36152" s="4"/>
      <c r="C36152" s="7"/>
    </row>
    <row r="36153" spans="2:3" x14ac:dyDescent="0.35">
      <c r="B36153" s="4"/>
      <c r="C36153" s="7"/>
    </row>
    <row r="36154" spans="2:3" x14ac:dyDescent="0.35">
      <c r="B36154" s="4"/>
      <c r="C36154" s="7"/>
    </row>
    <row r="36155" spans="2:3" x14ac:dyDescent="0.35">
      <c r="B36155" s="4"/>
      <c r="C36155" s="7"/>
    </row>
    <row r="36156" spans="2:3" x14ac:dyDescent="0.35">
      <c r="B36156" s="4"/>
      <c r="C36156" s="7"/>
    </row>
    <row r="36157" spans="2:3" x14ac:dyDescent="0.35">
      <c r="B36157" s="4"/>
      <c r="C36157" s="7"/>
    </row>
    <row r="36158" spans="2:3" x14ac:dyDescent="0.35">
      <c r="B36158" s="4"/>
      <c r="C36158" s="7"/>
    </row>
    <row r="36159" spans="2:3" x14ac:dyDescent="0.35">
      <c r="B36159" s="4"/>
      <c r="C36159" s="7"/>
    </row>
    <row r="36160" spans="2:3" x14ac:dyDescent="0.35">
      <c r="B36160" s="4"/>
      <c r="C36160" s="7"/>
    </row>
    <row r="36161" spans="2:3" x14ac:dyDescent="0.35">
      <c r="B36161" s="4"/>
      <c r="C36161" s="7"/>
    </row>
    <row r="36162" spans="2:3" x14ac:dyDescent="0.35">
      <c r="B36162" s="4"/>
      <c r="C36162" s="7"/>
    </row>
    <row r="36163" spans="2:3" x14ac:dyDescent="0.35">
      <c r="B36163" s="4"/>
      <c r="C36163" s="7"/>
    </row>
    <row r="36164" spans="2:3" x14ac:dyDescent="0.35">
      <c r="B36164" s="4"/>
      <c r="C36164" s="7"/>
    </row>
    <row r="36165" spans="2:3" x14ac:dyDescent="0.35">
      <c r="B36165" s="4"/>
      <c r="C36165" s="7"/>
    </row>
    <row r="36166" spans="2:3" x14ac:dyDescent="0.35">
      <c r="B36166" s="4"/>
      <c r="C36166" s="7"/>
    </row>
    <row r="36167" spans="2:3" x14ac:dyDescent="0.35">
      <c r="B36167" s="4"/>
      <c r="C36167" s="7"/>
    </row>
    <row r="36168" spans="2:3" x14ac:dyDescent="0.35">
      <c r="B36168" s="4"/>
      <c r="C36168" s="7"/>
    </row>
    <row r="36169" spans="2:3" x14ac:dyDescent="0.35">
      <c r="B36169" s="4"/>
      <c r="C36169" s="7"/>
    </row>
    <row r="36170" spans="2:3" x14ac:dyDescent="0.35">
      <c r="B36170" s="4"/>
      <c r="C36170" s="7"/>
    </row>
    <row r="36171" spans="2:3" x14ac:dyDescent="0.35">
      <c r="B36171" s="4"/>
      <c r="C36171" s="7"/>
    </row>
    <row r="36172" spans="2:3" x14ac:dyDescent="0.35">
      <c r="B36172" s="4"/>
      <c r="C36172" s="7"/>
    </row>
    <row r="36173" spans="2:3" x14ac:dyDescent="0.35">
      <c r="B36173" s="4"/>
      <c r="C36173" s="7"/>
    </row>
    <row r="36174" spans="2:3" x14ac:dyDescent="0.35">
      <c r="B36174" s="4"/>
      <c r="C36174" s="7"/>
    </row>
    <row r="36175" spans="2:3" x14ac:dyDescent="0.35">
      <c r="B36175" s="4"/>
      <c r="C36175" s="7"/>
    </row>
    <row r="36176" spans="2:3" x14ac:dyDescent="0.35">
      <c r="B36176" s="4"/>
      <c r="C36176" s="7"/>
    </row>
    <row r="36177" spans="2:3" x14ac:dyDescent="0.35">
      <c r="B36177" s="4"/>
      <c r="C36177" s="7"/>
    </row>
    <row r="36178" spans="2:3" x14ac:dyDescent="0.35">
      <c r="B36178" s="4"/>
      <c r="C36178" s="7"/>
    </row>
    <row r="36179" spans="2:3" x14ac:dyDescent="0.35">
      <c r="B36179" s="4"/>
      <c r="C36179" s="7"/>
    </row>
    <row r="36180" spans="2:3" x14ac:dyDescent="0.35">
      <c r="B36180" s="4"/>
      <c r="C36180" s="7"/>
    </row>
    <row r="36181" spans="2:3" x14ac:dyDescent="0.35">
      <c r="B36181" s="4"/>
      <c r="C36181" s="7"/>
    </row>
    <row r="36182" spans="2:3" x14ac:dyDescent="0.35">
      <c r="B36182" s="4"/>
      <c r="C36182" s="7"/>
    </row>
    <row r="36183" spans="2:3" x14ac:dyDescent="0.35">
      <c r="B36183" s="4"/>
      <c r="C36183" s="7"/>
    </row>
    <row r="36184" spans="2:3" x14ac:dyDescent="0.35">
      <c r="B36184" s="4"/>
      <c r="C36184" s="7"/>
    </row>
    <row r="36185" spans="2:3" x14ac:dyDescent="0.35">
      <c r="B36185" s="4"/>
      <c r="C36185" s="7"/>
    </row>
    <row r="36186" spans="2:3" x14ac:dyDescent="0.35">
      <c r="B36186" s="4"/>
      <c r="C36186" s="7"/>
    </row>
    <row r="36187" spans="2:3" x14ac:dyDescent="0.35">
      <c r="B36187" s="4"/>
      <c r="C36187" s="7"/>
    </row>
    <row r="36188" spans="2:3" x14ac:dyDescent="0.35">
      <c r="B36188" s="4"/>
      <c r="C36188" s="7"/>
    </row>
    <row r="36189" spans="2:3" x14ac:dyDescent="0.35">
      <c r="B36189" s="4"/>
      <c r="C36189" s="7"/>
    </row>
    <row r="36190" spans="2:3" x14ac:dyDescent="0.35">
      <c r="B36190" s="4"/>
      <c r="C36190" s="7"/>
    </row>
    <row r="36191" spans="2:3" x14ac:dyDescent="0.35">
      <c r="B36191" s="4"/>
      <c r="C36191" s="7"/>
    </row>
    <row r="36192" spans="2:3" x14ac:dyDescent="0.35">
      <c r="B36192" s="4"/>
      <c r="C36192" s="7"/>
    </row>
    <row r="36193" spans="2:3" x14ac:dyDescent="0.35">
      <c r="B36193" s="4"/>
      <c r="C36193" s="7"/>
    </row>
    <row r="36194" spans="2:3" x14ac:dyDescent="0.35">
      <c r="B36194" s="4"/>
      <c r="C36194" s="7"/>
    </row>
    <row r="36195" spans="2:3" x14ac:dyDescent="0.35">
      <c r="B36195" s="4"/>
      <c r="C36195" s="7"/>
    </row>
    <row r="36196" spans="2:3" x14ac:dyDescent="0.35">
      <c r="B36196" s="4"/>
      <c r="C36196" s="7"/>
    </row>
    <row r="36197" spans="2:3" x14ac:dyDescent="0.35">
      <c r="B36197" s="4"/>
      <c r="C36197" s="7"/>
    </row>
    <row r="36198" spans="2:3" x14ac:dyDescent="0.35">
      <c r="B36198" s="4"/>
      <c r="C36198" s="7"/>
    </row>
    <row r="36199" spans="2:3" x14ac:dyDescent="0.35">
      <c r="B36199" s="4"/>
      <c r="C36199" s="7"/>
    </row>
    <row r="36200" spans="2:3" x14ac:dyDescent="0.35">
      <c r="B36200" s="4"/>
      <c r="C36200" s="7"/>
    </row>
    <row r="36201" spans="2:3" x14ac:dyDescent="0.35">
      <c r="B36201" s="4"/>
      <c r="C36201" s="7"/>
    </row>
    <row r="36202" spans="2:3" x14ac:dyDescent="0.35">
      <c r="B36202" s="4"/>
      <c r="C36202" s="7"/>
    </row>
    <row r="36203" spans="2:3" x14ac:dyDescent="0.35">
      <c r="B36203" s="4"/>
      <c r="C36203" s="7"/>
    </row>
    <row r="36204" spans="2:3" x14ac:dyDescent="0.35">
      <c r="B36204" s="4"/>
      <c r="C36204" s="7"/>
    </row>
    <row r="36205" spans="2:3" x14ac:dyDescent="0.35">
      <c r="B36205" s="4"/>
      <c r="C36205" s="7"/>
    </row>
    <row r="36206" spans="2:3" x14ac:dyDescent="0.35">
      <c r="B36206" s="4"/>
      <c r="C36206" s="7"/>
    </row>
    <row r="36207" spans="2:3" x14ac:dyDescent="0.35">
      <c r="B36207" s="4"/>
      <c r="C36207" s="7"/>
    </row>
    <row r="36208" spans="2:3" x14ac:dyDescent="0.35">
      <c r="B36208" s="4"/>
      <c r="C36208" s="7"/>
    </row>
    <row r="36209" spans="2:3" x14ac:dyDescent="0.35">
      <c r="B36209" s="4"/>
      <c r="C36209" s="7"/>
    </row>
    <row r="36210" spans="2:3" x14ac:dyDescent="0.35">
      <c r="B36210" s="4"/>
      <c r="C36210" s="7"/>
    </row>
    <row r="36211" spans="2:3" x14ac:dyDescent="0.35">
      <c r="B36211" s="4"/>
      <c r="C36211" s="7"/>
    </row>
    <row r="36212" spans="2:3" x14ac:dyDescent="0.35">
      <c r="B36212" s="4"/>
      <c r="C36212" s="7"/>
    </row>
    <row r="36213" spans="2:3" x14ac:dyDescent="0.35">
      <c r="B36213" s="4"/>
      <c r="C36213" s="7"/>
    </row>
    <row r="36214" spans="2:3" x14ac:dyDescent="0.35">
      <c r="B36214" s="4"/>
      <c r="C36214" s="7"/>
    </row>
    <row r="36215" spans="2:3" x14ac:dyDescent="0.35">
      <c r="B36215" s="4"/>
      <c r="C36215" s="7"/>
    </row>
    <row r="36216" spans="2:3" x14ac:dyDescent="0.35">
      <c r="B36216" s="4"/>
      <c r="C36216" s="7"/>
    </row>
    <row r="36217" spans="2:3" x14ac:dyDescent="0.35">
      <c r="B36217" s="4"/>
      <c r="C36217" s="7"/>
    </row>
    <row r="36218" spans="2:3" x14ac:dyDescent="0.35">
      <c r="B36218" s="4"/>
      <c r="C36218" s="7"/>
    </row>
    <row r="36219" spans="2:3" x14ac:dyDescent="0.35">
      <c r="B36219" s="4"/>
      <c r="C36219" s="7"/>
    </row>
    <row r="36220" spans="2:3" x14ac:dyDescent="0.35">
      <c r="B36220" s="4"/>
      <c r="C36220" s="7"/>
    </row>
    <row r="36221" spans="2:3" x14ac:dyDescent="0.35">
      <c r="B36221" s="4"/>
      <c r="C36221" s="7"/>
    </row>
    <row r="36222" spans="2:3" x14ac:dyDescent="0.35">
      <c r="B36222" s="4"/>
      <c r="C36222" s="7"/>
    </row>
    <row r="36223" spans="2:3" x14ac:dyDescent="0.35">
      <c r="B36223" s="4"/>
      <c r="C36223" s="7"/>
    </row>
    <row r="36224" spans="2:3" x14ac:dyDescent="0.35">
      <c r="B36224" s="4"/>
      <c r="C36224" s="7"/>
    </row>
    <row r="36225" spans="2:3" x14ac:dyDescent="0.35">
      <c r="B36225" s="4"/>
      <c r="C36225" s="7"/>
    </row>
    <row r="36226" spans="2:3" x14ac:dyDescent="0.35">
      <c r="B36226" s="4"/>
      <c r="C36226" s="7"/>
    </row>
    <row r="36227" spans="2:3" x14ac:dyDescent="0.35">
      <c r="B36227" s="4"/>
      <c r="C36227" s="7"/>
    </row>
    <row r="36228" spans="2:3" x14ac:dyDescent="0.35">
      <c r="B36228" s="4"/>
      <c r="C36228" s="7"/>
    </row>
    <row r="36229" spans="2:3" x14ac:dyDescent="0.35">
      <c r="B36229" s="4"/>
      <c r="C36229" s="7"/>
    </row>
    <row r="36230" spans="2:3" x14ac:dyDescent="0.35">
      <c r="B36230" s="4"/>
      <c r="C36230" s="7"/>
    </row>
    <row r="36231" spans="2:3" x14ac:dyDescent="0.35">
      <c r="B36231" s="4"/>
      <c r="C36231" s="7"/>
    </row>
    <row r="36232" spans="2:3" x14ac:dyDescent="0.35">
      <c r="B36232" s="4"/>
      <c r="C36232" s="7"/>
    </row>
    <row r="36233" spans="2:3" x14ac:dyDescent="0.35">
      <c r="B36233" s="4"/>
      <c r="C36233" s="7"/>
    </row>
    <row r="36234" spans="2:3" x14ac:dyDescent="0.35">
      <c r="B36234" s="4"/>
      <c r="C36234" s="7"/>
    </row>
    <row r="36235" spans="2:3" x14ac:dyDescent="0.35">
      <c r="B36235" s="4"/>
      <c r="C36235" s="7"/>
    </row>
    <row r="36236" spans="2:3" x14ac:dyDescent="0.35">
      <c r="B36236" s="4"/>
      <c r="C36236" s="7"/>
    </row>
    <row r="36237" spans="2:3" x14ac:dyDescent="0.35">
      <c r="B36237" s="4"/>
      <c r="C36237" s="7"/>
    </row>
    <row r="36238" spans="2:3" x14ac:dyDescent="0.35">
      <c r="B36238" s="4"/>
      <c r="C36238" s="7"/>
    </row>
    <row r="36239" spans="2:3" x14ac:dyDescent="0.35">
      <c r="B36239" s="4"/>
      <c r="C36239" s="7"/>
    </row>
    <row r="36240" spans="2:3" x14ac:dyDescent="0.35">
      <c r="B36240" s="4"/>
      <c r="C36240" s="7"/>
    </row>
    <row r="36241" spans="2:3" x14ac:dyDescent="0.35">
      <c r="B36241" s="4"/>
      <c r="C36241" s="7"/>
    </row>
    <row r="36242" spans="2:3" x14ac:dyDescent="0.35">
      <c r="B36242" s="4"/>
      <c r="C36242" s="7"/>
    </row>
    <row r="36243" spans="2:3" x14ac:dyDescent="0.35">
      <c r="B36243" s="4"/>
      <c r="C36243" s="7"/>
    </row>
    <row r="36244" spans="2:3" x14ac:dyDescent="0.35">
      <c r="B36244" s="4"/>
      <c r="C36244" s="7"/>
    </row>
    <row r="36245" spans="2:3" x14ac:dyDescent="0.35">
      <c r="B36245" s="4"/>
      <c r="C36245" s="7"/>
    </row>
    <row r="36246" spans="2:3" x14ac:dyDescent="0.35">
      <c r="B36246" s="4"/>
      <c r="C36246" s="7"/>
    </row>
    <row r="36247" spans="2:3" x14ac:dyDescent="0.35">
      <c r="B36247" s="4"/>
      <c r="C36247" s="7"/>
    </row>
    <row r="36248" spans="2:3" x14ac:dyDescent="0.35">
      <c r="B36248" s="4"/>
      <c r="C36248" s="7"/>
    </row>
    <row r="36249" spans="2:3" x14ac:dyDescent="0.35">
      <c r="B36249" s="4"/>
      <c r="C36249" s="7"/>
    </row>
    <row r="36250" spans="2:3" x14ac:dyDescent="0.35">
      <c r="B36250" s="4"/>
      <c r="C36250" s="7"/>
    </row>
    <row r="36251" spans="2:3" x14ac:dyDescent="0.35">
      <c r="B36251" s="4"/>
      <c r="C36251" s="7"/>
    </row>
    <row r="36252" spans="2:3" x14ac:dyDescent="0.35">
      <c r="B36252" s="4"/>
      <c r="C36252" s="7"/>
    </row>
    <row r="36253" spans="2:3" x14ac:dyDescent="0.35">
      <c r="B36253" s="4"/>
      <c r="C36253" s="7"/>
    </row>
    <row r="36254" spans="2:3" x14ac:dyDescent="0.35">
      <c r="B36254" s="4"/>
      <c r="C36254" s="7"/>
    </row>
    <row r="36255" spans="2:3" x14ac:dyDescent="0.35">
      <c r="B36255" s="4"/>
      <c r="C36255" s="7"/>
    </row>
    <row r="36256" spans="2:3" x14ac:dyDescent="0.35">
      <c r="B36256" s="4"/>
      <c r="C36256" s="7"/>
    </row>
    <row r="36257" spans="2:3" x14ac:dyDescent="0.35">
      <c r="B36257" s="4"/>
      <c r="C36257" s="7"/>
    </row>
    <row r="36258" spans="2:3" x14ac:dyDescent="0.35">
      <c r="B36258" s="4"/>
      <c r="C36258" s="7"/>
    </row>
    <row r="36259" spans="2:3" x14ac:dyDescent="0.35">
      <c r="B36259" s="4"/>
      <c r="C36259" s="7"/>
    </row>
    <row r="36260" spans="2:3" x14ac:dyDescent="0.35">
      <c r="B36260" s="4"/>
      <c r="C36260" s="7"/>
    </row>
    <row r="36261" spans="2:3" x14ac:dyDescent="0.35">
      <c r="B36261" s="4"/>
      <c r="C36261" s="7"/>
    </row>
    <row r="36262" spans="2:3" x14ac:dyDescent="0.35">
      <c r="B36262" s="4"/>
      <c r="C36262" s="7"/>
    </row>
    <row r="36263" spans="2:3" x14ac:dyDescent="0.35">
      <c r="B36263" s="4"/>
      <c r="C36263" s="7"/>
    </row>
    <row r="36264" spans="2:3" x14ac:dyDescent="0.35">
      <c r="B36264" s="4"/>
      <c r="C36264" s="7"/>
    </row>
    <row r="36265" spans="2:3" x14ac:dyDescent="0.35">
      <c r="B36265" s="4"/>
      <c r="C36265" s="7"/>
    </row>
    <row r="36266" spans="2:3" x14ac:dyDescent="0.35">
      <c r="B36266" s="4"/>
      <c r="C36266" s="7"/>
    </row>
    <row r="36267" spans="2:3" x14ac:dyDescent="0.35">
      <c r="B36267" s="4"/>
      <c r="C36267" s="7"/>
    </row>
    <row r="36268" spans="2:3" x14ac:dyDescent="0.35">
      <c r="B36268" s="4"/>
      <c r="C36268" s="7"/>
    </row>
    <row r="36269" spans="2:3" x14ac:dyDescent="0.35">
      <c r="B36269" s="4"/>
      <c r="C36269" s="7"/>
    </row>
    <row r="36270" spans="2:3" x14ac:dyDescent="0.35">
      <c r="B36270" s="4"/>
      <c r="C36270" s="7"/>
    </row>
    <row r="36271" spans="2:3" x14ac:dyDescent="0.35">
      <c r="B36271" s="4"/>
      <c r="C36271" s="7"/>
    </row>
    <row r="36272" spans="2:3" x14ac:dyDescent="0.35">
      <c r="B36272" s="4"/>
      <c r="C36272" s="7"/>
    </row>
    <row r="36273" spans="2:3" x14ac:dyDescent="0.35">
      <c r="B36273" s="4"/>
      <c r="C36273" s="7"/>
    </row>
    <row r="36274" spans="2:3" x14ac:dyDescent="0.35">
      <c r="B36274" s="4"/>
      <c r="C36274" s="7"/>
    </row>
    <row r="36275" spans="2:3" x14ac:dyDescent="0.35">
      <c r="B36275" s="4"/>
      <c r="C36275" s="7"/>
    </row>
    <row r="36276" spans="2:3" x14ac:dyDescent="0.35">
      <c r="B36276" s="4"/>
      <c r="C36276" s="7"/>
    </row>
    <row r="36277" spans="2:3" x14ac:dyDescent="0.35">
      <c r="B36277" s="4"/>
      <c r="C36277" s="7"/>
    </row>
    <row r="36278" spans="2:3" x14ac:dyDescent="0.35">
      <c r="B36278" s="4"/>
      <c r="C36278" s="7"/>
    </row>
    <row r="36279" spans="2:3" x14ac:dyDescent="0.35">
      <c r="B36279" s="4"/>
      <c r="C36279" s="7"/>
    </row>
    <row r="36280" spans="2:3" x14ac:dyDescent="0.35">
      <c r="B36280" s="4"/>
      <c r="C36280" s="7"/>
    </row>
    <row r="36281" spans="2:3" x14ac:dyDescent="0.35">
      <c r="B36281" s="4"/>
      <c r="C36281" s="7"/>
    </row>
    <row r="36282" spans="2:3" x14ac:dyDescent="0.35">
      <c r="B36282" s="4"/>
      <c r="C36282" s="7"/>
    </row>
    <row r="36283" spans="2:3" x14ac:dyDescent="0.35">
      <c r="B36283" s="4"/>
      <c r="C36283" s="7"/>
    </row>
    <row r="36284" spans="2:3" x14ac:dyDescent="0.35">
      <c r="B36284" s="4"/>
      <c r="C36284" s="7"/>
    </row>
    <row r="36285" spans="2:3" x14ac:dyDescent="0.35">
      <c r="B36285" s="4"/>
      <c r="C36285" s="7"/>
    </row>
    <row r="36286" spans="2:3" x14ac:dyDescent="0.35">
      <c r="B36286" s="4"/>
      <c r="C36286" s="7"/>
    </row>
    <row r="36287" spans="2:3" x14ac:dyDescent="0.35">
      <c r="B36287" s="4"/>
      <c r="C36287" s="7"/>
    </row>
    <row r="36288" spans="2:3" x14ac:dyDescent="0.35">
      <c r="B36288" s="4"/>
      <c r="C36288" s="7"/>
    </row>
    <row r="36289" spans="2:3" x14ac:dyDescent="0.35">
      <c r="B36289" s="4"/>
      <c r="C36289" s="7"/>
    </row>
    <row r="36290" spans="2:3" x14ac:dyDescent="0.35">
      <c r="B36290" s="4"/>
      <c r="C36290" s="7"/>
    </row>
    <row r="36291" spans="2:3" x14ac:dyDescent="0.35">
      <c r="B36291" s="4"/>
      <c r="C36291" s="7"/>
    </row>
    <row r="36292" spans="2:3" x14ac:dyDescent="0.35">
      <c r="B36292" s="4"/>
      <c r="C36292" s="7"/>
    </row>
    <row r="36293" spans="2:3" x14ac:dyDescent="0.35">
      <c r="B36293" s="4"/>
      <c r="C36293" s="7"/>
    </row>
    <row r="36294" spans="2:3" x14ac:dyDescent="0.35">
      <c r="B36294" s="4"/>
      <c r="C36294" s="7"/>
    </row>
    <row r="36295" spans="2:3" x14ac:dyDescent="0.35">
      <c r="B36295" s="4"/>
      <c r="C36295" s="7"/>
    </row>
    <row r="36296" spans="2:3" x14ac:dyDescent="0.35">
      <c r="B36296" s="4"/>
      <c r="C36296" s="7"/>
    </row>
    <row r="36297" spans="2:3" x14ac:dyDescent="0.35">
      <c r="B36297" s="4"/>
      <c r="C36297" s="7"/>
    </row>
    <row r="36298" spans="2:3" x14ac:dyDescent="0.35">
      <c r="B36298" s="4"/>
      <c r="C36298" s="7"/>
    </row>
    <row r="36299" spans="2:3" x14ac:dyDescent="0.35">
      <c r="B36299" s="4"/>
      <c r="C36299" s="7"/>
    </row>
    <row r="36300" spans="2:3" x14ac:dyDescent="0.35">
      <c r="B36300" s="4"/>
      <c r="C36300" s="7"/>
    </row>
    <row r="36301" spans="2:3" x14ac:dyDescent="0.35">
      <c r="B36301" s="4"/>
      <c r="C36301" s="7"/>
    </row>
    <row r="36302" spans="2:3" x14ac:dyDescent="0.35">
      <c r="B36302" s="4"/>
      <c r="C36302" s="7"/>
    </row>
    <row r="36303" spans="2:3" x14ac:dyDescent="0.35">
      <c r="B36303" s="4"/>
      <c r="C36303" s="7"/>
    </row>
    <row r="36304" spans="2:3" x14ac:dyDescent="0.35">
      <c r="B36304" s="4"/>
      <c r="C36304" s="7"/>
    </row>
    <row r="36305" spans="2:3" x14ac:dyDescent="0.35">
      <c r="B36305" s="4"/>
      <c r="C36305" s="7"/>
    </row>
    <row r="36306" spans="2:3" x14ac:dyDescent="0.35">
      <c r="B36306" s="4"/>
      <c r="C36306" s="7"/>
    </row>
    <row r="36307" spans="2:3" x14ac:dyDescent="0.35">
      <c r="B36307" s="4"/>
      <c r="C36307" s="7"/>
    </row>
    <row r="36308" spans="2:3" x14ac:dyDescent="0.35">
      <c r="B36308" s="4"/>
      <c r="C36308" s="7"/>
    </row>
    <row r="36309" spans="2:3" x14ac:dyDescent="0.35">
      <c r="B36309" s="4"/>
      <c r="C36309" s="7"/>
    </row>
    <row r="36310" spans="2:3" x14ac:dyDescent="0.35">
      <c r="B36310" s="4"/>
      <c r="C36310" s="7"/>
    </row>
    <row r="36311" spans="2:3" x14ac:dyDescent="0.35">
      <c r="B36311" s="4"/>
      <c r="C36311" s="7"/>
    </row>
    <row r="36312" spans="2:3" x14ac:dyDescent="0.35">
      <c r="B36312" s="4"/>
      <c r="C36312" s="7"/>
    </row>
    <row r="36313" spans="2:3" x14ac:dyDescent="0.35">
      <c r="B36313" s="4"/>
      <c r="C36313" s="7"/>
    </row>
    <row r="36314" spans="2:3" x14ac:dyDescent="0.35">
      <c r="B36314" s="4"/>
      <c r="C36314" s="7"/>
    </row>
    <row r="36315" spans="2:3" x14ac:dyDescent="0.35">
      <c r="B36315" s="4"/>
      <c r="C36315" s="7"/>
    </row>
    <row r="36316" spans="2:3" x14ac:dyDescent="0.35">
      <c r="B36316" s="4"/>
      <c r="C36316" s="7"/>
    </row>
    <row r="36317" spans="2:3" x14ac:dyDescent="0.35">
      <c r="B36317" s="4"/>
      <c r="C36317" s="7"/>
    </row>
    <row r="36318" spans="2:3" x14ac:dyDescent="0.35">
      <c r="B36318" s="4"/>
      <c r="C36318" s="7"/>
    </row>
    <row r="36319" spans="2:3" x14ac:dyDescent="0.35">
      <c r="B36319" s="4"/>
      <c r="C36319" s="7"/>
    </row>
    <row r="36320" spans="2:3" x14ac:dyDescent="0.35">
      <c r="B36320" s="4"/>
      <c r="C36320" s="7"/>
    </row>
    <row r="36321" spans="2:3" x14ac:dyDescent="0.35">
      <c r="B36321" s="4"/>
      <c r="C36321" s="7"/>
    </row>
    <row r="36322" spans="2:3" x14ac:dyDescent="0.35">
      <c r="B36322" s="4"/>
      <c r="C36322" s="7"/>
    </row>
    <row r="36323" spans="2:3" x14ac:dyDescent="0.35">
      <c r="B36323" s="4"/>
      <c r="C36323" s="7"/>
    </row>
    <row r="36324" spans="2:3" x14ac:dyDescent="0.35">
      <c r="B36324" s="4"/>
      <c r="C36324" s="7"/>
    </row>
    <row r="36325" spans="2:3" x14ac:dyDescent="0.35">
      <c r="B36325" s="4"/>
      <c r="C36325" s="7"/>
    </row>
    <row r="36326" spans="2:3" x14ac:dyDescent="0.35">
      <c r="B36326" s="4"/>
      <c r="C36326" s="7"/>
    </row>
    <row r="36327" spans="2:3" x14ac:dyDescent="0.35">
      <c r="B36327" s="4"/>
      <c r="C36327" s="7"/>
    </row>
    <row r="36328" spans="2:3" x14ac:dyDescent="0.35">
      <c r="B36328" s="4"/>
      <c r="C36328" s="7"/>
    </row>
    <row r="36329" spans="2:3" x14ac:dyDescent="0.35">
      <c r="B36329" s="4"/>
      <c r="C36329" s="7"/>
    </row>
    <row r="36330" spans="2:3" x14ac:dyDescent="0.35">
      <c r="B36330" s="4"/>
      <c r="C36330" s="7"/>
    </row>
    <row r="36331" spans="2:3" x14ac:dyDescent="0.35">
      <c r="B36331" s="4"/>
      <c r="C36331" s="7"/>
    </row>
    <row r="36332" spans="2:3" x14ac:dyDescent="0.35">
      <c r="B36332" s="4"/>
      <c r="C36332" s="7"/>
    </row>
    <row r="36333" spans="2:3" x14ac:dyDescent="0.35">
      <c r="B36333" s="4"/>
      <c r="C36333" s="7"/>
    </row>
    <row r="36334" spans="2:3" x14ac:dyDescent="0.35">
      <c r="B36334" s="4"/>
      <c r="C36334" s="7"/>
    </row>
    <row r="36335" spans="2:3" x14ac:dyDescent="0.35">
      <c r="B36335" s="4"/>
      <c r="C36335" s="7"/>
    </row>
    <row r="36336" spans="2:3" x14ac:dyDescent="0.35">
      <c r="B36336" s="4"/>
      <c r="C36336" s="7"/>
    </row>
    <row r="36337" spans="2:3" x14ac:dyDescent="0.35">
      <c r="B36337" s="4"/>
      <c r="C36337" s="7"/>
    </row>
    <row r="36338" spans="2:3" x14ac:dyDescent="0.35">
      <c r="B36338" s="4"/>
      <c r="C36338" s="7"/>
    </row>
    <row r="36339" spans="2:3" x14ac:dyDescent="0.35">
      <c r="B36339" s="4"/>
      <c r="C36339" s="7"/>
    </row>
    <row r="36340" spans="2:3" x14ac:dyDescent="0.35">
      <c r="B36340" s="4"/>
      <c r="C36340" s="7"/>
    </row>
    <row r="36341" spans="2:3" x14ac:dyDescent="0.35">
      <c r="B36341" s="4"/>
      <c r="C36341" s="7"/>
    </row>
    <row r="36342" spans="2:3" x14ac:dyDescent="0.35">
      <c r="B36342" s="4"/>
      <c r="C36342" s="7"/>
    </row>
    <row r="36343" spans="2:3" x14ac:dyDescent="0.35">
      <c r="B36343" s="4"/>
      <c r="C36343" s="7"/>
    </row>
    <row r="36344" spans="2:3" x14ac:dyDescent="0.35">
      <c r="B36344" s="4"/>
      <c r="C36344" s="7"/>
    </row>
    <row r="36345" spans="2:3" x14ac:dyDescent="0.35">
      <c r="B36345" s="4"/>
      <c r="C36345" s="7"/>
    </row>
    <row r="36346" spans="2:3" x14ac:dyDescent="0.35">
      <c r="B36346" s="4"/>
      <c r="C36346" s="7"/>
    </row>
    <row r="36347" spans="2:3" x14ac:dyDescent="0.35">
      <c r="B36347" s="4"/>
      <c r="C36347" s="7"/>
    </row>
    <row r="36348" spans="2:3" x14ac:dyDescent="0.35">
      <c r="B36348" s="4"/>
      <c r="C36348" s="7"/>
    </row>
    <row r="36349" spans="2:3" x14ac:dyDescent="0.35">
      <c r="B36349" s="4"/>
      <c r="C36349" s="7"/>
    </row>
    <row r="36350" spans="2:3" x14ac:dyDescent="0.35">
      <c r="B36350" s="4"/>
      <c r="C36350" s="7"/>
    </row>
    <row r="36351" spans="2:3" x14ac:dyDescent="0.35">
      <c r="B36351" s="4"/>
      <c r="C36351" s="7"/>
    </row>
    <row r="36352" spans="2:3" x14ac:dyDescent="0.35">
      <c r="B36352" s="4"/>
      <c r="C36352" s="7"/>
    </row>
    <row r="36353" spans="2:3" x14ac:dyDescent="0.35">
      <c r="B36353" s="4"/>
      <c r="C36353" s="7"/>
    </row>
    <row r="36354" spans="2:3" x14ac:dyDescent="0.35">
      <c r="B36354" s="4"/>
      <c r="C36354" s="7"/>
    </row>
    <row r="36355" spans="2:3" x14ac:dyDescent="0.35">
      <c r="B36355" s="4"/>
      <c r="C36355" s="7"/>
    </row>
    <row r="36356" spans="2:3" x14ac:dyDescent="0.35">
      <c r="B36356" s="4"/>
      <c r="C36356" s="7"/>
    </row>
    <row r="36357" spans="2:3" x14ac:dyDescent="0.35">
      <c r="B36357" s="4"/>
      <c r="C36357" s="7"/>
    </row>
    <row r="36358" spans="2:3" x14ac:dyDescent="0.35">
      <c r="B36358" s="4"/>
      <c r="C36358" s="7"/>
    </row>
    <row r="36359" spans="2:3" x14ac:dyDescent="0.35">
      <c r="B36359" s="4"/>
      <c r="C36359" s="7"/>
    </row>
    <row r="36360" spans="2:3" x14ac:dyDescent="0.35">
      <c r="B36360" s="4"/>
      <c r="C36360" s="7"/>
    </row>
    <row r="36361" spans="2:3" x14ac:dyDescent="0.35">
      <c r="B36361" s="4"/>
      <c r="C36361" s="7"/>
    </row>
    <row r="36362" spans="2:3" x14ac:dyDescent="0.35">
      <c r="B36362" s="4"/>
      <c r="C36362" s="7"/>
    </row>
    <row r="36363" spans="2:3" x14ac:dyDescent="0.35">
      <c r="B36363" s="4"/>
      <c r="C36363" s="7"/>
    </row>
    <row r="36364" spans="2:3" x14ac:dyDescent="0.35">
      <c r="B36364" s="4"/>
      <c r="C36364" s="7"/>
    </row>
    <row r="36365" spans="2:3" x14ac:dyDescent="0.35">
      <c r="B36365" s="4"/>
      <c r="C36365" s="7"/>
    </row>
    <row r="36366" spans="2:3" x14ac:dyDescent="0.35">
      <c r="B36366" s="4"/>
      <c r="C36366" s="7"/>
    </row>
    <row r="36367" spans="2:3" x14ac:dyDescent="0.35">
      <c r="B36367" s="4"/>
      <c r="C36367" s="7"/>
    </row>
    <row r="36368" spans="2:3" x14ac:dyDescent="0.35">
      <c r="B36368" s="4"/>
      <c r="C36368" s="7"/>
    </row>
    <row r="36369" spans="2:3" x14ac:dyDescent="0.35">
      <c r="B36369" s="4"/>
      <c r="C36369" s="7"/>
    </row>
    <row r="36370" spans="2:3" x14ac:dyDescent="0.35">
      <c r="B36370" s="4"/>
      <c r="C36370" s="7"/>
    </row>
    <row r="36371" spans="2:3" x14ac:dyDescent="0.35">
      <c r="B36371" s="4"/>
      <c r="C36371" s="7"/>
    </row>
    <row r="36372" spans="2:3" x14ac:dyDescent="0.35">
      <c r="B36372" s="4"/>
      <c r="C36372" s="7"/>
    </row>
    <row r="36373" spans="2:3" x14ac:dyDescent="0.35">
      <c r="B36373" s="4"/>
      <c r="C36373" s="7"/>
    </row>
    <row r="36374" spans="2:3" x14ac:dyDescent="0.35">
      <c r="B36374" s="4"/>
      <c r="C36374" s="7"/>
    </row>
    <row r="36375" spans="2:3" x14ac:dyDescent="0.35">
      <c r="B36375" s="4"/>
      <c r="C36375" s="7"/>
    </row>
    <row r="36376" spans="2:3" x14ac:dyDescent="0.35">
      <c r="B36376" s="4"/>
      <c r="C36376" s="7"/>
    </row>
    <row r="36377" spans="2:3" x14ac:dyDescent="0.35">
      <c r="B36377" s="4"/>
      <c r="C36377" s="7"/>
    </row>
    <row r="36378" spans="2:3" x14ac:dyDescent="0.35">
      <c r="B36378" s="4"/>
      <c r="C36378" s="7"/>
    </row>
    <row r="36379" spans="2:3" x14ac:dyDescent="0.35">
      <c r="B36379" s="4"/>
      <c r="C36379" s="7"/>
    </row>
    <row r="36380" spans="2:3" x14ac:dyDescent="0.35">
      <c r="B36380" s="4"/>
      <c r="C36380" s="7"/>
    </row>
    <row r="36381" spans="2:3" x14ac:dyDescent="0.35">
      <c r="B36381" s="4"/>
      <c r="C36381" s="7"/>
    </row>
    <row r="36382" spans="2:3" x14ac:dyDescent="0.35">
      <c r="B36382" s="4"/>
      <c r="C36382" s="7"/>
    </row>
    <row r="36383" spans="2:3" x14ac:dyDescent="0.35">
      <c r="B36383" s="4"/>
      <c r="C36383" s="7"/>
    </row>
    <row r="36384" spans="2:3" x14ac:dyDescent="0.35">
      <c r="B36384" s="4"/>
      <c r="C36384" s="7"/>
    </row>
    <row r="36385" spans="2:3" x14ac:dyDescent="0.35">
      <c r="B36385" s="4"/>
      <c r="C36385" s="7"/>
    </row>
    <row r="36386" spans="2:3" x14ac:dyDescent="0.35">
      <c r="B36386" s="4"/>
      <c r="C36386" s="7"/>
    </row>
    <row r="36387" spans="2:3" x14ac:dyDescent="0.35">
      <c r="B36387" s="4"/>
      <c r="C36387" s="7"/>
    </row>
    <row r="36388" spans="2:3" x14ac:dyDescent="0.35">
      <c r="B36388" s="4"/>
      <c r="C36388" s="7"/>
    </row>
    <row r="36389" spans="2:3" x14ac:dyDescent="0.35">
      <c r="B36389" s="4"/>
      <c r="C36389" s="7"/>
    </row>
    <row r="36390" spans="2:3" x14ac:dyDescent="0.35">
      <c r="B36390" s="4"/>
      <c r="C36390" s="7"/>
    </row>
    <row r="36391" spans="2:3" x14ac:dyDescent="0.35">
      <c r="B36391" s="4"/>
      <c r="C36391" s="7"/>
    </row>
    <row r="36392" spans="2:3" x14ac:dyDescent="0.35">
      <c r="B36392" s="4"/>
      <c r="C36392" s="7"/>
    </row>
    <row r="36393" spans="2:3" x14ac:dyDescent="0.35">
      <c r="B36393" s="4"/>
      <c r="C36393" s="7"/>
    </row>
    <row r="36394" spans="2:3" x14ac:dyDescent="0.35">
      <c r="B36394" s="4"/>
      <c r="C36394" s="7"/>
    </row>
    <row r="36395" spans="2:3" x14ac:dyDescent="0.35">
      <c r="B36395" s="4"/>
      <c r="C36395" s="7"/>
    </row>
    <row r="36396" spans="2:3" x14ac:dyDescent="0.35">
      <c r="B36396" s="4"/>
      <c r="C36396" s="7"/>
    </row>
    <row r="36397" spans="2:3" x14ac:dyDescent="0.35">
      <c r="B36397" s="4"/>
      <c r="C36397" s="7"/>
    </row>
    <row r="36398" spans="2:3" x14ac:dyDescent="0.35">
      <c r="B36398" s="4"/>
      <c r="C36398" s="7"/>
    </row>
    <row r="36399" spans="2:3" x14ac:dyDescent="0.35">
      <c r="B36399" s="4"/>
      <c r="C36399" s="7"/>
    </row>
    <row r="36400" spans="2:3" x14ac:dyDescent="0.35">
      <c r="B36400" s="4"/>
      <c r="C36400" s="7"/>
    </row>
    <row r="36401" spans="2:3" x14ac:dyDescent="0.35">
      <c r="B36401" s="4"/>
      <c r="C36401" s="7"/>
    </row>
    <row r="36402" spans="2:3" x14ac:dyDescent="0.35">
      <c r="B36402" s="4"/>
      <c r="C36402" s="7"/>
    </row>
    <row r="36403" spans="2:3" x14ac:dyDescent="0.35">
      <c r="B36403" s="4"/>
      <c r="C36403" s="7"/>
    </row>
    <row r="36404" spans="2:3" x14ac:dyDescent="0.35">
      <c r="B36404" s="4"/>
      <c r="C36404" s="7"/>
    </row>
    <row r="36405" spans="2:3" x14ac:dyDescent="0.35">
      <c r="B36405" s="4"/>
      <c r="C36405" s="7"/>
    </row>
    <row r="36406" spans="2:3" x14ac:dyDescent="0.35">
      <c r="B36406" s="4"/>
      <c r="C36406" s="7"/>
    </row>
    <row r="36407" spans="2:3" x14ac:dyDescent="0.35">
      <c r="B36407" s="4"/>
      <c r="C36407" s="7"/>
    </row>
    <row r="36408" spans="2:3" x14ac:dyDescent="0.35">
      <c r="B36408" s="4"/>
      <c r="C36408" s="7"/>
    </row>
    <row r="36409" spans="2:3" x14ac:dyDescent="0.35">
      <c r="B36409" s="4"/>
      <c r="C36409" s="7"/>
    </row>
    <row r="36410" spans="2:3" x14ac:dyDescent="0.35">
      <c r="B36410" s="4"/>
      <c r="C36410" s="7"/>
    </row>
    <row r="36411" spans="2:3" x14ac:dyDescent="0.35">
      <c r="B36411" s="4"/>
      <c r="C36411" s="7"/>
    </row>
    <row r="36412" spans="2:3" x14ac:dyDescent="0.35">
      <c r="B36412" s="4"/>
      <c r="C36412" s="7"/>
    </row>
    <row r="36413" spans="2:3" x14ac:dyDescent="0.35">
      <c r="B36413" s="4"/>
      <c r="C36413" s="7"/>
    </row>
    <row r="36414" spans="2:3" x14ac:dyDescent="0.35">
      <c r="B36414" s="4"/>
      <c r="C36414" s="7"/>
    </row>
    <row r="36415" spans="2:3" x14ac:dyDescent="0.35">
      <c r="B36415" s="4"/>
      <c r="C36415" s="7"/>
    </row>
    <row r="36416" spans="2:3" x14ac:dyDescent="0.35">
      <c r="B36416" s="4"/>
      <c r="C36416" s="7"/>
    </row>
    <row r="36417" spans="2:3" x14ac:dyDescent="0.35">
      <c r="B36417" s="4"/>
      <c r="C36417" s="7"/>
    </row>
    <row r="36418" spans="2:3" x14ac:dyDescent="0.35">
      <c r="B36418" s="4"/>
      <c r="C36418" s="7"/>
    </row>
    <row r="36419" spans="2:3" x14ac:dyDescent="0.35">
      <c r="B36419" s="4"/>
      <c r="C36419" s="7"/>
    </row>
    <row r="36420" spans="2:3" x14ac:dyDescent="0.35">
      <c r="B36420" s="4"/>
      <c r="C36420" s="7"/>
    </row>
    <row r="36421" spans="2:3" x14ac:dyDescent="0.35">
      <c r="B36421" s="4"/>
      <c r="C36421" s="7"/>
    </row>
    <row r="36422" spans="2:3" x14ac:dyDescent="0.35">
      <c r="B36422" s="4"/>
      <c r="C36422" s="7"/>
    </row>
    <row r="36423" spans="2:3" x14ac:dyDescent="0.35">
      <c r="B36423" s="4"/>
      <c r="C36423" s="7"/>
    </row>
    <row r="36424" spans="2:3" x14ac:dyDescent="0.35">
      <c r="B36424" s="4"/>
      <c r="C36424" s="7"/>
    </row>
    <row r="36425" spans="2:3" x14ac:dyDescent="0.35">
      <c r="B36425" s="4"/>
      <c r="C36425" s="7"/>
    </row>
    <row r="36426" spans="2:3" x14ac:dyDescent="0.35">
      <c r="B36426" s="4"/>
      <c r="C36426" s="7"/>
    </row>
    <row r="36427" spans="2:3" x14ac:dyDescent="0.35">
      <c r="B36427" s="4"/>
      <c r="C36427" s="7"/>
    </row>
    <row r="36428" spans="2:3" x14ac:dyDescent="0.35">
      <c r="B36428" s="4"/>
      <c r="C36428" s="7"/>
    </row>
    <row r="36429" spans="2:3" x14ac:dyDescent="0.35">
      <c r="B36429" s="4"/>
      <c r="C36429" s="7"/>
    </row>
    <row r="36430" spans="2:3" x14ac:dyDescent="0.35">
      <c r="B36430" s="4"/>
      <c r="C36430" s="7"/>
    </row>
    <row r="36431" spans="2:3" x14ac:dyDescent="0.35">
      <c r="B36431" s="4"/>
      <c r="C36431" s="7"/>
    </row>
    <row r="36432" spans="2:3" x14ac:dyDescent="0.35">
      <c r="B36432" s="4"/>
      <c r="C36432" s="7"/>
    </row>
    <row r="36433" spans="2:3" x14ac:dyDescent="0.35">
      <c r="B36433" s="4"/>
      <c r="C36433" s="7"/>
    </row>
    <row r="36434" spans="2:3" x14ac:dyDescent="0.35">
      <c r="B36434" s="4"/>
      <c r="C36434" s="7"/>
    </row>
    <row r="36435" spans="2:3" x14ac:dyDescent="0.35">
      <c r="B36435" s="4"/>
      <c r="C36435" s="7"/>
    </row>
    <row r="36436" spans="2:3" x14ac:dyDescent="0.35">
      <c r="B36436" s="4"/>
      <c r="C36436" s="7"/>
    </row>
    <row r="36437" spans="2:3" x14ac:dyDescent="0.35">
      <c r="B36437" s="4"/>
      <c r="C36437" s="7"/>
    </row>
    <row r="36438" spans="2:3" x14ac:dyDescent="0.35">
      <c r="B36438" s="4"/>
      <c r="C36438" s="7"/>
    </row>
    <row r="36439" spans="2:3" x14ac:dyDescent="0.35">
      <c r="B36439" s="4"/>
      <c r="C36439" s="7"/>
    </row>
    <row r="36440" spans="2:3" x14ac:dyDescent="0.35">
      <c r="B36440" s="4"/>
      <c r="C36440" s="7"/>
    </row>
    <row r="36441" spans="2:3" x14ac:dyDescent="0.35">
      <c r="B36441" s="4"/>
      <c r="C36441" s="7"/>
    </row>
    <row r="36442" spans="2:3" x14ac:dyDescent="0.35">
      <c r="B36442" s="4"/>
      <c r="C36442" s="7"/>
    </row>
    <row r="36443" spans="2:3" x14ac:dyDescent="0.35">
      <c r="B36443" s="4"/>
      <c r="C36443" s="7"/>
    </row>
    <row r="36444" spans="2:3" x14ac:dyDescent="0.35">
      <c r="B36444" s="4"/>
      <c r="C36444" s="7"/>
    </row>
    <row r="36445" spans="2:3" x14ac:dyDescent="0.35">
      <c r="B36445" s="4"/>
      <c r="C36445" s="7"/>
    </row>
    <row r="36446" spans="2:3" x14ac:dyDescent="0.35">
      <c r="B36446" s="4"/>
      <c r="C36446" s="7"/>
    </row>
    <row r="36447" spans="2:3" x14ac:dyDescent="0.35">
      <c r="B36447" s="4"/>
      <c r="C36447" s="7"/>
    </row>
    <row r="36448" spans="2:3" x14ac:dyDescent="0.35">
      <c r="B36448" s="4"/>
      <c r="C36448" s="7"/>
    </row>
    <row r="36449" spans="2:3" x14ac:dyDescent="0.35">
      <c r="B36449" s="4"/>
      <c r="C36449" s="7"/>
    </row>
    <row r="36450" spans="2:3" x14ac:dyDescent="0.35">
      <c r="B36450" s="4"/>
      <c r="C36450" s="7"/>
    </row>
    <row r="36451" spans="2:3" x14ac:dyDescent="0.35">
      <c r="B36451" s="4"/>
      <c r="C36451" s="7"/>
    </row>
    <row r="36452" spans="2:3" x14ac:dyDescent="0.35">
      <c r="B36452" s="4"/>
      <c r="C36452" s="7"/>
    </row>
    <row r="36453" spans="2:3" x14ac:dyDescent="0.35">
      <c r="B36453" s="4"/>
      <c r="C36453" s="7"/>
    </row>
    <row r="36454" spans="2:3" x14ac:dyDescent="0.35">
      <c r="B36454" s="4"/>
      <c r="C36454" s="7"/>
    </row>
    <row r="36455" spans="2:3" x14ac:dyDescent="0.35">
      <c r="B36455" s="4"/>
      <c r="C36455" s="7"/>
    </row>
    <row r="36456" spans="2:3" x14ac:dyDescent="0.35">
      <c r="B36456" s="4"/>
      <c r="C36456" s="7"/>
    </row>
    <row r="36457" spans="2:3" x14ac:dyDescent="0.35">
      <c r="B36457" s="4"/>
      <c r="C36457" s="7"/>
    </row>
    <row r="36458" spans="2:3" x14ac:dyDescent="0.35">
      <c r="B36458" s="4"/>
      <c r="C36458" s="7"/>
    </row>
    <row r="36459" spans="2:3" x14ac:dyDescent="0.35">
      <c r="B36459" s="4"/>
      <c r="C36459" s="7"/>
    </row>
    <row r="36460" spans="2:3" x14ac:dyDescent="0.35">
      <c r="B36460" s="4"/>
      <c r="C36460" s="7"/>
    </row>
    <row r="36461" spans="2:3" x14ac:dyDescent="0.35">
      <c r="B36461" s="4"/>
      <c r="C36461" s="7"/>
    </row>
    <row r="36462" spans="2:3" x14ac:dyDescent="0.35">
      <c r="B36462" s="4"/>
      <c r="C36462" s="7"/>
    </row>
    <row r="36463" spans="2:3" x14ac:dyDescent="0.35">
      <c r="B36463" s="4"/>
      <c r="C36463" s="7"/>
    </row>
    <row r="36464" spans="2:3" x14ac:dyDescent="0.35">
      <c r="B36464" s="4"/>
      <c r="C36464" s="7"/>
    </row>
    <row r="36465" spans="2:3" x14ac:dyDescent="0.35">
      <c r="B36465" s="4"/>
      <c r="C36465" s="7"/>
    </row>
    <row r="36466" spans="2:3" x14ac:dyDescent="0.35">
      <c r="B36466" s="4"/>
      <c r="C36466" s="7"/>
    </row>
    <row r="36467" spans="2:3" x14ac:dyDescent="0.35">
      <c r="B36467" s="4"/>
      <c r="C36467" s="7"/>
    </row>
    <row r="36468" spans="2:3" x14ac:dyDescent="0.35">
      <c r="B36468" s="4"/>
      <c r="C36468" s="7"/>
    </row>
    <row r="36469" spans="2:3" x14ac:dyDescent="0.35">
      <c r="B36469" s="4"/>
      <c r="C36469" s="7"/>
    </row>
    <row r="36470" spans="2:3" x14ac:dyDescent="0.35">
      <c r="B36470" s="4"/>
      <c r="C36470" s="7"/>
    </row>
    <row r="36471" spans="2:3" x14ac:dyDescent="0.35">
      <c r="B36471" s="4"/>
      <c r="C36471" s="7"/>
    </row>
    <row r="36472" spans="2:3" x14ac:dyDescent="0.35">
      <c r="B36472" s="4"/>
      <c r="C36472" s="7"/>
    </row>
    <row r="36473" spans="2:3" x14ac:dyDescent="0.35">
      <c r="B36473" s="4"/>
      <c r="C36473" s="7"/>
    </row>
    <row r="36474" spans="2:3" x14ac:dyDescent="0.35">
      <c r="B36474" s="4"/>
      <c r="C36474" s="7"/>
    </row>
    <row r="36475" spans="2:3" x14ac:dyDescent="0.35">
      <c r="B36475" s="4"/>
      <c r="C36475" s="7"/>
    </row>
    <row r="36476" spans="2:3" x14ac:dyDescent="0.35">
      <c r="B36476" s="4"/>
      <c r="C36476" s="7"/>
    </row>
    <row r="36477" spans="2:3" x14ac:dyDescent="0.35">
      <c r="B36477" s="4"/>
      <c r="C36477" s="7"/>
    </row>
    <row r="36478" spans="2:3" x14ac:dyDescent="0.35">
      <c r="B36478" s="4"/>
      <c r="C36478" s="7"/>
    </row>
    <row r="36479" spans="2:3" x14ac:dyDescent="0.35">
      <c r="B36479" s="4"/>
      <c r="C36479" s="7"/>
    </row>
    <row r="36480" spans="2:3" x14ac:dyDescent="0.35">
      <c r="B36480" s="4"/>
      <c r="C36480" s="7"/>
    </row>
    <row r="36481" spans="2:3" x14ac:dyDescent="0.35">
      <c r="B36481" s="4"/>
      <c r="C36481" s="7"/>
    </row>
    <row r="36482" spans="2:3" x14ac:dyDescent="0.35">
      <c r="B36482" s="4"/>
      <c r="C36482" s="7"/>
    </row>
    <row r="36483" spans="2:3" x14ac:dyDescent="0.35">
      <c r="B36483" s="4"/>
      <c r="C36483" s="7"/>
    </row>
    <row r="36484" spans="2:3" x14ac:dyDescent="0.35">
      <c r="B36484" s="4"/>
      <c r="C36484" s="7"/>
    </row>
    <row r="36485" spans="2:3" x14ac:dyDescent="0.35">
      <c r="B36485" s="4"/>
      <c r="C36485" s="7"/>
    </row>
    <row r="36486" spans="2:3" x14ac:dyDescent="0.35">
      <c r="B36486" s="4"/>
      <c r="C36486" s="7"/>
    </row>
    <row r="36487" spans="2:3" x14ac:dyDescent="0.35">
      <c r="B36487" s="4"/>
      <c r="C36487" s="7"/>
    </row>
    <row r="36488" spans="2:3" x14ac:dyDescent="0.35">
      <c r="B36488" s="4"/>
      <c r="C36488" s="7"/>
    </row>
    <row r="36489" spans="2:3" x14ac:dyDescent="0.35">
      <c r="B36489" s="4"/>
      <c r="C36489" s="7"/>
    </row>
    <row r="36490" spans="2:3" x14ac:dyDescent="0.35">
      <c r="B36490" s="4"/>
      <c r="C36490" s="7"/>
    </row>
    <row r="36491" spans="2:3" x14ac:dyDescent="0.35">
      <c r="B36491" s="4"/>
      <c r="C36491" s="7"/>
    </row>
    <row r="36492" spans="2:3" x14ac:dyDescent="0.35">
      <c r="B36492" s="4"/>
      <c r="C36492" s="7"/>
    </row>
    <row r="36493" spans="2:3" x14ac:dyDescent="0.35">
      <c r="B36493" s="4"/>
      <c r="C36493" s="7"/>
    </row>
    <row r="36494" spans="2:3" x14ac:dyDescent="0.35">
      <c r="B36494" s="4"/>
      <c r="C36494" s="7"/>
    </row>
    <row r="36495" spans="2:3" x14ac:dyDescent="0.35">
      <c r="B36495" s="4"/>
      <c r="C36495" s="7"/>
    </row>
    <row r="36496" spans="2:3" x14ac:dyDescent="0.35">
      <c r="B36496" s="4"/>
      <c r="C36496" s="7"/>
    </row>
    <row r="36497" spans="2:3" x14ac:dyDescent="0.35">
      <c r="B36497" s="4"/>
      <c r="C36497" s="7"/>
    </row>
    <row r="36498" spans="2:3" x14ac:dyDescent="0.35">
      <c r="B36498" s="4"/>
      <c r="C36498" s="7"/>
    </row>
    <row r="36499" spans="2:3" x14ac:dyDescent="0.35">
      <c r="B36499" s="4"/>
      <c r="C36499" s="7"/>
    </row>
    <row r="36500" spans="2:3" x14ac:dyDescent="0.35">
      <c r="B36500" s="4"/>
      <c r="C36500" s="7"/>
    </row>
    <row r="36501" spans="2:3" x14ac:dyDescent="0.35">
      <c r="B36501" s="4"/>
      <c r="C36501" s="7"/>
    </row>
    <row r="36502" spans="2:3" x14ac:dyDescent="0.35">
      <c r="B36502" s="4"/>
      <c r="C36502" s="7"/>
    </row>
    <row r="36503" spans="2:3" x14ac:dyDescent="0.35">
      <c r="B36503" s="4"/>
      <c r="C36503" s="7"/>
    </row>
    <row r="36504" spans="2:3" x14ac:dyDescent="0.35">
      <c r="B36504" s="4"/>
      <c r="C36504" s="7"/>
    </row>
    <row r="36505" spans="2:3" x14ac:dyDescent="0.35">
      <c r="B36505" s="4"/>
      <c r="C36505" s="7"/>
    </row>
    <row r="36506" spans="2:3" x14ac:dyDescent="0.35">
      <c r="B36506" s="4"/>
      <c r="C36506" s="7"/>
    </row>
    <row r="36507" spans="2:3" x14ac:dyDescent="0.35">
      <c r="B36507" s="4"/>
      <c r="C36507" s="7"/>
    </row>
    <row r="36508" spans="2:3" x14ac:dyDescent="0.35">
      <c r="B36508" s="4"/>
      <c r="C36508" s="7"/>
    </row>
    <row r="36509" spans="2:3" x14ac:dyDescent="0.35">
      <c r="B36509" s="4"/>
      <c r="C36509" s="7"/>
    </row>
    <row r="36510" spans="2:3" x14ac:dyDescent="0.35">
      <c r="B36510" s="4"/>
      <c r="C36510" s="7"/>
    </row>
    <row r="36511" spans="2:3" x14ac:dyDescent="0.35">
      <c r="B36511" s="4"/>
      <c r="C36511" s="7"/>
    </row>
    <row r="36512" spans="2:3" x14ac:dyDescent="0.35">
      <c r="B36512" s="4"/>
      <c r="C36512" s="7"/>
    </row>
    <row r="36513" spans="2:3" x14ac:dyDescent="0.35">
      <c r="B36513" s="4"/>
      <c r="C36513" s="7"/>
    </row>
    <row r="36514" spans="2:3" x14ac:dyDescent="0.35">
      <c r="B36514" s="4"/>
      <c r="C36514" s="7"/>
    </row>
    <row r="36515" spans="2:3" x14ac:dyDescent="0.35">
      <c r="B36515" s="4"/>
      <c r="C36515" s="7"/>
    </row>
    <row r="36516" spans="2:3" x14ac:dyDescent="0.35">
      <c r="B36516" s="4"/>
      <c r="C36516" s="7"/>
    </row>
    <row r="36517" spans="2:3" x14ac:dyDescent="0.35">
      <c r="B36517" s="4"/>
      <c r="C36517" s="7"/>
    </row>
    <row r="36518" spans="2:3" x14ac:dyDescent="0.35">
      <c r="B36518" s="4"/>
      <c r="C36518" s="7"/>
    </row>
    <row r="36519" spans="2:3" x14ac:dyDescent="0.35">
      <c r="B36519" s="4"/>
      <c r="C36519" s="7"/>
    </row>
    <row r="36520" spans="2:3" x14ac:dyDescent="0.35">
      <c r="B36520" s="4"/>
      <c r="C36520" s="7"/>
    </row>
    <row r="36521" spans="2:3" x14ac:dyDescent="0.35">
      <c r="B36521" s="4"/>
      <c r="C36521" s="7"/>
    </row>
    <row r="36522" spans="2:3" x14ac:dyDescent="0.35">
      <c r="B36522" s="4"/>
      <c r="C36522" s="7"/>
    </row>
    <row r="36523" spans="2:3" x14ac:dyDescent="0.35">
      <c r="B36523" s="4"/>
      <c r="C36523" s="7"/>
    </row>
    <row r="36524" spans="2:3" x14ac:dyDescent="0.35">
      <c r="B36524" s="4"/>
      <c r="C36524" s="7"/>
    </row>
    <row r="36525" spans="2:3" x14ac:dyDescent="0.35">
      <c r="B36525" s="4"/>
      <c r="C36525" s="7"/>
    </row>
    <row r="36526" spans="2:3" x14ac:dyDescent="0.35">
      <c r="B36526" s="4"/>
      <c r="C36526" s="7"/>
    </row>
    <row r="36527" spans="2:3" x14ac:dyDescent="0.35">
      <c r="B36527" s="4"/>
      <c r="C36527" s="7"/>
    </row>
    <row r="36528" spans="2:3" x14ac:dyDescent="0.35">
      <c r="B36528" s="4"/>
      <c r="C36528" s="7"/>
    </row>
    <row r="36529" spans="2:3" x14ac:dyDescent="0.35">
      <c r="B36529" s="4"/>
      <c r="C36529" s="7"/>
    </row>
    <row r="36530" spans="2:3" x14ac:dyDescent="0.35">
      <c r="B36530" s="4"/>
      <c r="C36530" s="7"/>
    </row>
    <row r="36531" spans="2:3" x14ac:dyDescent="0.35">
      <c r="B36531" s="4"/>
      <c r="C36531" s="7"/>
    </row>
    <row r="36532" spans="2:3" x14ac:dyDescent="0.35">
      <c r="B36532" s="4"/>
      <c r="C36532" s="7"/>
    </row>
    <row r="36533" spans="2:3" x14ac:dyDescent="0.35">
      <c r="B36533" s="4"/>
      <c r="C36533" s="7"/>
    </row>
    <row r="36534" spans="2:3" x14ac:dyDescent="0.35">
      <c r="B36534" s="4"/>
      <c r="C36534" s="7"/>
    </row>
    <row r="36535" spans="2:3" x14ac:dyDescent="0.35">
      <c r="B36535" s="4"/>
      <c r="C36535" s="7"/>
    </row>
    <row r="36536" spans="2:3" x14ac:dyDescent="0.35">
      <c r="B36536" s="4"/>
      <c r="C36536" s="7"/>
    </row>
    <row r="36537" spans="2:3" x14ac:dyDescent="0.35">
      <c r="B36537" s="4"/>
      <c r="C36537" s="7"/>
    </row>
    <row r="36538" spans="2:3" x14ac:dyDescent="0.35">
      <c r="B36538" s="4"/>
      <c r="C36538" s="7"/>
    </row>
    <row r="36539" spans="2:3" x14ac:dyDescent="0.35">
      <c r="B36539" s="4"/>
      <c r="C36539" s="7"/>
    </row>
    <row r="36540" spans="2:3" x14ac:dyDescent="0.35">
      <c r="B36540" s="4"/>
      <c r="C36540" s="7"/>
    </row>
    <row r="36541" spans="2:3" x14ac:dyDescent="0.35">
      <c r="B36541" s="4"/>
      <c r="C36541" s="7"/>
    </row>
    <row r="36542" spans="2:3" x14ac:dyDescent="0.35">
      <c r="B36542" s="4"/>
      <c r="C36542" s="7"/>
    </row>
    <row r="36543" spans="2:3" x14ac:dyDescent="0.35">
      <c r="B36543" s="4"/>
      <c r="C36543" s="7"/>
    </row>
    <row r="36544" spans="2:3" x14ac:dyDescent="0.35">
      <c r="B36544" s="4"/>
      <c r="C36544" s="7"/>
    </row>
    <row r="36545" spans="2:3" x14ac:dyDescent="0.35">
      <c r="B36545" s="4"/>
      <c r="C36545" s="7"/>
    </row>
    <row r="36546" spans="2:3" x14ac:dyDescent="0.35">
      <c r="B36546" s="4"/>
      <c r="C36546" s="7"/>
    </row>
    <row r="36547" spans="2:3" x14ac:dyDescent="0.35">
      <c r="B36547" s="4"/>
      <c r="C36547" s="7"/>
    </row>
    <row r="36548" spans="2:3" x14ac:dyDescent="0.35">
      <c r="B36548" s="4"/>
      <c r="C36548" s="7"/>
    </row>
    <row r="36549" spans="2:3" x14ac:dyDescent="0.35">
      <c r="B36549" s="4"/>
      <c r="C36549" s="7"/>
    </row>
    <row r="36550" spans="2:3" x14ac:dyDescent="0.35">
      <c r="B36550" s="4"/>
      <c r="C36550" s="7"/>
    </row>
    <row r="36551" spans="2:3" x14ac:dyDescent="0.35">
      <c r="B36551" s="4"/>
      <c r="C36551" s="7"/>
    </row>
    <row r="36552" spans="2:3" x14ac:dyDescent="0.35">
      <c r="B36552" s="4"/>
      <c r="C36552" s="7"/>
    </row>
    <row r="36553" spans="2:3" x14ac:dyDescent="0.35">
      <c r="B36553" s="4"/>
      <c r="C36553" s="7"/>
    </row>
    <row r="36554" spans="2:3" x14ac:dyDescent="0.35">
      <c r="B36554" s="4"/>
      <c r="C36554" s="7"/>
    </row>
    <row r="36555" spans="2:3" x14ac:dyDescent="0.35">
      <c r="B36555" s="4"/>
      <c r="C36555" s="7"/>
    </row>
    <row r="36556" spans="2:3" x14ac:dyDescent="0.35">
      <c r="B36556" s="4"/>
      <c r="C36556" s="7"/>
    </row>
    <row r="36557" spans="2:3" x14ac:dyDescent="0.35">
      <c r="B36557" s="4"/>
      <c r="C36557" s="7"/>
    </row>
    <row r="36558" spans="2:3" x14ac:dyDescent="0.35">
      <c r="B36558" s="4"/>
      <c r="C36558" s="7"/>
    </row>
    <row r="36559" spans="2:3" x14ac:dyDescent="0.35">
      <c r="B36559" s="4"/>
      <c r="C36559" s="7"/>
    </row>
    <row r="36560" spans="2:3" x14ac:dyDescent="0.35">
      <c r="B36560" s="4"/>
      <c r="C36560" s="7"/>
    </row>
    <row r="36561" spans="2:3" x14ac:dyDescent="0.35">
      <c r="B36561" s="4"/>
      <c r="C36561" s="7"/>
    </row>
    <row r="36562" spans="2:3" x14ac:dyDescent="0.35">
      <c r="B36562" s="4"/>
      <c r="C36562" s="7"/>
    </row>
    <row r="36563" spans="2:3" x14ac:dyDescent="0.35">
      <c r="B36563" s="4"/>
      <c r="C36563" s="7"/>
    </row>
    <row r="36564" spans="2:3" x14ac:dyDescent="0.35">
      <c r="B36564" s="4"/>
      <c r="C36564" s="7"/>
    </row>
    <row r="36565" spans="2:3" x14ac:dyDescent="0.35">
      <c r="B36565" s="4"/>
      <c r="C36565" s="7"/>
    </row>
    <row r="36566" spans="2:3" x14ac:dyDescent="0.35">
      <c r="B36566" s="4"/>
      <c r="C36566" s="7"/>
    </row>
    <row r="36567" spans="2:3" x14ac:dyDescent="0.35">
      <c r="B36567" s="4"/>
      <c r="C36567" s="7"/>
    </row>
    <row r="36568" spans="2:3" x14ac:dyDescent="0.35">
      <c r="B36568" s="4"/>
      <c r="C36568" s="7"/>
    </row>
    <row r="36569" spans="2:3" x14ac:dyDescent="0.35">
      <c r="B36569" s="4"/>
      <c r="C36569" s="7"/>
    </row>
    <row r="36570" spans="2:3" x14ac:dyDescent="0.35">
      <c r="B36570" s="4"/>
      <c r="C36570" s="7"/>
    </row>
    <row r="36571" spans="2:3" x14ac:dyDescent="0.35">
      <c r="B36571" s="4"/>
      <c r="C36571" s="7"/>
    </row>
    <row r="36572" spans="2:3" x14ac:dyDescent="0.35">
      <c r="B36572" s="4"/>
      <c r="C36572" s="7"/>
    </row>
    <row r="36573" spans="2:3" x14ac:dyDescent="0.35">
      <c r="B36573" s="4"/>
      <c r="C36573" s="7"/>
    </row>
    <row r="36574" spans="2:3" x14ac:dyDescent="0.35">
      <c r="B36574" s="4"/>
      <c r="C36574" s="7"/>
    </row>
    <row r="36575" spans="2:3" x14ac:dyDescent="0.35">
      <c r="B36575" s="4"/>
      <c r="C36575" s="7"/>
    </row>
    <row r="36576" spans="2:3" x14ac:dyDescent="0.35">
      <c r="B36576" s="4"/>
      <c r="C36576" s="7"/>
    </row>
    <row r="36577" spans="2:3" x14ac:dyDescent="0.35">
      <c r="B36577" s="4"/>
      <c r="C36577" s="7"/>
    </row>
    <row r="36578" spans="2:3" x14ac:dyDescent="0.35">
      <c r="B36578" s="4"/>
      <c r="C36578" s="7"/>
    </row>
    <row r="36579" spans="2:3" x14ac:dyDescent="0.35">
      <c r="B36579" s="4"/>
      <c r="C36579" s="7"/>
    </row>
    <row r="36580" spans="2:3" x14ac:dyDescent="0.35">
      <c r="B36580" s="4"/>
      <c r="C36580" s="7"/>
    </row>
    <row r="36581" spans="2:3" x14ac:dyDescent="0.35">
      <c r="B36581" s="4"/>
      <c r="C36581" s="7"/>
    </row>
    <row r="36582" spans="2:3" x14ac:dyDescent="0.35">
      <c r="B36582" s="4"/>
      <c r="C36582" s="7"/>
    </row>
    <row r="36583" spans="2:3" x14ac:dyDescent="0.35">
      <c r="B36583" s="4"/>
      <c r="C36583" s="7"/>
    </row>
    <row r="36584" spans="2:3" x14ac:dyDescent="0.35">
      <c r="B36584" s="4"/>
      <c r="C36584" s="7"/>
    </row>
    <row r="36585" spans="2:3" x14ac:dyDescent="0.35">
      <c r="B36585" s="4"/>
      <c r="C36585" s="7"/>
    </row>
    <row r="36586" spans="2:3" x14ac:dyDescent="0.35">
      <c r="B36586" s="4"/>
      <c r="C36586" s="7"/>
    </row>
    <row r="36587" spans="2:3" x14ac:dyDescent="0.35">
      <c r="B36587" s="4"/>
      <c r="C36587" s="7"/>
    </row>
    <row r="36588" spans="2:3" x14ac:dyDescent="0.35">
      <c r="B36588" s="4"/>
      <c r="C36588" s="7"/>
    </row>
    <row r="36589" spans="2:3" x14ac:dyDescent="0.35">
      <c r="B36589" s="4"/>
      <c r="C36589" s="7"/>
    </row>
    <row r="36590" spans="2:3" x14ac:dyDescent="0.35">
      <c r="B36590" s="4"/>
      <c r="C36590" s="7"/>
    </row>
    <row r="36591" spans="2:3" x14ac:dyDescent="0.35">
      <c r="B36591" s="4"/>
      <c r="C36591" s="7"/>
    </row>
    <row r="36592" spans="2:3" x14ac:dyDescent="0.35">
      <c r="B36592" s="4"/>
      <c r="C36592" s="7"/>
    </row>
    <row r="36593" spans="2:3" x14ac:dyDescent="0.35">
      <c r="B36593" s="4"/>
      <c r="C36593" s="7"/>
    </row>
    <row r="36594" spans="2:3" x14ac:dyDescent="0.35">
      <c r="B36594" s="4"/>
      <c r="C36594" s="7"/>
    </row>
    <row r="36595" spans="2:3" x14ac:dyDescent="0.35">
      <c r="B36595" s="4"/>
      <c r="C36595" s="7"/>
    </row>
    <row r="36596" spans="2:3" x14ac:dyDescent="0.35">
      <c r="B36596" s="4"/>
      <c r="C36596" s="7"/>
    </row>
    <row r="36597" spans="2:3" x14ac:dyDescent="0.35">
      <c r="B36597" s="4"/>
      <c r="C36597" s="7"/>
    </row>
    <row r="36598" spans="2:3" x14ac:dyDescent="0.35">
      <c r="B36598" s="4"/>
      <c r="C36598" s="7"/>
    </row>
    <row r="36599" spans="2:3" x14ac:dyDescent="0.35">
      <c r="B36599" s="4"/>
      <c r="C36599" s="7"/>
    </row>
    <row r="36600" spans="2:3" x14ac:dyDescent="0.35">
      <c r="B36600" s="4"/>
      <c r="C36600" s="7"/>
    </row>
    <row r="36601" spans="2:3" x14ac:dyDescent="0.35">
      <c r="B36601" s="4"/>
      <c r="C36601" s="7"/>
    </row>
    <row r="36602" spans="2:3" x14ac:dyDescent="0.35">
      <c r="B36602" s="4"/>
      <c r="C36602" s="7"/>
    </row>
    <row r="36603" spans="2:3" x14ac:dyDescent="0.35">
      <c r="B36603" s="4"/>
      <c r="C36603" s="7"/>
    </row>
    <row r="36604" spans="2:3" x14ac:dyDescent="0.35">
      <c r="B36604" s="4"/>
      <c r="C36604" s="7"/>
    </row>
    <row r="36605" spans="2:3" x14ac:dyDescent="0.35">
      <c r="B36605" s="4"/>
      <c r="C36605" s="7"/>
    </row>
    <row r="36606" spans="2:3" x14ac:dyDescent="0.35">
      <c r="B36606" s="4"/>
      <c r="C36606" s="7"/>
    </row>
    <row r="36607" spans="2:3" x14ac:dyDescent="0.35">
      <c r="B36607" s="4"/>
      <c r="C36607" s="7"/>
    </row>
    <row r="36608" spans="2:3" x14ac:dyDescent="0.35">
      <c r="B36608" s="4"/>
      <c r="C36608" s="7"/>
    </row>
    <row r="36609" spans="2:3" x14ac:dyDescent="0.35">
      <c r="B36609" s="4"/>
      <c r="C36609" s="7"/>
    </row>
    <row r="36610" spans="2:3" x14ac:dyDescent="0.35">
      <c r="B36610" s="4"/>
      <c r="C36610" s="7"/>
    </row>
    <row r="36611" spans="2:3" x14ac:dyDescent="0.35">
      <c r="B36611" s="4"/>
      <c r="C36611" s="7"/>
    </row>
    <row r="36612" spans="2:3" x14ac:dyDescent="0.35">
      <c r="B36612" s="4"/>
      <c r="C36612" s="7"/>
    </row>
    <row r="36613" spans="2:3" x14ac:dyDescent="0.35">
      <c r="B36613" s="4"/>
      <c r="C36613" s="7"/>
    </row>
    <row r="36614" spans="2:3" x14ac:dyDescent="0.35">
      <c r="B36614" s="4"/>
      <c r="C36614" s="7"/>
    </row>
    <row r="36615" spans="2:3" x14ac:dyDescent="0.35">
      <c r="B36615" s="4"/>
      <c r="C36615" s="7"/>
    </row>
    <row r="36616" spans="2:3" x14ac:dyDescent="0.35">
      <c r="B36616" s="4"/>
      <c r="C36616" s="7"/>
    </row>
    <row r="36617" spans="2:3" x14ac:dyDescent="0.35">
      <c r="B36617" s="4"/>
      <c r="C36617" s="7"/>
    </row>
    <row r="36618" spans="2:3" x14ac:dyDescent="0.35">
      <c r="B36618" s="4"/>
      <c r="C36618" s="7"/>
    </row>
    <row r="36619" spans="2:3" x14ac:dyDescent="0.35">
      <c r="B36619" s="4"/>
      <c r="C36619" s="7"/>
    </row>
    <row r="36620" spans="2:3" x14ac:dyDescent="0.35">
      <c r="B36620" s="4"/>
      <c r="C36620" s="7"/>
    </row>
    <row r="36621" spans="2:3" x14ac:dyDescent="0.35">
      <c r="B36621" s="4"/>
      <c r="C36621" s="7"/>
    </row>
    <row r="36622" spans="2:3" x14ac:dyDescent="0.35">
      <c r="B36622" s="4"/>
      <c r="C36622" s="7"/>
    </row>
    <row r="36623" spans="2:3" x14ac:dyDescent="0.35">
      <c r="B36623" s="4"/>
      <c r="C36623" s="7"/>
    </row>
    <row r="36624" spans="2:3" x14ac:dyDescent="0.35">
      <c r="B36624" s="4"/>
      <c r="C36624" s="7"/>
    </row>
    <row r="36625" spans="2:3" x14ac:dyDescent="0.35">
      <c r="B36625" s="4"/>
      <c r="C36625" s="7"/>
    </row>
    <row r="36626" spans="2:3" x14ac:dyDescent="0.35">
      <c r="B36626" s="4"/>
      <c r="C36626" s="7"/>
    </row>
    <row r="36627" spans="2:3" x14ac:dyDescent="0.35">
      <c r="B36627" s="4"/>
      <c r="C36627" s="7"/>
    </row>
    <row r="36628" spans="2:3" x14ac:dyDescent="0.35">
      <c r="B36628" s="4"/>
      <c r="C36628" s="7"/>
    </row>
    <row r="36629" spans="2:3" x14ac:dyDescent="0.35">
      <c r="B36629" s="4"/>
      <c r="C36629" s="7"/>
    </row>
    <row r="36630" spans="2:3" x14ac:dyDescent="0.35">
      <c r="B36630" s="4"/>
      <c r="C36630" s="7"/>
    </row>
    <row r="36631" spans="2:3" x14ac:dyDescent="0.35">
      <c r="B36631" s="4"/>
      <c r="C36631" s="7"/>
    </row>
    <row r="36632" spans="2:3" x14ac:dyDescent="0.35">
      <c r="B36632" s="4"/>
      <c r="C36632" s="7"/>
    </row>
    <row r="36633" spans="2:3" x14ac:dyDescent="0.35">
      <c r="B36633" s="4"/>
      <c r="C36633" s="7"/>
    </row>
    <row r="36634" spans="2:3" x14ac:dyDescent="0.35">
      <c r="B36634" s="4"/>
      <c r="C36634" s="7"/>
    </row>
    <row r="36635" spans="2:3" x14ac:dyDescent="0.35">
      <c r="B36635" s="4"/>
      <c r="C36635" s="7"/>
    </row>
    <row r="36636" spans="2:3" x14ac:dyDescent="0.35">
      <c r="B36636" s="4"/>
      <c r="C36636" s="7"/>
    </row>
    <row r="36637" spans="2:3" x14ac:dyDescent="0.35">
      <c r="B36637" s="4"/>
      <c r="C36637" s="7"/>
    </row>
    <row r="36638" spans="2:3" x14ac:dyDescent="0.35">
      <c r="B36638" s="4"/>
      <c r="C36638" s="7"/>
    </row>
    <row r="36639" spans="2:3" x14ac:dyDescent="0.35">
      <c r="B36639" s="4"/>
      <c r="C36639" s="7"/>
    </row>
    <row r="36640" spans="2:3" x14ac:dyDescent="0.35">
      <c r="B36640" s="4"/>
      <c r="C36640" s="7"/>
    </row>
    <row r="36641" spans="2:3" x14ac:dyDescent="0.35">
      <c r="B36641" s="4"/>
      <c r="C36641" s="7"/>
    </row>
    <row r="36642" spans="2:3" x14ac:dyDescent="0.35">
      <c r="B36642" s="4"/>
      <c r="C36642" s="7"/>
    </row>
    <row r="36643" spans="2:3" x14ac:dyDescent="0.35">
      <c r="B36643" s="4"/>
      <c r="C36643" s="7"/>
    </row>
    <row r="36644" spans="2:3" x14ac:dyDescent="0.35">
      <c r="B36644" s="4"/>
      <c r="C36644" s="7"/>
    </row>
    <row r="36645" spans="2:3" x14ac:dyDescent="0.35">
      <c r="B36645" s="4"/>
      <c r="C36645" s="7"/>
    </row>
    <row r="36646" spans="2:3" x14ac:dyDescent="0.35">
      <c r="B36646" s="4"/>
      <c r="C36646" s="7"/>
    </row>
    <row r="36647" spans="2:3" x14ac:dyDescent="0.35">
      <c r="B36647" s="4"/>
      <c r="C36647" s="7"/>
    </row>
    <row r="36648" spans="2:3" x14ac:dyDescent="0.35">
      <c r="B36648" s="4"/>
      <c r="C36648" s="7"/>
    </row>
    <row r="36649" spans="2:3" x14ac:dyDescent="0.35">
      <c r="B36649" s="4"/>
      <c r="C36649" s="7"/>
    </row>
    <row r="36650" spans="2:3" x14ac:dyDescent="0.35">
      <c r="B36650" s="4"/>
      <c r="C36650" s="7"/>
    </row>
    <row r="36651" spans="2:3" x14ac:dyDescent="0.35">
      <c r="B36651" s="4"/>
      <c r="C36651" s="7"/>
    </row>
    <row r="36652" spans="2:3" x14ac:dyDescent="0.35">
      <c r="B36652" s="4"/>
      <c r="C36652" s="7"/>
    </row>
    <row r="36653" spans="2:3" x14ac:dyDescent="0.35">
      <c r="B36653" s="4"/>
      <c r="C36653" s="7"/>
    </row>
    <row r="36654" spans="2:3" x14ac:dyDescent="0.35">
      <c r="B36654" s="4"/>
      <c r="C36654" s="7"/>
    </row>
    <row r="36655" spans="2:3" x14ac:dyDescent="0.35">
      <c r="B36655" s="4"/>
      <c r="C36655" s="7"/>
    </row>
    <row r="36656" spans="2:3" x14ac:dyDescent="0.35">
      <c r="B36656" s="4"/>
      <c r="C36656" s="7"/>
    </row>
    <row r="36657" spans="2:3" x14ac:dyDescent="0.35">
      <c r="B36657" s="4"/>
      <c r="C36657" s="7"/>
    </row>
    <row r="36658" spans="2:3" x14ac:dyDescent="0.35">
      <c r="B36658" s="4"/>
      <c r="C36658" s="7"/>
    </row>
    <row r="36659" spans="2:3" x14ac:dyDescent="0.35">
      <c r="B36659" s="4"/>
      <c r="C36659" s="7"/>
    </row>
    <row r="36660" spans="2:3" x14ac:dyDescent="0.35">
      <c r="B36660" s="4"/>
      <c r="C36660" s="7"/>
    </row>
    <row r="36661" spans="2:3" x14ac:dyDescent="0.35">
      <c r="B36661" s="4"/>
      <c r="C36661" s="7"/>
    </row>
    <row r="36662" spans="2:3" x14ac:dyDescent="0.35">
      <c r="B36662" s="4"/>
      <c r="C36662" s="7"/>
    </row>
    <row r="36663" spans="2:3" x14ac:dyDescent="0.35">
      <c r="B36663" s="4"/>
      <c r="C36663" s="7"/>
    </row>
    <row r="36664" spans="2:3" x14ac:dyDescent="0.35">
      <c r="B36664" s="4"/>
      <c r="C36664" s="7"/>
    </row>
    <row r="36665" spans="2:3" x14ac:dyDescent="0.35">
      <c r="B36665" s="4"/>
      <c r="C36665" s="7"/>
    </row>
    <row r="36666" spans="2:3" x14ac:dyDescent="0.35">
      <c r="B36666" s="4"/>
      <c r="C36666" s="7"/>
    </row>
    <row r="36667" spans="2:3" x14ac:dyDescent="0.35">
      <c r="B36667" s="4"/>
      <c r="C36667" s="7"/>
    </row>
    <row r="36668" spans="2:3" x14ac:dyDescent="0.35">
      <c r="B36668" s="4"/>
      <c r="C36668" s="7"/>
    </row>
    <row r="36669" spans="2:3" x14ac:dyDescent="0.35">
      <c r="B36669" s="4"/>
      <c r="C36669" s="7"/>
    </row>
    <row r="36670" spans="2:3" x14ac:dyDescent="0.35">
      <c r="B36670" s="4"/>
      <c r="C36670" s="7"/>
    </row>
    <row r="36671" spans="2:3" x14ac:dyDescent="0.35">
      <c r="B36671" s="4"/>
      <c r="C36671" s="7"/>
    </row>
    <row r="36672" spans="2:3" x14ac:dyDescent="0.35">
      <c r="B36672" s="4"/>
      <c r="C36672" s="7"/>
    </row>
    <row r="36673" spans="2:3" x14ac:dyDescent="0.35">
      <c r="B36673" s="4"/>
      <c r="C36673" s="7"/>
    </row>
    <row r="36674" spans="2:3" x14ac:dyDescent="0.35">
      <c r="B36674" s="4"/>
      <c r="C36674" s="7"/>
    </row>
    <row r="36675" spans="2:3" x14ac:dyDescent="0.35">
      <c r="B36675" s="4"/>
      <c r="C36675" s="7"/>
    </row>
    <row r="36676" spans="2:3" x14ac:dyDescent="0.35">
      <c r="B36676" s="4"/>
      <c r="C36676" s="7"/>
    </row>
    <row r="36677" spans="2:3" x14ac:dyDescent="0.35">
      <c r="B36677" s="4"/>
      <c r="C36677" s="7"/>
    </row>
    <row r="36678" spans="2:3" x14ac:dyDescent="0.35">
      <c r="B36678" s="4"/>
      <c r="C36678" s="7"/>
    </row>
    <row r="36679" spans="2:3" x14ac:dyDescent="0.35">
      <c r="B36679" s="4"/>
      <c r="C36679" s="7"/>
    </row>
    <row r="36680" spans="2:3" x14ac:dyDescent="0.35">
      <c r="B36680" s="4"/>
      <c r="C36680" s="7"/>
    </row>
    <row r="36681" spans="2:3" x14ac:dyDescent="0.35">
      <c r="B36681" s="4"/>
      <c r="C36681" s="7"/>
    </row>
    <row r="36682" spans="2:3" x14ac:dyDescent="0.35">
      <c r="B36682" s="4"/>
      <c r="C36682" s="7"/>
    </row>
    <row r="36683" spans="2:3" x14ac:dyDescent="0.35">
      <c r="B36683" s="4"/>
      <c r="C36683" s="7"/>
    </row>
    <row r="36684" spans="2:3" x14ac:dyDescent="0.35">
      <c r="B36684" s="4"/>
      <c r="C36684" s="7"/>
    </row>
    <row r="36685" spans="2:3" x14ac:dyDescent="0.35">
      <c r="B36685" s="4"/>
      <c r="C36685" s="7"/>
    </row>
    <row r="36686" spans="2:3" x14ac:dyDescent="0.35">
      <c r="B36686" s="4"/>
      <c r="C36686" s="7"/>
    </row>
    <row r="36687" spans="2:3" x14ac:dyDescent="0.35">
      <c r="B36687" s="4"/>
      <c r="C36687" s="7"/>
    </row>
    <row r="36688" spans="2:3" x14ac:dyDescent="0.35">
      <c r="B36688" s="4"/>
      <c r="C36688" s="7"/>
    </row>
    <row r="36689" spans="2:3" x14ac:dyDescent="0.35">
      <c r="B36689" s="4"/>
      <c r="C36689" s="7"/>
    </row>
    <row r="36690" spans="2:3" x14ac:dyDescent="0.35">
      <c r="B36690" s="4"/>
      <c r="C36690" s="7"/>
    </row>
    <row r="36691" spans="2:3" x14ac:dyDescent="0.35">
      <c r="B36691" s="4"/>
      <c r="C36691" s="7"/>
    </row>
    <row r="36692" spans="2:3" x14ac:dyDescent="0.35">
      <c r="B36692" s="4"/>
      <c r="C36692" s="7"/>
    </row>
    <row r="36693" spans="2:3" x14ac:dyDescent="0.35">
      <c r="B36693" s="4"/>
      <c r="C36693" s="7"/>
    </row>
    <row r="36694" spans="2:3" x14ac:dyDescent="0.35">
      <c r="B36694" s="4"/>
      <c r="C36694" s="7"/>
    </row>
    <row r="36695" spans="2:3" x14ac:dyDescent="0.35">
      <c r="B36695" s="4"/>
      <c r="C36695" s="7"/>
    </row>
    <row r="36696" spans="2:3" x14ac:dyDescent="0.35">
      <c r="B36696" s="4"/>
      <c r="C36696" s="7"/>
    </row>
    <row r="36697" spans="2:3" x14ac:dyDescent="0.35">
      <c r="B36697" s="4"/>
      <c r="C36697" s="7"/>
    </row>
    <row r="36698" spans="2:3" x14ac:dyDescent="0.35">
      <c r="B36698" s="4"/>
      <c r="C36698" s="7"/>
    </row>
    <row r="36699" spans="2:3" x14ac:dyDescent="0.35">
      <c r="B36699" s="4"/>
      <c r="C36699" s="7"/>
    </row>
    <row r="36700" spans="2:3" x14ac:dyDescent="0.35">
      <c r="B36700" s="4"/>
      <c r="C36700" s="7"/>
    </row>
    <row r="36701" spans="2:3" x14ac:dyDescent="0.35">
      <c r="B36701" s="4"/>
      <c r="C36701" s="7"/>
    </row>
    <row r="36702" spans="2:3" x14ac:dyDescent="0.35">
      <c r="B36702" s="4"/>
      <c r="C36702" s="7"/>
    </row>
    <row r="36703" spans="2:3" x14ac:dyDescent="0.35">
      <c r="B36703" s="4"/>
      <c r="C36703" s="7"/>
    </row>
    <row r="36704" spans="2:3" x14ac:dyDescent="0.35">
      <c r="B36704" s="4"/>
      <c r="C36704" s="7"/>
    </row>
    <row r="36705" spans="2:3" x14ac:dyDescent="0.35">
      <c r="B36705" s="4"/>
      <c r="C36705" s="7"/>
    </row>
    <row r="36706" spans="2:3" x14ac:dyDescent="0.35">
      <c r="B36706" s="4"/>
      <c r="C36706" s="7"/>
    </row>
    <row r="36707" spans="2:3" x14ac:dyDescent="0.35">
      <c r="B36707" s="4"/>
      <c r="C36707" s="7"/>
    </row>
    <row r="36708" spans="2:3" x14ac:dyDescent="0.35">
      <c r="B36708" s="4"/>
      <c r="C36708" s="7"/>
    </row>
    <row r="36709" spans="2:3" x14ac:dyDescent="0.35">
      <c r="B36709" s="4"/>
      <c r="C36709" s="7"/>
    </row>
    <row r="36710" spans="2:3" x14ac:dyDescent="0.35">
      <c r="B36710" s="4"/>
      <c r="C36710" s="7"/>
    </row>
    <row r="36711" spans="2:3" x14ac:dyDescent="0.35">
      <c r="B36711" s="4"/>
      <c r="C36711" s="7"/>
    </row>
    <row r="36712" spans="2:3" x14ac:dyDescent="0.35">
      <c r="B36712" s="4"/>
      <c r="C36712" s="7"/>
    </row>
    <row r="36713" spans="2:3" x14ac:dyDescent="0.35">
      <c r="B36713" s="4"/>
      <c r="C36713" s="7"/>
    </row>
    <row r="36714" spans="2:3" x14ac:dyDescent="0.35">
      <c r="B36714" s="4"/>
      <c r="C36714" s="7"/>
    </row>
    <row r="36715" spans="2:3" x14ac:dyDescent="0.35">
      <c r="B36715" s="4"/>
      <c r="C36715" s="7"/>
    </row>
    <row r="36716" spans="2:3" x14ac:dyDescent="0.35">
      <c r="B36716" s="4"/>
      <c r="C36716" s="7"/>
    </row>
    <row r="36717" spans="2:3" x14ac:dyDescent="0.35">
      <c r="B36717" s="4"/>
      <c r="C36717" s="7"/>
    </row>
    <row r="36718" spans="2:3" x14ac:dyDescent="0.35">
      <c r="B36718" s="4"/>
      <c r="C36718" s="7"/>
    </row>
    <row r="36719" spans="2:3" x14ac:dyDescent="0.35">
      <c r="B36719" s="4"/>
      <c r="C36719" s="7"/>
    </row>
    <row r="36720" spans="2:3" x14ac:dyDescent="0.35">
      <c r="B36720" s="4"/>
      <c r="C36720" s="7"/>
    </row>
    <row r="36721" spans="2:3" x14ac:dyDescent="0.35">
      <c r="B36721" s="4"/>
      <c r="C36721" s="7"/>
    </row>
    <row r="36722" spans="2:3" x14ac:dyDescent="0.35">
      <c r="B36722" s="4"/>
      <c r="C36722" s="7"/>
    </row>
    <row r="36723" spans="2:3" x14ac:dyDescent="0.35">
      <c r="B36723" s="4"/>
      <c r="C36723" s="7"/>
    </row>
    <row r="36724" spans="2:3" x14ac:dyDescent="0.35">
      <c r="B36724" s="4"/>
      <c r="C36724" s="7"/>
    </row>
    <row r="36725" spans="2:3" x14ac:dyDescent="0.35">
      <c r="B36725" s="4"/>
      <c r="C36725" s="7"/>
    </row>
    <row r="36726" spans="2:3" x14ac:dyDescent="0.35">
      <c r="B36726" s="4"/>
      <c r="C36726" s="7"/>
    </row>
    <row r="36727" spans="2:3" x14ac:dyDescent="0.35">
      <c r="B36727" s="4"/>
      <c r="C36727" s="7"/>
    </row>
    <row r="36728" spans="2:3" x14ac:dyDescent="0.35">
      <c r="B36728" s="4"/>
      <c r="C36728" s="7"/>
    </row>
    <row r="36729" spans="2:3" x14ac:dyDescent="0.35">
      <c r="B36729" s="4"/>
      <c r="C36729" s="7"/>
    </row>
    <row r="36730" spans="2:3" x14ac:dyDescent="0.35">
      <c r="B36730" s="4"/>
      <c r="C36730" s="7"/>
    </row>
    <row r="36731" spans="2:3" x14ac:dyDescent="0.35">
      <c r="B36731" s="4"/>
      <c r="C36731" s="7"/>
    </row>
    <row r="36732" spans="2:3" x14ac:dyDescent="0.35">
      <c r="B36732" s="4"/>
      <c r="C36732" s="7"/>
    </row>
    <row r="36733" spans="2:3" x14ac:dyDescent="0.35">
      <c r="B36733" s="4"/>
      <c r="C36733" s="7"/>
    </row>
    <row r="36734" spans="2:3" x14ac:dyDescent="0.35">
      <c r="B36734" s="4"/>
      <c r="C36734" s="7"/>
    </row>
    <row r="36735" spans="2:3" x14ac:dyDescent="0.35">
      <c r="B36735" s="4"/>
      <c r="C36735" s="7"/>
    </row>
    <row r="36736" spans="2:3" x14ac:dyDescent="0.35">
      <c r="B36736" s="4"/>
      <c r="C36736" s="7"/>
    </row>
    <row r="36737" spans="2:3" x14ac:dyDescent="0.35">
      <c r="B36737" s="4"/>
      <c r="C36737" s="7"/>
    </row>
    <row r="36738" spans="2:3" x14ac:dyDescent="0.35">
      <c r="B36738" s="4"/>
      <c r="C36738" s="7"/>
    </row>
    <row r="36739" spans="2:3" x14ac:dyDescent="0.35">
      <c r="B36739" s="4"/>
      <c r="C36739" s="7"/>
    </row>
    <row r="36740" spans="2:3" x14ac:dyDescent="0.35">
      <c r="B36740" s="4"/>
      <c r="C36740" s="7"/>
    </row>
    <row r="36741" spans="2:3" x14ac:dyDescent="0.35">
      <c r="B36741" s="4"/>
      <c r="C36741" s="7"/>
    </row>
    <row r="36742" spans="2:3" x14ac:dyDescent="0.35">
      <c r="B36742" s="4"/>
      <c r="C36742" s="7"/>
    </row>
    <row r="36743" spans="2:3" x14ac:dyDescent="0.35">
      <c r="B36743" s="4"/>
      <c r="C36743" s="7"/>
    </row>
    <row r="36744" spans="2:3" x14ac:dyDescent="0.35">
      <c r="B36744" s="4"/>
      <c r="C36744" s="7"/>
    </row>
    <row r="36745" spans="2:3" x14ac:dyDescent="0.35">
      <c r="B36745" s="4"/>
      <c r="C36745" s="7"/>
    </row>
    <row r="36746" spans="2:3" x14ac:dyDescent="0.35">
      <c r="B36746" s="4"/>
      <c r="C36746" s="7"/>
    </row>
    <row r="36747" spans="2:3" x14ac:dyDescent="0.35">
      <c r="B36747" s="4"/>
      <c r="C36747" s="7"/>
    </row>
    <row r="36748" spans="2:3" x14ac:dyDescent="0.35">
      <c r="B36748" s="4"/>
      <c r="C36748" s="7"/>
    </row>
    <row r="36749" spans="2:3" x14ac:dyDescent="0.35">
      <c r="B36749" s="4"/>
      <c r="C36749" s="7"/>
    </row>
    <row r="36750" spans="2:3" x14ac:dyDescent="0.35">
      <c r="B36750" s="4"/>
      <c r="C36750" s="7"/>
    </row>
    <row r="36751" spans="2:3" x14ac:dyDescent="0.35">
      <c r="B36751" s="4"/>
      <c r="C36751" s="7"/>
    </row>
    <row r="36752" spans="2:3" x14ac:dyDescent="0.35">
      <c r="B36752" s="4"/>
      <c r="C36752" s="7"/>
    </row>
    <row r="36753" spans="2:3" x14ac:dyDescent="0.35">
      <c r="B36753" s="4"/>
      <c r="C36753" s="7"/>
    </row>
    <row r="36754" spans="2:3" x14ac:dyDescent="0.35">
      <c r="B36754" s="4"/>
      <c r="C36754" s="7"/>
    </row>
    <row r="36755" spans="2:3" x14ac:dyDescent="0.35">
      <c r="B36755" s="4"/>
      <c r="C36755" s="7"/>
    </row>
    <row r="36756" spans="2:3" x14ac:dyDescent="0.35">
      <c r="B36756" s="4"/>
      <c r="C36756" s="7"/>
    </row>
    <row r="36757" spans="2:3" x14ac:dyDescent="0.35">
      <c r="B36757" s="4"/>
      <c r="C36757" s="7"/>
    </row>
    <row r="36758" spans="2:3" x14ac:dyDescent="0.35">
      <c r="B36758" s="4"/>
      <c r="C36758" s="7"/>
    </row>
    <row r="36759" spans="2:3" x14ac:dyDescent="0.35">
      <c r="B36759" s="4"/>
      <c r="C36759" s="7"/>
    </row>
    <row r="36760" spans="2:3" x14ac:dyDescent="0.35">
      <c r="B36760" s="4"/>
      <c r="C36760" s="7"/>
    </row>
    <row r="36761" spans="2:3" x14ac:dyDescent="0.35">
      <c r="B36761" s="4"/>
      <c r="C36761" s="7"/>
    </row>
    <row r="36762" spans="2:3" x14ac:dyDescent="0.35">
      <c r="B36762" s="4"/>
      <c r="C36762" s="7"/>
    </row>
    <row r="36763" spans="2:3" x14ac:dyDescent="0.35">
      <c r="B36763" s="4"/>
      <c r="C36763" s="7"/>
    </row>
    <row r="36764" spans="2:3" x14ac:dyDescent="0.35">
      <c r="B36764" s="4"/>
      <c r="C36764" s="7"/>
    </row>
    <row r="36765" spans="2:3" x14ac:dyDescent="0.35">
      <c r="B36765" s="4"/>
      <c r="C36765" s="7"/>
    </row>
    <row r="36766" spans="2:3" x14ac:dyDescent="0.35">
      <c r="B36766" s="4"/>
      <c r="C36766" s="7"/>
    </row>
    <row r="36767" spans="2:3" x14ac:dyDescent="0.35">
      <c r="B36767" s="4"/>
      <c r="C36767" s="7"/>
    </row>
    <row r="36768" spans="2:3" x14ac:dyDescent="0.35">
      <c r="B36768" s="4"/>
      <c r="C36768" s="7"/>
    </row>
    <row r="36769" spans="2:3" x14ac:dyDescent="0.35">
      <c r="B36769" s="4"/>
      <c r="C36769" s="7"/>
    </row>
    <row r="36770" spans="2:3" x14ac:dyDescent="0.35">
      <c r="B36770" s="4"/>
      <c r="C36770" s="7"/>
    </row>
    <row r="36771" spans="2:3" x14ac:dyDescent="0.35">
      <c r="B36771" s="4"/>
      <c r="C36771" s="7"/>
    </row>
    <row r="36772" spans="2:3" x14ac:dyDescent="0.35">
      <c r="B36772" s="4"/>
      <c r="C36772" s="7"/>
    </row>
    <row r="36773" spans="2:3" x14ac:dyDescent="0.35">
      <c r="B36773" s="4"/>
      <c r="C36773" s="7"/>
    </row>
    <row r="36774" spans="2:3" x14ac:dyDescent="0.35">
      <c r="B36774" s="4"/>
      <c r="C36774" s="7"/>
    </row>
    <row r="36775" spans="2:3" x14ac:dyDescent="0.35">
      <c r="B36775" s="4"/>
      <c r="C36775" s="7"/>
    </row>
    <row r="36776" spans="2:3" x14ac:dyDescent="0.35">
      <c r="B36776" s="4"/>
      <c r="C36776" s="7"/>
    </row>
    <row r="36777" spans="2:3" x14ac:dyDescent="0.35">
      <c r="B36777" s="4"/>
      <c r="C36777" s="7"/>
    </row>
    <row r="36778" spans="2:3" x14ac:dyDescent="0.35">
      <c r="B36778" s="4"/>
      <c r="C36778" s="7"/>
    </row>
    <row r="36779" spans="2:3" x14ac:dyDescent="0.35">
      <c r="B36779" s="4"/>
      <c r="C36779" s="7"/>
    </row>
    <row r="36780" spans="2:3" x14ac:dyDescent="0.35">
      <c r="B36780" s="4"/>
      <c r="C36780" s="7"/>
    </row>
    <row r="36781" spans="2:3" x14ac:dyDescent="0.35">
      <c r="B36781" s="4"/>
      <c r="C36781" s="7"/>
    </row>
    <row r="36782" spans="2:3" x14ac:dyDescent="0.35">
      <c r="B36782" s="4"/>
      <c r="C36782" s="7"/>
    </row>
    <row r="36783" spans="2:3" x14ac:dyDescent="0.35">
      <c r="B36783" s="4"/>
      <c r="C36783" s="7"/>
    </row>
    <row r="36784" spans="2:3" x14ac:dyDescent="0.35">
      <c r="B36784" s="4"/>
      <c r="C36784" s="7"/>
    </row>
    <row r="36785" spans="2:3" x14ac:dyDescent="0.35">
      <c r="B36785" s="4"/>
      <c r="C36785" s="7"/>
    </row>
    <row r="36786" spans="2:3" x14ac:dyDescent="0.35">
      <c r="B36786" s="4"/>
      <c r="C36786" s="7"/>
    </row>
    <row r="36787" spans="2:3" x14ac:dyDescent="0.35">
      <c r="B36787" s="4"/>
      <c r="C36787" s="7"/>
    </row>
    <row r="36788" spans="2:3" x14ac:dyDescent="0.35">
      <c r="B36788" s="4"/>
      <c r="C36788" s="7"/>
    </row>
    <row r="36789" spans="2:3" x14ac:dyDescent="0.35">
      <c r="B36789" s="4"/>
      <c r="C36789" s="7"/>
    </row>
    <row r="36790" spans="2:3" x14ac:dyDescent="0.35">
      <c r="B36790" s="4"/>
      <c r="C36790" s="7"/>
    </row>
    <row r="36791" spans="2:3" x14ac:dyDescent="0.35">
      <c r="B36791" s="4"/>
      <c r="C36791" s="7"/>
    </row>
    <row r="36792" spans="2:3" x14ac:dyDescent="0.35">
      <c r="B36792" s="4"/>
      <c r="C36792" s="7"/>
    </row>
    <row r="36793" spans="2:3" x14ac:dyDescent="0.35">
      <c r="B36793" s="4"/>
      <c r="C36793" s="7"/>
    </row>
    <row r="36794" spans="2:3" x14ac:dyDescent="0.35">
      <c r="B36794" s="4"/>
      <c r="C36794" s="7"/>
    </row>
    <row r="36795" spans="2:3" x14ac:dyDescent="0.35">
      <c r="B36795" s="4"/>
      <c r="C36795" s="7"/>
    </row>
    <row r="36796" spans="2:3" x14ac:dyDescent="0.35">
      <c r="B36796" s="4"/>
      <c r="C36796" s="7"/>
    </row>
    <row r="36797" spans="2:3" x14ac:dyDescent="0.35">
      <c r="B36797" s="4"/>
      <c r="C36797" s="7"/>
    </row>
    <row r="36798" spans="2:3" x14ac:dyDescent="0.35">
      <c r="B36798" s="4"/>
      <c r="C36798" s="7"/>
    </row>
    <row r="36799" spans="2:3" x14ac:dyDescent="0.35">
      <c r="B36799" s="4"/>
      <c r="C36799" s="7"/>
    </row>
    <row r="36800" spans="2:3" x14ac:dyDescent="0.35">
      <c r="B36800" s="4"/>
      <c r="C36800" s="7"/>
    </row>
    <row r="36801" spans="2:3" x14ac:dyDescent="0.35">
      <c r="B36801" s="4"/>
      <c r="C36801" s="7"/>
    </row>
    <row r="36802" spans="2:3" x14ac:dyDescent="0.35">
      <c r="B36802" s="4"/>
      <c r="C36802" s="7"/>
    </row>
    <row r="36803" spans="2:3" x14ac:dyDescent="0.35">
      <c r="B36803" s="4"/>
      <c r="C36803" s="7"/>
    </row>
    <row r="36804" spans="2:3" x14ac:dyDescent="0.35">
      <c r="B36804" s="4"/>
      <c r="C36804" s="7"/>
    </row>
    <row r="36805" spans="2:3" x14ac:dyDescent="0.35">
      <c r="B36805" s="4"/>
      <c r="C36805" s="7"/>
    </row>
    <row r="36806" spans="2:3" x14ac:dyDescent="0.35">
      <c r="B36806" s="4"/>
      <c r="C36806" s="7"/>
    </row>
    <row r="36807" spans="2:3" x14ac:dyDescent="0.35">
      <c r="B36807" s="4"/>
      <c r="C36807" s="7"/>
    </row>
    <row r="36808" spans="2:3" x14ac:dyDescent="0.35">
      <c r="B36808" s="4"/>
      <c r="C36808" s="7"/>
    </row>
    <row r="36809" spans="2:3" x14ac:dyDescent="0.35">
      <c r="B36809" s="4"/>
      <c r="C36809" s="7"/>
    </row>
    <row r="36810" spans="2:3" x14ac:dyDescent="0.35">
      <c r="B36810" s="4"/>
      <c r="C36810" s="7"/>
    </row>
    <row r="36811" spans="2:3" x14ac:dyDescent="0.35">
      <c r="B36811" s="4"/>
      <c r="C36811" s="7"/>
    </row>
    <row r="36812" spans="2:3" x14ac:dyDescent="0.35">
      <c r="B36812" s="4"/>
      <c r="C36812" s="7"/>
    </row>
    <row r="36813" spans="2:3" x14ac:dyDescent="0.35">
      <c r="B36813" s="4"/>
      <c r="C36813" s="7"/>
    </row>
    <row r="36814" spans="2:3" x14ac:dyDescent="0.35">
      <c r="B36814" s="4"/>
      <c r="C36814" s="7"/>
    </row>
    <row r="36815" spans="2:3" x14ac:dyDescent="0.35">
      <c r="B36815" s="4"/>
      <c r="C36815" s="7"/>
    </row>
    <row r="36816" spans="2:3" x14ac:dyDescent="0.35">
      <c r="B36816" s="4"/>
      <c r="C36816" s="7"/>
    </row>
    <row r="36817" spans="2:3" x14ac:dyDescent="0.35">
      <c r="B36817" s="4"/>
      <c r="C36817" s="7"/>
    </row>
    <row r="36818" spans="2:3" x14ac:dyDescent="0.35">
      <c r="B36818" s="4"/>
      <c r="C36818" s="7"/>
    </row>
    <row r="36819" spans="2:3" x14ac:dyDescent="0.35">
      <c r="B36819" s="4"/>
      <c r="C36819" s="7"/>
    </row>
    <row r="36820" spans="2:3" x14ac:dyDescent="0.35">
      <c r="B36820" s="4"/>
      <c r="C36820" s="7"/>
    </row>
    <row r="36821" spans="2:3" x14ac:dyDescent="0.35">
      <c r="B36821" s="4"/>
      <c r="C36821" s="7"/>
    </row>
    <row r="36822" spans="2:3" x14ac:dyDescent="0.35">
      <c r="B36822" s="4"/>
      <c r="C36822" s="7"/>
    </row>
    <row r="36823" spans="2:3" x14ac:dyDescent="0.35">
      <c r="B36823" s="4"/>
      <c r="C36823" s="7"/>
    </row>
    <row r="36824" spans="2:3" x14ac:dyDescent="0.35">
      <c r="B36824" s="4"/>
      <c r="C36824" s="7"/>
    </row>
    <row r="36825" spans="2:3" x14ac:dyDescent="0.35">
      <c r="B36825" s="4"/>
      <c r="C36825" s="7"/>
    </row>
    <row r="36826" spans="2:3" x14ac:dyDescent="0.35">
      <c r="B36826" s="4"/>
      <c r="C36826" s="7"/>
    </row>
    <row r="36827" spans="2:3" x14ac:dyDescent="0.35">
      <c r="B36827" s="4"/>
      <c r="C36827" s="7"/>
    </row>
    <row r="36828" spans="2:3" x14ac:dyDescent="0.35">
      <c r="B36828" s="4"/>
      <c r="C36828" s="7"/>
    </row>
    <row r="36829" spans="2:3" x14ac:dyDescent="0.35">
      <c r="B36829" s="4"/>
      <c r="C36829" s="7"/>
    </row>
    <row r="36830" spans="2:3" x14ac:dyDescent="0.35">
      <c r="B36830" s="4"/>
      <c r="C36830" s="7"/>
    </row>
    <row r="36831" spans="2:3" x14ac:dyDescent="0.35">
      <c r="B36831" s="4"/>
      <c r="C36831" s="7"/>
    </row>
    <row r="36832" spans="2:3" x14ac:dyDescent="0.35">
      <c r="B36832" s="4"/>
      <c r="C36832" s="7"/>
    </row>
    <row r="36833" spans="2:3" x14ac:dyDescent="0.35">
      <c r="B36833" s="4"/>
      <c r="C36833" s="7"/>
    </row>
    <row r="36834" spans="2:3" x14ac:dyDescent="0.35">
      <c r="B36834" s="4"/>
      <c r="C36834" s="7"/>
    </row>
    <row r="36835" spans="2:3" x14ac:dyDescent="0.35">
      <c r="B36835" s="4"/>
      <c r="C36835" s="7"/>
    </row>
    <row r="36836" spans="2:3" x14ac:dyDescent="0.35">
      <c r="B36836" s="4"/>
      <c r="C36836" s="7"/>
    </row>
    <row r="36837" spans="2:3" x14ac:dyDescent="0.35">
      <c r="B36837" s="4"/>
      <c r="C36837" s="7"/>
    </row>
    <row r="36838" spans="2:3" x14ac:dyDescent="0.35">
      <c r="B36838" s="4"/>
      <c r="C36838" s="7"/>
    </row>
    <row r="36839" spans="2:3" x14ac:dyDescent="0.35">
      <c r="B36839" s="4"/>
      <c r="C36839" s="7"/>
    </row>
    <row r="36840" spans="2:3" x14ac:dyDescent="0.35">
      <c r="B36840" s="4"/>
      <c r="C36840" s="7"/>
    </row>
    <row r="36841" spans="2:3" x14ac:dyDescent="0.35">
      <c r="B36841" s="4"/>
      <c r="C36841" s="7"/>
    </row>
    <row r="36842" spans="2:3" x14ac:dyDescent="0.35">
      <c r="B36842" s="4"/>
      <c r="C36842" s="7"/>
    </row>
    <row r="36843" spans="2:3" x14ac:dyDescent="0.35">
      <c r="B36843" s="4"/>
      <c r="C36843" s="7"/>
    </row>
    <row r="36844" spans="2:3" x14ac:dyDescent="0.35">
      <c r="B36844" s="4"/>
      <c r="C36844" s="7"/>
    </row>
    <row r="36845" spans="2:3" x14ac:dyDescent="0.35">
      <c r="B36845" s="4"/>
      <c r="C36845" s="7"/>
    </row>
    <row r="36846" spans="2:3" x14ac:dyDescent="0.35">
      <c r="B36846" s="4"/>
      <c r="C36846" s="7"/>
    </row>
    <row r="36847" spans="2:3" x14ac:dyDescent="0.35">
      <c r="B36847" s="4"/>
      <c r="C36847" s="7"/>
    </row>
    <row r="36848" spans="2:3" x14ac:dyDescent="0.35">
      <c r="B36848" s="4"/>
      <c r="C36848" s="7"/>
    </row>
    <row r="36849" spans="2:3" x14ac:dyDescent="0.35">
      <c r="B36849" s="4"/>
      <c r="C36849" s="7"/>
    </row>
    <row r="36850" spans="2:3" x14ac:dyDescent="0.35">
      <c r="B36850" s="4"/>
      <c r="C36850" s="7"/>
    </row>
    <row r="36851" spans="2:3" x14ac:dyDescent="0.35">
      <c r="B36851" s="4"/>
      <c r="C36851" s="7"/>
    </row>
    <row r="36852" spans="2:3" x14ac:dyDescent="0.35">
      <c r="B36852" s="4"/>
      <c r="C36852" s="7"/>
    </row>
    <row r="36853" spans="2:3" x14ac:dyDescent="0.35">
      <c r="B36853" s="4"/>
      <c r="C36853" s="7"/>
    </row>
    <row r="36854" spans="2:3" x14ac:dyDescent="0.35">
      <c r="B36854" s="4"/>
      <c r="C36854" s="7"/>
    </row>
    <row r="36855" spans="2:3" x14ac:dyDescent="0.35">
      <c r="B36855" s="4"/>
      <c r="C36855" s="7"/>
    </row>
    <row r="36856" spans="2:3" x14ac:dyDescent="0.35">
      <c r="B36856" s="4"/>
      <c r="C36856" s="7"/>
    </row>
    <row r="36857" spans="2:3" x14ac:dyDescent="0.35">
      <c r="B36857" s="4"/>
      <c r="C36857" s="7"/>
    </row>
    <row r="36858" spans="2:3" x14ac:dyDescent="0.35">
      <c r="B36858" s="4"/>
      <c r="C36858" s="7"/>
    </row>
    <row r="36859" spans="2:3" x14ac:dyDescent="0.35">
      <c r="B36859" s="4"/>
      <c r="C36859" s="7"/>
    </row>
    <row r="36860" spans="2:3" x14ac:dyDescent="0.35">
      <c r="B36860" s="4"/>
      <c r="C36860" s="7"/>
    </row>
    <row r="36861" spans="2:3" x14ac:dyDescent="0.35">
      <c r="B36861" s="4"/>
      <c r="C36861" s="7"/>
    </row>
    <row r="36862" spans="2:3" x14ac:dyDescent="0.35">
      <c r="B36862" s="4"/>
      <c r="C36862" s="7"/>
    </row>
    <row r="36863" spans="2:3" x14ac:dyDescent="0.35">
      <c r="B36863" s="4"/>
      <c r="C36863" s="7"/>
    </row>
    <row r="36864" spans="2:3" x14ac:dyDescent="0.35">
      <c r="B36864" s="4"/>
      <c r="C36864" s="7"/>
    </row>
    <row r="36865" spans="2:3" x14ac:dyDescent="0.35">
      <c r="B36865" s="4"/>
      <c r="C36865" s="7"/>
    </row>
    <row r="36866" spans="2:3" x14ac:dyDescent="0.35">
      <c r="B36866" s="4"/>
      <c r="C36866" s="7"/>
    </row>
    <row r="36867" spans="2:3" x14ac:dyDescent="0.35">
      <c r="B36867" s="4"/>
      <c r="C36867" s="7"/>
    </row>
    <row r="36868" spans="2:3" x14ac:dyDescent="0.35">
      <c r="B36868" s="4"/>
      <c r="C36868" s="7"/>
    </row>
    <row r="36869" spans="2:3" x14ac:dyDescent="0.35">
      <c r="B36869" s="4"/>
      <c r="C36869" s="7"/>
    </row>
    <row r="36870" spans="2:3" x14ac:dyDescent="0.35">
      <c r="B36870" s="4"/>
      <c r="C36870" s="7"/>
    </row>
    <row r="36871" spans="2:3" x14ac:dyDescent="0.35">
      <c r="B36871" s="4"/>
      <c r="C36871" s="7"/>
    </row>
    <row r="36872" spans="2:3" x14ac:dyDescent="0.35">
      <c r="B36872" s="4"/>
      <c r="C36872" s="7"/>
    </row>
    <row r="36873" spans="2:3" x14ac:dyDescent="0.35">
      <c r="B36873" s="4"/>
      <c r="C36873" s="7"/>
    </row>
    <row r="36874" spans="2:3" x14ac:dyDescent="0.35">
      <c r="B36874" s="4"/>
      <c r="C36874" s="7"/>
    </row>
    <row r="36875" spans="2:3" x14ac:dyDescent="0.35">
      <c r="B36875" s="4"/>
      <c r="C36875" s="7"/>
    </row>
    <row r="36876" spans="2:3" x14ac:dyDescent="0.35">
      <c r="B36876" s="4"/>
      <c r="C36876" s="7"/>
    </row>
    <row r="36877" spans="2:3" x14ac:dyDescent="0.35">
      <c r="B36877" s="4"/>
      <c r="C36877" s="7"/>
    </row>
    <row r="36878" spans="2:3" x14ac:dyDescent="0.35">
      <c r="B36878" s="4"/>
      <c r="C36878" s="7"/>
    </row>
    <row r="36879" spans="2:3" x14ac:dyDescent="0.35">
      <c r="B36879" s="4"/>
      <c r="C36879" s="7"/>
    </row>
    <row r="36880" spans="2:3" x14ac:dyDescent="0.35">
      <c r="B36880" s="4"/>
      <c r="C36880" s="7"/>
    </row>
    <row r="36881" spans="2:3" x14ac:dyDescent="0.35">
      <c r="B36881" s="4"/>
      <c r="C36881" s="7"/>
    </row>
    <row r="36882" spans="2:3" x14ac:dyDescent="0.35">
      <c r="B36882" s="4"/>
      <c r="C36882" s="7"/>
    </row>
    <row r="36883" spans="2:3" x14ac:dyDescent="0.35">
      <c r="B36883" s="4"/>
      <c r="C36883" s="7"/>
    </row>
    <row r="36884" spans="2:3" x14ac:dyDescent="0.35">
      <c r="B36884" s="4"/>
      <c r="C36884" s="7"/>
    </row>
    <row r="36885" spans="2:3" x14ac:dyDescent="0.35">
      <c r="B36885" s="4"/>
      <c r="C36885" s="7"/>
    </row>
    <row r="36886" spans="2:3" x14ac:dyDescent="0.35">
      <c r="B36886" s="4"/>
      <c r="C36886" s="7"/>
    </row>
    <row r="36887" spans="2:3" x14ac:dyDescent="0.35">
      <c r="B36887" s="4"/>
      <c r="C36887" s="7"/>
    </row>
    <row r="36888" spans="2:3" x14ac:dyDescent="0.35">
      <c r="B36888" s="4"/>
      <c r="C36888" s="7"/>
    </row>
    <row r="36889" spans="2:3" x14ac:dyDescent="0.35">
      <c r="B36889" s="4"/>
      <c r="C36889" s="7"/>
    </row>
    <row r="36890" spans="2:3" x14ac:dyDescent="0.35">
      <c r="B36890" s="4"/>
      <c r="C36890" s="7"/>
    </row>
    <row r="36891" spans="2:3" x14ac:dyDescent="0.35">
      <c r="B36891" s="4"/>
      <c r="C36891" s="7"/>
    </row>
    <row r="36892" spans="2:3" x14ac:dyDescent="0.35">
      <c r="B36892" s="4"/>
      <c r="C36892" s="7"/>
    </row>
    <row r="36893" spans="2:3" x14ac:dyDescent="0.35">
      <c r="B36893" s="4"/>
      <c r="C36893" s="7"/>
    </row>
    <row r="36894" spans="2:3" x14ac:dyDescent="0.35">
      <c r="B36894" s="4"/>
      <c r="C36894" s="7"/>
    </row>
    <row r="36895" spans="2:3" x14ac:dyDescent="0.35">
      <c r="B36895" s="4"/>
      <c r="C36895" s="7"/>
    </row>
    <row r="36896" spans="2:3" x14ac:dyDescent="0.35">
      <c r="B36896" s="4"/>
      <c r="C36896" s="7"/>
    </row>
    <row r="36897" spans="2:3" x14ac:dyDescent="0.35">
      <c r="B36897" s="4"/>
      <c r="C36897" s="7"/>
    </row>
    <row r="36898" spans="2:3" x14ac:dyDescent="0.35">
      <c r="B36898" s="4"/>
      <c r="C36898" s="7"/>
    </row>
    <row r="36899" spans="2:3" x14ac:dyDescent="0.35">
      <c r="B36899" s="4"/>
      <c r="C36899" s="7"/>
    </row>
    <row r="36900" spans="2:3" x14ac:dyDescent="0.35">
      <c r="B36900" s="4"/>
      <c r="C36900" s="7"/>
    </row>
    <row r="36901" spans="2:3" x14ac:dyDescent="0.35">
      <c r="B36901" s="4"/>
      <c r="C36901" s="7"/>
    </row>
    <row r="36902" spans="2:3" x14ac:dyDescent="0.35">
      <c r="B36902" s="4"/>
      <c r="C36902" s="7"/>
    </row>
    <row r="36903" spans="2:3" x14ac:dyDescent="0.35">
      <c r="B36903" s="4"/>
      <c r="C36903" s="7"/>
    </row>
    <row r="36904" spans="2:3" x14ac:dyDescent="0.35">
      <c r="B36904" s="4"/>
      <c r="C36904" s="7"/>
    </row>
    <row r="36905" spans="2:3" x14ac:dyDescent="0.35">
      <c r="B36905" s="4"/>
      <c r="C36905" s="7"/>
    </row>
    <row r="36906" spans="2:3" x14ac:dyDescent="0.35">
      <c r="B36906" s="4"/>
      <c r="C36906" s="7"/>
    </row>
    <row r="36907" spans="2:3" x14ac:dyDescent="0.35">
      <c r="B36907" s="4"/>
      <c r="C36907" s="7"/>
    </row>
    <row r="36908" spans="2:3" x14ac:dyDescent="0.35">
      <c r="B36908" s="4"/>
      <c r="C36908" s="7"/>
    </row>
    <row r="36909" spans="2:3" x14ac:dyDescent="0.35">
      <c r="B36909" s="4"/>
      <c r="C36909" s="7"/>
    </row>
    <row r="36910" spans="2:3" x14ac:dyDescent="0.35">
      <c r="B36910" s="4"/>
      <c r="C36910" s="7"/>
    </row>
    <row r="36911" spans="2:3" x14ac:dyDescent="0.35">
      <c r="B36911" s="4"/>
      <c r="C36911" s="7"/>
    </row>
    <row r="36912" spans="2:3" x14ac:dyDescent="0.35">
      <c r="B36912" s="4"/>
      <c r="C36912" s="7"/>
    </row>
    <row r="36913" spans="2:3" x14ac:dyDescent="0.35">
      <c r="B36913" s="4"/>
      <c r="C36913" s="7"/>
    </row>
    <row r="36914" spans="2:3" x14ac:dyDescent="0.35">
      <c r="B36914" s="4"/>
      <c r="C36914" s="7"/>
    </row>
    <row r="36915" spans="2:3" x14ac:dyDescent="0.35">
      <c r="B36915" s="4"/>
      <c r="C36915" s="7"/>
    </row>
    <row r="36916" spans="2:3" x14ac:dyDescent="0.35">
      <c r="B36916" s="4"/>
      <c r="C36916" s="7"/>
    </row>
    <row r="36917" spans="2:3" x14ac:dyDescent="0.35">
      <c r="B36917" s="4"/>
      <c r="C36917" s="7"/>
    </row>
    <row r="36918" spans="2:3" x14ac:dyDescent="0.35">
      <c r="B36918" s="4"/>
      <c r="C36918" s="7"/>
    </row>
    <row r="36919" spans="2:3" x14ac:dyDescent="0.35">
      <c r="B36919" s="4"/>
      <c r="C36919" s="7"/>
    </row>
    <row r="36920" spans="2:3" x14ac:dyDescent="0.35">
      <c r="B36920" s="4"/>
      <c r="C36920" s="7"/>
    </row>
    <row r="36921" spans="2:3" x14ac:dyDescent="0.35">
      <c r="B36921" s="4"/>
      <c r="C36921" s="7"/>
    </row>
    <row r="36922" spans="2:3" x14ac:dyDescent="0.35">
      <c r="B36922" s="4"/>
      <c r="C36922" s="7"/>
    </row>
    <row r="36923" spans="2:3" x14ac:dyDescent="0.35">
      <c r="B36923" s="4"/>
      <c r="C36923" s="7"/>
    </row>
    <row r="36924" spans="2:3" x14ac:dyDescent="0.35">
      <c r="B36924" s="4"/>
      <c r="C36924" s="7"/>
    </row>
    <row r="36925" spans="2:3" x14ac:dyDescent="0.35">
      <c r="B36925" s="4"/>
      <c r="C36925" s="7"/>
    </row>
    <row r="36926" spans="2:3" x14ac:dyDescent="0.35">
      <c r="B36926" s="4"/>
      <c r="C36926" s="7"/>
    </row>
    <row r="36927" spans="2:3" x14ac:dyDescent="0.35">
      <c r="B36927" s="4"/>
      <c r="C36927" s="7"/>
    </row>
    <row r="36928" spans="2:3" x14ac:dyDescent="0.35">
      <c r="B36928" s="4"/>
      <c r="C36928" s="7"/>
    </row>
    <row r="36929" spans="2:3" x14ac:dyDescent="0.35">
      <c r="B36929" s="4"/>
      <c r="C36929" s="7"/>
    </row>
    <row r="36930" spans="2:3" x14ac:dyDescent="0.35">
      <c r="B36930" s="4"/>
      <c r="C36930" s="7"/>
    </row>
    <row r="36931" spans="2:3" x14ac:dyDescent="0.35">
      <c r="B36931" s="4"/>
      <c r="C36931" s="7"/>
    </row>
    <row r="36932" spans="2:3" x14ac:dyDescent="0.35">
      <c r="B36932" s="4"/>
      <c r="C36932" s="7"/>
    </row>
    <row r="36933" spans="2:3" x14ac:dyDescent="0.35">
      <c r="B36933" s="4"/>
      <c r="C36933" s="7"/>
    </row>
    <row r="36934" spans="2:3" x14ac:dyDescent="0.35">
      <c r="B36934" s="4"/>
      <c r="C36934" s="7"/>
    </row>
    <row r="36935" spans="2:3" x14ac:dyDescent="0.35">
      <c r="B36935" s="4"/>
      <c r="C36935" s="7"/>
    </row>
    <row r="36936" spans="2:3" x14ac:dyDescent="0.35">
      <c r="B36936" s="4"/>
      <c r="C36936" s="7"/>
    </row>
    <row r="36937" spans="2:3" x14ac:dyDescent="0.35">
      <c r="B36937" s="4"/>
      <c r="C36937" s="7"/>
    </row>
    <row r="36938" spans="2:3" x14ac:dyDescent="0.35">
      <c r="B36938" s="4"/>
      <c r="C36938" s="7"/>
    </row>
    <row r="36939" spans="2:3" x14ac:dyDescent="0.35">
      <c r="B36939" s="4"/>
      <c r="C36939" s="7"/>
    </row>
    <row r="36940" spans="2:3" x14ac:dyDescent="0.35">
      <c r="B36940" s="4"/>
      <c r="C36940" s="7"/>
    </row>
    <row r="36941" spans="2:3" x14ac:dyDescent="0.35">
      <c r="B36941" s="4"/>
      <c r="C36941" s="7"/>
    </row>
    <row r="36942" spans="2:3" x14ac:dyDescent="0.35">
      <c r="B36942" s="4"/>
      <c r="C36942" s="7"/>
    </row>
    <row r="36943" spans="2:3" x14ac:dyDescent="0.35">
      <c r="B36943" s="4"/>
      <c r="C36943" s="7"/>
    </row>
    <row r="36944" spans="2:3" x14ac:dyDescent="0.35">
      <c r="B36944" s="4"/>
      <c r="C36944" s="7"/>
    </row>
    <row r="36945" spans="2:3" x14ac:dyDescent="0.35">
      <c r="B36945" s="4"/>
      <c r="C36945" s="7"/>
    </row>
    <row r="36946" spans="2:3" x14ac:dyDescent="0.35">
      <c r="B36946" s="4"/>
      <c r="C36946" s="7"/>
    </row>
    <row r="36947" spans="2:3" x14ac:dyDescent="0.35">
      <c r="B36947" s="4"/>
      <c r="C36947" s="7"/>
    </row>
    <row r="36948" spans="2:3" x14ac:dyDescent="0.35">
      <c r="B36948" s="4"/>
      <c r="C36948" s="7"/>
    </row>
    <row r="36949" spans="2:3" x14ac:dyDescent="0.35">
      <c r="B36949" s="4"/>
      <c r="C36949" s="7"/>
    </row>
    <row r="36950" spans="2:3" x14ac:dyDescent="0.35">
      <c r="B36950" s="4"/>
      <c r="C36950" s="7"/>
    </row>
    <row r="36951" spans="2:3" x14ac:dyDescent="0.35">
      <c r="B36951" s="4"/>
      <c r="C36951" s="7"/>
    </row>
    <row r="36952" spans="2:3" x14ac:dyDescent="0.35">
      <c r="B36952" s="4"/>
      <c r="C36952" s="7"/>
    </row>
    <row r="36953" spans="2:3" x14ac:dyDescent="0.35">
      <c r="B36953" s="4"/>
      <c r="C36953" s="7"/>
    </row>
    <row r="36954" spans="2:3" x14ac:dyDescent="0.35">
      <c r="B36954" s="4"/>
      <c r="C36954" s="7"/>
    </row>
    <row r="36955" spans="2:3" x14ac:dyDescent="0.35">
      <c r="B36955" s="4"/>
      <c r="C36955" s="7"/>
    </row>
    <row r="36956" spans="2:3" x14ac:dyDescent="0.35">
      <c r="B36956" s="4"/>
      <c r="C36956" s="7"/>
    </row>
    <row r="36957" spans="2:3" x14ac:dyDescent="0.35">
      <c r="B36957" s="4"/>
      <c r="C36957" s="7"/>
    </row>
    <row r="36958" spans="2:3" x14ac:dyDescent="0.35">
      <c r="B36958" s="4"/>
      <c r="C36958" s="7"/>
    </row>
    <row r="36959" spans="2:3" x14ac:dyDescent="0.35">
      <c r="B36959" s="4"/>
      <c r="C36959" s="7"/>
    </row>
    <row r="36960" spans="2:3" x14ac:dyDescent="0.35">
      <c r="B36960" s="4"/>
      <c r="C36960" s="7"/>
    </row>
    <row r="36961" spans="2:3" x14ac:dyDescent="0.35">
      <c r="B36961" s="4"/>
      <c r="C36961" s="7"/>
    </row>
    <row r="36962" spans="2:3" x14ac:dyDescent="0.35">
      <c r="B36962" s="4"/>
      <c r="C36962" s="7"/>
    </row>
    <row r="36963" spans="2:3" x14ac:dyDescent="0.35">
      <c r="B36963" s="4"/>
      <c r="C36963" s="7"/>
    </row>
    <row r="36964" spans="2:3" x14ac:dyDescent="0.35">
      <c r="B36964" s="4"/>
      <c r="C36964" s="7"/>
    </row>
    <row r="36965" spans="2:3" x14ac:dyDescent="0.35">
      <c r="B36965" s="4"/>
      <c r="C36965" s="7"/>
    </row>
    <row r="36966" spans="2:3" x14ac:dyDescent="0.35">
      <c r="B36966" s="4"/>
      <c r="C36966" s="7"/>
    </row>
    <row r="36967" spans="2:3" x14ac:dyDescent="0.35">
      <c r="B36967" s="4"/>
      <c r="C36967" s="7"/>
    </row>
    <row r="36968" spans="2:3" x14ac:dyDescent="0.35">
      <c r="B36968" s="4"/>
      <c r="C36968" s="7"/>
    </row>
    <row r="36969" spans="2:3" x14ac:dyDescent="0.35">
      <c r="B36969" s="4"/>
      <c r="C36969" s="7"/>
    </row>
    <row r="36970" spans="2:3" x14ac:dyDescent="0.35">
      <c r="B36970" s="4"/>
      <c r="C36970" s="7"/>
    </row>
    <row r="36971" spans="2:3" x14ac:dyDescent="0.35">
      <c r="B36971" s="4"/>
      <c r="C36971" s="7"/>
    </row>
    <row r="36972" spans="2:3" x14ac:dyDescent="0.35">
      <c r="B36972" s="4"/>
      <c r="C36972" s="7"/>
    </row>
    <row r="36973" spans="2:3" x14ac:dyDescent="0.35">
      <c r="B36973" s="4"/>
      <c r="C36973" s="7"/>
    </row>
    <row r="36974" spans="2:3" x14ac:dyDescent="0.35">
      <c r="B36974" s="4"/>
      <c r="C36974" s="7"/>
    </row>
    <row r="36975" spans="2:3" x14ac:dyDescent="0.35">
      <c r="B36975" s="4"/>
      <c r="C36975" s="7"/>
    </row>
    <row r="36976" spans="2:3" x14ac:dyDescent="0.35">
      <c r="B36976" s="4"/>
      <c r="C36976" s="7"/>
    </row>
    <row r="36977" spans="2:3" x14ac:dyDescent="0.35">
      <c r="B36977" s="4"/>
      <c r="C36977" s="7"/>
    </row>
    <row r="36978" spans="2:3" x14ac:dyDescent="0.35">
      <c r="B36978" s="4"/>
      <c r="C36978" s="7"/>
    </row>
    <row r="36979" spans="2:3" x14ac:dyDescent="0.35">
      <c r="B36979" s="4"/>
      <c r="C36979" s="7"/>
    </row>
    <row r="36980" spans="2:3" x14ac:dyDescent="0.35">
      <c r="B36980" s="4"/>
      <c r="C36980" s="7"/>
    </row>
    <row r="36981" spans="2:3" x14ac:dyDescent="0.35">
      <c r="B36981" s="4"/>
      <c r="C36981" s="7"/>
    </row>
    <row r="36982" spans="2:3" x14ac:dyDescent="0.35">
      <c r="B36982" s="4"/>
      <c r="C36982" s="7"/>
    </row>
    <row r="36983" spans="2:3" x14ac:dyDescent="0.35">
      <c r="B36983" s="4"/>
      <c r="C36983" s="7"/>
    </row>
    <row r="36984" spans="2:3" x14ac:dyDescent="0.35">
      <c r="B36984" s="4"/>
      <c r="C36984" s="7"/>
    </row>
    <row r="36985" spans="2:3" x14ac:dyDescent="0.35">
      <c r="B36985" s="4"/>
      <c r="C36985" s="7"/>
    </row>
    <row r="36986" spans="2:3" x14ac:dyDescent="0.35">
      <c r="B36986" s="4"/>
      <c r="C36986" s="7"/>
    </row>
    <row r="36987" spans="2:3" x14ac:dyDescent="0.35">
      <c r="B36987" s="4"/>
      <c r="C36987" s="7"/>
    </row>
    <row r="36988" spans="2:3" x14ac:dyDescent="0.35">
      <c r="B36988" s="4"/>
      <c r="C36988" s="7"/>
    </row>
    <row r="36989" spans="2:3" x14ac:dyDescent="0.35">
      <c r="B36989" s="4"/>
      <c r="C36989" s="7"/>
    </row>
    <row r="36990" spans="2:3" x14ac:dyDescent="0.35">
      <c r="B36990" s="4"/>
      <c r="C36990" s="7"/>
    </row>
    <row r="36991" spans="2:3" x14ac:dyDescent="0.35">
      <c r="B36991" s="4"/>
      <c r="C36991" s="7"/>
    </row>
    <row r="36992" spans="2:3" x14ac:dyDescent="0.35">
      <c r="B36992" s="4"/>
      <c r="C36992" s="7"/>
    </row>
    <row r="36993" spans="2:3" x14ac:dyDescent="0.35">
      <c r="B36993" s="4"/>
      <c r="C36993" s="7"/>
    </row>
    <row r="36994" spans="2:3" x14ac:dyDescent="0.35">
      <c r="B36994" s="4"/>
      <c r="C36994" s="7"/>
    </row>
    <row r="36995" spans="2:3" x14ac:dyDescent="0.35">
      <c r="B36995" s="4"/>
      <c r="C36995" s="7"/>
    </row>
    <row r="36996" spans="2:3" x14ac:dyDescent="0.35">
      <c r="B36996" s="4"/>
      <c r="C36996" s="7"/>
    </row>
    <row r="36997" spans="2:3" x14ac:dyDescent="0.35">
      <c r="B36997" s="4"/>
      <c r="C36997" s="7"/>
    </row>
    <row r="36998" spans="2:3" x14ac:dyDescent="0.35">
      <c r="B36998" s="4"/>
      <c r="C36998" s="7"/>
    </row>
    <row r="36999" spans="2:3" x14ac:dyDescent="0.35">
      <c r="B36999" s="4"/>
      <c r="C36999" s="7"/>
    </row>
    <row r="37000" spans="2:3" x14ac:dyDescent="0.35">
      <c r="B37000" s="4"/>
      <c r="C37000" s="7"/>
    </row>
    <row r="37001" spans="2:3" x14ac:dyDescent="0.35">
      <c r="B37001" s="4"/>
      <c r="C37001" s="7"/>
    </row>
    <row r="37002" spans="2:3" x14ac:dyDescent="0.35">
      <c r="B37002" s="4"/>
      <c r="C37002" s="7"/>
    </row>
    <row r="37003" spans="2:3" x14ac:dyDescent="0.35">
      <c r="B37003" s="4"/>
      <c r="C37003" s="7"/>
    </row>
    <row r="37004" spans="2:3" x14ac:dyDescent="0.35">
      <c r="B37004" s="4"/>
      <c r="C37004" s="7"/>
    </row>
    <row r="37005" spans="2:3" x14ac:dyDescent="0.35">
      <c r="B37005" s="4"/>
      <c r="C37005" s="7"/>
    </row>
    <row r="37006" spans="2:3" x14ac:dyDescent="0.35">
      <c r="B37006" s="4"/>
      <c r="C37006" s="7"/>
    </row>
    <row r="37007" spans="2:3" x14ac:dyDescent="0.35">
      <c r="B37007" s="4"/>
      <c r="C37007" s="7"/>
    </row>
    <row r="37008" spans="2:3" x14ac:dyDescent="0.35">
      <c r="B37008" s="4"/>
      <c r="C37008" s="7"/>
    </row>
    <row r="37009" spans="2:3" x14ac:dyDescent="0.35">
      <c r="B37009" s="4"/>
      <c r="C37009" s="7"/>
    </row>
    <row r="37010" spans="2:3" x14ac:dyDescent="0.35">
      <c r="B37010" s="4"/>
      <c r="C37010" s="7"/>
    </row>
    <row r="37011" spans="2:3" x14ac:dyDescent="0.35">
      <c r="B37011" s="4"/>
      <c r="C37011" s="7"/>
    </row>
    <row r="37012" spans="2:3" x14ac:dyDescent="0.35">
      <c r="B37012" s="4"/>
      <c r="C37012" s="7"/>
    </row>
    <row r="37013" spans="2:3" x14ac:dyDescent="0.35">
      <c r="B37013" s="4"/>
      <c r="C37013" s="7"/>
    </row>
    <row r="37014" spans="2:3" x14ac:dyDescent="0.35">
      <c r="B37014" s="4"/>
      <c r="C37014" s="7"/>
    </row>
    <row r="37015" spans="2:3" x14ac:dyDescent="0.35">
      <c r="B37015" s="4"/>
      <c r="C37015" s="7"/>
    </row>
    <row r="37016" spans="2:3" x14ac:dyDescent="0.35">
      <c r="B37016" s="4"/>
      <c r="C37016" s="7"/>
    </row>
    <row r="37017" spans="2:3" x14ac:dyDescent="0.35">
      <c r="B37017" s="4"/>
      <c r="C37017" s="7"/>
    </row>
    <row r="37018" spans="2:3" x14ac:dyDescent="0.35">
      <c r="B37018" s="4"/>
      <c r="C37018" s="7"/>
    </row>
    <row r="37019" spans="2:3" x14ac:dyDescent="0.35">
      <c r="B37019" s="4"/>
      <c r="C37019" s="7"/>
    </row>
    <row r="37020" spans="2:3" x14ac:dyDescent="0.35">
      <c r="B37020" s="4"/>
      <c r="C37020" s="7"/>
    </row>
    <row r="37021" spans="2:3" x14ac:dyDescent="0.35">
      <c r="B37021" s="4"/>
      <c r="C37021" s="7"/>
    </row>
    <row r="37022" spans="2:3" x14ac:dyDescent="0.35">
      <c r="B37022" s="4"/>
      <c r="C37022" s="7"/>
    </row>
    <row r="37023" spans="2:3" x14ac:dyDescent="0.35">
      <c r="B37023" s="4"/>
      <c r="C37023" s="7"/>
    </row>
    <row r="37024" spans="2:3" x14ac:dyDescent="0.35">
      <c r="B37024" s="4"/>
      <c r="C37024" s="7"/>
    </row>
    <row r="37025" spans="2:3" x14ac:dyDescent="0.35">
      <c r="B37025" s="4"/>
      <c r="C37025" s="7"/>
    </row>
    <row r="37026" spans="2:3" x14ac:dyDescent="0.35">
      <c r="B37026" s="4"/>
      <c r="C37026" s="7"/>
    </row>
    <row r="37027" spans="2:3" x14ac:dyDescent="0.35">
      <c r="B37027" s="4"/>
      <c r="C37027" s="7"/>
    </row>
    <row r="37028" spans="2:3" x14ac:dyDescent="0.35">
      <c r="B37028" s="4"/>
      <c r="C37028" s="7"/>
    </row>
    <row r="37029" spans="2:3" x14ac:dyDescent="0.35">
      <c r="B37029" s="4"/>
      <c r="C37029" s="7"/>
    </row>
    <row r="37030" spans="2:3" x14ac:dyDescent="0.35">
      <c r="B37030" s="4"/>
      <c r="C37030" s="7"/>
    </row>
    <row r="37031" spans="2:3" x14ac:dyDescent="0.35">
      <c r="B37031" s="4"/>
      <c r="C37031" s="7"/>
    </row>
    <row r="37032" spans="2:3" x14ac:dyDescent="0.35">
      <c r="B37032" s="4"/>
      <c r="C37032" s="7"/>
    </row>
    <row r="37033" spans="2:3" x14ac:dyDescent="0.35">
      <c r="B37033" s="4"/>
      <c r="C37033" s="7"/>
    </row>
    <row r="37034" spans="2:3" x14ac:dyDescent="0.35">
      <c r="B37034" s="4"/>
      <c r="C37034" s="7"/>
    </row>
    <row r="37035" spans="2:3" x14ac:dyDescent="0.35">
      <c r="B37035" s="4"/>
      <c r="C37035" s="7"/>
    </row>
    <row r="37036" spans="2:3" x14ac:dyDescent="0.35">
      <c r="B37036" s="4"/>
      <c r="C37036" s="7"/>
    </row>
    <row r="37037" spans="2:3" x14ac:dyDescent="0.35">
      <c r="B37037" s="4"/>
      <c r="C37037" s="7"/>
    </row>
    <row r="37038" spans="2:3" x14ac:dyDescent="0.35">
      <c r="B37038" s="4"/>
      <c r="C37038" s="7"/>
    </row>
    <row r="37039" spans="2:3" x14ac:dyDescent="0.35">
      <c r="B37039" s="4"/>
      <c r="C37039" s="7"/>
    </row>
    <row r="37040" spans="2:3" x14ac:dyDescent="0.35">
      <c r="B37040" s="4"/>
      <c r="C37040" s="7"/>
    </row>
    <row r="37041" spans="2:3" x14ac:dyDescent="0.35">
      <c r="B37041" s="4"/>
      <c r="C37041" s="7"/>
    </row>
    <row r="37042" spans="2:3" x14ac:dyDescent="0.35">
      <c r="B37042" s="4"/>
      <c r="C37042" s="7"/>
    </row>
    <row r="37043" spans="2:3" x14ac:dyDescent="0.35">
      <c r="B37043" s="4"/>
      <c r="C37043" s="7"/>
    </row>
    <row r="37044" spans="2:3" x14ac:dyDescent="0.35">
      <c r="B37044" s="4"/>
      <c r="C37044" s="7"/>
    </row>
    <row r="37045" spans="2:3" x14ac:dyDescent="0.35">
      <c r="B37045" s="4"/>
      <c r="C37045" s="7"/>
    </row>
    <row r="37046" spans="2:3" x14ac:dyDescent="0.35">
      <c r="B37046" s="4"/>
      <c r="C37046" s="7"/>
    </row>
    <row r="37047" spans="2:3" x14ac:dyDescent="0.35">
      <c r="B37047" s="4"/>
      <c r="C37047" s="7"/>
    </row>
    <row r="37048" spans="2:3" x14ac:dyDescent="0.35">
      <c r="B37048" s="4"/>
      <c r="C37048" s="7"/>
    </row>
    <row r="37049" spans="2:3" x14ac:dyDescent="0.35">
      <c r="B37049" s="4"/>
      <c r="C37049" s="7"/>
    </row>
    <row r="37050" spans="2:3" x14ac:dyDescent="0.35">
      <c r="B37050" s="4"/>
      <c r="C37050" s="7"/>
    </row>
    <row r="37051" spans="2:3" x14ac:dyDescent="0.35">
      <c r="B37051" s="4"/>
      <c r="C37051" s="7"/>
    </row>
    <row r="37052" spans="2:3" x14ac:dyDescent="0.35">
      <c r="B37052" s="4"/>
      <c r="C37052" s="7"/>
    </row>
    <row r="37053" spans="2:3" x14ac:dyDescent="0.35">
      <c r="B37053" s="4"/>
      <c r="C37053" s="7"/>
    </row>
    <row r="37054" spans="2:3" x14ac:dyDescent="0.35">
      <c r="B37054" s="4"/>
      <c r="C37054" s="7"/>
    </row>
    <row r="37055" spans="2:3" x14ac:dyDescent="0.35">
      <c r="B37055" s="4"/>
      <c r="C37055" s="7"/>
    </row>
    <row r="37056" spans="2:3" x14ac:dyDescent="0.35">
      <c r="B37056" s="4"/>
      <c r="C37056" s="7"/>
    </row>
    <row r="37057" spans="2:3" x14ac:dyDescent="0.35">
      <c r="B37057" s="4"/>
      <c r="C37057" s="7"/>
    </row>
    <row r="37058" spans="2:3" x14ac:dyDescent="0.35">
      <c r="B37058" s="4"/>
      <c r="C37058" s="7"/>
    </row>
    <row r="37059" spans="2:3" x14ac:dyDescent="0.35">
      <c r="B37059" s="4"/>
      <c r="C37059" s="7"/>
    </row>
    <row r="37060" spans="2:3" x14ac:dyDescent="0.35">
      <c r="B37060" s="4"/>
      <c r="C37060" s="7"/>
    </row>
    <row r="37061" spans="2:3" x14ac:dyDescent="0.35">
      <c r="B37061" s="4"/>
      <c r="C37061" s="7"/>
    </row>
    <row r="37062" spans="2:3" x14ac:dyDescent="0.35">
      <c r="B37062" s="4"/>
      <c r="C37062" s="7"/>
    </row>
    <row r="37063" spans="2:3" x14ac:dyDescent="0.35">
      <c r="B37063" s="4"/>
      <c r="C37063" s="7"/>
    </row>
    <row r="37064" spans="2:3" x14ac:dyDescent="0.35">
      <c r="B37064" s="4"/>
      <c r="C37064" s="7"/>
    </row>
    <row r="37065" spans="2:3" x14ac:dyDescent="0.35">
      <c r="B37065" s="4"/>
      <c r="C37065" s="7"/>
    </row>
    <row r="37066" spans="2:3" x14ac:dyDescent="0.35">
      <c r="B37066" s="4"/>
      <c r="C37066" s="7"/>
    </row>
    <row r="37067" spans="2:3" x14ac:dyDescent="0.35">
      <c r="B37067" s="4"/>
      <c r="C37067" s="7"/>
    </row>
    <row r="37068" spans="2:3" x14ac:dyDescent="0.35">
      <c r="B37068" s="4"/>
      <c r="C37068" s="7"/>
    </row>
    <row r="37069" spans="2:3" x14ac:dyDescent="0.35">
      <c r="B37069" s="4"/>
      <c r="C37069" s="7"/>
    </row>
    <row r="37070" spans="2:3" x14ac:dyDescent="0.35">
      <c r="B37070" s="4"/>
      <c r="C37070" s="7"/>
    </row>
    <row r="37071" spans="2:3" x14ac:dyDescent="0.35">
      <c r="B37071" s="4"/>
      <c r="C37071" s="7"/>
    </row>
    <row r="37072" spans="2:3" x14ac:dyDescent="0.35">
      <c r="B37072" s="4"/>
      <c r="C37072" s="7"/>
    </row>
    <row r="37073" spans="2:3" x14ac:dyDescent="0.35">
      <c r="B37073" s="4"/>
      <c r="C37073" s="7"/>
    </row>
    <row r="37074" spans="2:3" x14ac:dyDescent="0.35">
      <c r="B37074" s="4"/>
      <c r="C37074" s="7"/>
    </row>
    <row r="37075" spans="2:3" x14ac:dyDescent="0.35">
      <c r="B37075" s="4"/>
      <c r="C37075" s="7"/>
    </row>
    <row r="37076" spans="2:3" x14ac:dyDescent="0.35">
      <c r="B37076" s="4"/>
      <c r="C37076" s="7"/>
    </row>
    <row r="37077" spans="2:3" x14ac:dyDescent="0.35">
      <c r="B37077" s="4"/>
      <c r="C37077" s="7"/>
    </row>
    <row r="37078" spans="2:3" x14ac:dyDescent="0.35">
      <c r="B37078" s="4"/>
      <c r="C37078" s="7"/>
    </row>
    <row r="37079" spans="2:3" x14ac:dyDescent="0.35">
      <c r="B37079" s="4"/>
      <c r="C37079" s="7"/>
    </row>
    <row r="37080" spans="2:3" x14ac:dyDescent="0.35">
      <c r="B37080" s="4"/>
      <c r="C37080" s="7"/>
    </row>
    <row r="37081" spans="2:3" x14ac:dyDescent="0.35">
      <c r="B37081" s="4"/>
      <c r="C37081" s="7"/>
    </row>
    <row r="37082" spans="2:3" x14ac:dyDescent="0.35">
      <c r="B37082" s="4"/>
      <c r="C37082" s="7"/>
    </row>
    <row r="37083" spans="2:3" x14ac:dyDescent="0.35">
      <c r="B37083" s="4"/>
      <c r="C37083" s="7"/>
    </row>
    <row r="37084" spans="2:3" x14ac:dyDescent="0.35">
      <c r="B37084" s="4"/>
      <c r="C37084" s="7"/>
    </row>
    <row r="37085" spans="2:3" x14ac:dyDescent="0.35">
      <c r="B37085" s="4"/>
      <c r="C37085" s="7"/>
    </row>
    <row r="37086" spans="2:3" x14ac:dyDescent="0.35">
      <c r="B37086" s="4"/>
      <c r="C37086" s="7"/>
    </row>
    <row r="37087" spans="2:3" x14ac:dyDescent="0.35">
      <c r="B37087" s="4"/>
      <c r="C37087" s="7"/>
    </row>
    <row r="37088" spans="2:3" x14ac:dyDescent="0.35">
      <c r="B37088" s="4"/>
      <c r="C37088" s="7"/>
    </row>
    <row r="37089" spans="2:3" x14ac:dyDescent="0.35">
      <c r="B37089" s="4"/>
      <c r="C37089" s="7"/>
    </row>
    <row r="37090" spans="2:3" x14ac:dyDescent="0.35">
      <c r="B37090" s="4"/>
      <c r="C37090" s="7"/>
    </row>
    <row r="37091" spans="2:3" x14ac:dyDescent="0.35">
      <c r="B37091" s="4"/>
      <c r="C37091" s="7"/>
    </row>
    <row r="37092" spans="2:3" x14ac:dyDescent="0.35">
      <c r="B37092" s="4"/>
      <c r="C37092" s="7"/>
    </row>
    <row r="37093" spans="2:3" x14ac:dyDescent="0.35">
      <c r="B37093" s="4"/>
      <c r="C37093" s="7"/>
    </row>
    <row r="37094" spans="2:3" x14ac:dyDescent="0.35">
      <c r="B37094" s="4"/>
      <c r="C37094" s="7"/>
    </row>
    <row r="37095" spans="2:3" x14ac:dyDescent="0.35">
      <c r="B37095" s="4"/>
      <c r="C37095" s="7"/>
    </row>
    <row r="37096" spans="2:3" x14ac:dyDescent="0.35">
      <c r="B37096" s="4"/>
      <c r="C37096" s="7"/>
    </row>
    <row r="37097" spans="2:3" x14ac:dyDescent="0.35">
      <c r="B37097" s="4"/>
      <c r="C37097" s="7"/>
    </row>
    <row r="37098" spans="2:3" x14ac:dyDescent="0.35">
      <c r="B37098" s="4"/>
      <c r="C37098" s="7"/>
    </row>
    <row r="37099" spans="2:3" x14ac:dyDescent="0.35">
      <c r="B37099" s="4"/>
      <c r="C37099" s="7"/>
    </row>
    <row r="37100" spans="2:3" x14ac:dyDescent="0.35">
      <c r="B37100" s="4"/>
      <c r="C37100" s="7"/>
    </row>
    <row r="37101" spans="2:3" x14ac:dyDescent="0.35">
      <c r="B37101" s="4"/>
      <c r="C37101" s="7"/>
    </row>
    <row r="37102" spans="2:3" x14ac:dyDescent="0.35">
      <c r="B37102" s="4"/>
      <c r="C37102" s="7"/>
    </row>
    <row r="37103" spans="2:3" x14ac:dyDescent="0.35">
      <c r="B37103" s="4"/>
      <c r="C37103" s="7"/>
    </row>
    <row r="37104" spans="2:3" x14ac:dyDescent="0.35">
      <c r="B37104" s="4"/>
      <c r="C37104" s="7"/>
    </row>
    <row r="37105" spans="2:3" x14ac:dyDescent="0.35">
      <c r="B37105" s="4"/>
      <c r="C37105" s="7"/>
    </row>
    <row r="37106" spans="2:3" x14ac:dyDescent="0.35">
      <c r="B37106" s="4"/>
      <c r="C37106" s="7"/>
    </row>
    <row r="37107" spans="2:3" x14ac:dyDescent="0.35">
      <c r="B37107" s="4"/>
      <c r="C37107" s="7"/>
    </row>
    <row r="37108" spans="2:3" x14ac:dyDescent="0.35">
      <c r="B37108" s="4"/>
      <c r="C37108" s="7"/>
    </row>
    <row r="37109" spans="2:3" x14ac:dyDescent="0.35">
      <c r="B37109" s="4"/>
      <c r="C37109" s="7"/>
    </row>
    <row r="37110" spans="2:3" x14ac:dyDescent="0.35">
      <c r="B37110" s="4"/>
      <c r="C37110" s="7"/>
    </row>
    <row r="37111" spans="2:3" x14ac:dyDescent="0.35">
      <c r="B37111" s="4"/>
      <c r="C37111" s="7"/>
    </row>
    <row r="37112" spans="2:3" x14ac:dyDescent="0.35">
      <c r="B37112" s="4"/>
      <c r="C37112" s="7"/>
    </row>
    <row r="37113" spans="2:3" x14ac:dyDescent="0.35">
      <c r="B37113" s="4"/>
      <c r="C37113" s="7"/>
    </row>
    <row r="37114" spans="2:3" x14ac:dyDescent="0.35">
      <c r="B37114" s="4"/>
      <c r="C37114" s="7"/>
    </row>
    <row r="37115" spans="2:3" x14ac:dyDescent="0.35">
      <c r="B37115" s="4"/>
      <c r="C37115" s="7"/>
    </row>
    <row r="37116" spans="2:3" x14ac:dyDescent="0.35">
      <c r="B37116" s="4"/>
      <c r="C37116" s="7"/>
    </row>
    <row r="37117" spans="2:3" x14ac:dyDescent="0.35">
      <c r="B37117" s="4"/>
      <c r="C37117" s="7"/>
    </row>
    <row r="37118" spans="2:3" x14ac:dyDescent="0.35">
      <c r="B37118" s="4"/>
      <c r="C37118" s="7"/>
    </row>
    <row r="37119" spans="2:3" x14ac:dyDescent="0.35">
      <c r="B37119" s="4"/>
      <c r="C37119" s="7"/>
    </row>
    <row r="37120" spans="2:3" x14ac:dyDescent="0.35">
      <c r="B37120" s="4"/>
      <c r="C37120" s="7"/>
    </row>
    <row r="37121" spans="2:3" x14ac:dyDescent="0.35">
      <c r="B37121" s="4"/>
      <c r="C37121" s="7"/>
    </row>
    <row r="37122" spans="2:3" x14ac:dyDescent="0.35">
      <c r="B37122" s="4"/>
      <c r="C37122" s="7"/>
    </row>
    <row r="37123" spans="2:3" x14ac:dyDescent="0.35">
      <c r="B37123" s="4"/>
      <c r="C37123" s="7"/>
    </row>
    <row r="37124" spans="2:3" x14ac:dyDescent="0.35">
      <c r="B37124" s="4"/>
      <c r="C37124" s="7"/>
    </row>
    <row r="37125" spans="2:3" x14ac:dyDescent="0.35">
      <c r="B37125" s="4"/>
      <c r="C37125" s="7"/>
    </row>
    <row r="37126" spans="2:3" x14ac:dyDescent="0.35">
      <c r="B37126" s="4"/>
      <c r="C37126" s="7"/>
    </row>
    <row r="37127" spans="2:3" x14ac:dyDescent="0.35">
      <c r="B37127" s="4"/>
      <c r="C37127" s="7"/>
    </row>
    <row r="37128" spans="2:3" x14ac:dyDescent="0.35">
      <c r="B37128" s="4"/>
      <c r="C37128" s="7"/>
    </row>
    <row r="37129" spans="2:3" x14ac:dyDescent="0.35">
      <c r="B37129" s="4"/>
      <c r="C37129" s="7"/>
    </row>
    <row r="37130" spans="2:3" x14ac:dyDescent="0.35">
      <c r="B37130" s="4"/>
      <c r="C37130" s="7"/>
    </row>
    <row r="37131" spans="2:3" x14ac:dyDescent="0.35">
      <c r="B37131" s="4"/>
      <c r="C37131" s="7"/>
    </row>
    <row r="37132" spans="2:3" x14ac:dyDescent="0.35">
      <c r="B37132" s="4"/>
      <c r="C37132" s="7"/>
    </row>
    <row r="37133" spans="2:3" x14ac:dyDescent="0.35">
      <c r="B37133" s="4"/>
      <c r="C37133" s="7"/>
    </row>
    <row r="37134" spans="2:3" x14ac:dyDescent="0.35">
      <c r="B37134" s="4"/>
      <c r="C37134" s="7"/>
    </row>
    <row r="37135" spans="2:3" x14ac:dyDescent="0.35">
      <c r="B37135" s="4"/>
      <c r="C37135" s="7"/>
    </row>
    <row r="37136" spans="2:3" x14ac:dyDescent="0.35">
      <c r="B37136" s="4"/>
      <c r="C37136" s="7"/>
    </row>
    <row r="37137" spans="2:3" x14ac:dyDescent="0.35">
      <c r="B37137" s="4"/>
      <c r="C37137" s="7"/>
    </row>
    <row r="37138" spans="2:3" x14ac:dyDescent="0.35">
      <c r="B37138" s="4"/>
      <c r="C37138" s="7"/>
    </row>
    <row r="37139" spans="2:3" x14ac:dyDescent="0.35">
      <c r="B37139" s="4"/>
      <c r="C37139" s="7"/>
    </row>
    <row r="37140" spans="2:3" x14ac:dyDescent="0.35">
      <c r="B37140" s="4"/>
      <c r="C37140" s="7"/>
    </row>
    <row r="37141" spans="2:3" x14ac:dyDescent="0.35">
      <c r="B37141" s="4"/>
      <c r="C37141" s="7"/>
    </row>
    <row r="37142" spans="2:3" x14ac:dyDescent="0.35">
      <c r="B37142" s="4"/>
      <c r="C37142" s="7"/>
    </row>
    <row r="37143" spans="2:3" x14ac:dyDescent="0.35">
      <c r="B37143" s="4"/>
      <c r="C37143" s="7"/>
    </row>
    <row r="37144" spans="2:3" x14ac:dyDescent="0.35">
      <c r="B37144" s="4"/>
      <c r="C37144" s="7"/>
    </row>
    <row r="37145" spans="2:3" x14ac:dyDescent="0.35">
      <c r="B37145" s="4"/>
      <c r="C37145" s="7"/>
    </row>
    <row r="37146" spans="2:3" x14ac:dyDescent="0.35">
      <c r="B37146" s="4"/>
      <c r="C37146" s="7"/>
    </row>
    <row r="37147" spans="2:3" x14ac:dyDescent="0.35">
      <c r="B37147" s="4"/>
      <c r="C37147" s="7"/>
    </row>
    <row r="37148" spans="2:3" x14ac:dyDescent="0.35">
      <c r="B37148" s="4"/>
      <c r="C37148" s="7"/>
    </row>
    <row r="37149" spans="2:3" x14ac:dyDescent="0.35">
      <c r="B37149" s="4"/>
      <c r="C37149" s="7"/>
    </row>
    <row r="37150" spans="2:3" x14ac:dyDescent="0.35">
      <c r="B37150" s="4"/>
      <c r="C37150" s="7"/>
    </row>
    <row r="37151" spans="2:3" x14ac:dyDescent="0.35">
      <c r="B37151" s="4"/>
      <c r="C37151" s="7"/>
    </row>
    <row r="37152" spans="2:3" x14ac:dyDescent="0.35">
      <c r="B37152" s="4"/>
      <c r="C37152" s="7"/>
    </row>
    <row r="37153" spans="2:3" x14ac:dyDescent="0.35">
      <c r="B37153" s="4"/>
      <c r="C37153" s="7"/>
    </row>
    <row r="37154" spans="2:3" x14ac:dyDescent="0.35">
      <c r="B37154" s="4"/>
      <c r="C37154" s="7"/>
    </row>
    <row r="37155" spans="2:3" x14ac:dyDescent="0.35">
      <c r="B37155" s="4"/>
      <c r="C37155" s="7"/>
    </row>
    <row r="37156" spans="2:3" x14ac:dyDescent="0.35">
      <c r="B37156" s="4"/>
      <c r="C37156" s="7"/>
    </row>
    <row r="37157" spans="2:3" x14ac:dyDescent="0.35">
      <c r="B37157" s="4"/>
      <c r="C37157" s="7"/>
    </row>
    <row r="37158" spans="2:3" x14ac:dyDescent="0.35">
      <c r="B37158" s="4"/>
      <c r="C37158" s="7"/>
    </row>
    <row r="37159" spans="2:3" x14ac:dyDescent="0.35">
      <c r="B37159" s="4"/>
      <c r="C37159" s="7"/>
    </row>
    <row r="37160" spans="2:3" x14ac:dyDescent="0.35">
      <c r="B37160" s="4"/>
      <c r="C37160" s="7"/>
    </row>
    <row r="37161" spans="2:3" x14ac:dyDescent="0.35">
      <c r="B37161" s="4"/>
      <c r="C37161" s="7"/>
    </row>
    <row r="37162" spans="2:3" x14ac:dyDescent="0.35">
      <c r="B37162" s="4"/>
      <c r="C37162" s="7"/>
    </row>
    <row r="37163" spans="2:3" x14ac:dyDescent="0.35">
      <c r="B37163" s="4"/>
      <c r="C37163" s="7"/>
    </row>
    <row r="37164" spans="2:3" x14ac:dyDescent="0.35">
      <c r="B37164" s="4"/>
      <c r="C37164" s="7"/>
    </row>
    <row r="37165" spans="2:3" x14ac:dyDescent="0.35">
      <c r="B37165" s="4"/>
      <c r="C37165" s="7"/>
    </row>
    <row r="37166" spans="2:3" x14ac:dyDescent="0.35">
      <c r="B37166" s="4"/>
      <c r="C37166" s="7"/>
    </row>
    <row r="37167" spans="2:3" x14ac:dyDescent="0.35">
      <c r="B37167" s="4"/>
      <c r="C37167" s="7"/>
    </row>
    <row r="37168" spans="2:3" x14ac:dyDescent="0.35">
      <c r="B37168" s="4"/>
      <c r="C37168" s="7"/>
    </row>
    <row r="37169" spans="2:3" x14ac:dyDescent="0.35">
      <c r="B37169" s="4"/>
      <c r="C37169" s="7"/>
    </row>
    <row r="37170" spans="2:3" x14ac:dyDescent="0.35">
      <c r="B37170" s="4"/>
      <c r="C37170" s="7"/>
    </row>
    <row r="37171" spans="2:3" x14ac:dyDescent="0.35">
      <c r="B37171" s="4"/>
      <c r="C37171" s="7"/>
    </row>
    <row r="37172" spans="2:3" x14ac:dyDescent="0.35">
      <c r="B37172" s="4"/>
      <c r="C37172" s="7"/>
    </row>
    <row r="37173" spans="2:3" x14ac:dyDescent="0.35">
      <c r="B37173" s="4"/>
      <c r="C37173" s="7"/>
    </row>
    <row r="37174" spans="2:3" x14ac:dyDescent="0.35">
      <c r="B37174" s="4"/>
      <c r="C37174" s="7"/>
    </row>
    <row r="37175" spans="2:3" x14ac:dyDescent="0.35">
      <c r="B37175" s="4"/>
      <c r="C37175" s="7"/>
    </row>
    <row r="37176" spans="2:3" x14ac:dyDescent="0.35">
      <c r="B37176" s="4"/>
      <c r="C37176" s="7"/>
    </row>
    <row r="37177" spans="2:3" x14ac:dyDescent="0.35">
      <c r="B37177" s="4"/>
      <c r="C37177" s="7"/>
    </row>
    <row r="37178" spans="2:3" x14ac:dyDescent="0.35">
      <c r="B37178" s="4"/>
      <c r="C37178" s="7"/>
    </row>
    <row r="37179" spans="2:3" x14ac:dyDescent="0.35">
      <c r="B37179" s="4"/>
      <c r="C37179" s="7"/>
    </row>
    <row r="37180" spans="2:3" x14ac:dyDescent="0.35">
      <c r="B37180" s="4"/>
      <c r="C37180" s="7"/>
    </row>
    <row r="37181" spans="2:3" x14ac:dyDescent="0.35">
      <c r="B37181" s="4"/>
      <c r="C37181" s="7"/>
    </row>
    <row r="37182" spans="2:3" x14ac:dyDescent="0.35">
      <c r="B37182" s="4"/>
      <c r="C37182" s="7"/>
    </row>
    <row r="37183" spans="2:3" x14ac:dyDescent="0.35">
      <c r="B37183" s="4"/>
      <c r="C37183" s="7"/>
    </row>
    <row r="37184" spans="2:3" x14ac:dyDescent="0.35">
      <c r="B37184" s="4"/>
      <c r="C37184" s="7"/>
    </row>
    <row r="37185" spans="2:3" x14ac:dyDescent="0.35">
      <c r="B37185" s="4"/>
      <c r="C37185" s="7"/>
    </row>
    <row r="37186" spans="2:3" x14ac:dyDescent="0.35">
      <c r="B37186" s="4"/>
      <c r="C37186" s="7"/>
    </row>
    <row r="37187" spans="2:3" x14ac:dyDescent="0.35">
      <c r="B37187" s="4"/>
      <c r="C37187" s="7"/>
    </row>
    <row r="37188" spans="2:3" x14ac:dyDescent="0.35">
      <c r="B37188" s="4"/>
      <c r="C37188" s="7"/>
    </row>
    <row r="37189" spans="2:3" x14ac:dyDescent="0.35">
      <c r="B37189" s="4"/>
      <c r="C37189" s="7"/>
    </row>
    <row r="37190" spans="2:3" x14ac:dyDescent="0.35">
      <c r="B37190" s="4"/>
      <c r="C37190" s="7"/>
    </row>
    <row r="37191" spans="2:3" x14ac:dyDescent="0.35">
      <c r="B37191" s="4"/>
      <c r="C37191" s="7"/>
    </row>
    <row r="37192" spans="2:3" x14ac:dyDescent="0.35">
      <c r="B37192" s="4"/>
      <c r="C37192" s="7"/>
    </row>
    <row r="37193" spans="2:3" x14ac:dyDescent="0.35">
      <c r="B37193" s="4"/>
      <c r="C37193" s="7"/>
    </row>
    <row r="37194" spans="2:3" x14ac:dyDescent="0.35">
      <c r="B37194" s="4"/>
      <c r="C37194" s="7"/>
    </row>
    <row r="37195" spans="2:3" x14ac:dyDescent="0.35">
      <c r="B37195" s="4"/>
      <c r="C37195" s="7"/>
    </row>
    <row r="37196" spans="2:3" x14ac:dyDescent="0.35">
      <c r="B37196" s="4"/>
      <c r="C37196" s="7"/>
    </row>
    <row r="37197" spans="2:3" x14ac:dyDescent="0.35">
      <c r="B37197" s="4"/>
      <c r="C37197" s="7"/>
    </row>
    <row r="37198" spans="2:3" x14ac:dyDescent="0.35">
      <c r="B37198" s="4"/>
      <c r="C37198" s="7"/>
    </row>
    <row r="37199" spans="2:3" x14ac:dyDescent="0.35">
      <c r="B37199" s="4"/>
      <c r="C37199" s="7"/>
    </row>
    <row r="37200" spans="2:3" x14ac:dyDescent="0.35">
      <c r="B37200" s="4"/>
      <c r="C37200" s="7"/>
    </row>
    <row r="37201" spans="2:3" x14ac:dyDescent="0.35">
      <c r="B37201" s="4"/>
      <c r="C37201" s="7"/>
    </row>
    <row r="37202" spans="2:3" x14ac:dyDescent="0.35">
      <c r="B37202" s="4"/>
      <c r="C37202" s="7"/>
    </row>
    <row r="37203" spans="2:3" x14ac:dyDescent="0.35">
      <c r="B37203" s="4"/>
      <c r="C37203" s="7"/>
    </row>
    <row r="37204" spans="2:3" x14ac:dyDescent="0.35">
      <c r="B37204" s="4"/>
      <c r="C37204" s="7"/>
    </row>
    <row r="37205" spans="2:3" x14ac:dyDescent="0.35">
      <c r="B37205" s="4"/>
      <c r="C37205" s="7"/>
    </row>
    <row r="37206" spans="2:3" x14ac:dyDescent="0.35">
      <c r="B37206" s="4"/>
      <c r="C37206" s="7"/>
    </row>
    <row r="37207" spans="2:3" x14ac:dyDescent="0.35">
      <c r="B37207" s="4"/>
      <c r="C37207" s="7"/>
    </row>
    <row r="37208" spans="2:3" x14ac:dyDescent="0.35">
      <c r="B37208" s="4"/>
      <c r="C37208" s="7"/>
    </row>
    <row r="37209" spans="2:3" x14ac:dyDescent="0.35">
      <c r="B37209" s="4"/>
      <c r="C37209" s="7"/>
    </row>
    <row r="37210" spans="2:3" x14ac:dyDescent="0.35">
      <c r="B37210" s="4"/>
      <c r="C37210" s="7"/>
    </row>
    <row r="37211" spans="2:3" x14ac:dyDescent="0.35">
      <c r="B37211" s="4"/>
      <c r="C37211" s="7"/>
    </row>
    <row r="37212" spans="2:3" x14ac:dyDescent="0.35">
      <c r="B37212" s="4"/>
      <c r="C37212" s="7"/>
    </row>
    <row r="37213" spans="2:3" x14ac:dyDescent="0.35">
      <c r="B37213" s="4"/>
      <c r="C37213" s="7"/>
    </row>
    <row r="37214" spans="2:3" x14ac:dyDescent="0.35">
      <c r="B37214" s="4"/>
      <c r="C37214" s="7"/>
    </row>
    <row r="37215" spans="2:3" x14ac:dyDescent="0.35">
      <c r="B37215" s="4"/>
      <c r="C37215" s="7"/>
    </row>
    <row r="37216" spans="2:3" x14ac:dyDescent="0.35">
      <c r="B37216" s="4"/>
      <c r="C37216" s="7"/>
    </row>
    <row r="37217" spans="2:3" x14ac:dyDescent="0.35">
      <c r="B37217" s="4"/>
      <c r="C37217" s="7"/>
    </row>
    <row r="37218" spans="2:3" x14ac:dyDescent="0.35">
      <c r="B37218" s="4"/>
      <c r="C37218" s="7"/>
    </row>
    <row r="37219" spans="2:3" x14ac:dyDescent="0.35">
      <c r="B37219" s="4"/>
      <c r="C37219" s="7"/>
    </row>
    <row r="37220" spans="2:3" x14ac:dyDescent="0.35">
      <c r="B37220" s="4"/>
      <c r="C37220" s="7"/>
    </row>
    <row r="37221" spans="2:3" x14ac:dyDescent="0.35">
      <c r="B37221" s="4"/>
      <c r="C37221" s="7"/>
    </row>
    <row r="37222" spans="2:3" x14ac:dyDescent="0.35">
      <c r="B37222" s="4"/>
      <c r="C37222" s="7"/>
    </row>
    <row r="37223" spans="2:3" x14ac:dyDescent="0.35">
      <c r="B37223" s="4"/>
      <c r="C37223" s="7"/>
    </row>
    <row r="37224" spans="2:3" x14ac:dyDescent="0.35">
      <c r="B37224" s="4"/>
      <c r="C37224" s="7"/>
    </row>
    <row r="37225" spans="2:3" x14ac:dyDescent="0.35">
      <c r="B37225" s="4"/>
      <c r="C37225" s="7"/>
    </row>
    <row r="37226" spans="2:3" x14ac:dyDescent="0.35">
      <c r="B37226" s="4"/>
      <c r="C37226" s="7"/>
    </row>
    <row r="37227" spans="2:3" x14ac:dyDescent="0.35">
      <c r="B37227" s="4"/>
      <c r="C37227" s="7"/>
    </row>
    <row r="37228" spans="2:3" x14ac:dyDescent="0.35">
      <c r="B37228" s="4"/>
      <c r="C37228" s="7"/>
    </row>
    <row r="37229" spans="2:3" x14ac:dyDescent="0.35">
      <c r="B37229" s="4"/>
      <c r="C37229" s="7"/>
    </row>
    <row r="37230" spans="2:3" x14ac:dyDescent="0.35">
      <c r="B37230" s="4"/>
      <c r="C37230" s="7"/>
    </row>
    <row r="37231" spans="2:3" x14ac:dyDescent="0.35">
      <c r="B37231" s="4"/>
      <c r="C37231" s="7"/>
    </row>
    <row r="37232" spans="2:3" x14ac:dyDescent="0.35">
      <c r="B37232" s="4"/>
      <c r="C37232" s="7"/>
    </row>
    <row r="37233" spans="2:3" x14ac:dyDescent="0.35">
      <c r="B37233" s="4"/>
      <c r="C37233" s="7"/>
    </row>
    <row r="37234" spans="2:3" x14ac:dyDescent="0.35">
      <c r="B37234" s="4"/>
      <c r="C37234" s="7"/>
    </row>
    <row r="37235" spans="2:3" x14ac:dyDescent="0.35">
      <c r="B37235" s="4"/>
      <c r="C37235" s="7"/>
    </row>
    <row r="37236" spans="2:3" x14ac:dyDescent="0.35">
      <c r="B37236" s="4"/>
      <c r="C37236" s="7"/>
    </row>
    <row r="37237" spans="2:3" x14ac:dyDescent="0.35">
      <c r="B37237" s="4"/>
      <c r="C37237" s="7"/>
    </row>
    <row r="37238" spans="2:3" x14ac:dyDescent="0.35">
      <c r="B37238" s="4"/>
      <c r="C37238" s="7"/>
    </row>
    <row r="37239" spans="2:3" x14ac:dyDescent="0.35">
      <c r="B37239" s="4"/>
      <c r="C37239" s="7"/>
    </row>
    <row r="37240" spans="2:3" x14ac:dyDescent="0.35">
      <c r="B37240" s="4"/>
      <c r="C37240" s="7"/>
    </row>
    <row r="37241" spans="2:3" x14ac:dyDescent="0.35">
      <c r="B37241" s="4"/>
      <c r="C37241" s="7"/>
    </row>
    <row r="37242" spans="2:3" x14ac:dyDescent="0.35">
      <c r="B37242" s="4"/>
      <c r="C37242" s="7"/>
    </row>
    <row r="37243" spans="2:3" x14ac:dyDescent="0.35">
      <c r="B37243" s="4"/>
      <c r="C37243" s="7"/>
    </row>
    <row r="37244" spans="2:3" x14ac:dyDescent="0.35">
      <c r="B37244" s="4"/>
      <c r="C37244" s="7"/>
    </row>
    <row r="37245" spans="2:3" x14ac:dyDescent="0.35">
      <c r="B37245" s="4"/>
      <c r="C37245" s="7"/>
    </row>
    <row r="37246" spans="2:3" x14ac:dyDescent="0.35">
      <c r="B37246" s="4"/>
      <c r="C37246" s="7"/>
    </row>
    <row r="37247" spans="2:3" x14ac:dyDescent="0.35">
      <c r="B37247" s="4"/>
      <c r="C37247" s="7"/>
    </row>
    <row r="37248" spans="2:3" x14ac:dyDescent="0.35">
      <c r="B37248" s="4"/>
      <c r="C37248" s="7"/>
    </row>
    <row r="37249" spans="2:3" x14ac:dyDescent="0.35">
      <c r="B37249" s="4"/>
      <c r="C37249" s="7"/>
    </row>
    <row r="37250" spans="2:3" x14ac:dyDescent="0.35">
      <c r="B37250" s="4"/>
      <c r="C37250" s="7"/>
    </row>
    <row r="37251" spans="2:3" x14ac:dyDescent="0.35">
      <c r="B37251" s="4"/>
      <c r="C37251" s="7"/>
    </row>
    <row r="37252" spans="2:3" x14ac:dyDescent="0.35">
      <c r="B37252" s="4"/>
      <c r="C37252" s="7"/>
    </row>
    <row r="37253" spans="2:3" x14ac:dyDescent="0.35">
      <c r="B37253" s="4"/>
      <c r="C37253" s="7"/>
    </row>
    <row r="37254" spans="2:3" x14ac:dyDescent="0.35">
      <c r="B37254" s="4"/>
      <c r="C37254" s="7"/>
    </row>
    <row r="37255" spans="2:3" x14ac:dyDescent="0.35">
      <c r="B37255" s="4"/>
      <c r="C37255" s="7"/>
    </row>
    <row r="37256" spans="2:3" x14ac:dyDescent="0.35">
      <c r="B37256" s="4"/>
      <c r="C37256" s="7"/>
    </row>
    <row r="37257" spans="2:3" x14ac:dyDescent="0.35">
      <c r="B37257" s="4"/>
      <c r="C37257" s="7"/>
    </row>
    <row r="37258" spans="2:3" x14ac:dyDescent="0.35">
      <c r="B37258" s="4"/>
      <c r="C37258" s="7"/>
    </row>
    <row r="37259" spans="2:3" x14ac:dyDescent="0.35">
      <c r="B37259" s="4"/>
      <c r="C37259" s="7"/>
    </row>
    <row r="37260" spans="2:3" x14ac:dyDescent="0.35">
      <c r="B37260" s="4"/>
      <c r="C37260" s="7"/>
    </row>
    <row r="37261" spans="2:3" x14ac:dyDescent="0.35">
      <c r="B37261" s="4"/>
      <c r="C37261" s="7"/>
    </row>
    <row r="37262" spans="2:3" x14ac:dyDescent="0.35">
      <c r="B37262" s="4"/>
      <c r="C37262" s="7"/>
    </row>
    <row r="37263" spans="2:3" x14ac:dyDescent="0.35">
      <c r="B37263" s="4"/>
      <c r="C37263" s="7"/>
    </row>
    <row r="37264" spans="2:3" x14ac:dyDescent="0.35">
      <c r="B37264" s="4"/>
      <c r="C37264" s="7"/>
    </row>
    <row r="37265" spans="2:3" x14ac:dyDescent="0.35">
      <c r="B37265" s="4"/>
      <c r="C37265" s="7"/>
    </row>
    <row r="37266" spans="2:3" x14ac:dyDescent="0.35">
      <c r="B37266" s="4"/>
      <c r="C37266" s="7"/>
    </row>
    <row r="37267" spans="2:3" x14ac:dyDescent="0.35">
      <c r="B37267" s="4"/>
      <c r="C37267" s="7"/>
    </row>
    <row r="37268" spans="2:3" x14ac:dyDescent="0.35">
      <c r="B37268" s="4"/>
      <c r="C37268" s="7"/>
    </row>
    <row r="37269" spans="2:3" x14ac:dyDescent="0.35">
      <c r="B37269" s="4"/>
      <c r="C37269" s="7"/>
    </row>
    <row r="37270" spans="2:3" x14ac:dyDescent="0.35">
      <c r="B37270" s="4"/>
      <c r="C37270" s="7"/>
    </row>
    <row r="37271" spans="2:3" x14ac:dyDescent="0.35">
      <c r="B37271" s="4"/>
      <c r="C37271" s="7"/>
    </row>
    <row r="37272" spans="2:3" x14ac:dyDescent="0.35">
      <c r="B37272" s="4"/>
      <c r="C37272" s="7"/>
    </row>
    <row r="37273" spans="2:3" x14ac:dyDescent="0.35">
      <c r="B37273" s="4"/>
      <c r="C37273" s="7"/>
    </row>
    <row r="37274" spans="2:3" x14ac:dyDescent="0.35">
      <c r="B37274" s="4"/>
      <c r="C37274" s="7"/>
    </row>
    <row r="37275" spans="2:3" x14ac:dyDescent="0.35">
      <c r="B37275" s="4"/>
      <c r="C37275" s="7"/>
    </row>
    <row r="37276" spans="2:3" x14ac:dyDescent="0.35">
      <c r="B37276" s="4"/>
      <c r="C37276" s="7"/>
    </row>
    <row r="37277" spans="2:3" x14ac:dyDescent="0.35">
      <c r="B37277" s="4"/>
      <c r="C37277" s="7"/>
    </row>
    <row r="37278" spans="2:3" x14ac:dyDescent="0.35">
      <c r="B37278" s="4"/>
      <c r="C37278" s="7"/>
    </row>
    <row r="37279" spans="2:3" x14ac:dyDescent="0.35">
      <c r="B37279" s="4"/>
      <c r="C37279" s="7"/>
    </row>
    <row r="37280" spans="2:3" x14ac:dyDescent="0.35">
      <c r="B37280" s="4"/>
      <c r="C37280" s="7"/>
    </row>
    <row r="37281" spans="2:3" x14ac:dyDescent="0.35">
      <c r="B37281" s="4"/>
      <c r="C37281" s="7"/>
    </row>
    <row r="37282" spans="2:3" x14ac:dyDescent="0.35">
      <c r="B37282" s="4"/>
      <c r="C37282" s="7"/>
    </row>
    <row r="37283" spans="2:3" x14ac:dyDescent="0.35">
      <c r="B37283" s="4"/>
      <c r="C37283" s="7"/>
    </row>
    <row r="37284" spans="2:3" x14ac:dyDescent="0.35">
      <c r="B37284" s="4"/>
      <c r="C37284" s="7"/>
    </row>
    <row r="37285" spans="2:3" x14ac:dyDescent="0.35">
      <c r="B37285" s="4"/>
      <c r="C37285" s="7"/>
    </row>
    <row r="37286" spans="2:3" x14ac:dyDescent="0.35">
      <c r="B37286" s="4"/>
      <c r="C37286" s="7"/>
    </row>
    <row r="37287" spans="2:3" x14ac:dyDescent="0.35">
      <c r="B37287" s="4"/>
      <c r="C37287" s="7"/>
    </row>
    <row r="37288" spans="2:3" x14ac:dyDescent="0.35">
      <c r="B37288" s="4"/>
      <c r="C37288" s="7"/>
    </row>
    <row r="37289" spans="2:3" x14ac:dyDescent="0.35">
      <c r="B37289" s="4"/>
      <c r="C37289" s="7"/>
    </row>
    <row r="37290" spans="2:3" x14ac:dyDescent="0.35">
      <c r="B37290" s="4"/>
      <c r="C37290" s="7"/>
    </row>
    <row r="37291" spans="2:3" x14ac:dyDescent="0.35">
      <c r="B37291" s="4"/>
      <c r="C37291" s="7"/>
    </row>
    <row r="37292" spans="2:3" x14ac:dyDescent="0.35">
      <c r="B37292" s="4"/>
      <c r="C37292" s="7"/>
    </row>
    <row r="37293" spans="2:3" x14ac:dyDescent="0.35">
      <c r="B37293" s="4"/>
      <c r="C37293" s="7"/>
    </row>
    <row r="37294" spans="2:3" x14ac:dyDescent="0.35">
      <c r="B37294" s="4"/>
      <c r="C37294" s="7"/>
    </row>
    <row r="37295" spans="2:3" x14ac:dyDescent="0.35">
      <c r="B37295" s="4"/>
      <c r="C37295" s="7"/>
    </row>
    <row r="37296" spans="2:3" x14ac:dyDescent="0.35">
      <c r="B37296" s="4"/>
      <c r="C37296" s="7"/>
    </row>
    <row r="37297" spans="2:3" x14ac:dyDescent="0.35">
      <c r="B37297" s="4"/>
      <c r="C37297" s="7"/>
    </row>
    <row r="37298" spans="2:3" x14ac:dyDescent="0.35">
      <c r="B37298" s="4"/>
      <c r="C37298" s="7"/>
    </row>
    <row r="37299" spans="2:3" x14ac:dyDescent="0.35">
      <c r="B37299" s="4"/>
      <c r="C37299" s="7"/>
    </row>
    <row r="37300" spans="2:3" x14ac:dyDescent="0.35">
      <c r="B37300" s="4"/>
      <c r="C37300" s="7"/>
    </row>
    <row r="37301" spans="2:3" x14ac:dyDescent="0.35">
      <c r="B37301" s="4"/>
      <c r="C37301" s="7"/>
    </row>
    <row r="37302" spans="2:3" x14ac:dyDescent="0.35">
      <c r="B37302" s="4"/>
      <c r="C37302" s="7"/>
    </row>
    <row r="37303" spans="2:3" x14ac:dyDescent="0.35">
      <c r="B37303" s="4"/>
      <c r="C37303" s="7"/>
    </row>
    <row r="37304" spans="2:3" x14ac:dyDescent="0.35">
      <c r="B37304" s="4"/>
      <c r="C37304" s="7"/>
    </row>
    <row r="37305" spans="2:3" x14ac:dyDescent="0.35">
      <c r="B37305" s="4"/>
      <c r="C37305" s="7"/>
    </row>
    <row r="37306" spans="2:3" x14ac:dyDescent="0.35">
      <c r="B37306" s="4"/>
      <c r="C37306" s="7"/>
    </row>
    <row r="37307" spans="2:3" x14ac:dyDescent="0.35">
      <c r="B37307" s="4"/>
      <c r="C37307" s="7"/>
    </row>
    <row r="37308" spans="2:3" x14ac:dyDescent="0.35">
      <c r="B37308" s="4"/>
      <c r="C37308" s="7"/>
    </row>
    <row r="37309" spans="2:3" x14ac:dyDescent="0.35">
      <c r="B37309" s="4"/>
      <c r="C37309" s="7"/>
    </row>
    <row r="37310" spans="2:3" x14ac:dyDescent="0.35">
      <c r="B37310" s="4"/>
      <c r="C37310" s="7"/>
    </row>
    <row r="37311" spans="2:3" x14ac:dyDescent="0.35">
      <c r="B37311" s="4"/>
      <c r="C37311" s="7"/>
    </row>
    <row r="37312" spans="2:3" x14ac:dyDescent="0.35">
      <c r="B37312" s="4"/>
      <c r="C37312" s="7"/>
    </row>
    <row r="37313" spans="2:3" x14ac:dyDescent="0.35">
      <c r="B37313" s="4"/>
      <c r="C37313" s="7"/>
    </row>
    <row r="37314" spans="2:3" x14ac:dyDescent="0.35">
      <c r="B37314" s="4"/>
      <c r="C37314" s="7"/>
    </row>
    <row r="37315" spans="2:3" x14ac:dyDescent="0.35">
      <c r="B37315" s="4"/>
      <c r="C37315" s="7"/>
    </row>
    <row r="37316" spans="2:3" x14ac:dyDescent="0.35">
      <c r="B37316" s="4"/>
      <c r="C37316" s="7"/>
    </row>
    <row r="37317" spans="2:3" x14ac:dyDescent="0.35">
      <c r="B37317" s="4"/>
      <c r="C37317" s="7"/>
    </row>
    <row r="37318" spans="2:3" x14ac:dyDescent="0.35">
      <c r="B37318" s="4"/>
      <c r="C37318" s="7"/>
    </row>
    <row r="37319" spans="2:3" x14ac:dyDescent="0.35">
      <c r="B37319" s="4"/>
      <c r="C37319" s="7"/>
    </row>
    <row r="37320" spans="2:3" x14ac:dyDescent="0.35">
      <c r="B37320" s="4"/>
      <c r="C37320" s="7"/>
    </row>
    <row r="37321" spans="2:3" x14ac:dyDescent="0.35">
      <c r="B37321" s="4"/>
      <c r="C37321" s="7"/>
    </row>
    <row r="37322" spans="2:3" x14ac:dyDescent="0.35">
      <c r="B37322" s="4"/>
      <c r="C37322" s="7"/>
    </row>
    <row r="37323" spans="2:3" x14ac:dyDescent="0.35">
      <c r="B37323" s="4"/>
      <c r="C37323" s="7"/>
    </row>
    <row r="37324" spans="2:3" x14ac:dyDescent="0.35">
      <c r="B37324" s="4"/>
      <c r="C37324" s="7"/>
    </row>
    <row r="37325" spans="2:3" x14ac:dyDescent="0.35">
      <c r="B37325" s="4"/>
      <c r="C37325" s="7"/>
    </row>
    <row r="37326" spans="2:3" x14ac:dyDescent="0.35">
      <c r="B37326" s="4"/>
      <c r="C37326" s="7"/>
    </row>
    <row r="37327" spans="2:3" x14ac:dyDescent="0.35">
      <c r="B37327" s="4"/>
      <c r="C37327" s="7"/>
    </row>
    <row r="37328" spans="2:3" x14ac:dyDescent="0.35">
      <c r="B37328" s="4"/>
      <c r="C37328" s="7"/>
    </row>
    <row r="37329" spans="2:3" x14ac:dyDescent="0.35">
      <c r="B37329" s="4"/>
      <c r="C37329" s="7"/>
    </row>
    <row r="37330" spans="2:3" x14ac:dyDescent="0.35">
      <c r="B37330" s="4"/>
      <c r="C37330" s="7"/>
    </row>
    <row r="37331" spans="2:3" x14ac:dyDescent="0.35">
      <c r="B37331" s="4"/>
      <c r="C37331" s="7"/>
    </row>
    <row r="37332" spans="2:3" x14ac:dyDescent="0.35">
      <c r="B37332" s="4"/>
      <c r="C37332" s="7"/>
    </row>
    <row r="37333" spans="2:3" x14ac:dyDescent="0.35">
      <c r="B37333" s="4"/>
      <c r="C37333" s="7"/>
    </row>
    <row r="37334" spans="2:3" x14ac:dyDescent="0.35">
      <c r="B37334" s="4"/>
      <c r="C37334" s="7"/>
    </row>
    <row r="37335" spans="2:3" x14ac:dyDescent="0.35">
      <c r="B37335" s="4"/>
      <c r="C37335" s="7"/>
    </row>
    <row r="37336" spans="2:3" x14ac:dyDescent="0.35">
      <c r="B37336" s="4"/>
      <c r="C37336" s="7"/>
    </row>
    <row r="37337" spans="2:3" x14ac:dyDescent="0.35">
      <c r="B37337" s="4"/>
      <c r="C37337" s="7"/>
    </row>
    <row r="37338" spans="2:3" x14ac:dyDescent="0.35">
      <c r="B37338" s="4"/>
      <c r="C37338" s="7"/>
    </row>
    <row r="37339" spans="2:3" x14ac:dyDescent="0.35">
      <c r="B37339" s="4"/>
      <c r="C37339" s="7"/>
    </row>
    <row r="37340" spans="2:3" x14ac:dyDescent="0.35">
      <c r="B37340" s="4"/>
      <c r="C37340" s="7"/>
    </row>
    <row r="37341" spans="2:3" x14ac:dyDescent="0.35">
      <c r="B37341" s="4"/>
      <c r="C37341" s="7"/>
    </row>
    <row r="37342" spans="2:3" x14ac:dyDescent="0.35">
      <c r="B37342" s="4"/>
      <c r="C37342" s="7"/>
    </row>
    <row r="37343" spans="2:3" x14ac:dyDescent="0.35">
      <c r="B37343" s="4"/>
      <c r="C37343" s="7"/>
    </row>
    <row r="37344" spans="2:3" x14ac:dyDescent="0.35">
      <c r="B37344" s="4"/>
      <c r="C37344" s="7"/>
    </row>
    <row r="37345" spans="2:3" x14ac:dyDescent="0.35">
      <c r="B37345" s="4"/>
      <c r="C37345" s="7"/>
    </row>
    <row r="37346" spans="2:3" x14ac:dyDescent="0.35">
      <c r="B37346" s="4"/>
      <c r="C37346" s="7"/>
    </row>
    <row r="37347" spans="2:3" x14ac:dyDescent="0.35">
      <c r="B37347" s="4"/>
      <c r="C37347" s="7"/>
    </row>
    <row r="37348" spans="2:3" x14ac:dyDescent="0.35">
      <c r="B37348" s="4"/>
      <c r="C37348" s="7"/>
    </row>
    <row r="37349" spans="2:3" x14ac:dyDescent="0.35">
      <c r="B37349" s="4"/>
      <c r="C37349" s="7"/>
    </row>
    <row r="37350" spans="2:3" x14ac:dyDescent="0.35">
      <c r="B37350" s="4"/>
      <c r="C37350" s="7"/>
    </row>
    <row r="37351" spans="2:3" x14ac:dyDescent="0.35">
      <c r="B37351" s="4"/>
      <c r="C37351" s="7"/>
    </row>
    <row r="37352" spans="2:3" x14ac:dyDescent="0.35">
      <c r="B37352" s="4"/>
      <c r="C37352" s="7"/>
    </row>
    <row r="37353" spans="2:3" x14ac:dyDescent="0.35">
      <c r="B37353" s="4"/>
      <c r="C37353" s="7"/>
    </row>
    <row r="37354" spans="2:3" x14ac:dyDescent="0.35">
      <c r="B37354" s="4"/>
      <c r="C37354" s="7"/>
    </row>
    <row r="37355" spans="2:3" x14ac:dyDescent="0.35">
      <c r="B37355" s="4"/>
      <c r="C37355" s="7"/>
    </row>
    <row r="37356" spans="2:3" x14ac:dyDescent="0.35">
      <c r="B37356" s="4"/>
      <c r="C37356" s="7"/>
    </row>
    <row r="37357" spans="2:3" x14ac:dyDescent="0.35">
      <c r="B37357" s="4"/>
      <c r="C37357" s="7"/>
    </row>
    <row r="37358" spans="2:3" x14ac:dyDescent="0.35">
      <c r="B37358" s="4"/>
      <c r="C37358" s="7"/>
    </row>
    <row r="37359" spans="2:3" x14ac:dyDescent="0.35">
      <c r="B37359" s="4"/>
      <c r="C37359" s="7"/>
    </row>
    <row r="37360" spans="2:3" x14ac:dyDescent="0.35">
      <c r="B37360" s="4"/>
      <c r="C37360" s="7"/>
    </row>
    <row r="37361" spans="2:3" x14ac:dyDescent="0.35">
      <c r="B37361" s="4"/>
      <c r="C37361" s="7"/>
    </row>
    <row r="37362" spans="2:3" x14ac:dyDescent="0.35">
      <c r="B37362" s="4"/>
      <c r="C37362" s="7"/>
    </row>
    <row r="37363" spans="2:3" x14ac:dyDescent="0.35">
      <c r="B37363" s="4"/>
      <c r="C37363" s="7"/>
    </row>
    <row r="37364" spans="2:3" x14ac:dyDescent="0.35">
      <c r="B37364" s="4"/>
      <c r="C37364" s="7"/>
    </row>
    <row r="37365" spans="2:3" x14ac:dyDescent="0.35">
      <c r="B37365" s="4"/>
      <c r="C37365" s="7"/>
    </row>
    <row r="37366" spans="2:3" x14ac:dyDescent="0.35">
      <c r="B37366" s="4"/>
      <c r="C37366" s="7"/>
    </row>
    <row r="37367" spans="2:3" x14ac:dyDescent="0.35">
      <c r="B37367" s="4"/>
      <c r="C37367" s="7"/>
    </row>
    <row r="37368" spans="2:3" x14ac:dyDescent="0.35">
      <c r="B37368" s="4"/>
      <c r="C37368" s="7"/>
    </row>
    <row r="37369" spans="2:3" x14ac:dyDescent="0.35">
      <c r="B37369" s="4"/>
      <c r="C37369" s="7"/>
    </row>
    <row r="37370" spans="2:3" x14ac:dyDescent="0.35">
      <c r="B37370" s="4"/>
      <c r="C37370" s="7"/>
    </row>
    <row r="37371" spans="2:3" x14ac:dyDescent="0.35">
      <c r="B37371" s="4"/>
      <c r="C37371" s="7"/>
    </row>
    <row r="37372" spans="2:3" x14ac:dyDescent="0.35">
      <c r="B37372" s="4"/>
      <c r="C37372" s="7"/>
    </row>
    <row r="37373" spans="2:3" x14ac:dyDescent="0.35">
      <c r="B37373" s="4"/>
      <c r="C37373" s="7"/>
    </row>
    <row r="37374" spans="2:3" x14ac:dyDescent="0.35">
      <c r="B37374" s="4"/>
      <c r="C37374" s="7"/>
    </row>
    <row r="37375" spans="2:3" x14ac:dyDescent="0.35">
      <c r="B37375" s="4"/>
      <c r="C37375" s="7"/>
    </row>
    <row r="37376" spans="2:3" x14ac:dyDescent="0.35">
      <c r="B37376" s="4"/>
      <c r="C37376" s="7"/>
    </row>
    <row r="37377" spans="2:3" x14ac:dyDescent="0.35">
      <c r="B37377" s="4"/>
      <c r="C37377" s="7"/>
    </row>
    <row r="37378" spans="2:3" x14ac:dyDescent="0.35">
      <c r="B37378" s="4"/>
      <c r="C37378" s="7"/>
    </row>
    <row r="37379" spans="2:3" x14ac:dyDescent="0.35">
      <c r="B37379" s="4"/>
      <c r="C37379" s="7"/>
    </row>
    <row r="37380" spans="2:3" x14ac:dyDescent="0.35">
      <c r="B37380" s="4"/>
      <c r="C37380" s="7"/>
    </row>
    <row r="37381" spans="2:3" x14ac:dyDescent="0.35">
      <c r="B37381" s="4"/>
      <c r="C37381" s="7"/>
    </row>
    <row r="37382" spans="2:3" x14ac:dyDescent="0.35">
      <c r="B37382" s="4"/>
      <c r="C37382" s="7"/>
    </row>
    <row r="37383" spans="2:3" x14ac:dyDescent="0.35">
      <c r="B37383" s="4"/>
      <c r="C37383" s="7"/>
    </row>
    <row r="37384" spans="2:3" x14ac:dyDescent="0.35">
      <c r="B37384" s="4"/>
      <c r="C37384" s="7"/>
    </row>
    <row r="37385" spans="2:3" x14ac:dyDescent="0.35">
      <c r="B37385" s="4"/>
      <c r="C37385" s="7"/>
    </row>
    <row r="37386" spans="2:3" x14ac:dyDescent="0.35">
      <c r="B37386" s="4"/>
      <c r="C37386" s="7"/>
    </row>
    <row r="37387" spans="2:3" x14ac:dyDescent="0.35">
      <c r="B37387" s="4"/>
      <c r="C37387" s="7"/>
    </row>
    <row r="37388" spans="2:3" x14ac:dyDescent="0.35">
      <c r="B37388" s="4"/>
      <c r="C37388" s="7"/>
    </row>
    <row r="37389" spans="2:3" x14ac:dyDescent="0.35">
      <c r="B37389" s="4"/>
      <c r="C37389" s="7"/>
    </row>
    <row r="37390" spans="2:3" x14ac:dyDescent="0.35">
      <c r="B37390" s="4"/>
      <c r="C37390" s="7"/>
    </row>
    <row r="37391" spans="2:3" x14ac:dyDescent="0.35">
      <c r="B37391" s="4"/>
      <c r="C37391" s="7"/>
    </row>
    <row r="37392" spans="2:3" x14ac:dyDescent="0.35">
      <c r="B37392" s="4"/>
      <c r="C37392" s="7"/>
    </row>
    <row r="37393" spans="2:3" x14ac:dyDescent="0.35">
      <c r="B37393" s="4"/>
      <c r="C37393" s="7"/>
    </row>
    <row r="37394" spans="2:3" x14ac:dyDescent="0.35">
      <c r="B37394" s="4"/>
      <c r="C37394" s="7"/>
    </row>
    <row r="37395" spans="2:3" x14ac:dyDescent="0.35">
      <c r="B37395" s="4"/>
      <c r="C37395" s="7"/>
    </row>
    <row r="37396" spans="2:3" x14ac:dyDescent="0.35">
      <c r="B37396" s="4"/>
      <c r="C37396" s="7"/>
    </row>
    <row r="37397" spans="2:3" x14ac:dyDescent="0.35">
      <c r="B37397" s="4"/>
      <c r="C37397" s="7"/>
    </row>
    <row r="37398" spans="2:3" x14ac:dyDescent="0.35">
      <c r="B37398" s="4"/>
      <c r="C37398" s="7"/>
    </row>
    <row r="37399" spans="2:3" x14ac:dyDescent="0.35">
      <c r="B37399" s="4"/>
      <c r="C37399" s="7"/>
    </row>
    <row r="37400" spans="2:3" x14ac:dyDescent="0.35">
      <c r="B37400" s="4"/>
      <c r="C37400" s="7"/>
    </row>
    <row r="37401" spans="2:3" x14ac:dyDescent="0.35">
      <c r="B37401" s="4"/>
      <c r="C37401" s="7"/>
    </row>
    <row r="37402" spans="2:3" x14ac:dyDescent="0.35">
      <c r="B37402" s="4"/>
      <c r="C37402" s="7"/>
    </row>
    <row r="37403" spans="2:3" x14ac:dyDescent="0.35">
      <c r="B37403" s="4"/>
      <c r="C37403" s="7"/>
    </row>
    <row r="37404" spans="2:3" x14ac:dyDescent="0.35">
      <c r="B37404" s="4"/>
      <c r="C37404" s="7"/>
    </row>
    <row r="37405" spans="2:3" x14ac:dyDescent="0.35">
      <c r="B37405" s="4"/>
      <c r="C37405" s="7"/>
    </row>
    <row r="37406" spans="2:3" x14ac:dyDescent="0.35">
      <c r="B37406" s="4"/>
      <c r="C37406" s="7"/>
    </row>
    <row r="37407" spans="2:3" x14ac:dyDescent="0.35">
      <c r="B37407" s="4"/>
      <c r="C37407" s="7"/>
    </row>
    <row r="37408" spans="2:3" x14ac:dyDescent="0.35">
      <c r="B37408" s="4"/>
      <c r="C37408" s="7"/>
    </row>
    <row r="37409" spans="2:3" x14ac:dyDescent="0.35">
      <c r="B37409" s="4"/>
      <c r="C37409" s="7"/>
    </row>
    <row r="37410" spans="2:3" x14ac:dyDescent="0.35">
      <c r="B37410" s="4"/>
      <c r="C37410" s="7"/>
    </row>
    <row r="37411" spans="2:3" x14ac:dyDescent="0.35">
      <c r="B37411" s="4"/>
      <c r="C37411" s="7"/>
    </row>
    <row r="37412" spans="2:3" x14ac:dyDescent="0.35">
      <c r="B37412" s="4"/>
      <c r="C37412" s="7"/>
    </row>
    <row r="37413" spans="2:3" x14ac:dyDescent="0.35">
      <c r="B37413" s="4"/>
      <c r="C37413" s="7"/>
    </row>
    <row r="37414" spans="2:3" x14ac:dyDescent="0.35">
      <c r="B37414" s="4"/>
      <c r="C37414" s="7"/>
    </row>
    <row r="37415" spans="2:3" x14ac:dyDescent="0.35">
      <c r="B37415" s="4"/>
      <c r="C37415" s="7"/>
    </row>
    <row r="37416" spans="2:3" x14ac:dyDescent="0.35">
      <c r="B37416" s="4"/>
      <c r="C37416" s="7"/>
    </row>
    <row r="37417" spans="2:3" x14ac:dyDescent="0.35">
      <c r="B37417" s="4"/>
      <c r="C37417" s="7"/>
    </row>
    <row r="37418" spans="2:3" x14ac:dyDescent="0.35">
      <c r="B37418" s="4"/>
      <c r="C37418" s="7"/>
    </row>
    <row r="37419" spans="2:3" x14ac:dyDescent="0.35">
      <c r="B37419" s="4"/>
      <c r="C37419" s="7"/>
    </row>
    <row r="37420" spans="2:3" x14ac:dyDescent="0.35">
      <c r="B37420" s="4"/>
      <c r="C37420" s="7"/>
    </row>
    <row r="37421" spans="2:3" x14ac:dyDescent="0.35">
      <c r="B37421" s="4"/>
      <c r="C37421" s="7"/>
    </row>
    <row r="37422" spans="2:3" x14ac:dyDescent="0.35">
      <c r="B37422" s="4"/>
      <c r="C37422" s="7"/>
    </row>
    <row r="37423" spans="2:3" x14ac:dyDescent="0.35">
      <c r="B37423" s="4"/>
      <c r="C37423" s="7"/>
    </row>
    <row r="37424" spans="2:3" x14ac:dyDescent="0.35">
      <c r="B37424" s="4"/>
      <c r="C37424" s="7"/>
    </row>
    <row r="37425" spans="2:3" x14ac:dyDescent="0.35">
      <c r="B37425" s="4"/>
      <c r="C37425" s="7"/>
    </row>
    <row r="37426" spans="2:3" x14ac:dyDescent="0.35">
      <c r="B37426" s="4"/>
      <c r="C37426" s="7"/>
    </row>
    <row r="37427" spans="2:3" x14ac:dyDescent="0.35">
      <c r="B37427" s="4"/>
      <c r="C37427" s="7"/>
    </row>
    <row r="37428" spans="2:3" x14ac:dyDescent="0.35">
      <c r="B37428" s="4"/>
      <c r="C37428" s="7"/>
    </row>
    <row r="37429" spans="2:3" x14ac:dyDescent="0.35">
      <c r="B37429" s="4"/>
      <c r="C37429" s="7"/>
    </row>
    <row r="37430" spans="2:3" x14ac:dyDescent="0.35">
      <c r="B37430" s="4"/>
      <c r="C37430" s="7"/>
    </row>
    <row r="37431" spans="2:3" x14ac:dyDescent="0.35">
      <c r="B37431" s="4"/>
      <c r="C37431" s="7"/>
    </row>
    <row r="37432" spans="2:3" x14ac:dyDescent="0.35">
      <c r="B37432" s="4"/>
      <c r="C37432" s="7"/>
    </row>
    <row r="37433" spans="2:3" x14ac:dyDescent="0.35">
      <c r="B37433" s="4"/>
      <c r="C37433" s="7"/>
    </row>
    <row r="37434" spans="2:3" x14ac:dyDescent="0.35">
      <c r="B37434" s="4"/>
      <c r="C37434" s="7"/>
    </row>
    <row r="37435" spans="2:3" x14ac:dyDescent="0.35">
      <c r="B37435" s="4"/>
      <c r="C37435" s="7"/>
    </row>
    <row r="37436" spans="2:3" x14ac:dyDescent="0.35">
      <c r="B37436" s="4"/>
      <c r="C37436" s="7"/>
    </row>
    <row r="37437" spans="2:3" x14ac:dyDescent="0.35">
      <c r="B37437" s="4"/>
      <c r="C37437" s="7"/>
    </row>
    <row r="37438" spans="2:3" x14ac:dyDescent="0.35">
      <c r="B37438" s="4"/>
      <c r="C37438" s="7"/>
    </row>
    <row r="37439" spans="2:3" x14ac:dyDescent="0.35">
      <c r="B37439" s="4"/>
      <c r="C37439" s="7"/>
    </row>
    <row r="37440" spans="2:3" x14ac:dyDescent="0.35">
      <c r="B37440" s="4"/>
      <c r="C37440" s="7"/>
    </row>
    <row r="37441" spans="2:3" x14ac:dyDescent="0.35">
      <c r="B37441" s="4"/>
      <c r="C37441" s="7"/>
    </row>
    <row r="37442" spans="2:3" x14ac:dyDescent="0.35">
      <c r="B37442" s="4"/>
      <c r="C37442" s="7"/>
    </row>
    <row r="37443" spans="2:3" x14ac:dyDescent="0.35">
      <c r="B37443" s="4"/>
      <c r="C37443" s="7"/>
    </row>
    <row r="37444" spans="2:3" x14ac:dyDescent="0.35">
      <c r="B37444" s="4"/>
      <c r="C37444" s="7"/>
    </row>
    <row r="37445" spans="2:3" x14ac:dyDescent="0.35">
      <c r="B37445" s="4"/>
      <c r="C37445" s="7"/>
    </row>
    <row r="37446" spans="2:3" x14ac:dyDescent="0.35">
      <c r="B37446" s="4"/>
      <c r="C37446" s="7"/>
    </row>
    <row r="37447" spans="2:3" x14ac:dyDescent="0.35">
      <c r="B37447" s="4"/>
      <c r="C37447" s="7"/>
    </row>
    <row r="37448" spans="2:3" x14ac:dyDescent="0.35">
      <c r="B37448" s="4"/>
      <c r="C37448" s="7"/>
    </row>
    <row r="37449" spans="2:3" x14ac:dyDescent="0.35">
      <c r="B37449" s="4"/>
      <c r="C37449" s="7"/>
    </row>
    <row r="37450" spans="2:3" x14ac:dyDescent="0.35">
      <c r="B37450" s="4"/>
      <c r="C37450" s="7"/>
    </row>
    <row r="37451" spans="2:3" x14ac:dyDescent="0.35">
      <c r="B37451" s="4"/>
      <c r="C37451" s="7"/>
    </row>
    <row r="37452" spans="2:3" x14ac:dyDescent="0.35">
      <c r="B37452" s="4"/>
      <c r="C37452" s="7"/>
    </row>
    <row r="37453" spans="2:3" x14ac:dyDescent="0.35">
      <c r="B37453" s="4"/>
      <c r="C37453" s="7"/>
    </row>
    <row r="37454" spans="2:3" x14ac:dyDescent="0.35">
      <c r="B37454" s="4"/>
      <c r="C37454" s="7"/>
    </row>
    <row r="37455" spans="2:3" x14ac:dyDescent="0.35">
      <c r="B37455" s="4"/>
      <c r="C37455" s="7"/>
    </row>
    <row r="37456" spans="2:3" x14ac:dyDescent="0.35">
      <c r="B37456" s="4"/>
      <c r="C37456" s="7"/>
    </row>
    <row r="37457" spans="2:3" x14ac:dyDescent="0.35">
      <c r="B37457" s="4"/>
      <c r="C37457" s="7"/>
    </row>
    <row r="37458" spans="2:3" x14ac:dyDescent="0.35">
      <c r="B37458" s="4"/>
      <c r="C37458" s="7"/>
    </row>
    <row r="37459" spans="2:3" x14ac:dyDescent="0.35">
      <c r="B37459" s="4"/>
      <c r="C37459" s="7"/>
    </row>
    <row r="37460" spans="2:3" x14ac:dyDescent="0.35">
      <c r="B37460" s="4"/>
      <c r="C37460" s="7"/>
    </row>
    <row r="37461" spans="2:3" x14ac:dyDescent="0.35">
      <c r="B37461" s="4"/>
      <c r="C37461" s="7"/>
    </row>
    <row r="37462" spans="2:3" x14ac:dyDescent="0.35">
      <c r="B37462" s="4"/>
      <c r="C37462" s="7"/>
    </row>
    <row r="37463" spans="2:3" x14ac:dyDescent="0.35">
      <c r="B37463" s="4"/>
      <c r="C37463" s="7"/>
    </row>
    <row r="37464" spans="2:3" x14ac:dyDescent="0.35">
      <c r="B37464" s="4"/>
      <c r="C37464" s="7"/>
    </row>
    <row r="37465" spans="2:3" x14ac:dyDescent="0.35">
      <c r="B37465" s="4"/>
      <c r="C37465" s="7"/>
    </row>
    <row r="37466" spans="2:3" x14ac:dyDescent="0.35">
      <c r="B37466" s="4"/>
      <c r="C37466" s="7"/>
    </row>
    <row r="37467" spans="2:3" x14ac:dyDescent="0.35">
      <c r="B37467" s="4"/>
      <c r="C37467" s="7"/>
    </row>
    <row r="37468" spans="2:3" x14ac:dyDescent="0.35">
      <c r="B37468" s="4"/>
      <c r="C37468" s="7"/>
    </row>
    <row r="37469" spans="2:3" x14ac:dyDescent="0.35">
      <c r="B37469" s="4"/>
      <c r="C37469" s="7"/>
    </row>
    <row r="37470" spans="2:3" x14ac:dyDescent="0.35">
      <c r="B37470" s="4"/>
      <c r="C37470" s="7"/>
    </row>
    <row r="37471" spans="2:3" x14ac:dyDescent="0.35">
      <c r="B37471" s="4"/>
      <c r="C37471" s="7"/>
    </row>
    <row r="37472" spans="2:3" x14ac:dyDescent="0.35">
      <c r="B37472" s="4"/>
      <c r="C37472" s="7"/>
    </row>
    <row r="37473" spans="2:3" x14ac:dyDescent="0.35">
      <c r="B37473" s="4"/>
      <c r="C37473" s="7"/>
    </row>
    <row r="37474" spans="2:3" x14ac:dyDescent="0.35">
      <c r="B37474" s="4"/>
      <c r="C37474" s="7"/>
    </row>
    <row r="37475" spans="2:3" x14ac:dyDescent="0.35">
      <c r="B37475" s="4"/>
      <c r="C37475" s="7"/>
    </row>
    <row r="37476" spans="2:3" x14ac:dyDescent="0.35">
      <c r="B37476" s="4"/>
      <c r="C37476" s="7"/>
    </row>
    <row r="37477" spans="2:3" x14ac:dyDescent="0.35">
      <c r="B37477" s="4"/>
      <c r="C37477" s="7"/>
    </row>
    <row r="37478" spans="2:3" x14ac:dyDescent="0.35">
      <c r="B37478" s="4"/>
      <c r="C37478" s="7"/>
    </row>
    <row r="37479" spans="2:3" x14ac:dyDescent="0.35">
      <c r="B37479" s="4"/>
      <c r="C37479" s="7"/>
    </row>
    <row r="37480" spans="2:3" x14ac:dyDescent="0.35">
      <c r="B37480" s="4"/>
      <c r="C37480" s="7"/>
    </row>
    <row r="37481" spans="2:3" x14ac:dyDescent="0.35">
      <c r="B37481" s="4"/>
      <c r="C37481" s="7"/>
    </row>
    <row r="37482" spans="2:3" x14ac:dyDescent="0.35">
      <c r="B37482" s="4"/>
      <c r="C37482" s="7"/>
    </row>
    <row r="37483" spans="2:3" x14ac:dyDescent="0.35">
      <c r="B37483" s="4"/>
      <c r="C37483" s="7"/>
    </row>
    <row r="37484" spans="2:3" x14ac:dyDescent="0.35">
      <c r="B37484" s="4"/>
      <c r="C37484" s="7"/>
    </row>
    <row r="37485" spans="2:3" x14ac:dyDescent="0.35">
      <c r="B37485" s="4"/>
      <c r="C37485" s="7"/>
    </row>
    <row r="37486" spans="2:3" x14ac:dyDescent="0.35">
      <c r="B37486" s="4"/>
      <c r="C37486" s="7"/>
    </row>
    <row r="37487" spans="2:3" x14ac:dyDescent="0.35">
      <c r="B37487" s="4"/>
      <c r="C37487" s="7"/>
    </row>
    <row r="37488" spans="2:3" x14ac:dyDescent="0.35">
      <c r="B37488" s="4"/>
      <c r="C37488" s="7"/>
    </row>
    <row r="37489" spans="2:3" x14ac:dyDescent="0.35">
      <c r="B37489" s="4"/>
      <c r="C37489" s="7"/>
    </row>
    <row r="37490" spans="2:3" x14ac:dyDescent="0.35">
      <c r="B37490" s="4"/>
      <c r="C37490" s="7"/>
    </row>
    <row r="37491" spans="2:3" x14ac:dyDescent="0.35">
      <c r="B37491" s="4"/>
      <c r="C37491" s="7"/>
    </row>
    <row r="37492" spans="2:3" x14ac:dyDescent="0.35">
      <c r="B37492" s="4"/>
      <c r="C37492" s="7"/>
    </row>
    <row r="37493" spans="2:3" x14ac:dyDescent="0.35">
      <c r="B37493" s="4"/>
      <c r="C37493" s="7"/>
    </row>
    <row r="37494" spans="2:3" x14ac:dyDescent="0.35">
      <c r="B37494" s="4"/>
      <c r="C37494" s="7"/>
    </row>
    <row r="37495" spans="2:3" x14ac:dyDescent="0.35">
      <c r="B37495" s="4"/>
      <c r="C37495" s="7"/>
    </row>
    <row r="37496" spans="2:3" x14ac:dyDescent="0.35">
      <c r="B37496" s="4"/>
      <c r="C37496" s="7"/>
    </row>
    <row r="37497" spans="2:3" x14ac:dyDescent="0.35">
      <c r="B37497" s="4"/>
      <c r="C37497" s="7"/>
    </row>
    <row r="37498" spans="2:3" x14ac:dyDescent="0.35">
      <c r="B37498" s="4"/>
      <c r="C37498" s="7"/>
    </row>
    <row r="37499" spans="2:3" x14ac:dyDescent="0.35">
      <c r="B37499" s="4"/>
      <c r="C37499" s="7"/>
    </row>
    <row r="37500" spans="2:3" x14ac:dyDescent="0.35">
      <c r="B37500" s="4"/>
      <c r="C37500" s="7"/>
    </row>
    <row r="37501" spans="2:3" x14ac:dyDescent="0.35">
      <c r="B37501" s="4"/>
      <c r="C37501" s="7"/>
    </row>
    <row r="37502" spans="2:3" x14ac:dyDescent="0.35">
      <c r="B37502" s="4"/>
      <c r="C37502" s="7"/>
    </row>
    <row r="37503" spans="2:3" x14ac:dyDescent="0.35">
      <c r="B37503" s="4"/>
      <c r="C37503" s="7"/>
    </row>
    <row r="37504" spans="2:3" x14ac:dyDescent="0.35">
      <c r="B37504" s="4"/>
      <c r="C37504" s="7"/>
    </row>
    <row r="37505" spans="2:3" x14ac:dyDescent="0.35">
      <c r="B37505" s="4"/>
      <c r="C37505" s="7"/>
    </row>
    <row r="37506" spans="2:3" x14ac:dyDescent="0.35">
      <c r="B37506" s="4"/>
      <c r="C37506" s="7"/>
    </row>
    <row r="37507" spans="2:3" x14ac:dyDescent="0.35">
      <c r="B37507" s="4"/>
      <c r="C37507" s="7"/>
    </row>
    <row r="37508" spans="2:3" x14ac:dyDescent="0.35">
      <c r="B37508" s="4"/>
      <c r="C37508" s="7"/>
    </row>
    <row r="37509" spans="2:3" x14ac:dyDescent="0.35">
      <c r="B37509" s="4"/>
      <c r="C37509" s="7"/>
    </row>
    <row r="37510" spans="2:3" x14ac:dyDescent="0.35">
      <c r="B37510" s="4"/>
      <c r="C37510" s="7"/>
    </row>
    <row r="37511" spans="2:3" x14ac:dyDescent="0.35">
      <c r="B37511" s="4"/>
      <c r="C37511" s="7"/>
    </row>
    <row r="37512" spans="2:3" x14ac:dyDescent="0.35">
      <c r="B37512" s="4"/>
      <c r="C37512" s="7"/>
    </row>
    <row r="37513" spans="2:3" x14ac:dyDescent="0.35">
      <c r="B37513" s="4"/>
      <c r="C37513" s="7"/>
    </row>
    <row r="37514" spans="2:3" x14ac:dyDescent="0.35">
      <c r="B37514" s="4"/>
      <c r="C37514" s="7"/>
    </row>
    <row r="37515" spans="2:3" x14ac:dyDescent="0.35">
      <c r="B37515" s="4"/>
      <c r="C37515" s="7"/>
    </row>
    <row r="37516" spans="2:3" x14ac:dyDescent="0.35">
      <c r="B37516" s="4"/>
      <c r="C37516" s="7"/>
    </row>
    <row r="37517" spans="2:3" x14ac:dyDescent="0.35">
      <c r="B37517" s="4"/>
      <c r="C37517" s="7"/>
    </row>
    <row r="37518" spans="2:3" x14ac:dyDescent="0.35">
      <c r="B37518" s="4"/>
      <c r="C37518" s="7"/>
    </row>
    <row r="37519" spans="2:3" x14ac:dyDescent="0.35">
      <c r="B37519" s="4"/>
      <c r="C37519" s="7"/>
    </row>
    <row r="37520" spans="2:3" x14ac:dyDescent="0.35">
      <c r="B37520" s="4"/>
      <c r="C37520" s="7"/>
    </row>
    <row r="37521" spans="2:3" x14ac:dyDescent="0.35">
      <c r="B37521" s="4"/>
      <c r="C37521" s="7"/>
    </row>
    <row r="37522" spans="2:3" x14ac:dyDescent="0.35">
      <c r="B37522" s="4"/>
      <c r="C37522" s="7"/>
    </row>
    <row r="37523" spans="2:3" x14ac:dyDescent="0.35">
      <c r="B37523" s="4"/>
      <c r="C37523" s="7"/>
    </row>
    <row r="37524" spans="2:3" x14ac:dyDescent="0.35">
      <c r="B37524" s="4"/>
      <c r="C37524" s="7"/>
    </row>
    <row r="37525" spans="2:3" x14ac:dyDescent="0.35">
      <c r="B37525" s="4"/>
      <c r="C37525" s="7"/>
    </row>
    <row r="37526" spans="2:3" x14ac:dyDescent="0.35">
      <c r="B37526" s="4"/>
      <c r="C37526" s="7"/>
    </row>
    <row r="37527" spans="2:3" x14ac:dyDescent="0.35">
      <c r="B37527" s="4"/>
      <c r="C37527" s="7"/>
    </row>
    <row r="37528" spans="2:3" x14ac:dyDescent="0.35">
      <c r="B37528" s="4"/>
      <c r="C37528" s="7"/>
    </row>
    <row r="37529" spans="2:3" x14ac:dyDescent="0.35">
      <c r="B37529" s="4"/>
      <c r="C37529" s="7"/>
    </row>
    <row r="37530" spans="2:3" x14ac:dyDescent="0.35">
      <c r="B37530" s="4"/>
      <c r="C37530" s="7"/>
    </row>
    <row r="37531" spans="2:3" x14ac:dyDescent="0.35">
      <c r="B37531" s="4"/>
      <c r="C37531" s="7"/>
    </row>
    <row r="37532" spans="2:3" x14ac:dyDescent="0.35">
      <c r="B37532" s="4"/>
      <c r="C37532" s="7"/>
    </row>
    <row r="37533" spans="2:3" x14ac:dyDescent="0.35">
      <c r="B37533" s="4"/>
      <c r="C37533" s="7"/>
    </row>
    <row r="37534" spans="2:3" x14ac:dyDescent="0.35">
      <c r="B37534" s="4"/>
      <c r="C37534" s="7"/>
    </row>
    <row r="37535" spans="2:3" x14ac:dyDescent="0.35">
      <c r="B37535" s="4"/>
      <c r="C37535" s="7"/>
    </row>
    <row r="37536" spans="2:3" x14ac:dyDescent="0.35">
      <c r="B37536" s="4"/>
      <c r="C37536" s="7"/>
    </row>
    <row r="37537" spans="2:3" x14ac:dyDescent="0.35">
      <c r="B37537" s="4"/>
      <c r="C37537" s="7"/>
    </row>
    <row r="37538" spans="2:3" x14ac:dyDescent="0.35">
      <c r="B37538" s="4"/>
      <c r="C37538" s="7"/>
    </row>
    <row r="37539" spans="2:3" x14ac:dyDescent="0.35">
      <c r="B37539" s="4"/>
      <c r="C37539" s="7"/>
    </row>
    <row r="37540" spans="2:3" x14ac:dyDescent="0.35">
      <c r="B37540" s="4"/>
      <c r="C37540" s="7"/>
    </row>
    <row r="37541" spans="2:3" x14ac:dyDescent="0.35">
      <c r="B37541" s="4"/>
      <c r="C37541" s="7"/>
    </row>
    <row r="37542" spans="2:3" x14ac:dyDescent="0.35">
      <c r="B37542" s="4"/>
      <c r="C37542" s="7"/>
    </row>
    <row r="37543" spans="2:3" x14ac:dyDescent="0.35">
      <c r="B37543" s="4"/>
      <c r="C37543" s="7"/>
    </row>
    <row r="37544" spans="2:3" x14ac:dyDescent="0.35">
      <c r="B37544" s="4"/>
      <c r="C37544" s="7"/>
    </row>
    <row r="37545" spans="2:3" x14ac:dyDescent="0.35">
      <c r="B37545" s="4"/>
      <c r="C37545" s="7"/>
    </row>
    <row r="37546" spans="2:3" x14ac:dyDescent="0.35">
      <c r="B37546" s="4"/>
      <c r="C37546" s="7"/>
    </row>
    <row r="37547" spans="2:3" x14ac:dyDescent="0.35">
      <c r="B37547" s="4"/>
      <c r="C37547" s="7"/>
    </row>
    <row r="37548" spans="2:3" x14ac:dyDescent="0.35">
      <c r="B37548" s="4"/>
      <c r="C37548" s="7"/>
    </row>
    <row r="37549" spans="2:3" x14ac:dyDescent="0.35">
      <c r="B37549" s="4"/>
      <c r="C37549" s="7"/>
    </row>
    <row r="37550" spans="2:3" x14ac:dyDescent="0.35">
      <c r="B37550" s="4"/>
      <c r="C37550" s="7"/>
    </row>
    <row r="37551" spans="2:3" x14ac:dyDescent="0.35">
      <c r="B37551" s="4"/>
      <c r="C37551" s="7"/>
    </row>
    <row r="37552" spans="2:3" x14ac:dyDescent="0.35">
      <c r="B37552" s="4"/>
      <c r="C37552" s="7"/>
    </row>
    <row r="37553" spans="2:3" x14ac:dyDescent="0.35">
      <c r="B37553" s="4"/>
      <c r="C37553" s="7"/>
    </row>
    <row r="37554" spans="2:3" x14ac:dyDescent="0.35">
      <c r="B37554" s="4"/>
      <c r="C37554" s="7"/>
    </row>
    <row r="37555" spans="2:3" x14ac:dyDescent="0.35">
      <c r="B37555" s="4"/>
      <c r="C37555" s="7"/>
    </row>
    <row r="37556" spans="2:3" x14ac:dyDescent="0.35">
      <c r="B37556" s="4"/>
      <c r="C37556" s="7"/>
    </row>
    <row r="37557" spans="2:3" x14ac:dyDescent="0.35">
      <c r="B37557" s="4"/>
      <c r="C37557" s="7"/>
    </row>
    <row r="37558" spans="2:3" x14ac:dyDescent="0.35">
      <c r="B37558" s="4"/>
      <c r="C37558" s="7"/>
    </row>
    <row r="37559" spans="2:3" x14ac:dyDescent="0.35">
      <c r="B37559" s="4"/>
      <c r="C37559" s="7"/>
    </row>
    <row r="37560" spans="2:3" x14ac:dyDescent="0.35">
      <c r="B37560" s="4"/>
      <c r="C37560" s="7"/>
    </row>
    <row r="37561" spans="2:3" x14ac:dyDescent="0.35">
      <c r="B37561" s="4"/>
      <c r="C37561" s="7"/>
    </row>
    <row r="37562" spans="2:3" x14ac:dyDescent="0.35">
      <c r="B37562" s="4"/>
      <c r="C37562" s="7"/>
    </row>
    <row r="37563" spans="2:3" x14ac:dyDescent="0.35">
      <c r="B37563" s="4"/>
      <c r="C37563" s="7"/>
    </row>
    <row r="37564" spans="2:3" x14ac:dyDescent="0.35">
      <c r="B37564" s="4"/>
      <c r="C37564" s="7"/>
    </row>
    <row r="37565" spans="2:3" x14ac:dyDescent="0.35">
      <c r="B37565" s="4"/>
      <c r="C37565" s="7"/>
    </row>
    <row r="37566" spans="2:3" x14ac:dyDescent="0.35">
      <c r="B37566" s="4"/>
      <c r="C37566" s="7"/>
    </row>
    <row r="37567" spans="2:3" x14ac:dyDescent="0.35">
      <c r="B37567" s="4"/>
      <c r="C37567" s="7"/>
    </row>
    <row r="37568" spans="2:3" x14ac:dyDescent="0.35">
      <c r="B37568" s="4"/>
      <c r="C37568" s="7"/>
    </row>
    <row r="37569" spans="2:3" x14ac:dyDescent="0.35">
      <c r="B37569" s="4"/>
      <c r="C37569" s="7"/>
    </row>
    <row r="37570" spans="2:3" x14ac:dyDescent="0.35">
      <c r="B37570" s="4"/>
      <c r="C37570" s="7"/>
    </row>
    <row r="37571" spans="2:3" x14ac:dyDescent="0.35">
      <c r="B37571" s="4"/>
      <c r="C37571" s="7"/>
    </row>
    <row r="37572" spans="2:3" x14ac:dyDescent="0.35">
      <c r="B37572" s="4"/>
      <c r="C37572" s="7"/>
    </row>
    <row r="37573" spans="2:3" x14ac:dyDescent="0.35">
      <c r="B37573" s="4"/>
      <c r="C37573" s="7"/>
    </row>
    <row r="37574" spans="2:3" x14ac:dyDescent="0.35">
      <c r="B37574" s="4"/>
      <c r="C37574" s="7"/>
    </row>
    <row r="37575" spans="2:3" x14ac:dyDescent="0.35">
      <c r="B37575" s="4"/>
      <c r="C37575" s="7"/>
    </row>
    <row r="37576" spans="2:3" x14ac:dyDescent="0.35">
      <c r="B37576" s="4"/>
      <c r="C37576" s="7"/>
    </row>
    <row r="37577" spans="2:3" x14ac:dyDescent="0.35">
      <c r="B37577" s="4"/>
      <c r="C37577" s="7"/>
    </row>
    <row r="37578" spans="2:3" x14ac:dyDescent="0.35">
      <c r="B37578" s="4"/>
      <c r="C37578" s="7"/>
    </row>
    <row r="37579" spans="2:3" x14ac:dyDescent="0.35">
      <c r="B37579" s="4"/>
      <c r="C37579" s="7"/>
    </row>
    <row r="37580" spans="2:3" x14ac:dyDescent="0.35">
      <c r="B37580" s="4"/>
      <c r="C37580" s="7"/>
    </row>
    <row r="37581" spans="2:3" x14ac:dyDescent="0.35">
      <c r="B37581" s="4"/>
      <c r="C37581" s="7"/>
    </row>
    <row r="37582" spans="2:3" x14ac:dyDescent="0.35">
      <c r="B37582" s="4"/>
      <c r="C37582" s="7"/>
    </row>
    <row r="37583" spans="2:3" x14ac:dyDescent="0.35">
      <c r="B37583" s="4"/>
      <c r="C37583" s="7"/>
    </row>
    <row r="37584" spans="2:3" x14ac:dyDescent="0.35">
      <c r="B37584" s="4"/>
      <c r="C37584" s="7"/>
    </row>
    <row r="37585" spans="2:3" x14ac:dyDescent="0.35">
      <c r="B37585" s="4"/>
      <c r="C37585" s="7"/>
    </row>
    <row r="37586" spans="2:3" x14ac:dyDescent="0.35">
      <c r="B37586" s="4"/>
      <c r="C37586" s="7"/>
    </row>
    <row r="37587" spans="2:3" x14ac:dyDescent="0.35">
      <c r="B37587" s="4"/>
      <c r="C37587" s="7"/>
    </row>
    <row r="37588" spans="2:3" x14ac:dyDescent="0.35">
      <c r="B37588" s="4"/>
      <c r="C37588" s="7"/>
    </row>
    <row r="37589" spans="2:3" x14ac:dyDescent="0.35">
      <c r="B37589" s="4"/>
      <c r="C37589" s="7"/>
    </row>
    <row r="37590" spans="2:3" x14ac:dyDescent="0.35">
      <c r="B37590" s="4"/>
      <c r="C37590" s="7"/>
    </row>
    <row r="37591" spans="2:3" x14ac:dyDescent="0.35">
      <c r="B37591" s="4"/>
      <c r="C37591" s="7"/>
    </row>
    <row r="37592" spans="2:3" x14ac:dyDescent="0.35">
      <c r="B37592" s="4"/>
      <c r="C37592" s="7"/>
    </row>
    <row r="37593" spans="2:3" x14ac:dyDescent="0.35">
      <c r="B37593" s="4"/>
      <c r="C37593" s="7"/>
    </row>
    <row r="37594" spans="2:3" x14ac:dyDescent="0.35">
      <c r="B37594" s="4"/>
      <c r="C37594" s="7"/>
    </row>
    <row r="37595" spans="2:3" x14ac:dyDescent="0.35">
      <c r="B37595" s="4"/>
      <c r="C37595" s="7"/>
    </row>
    <row r="37596" spans="2:3" x14ac:dyDescent="0.35">
      <c r="B37596" s="4"/>
      <c r="C37596" s="7"/>
    </row>
    <row r="37597" spans="2:3" x14ac:dyDescent="0.35">
      <c r="B37597" s="4"/>
      <c r="C37597" s="7"/>
    </row>
    <row r="37598" spans="2:3" x14ac:dyDescent="0.35">
      <c r="B37598" s="4"/>
      <c r="C37598" s="7"/>
    </row>
    <row r="37599" spans="2:3" x14ac:dyDescent="0.35">
      <c r="B37599" s="4"/>
      <c r="C37599" s="7"/>
    </row>
    <row r="37600" spans="2:3" x14ac:dyDescent="0.35">
      <c r="B37600" s="4"/>
      <c r="C37600" s="7"/>
    </row>
    <row r="37601" spans="2:3" x14ac:dyDescent="0.35">
      <c r="B37601" s="4"/>
      <c r="C37601" s="7"/>
    </row>
    <row r="37602" spans="2:3" x14ac:dyDescent="0.35">
      <c r="B37602" s="4"/>
      <c r="C37602" s="7"/>
    </row>
    <row r="37603" spans="2:3" x14ac:dyDescent="0.35">
      <c r="B37603" s="4"/>
      <c r="C37603" s="7"/>
    </row>
    <row r="37604" spans="2:3" x14ac:dyDescent="0.35">
      <c r="B37604" s="4"/>
      <c r="C37604" s="7"/>
    </row>
    <row r="37605" spans="2:3" x14ac:dyDescent="0.35">
      <c r="B37605" s="4"/>
      <c r="C37605" s="7"/>
    </row>
    <row r="37606" spans="2:3" x14ac:dyDescent="0.35">
      <c r="B37606" s="4"/>
      <c r="C37606" s="7"/>
    </row>
    <row r="37607" spans="2:3" x14ac:dyDescent="0.35">
      <c r="B37607" s="4"/>
      <c r="C37607" s="7"/>
    </row>
    <row r="37608" spans="2:3" x14ac:dyDescent="0.35">
      <c r="B37608" s="4"/>
      <c r="C37608" s="7"/>
    </row>
    <row r="37609" spans="2:3" x14ac:dyDescent="0.35">
      <c r="B37609" s="4"/>
      <c r="C37609" s="7"/>
    </row>
    <row r="37610" spans="2:3" x14ac:dyDescent="0.35">
      <c r="B37610" s="4"/>
      <c r="C37610" s="7"/>
    </row>
    <row r="37611" spans="2:3" x14ac:dyDescent="0.35">
      <c r="B37611" s="4"/>
      <c r="C37611" s="7"/>
    </row>
    <row r="37612" spans="2:3" x14ac:dyDescent="0.35">
      <c r="B37612" s="4"/>
      <c r="C37612" s="7"/>
    </row>
    <row r="37613" spans="2:3" x14ac:dyDescent="0.35">
      <c r="B37613" s="4"/>
      <c r="C37613" s="7"/>
    </row>
    <row r="37614" spans="2:3" x14ac:dyDescent="0.35">
      <c r="B37614" s="4"/>
      <c r="C37614" s="7"/>
    </row>
    <row r="37615" spans="2:3" x14ac:dyDescent="0.35">
      <c r="B37615" s="4"/>
      <c r="C37615" s="7"/>
    </row>
    <row r="37616" spans="2:3" x14ac:dyDescent="0.35">
      <c r="B37616" s="4"/>
      <c r="C37616" s="7"/>
    </row>
    <row r="37617" spans="2:3" x14ac:dyDescent="0.35">
      <c r="B37617" s="4"/>
      <c r="C37617" s="7"/>
    </row>
    <row r="37618" spans="2:3" x14ac:dyDescent="0.35">
      <c r="B37618" s="4"/>
      <c r="C37618" s="7"/>
    </row>
    <row r="37619" spans="2:3" x14ac:dyDescent="0.35">
      <c r="B37619" s="4"/>
      <c r="C37619" s="7"/>
    </row>
    <row r="37620" spans="2:3" x14ac:dyDescent="0.35">
      <c r="B37620" s="4"/>
      <c r="C37620" s="7"/>
    </row>
    <row r="37621" spans="2:3" x14ac:dyDescent="0.35">
      <c r="B37621" s="4"/>
      <c r="C37621" s="7"/>
    </row>
    <row r="37622" spans="2:3" x14ac:dyDescent="0.35">
      <c r="B37622" s="4"/>
      <c r="C37622" s="7"/>
    </row>
    <row r="37623" spans="2:3" x14ac:dyDescent="0.35">
      <c r="B37623" s="4"/>
      <c r="C37623" s="7"/>
    </row>
    <row r="37624" spans="2:3" x14ac:dyDescent="0.35">
      <c r="B37624" s="4"/>
      <c r="C37624" s="7"/>
    </row>
    <row r="37625" spans="2:3" x14ac:dyDescent="0.35">
      <c r="B37625" s="4"/>
      <c r="C37625" s="7"/>
    </row>
    <row r="37626" spans="2:3" x14ac:dyDescent="0.35">
      <c r="B37626" s="4"/>
      <c r="C37626" s="7"/>
    </row>
    <row r="37627" spans="2:3" x14ac:dyDescent="0.35">
      <c r="B37627" s="4"/>
      <c r="C37627" s="7"/>
    </row>
    <row r="37628" spans="2:3" x14ac:dyDescent="0.35">
      <c r="B37628" s="4"/>
      <c r="C37628" s="7"/>
    </row>
    <row r="37629" spans="2:3" x14ac:dyDescent="0.35">
      <c r="B37629" s="4"/>
      <c r="C37629" s="7"/>
    </row>
    <row r="37630" spans="2:3" x14ac:dyDescent="0.35">
      <c r="B37630" s="4"/>
      <c r="C37630" s="7"/>
    </row>
    <row r="37631" spans="2:3" x14ac:dyDescent="0.35">
      <c r="B37631" s="4"/>
      <c r="C37631" s="7"/>
    </row>
    <row r="37632" spans="2:3" x14ac:dyDescent="0.35">
      <c r="B37632" s="4"/>
      <c r="C37632" s="7"/>
    </row>
    <row r="37633" spans="2:3" x14ac:dyDescent="0.35">
      <c r="B37633" s="4"/>
      <c r="C37633" s="7"/>
    </row>
    <row r="37634" spans="2:3" x14ac:dyDescent="0.35">
      <c r="B37634" s="4"/>
      <c r="C37634" s="7"/>
    </row>
    <row r="37635" spans="2:3" x14ac:dyDescent="0.35">
      <c r="B37635" s="4"/>
      <c r="C37635" s="7"/>
    </row>
    <row r="37636" spans="2:3" x14ac:dyDescent="0.35">
      <c r="B37636" s="4"/>
      <c r="C37636" s="7"/>
    </row>
    <row r="37637" spans="2:3" x14ac:dyDescent="0.35">
      <c r="B37637" s="4"/>
      <c r="C37637" s="7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84CAF-8EF7-4C44-9D91-39E03E8C01C3}">
  <dimension ref="B8:X37637"/>
  <sheetViews>
    <sheetView tabSelected="1" workbookViewId="0">
      <selection activeCell="K42" sqref="K41:K42"/>
    </sheetView>
  </sheetViews>
  <sheetFormatPr baseColWidth="10" defaultRowHeight="14.5" x14ac:dyDescent="0.35"/>
  <cols>
    <col min="1" max="1" width="5.1796875" customWidth="1"/>
    <col min="6" max="6" width="10.90625" style="3"/>
    <col min="19" max="19" width="11.1796875" bestFit="1" customWidth="1"/>
  </cols>
  <sheetData>
    <row r="8" spans="2:21" x14ac:dyDescent="0.35">
      <c r="B8" s="8" t="s">
        <v>10</v>
      </c>
      <c r="E8" s="8">
        <f>COUNTIF(E50:E1048576,"Numero")</f>
        <v>8531</v>
      </c>
    </row>
    <row r="10" spans="2:21" x14ac:dyDescent="0.35">
      <c r="B10" s="8" t="s">
        <v>11</v>
      </c>
      <c r="E10" s="8">
        <f>LOOKUP(MAX(K:K)+1,(K:K))</f>
        <v>-5622</v>
      </c>
      <c r="F10" s="10" t="s">
        <v>16</v>
      </c>
      <c r="P10" s="8" t="s">
        <v>67</v>
      </c>
    </row>
    <row r="12" spans="2:21" x14ac:dyDescent="0.35">
      <c r="R12" s="8" t="s">
        <v>9</v>
      </c>
    </row>
    <row r="14" spans="2:21" x14ac:dyDescent="0.35">
      <c r="R14" s="11" t="s">
        <v>12</v>
      </c>
      <c r="S14" s="11" t="s">
        <v>13</v>
      </c>
      <c r="T14" s="11" t="s">
        <v>14</v>
      </c>
      <c r="U14" s="11" t="s">
        <v>15</v>
      </c>
    </row>
    <row r="15" spans="2:21" x14ac:dyDescent="0.35">
      <c r="R15" s="10">
        <v>1</v>
      </c>
      <c r="S15" s="10" t="e">
        <f>#REF!</f>
        <v>#REF!</v>
      </c>
      <c r="T15" s="3">
        <f>COUNTIF(U50:U99999,R15)</f>
        <v>0</v>
      </c>
      <c r="U15" t="e">
        <f>S15*R15</f>
        <v>#REF!</v>
      </c>
    </row>
    <row r="16" spans="2:21" x14ac:dyDescent="0.35">
      <c r="R16" s="10">
        <v>2</v>
      </c>
      <c r="S16" s="10" t="e">
        <f>#REF!</f>
        <v>#REF!</v>
      </c>
      <c r="T16" s="3">
        <f t="shared" ref="T16:T43" si="0">COUNTIF(U51:U100000,R16)</f>
        <v>0</v>
      </c>
      <c r="U16" t="e">
        <f t="shared" ref="U16:U43" si="1">S16*R16</f>
        <v>#REF!</v>
      </c>
    </row>
    <row r="17" spans="2:21" x14ac:dyDescent="0.35">
      <c r="R17" s="10">
        <v>3</v>
      </c>
      <c r="S17" s="10" t="e">
        <f>#REF!</f>
        <v>#REF!</v>
      </c>
      <c r="T17" s="3">
        <f t="shared" si="0"/>
        <v>0</v>
      </c>
      <c r="U17" t="e">
        <f t="shared" si="1"/>
        <v>#REF!</v>
      </c>
    </row>
    <row r="18" spans="2:21" x14ac:dyDescent="0.35">
      <c r="R18" s="10">
        <v>4</v>
      </c>
      <c r="S18" s="10" t="e">
        <f>#REF!</f>
        <v>#REF!</v>
      </c>
      <c r="T18" s="3">
        <f t="shared" si="0"/>
        <v>0</v>
      </c>
      <c r="U18" t="e">
        <f t="shared" si="1"/>
        <v>#REF!</v>
      </c>
    </row>
    <row r="19" spans="2:21" x14ac:dyDescent="0.35">
      <c r="R19" s="10">
        <v>5</v>
      </c>
      <c r="S19" s="10" t="e">
        <f>#REF!</f>
        <v>#REF!</v>
      </c>
      <c r="T19" s="3">
        <f t="shared" si="0"/>
        <v>0</v>
      </c>
      <c r="U19" t="e">
        <f t="shared" si="1"/>
        <v>#REF!</v>
      </c>
    </row>
    <row r="20" spans="2:21" x14ac:dyDescent="0.35">
      <c r="R20" s="10">
        <v>6</v>
      </c>
      <c r="S20" s="10" t="e">
        <f>#REF!</f>
        <v>#REF!</v>
      </c>
      <c r="T20" s="3">
        <f t="shared" si="0"/>
        <v>0</v>
      </c>
      <c r="U20" t="e">
        <f t="shared" si="1"/>
        <v>#REF!</v>
      </c>
    </row>
    <row r="21" spans="2:21" x14ac:dyDescent="0.35">
      <c r="R21" s="10">
        <v>7</v>
      </c>
      <c r="S21" s="10" t="e">
        <f>#REF!</f>
        <v>#REF!</v>
      </c>
      <c r="T21" s="3">
        <f t="shared" si="0"/>
        <v>0</v>
      </c>
      <c r="U21" t="e">
        <f t="shared" si="1"/>
        <v>#REF!</v>
      </c>
    </row>
    <row r="22" spans="2:21" x14ac:dyDescent="0.35">
      <c r="R22" s="10">
        <v>8</v>
      </c>
      <c r="S22" s="10" t="e">
        <f>#REF!</f>
        <v>#REF!</v>
      </c>
      <c r="T22" s="3">
        <f t="shared" si="0"/>
        <v>0</v>
      </c>
      <c r="U22" t="e">
        <f t="shared" si="1"/>
        <v>#REF!</v>
      </c>
    </row>
    <row r="23" spans="2:21" x14ac:dyDescent="0.35">
      <c r="R23" s="10">
        <v>9</v>
      </c>
      <c r="S23" s="10" t="e">
        <f>#REF!</f>
        <v>#REF!</v>
      </c>
      <c r="T23" s="3">
        <f t="shared" si="0"/>
        <v>0</v>
      </c>
      <c r="U23" t="e">
        <f t="shared" si="1"/>
        <v>#REF!</v>
      </c>
    </row>
    <row r="24" spans="2:21" x14ac:dyDescent="0.35">
      <c r="R24" s="10">
        <v>10</v>
      </c>
      <c r="S24" s="10" t="e">
        <f>#REF!</f>
        <v>#REF!</v>
      </c>
      <c r="T24" s="3">
        <f t="shared" si="0"/>
        <v>0</v>
      </c>
      <c r="U24" t="e">
        <f t="shared" si="1"/>
        <v>#REF!</v>
      </c>
    </row>
    <row r="25" spans="2:21" x14ac:dyDescent="0.35">
      <c r="R25" s="10">
        <v>11</v>
      </c>
      <c r="S25" s="10" t="e">
        <f>#REF!</f>
        <v>#REF!</v>
      </c>
      <c r="T25" s="3">
        <f t="shared" si="0"/>
        <v>0</v>
      </c>
      <c r="U25" t="e">
        <f t="shared" si="1"/>
        <v>#REF!</v>
      </c>
    </row>
    <row r="26" spans="2:21" x14ac:dyDescent="0.35">
      <c r="R26" s="10">
        <v>12</v>
      </c>
      <c r="S26" s="10" t="e">
        <f>#REF!</f>
        <v>#REF!</v>
      </c>
      <c r="T26" s="3">
        <f t="shared" si="0"/>
        <v>0</v>
      </c>
      <c r="U26" t="e">
        <f t="shared" si="1"/>
        <v>#REF!</v>
      </c>
    </row>
    <row r="27" spans="2:21" x14ac:dyDescent="0.35">
      <c r="R27" s="10">
        <v>13</v>
      </c>
      <c r="S27" s="10" t="e">
        <f>#REF!</f>
        <v>#REF!</v>
      </c>
      <c r="T27" s="3">
        <f t="shared" si="0"/>
        <v>0</v>
      </c>
      <c r="U27" t="e">
        <f t="shared" si="1"/>
        <v>#REF!</v>
      </c>
    </row>
    <row r="28" spans="2:21" x14ac:dyDescent="0.35">
      <c r="R28" s="10">
        <v>14</v>
      </c>
      <c r="S28" s="10" t="e">
        <f>#REF!</f>
        <v>#REF!</v>
      </c>
      <c r="T28" s="3">
        <f t="shared" si="0"/>
        <v>0</v>
      </c>
      <c r="U28" t="e">
        <f t="shared" si="1"/>
        <v>#REF!</v>
      </c>
    </row>
    <row r="29" spans="2:21" x14ac:dyDescent="0.35">
      <c r="B29" s="8"/>
      <c r="R29" s="10">
        <v>15</v>
      </c>
      <c r="S29" s="10" t="e">
        <f>#REF!</f>
        <v>#REF!</v>
      </c>
      <c r="T29" s="3">
        <f t="shared" si="0"/>
        <v>0</v>
      </c>
      <c r="U29" t="e">
        <f t="shared" si="1"/>
        <v>#REF!</v>
      </c>
    </row>
    <row r="30" spans="2:21" x14ac:dyDescent="0.35">
      <c r="R30" s="10">
        <v>16</v>
      </c>
      <c r="S30" s="10" t="e">
        <f>#REF!</f>
        <v>#REF!</v>
      </c>
      <c r="T30" s="3">
        <f t="shared" si="0"/>
        <v>0</v>
      </c>
      <c r="U30" t="e">
        <f t="shared" si="1"/>
        <v>#REF!</v>
      </c>
    </row>
    <row r="31" spans="2:21" x14ac:dyDescent="0.35">
      <c r="R31" s="10">
        <v>17</v>
      </c>
      <c r="S31" s="10" t="e">
        <f>#REF!</f>
        <v>#REF!</v>
      </c>
      <c r="T31" s="3">
        <f t="shared" si="0"/>
        <v>0</v>
      </c>
      <c r="U31" t="e">
        <f t="shared" si="1"/>
        <v>#REF!</v>
      </c>
    </row>
    <row r="32" spans="2:21" x14ac:dyDescent="0.35">
      <c r="R32" s="10">
        <v>18</v>
      </c>
      <c r="S32" s="10" t="e">
        <f>#REF!</f>
        <v>#REF!</v>
      </c>
      <c r="T32" s="3">
        <f t="shared" si="0"/>
        <v>0</v>
      </c>
      <c r="U32" t="e">
        <f t="shared" si="1"/>
        <v>#REF!</v>
      </c>
    </row>
    <row r="33" spans="2:21" x14ac:dyDescent="0.35">
      <c r="R33" s="10">
        <v>19</v>
      </c>
      <c r="S33" s="10" t="e">
        <f>#REF!</f>
        <v>#REF!</v>
      </c>
      <c r="T33" s="3">
        <f t="shared" si="0"/>
        <v>0</v>
      </c>
      <c r="U33" t="e">
        <f t="shared" si="1"/>
        <v>#REF!</v>
      </c>
    </row>
    <row r="34" spans="2:21" x14ac:dyDescent="0.35">
      <c r="R34" s="10">
        <v>20</v>
      </c>
      <c r="S34" s="10" t="e">
        <f>#REF!</f>
        <v>#REF!</v>
      </c>
      <c r="T34" s="3">
        <f t="shared" si="0"/>
        <v>0</v>
      </c>
      <c r="U34" t="e">
        <f t="shared" si="1"/>
        <v>#REF!</v>
      </c>
    </row>
    <row r="35" spans="2:21" x14ac:dyDescent="0.35">
      <c r="R35" s="10">
        <v>21</v>
      </c>
      <c r="S35" s="10" t="e">
        <f>#REF!</f>
        <v>#REF!</v>
      </c>
      <c r="T35" s="3">
        <f t="shared" si="0"/>
        <v>0</v>
      </c>
      <c r="U35" t="e">
        <f t="shared" si="1"/>
        <v>#REF!</v>
      </c>
    </row>
    <row r="36" spans="2:21" x14ac:dyDescent="0.35">
      <c r="R36" s="10">
        <v>22</v>
      </c>
      <c r="S36" s="10" t="e">
        <f>#REF!</f>
        <v>#REF!</v>
      </c>
      <c r="T36" s="3">
        <f t="shared" si="0"/>
        <v>0</v>
      </c>
      <c r="U36" t="e">
        <f t="shared" si="1"/>
        <v>#REF!</v>
      </c>
    </row>
    <row r="37" spans="2:21" x14ac:dyDescent="0.35">
      <c r="R37" s="10">
        <v>23</v>
      </c>
      <c r="S37" s="10" t="e">
        <f>#REF!</f>
        <v>#REF!</v>
      </c>
      <c r="T37" s="3">
        <f t="shared" si="0"/>
        <v>0</v>
      </c>
      <c r="U37" t="e">
        <f t="shared" si="1"/>
        <v>#REF!</v>
      </c>
    </row>
    <row r="38" spans="2:21" x14ac:dyDescent="0.35">
      <c r="R38" s="10">
        <v>24</v>
      </c>
      <c r="S38" s="10" t="e">
        <f>#REF!</f>
        <v>#REF!</v>
      </c>
      <c r="T38" s="3">
        <f t="shared" si="0"/>
        <v>0</v>
      </c>
      <c r="U38" t="e">
        <f t="shared" si="1"/>
        <v>#REF!</v>
      </c>
    </row>
    <row r="39" spans="2:21" x14ac:dyDescent="0.35">
      <c r="R39" s="10">
        <v>25</v>
      </c>
      <c r="S39" s="10" t="e">
        <f>#REF!</f>
        <v>#REF!</v>
      </c>
      <c r="T39" s="3">
        <f t="shared" si="0"/>
        <v>0</v>
      </c>
      <c r="U39" t="e">
        <f t="shared" si="1"/>
        <v>#REF!</v>
      </c>
    </row>
    <row r="40" spans="2:21" x14ac:dyDescent="0.35">
      <c r="R40" s="10">
        <v>26</v>
      </c>
      <c r="S40" s="10" t="e">
        <f>#REF!</f>
        <v>#REF!</v>
      </c>
      <c r="T40" s="3">
        <f t="shared" si="0"/>
        <v>0</v>
      </c>
      <c r="U40" t="e">
        <f t="shared" si="1"/>
        <v>#REF!</v>
      </c>
    </row>
    <row r="41" spans="2:21" x14ac:dyDescent="0.35">
      <c r="R41" s="10">
        <v>27</v>
      </c>
      <c r="S41" s="10" t="e">
        <f>#REF!</f>
        <v>#REF!</v>
      </c>
      <c r="T41" s="3">
        <f t="shared" si="0"/>
        <v>0</v>
      </c>
      <c r="U41" t="e">
        <f t="shared" si="1"/>
        <v>#REF!</v>
      </c>
    </row>
    <row r="42" spans="2:21" x14ac:dyDescent="0.35">
      <c r="R42" s="10">
        <v>28</v>
      </c>
      <c r="S42" s="10" t="e">
        <f>#REF!</f>
        <v>#REF!</v>
      </c>
      <c r="T42" s="3">
        <f t="shared" si="0"/>
        <v>0</v>
      </c>
      <c r="U42" t="e">
        <f t="shared" si="1"/>
        <v>#REF!</v>
      </c>
    </row>
    <row r="43" spans="2:21" x14ac:dyDescent="0.35">
      <c r="R43" s="10">
        <v>29</v>
      </c>
      <c r="S43" s="10" t="e">
        <f>#REF!</f>
        <v>#REF!</v>
      </c>
      <c r="T43" s="3">
        <f t="shared" si="0"/>
        <v>0</v>
      </c>
      <c r="U43" t="e">
        <f t="shared" si="1"/>
        <v>#REF!</v>
      </c>
    </row>
    <row r="44" spans="2:21" x14ac:dyDescent="0.35">
      <c r="R44" s="10"/>
      <c r="S44" s="10"/>
      <c r="T44" s="3"/>
    </row>
    <row r="46" spans="2:21" x14ac:dyDescent="0.35">
      <c r="B46" s="8" t="s">
        <v>1</v>
      </c>
      <c r="H46" s="8" t="s">
        <v>6</v>
      </c>
      <c r="L46" s="3"/>
      <c r="M46" s="8" t="s">
        <v>7</v>
      </c>
      <c r="R46" s="8" t="s">
        <v>59</v>
      </c>
    </row>
    <row r="47" spans="2:21" x14ac:dyDescent="0.35">
      <c r="B47" s="8"/>
      <c r="H47" s="8"/>
      <c r="L47" s="3"/>
      <c r="M47" s="8"/>
      <c r="R47" s="8"/>
    </row>
    <row r="48" spans="2:21" x14ac:dyDescent="0.35">
      <c r="B48" s="8" t="s">
        <v>2</v>
      </c>
      <c r="C48" s="8" t="s">
        <v>3</v>
      </c>
      <c r="F48" s="9" t="s">
        <v>4</v>
      </c>
      <c r="H48" s="8" t="s">
        <v>2</v>
      </c>
      <c r="I48" s="8" t="s">
        <v>3</v>
      </c>
      <c r="K48" s="9" t="s">
        <v>5</v>
      </c>
      <c r="L48" s="9"/>
      <c r="M48" s="8" t="s">
        <v>2</v>
      </c>
      <c r="N48" s="8"/>
      <c r="P48" s="9" t="s">
        <v>8</v>
      </c>
      <c r="R48" s="8" t="s">
        <v>2</v>
      </c>
      <c r="S48" s="8"/>
      <c r="U48" s="9" t="s">
        <v>8</v>
      </c>
    </row>
    <row r="49" spans="2:24" x14ac:dyDescent="0.35">
      <c r="L49" s="3"/>
    </row>
    <row r="50" spans="2:24" x14ac:dyDescent="0.35">
      <c r="B50" s="4">
        <v>45351</v>
      </c>
      <c r="C50" s="7">
        <v>0.76076388888888891</v>
      </c>
      <c r="D50" t="s">
        <v>60</v>
      </c>
      <c r="E50" t="s">
        <v>65</v>
      </c>
      <c r="F50" s="3">
        <v>21</v>
      </c>
      <c r="H50" s="4">
        <v>45351</v>
      </c>
      <c r="I50" s="7">
        <v>0.76077546296296295</v>
      </c>
      <c r="J50" t="s">
        <v>60</v>
      </c>
      <c r="K50">
        <v>0</v>
      </c>
      <c r="M50" s="4"/>
      <c r="N50" s="7"/>
      <c r="R50" s="4"/>
      <c r="S50" s="7"/>
      <c r="X50" s="8"/>
    </row>
    <row r="51" spans="2:24" x14ac:dyDescent="0.35">
      <c r="B51" s="4">
        <v>45351</v>
      </c>
      <c r="C51" s="7">
        <v>0.76083333333333336</v>
      </c>
      <c r="D51" t="s">
        <v>60</v>
      </c>
      <c r="E51" t="s">
        <v>65</v>
      </c>
      <c r="F51" s="3">
        <v>21</v>
      </c>
      <c r="H51" s="4">
        <v>45351</v>
      </c>
      <c r="I51" s="7">
        <v>0.76083333333333336</v>
      </c>
      <c r="J51" t="s">
        <v>60</v>
      </c>
      <c r="K51">
        <v>0</v>
      </c>
      <c r="M51" s="4"/>
      <c r="N51" s="7"/>
      <c r="R51" s="4"/>
      <c r="S51" s="7"/>
      <c r="X51" s="8"/>
    </row>
    <row r="52" spans="2:24" x14ac:dyDescent="0.35">
      <c r="B52" s="4">
        <v>45351</v>
      </c>
      <c r="C52" s="7">
        <v>0.76090277777777782</v>
      </c>
      <c r="D52" t="s">
        <v>60</v>
      </c>
      <c r="E52" t="s">
        <v>65</v>
      </c>
      <c r="F52" s="3">
        <v>4</v>
      </c>
      <c r="H52" s="4">
        <v>45351</v>
      </c>
      <c r="I52" s="7">
        <v>0.76090277777777782</v>
      </c>
      <c r="J52" t="s">
        <v>60</v>
      </c>
      <c r="K52">
        <v>-1</v>
      </c>
      <c r="M52" s="4"/>
      <c r="N52" s="7"/>
      <c r="R52" s="4"/>
      <c r="S52" s="7"/>
      <c r="X52" s="8"/>
    </row>
    <row r="53" spans="2:24" x14ac:dyDescent="0.35">
      <c r="B53" s="4">
        <v>45351</v>
      </c>
      <c r="C53" s="7">
        <v>0.76097222222222216</v>
      </c>
      <c r="D53" t="s">
        <v>60</v>
      </c>
      <c r="E53" t="s">
        <v>65</v>
      </c>
      <c r="F53" s="3">
        <v>20</v>
      </c>
      <c r="H53" s="4">
        <v>45351</v>
      </c>
      <c r="I53" s="7">
        <v>0.76097222222222216</v>
      </c>
      <c r="J53" t="s">
        <v>60</v>
      </c>
      <c r="K53">
        <v>-3</v>
      </c>
      <c r="M53" s="4"/>
      <c r="N53" s="7"/>
      <c r="R53" s="4"/>
      <c r="S53" s="7"/>
      <c r="X53" s="8"/>
    </row>
    <row r="54" spans="2:24" x14ac:dyDescent="0.35">
      <c r="B54" s="4">
        <v>45351</v>
      </c>
      <c r="C54" s="7">
        <v>0.76105324074074077</v>
      </c>
      <c r="D54" t="s">
        <v>60</v>
      </c>
      <c r="E54" t="s">
        <v>65</v>
      </c>
      <c r="F54" s="3" t="s">
        <v>66</v>
      </c>
      <c r="H54" s="4">
        <v>45351</v>
      </c>
      <c r="I54" s="7">
        <v>0.76106481481481481</v>
      </c>
      <c r="J54" t="s">
        <v>60</v>
      </c>
      <c r="K54">
        <v>-6</v>
      </c>
      <c r="M54" s="4"/>
      <c r="N54" s="7"/>
      <c r="R54" s="4"/>
      <c r="S54" s="7"/>
      <c r="X54" s="8"/>
    </row>
    <row r="55" spans="2:24" x14ac:dyDescent="0.35">
      <c r="B55" s="4">
        <v>45351</v>
      </c>
      <c r="C55" s="7">
        <v>0.76113425925925926</v>
      </c>
      <c r="D55" t="s">
        <v>60</v>
      </c>
      <c r="E55" t="s">
        <v>65</v>
      </c>
      <c r="F55" s="3">
        <v>32</v>
      </c>
      <c r="H55" s="4">
        <v>45351</v>
      </c>
      <c r="I55" s="7">
        <v>0.7611458333333333</v>
      </c>
      <c r="J55" t="s">
        <v>60</v>
      </c>
      <c r="K55">
        <v>-10</v>
      </c>
      <c r="M55" s="4"/>
      <c r="N55" s="7"/>
      <c r="R55" s="4"/>
      <c r="S55" s="7"/>
      <c r="X55" s="8"/>
    </row>
    <row r="56" spans="2:24" x14ac:dyDescent="0.35">
      <c r="B56" s="4">
        <v>45351</v>
      </c>
      <c r="C56" s="7">
        <v>0.76121527777777775</v>
      </c>
      <c r="D56" t="s">
        <v>60</v>
      </c>
      <c r="E56" t="s">
        <v>65</v>
      </c>
      <c r="F56" s="3">
        <v>12</v>
      </c>
      <c r="H56" s="4">
        <v>45351</v>
      </c>
      <c r="I56" s="7">
        <v>0.76121527777777775</v>
      </c>
      <c r="J56" t="s">
        <v>60</v>
      </c>
      <c r="K56">
        <v>-15</v>
      </c>
      <c r="M56" s="4"/>
      <c r="N56" s="7"/>
      <c r="R56" s="4"/>
      <c r="S56" s="7"/>
    </row>
    <row r="57" spans="2:24" x14ac:dyDescent="0.35">
      <c r="B57" s="4">
        <v>45351</v>
      </c>
      <c r="C57" s="7">
        <v>0.76128472222222221</v>
      </c>
      <c r="D57" t="s">
        <v>60</v>
      </c>
      <c r="E57" t="s">
        <v>65</v>
      </c>
      <c r="F57" s="3">
        <v>29</v>
      </c>
      <c r="H57" s="4">
        <v>45351</v>
      </c>
      <c r="I57" s="7">
        <v>0.76128472222222221</v>
      </c>
      <c r="J57" t="s">
        <v>60</v>
      </c>
      <c r="K57">
        <v>-21</v>
      </c>
      <c r="M57" s="4"/>
      <c r="N57" s="7"/>
      <c r="R57" s="4"/>
      <c r="S57" s="7"/>
    </row>
    <row r="58" spans="2:24" x14ac:dyDescent="0.35">
      <c r="B58" s="4">
        <v>45351</v>
      </c>
      <c r="C58" s="7">
        <v>0.76138888888888889</v>
      </c>
      <c r="D58" t="s">
        <v>60</v>
      </c>
      <c r="E58" t="s">
        <v>65</v>
      </c>
      <c r="F58" s="3">
        <v>32</v>
      </c>
      <c r="H58" s="4">
        <v>45351</v>
      </c>
      <c r="I58" s="7">
        <v>0.76138888888888889</v>
      </c>
      <c r="J58" t="s">
        <v>60</v>
      </c>
      <c r="K58">
        <v>-28</v>
      </c>
      <c r="M58" s="4"/>
      <c r="N58" s="7"/>
      <c r="R58" s="4"/>
      <c r="S58" s="7"/>
    </row>
    <row r="59" spans="2:24" x14ac:dyDescent="0.35">
      <c r="B59" s="4">
        <v>45351</v>
      </c>
      <c r="C59" s="7">
        <v>0.76145833333333324</v>
      </c>
      <c r="D59" t="s">
        <v>60</v>
      </c>
      <c r="E59" t="s">
        <v>65</v>
      </c>
      <c r="F59" s="3">
        <v>10</v>
      </c>
      <c r="H59" s="4">
        <v>45351</v>
      </c>
      <c r="I59" s="7">
        <v>0.76146990740740739</v>
      </c>
      <c r="J59" t="s">
        <v>60</v>
      </c>
      <c r="K59">
        <v>-36</v>
      </c>
      <c r="M59" s="4"/>
      <c r="N59" s="7"/>
      <c r="R59" s="4"/>
      <c r="S59" s="7"/>
    </row>
    <row r="60" spans="2:24" x14ac:dyDescent="0.35">
      <c r="B60" s="4">
        <v>45351</v>
      </c>
      <c r="C60" s="7">
        <v>0.76153935185185195</v>
      </c>
      <c r="D60" t="s">
        <v>60</v>
      </c>
      <c r="E60" t="s">
        <v>65</v>
      </c>
      <c r="F60" s="3">
        <v>26</v>
      </c>
      <c r="H60" s="4">
        <v>45351</v>
      </c>
      <c r="I60" s="7">
        <v>0.76153935185185195</v>
      </c>
      <c r="J60" t="s">
        <v>60</v>
      </c>
      <c r="K60">
        <v>-45</v>
      </c>
      <c r="M60" s="4"/>
      <c r="N60" s="7"/>
      <c r="R60" s="4"/>
      <c r="S60" s="7"/>
    </row>
    <row r="61" spans="2:24" x14ac:dyDescent="0.35">
      <c r="B61" s="4">
        <v>45351</v>
      </c>
      <c r="C61" s="7">
        <v>0.76162037037037045</v>
      </c>
      <c r="D61" t="s">
        <v>60</v>
      </c>
      <c r="E61" t="s">
        <v>65</v>
      </c>
      <c r="F61" s="3">
        <v>10</v>
      </c>
      <c r="H61" s="4">
        <v>45351</v>
      </c>
      <c r="I61" s="7">
        <v>0.76163194444444438</v>
      </c>
      <c r="J61" t="s">
        <v>60</v>
      </c>
      <c r="K61">
        <v>-45</v>
      </c>
      <c r="M61" s="4"/>
      <c r="N61" s="7"/>
      <c r="R61" s="4"/>
      <c r="S61" s="7"/>
    </row>
    <row r="62" spans="2:24" x14ac:dyDescent="0.35">
      <c r="B62" s="4">
        <v>45351</v>
      </c>
      <c r="C62" s="7">
        <v>0.76168981481481479</v>
      </c>
      <c r="D62" t="s">
        <v>60</v>
      </c>
      <c r="E62" t="s">
        <v>65</v>
      </c>
      <c r="F62" s="3">
        <v>7</v>
      </c>
      <c r="H62" s="4">
        <v>45351</v>
      </c>
      <c r="I62" s="7">
        <v>0.76168981481481479</v>
      </c>
      <c r="J62" t="s">
        <v>60</v>
      </c>
      <c r="K62">
        <v>-45</v>
      </c>
      <c r="M62" s="4"/>
      <c r="N62" s="7"/>
      <c r="R62" s="4"/>
      <c r="S62" s="7"/>
    </row>
    <row r="63" spans="2:24" x14ac:dyDescent="0.35">
      <c r="B63" s="4">
        <v>45351</v>
      </c>
      <c r="C63" s="7">
        <v>0.76174768518518521</v>
      </c>
      <c r="D63" t="s">
        <v>60</v>
      </c>
      <c r="E63" t="s">
        <v>65</v>
      </c>
      <c r="F63" s="3">
        <v>6</v>
      </c>
      <c r="H63" s="4">
        <v>45351</v>
      </c>
      <c r="I63" s="7">
        <v>0.76175925925925936</v>
      </c>
      <c r="J63" t="s">
        <v>60</v>
      </c>
      <c r="K63">
        <v>-46</v>
      </c>
      <c r="M63" s="4"/>
      <c r="N63" s="7"/>
      <c r="R63" s="4"/>
      <c r="S63" s="7"/>
    </row>
    <row r="64" spans="2:24" x14ac:dyDescent="0.35">
      <c r="B64" s="4">
        <v>45351</v>
      </c>
      <c r="C64" s="7">
        <v>0.7618287037037037</v>
      </c>
      <c r="D64" t="s">
        <v>60</v>
      </c>
      <c r="E64" t="s">
        <v>65</v>
      </c>
      <c r="F64" s="3">
        <v>2</v>
      </c>
      <c r="H64" s="4">
        <v>45351</v>
      </c>
      <c r="I64" s="7">
        <v>0.7618287037037037</v>
      </c>
      <c r="J64" t="s">
        <v>60</v>
      </c>
      <c r="K64">
        <v>-48</v>
      </c>
      <c r="M64" s="4"/>
      <c r="N64" s="7"/>
      <c r="R64" s="4"/>
      <c r="S64" s="7"/>
    </row>
    <row r="65" spans="2:19" x14ac:dyDescent="0.35">
      <c r="B65" s="4">
        <v>45351</v>
      </c>
      <c r="C65" s="7">
        <v>0.7619097222222222</v>
      </c>
      <c r="D65" t="s">
        <v>60</v>
      </c>
      <c r="E65" t="s">
        <v>65</v>
      </c>
      <c r="F65" s="3">
        <v>5</v>
      </c>
      <c r="H65" s="4">
        <v>45351</v>
      </c>
      <c r="I65" s="7">
        <v>0.76192129629629635</v>
      </c>
      <c r="J65" t="s">
        <v>60</v>
      </c>
      <c r="K65">
        <v>-51</v>
      </c>
      <c r="M65" s="4"/>
      <c r="N65" s="7"/>
      <c r="R65" s="4"/>
      <c r="S65" s="7"/>
    </row>
    <row r="66" spans="2:19" x14ac:dyDescent="0.35">
      <c r="B66" s="4">
        <v>45351</v>
      </c>
      <c r="C66" s="7">
        <v>0.76199074074074069</v>
      </c>
      <c r="D66" t="s">
        <v>60</v>
      </c>
      <c r="E66" t="s">
        <v>65</v>
      </c>
      <c r="F66" s="3">
        <v>1</v>
      </c>
      <c r="H66" s="4">
        <v>45351</v>
      </c>
      <c r="I66" s="7">
        <v>0.76199074074074069</v>
      </c>
      <c r="J66" t="s">
        <v>60</v>
      </c>
      <c r="K66">
        <v>-55</v>
      </c>
      <c r="M66" s="4"/>
      <c r="N66" s="7"/>
      <c r="R66" s="4"/>
      <c r="S66" s="7"/>
    </row>
    <row r="67" spans="2:19" x14ac:dyDescent="0.35">
      <c r="B67" s="4">
        <v>45351</v>
      </c>
      <c r="C67" s="7">
        <v>0.7620717592592593</v>
      </c>
      <c r="D67" t="s">
        <v>60</v>
      </c>
      <c r="E67" t="s">
        <v>65</v>
      </c>
      <c r="F67" s="3">
        <v>25</v>
      </c>
      <c r="H67" s="4">
        <v>45351</v>
      </c>
      <c r="I67" s="7">
        <v>0.7620717592592593</v>
      </c>
      <c r="J67" t="s">
        <v>60</v>
      </c>
      <c r="K67">
        <v>-60</v>
      </c>
      <c r="M67" s="4"/>
      <c r="N67" s="7"/>
      <c r="R67" s="4"/>
      <c r="S67" s="7"/>
    </row>
    <row r="68" spans="2:19" x14ac:dyDescent="0.35">
      <c r="B68" s="4">
        <v>45351</v>
      </c>
      <c r="C68" s="7">
        <v>0.76214120370370375</v>
      </c>
      <c r="D68" t="s">
        <v>60</v>
      </c>
      <c r="E68" t="s">
        <v>65</v>
      </c>
      <c r="F68" s="3">
        <v>12</v>
      </c>
      <c r="H68" s="4">
        <v>45351</v>
      </c>
      <c r="I68" s="7">
        <v>0.76214120370370375</v>
      </c>
      <c r="J68" t="s">
        <v>60</v>
      </c>
      <c r="K68">
        <v>-66</v>
      </c>
      <c r="M68" s="4"/>
      <c r="N68" s="7"/>
      <c r="R68" s="4"/>
      <c r="S68" s="7"/>
    </row>
    <row r="69" spans="2:19" x14ac:dyDescent="0.35">
      <c r="B69" s="4">
        <v>45351</v>
      </c>
      <c r="C69" s="7">
        <v>0.76225694444444436</v>
      </c>
      <c r="D69" t="s">
        <v>60</v>
      </c>
      <c r="E69" t="s">
        <v>65</v>
      </c>
      <c r="F69" s="3">
        <v>2</v>
      </c>
      <c r="H69" s="4">
        <v>45351</v>
      </c>
      <c r="I69" s="7">
        <v>0.76225694444444436</v>
      </c>
      <c r="J69" t="s">
        <v>60</v>
      </c>
      <c r="K69">
        <v>-37</v>
      </c>
      <c r="M69" s="4"/>
      <c r="N69" s="7"/>
      <c r="R69" s="4"/>
      <c r="S69" s="7"/>
    </row>
    <row r="70" spans="2:19" x14ac:dyDescent="0.35">
      <c r="B70" s="4">
        <v>45351</v>
      </c>
      <c r="C70" s="7">
        <v>0.76233796296296286</v>
      </c>
      <c r="D70" t="s">
        <v>60</v>
      </c>
      <c r="E70" t="s">
        <v>65</v>
      </c>
      <c r="F70" s="3">
        <v>4</v>
      </c>
      <c r="H70" s="4">
        <v>45351</v>
      </c>
      <c r="I70" s="7">
        <v>0.76233796296296286</v>
      </c>
      <c r="J70" t="s">
        <v>60</v>
      </c>
      <c r="K70">
        <v>-37</v>
      </c>
      <c r="M70" s="4"/>
      <c r="N70" s="7"/>
      <c r="R70" s="4"/>
      <c r="S70" s="7"/>
    </row>
    <row r="71" spans="2:19" x14ac:dyDescent="0.35">
      <c r="B71" s="4">
        <v>45351</v>
      </c>
      <c r="C71" s="7">
        <v>0.76239583333333327</v>
      </c>
      <c r="D71" t="s">
        <v>60</v>
      </c>
      <c r="E71" t="s">
        <v>65</v>
      </c>
      <c r="F71" s="3">
        <v>31</v>
      </c>
      <c r="H71" s="4">
        <v>45351</v>
      </c>
      <c r="I71" s="7">
        <v>0.76239583333333327</v>
      </c>
      <c r="J71" t="s">
        <v>60</v>
      </c>
      <c r="K71">
        <v>-37</v>
      </c>
      <c r="M71" s="4"/>
      <c r="N71" s="7"/>
      <c r="R71" s="4"/>
      <c r="S71" s="7"/>
    </row>
    <row r="72" spans="2:19" x14ac:dyDescent="0.35">
      <c r="B72" s="4">
        <v>45351</v>
      </c>
      <c r="C72" s="7">
        <v>0.76246527777777784</v>
      </c>
      <c r="D72" t="s">
        <v>60</v>
      </c>
      <c r="E72" t="s">
        <v>65</v>
      </c>
      <c r="F72" s="3">
        <v>22</v>
      </c>
      <c r="H72" s="4">
        <v>45351</v>
      </c>
      <c r="I72" s="7">
        <v>0.76247685185185177</v>
      </c>
      <c r="J72" t="s">
        <v>60</v>
      </c>
      <c r="K72">
        <v>-38</v>
      </c>
      <c r="M72" s="4"/>
      <c r="N72" s="7"/>
      <c r="R72" s="4"/>
      <c r="S72" s="7"/>
    </row>
    <row r="73" spans="2:19" x14ac:dyDescent="0.35">
      <c r="B73" s="4">
        <v>45351</v>
      </c>
      <c r="C73" s="7">
        <v>0.76254629629629633</v>
      </c>
      <c r="D73" t="s">
        <v>60</v>
      </c>
      <c r="E73" t="s">
        <v>65</v>
      </c>
      <c r="F73" s="3">
        <v>32</v>
      </c>
      <c r="H73" s="4">
        <v>45351</v>
      </c>
      <c r="I73" s="7">
        <v>0.76254629629629633</v>
      </c>
      <c r="J73" t="s">
        <v>60</v>
      </c>
      <c r="K73">
        <v>-40</v>
      </c>
      <c r="M73" s="4"/>
      <c r="N73" s="7"/>
      <c r="R73" s="4"/>
      <c r="S73" s="7"/>
    </row>
    <row r="74" spans="2:19" x14ac:dyDescent="0.35">
      <c r="B74" s="4">
        <v>45351</v>
      </c>
      <c r="C74" s="7">
        <v>0.76261574074074068</v>
      </c>
      <c r="D74" t="s">
        <v>60</v>
      </c>
      <c r="E74" t="s">
        <v>65</v>
      </c>
      <c r="F74" s="3">
        <v>9</v>
      </c>
      <c r="H74" s="4">
        <v>45351</v>
      </c>
      <c r="I74" s="7">
        <v>0.76262731481481483</v>
      </c>
      <c r="J74" t="s">
        <v>60</v>
      </c>
      <c r="K74">
        <v>-43</v>
      </c>
      <c r="M74" s="4"/>
      <c r="N74" s="7"/>
      <c r="R74" s="4"/>
      <c r="S74" s="7"/>
    </row>
    <row r="75" spans="2:19" x14ac:dyDescent="0.35">
      <c r="B75" s="4">
        <v>45351</v>
      </c>
      <c r="C75" s="7">
        <v>0.76269675925925917</v>
      </c>
      <c r="D75" t="s">
        <v>60</v>
      </c>
      <c r="E75" t="s">
        <v>65</v>
      </c>
      <c r="F75" s="3">
        <v>9</v>
      </c>
      <c r="H75" s="4">
        <v>45351</v>
      </c>
      <c r="I75" s="7">
        <v>0.76269675925925917</v>
      </c>
      <c r="J75" t="s">
        <v>60</v>
      </c>
      <c r="K75">
        <v>-11</v>
      </c>
      <c r="M75" s="4"/>
      <c r="N75" s="7"/>
      <c r="R75" s="4"/>
      <c r="S75" s="7"/>
    </row>
    <row r="76" spans="2:19" x14ac:dyDescent="0.35">
      <c r="B76" s="4">
        <v>45351</v>
      </c>
      <c r="C76" s="7">
        <v>0.76276620370370374</v>
      </c>
      <c r="D76" t="s">
        <v>60</v>
      </c>
      <c r="E76" t="s">
        <v>65</v>
      </c>
      <c r="F76" s="3">
        <v>34</v>
      </c>
      <c r="H76" s="4">
        <v>45351</v>
      </c>
      <c r="I76" s="7">
        <v>0.76276620370370374</v>
      </c>
      <c r="J76" t="s">
        <v>60</v>
      </c>
      <c r="K76">
        <v>-11</v>
      </c>
      <c r="M76" s="4"/>
      <c r="N76" s="7"/>
      <c r="R76" s="4"/>
      <c r="S76" s="7"/>
    </row>
    <row r="77" spans="2:19" x14ac:dyDescent="0.35">
      <c r="B77" s="4">
        <v>45351</v>
      </c>
      <c r="C77" s="7">
        <v>0.76284722222222223</v>
      </c>
      <c r="D77" t="s">
        <v>60</v>
      </c>
      <c r="E77" t="s">
        <v>65</v>
      </c>
      <c r="F77" s="3">
        <v>34</v>
      </c>
      <c r="H77" s="4">
        <v>45351</v>
      </c>
      <c r="I77" s="7">
        <v>0.76284722222222223</v>
      </c>
      <c r="J77" t="s">
        <v>60</v>
      </c>
      <c r="K77">
        <v>-11</v>
      </c>
      <c r="M77" s="4"/>
      <c r="N77" s="7"/>
      <c r="R77" s="4"/>
      <c r="S77" s="7"/>
    </row>
    <row r="78" spans="2:19" x14ac:dyDescent="0.35">
      <c r="B78" s="4">
        <v>45351</v>
      </c>
      <c r="C78" s="7">
        <v>0.76291666666666658</v>
      </c>
      <c r="D78" t="s">
        <v>60</v>
      </c>
      <c r="E78" t="s">
        <v>65</v>
      </c>
      <c r="F78" s="3">
        <v>1</v>
      </c>
      <c r="H78" s="4">
        <v>45351</v>
      </c>
      <c r="I78" s="7">
        <v>0.76292824074074073</v>
      </c>
      <c r="J78" t="s">
        <v>60</v>
      </c>
      <c r="K78">
        <v>-12</v>
      </c>
      <c r="M78" s="4"/>
      <c r="N78" s="7"/>
      <c r="R78" s="4"/>
      <c r="S78" s="7"/>
    </row>
    <row r="79" spans="2:19" x14ac:dyDescent="0.35">
      <c r="B79" s="4">
        <v>45351</v>
      </c>
      <c r="C79" s="7">
        <v>0.76298611111111114</v>
      </c>
      <c r="D79" t="s">
        <v>60</v>
      </c>
      <c r="E79" t="s">
        <v>65</v>
      </c>
      <c r="F79" s="3" t="s">
        <v>66</v>
      </c>
      <c r="H79" s="4">
        <v>45351</v>
      </c>
      <c r="I79" s="7">
        <v>0.76299768518518529</v>
      </c>
      <c r="J79" t="s">
        <v>60</v>
      </c>
      <c r="K79">
        <v>-14</v>
      </c>
      <c r="M79" s="4"/>
      <c r="N79" s="7"/>
      <c r="R79" s="4"/>
      <c r="S79" s="7"/>
    </row>
    <row r="80" spans="2:19" x14ac:dyDescent="0.35">
      <c r="B80" s="4">
        <v>45351</v>
      </c>
      <c r="C80" s="7">
        <v>0.76310185185185186</v>
      </c>
      <c r="D80" t="s">
        <v>60</v>
      </c>
      <c r="E80" t="s">
        <v>65</v>
      </c>
      <c r="F80" s="3">
        <v>8</v>
      </c>
      <c r="H80" s="4">
        <v>45351</v>
      </c>
      <c r="I80" s="7">
        <v>0.76310185185185186</v>
      </c>
      <c r="J80" t="s">
        <v>60</v>
      </c>
      <c r="K80">
        <v>-17</v>
      </c>
      <c r="M80" s="4"/>
      <c r="N80" s="7"/>
      <c r="R80" s="4"/>
      <c r="S80" s="7"/>
    </row>
    <row r="81" spans="2:19" x14ac:dyDescent="0.35">
      <c r="B81" s="4">
        <v>45351</v>
      </c>
      <c r="C81" s="7">
        <v>0.76317129629629632</v>
      </c>
      <c r="D81" t="s">
        <v>60</v>
      </c>
      <c r="E81" t="s">
        <v>65</v>
      </c>
      <c r="F81" s="3">
        <v>34</v>
      </c>
      <c r="H81" s="4">
        <v>45351</v>
      </c>
      <c r="I81" s="7">
        <v>0.76318287037037036</v>
      </c>
      <c r="J81" t="s">
        <v>60</v>
      </c>
      <c r="K81">
        <v>15</v>
      </c>
      <c r="M81" s="4"/>
      <c r="N81" s="7"/>
      <c r="R81" s="4"/>
      <c r="S81" s="7"/>
    </row>
    <row r="82" spans="2:19" x14ac:dyDescent="0.35">
      <c r="B82" s="4">
        <v>45351</v>
      </c>
      <c r="C82" s="7">
        <v>0.76326388888888896</v>
      </c>
      <c r="D82" t="s">
        <v>60</v>
      </c>
      <c r="E82" t="s">
        <v>65</v>
      </c>
      <c r="F82" s="3">
        <v>10</v>
      </c>
      <c r="H82" s="4">
        <v>45351</v>
      </c>
      <c r="I82" s="7">
        <v>0.76326388888888896</v>
      </c>
      <c r="J82" t="s">
        <v>60</v>
      </c>
      <c r="K82">
        <v>15</v>
      </c>
      <c r="M82" s="4"/>
      <c r="N82" s="7"/>
      <c r="R82" s="4"/>
      <c r="S82" s="7"/>
    </row>
    <row r="83" spans="2:19" x14ac:dyDescent="0.35">
      <c r="B83" s="4">
        <v>45351</v>
      </c>
      <c r="C83" s="7">
        <v>0.76332175925925927</v>
      </c>
      <c r="D83" t="s">
        <v>60</v>
      </c>
      <c r="E83" t="s">
        <v>65</v>
      </c>
      <c r="F83" s="3">
        <v>3</v>
      </c>
      <c r="H83" s="4">
        <v>45351</v>
      </c>
      <c r="I83" s="7">
        <v>0.76333333333333331</v>
      </c>
      <c r="J83" t="s">
        <v>60</v>
      </c>
      <c r="K83">
        <v>15</v>
      </c>
      <c r="M83" s="4"/>
      <c r="N83" s="7"/>
      <c r="R83" s="4"/>
      <c r="S83" s="7"/>
    </row>
    <row r="84" spans="2:19" x14ac:dyDescent="0.35">
      <c r="B84" s="4">
        <v>45351</v>
      </c>
      <c r="C84" s="7">
        <v>0.76339120370370372</v>
      </c>
      <c r="D84" t="s">
        <v>60</v>
      </c>
      <c r="E84" t="s">
        <v>65</v>
      </c>
      <c r="F84" s="3">
        <v>31</v>
      </c>
      <c r="H84" s="4">
        <v>45351</v>
      </c>
      <c r="I84" s="7">
        <v>0.76339120370370372</v>
      </c>
      <c r="J84" t="s">
        <v>60</v>
      </c>
      <c r="K84">
        <v>14</v>
      </c>
      <c r="M84" s="4"/>
      <c r="N84" s="7"/>
      <c r="R84" s="4"/>
      <c r="S84" s="7"/>
    </row>
    <row r="85" spans="2:19" x14ac:dyDescent="0.35">
      <c r="B85" s="4">
        <v>45351</v>
      </c>
      <c r="C85" s="7">
        <v>0.76347222222222222</v>
      </c>
      <c r="D85" t="s">
        <v>60</v>
      </c>
      <c r="E85" t="s">
        <v>65</v>
      </c>
      <c r="F85" s="3">
        <v>36</v>
      </c>
      <c r="H85" s="4">
        <v>45351</v>
      </c>
      <c r="I85" s="7">
        <v>0.76347222222222222</v>
      </c>
      <c r="J85" t="s">
        <v>60</v>
      </c>
      <c r="K85">
        <v>12</v>
      </c>
      <c r="M85" s="4"/>
      <c r="N85" s="7"/>
      <c r="R85" s="4"/>
      <c r="S85" s="7"/>
    </row>
    <row r="86" spans="2:19" x14ac:dyDescent="0.35">
      <c r="B86" s="4">
        <v>45351</v>
      </c>
      <c r="C86" s="7">
        <v>0.76355324074074071</v>
      </c>
      <c r="D86" t="s">
        <v>60</v>
      </c>
      <c r="E86" t="s">
        <v>65</v>
      </c>
      <c r="F86" s="3">
        <v>23</v>
      </c>
      <c r="H86" s="4">
        <v>45351</v>
      </c>
      <c r="I86" s="7">
        <v>0.76355324074074071</v>
      </c>
      <c r="J86" t="s">
        <v>60</v>
      </c>
      <c r="K86">
        <v>9</v>
      </c>
      <c r="M86" s="4"/>
      <c r="N86" s="7"/>
      <c r="R86" s="4"/>
      <c r="S86" s="7"/>
    </row>
    <row r="87" spans="2:19" x14ac:dyDescent="0.35">
      <c r="B87" s="4">
        <v>45351</v>
      </c>
      <c r="C87" s="7">
        <v>0.76364583333333336</v>
      </c>
      <c r="D87" t="s">
        <v>60</v>
      </c>
      <c r="E87" t="s">
        <v>65</v>
      </c>
      <c r="F87" s="3">
        <v>15</v>
      </c>
      <c r="H87" s="4">
        <v>45351</v>
      </c>
      <c r="I87" s="7">
        <v>0.76364583333333336</v>
      </c>
      <c r="J87" t="s">
        <v>60</v>
      </c>
      <c r="K87">
        <v>5</v>
      </c>
      <c r="M87" s="4"/>
      <c r="N87" s="7"/>
      <c r="R87" s="4"/>
      <c r="S87" s="7"/>
    </row>
    <row r="88" spans="2:19" x14ac:dyDescent="0.35">
      <c r="B88" s="4">
        <v>45351</v>
      </c>
      <c r="C88" s="7">
        <v>0.76372685185185185</v>
      </c>
      <c r="D88" t="s">
        <v>60</v>
      </c>
      <c r="E88" t="s">
        <v>65</v>
      </c>
      <c r="F88" s="3">
        <v>17</v>
      </c>
      <c r="H88" s="4">
        <v>45351</v>
      </c>
      <c r="I88" s="7">
        <v>0.76372685185185185</v>
      </c>
      <c r="J88" t="s">
        <v>60</v>
      </c>
      <c r="K88">
        <v>0</v>
      </c>
      <c r="M88" s="4"/>
      <c r="N88" s="7"/>
      <c r="R88" s="4"/>
      <c r="S88" s="7"/>
    </row>
    <row r="89" spans="2:19" x14ac:dyDescent="0.35">
      <c r="B89" s="4">
        <v>45351</v>
      </c>
      <c r="C89" s="7">
        <v>0.76380787037037035</v>
      </c>
      <c r="D89" t="s">
        <v>60</v>
      </c>
      <c r="E89" t="s">
        <v>65</v>
      </c>
      <c r="F89" s="3" t="s">
        <v>66</v>
      </c>
      <c r="H89" s="4">
        <v>45351</v>
      </c>
      <c r="I89" s="7">
        <v>0.76380787037037035</v>
      </c>
      <c r="J89" t="s">
        <v>60</v>
      </c>
      <c r="K89">
        <v>-6</v>
      </c>
      <c r="M89" s="4"/>
      <c r="N89" s="7"/>
      <c r="R89" s="4"/>
      <c r="S89" s="7"/>
    </row>
    <row r="90" spans="2:19" x14ac:dyDescent="0.35">
      <c r="B90" s="4">
        <v>45351</v>
      </c>
      <c r="C90" s="7">
        <v>0.76390046296296299</v>
      </c>
      <c r="D90" t="s">
        <v>60</v>
      </c>
      <c r="E90" t="s">
        <v>65</v>
      </c>
      <c r="F90" s="3">
        <v>6</v>
      </c>
      <c r="H90" s="4">
        <v>45351</v>
      </c>
      <c r="I90" s="7">
        <v>0.76390046296296299</v>
      </c>
      <c r="J90" t="s">
        <v>60</v>
      </c>
      <c r="K90">
        <v>-13</v>
      </c>
      <c r="M90" s="4"/>
      <c r="N90" s="7"/>
      <c r="R90" s="4"/>
      <c r="S90" s="7"/>
    </row>
    <row r="91" spans="2:19" x14ac:dyDescent="0.35">
      <c r="B91" s="4">
        <v>45351</v>
      </c>
      <c r="C91" s="7">
        <v>0.76396990740740733</v>
      </c>
      <c r="D91" t="s">
        <v>60</v>
      </c>
      <c r="E91" t="s">
        <v>65</v>
      </c>
      <c r="F91" s="3">
        <v>35</v>
      </c>
      <c r="H91" s="4">
        <v>45351</v>
      </c>
      <c r="I91" s="7">
        <v>0.76396990740740733</v>
      </c>
      <c r="J91" t="s">
        <v>60</v>
      </c>
      <c r="K91">
        <v>-21</v>
      </c>
      <c r="M91" s="4"/>
      <c r="N91" s="7"/>
      <c r="R91" s="4"/>
      <c r="S91" s="7"/>
    </row>
    <row r="92" spans="2:19" x14ac:dyDescent="0.35">
      <c r="B92" s="4">
        <v>45351</v>
      </c>
      <c r="C92" s="7">
        <v>0.76405092592592594</v>
      </c>
      <c r="D92" t="s">
        <v>60</v>
      </c>
      <c r="E92" t="s">
        <v>65</v>
      </c>
      <c r="F92" s="3">
        <v>24</v>
      </c>
      <c r="H92" s="4">
        <v>45351</v>
      </c>
      <c r="I92" s="7">
        <v>0.76405092592592594</v>
      </c>
      <c r="J92" t="s">
        <v>60</v>
      </c>
      <c r="K92">
        <v>-30</v>
      </c>
      <c r="M92" s="4"/>
      <c r="N92" s="7"/>
      <c r="R92" s="4"/>
      <c r="S92" s="7"/>
    </row>
    <row r="93" spans="2:19" x14ac:dyDescent="0.35">
      <c r="B93" s="4">
        <v>45351</v>
      </c>
      <c r="C93" s="7">
        <v>0.76412037037037039</v>
      </c>
      <c r="D93" t="s">
        <v>60</v>
      </c>
      <c r="E93" t="s">
        <v>65</v>
      </c>
      <c r="F93" s="3">
        <v>12</v>
      </c>
      <c r="H93" s="4">
        <v>45351</v>
      </c>
      <c r="I93" s="7">
        <v>0.76412037037037039</v>
      </c>
      <c r="J93" t="s">
        <v>60</v>
      </c>
      <c r="K93">
        <v>-30</v>
      </c>
      <c r="M93" s="4"/>
      <c r="N93" s="7"/>
      <c r="R93" s="4"/>
      <c r="S93" s="7"/>
    </row>
    <row r="94" spans="2:19" x14ac:dyDescent="0.35">
      <c r="B94" s="4">
        <v>45351</v>
      </c>
      <c r="C94" s="7">
        <v>0.76418981481481485</v>
      </c>
      <c r="D94" t="s">
        <v>60</v>
      </c>
      <c r="E94" t="s">
        <v>65</v>
      </c>
      <c r="F94" s="3">
        <v>4</v>
      </c>
      <c r="H94" s="4">
        <v>45351</v>
      </c>
      <c r="I94" s="7">
        <v>0.76418981481481485</v>
      </c>
      <c r="J94" t="s">
        <v>60</v>
      </c>
      <c r="K94">
        <v>-30</v>
      </c>
      <c r="M94" s="4"/>
      <c r="N94" s="7"/>
      <c r="R94" s="4"/>
      <c r="S94" s="7"/>
    </row>
    <row r="95" spans="2:19" x14ac:dyDescent="0.35">
      <c r="B95" s="4">
        <v>45351</v>
      </c>
      <c r="C95" s="7">
        <v>0.7642592592592593</v>
      </c>
      <c r="D95" t="s">
        <v>60</v>
      </c>
      <c r="E95" t="s">
        <v>65</v>
      </c>
      <c r="F95" s="3">
        <v>16</v>
      </c>
      <c r="H95" s="4">
        <v>45351</v>
      </c>
      <c r="I95" s="7">
        <v>0.7642592592592593</v>
      </c>
      <c r="J95" t="s">
        <v>60</v>
      </c>
      <c r="K95">
        <v>-31</v>
      </c>
      <c r="M95" s="4"/>
      <c r="N95" s="7"/>
      <c r="R95" s="4"/>
      <c r="S95" s="7"/>
    </row>
    <row r="96" spans="2:19" x14ac:dyDescent="0.35">
      <c r="B96" s="4">
        <v>45351</v>
      </c>
      <c r="C96" s="7">
        <v>0.76432870370370365</v>
      </c>
      <c r="D96" t="s">
        <v>60</v>
      </c>
      <c r="E96" t="s">
        <v>65</v>
      </c>
      <c r="F96" s="3">
        <v>3</v>
      </c>
      <c r="H96" s="4">
        <v>45351</v>
      </c>
      <c r="I96" s="7">
        <v>0.76432870370370365</v>
      </c>
      <c r="J96" t="s">
        <v>60</v>
      </c>
      <c r="K96">
        <v>-33</v>
      </c>
      <c r="M96" s="4"/>
      <c r="N96" s="7"/>
      <c r="R96" s="4"/>
      <c r="S96" s="7"/>
    </row>
    <row r="97" spans="2:19" x14ac:dyDescent="0.35">
      <c r="B97" s="4">
        <v>45351</v>
      </c>
      <c r="C97" s="7">
        <v>0.76439814814814822</v>
      </c>
      <c r="D97" t="s">
        <v>60</v>
      </c>
      <c r="E97" t="s">
        <v>65</v>
      </c>
      <c r="F97" s="3">
        <v>28</v>
      </c>
      <c r="H97" s="4">
        <v>45351</v>
      </c>
      <c r="I97" s="7">
        <v>0.76439814814814822</v>
      </c>
      <c r="J97" t="s">
        <v>60</v>
      </c>
      <c r="K97">
        <v>-36</v>
      </c>
      <c r="M97" s="4"/>
      <c r="N97" s="7"/>
      <c r="R97" s="4"/>
      <c r="S97" s="7"/>
    </row>
    <row r="98" spans="2:19" x14ac:dyDescent="0.35">
      <c r="B98" s="4">
        <v>45351</v>
      </c>
      <c r="C98" s="7">
        <v>0.76446759259259256</v>
      </c>
      <c r="D98" t="s">
        <v>60</v>
      </c>
      <c r="E98" t="s">
        <v>65</v>
      </c>
      <c r="F98" s="3">
        <v>1</v>
      </c>
      <c r="H98" s="4">
        <v>45351</v>
      </c>
      <c r="I98" s="7">
        <v>0.76446759259259256</v>
      </c>
      <c r="J98" t="s">
        <v>60</v>
      </c>
      <c r="K98">
        <v>-40</v>
      </c>
      <c r="M98" s="4"/>
      <c r="N98" s="7"/>
      <c r="R98" s="4"/>
      <c r="S98" s="7"/>
    </row>
    <row r="99" spans="2:19" x14ac:dyDescent="0.35">
      <c r="B99" s="4">
        <v>45351</v>
      </c>
      <c r="C99" s="7">
        <v>0.76453703703703713</v>
      </c>
      <c r="D99" t="s">
        <v>60</v>
      </c>
      <c r="E99" t="s">
        <v>65</v>
      </c>
      <c r="F99" s="3">
        <v>22</v>
      </c>
      <c r="H99" s="4">
        <v>45351</v>
      </c>
      <c r="I99" s="7">
        <v>0.76453703703703713</v>
      </c>
      <c r="J99" t="s">
        <v>60</v>
      </c>
      <c r="K99">
        <v>-45</v>
      </c>
      <c r="M99" s="4"/>
      <c r="N99" s="7"/>
      <c r="R99" s="4"/>
      <c r="S99" s="7"/>
    </row>
    <row r="100" spans="2:19" x14ac:dyDescent="0.35">
      <c r="B100" s="4">
        <v>45351</v>
      </c>
      <c r="C100" s="7">
        <v>0.76461805555555562</v>
      </c>
      <c r="D100" t="s">
        <v>60</v>
      </c>
      <c r="E100" t="s">
        <v>65</v>
      </c>
      <c r="F100" s="3">
        <v>10</v>
      </c>
      <c r="H100" s="4">
        <v>45351</v>
      </c>
      <c r="I100" s="7">
        <v>0.76461805555555562</v>
      </c>
      <c r="J100" t="s">
        <v>60</v>
      </c>
      <c r="K100">
        <v>-51</v>
      </c>
      <c r="M100" s="4"/>
      <c r="N100" s="7"/>
      <c r="R100" s="4"/>
      <c r="S100" s="7"/>
    </row>
    <row r="101" spans="2:19" x14ac:dyDescent="0.35">
      <c r="B101" s="4">
        <v>45351</v>
      </c>
      <c r="C101" s="7">
        <v>0.76469907407407411</v>
      </c>
      <c r="D101" t="s">
        <v>60</v>
      </c>
      <c r="E101" t="s">
        <v>65</v>
      </c>
      <c r="F101" s="3">
        <v>24</v>
      </c>
      <c r="H101" s="4">
        <v>45351</v>
      </c>
      <c r="I101" s="7">
        <v>0.76469907407407411</v>
      </c>
      <c r="J101" t="s">
        <v>60</v>
      </c>
      <c r="K101">
        <v>-58</v>
      </c>
      <c r="M101" s="4"/>
      <c r="N101" s="7"/>
      <c r="R101" s="4"/>
      <c r="S101" s="7"/>
    </row>
    <row r="102" spans="2:19" x14ac:dyDescent="0.35">
      <c r="B102" s="4">
        <v>45351</v>
      </c>
      <c r="C102" s="7">
        <v>0.76478009259259261</v>
      </c>
      <c r="D102" t="s">
        <v>60</v>
      </c>
      <c r="E102" t="s">
        <v>65</v>
      </c>
      <c r="F102" s="3">
        <v>20</v>
      </c>
      <c r="H102" s="4">
        <v>45351</v>
      </c>
      <c r="I102" s="7">
        <v>0.76478009259259261</v>
      </c>
      <c r="J102" t="s">
        <v>60</v>
      </c>
      <c r="K102">
        <v>-66</v>
      </c>
      <c r="M102" s="4"/>
      <c r="N102" s="7"/>
      <c r="R102" s="4"/>
      <c r="S102" s="7"/>
    </row>
    <row r="103" spans="2:19" x14ac:dyDescent="0.35">
      <c r="B103" s="4">
        <v>45351</v>
      </c>
      <c r="C103" s="7">
        <v>0.7648611111111111</v>
      </c>
      <c r="D103" t="s">
        <v>60</v>
      </c>
      <c r="E103" t="s">
        <v>65</v>
      </c>
      <c r="F103" s="3">
        <v>24</v>
      </c>
      <c r="H103" s="4">
        <v>45351</v>
      </c>
      <c r="I103" s="7">
        <v>0.7648611111111111</v>
      </c>
      <c r="J103" t="s">
        <v>60</v>
      </c>
      <c r="K103">
        <v>-75</v>
      </c>
      <c r="M103" s="4"/>
      <c r="N103" s="7"/>
      <c r="R103" s="4"/>
      <c r="S103" s="7"/>
    </row>
    <row r="104" spans="2:19" x14ac:dyDescent="0.35">
      <c r="B104" s="4">
        <v>45351</v>
      </c>
      <c r="C104" s="7">
        <v>0.7649421296296296</v>
      </c>
      <c r="D104" t="s">
        <v>60</v>
      </c>
      <c r="E104" t="s">
        <v>65</v>
      </c>
      <c r="F104" s="3">
        <v>9</v>
      </c>
      <c r="H104" s="4">
        <v>45351</v>
      </c>
      <c r="I104" s="7">
        <v>0.7649421296296296</v>
      </c>
      <c r="J104" t="s">
        <v>60</v>
      </c>
      <c r="K104">
        <v>-75</v>
      </c>
      <c r="M104" s="4"/>
      <c r="N104" s="7"/>
      <c r="R104" s="4"/>
      <c r="S104" s="7"/>
    </row>
    <row r="105" spans="2:19" x14ac:dyDescent="0.35">
      <c r="B105" s="4">
        <v>45351</v>
      </c>
      <c r="C105" s="7">
        <v>0.76501157407407405</v>
      </c>
      <c r="D105" t="s">
        <v>60</v>
      </c>
      <c r="E105" t="s">
        <v>65</v>
      </c>
      <c r="F105" s="3">
        <v>8</v>
      </c>
      <c r="H105" s="4">
        <v>45351</v>
      </c>
      <c r="I105" s="7">
        <v>0.76501157407407405</v>
      </c>
      <c r="J105" t="s">
        <v>60</v>
      </c>
      <c r="K105">
        <v>-75</v>
      </c>
      <c r="M105" s="4"/>
      <c r="N105" s="7"/>
      <c r="R105" s="4"/>
      <c r="S105" s="7"/>
    </row>
    <row r="106" spans="2:19" x14ac:dyDescent="0.35">
      <c r="B106" s="4">
        <v>45351</v>
      </c>
      <c r="C106" s="7">
        <v>0.76506944444444447</v>
      </c>
      <c r="D106" t="s">
        <v>60</v>
      </c>
      <c r="E106" t="s">
        <v>65</v>
      </c>
      <c r="F106" s="3">
        <v>17</v>
      </c>
      <c r="H106" s="4">
        <v>45351</v>
      </c>
      <c r="I106" s="7">
        <v>0.76508101851851851</v>
      </c>
      <c r="J106" t="s">
        <v>60</v>
      </c>
      <c r="K106">
        <v>-76</v>
      </c>
      <c r="M106" s="4"/>
      <c r="N106" s="7"/>
      <c r="R106" s="4"/>
      <c r="S106" s="7"/>
    </row>
    <row r="107" spans="2:19" x14ac:dyDescent="0.35">
      <c r="B107" s="4">
        <v>45351</v>
      </c>
      <c r="C107" s="7">
        <v>0.76515046296296296</v>
      </c>
      <c r="D107" t="s">
        <v>60</v>
      </c>
      <c r="E107" t="s">
        <v>65</v>
      </c>
      <c r="F107" s="3">
        <v>17</v>
      </c>
      <c r="H107" s="4">
        <v>45351</v>
      </c>
      <c r="I107" s="7">
        <v>0.76515046296296296</v>
      </c>
      <c r="J107" t="s">
        <v>60</v>
      </c>
      <c r="K107">
        <v>-42</v>
      </c>
      <c r="M107" s="4"/>
      <c r="N107" s="7"/>
      <c r="R107" s="4"/>
      <c r="S107" s="7"/>
    </row>
    <row r="108" spans="2:19" x14ac:dyDescent="0.35">
      <c r="B108" s="4">
        <v>45351</v>
      </c>
      <c r="C108" s="7">
        <v>0.76523148148148146</v>
      </c>
      <c r="D108" t="s">
        <v>60</v>
      </c>
      <c r="E108" t="s">
        <v>65</v>
      </c>
      <c r="F108" s="3">
        <v>22</v>
      </c>
      <c r="H108" s="4">
        <v>45351</v>
      </c>
      <c r="I108" s="7">
        <v>0.76523148148148146</v>
      </c>
      <c r="J108" t="s">
        <v>60</v>
      </c>
      <c r="K108">
        <v>-42</v>
      </c>
      <c r="M108" s="4"/>
      <c r="N108" s="7"/>
      <c r="R108" s="4"/>
      <c r="S108" s="7"/>
    </row>
    <row r="109" spans="2:19" x14ac:dyDescent="0.35">
      <c r="B109" s="4">
        <v>45351</v>
      </c>
      <c r="C109" s="7">
        <v>0.76530092592592591</v>
      </c>
      <c r="D109" t="s">
        <v>60</v>
      </c>
      <c r="E109" t="s">
        <v>65</v>
      </c>
      <c r="F109" s="3">
        <v>14</v>
      </c>
      <c r="H109" s="4">
        <v>45351</v>
      </c>
      <c r="I109" s="7">
        <v>0.76530092592592591</v>
      </c>
      <c r="J109" t="s">
        <v>60</v>
      </c>
      <c r="K109">
        <v>-42</v>
      </c>
      <c r="M109" s="4"/>
      <c r="N109" s="7"/>
      <c r="R109" s="4"/>
      <c r="S109" s="7"/>
    </row>
    <row r="110" spans="2:19" x14ac:dyDescent="0.35">
      <c r="B110" s="4">
        <v>45351</v>
      </c>
      <c r="C110" s="7">
        <v>0.76537037037037037</v>
      </c>
      <c r="D110" t="s">
        <v>60</v>
      </c>
      <c r="E110" t="s">
        <v>65</v>
      </c>
      <c r="F110" s="3">
        <v>36</v>
      </c>
      <c r="H110" s="4">
        <v>45351</v>
      </c>
      <c r="I110" s="7">
        <v>0.76537037037037037</v>
      </c>
      <c r="J110" t="s">
        <v>60</v>
      </c>
      <c r="K110">
        <v>-43</v>
      </c>
      <c r="M110" s="4"/>
      <c r="N110" s="7"/>
      <c r="R110" s="4"/>
      <c r="S110" s="7"/>
    </row>
    <row r="111" spans="2:19" x14ac:dyDescent="0.35">
      <c r="B111" s="4">
        <v>45351</v>
      </c>
      <c r="C111" s="7">
        <v>0.76543981481481482</v>
      </c>
      <c r="D111" t="s">
        <v>60</v>
      </c>
      <c r="E111" t="s">
        <v>65</v>
      </c>
      <c r="F111" s="3">
        <v>33</v>
      </c>
      <c r="H111" s="4">
        <v>45351</v>
      </c>
      <c r="I111" s="7">
        <v>0.76543981481481482</v>
      </c>
      <c r="J111" t="s">
        <v>60</v>
      </c>
      <c r="K111">
        <v>-45</v>
      </c>
      <c r="M111" s="4"/>
      <c r="N111" s="7"/>
      <c r="R111" s="4"/>
      <c r="S111" s="7"/>
    </row>
    <row r="112" spans="2:19" x14ac:dyDescent="0.35">
      <c r="B112" s="4">
        <v>45351</v>
      </c>
      <c r="C112" s="7">
        <v>0.76552083333333332</v>
      </c>
      <c r="D112" t="s">
        <v>60</v>
      </c>
      <c r="E112" t="s">
        <v>65</v>
      </c>
      <c r="F112" s="3">
        <v>33</v>
      </c>
      <c r="H112" s="4">
        <v>45351</v>
      </c>
      <c r="I112" s="7">
        <v>0.76552083333333332</v>
      </c>
      <c r="J112" t="s">
        <v>60</v>
      </c>
      <c r="K112">
        <v>-12</v>
      </c>
      <c r="M112" s="4"/>
      <c r="N112" s="7"/>
      <c r="R112" s="4"/>
      <c r="S112" s="7"/>
    </row>
    <row r="113" spans="2:19" x14ac:dyDescent="0.35">
      <c r="B113" s="4">
        <v>45351</v>
      </c>
      <c r="C113" s="7">
        <v>0.76561342592592585</v>
      </c>
      <c r="D113" t="s">
        <v>60</v>
      </c>
      <c r="E113" t="s">
        <v>65</v>
      </c>
      <c r="F113" s="3">
        <v>13</v>
      </c>
      <c r="H113" s="4">
        <v>45351</v>
      </c>
      <c r="I113" s="7">
        <v>0.76561342592592585</v>
      </c>
      <c r="J113" t="s">
        <v>60</v>
      </c>
      <c r="K113">
        <v>-12</v>
      </c>
      <c r="M113" s="4"/>
      <c r="N113" s="7"/>
      <c r="R113" s="4"/>
      <c r="S113" s="7"/>
    </row>
    <row r="114" spans="2:19" x14ac:dyDescent="0.35">
      <c r="B114" s="4">
        <v>45351</v>
      </c>
      <c r="C114" s="7">
        <v>0.76569444444444434</v>
      </c>
      <c r="D114" t="s">
        <v>60</v>
      </c>
      <c r="E114" t="s">
        <v>65</v>
      </c>
      <c r="F114" s="3">
        <v>31</v>
      </c>
      <c r="H114" s="4">
        <v>45351</v>
      </c>
      <c r="I114" s="7">
        <v>0.76569444444444434</v>
      </c>
      <c r="J114" t="s">
        <v>60</v>
      </c>
      <c r="K114">
        <v>-12</v>
      </c>
      <c r="M114" s="4"/>
      <c r="N114" s="7"/>
      <c r="R114" s="4"/>
      <c r="S114" s="7"/>
    </row>
    <row r="115" spans="2:19" x14ac:dyDescent="0.35">
      <c r="B115" s="4">
        <v>45351</v>
      </c>
      <c r="C115" s="7">
        <v>0.76575231481481476</v>
      </c>
      <c r="D115" t="s">
        <v>60</v>
      </c>
      <c r="E115" t="s">
        <v>65</v>
      </c>
      <c r="F115" s="3">
        <v>33</v>
      </c>
      <c r="H115" s="4">
        <v>45351</v>
      </c>
      <c r="I115" s="7">
        <v>0.76576388888888891</v>
      </c>
      <c r="J115" t="s">
        <v>60</v>
      </c>
      <c r="K115">
        <v>23</v>
      </c>
      <c r="M115" s="4"/>
      <c r="N115" s="7"/>
      <c r="R115" s="4"/>
      <c r="S115" s="7"/>
    </row>
    <row r="116" spans="2:19" x14ac:dyDescent="0.35">
      <c r="B116" s="4">
        <v>45351</v>
      </c>
      <c r="C116" s="7">
        <v>0.76583333333333325</v>
      </c>
      <c r="D116" t="s">
        <v>60</v>
      </c>
      <c r="E116" t="s">
        <v>65</v>
      </c>
      <c r="F116" s="3">
        <v>32</v>
      </c>
      <c r="H116" s="4">
        <v>45351</v>
      </c>
      <c r="I116" s="7">
        <v>0.76583333333333325</v>
      </c>
      <c r="J116" t="s">
        <v>60</v>
      </c>
      <c r="K116">
        <v>23</v>
      </c>
      <c r="M116" s="4"/>
      <c r="N116" s="7"/>
      <c r="R116" s="4"/>
      <c r="S116" s="7"/>
    </row>
    <row r="117" spans="2:19" x14ac:dyDescent="0.35">
      <c r="B117" s="4">
        <v>45351</v>
      </c>
      <c r="C117" s="7">
        <v>0.76590277777777782</v>
      </c>
      <c r="D117" t="s">
        <v>60</v>
      </c>
      <c r="E117" t="s">
        <v>65</v>
      </c>
      <c r="F117" s="3">
        <v>26</v>
      </c>
      <c r="H117" s="4">
        <v>45351</v>
      </c>
      <c r="I117" s="7">
        <v>0.76590277777777782</v>
      </c>
      <c r="J117" t="s">
        <v>60</v>
      </c>
      <c r="K117">
        <v>23</v>
      </c>
      <c r="M117" s="4"/>
      <c r="N117" s="7"/>
      <c r="R117" s="4"/>
      <c r="S117" s="7"/>
    </row>
    <row r="118" spans="2:19" x14ac:dyDescent="0.35">
      <c r="B118" s="4">
        <v>45351</v>
      </c>
      <c r="C118" s="7">
        <v>0.76598379629629632</v>
      </c>
      <c r="D118" t="s">
        <v>60</v>
      </c>
      <c r="E118" t="s">
        <v>65</v>
      </c>
      <c r="F118" s="3" t="s">
        <v>66</v>
      </c>
      <c r="H118" s="4">
        <v>45351</v>
      </c>
      <c r="I118" s="7">
        <v>0.76598379629629632</v>
      </c>
      <c r="J118" t="s">
        <v>60</v>
      </c>
      <c r="K118">
        <v>22</v>
      </c>
      <c r="M118" s="4"/>
      <c r="N118" s="7"/>
      <c r="R118" s="4"/>
      <c r="S118" s="7"/>
    </row>
    <row r="119" spans="2:19" x14ac:dyDescent="0.35">
      <c r="B119" s="4">
        <v>45351</v>
      </c>
      <c r="C119" s="7">
        <v>0.76606481481481481</v>
      </c>
      <c r="D119" t="s">
        <v>60</v>
      </c>
      <c r="E119" t="s">
        <v>65</v>
      </c>
      <c r="F119" s="3">
        <v>22</v>
      </c>
      <c r="H119" s="4">
        <v>45351</v>
      </c>
      <c r="I119" s="7">
        <v>0.76606481481481481</v>
      </c>
      <c r="J119" t="s">
        <v>60</v>
      </c>
      <c r="K119">
        <v>20</v>
      </c>
      <c r="M119" s="4"/>
      <c r="N119" s="7"/>
      <c r="R119" s="4"/>
      <c r="S119" s="7"/>
    </row>
    <row r="120" spans="2:19" x14ac:dyDescent="0.35">
      <c r="B120" s="4">
        <v>45351</v>
      </c>
      <c r="C120" s="7">
        <v>0.7661458333333333</v>
      </c>
      <c r="D120" t="s">
        <v>60</v>
      </c>
      <c r="E120" t="s">
        <v>65</v>
      </c>
      <c r="F120" s="3">
        <v>18</v>
      </c>
      <c r="H120" s="4">
        <v>45351</v>
      </c>
      <c r="I120" s="7">
        <v>0.7661458333333333</v>
      </c>
      <c r="J120" t="s">
        <v>60</v>
      </c>
      <c r="K120">
        <v>17</v>
      </c>
      <c r="M120" s="4"/>
      <c r="N120" s="7"/>
      <c r="R120" s="4"/>
      <c r="S120" s="7"/>
    </row>
    <row r="121" spans="2:19" x14ac:dyDescent="0.35">
      <c r="B121" s="4">
        <v>45351</v>
      </c>
      <c r="C121" s="7">
        <v>0.7662268518518518</v>
      </c>
      <c r="D121" t="s">
        <v>60</v>
      </c>
      <c r="E121" t="s">
        <v>65</v>
      </c>
      <c r="F121" s="3">
        <v>10</v>
      </c>
      <c r="H121" s="4">
        <v>45351</v>
      </c>
      <c r="I121" s="7">
        <v>0.7662268518518518</v>
      </c>
      <c r="J121" t="s">
        <v>60</v>
      </c>
      <c r="K121">
        <v>13</v>
      </c>
      <c r="M121" s="4"/>
      <c r="N121" s="7"/>
      <c r="R121" s="4"/>
      <c r="S121" s="7"/>
    </row>
    <row r="122" spans="2:19" x14ac:dyDescent="0.35">
      <c r="B122" s="4">
        <v>45351</v>
      </c>
      <c r="C122" s="7">
        <v>0.7663078703703704</v>
      </c>
      <c r="D122" t="s">
        <v>60</v>
      </c>
      <c r="E122" t="s">
        <v>65</v>
      </c>
      <c r="F122" s="3">
        <v>25</v>
      </c>
      <c r="H122" s="4">
        <v>45351</v>
      </c>
      <c r="I122" s="7">
        <v>0.7663078703703704</v>
      </c>
      <c r="J122" t="s">
        <v>60</v>
      </c>
      <c r="K122">
        <v>8</v>
      </c>
      <c r="M122" s="4"/>
      <c r="N122" s="7"/>
      <c r="R122" s="4"/>
      <c r="S122" s="7"/>
    </row>
    <row r="123" spans="2:19" x14ac:dyDescent="0.35">
      <c r="B123" s="4">
        <v>45351</v>
      </c>
      <c r="C123" s="7">
        <v>0.76640046296296294</v>
      </c>
      <c r="D123" t="s">
        <v>60</v>
      </c>
      <c r="E123" t="s">
        <v>65</v>
      </c>
      <c r="F123" s="3">
        <v>31</v>
      </c>
      <c r="H123" s="4">
        <v>45351</v>
      </c>
      <c r="I123" s="7">
        <v>0.76640046296296294</v>
      </c>
      <c r="J123" t="s">
        <v>60</v>
      </c>
      <c r="K123">
        <v>2</v>
      </c>
      <c r="M123" s="4"/>
      <c r="N123" s="7"/>
      <c r="R123" s="4"/>
      <c r="S123" s="7"/>
    </row>
    <row r="124" spans="2:19" x14ac:dyDescent="0.35">
      <c r="B124" s="4">
        <v>45351</v>
      </c>
      <c r="C124" s="7">
        <v>0.76648148148148154</v>
      </c>
      <c r="D124" t="s">
        <v>60</v>
      </c>
      <c r="E124" t="s">
        <v>65</v>
      </c>
      <c r="F124" s="3" t="s">
        <v>66</v>
      </c>
      <c r="H124" s="4">
        <v>45351</v>
      </c>
      <c r="I124" s="7">
        <v>0.76648148148148154</v>
      </c>
      <c r="J124" t="s">
        <v>60</v>
      </c>
      <c r="K124">
        <v>31</v>
      </c>
      <c r="M124" s="4"/>
      <c r="N124" s="7"/>
      <c r="R124" s="4"/>
      <c r="S124" s="7"/>
    </row>
    <row r="125" spans="2:19" x14ac:dyDescent="0.35">
      <c r="B125" s="4">
        <v>45351</v>
      </c>
      <c r="C125" s="7">
        <v>0.76657407407407396</v>
      </c>
      <c r="D125" t="s">
        <v>60</v>
      </c>
      <c r="E125" t="s">
        <v>65</v>
      </c>
      <c r="F125" s="3">
        <v>9</v>
      </c>
      <c r="H125" s="4">
        <v>45351</v>
      </c>
      <c r="I125" s="7">
        <v>0.76657407407407396</v>
      </c>
      <c r="J125" t="s">
        <v>60</v>
      </c>
      <c r="K125">
        <v>31</v>
      </c>
      <c r="M125" s="4"/>
      <c r="N125" s="7"/>
      <c r="R125" s="4"/>
      <c r="S125" s="7"/>
    </row>
    <row r="126" spans="2:19" x14ac:dyDescent="0.35">
      <c r="B126" s="4">
        <v>45351</v>
      </c>
      <c r="C126" s="7">
        <v>0.76664351851851853</v>
      </c>
      <c r="D126" t="s">
        <v>60</v>
      </c>
      <c r="E126" t="s">
        <v>65</v>
      </c>
      <c r="F126" s="3">
        <v>15</v>
      </c>
      <c r="H126" s="4">
        <v>45351</v>
      </c>
      <c r="I126" s="7">
        <v>0.76665509259259268</v>
      </c>
      <c r="J126" t="s">
        <v>60</v>
      </c>
      <c r="K126">
        <v>31</v>
      </c>
      <c r="M126" s="4"/>
      <c r="N126" s="7"/>
      <c r="R126" s="4"/>
      <c r="S126" s="7"/>
    </row>
    <row r="127" spans="2:19" x14ac:dyDescent="0.35">
      <c r="B127" s="4">
        <v>45351</v>
      </c>
      <c r="C127" s="7">
        <v>0.76671296296296287</v>
      </c>
      <c r="D127" t="s">
        <v>60</v>
      </c>
      <c r="E127" t="s">
        <v>65</v>
      </c>
      <c r="F127" s="3">
        <v>31</v>
      </c>
      <c r="H127" s="4">
        <v>45351</v>
      </c>
      <c r="I127" s="7">
        <v>0.76672453703703702</v>
      </c>
      <c r="J127" t="s">
        <v>60</v>
      </c>
      <c r="K127">
        <v>30</v>
      </c>
      <c r="M127" s="4"/>
      <c r="N127" s="7"/>
      <c r="R127" s="4"/>
      <c r="S127" s="7"/>
    </row>
    <row r="128" spans="2:19" x14ac:dyDescent="0.35">
      <c r="B128" s="4">
        <v>45351</v>
      </c>
      <c r="C128" s="7">
        <v>0.76678240740740744</v>
      </c>
      <c r="D128" t="s">
        <v>60</v>
      </c>
      <c r="E128" t="s">
        <v>65</v>
      </c>
      <c r="F128" s="3">
        <v>25</v>
      </c>
      <c r="H128" s="4">
        <v>45351</v>
      </c>
      <c r="I128" s="7">
        <v>0.76679398148148159</v>
      </c>
      <c r="J128" t="s">
        <v>60</v>
      </c>
      <c r="K128">
        <v>28</v>
      </c>
      <c r="M128" s="4"/>
      <c r="N128" s="7"/>
      <c r="R128" s="4"/>
      <c r="S128" s="7"/>
    </row>
    <row r="129" spans="2:19" x14ac:dyDescent="0.35">
      <c r="B129" s="4">
        <v>45351</v>
      </c>
      <c r="C129" s="7">
        <v>0.76686342592592593</v>
      </c>
      <c r="D129" t="s">
        <v>60</v>
      </c>
      <c r="E129" t="s">
        <v>65</v>
      </c>
      <c r="F129" s="3">
        <v>3</v>
      </c>
      <c r="H129" s="4">
        <v>45351</v>
      </c>
      <c r="I129" s="7">
        <v>0.76686342592592593</v>
      </c>
      <c r="J129" t="s">
        <v>60</v>
      </c>
      <c r="K129">
        <v>25</v>
      </c>
      <c r="M129" s="4"/>
      <c r="N129" s="7"/>
      <c r="R129" s="4"/>
      <c r="S129" s="7"/>
    </row>
    <row r="130" spans="2:19" x14ac:dyDescent="0.35">
      <c r="B130" s="4">
        <v>45351</v>
      </c>
      <c r="C130" s="7">
        <v>0.76693287037037028</v>
      </c>
      <c r="D130" t="s">
        <v>60</v>
      </c>
      <c r="E130" t="s">
        <v>65</v>
      </c>
      <c r="F130" s="3">
        <v>12</v>
      </c>
      <c r="H130" s="4">
        <v>45351</v>
      </c>
      <c r="I130" s="7">
        <v>0.76694444444444443</v>
      </c>
      <c r="J130" t="s">
        <v>60</v>
      </c>
      <c r="K130">
        <v>21</v>
      </c>
      <c r="M130" s="4"/>
      <c r="N130" s="7"/>
      <c r="R130" s="4"/>
      <c r="S130" s="7"/>
    </row>
    <row r="131" spans="2:19" x14ac:dyDescent="0.35">
      <c r="B131" s="4">
        <v>45351</v>
      </c>
      <c r="C131" s="7">
        <v>0.76701388888888899</v>
      </c>
      <c r="D131" t="s">
        <v>60</v>
      </c>
      <c r="E131" t="s">
        <v>65</v>
      </c>
      <c r="F131" s="3">
        <v>2</v>
      </c>
      <c r="H131" s="4">
        <v>45351</v>
      </c>
      <c r="I131" s="7">
        <v>0.76701388888888899</v>
      </c>
      <c r="J131" t="s">
        <v>60</v>
      </c>
      <c r="K131">
        <v>16</v>
      </c>
      <c r="M131" s="4"/>
      <c r="N131" s="7"/>
      <c r="R131" s="4"/>
      <c r="S131" s="7"/>
    </row>
    <row r="132" spans="2:19" x14ac:dyDescent="0.35">
      <c r="B132" s="4">
        <v>45351</v>
      </c>
      <c r="C132" s="7">
        <v>0.76708333333333334</v>
      </c>
      <c r="D132" t="s">
        <v>60</v>
      </c>
      <c r="E132" t="s">
        <v>65</v>
      </c>
      <c r="F132" s="3">
        <v>20</v>
      </c>
      <c r="H132" s="4">
        <v>45351</v>
      </c>
      <c r="I132" s="7">
        <v>0.76709490740740749</v>
      </c>
      <c r="J132" t="s">
        <v>60</v>
      </c>
      <c r="K132">
        <v>10</v>
      </c>
      <c r="M132" s="4"/>
      <c r="N132" s="7"/>
      <c r="R132" s="4"/>
      <c r="S132" s="7"/>
    </row>
    <row r="133" spans="2:19" x14ac:dyDescent="0.35">
      <c r="B133" s="4">
        <v>45351</v>
      </c>
      <c r="C133" s="7">
        <v>0.76717592592592598</v>
      </c>
      <c r="D133" t="s">
        <v>60</v>
      </c>
      <c r="E133" t="s">
        <v>65</v>
      </c>
      <c r="F133" s="3">
        <v>17</v>
      </c>
      <c r="H133" s="4">
        <v>45351</v>
      </c>
      <c r="I133" s="7">
        <v>0.76717592592592598</v>
      </c>
      <c r="J133" t="s">
        <v>60</v>
      </c>
      <c r="K133">
        <v>3</v>
      </c>
      <c r="M133" s="4"/>
      <c r="N133" s="7"/>
      <c r="R133" s="4"/>
      <c r="S133" s="7"/>
    </row>
    <row r="134" spans="2:19" x14ac:dyDescent="0.35">
      <c r="B134" s="4">
        <v>45351</v>
      </c>
      <c r="C134" s="7">
        <v>0.76724537037037033</v>
      </c>
      <c r="D134" t="s">
        <v>60</v>
      </c>
      <c r="E134" t="s">
        <v>65</v>
      </c>
      <c r="F134" s="3">
        <v>32</v>
      </c>
      <c r="H134" s="4">
        <v>45351</v>
      </c>
      <c r="I134" s="7">
        <v>0.76725694444444448</v>
      </c>
      <c r="J134" t="s">
        <v>60</v>
      </c>
      <c r="K134">
        <v>-5</v>
      </c>
      <c r="M134" s="4"/>
      <c r="N134" s="7"/>
      <c r="R134" s="4"/>
      <c r="S134" s="7"/>
    </row>
    <row r="135" spans="2:19" x14ac:dyDescent="0.35">
      <c r="B135" s="4">
        <v>45351</v>
      </c>
      <c r="C135" s="7">
        <v>0.76732638888888882</v>
      </c>
      <c r="D135" t="s">
        <v>60</v>
      </c>
      <c r="E135" t="s">
        <v>65</v>
      </c>
      <c r="F135" s="3">
        <v>17</v>
      </c>
      <c r="H135" s="4">
        <v>45351</v>
      </c>
      <c r="I135" s="7">
        <v>0.76733796296296297</v>
      </c>
      <c r="J135" t="s">
        <v>60</v>
      </c>
      <c r="K135">
        <v>-14</v>
      </c>
      <c r="M135" s="4"/>
      <c r="N135" s="7"/>
      <c r="R135" s="4"/>
      <c r="S135" s="7"/>
    </row>
    <row r="136" spans="2:19" x14ac:dyDescent="0.35">
      <c r="B136" s="4">
        <v>45351</v>
      </c>
      <c r="C136" s="7">
        <v>0.76741898148148147</v>
      </c>
      <c r="D136" t="s">
        <v>60</v>
      </c>
      <c r="E136" t="s">
        <v>65</v>
      </c>
      <c r="F136" s="3">
        <v>32</v>
      </c>
      <c r="H136" s="4">
        <v>45351</v>
      </c>
      <c r="I136" s="7">
        <v>0.76741898148148147</v>
      </c>
      <c r="J136" t="s">
        <v>60</v>
      </c>
      <c r="K136">
        <v>-14</v>
      </c>
      <c r="M136" s="4"/>
      <c r="N136" s="7"/>
      <c r="R136" s="4"/>
      <c r="S136" s="7"/>
    </row>
    <row r="137" spans="2:19" x14ac:dyDescent="0.35">
      <c r="B137" s="4">
        <v>45351</v>
      </c>
      <c r="C137" s="7">
        <v>0.76750000000000007</v>
      </c>
      <c r="D137" t="s">
        <v>60</v>
      </c>
      <c r="E137" t="s">
        <v>65</v>
      </c>
      <c r="F137" s="3">
        <v>6</v>
      </c>
      <c r="H137" s="4">
        <v>45351</v>
      </c>
      <c r="I137" s="7">
        <v>0.76750000000000007</v>
      </c>
      <c r="J137" t="s">
        <v>60</v>
      </c>
      <c r="K137">
        <v>-14</v>
      </c>
      <c r="M137" s="4"/>
      <c r="N137" s="7"/>
      <c r="R137" s="4"/>
      <c r="S137" s="7"/>
    </row>
    <row r="138" spans="2:19" x14ac:dyDescent="0.35">
      <c r="B138" s="4">
        <v>45351</v>
      </c>
      <c r="C138" s="7">
        <v>0.76756944444444442</v>
      </c>
      <c r="D138" t="s">
        <v>60</v>
      </c>
      <c r="E138" t="s">
        <v>65</v>
      </c>
      <c r="F138" s="3">
        <v>4</v>
      </c>
      <c r="H138" s="4">
        <v>45351</v>
      </c>
      <c r="I138" s="7">
        <v>0.76756944444444442</v>
      </c>
      <c r="J138" t="s">
        <v>60</v>
      </c>
      <c r="K138">
        <v>-15</v>
      </c>
      <c r="M138" s="4"/>
      <c r="N138" s="7"/>
      <c r="R138" s="4"/>
      <c r="S138" s="7"/>
    </row>
    <row r="139" spans="2:19" x14ac:dyDescent="0.35">
      <c r="B139" s="4">
        <v>45351</v>
      </c>
      <c r="C139" s="7">
        <v>0.76762731481481483</v>
      </c>
      <c r="D139" t="s">
        <v>60</v>
      </c>
      <c r="E139" t="s">
        <v>65</v>
      </c>
      <c r="F139" s="3">
        <v>32</v>
      </c>
      <c r="H139" s="4">
        <v>45351</v>
      </c>
      <c r="I139" s="7">
        <v>0.76763888888888887</v>
      </c>
      <c r="J139" t="s">
        <v>60</v>
      </c>
      <c r="K139">
        <v>-17</v>
      </c>
      <c r="M139" s="4"/>
      <c r="N139" s="7"/>
      <c r="R139" s="4"/>
      <c r="S139" s="7"/>
    </row>
    <row r="140" spans="2:19" x14ac:dyDescent="0.35">
      <c r="B140" s="4">
        <v>45351</v>
      </c>
      <c r="C140" s="7">
        <v>0.76771990740740748</v>
      </c>
      <c r="D140" t="s">
        <v>60</v>
      </c>
      <c r="E140" t="s">
        <v>65</v>
      </c>
      <c r="F140" s="3">
        <v>23</v>
      </c>
      <c r="H140" s="4">
        <v>45351</v>
      </c>
      <c r="I140" s="7">
        <v>0.76771990740740748</v>
      </c>
      <c r="J140" t="s">
        <v>60</v>
      </c>
      <c r="K140">
        <v>-20</v>
      </c>
      <c r="M140" s="4"/>
      <c r="N140" s="7"/>
      <c r="R140" s="4"/>
      <c r="S140" s="7"/>
    </row>
    <row r="141" spans="2:19" x14ac:dyDescent="0.35">
      <c r="B141" s="4">
        <v>45351</v>
      </c>
      <c r="C141" s="7">
        <v>0.76780092592592597</v>
      </c>
      <c r="D141" t="s">
        <v>60</v>
      </c>
      <c r="E141" t="s">
        <v>65</v>
      </c>
      <c r="F141" s="3">
        <v>1</v>
      </c>
      <c r="H141" s="4">
        <v>45351</v>
      </c>
      <c r="I141" s="7">
        <v>0.76780092592592597</v>
      </c>
      <c r="J141" t="s">
        <v>60</v>
      </c>
      <c r="K141">
        <v>-24</v>
      </c>
      <c r="M141" s="4"/>
      <c r="N141" s="7"/>
      <c r="R141" s="4"/>
      <c r="S141" s="7"/>
    </row>
    <row r="142" spans="2:19" x14ac:dyDescent="0.35">
      <c r="B142" s="4">
        <v>45351</v>
      </c>
      <c r="C142" s="7">
        <v>0.76788194444444446</v>
      </c>
      <c r="D142" t="s">
        <v>60</v>
      </c>
      <c r="E142" t="s">
        <v>65</v>
      </c>
      <c r="F142" s="3">
        <v>10</v>
      </c>
      <c r="H142" s="4">
        <v>45351</v>
      </c>
      <c r="I142" s="7">
        <v>0.76788194444444446</v>
      </c>
      <c r="J142" t="s">
        <v>60</v>
      </c>
      <c r="K142">
        <v>-29</v>
      </c>
      <c r="M142" s="4"/>
      <c r="N142" s="7"/>
      <c r="R142" s="4"/>
      <c r="S142" s="7"/>
    </row>
    <row r="143" spans="2:19" x14ac:dyDescent="0.35">
      <c r="B143" s="4">
        <v>45351</v>
      </c>
      <c r="C143" s="7">
        <v>0.76796296296296296</v>
      </c>
      <c r="D143" t="s">
        <v>60</v>
      </c>
      <c r="E143" t="s">
        <v>65</v>
      </c>
      <c r="F143" s="3">
        <v>27</v>
      </c>
      <c r="H143" s="4">
        <v>45351</v>
      </c>
      <c r="I143" s="7">
        <v>0.76796296296296296</v>
      </c>
      <c r="J143" t="s">
        <v>60</v>
      </c>
      <c r="K143">
        <v>-35</v>
      </c>
      <c r="M143" s="4"/>
      <c r="N143" s="7"/>
      <c r="R143" s="4"/>
      <c r="S143" s="7"/>
    </row>
    <row r="144" spans="2:19" x14ac:dyDescent="0.35">
      <c r="B144" s="4">
        <v>45351</v>
      </c>
      <c r="C144" s="7">
        <v>0.76804398148148145</v>
      </c>
      <c r="D144" t="s">
        <v>60</v>
      </c>
      <c r="E144" t="s">
        <v>65</v>
      </c>
      <c r="F144" s="3">
        <v>26</v>
      </c>
      <c r="H144" s="4">
        <v>45351</v>
      </c>
      <c r="I144" s="7">
        <v>0.76804398148148145</v>
      </c>
      <c r="J144" t="s">
        <v>60</v>
      </c>
      <c r="K144">
        <v>-42</v>
      </c>
      <c r="M144" s="4"/>
      <c r="N144" s="7"/>
      <c r="R144" s="4"/>
      <c r="S144" s="7"/>
    </row>
    <row r="145" spans="2:19" x14ac:dyDescent="0.35">
      <c r="B145" s="4">
        <v>45351</v>
      </c>
      <c r="C145" s="7">
        <v>0.76812499999999995</v>
      </c>
      <c r="D145" t="s">
        <v>60</v>
      </c>
      <c r="E145" t="s">
        <v>65</v>
      </c>
      <c r="F145" s="3">
        <v>21</v>
      </c>
      <c r="H145" s="4">
        <v>45351</v>
      </c>
      <c r="I145" s="7">
        <v>0.76812499999999995</v>
      </c>
      <c r="J145" t="s">
        <v>60</v>
      </c>
      <c r="K145">
        <v>-50</v>
      </c>
      <c r="M145" s="4"/>
      <c r="N145" s="7"/>
      <c r="R145" s="4"/>
      <c r="S145" s="7"/>
    </row>
    <row r="146" spans="2:19" x14ac:dyDescent="0.35">
      <c r="B146" s="4">
        <v>45351</v>
      </c>
      <c r="C146" s="7">
        <v>0.76820601851851855</v>
      </c>
      <c r="D146" t="s">
        <v>60</v>
      </c>
      <c r="E146" t="s">
        <v>65</v>
      </c>
      <c r="F146" s="3">
        <v>18</v>
      </c>
      <c r="H146" s="4">
        <v>45351</v>
      </c>
      <c r="I146" s="7">
        <v>0.76820601851851855</v>
      </c>
      <c r="J146" t="s">
        <v>60</v>
      </c>
      <c r="K146">
        <v>-59</v>
      </c>
      <c r="M146" s="4"/>
      <c r="N146" s="7"/>
      <c r="R146" s="4"/>
      <c r="S146" s="7"/>
    </row>
    <row r="147" spans="2:19" x14ac:dyDescent="0.35">
      <c r="B147" s="4">
        <v>45351</v>
      </c>
      <c r="C147" s="7">
        <v>0.76828703703703705</v>
      </c>
      <c r="D147" t="s">
        <v>60</v>
      </c>
      <c r="E147" t="s">
        <v>65</v>
      </c>
      <c r="F147" s="3">
        <v>1</v>
      </c>
      <c r="H147" s="4">
        <v>45351</v>
      </c>
      <c r="I147" s="7">
        <v>0.76828703703703705</v>
      </c>
      <c r="J147" t="s">
        <v>60</v>
      </c>
      <c r="K147">
        <v>-59</v>
      </c>
      <c r="M147" s="4"/>
      <c r="N147" s="7"/>
      <c r="R147" s="4"/>
      <c r="S147" s="7"/>
    </row>
    <row r="148" spans="2:19" x14ac:dyDescent="0.35">
      <c r="B148" s="4">
        <v>45351</v>
      </c>
      <c r="C148" s="7">
        <v>0.76834490740740735</v>
      </c>
      <c r="D148" t="s">
        <v>60</v>
      </c>
      <c r="E148" t="s">
        <v>65</v>
      </c>
      <c r="F148" s="3">
        <v>13</v>
      </c>
      <c r="H148" s="4">
        <v>45351</v>
      </c>
      <c r="I148" s="7">
        <v>0.7683564814814815</v>
      </c>
      <c r="J148" t="s">
        <v>60</v>
      </c>
      <c r="K148">
        <v>-59</v>
      </c>
      <c r="M148" s="4"/>
      <c r="N148" s="7"/>
      <c r="R148" s="4"/>
      <c r="S148" s="7"/>
    </row>
    <row r="149" spans="2:19" x14ac:dyDescent="0.35">
      <c r="B149" s="4">
        <v>45351</v>
      </c>
      <c r="C149" s="7">
        <v>0.76841435185185192</v>
      </c>
      <c r="D149" t="s">
        <v>60</v>
      </c>
      <c r="E149" t="s">
        <v>65</v>
      </c>
      <c r="F149" s="3">
        <v>5</v>
      </c>
      <c r="H149" s="4">
        <v>45351</v>
      </c>
      <c r="I149" s="7">
        <v>0.76842592592592596</v>
      </c>
      <c r="J149" t="s">
        <v>60</v>
      </c>
      <c r="K149">
        <v>-60</v>
      </c>
      <c r="M149" s="4"/>
      <c r="N149" s="7"/>
      <c r="R149" s="4"/>
      <c r="S149" s="7"/>
    </row>
    <row r="150" spans="2:19" x14ac:dyDescent="0.35">
      <c r="B150" s="4">
        <v>45351</v>
      </c>
      <c r="C150" s="7">
        <v>0.76848379629629626</v>
      </c>
      <c r="D150" t="s">
        <v>60</v>
      </c>
      <c r="E150" t="s">
        <v>65</v>
      </c>
      <c r="F150" s="3">
        <v>8</v>
      </c>
      <c r="H150" s="4">
        <v>45351</v>
      </c>
      <c r="I150" s="7">
        <v>0.76849537037037041</v>
      </c>
      <c r="J150" t="s">
        <v>60</v>
      </c>
      <c r="K150">
        <v>-62</v>
      </c>
      <c r="M150" s="4"/>
      <c r="N150" s="7"/>
      <c r="R150" s="4"/>
      <c r="S150" s="7"/>
    </row>
    <row r="151" spans="2:19" x14ac:dyDescent="0.35">
      <c r="B151" s="4">
        <v>45351</v>
      </c>
      <c r="C151" s="7">
        <v>0.76856481481481476</v>
      </c>
      <c r="D151" t="s">
        <v>60</v>
      </c>
      <c r="E151" t="s">
        <v>65</v>
      </c>
      <c r="F151" s="3">
        <v>8</v>
      </c>
      <c r="H151" s="4">
        <v>45351</v>
      </c>
      <c r="I151" s="7">
        <v>0.76856481481481476</v>
      </c>
      <c r="J151" t="s">
        <v>60</v>
      </c>
      <c r="K151">
        <v>-29</v>
      </c>
      <c r="M151" s="4"/>
      <c r="N151" s="7"/>
      <c r="R151" s="4"/>
      <c r="S151" s="7"/>
    </row>
    <row r="152" spans="2:19" x14ac:dyDescent="0.35">
      <c r="B152" s="4">
        <v>45351</v>
      </c>
      <c r="C152" s="7">
        <v>0.76864583333333336</v>
      </c>
      <c r="D152" t="s">
        <v>60</v>
      </c>
      <c r="E152" t="s">
        <v>65</v>
      </c>
      <c r="F152" s="3">
        <v>14</v>
      </c>
      <c r="H152" s="4">
        <v>45351</v>
      </c>
      <c r="I152" s="7">
        <v>0.76864583333333336</v>
      </c>
      <c r="J152" t="s">
        <v>60</v>
      </c>
      <c r="K152">
        <v>-29</v>
      </c>
      <c r="M152" s="4"/>
      <c r="N152" s="7"/>
      <c r="R152" s="4"/>
      <c r="S152" s="7"/>
    </row>
    <row r="153" spans="2:19" x14ac:dyDescent="0.35">
      <c r="B153" s="4">
        <v>45351</v>
      </c>
      <c r="C153" s="7">
        <v>0.76871527777777782</v>
      </c>
      <c r="D153" t="s">
        <v>60</v>
      </c>
      <c r="E153" t="s">
        <v>65</v>
      </c>
      <c r="F153" s="3">
        <v>34</v>
      </c>
      <c r="H153" s="4">
        <v>45351</v>
      </c>
      <c r="I153" s="7">
        <v>0.76871527777777782</v>
      </c>
      <c r="J153" t="s">
        <v>60</v>
      </c>
      <c r="K153">
        <v>-29</v>
      </c>
      <c r="M153" s="4"/>
      <c r="N153" s="7"/>
      <c r="R153" s="4"/>
      <c r="S153" s="7"/>
    </row>
    <row r="154" spans="2:19" x14ac:dyDescent="0.35">
      <c r="B154" s="4">
        <v>45351</v>
      </c>
      <c r="C154" s="7">
        <v>0.76878472222222216</v>
      </c>
      <c r="D154" t="s">
        <v>60</v>
      </c>
      <c r="E154" t="s">
        <v>65</v>
      </c>
      <c r="F154" s="3">
        <v>6</v>
      </c>
      <c r="H154" s="4">
        <v>45351</v>
      </c>
      <c r="I154" s="7">
        <v>0.76878472222222216</v>
      </c>
      <c r="J154" t="s">
        <v>60</v>
      </c>
      <c r="K154">
        <v>-30</v>
      </c>
      <c r="M154" s="4"/>
      <c r="N154" s="7"/>
      <c r="R154" s="4"/>
      <c r="S154" s="7"/>
    </row>
    <row r="155" spans="2:19" x14ac:dyDescent="0.35">
      <c r="B155" s="4">
        <v>45351</v>
      </c>
      <c r="C155" s="7">
        <v>0.76885416666666673</v>
      </c>
      <c r="D155" t="s">
        <v>60</v>
      </c>
      <c r="E155" t="s">
        <v>65</v>
      </c>
      <c r="F155" s="3">
        <v>32</v>
      </c>
      <c r="H155" s="4">
        <v>45351</v>
      </c>
      <c r="I155" s="7">
        <v>0.76886574074074077</v>
      </c>
      <c r="J155" t="s">
        <v>60</v>
      </c>
      <c r="K155">
        <v>-32</v>
      </c>
      <c r="M155" s="4"/>
      <c r="N155" s="7"/>
      <c r="R155" s="4"/>
      <c r="S155" s="7"/>
    </row>
    <row r="156" spans="2:19" x14ac:dyDescent="0.35">
      <c r="B156" s="4">
        <v>45351</v>
      </c>
      <c r="C156" s="7">
        <v>0.76893518518518522</v>
      </c>
      <c r="D156" t="s">
        <v>60</v>
      </c>
      <c r="E156" t="s">
        <v>65</v>
      </c>
      <c r="F156" s="3">
        <v>29</v>
      </c>
      <c r="H156" s="4">
        <v>45351</v>
      </c>
      <c r="I156" s="7">
        <v>0.76893518518518522</v>
      </c>
      <c r="J156" t="s">
        <v>60</v>
      </c>
      <c r="K156">
        <v>-35</v>
      </c>
      <c r="M156" s="4"/>
      <c r="N156" s="7"/>
      <c r="R156" s="4"/>
      <c r="S156" s="7"/>
    </row>
    <row r="157" spans="2:19" x14ac:dyDescent="0.35">
      <c r="B157" s="4">
        <v>45351</v>
      </c>
      <c r="C157" s="7">
        <v>0.76901620370370372</v>
      </c>
      <c r="D157" t="s">
        <v>60</v>
      </c>
      <c r="E157" t="s">
        <v>65</v>
      </c>
      <c r="F157" s="3">
        <v>7</v>
      </c>
      <c r="H157" s="4">
        <v>45351</v>
      </c>
      <c r="I157" s="7">
        <v>0.76901620370370372</v>
      </c>
      <c r="J157" t="s">
        <v>60</v>
      </c>
      <c r="K157">
        <v>-39</v>
      </c>
      <c r="M157" s="4"/>
      <c r="N157" s="7"/>
      <c r="R157" s="4"/>
      <c r="S157" s="7"/>
    </row>
    <row r="158" spans="2:19" x14ac:dyDescent="0.35">
      <c r="B158" s="4">
        <v>45351</v>
      </c>
      <c r="C158" s="7">
        <v>0.76909722222222221</v>
      </c>
      <c r="D158" t="s">
        <v>60</v>
      </c>
      <c r="E158" t="s">
        <v>65</v>
      </c>
      <c r="F158" s="3">
        <v>29</v>
      </c>
      <c r="H158" s="4">
        <v>45351</v>
      </c>
      <c r="I158" s="7">
        <v>0.76909722222222221</v>
      </c>
      <c r="J158" t="s">
        <v>60</v>
      </c>
      <c r="K158">
        <v>-8</v>
      </c>
      <c r="M158" s="4"/>
      <c r="N158" s="7"/>
      <c r="R158" s="4"/>
      <c r="S158" s="7"/>
    </row>
    <row r="159" spans="2:19" x14ac:dyDescent="0.35">
      <c r="B159" s="4">
        <v>45351</v>
      </c>
      <c r="C159" s="7">
        <v>0.7691782407407407</v>
      </c>
      <c r="D159" t="s">
        <v>60</v>
      </c>
      <c r="E159" t="s">
        <v>65</v>
      </c>
      <c r="F159" s="3">
        <v>25</v>
      </c>
      <c r="H159" s="4">
        <v>45351</v>
      </c>
      <c r="I159" s="7">
        <v>0.7691782407407407</v>
      </c>
      <c r="J159" t="s">
        <v>60</v>
      </c>
      <c r="K159">
        <v>-8</v>
      </c>
      <c r="M159" s="4"/>
      <c r="N159" s="7"/>
      <c r="R159" s="4"/>
      <c r="S159" s="7"/>
    </row>
    <row r="160" spans="2:19" x14ac:dyDescent="0.35">
      <c r="B160" s="4">
        <v>45351</v>
      </c>
      <c r="C160" s="7">
        <v>0.76924768518518516</v>
      </c>
      <c r="D160" t="s">
        <v>60</v>
      </c>
      <c r="E160" t="s">
        <v>65</v>
      </c>
      <c r="F160" s="3">
        <v>24</v>
      </c>
      <c r="H160" s="4">
        <v>45351</v>
      </c>
      <c r="I160" s="7">
        <v>0.76924768518518516</v>
      </c>
      <c r="J160" t="s">
        <v>60</v>
      </c>
      <c r="K160">
        <v>-8</v>
      </c>
      <c r="M160" s="4"/>
      <c r="N160" s="7"/>
      <c r="R160" s="4"/>
      <c r="S160" s="7"/>
    </row>
    <row r="161" spans="2:19" x14ac:dyDescent="0.35">
      <c r="B161" s="4">
        <v>45351</v>
      </c>
      <c r="C161" s="7">
        <v>0.76935185185185195</v>
      </c>
      <c r="D161" t="s">
        <v>60</v>
      </c>
      <c r="E161" t="s">
        <v>65</v>
      </c>
      <c r="F161" s="3">
        <v>8</v>
      </c>
      <c r="H161" s="4">
        <v>45351</v>
      </c>
      <c r="I161" s="7">
        <v>0.76935185185185195</v>
      </c>
      <c r="J161" t="s">
        <v>60</v>
      </c>
      <c r="K161">
        <v>-9</v>
      </c>
      <c r="M161" s="4"/>
      <c r="N161" s="7"/>
      <c r="R161" s="4"/>
      <c r="S161" s="7"/>
    </row>
    <row r="162" spans="2:19" x14ac:dyDescent="0.35">
      <c r="B162" s="4">
        <v>45351</v>
      </c>
      <c r="C162" s="7">
        <v>0.7694212962962963</v>
      </c>
      <c r="D162" t="s">
        <v>60</v>
      </c>
      <c r="E162" t="s">
        <v>65</v>
      </c>
      <c r="F162" s="3">
        <v>29</v>
      </c>
      <c r="H162" s="4">
        <v>45351</v>
      </c>
      <c r="I162" s="7">
        <v>0.7694212962962963</v>
      </c>
      <c r="J162" t="s">
        <v>60</v>
      </c>
      <c r="K162">
        <v>25</v>
      </c>
      <c r="M162" s="4"/>
      <c r="N162" s="7"/>
      <c r="R162" s="4"/>
      <c r="S162" s="7"/>
    </row>
    <row r="163" spans="2:19" x14ac:dyDescent="0.35">
      <c r="B163" s="4">
        <v>45351</v>
      </c>
      <c r="C163" s="7">
        <v>0.76950231481481479</v>
      </c>
      <c r="D163" t="s">
        <v>60</v>
      </c>
      <c r="E163" t="s">
        <v>65</v>
      </c>
      <c r="F163" s="3">
        <v>27</v>
      </c>
      <c r="H163" s="4">
        <v>45351</v>
      </c>
      <c r="I163" s="7">
        <v>0.76950231481481479</v>
      </c>
      <c r="J163" t="s">
        <v>60</v>
      </c>
      <c r="K163">
        <v>25</v>
      </c>
      <c r="M163" s="4"/>
      <c r="N163" s="7"/>
      <c r="R163" s="4"/>
      <c r="S163" s="7"/>
    </row>
    <row r="164" spans="2:19" x14ac:dyDescent="0.35">
      <c r="B164" s="4">
        <v>45351</v>
      </c>
      <c r="C164" s="7">
        <v>0.76956018518518521</v>
      </c>
      <c r="D164" t="s">
        <v>60</v>
      </c>
      <c r="E164" t="s">
        <v>65</v>
      </c>
      <c r="F164" s="3">
        <v>26</v>
      </c>
      <c r="H164" s="4">
        <v>45351</v>
      </c>
      <c r="I164" s="7">
        <v>0.76957175925925936</v>
      </c>
      <c r="J164" t="s">
        <v>60</v>
      </c>
      <c r="K164">
        <v>25</v>
      </c>
      <c r="M164" s="4"/>
      <c r="N164" s="7"/>
      <c r="R164" s="4"/>
      <c r="S164" s="7"/>
    </row>
    <row r="165" spans="2:19" x14ac:dyDescent="0.35">
      <c r="B165" s="4">
        <v>45351</v>
      </c>
      <c r="C165" s="7">
        <v>0.7696412037037037</v>
      </c>
      <c r="D165" t="s">
        <v>60</v>
      </c>
      <c r="E165" t="s">
        <v>65</v>
      </c>
      <c r="F165" s="3">
        <v>12</v>
      </c>
      <c r="H165" s="4">
        <v>45351</v>
      </c>
      <c r="I165" s="7">
        <v>0.7696412037037037</v>
      </c>
      <c r="J165" t="s">
        <v>60</v>
      </c>
      <c r="K165">
        <v>24</v>
      </c>
      <c r="M165" s="4"/>
      <c r="N165" s="7"/>
      <c r="R165" s="4"/>
      <c r="S165" s="7"/>
    </row>
    <row r="166" spans="2:19" x14ac:dyDescent="0.35">
      <c r="B166" s="4">
        <v>45351</v>
      </c>
      <c r="C166" s="7">
        <v>0.76971064814814805</v>
      </c>
      <c r="D166" t="s">
        <v>60</v>
      </c>
      <c r="E166" t="s">
        <v>65</v>
      </c>
      <c r="F166" s="3">
        <v>7</v>
      </c>
      <c r="H166" s="4">
        <v>45351</v>
      </c>
      <c r="I166" s="7">
        <v>0.76971064814814805</v>
      </c>
      <c r="J166" t="s">
        <v>60</v>
      </c>
      <c r="K166">
        <v>22</v>
      </c>
      <c r="M166" s="4"/>
      <c r="N166" s="7"/>
      <c r="R166" s="4"/>
      <c r="S166" s="7"/>
    </row>
    <row r="167" spans="2:19" x14ac:dyDescent="0.35">
      <c r="B167" s="4">
        <v>45351</v>
      </c>
      <c r="C167" s="7">
        <v>0.76982638888888888</v>
      </c>
      <c r="D167" t="s">
        <v>60</v>
      </c>
      <c r="E167" t="s">
        <v>65</v>
      </c>
      <c r="F167" s="3">
        <v>1</v>
      </c>
      <c r="H167" s="4">
        <v>45351</v>
      </c>
      <c r="I167" s="7">
        <v>0.76982638888888888</v>
      </c>
      <c r="J167" t="s">
        <v>60</v>
      </c>
      <c r="K167">
        <v>19</v>
      </c>
      <c r="M167" s="4"/>
      <c r="N167" s="7"/>
      <c r="R167" s="4"/>
      <c r="S167" s="7"/>
    </row>
    <row r="168" spans="2:19" x14ac:dyDescent="0.35">
      <c r="B168" s="4">
        <v>45351</v>
      </c>
      <c r="C168" s="7">
        <v>0.76989583333333333</v>
      </c>
      <c r="D168" t="s">
        <v>60</v>
      </c>
      <c r="E168" t="s">
        <v>65</v>
      </c>
      <c r="F168" s="3">
        <v>24</v>
      </c>
      <c r="H168" s="4">
        <v>45351</v>
      </c>
      <c r="I168" s="7">
        <v>0.76990740740740737</v>
      </c>
      <c r="J168" t="s">
        <v>60</v>
      </c>
      <c r="K168">
        <v>15</v>
      </c>
      <c r="M168" s="4"/>
      <c r="N168" s="7"/>
      <c r="R168" s="4"/>
      <c r="S168" s="7"/>
    </row>
    <row r="169" spans="2:19" x14ac:dyDescent="0.35">
      <c r="B169" s="4">
        <v>45351</v>
      </c>
      <c r="C169" s="7">
        <v>0.76997685185185183</v>
      </c>
      <c r="D169" t="s">
        <v>60</v>
      </c>
      <c r="E169" t="s">
        <v>65</v>
      </c>
      <c r="F169" s="3">
        <v>31</v>
      </c>
      <c r="H169" s="4">
        <v>45351</v>
      </c>
      <c r="I169" s="7">
        <v>0.76998842592592587</v>
      </c>
      <c r="J169" t="s">
        <v>60</v>
      </c>
      <c r="K169">
        <v>10</v>
      </c>
      <c r="M169" s="4"/>
      <c r="N169" s="7"/>
      <c r="R169" s="4"/>
      <c r="S169" s="7"/>
    </row>
    <row r="170" spans="2:19" x14ac:dyDescent="0.35">
      <c r="B170" s="4">
        <v>45351</v>
      </c>
      <c r="C170" s="7">
        <v>0.77005787037037043</v>
      </c>
      <c r="D170" t="s">
        <v>60</v>
      </c>
      <c r="E170" t="s">
        <v>65</v>
      </c>
      <c r="F170" s="3">
        <v>17</v>
      </c>
      <c r="H170" s="4">
        <v>45351</v>
      </c>
      <c r="I170" s="7">
        <v>0.77005787037037043</v>
      </c>
      <c r="J170" t="s">
        <v>60</v>
      </c>
      <c r="K170">
        <v>4</v>
      </c>
      <c r="M170" s="4"/>
      <c r="N170" s="7"/>
      <c r="R170" s="4"/>
      <c r="S170" s="7"/>
    </row>
    <row r="171" spans="2:19" x14ac:dyDescent="0.35">
      <c r="B171" s="4">
        <v>45351</v>
      </c>
      <c r="C171" s="7">
        <v>0.77013888888888893</v>
      </c>
      <c r="D171" t="s">
        <v>60</v>
      </c>
      <c r="E171" t="s">
        <v>65</v>
      </c>
      <c r="F171" s="3">
        <v>1</v>
      </c>
      <c r="H171" s="4">
        <v>45351</v>
      </c>
      <c r="I171" s="7">
        <v>0.77013888888888893</v>
      </c>
      <c r="J171" t="s">
        <v>60</v>
      </c>
      <c r="K171">
        <v>33</v>
      </c>
      <c r="M171" s="4"/>
      <c r="N171" s="7"/>
      <c r="R171" s="4"/>
      <c r="S171" s="7"/>
    </row>
    <row r="172" spans="2:19" x14ac:dyDescent="0.35">
      <c r="B172" s="4">
        <v>45351</v>
      </c>
      <c r="C172" s="7">
        <v>0.77021990740740742</v>
      </c>
      <c r="D172" t="s">
        <v>60</v>
      </c>
      <c r="E172" t="s">
        <v>65</v>
      </c>
      <c r="F172" s="3">
        <v>17</v>
      </c>
      <c r="H172" s="4">
        <v>45351</v>
      </c>
      <c r="I172" s="7">
        <v>0.77023148148148157</v>
      </c>
      <c r="J172" t="s">
        <v>60</v>
      </c>
      <c r="K172">
        <v>33</v>
      </c>
      <c r="M172" s="4"/>
      <c r="N172" s="7"/>
      <c r="R172" s="4"/>
      <c r="S172" s="7"/>
    </row>
    <row r="173" spans="2:19" x14ac:dyDescent="0.35">
      <c r="B173" s="4">
        <v>45351</v>
      </c>
      <c r="C173" s="7">
        <v>0.77028935185185177</v>
      </c>
      <c r="D173" t="s">
        <v>60</v>
      </c>
      <c r="E173" t="s">
        <v>65</v>
      </c>
      <c r="F173" s="3">
        <v>16</v>
      </c>
      <c r="H173" s="4">
        <v>45351</v>
      </c>
      <c r="I173" s="7">
        <v>0.77028935185185177</v>
      </c>
      <c r="J173" t="s">
        <v>60</v>
      </c>
      <c r="K173">
        <v>33</v>
      </c>
      <c r="M173" s="4"/>
      <c r="N173" s="7"/>
      <c r="R173" s="4"/>
      <c r="S173" s="7"/>
    </row>
    <row r="174" spans="2:19" x14ac:dyDescent="0.35">
      <c r="B174" s="4">
        <v>45351</v>
      </c>
      <c r="C174" s="7">
        <v>0.7704050925925926</v>
      </c>
      <c r="D174" t="s">
        <v>60</v>
      </c>
      <c r="E174" t="s">
        <v>65</v>
      </c>
      <c r="F174" s="3">
        <v>33</v>
      </c>
      <c r="H174" s="4">
        <v>45351</v>
      </c>
      <c r="I174" s="7">
        <v>0.7704050925925926</v>
      </c>
      <c r="J174" t="s">
        <v>60</v>
      </c>
      <c r="K174">
        <v>32</v>
      </c>
      <c r="M174" s="4"/>
      <c r="N174" s="7"/>
      <c r="R174" s="4"/>
      <c r="S174" s="7"/>
    </row>
    <row r="175" spans="2:19" x14ac:dyDescent="0.35">
      <c r="B175" s="4">
        <v>45351</v>
      </c>
      <c r="C175" s="7">
        <v>0.77047453703703705</v>
      </c>
      <c r="D175" t="s">
        <v>60</v>
      </c>
      <c r="E175" t="s">
        <v>65</v>
      </c>
      <c r="F175" s="3">
        <v>6</v>
      </c>
      <c r="H175" s="4">
        <v>45351</v>
      </c>
      <c r="I175" s="7">
        <v>0.77047453703703705</v>
      </c>
      <c r="J175" t="s">
        <v>60</v>
      </c>
      <c r="K175">
        <v>30</v>
      </c>
      <c r="M175" s="4"/>
      <c r="N175" s="7"/>
      <c r="R175" s="4"/>
      <c r="S175" s="7"/>
    </row>
    <row r="176" spans="2:19" x14ac:dyDescent="0.35">
      <c r="B176" s="4">
        <v>45351</v>
      </c>
      <c r="C176" s="7">
        <v>0.77054398148148151</v>
      </c>
      <c r="D176" t="s">
        <v>60</v>
      </c>
      <c r="E176" t="s">
        <v>65</v>
      </c>
      <c r="F176" s="3">
        <v>6</v>
      </c>
      <c r="H176" s="4">
        <v>45351</v>
      </c>
      <c r="I176" s="7">
        <v>0.77055555555555555</v>
      </c>
      <c r="J176" t="s">
        <v>60</v>
      </c>
      <c r="K176">
        <v>63</v>
      </c>
      <c r="M176" s="4"/>
      <c r="N176" s="7"/>
      <c r="R176" s="4"/>
      <c r="S176" s="7"/>
    </row>
    <row r="177" spans="2:19" x14ac:dyDescent="0.35">
      <c r="B177" s="4">
        <v>45351</v>
      </c>
      <c r="C177" s="7">
        <v>0.770625</v>
      </c>
      <c r="D177" t="s">
        <v>60</v>
      </c>
      <c r="E177" t="s">
        <v>65</v>
      </c>
      <c r="F177" s="3">
        <v>29</v>
      </c>
      <c r="H177" s="4">
        <v>45351</v>
      </c>
      <c r="I177" s="7">
        <v>0.770625</v>
      </c>
      <c r="J177" t="s">
        <v>60</v>
      </c>
      <c r="K177">
        <v>63</v>
      </c>
      <c r="M177" s="4"/>
      <c r="N177" s="7"/>
      <c r="R177" s="4"/>
      <c r="S177" s="7"/>
    </row>
    <row r="178" spans="2:19" x14ac:dyDescent="0.35">
      <c r="B178" s="4">
        <v>45351</v>
      </c>
      <c r="C178" s="7">
        <v>0.7707060185185185</v>
      </c>
      <c r="D178" t="s">
        <v>60</v>
      </c>
      <c r="E178" t="s">
        <v>65</v>
      </c>
      <c r="F178" s="3">
        <v>10</v>
      </c>
      <c r="H178" s="4">
        <v>45351</v>
      </c>
      <c r="I178" s="7">
        <v>0.7707060185185185</v>
      </c>
      <c r="J178" t="s">
        <v>60</v>
      </c>
      <c r="K178">
        <v>63</v>
      </c>
      <c r="M178" s="4"/>
      <c r="N178" s="7"/>
      <c r="R178" s="4"/>
      <c r="S178" s="7"/>
    </row>
    <row r="179" spans="2:19" x14ac:dyDescent="0.35">
      <c r="B179" s="4">
        <v>45351</v>
      </c>
      <c r="C179" s="7">
        <v>0.77078703703703699</v>
      </c>
      <c r="D179" t="s">
        <v>60</v>
      </c>
      <c r="E179" t="s">
        <v>65</v>
      </c>
      <c r="F179" s="3">
        <v>6</v>
      </c>
      <c r="H179" s="4">
        <v>45351</v>
      </c>
      <c r="I179" s="7">
        <v>0.77078703703703699</v>
      </c>
      <c r="J179" t="s">
        <v>60</v>
      </c>
      <c r="K179">
        <v>98</v>
      </c>
      <c r="M179" s="4"/>
      <c r="N179" s="7"/>
      <c r="R179" s="4"/>
      <c r="S179" s="7"/>
    </row>
    <row r="180" spans="2:19" x14ac:dyDescent="0.35">
      <c r="B180" s="4">
        <v>45351</v>
      </c>
      <c r="C180" s="7">
        <v>0.77086805555555549</v>
      </c>
      <c r="D180" t="s">
        <v>60</v>
      </c>
      <c r="E180" t="s">
        <v>65</v>
      </c>
      <c r="F180" s="3">
        <v>24</v>
      </c>
      <c r="H180" s="4">
        <v>45351</v>
      </c>
      <c r="I180" s="7">
        <v>0.77086805555555549</v>
      </c>
      <c r="J180" t="s">
        <v>60</v>
      </c>
      <c r="K180">
        <v>98</v>
      </c>
      <c r="M180" s="4"/>
      <c r="N180" s="7"/>
      <c r="R180" s="4"/>
      <c r="S180" s="7"/>
    </row>
    <row r="181" spans="2:19" x14ac:dyDescent="0.35">
      <c r="B181" s="4">
        <v>45351</v>
      </c>
      <c r="C181" s="7">
        <v>0.77093750000000005</v>
      </c>
      <c r="D181" t="s">
        <v>60</v>
      </c>
      <c r="E181" t="s">
        <v>65</v>
      </c>
      <c r="F181" s="3">
        <v>18</v>
      </c>
      <c r="H181" s="4">
        <v>45351</v>
      </c>
      <c r="I181" s="7">
        <v>0.77093750000000005</v>
      </c>
      <c r="J181" t="s">
        <v>60</v>
      </c>
      <c r="K181">
        <v>98</v>
      </c>
      <c r="M181" s="4"/>
      <c r="N181" s="7"/>
      <c r="R181" s="4"/>
      <c r="S181" s="7"/>
    </row>
    <row r="182" spans="2:19" x14ac:dyDescent="0.35">
      <c r="B182" s="4">
        <v>45351</v>
      </c>
      <c r="C182" s="7">
        <v>0.7710069444444444</v>
      </c>
      <c r="D182" t="s">
        <v>60</v>
      </c>
      <c r="E182" t="s">
        <v>65</v>
      </c>
      <c r="F182" s="3">
        <v>22</v>
      </c>
      <c r="H182" s="4">
        <v>45351</v>
      </c>
      <c r="I182" s="7">
        <v>0.7710069444444444</v>
      </c>
      <c r="J182" t="s">
        <v>60</v>
      </c>
      <c r="K182">
        <v>97</v>
      </c>
      <c r="M182" s="4"/>
      <c r="N182" s="7"/>
      <c r="R182" s="4"/>
      <c r="S182" s="7"/>
    </row>
    <row r="183" spans="2:19" x14ac:dyDescent="0.35">
      <c r="B183" s="4">
        <v>45351</v>
      </c>
      <c r="C183" s="7">
        <v>0.77108796296296289</v>
      </c>
      <c r="D183" t="s">
        <v>60</v>
      </c>
      <c r="E183" t="s">
        <v>65</v>
      </c>
      <c r="F183" s="3">
        <v>9</v>
      </c>
      <c r="H183" s="4">
        <v>45351</v>
      </c>
      <c r="I183" s="7">
        <v>0.77109953703703704</v>
      </c>
      <c r="J183" t="s">
        <v>60</v>
      </c>
      <c r="K183">
        <v>95</v>
      </c>
      <c r="M183" s="4"/>
      <c r="N183" s="7"/>
      <c r="R183" s="4"/>
      <c r="S183" s="7"/>
    </row>
    <row r="184" spans="2:19" x14ac:dyDescent="0.35">
      <c r="B184" s="4">
        <v>45351</v>
      </c>
      <c r="C184" s="7">
        <v>0.77118055555555554</v>
      </c>
      <c r="D184" t="s">
        <v>60</v>
      </c>
      <c r="E184" t="s">
        <v>65</v>
      </c>
      <c r="F184" s="3">
        <v>10</v>
      </c>
      <c r="H184" s="4">
        <v>45351</v>
      </c>
      <c r="I184" s="7">
        <v>0.77118055555555554</v>
      </c>
      <c r="J184" t="s">
        <v>60</v>
      </c>
      <c r="K184">
        <v>92</v>
      </c>
      <c r="M184" s="4"/>
      <c r="N184" s="7"/>
      <c r="R184" s="4"/>
      <c r="S184" s="7"/>
    </row>
    <row r="185" spans="2:19" x14ac:dyDescent="0.35">
      <c r="B185" s="4">
        <v>45351</v>
      </c>
      <c r="C185" s="7">
        <v>0.77127314814814818</v>
      </c>
      <c r="D185" t="s">
        <v>60</v>
      </c>
      <c r="E185" t="s">
        <v>65</v>
      </c>
      <c r="F185" s="3">
        <v>32</v>
      </c>
      <c r="H185" s="4">
        <v>45351</v>
      </c>
      <c r="I185" s="7">
        <v>0.77127314814814818</v>
      </c>
      <c r="J185" t="s">
        <v>60</v>
      </c>
      <c r="K185">
        <v>88</v>
      </c>
      <c r="M185" s="4"/>
      <c r="N185" s="7"/>
      <c r="R185" s="4"/>
      <c r="S185" s="7"/>
    </row>
    <row r="186" spans="2:19" x14ac:dyDescent="0.35">
      <c r="B186" s="4">
        <v>45351</v>
      </c>
      <c r="C186" s="7">
        <v>0.77135416666666667</v>
      </c>
      <c r="D186" t="s">
        <v>60</v>
      </c>
      <c r="E186" t="s">
        <v>65</v>
      </c>
      <c r="F186" s="3">
        <v>33</v>
      </c>
      <c r="H186" s="4">
        <v>45351</v>
      </c>
      <c r="I186" s="7">
        <v>0.77135416666666667</v>
      </c>
      <c r="J186" t="s">
        <v>60</v>
      </c>
      <c r="K186">
        <v>83</v>
      </c>
      <c r="M186" s="4"/>
      <c r="N186" s="7"/>
      <c r="R186" s="4"/>
      <c r="S186" s="7"/>
    </row>
    <row r="187" spans="2:19" x14ac:dyDescent="0.35">
      <c r="B187" s="4">
        <v>45351</v>
      </c>
      <c r="C187" s="7">
        <v>0.77143518518518517</v>
      </c>
      <c r="D187" t="s">
        <v>60</v>
      </c>
      <c r="E187" t="s">
        <v>65</v>
      </c>
      <c r="F187" s="3">
        <v>33</v>
      </c>
      <c r="H187" s="4">
        <v>45351</v>
      </c>
      <c r="I187" s="7">
        <v>0.77144675925925921</v>
      </c>
      <c r="J187" t="s">
        <v>60</v>
      </c>
      <c r="K187">
        <v>77</v>
      </c>
      <c r="M187" s="4"/>
      <c r="N187" s="7"/>
      <c r="R187" s="4"/>
      <c r="S187" s="7"/>
    </row>
    <row r="188" spans="2:19" x14ac:dyDescent="0.35">
      <c r="B188" s="4">
        <v>45351</v>
      </c>
      <c r="C188" s="7">
        <v>0.7715277777777777</v>
      </c>
      <c r="D188" t="s">
        <v>60</v>
      </c>
      <c r="E188" t="s">
        <v>65</v>
      </c>
      <c r="F188" s="3">
        <v>6</v>
      </c>
      <c r="H188" s="4">
        <v>45351</v>
      </c>
      <c r="I188" s="7">
        <v>0.7715277777777777</v>
      </c>
      <c r="J188" t="s">
        <v>60</v>
      </c>
      <c r="K188">
        <v>106</v>
      </c>
      <c r="M188" s="4"/>
      <c r="N188" s="7"/>
      <c r="R188" s="4"/>
      <c r="S188" s="7"/>
    </row>
    <row r="189" spans="2:19" x14ac:dyDescent="0.35">
      <c r="B189" s="4">
        <v>45351</v>
      </c>
      <c r="C189" s="7">
        <v>0.7716087962962962</v>
      </c>
      <c r="D189" t="s">
        <v>60</v>
      </c>
      <c r="E189" t="s">
        <v>65</v>
      </c>
      <c r="F189" s="3">
        <v>16</v>
      </c>
      <c r="H189" s="4">
        <v>45351</v>
      </c>
      <c r="I189" s="7">
        <v>0.7716087962962962</v>
      </c>
      <c r="J189" t="s">
        <v>60</v>
      </c>
      <c r="K189">
        <v>106</v>
      </c>
      <c r="M189" s="4"/>
      <c r="N189" s="7"/>
      <c r="R189" s="4"/>
      <c r="S189" s="7"/>
    </row>
    <row r="190" spans="2:19" x14ac:dyDescent="0.35">
      <c r="B190" s="4">
        <v>45351</v>
      </c>
      <c r="C190" s="7">
        <v>0.77170138888888884</v>
      </c>
      <c r="D190" t="s">
        <v>60</v>
      </c>
      <c r="E190" t="s">
        <v>65</v>
      </c>
      <c r="F190" s="3">
        <v>20</v>
      </c>
      <c r="H190" s="4">
        <v>45351</v>
      </c>
      <c r="I190" s="7">
        <v>0.77170138888888884</v>
      </c>
      <c r="J190" t="s">
        <v>60</v>
      </c>
      <c r="K190">
        <v>106</v>
      </c>
      <c r="M190" s="4"/>
      <c r="N190" s="7"/>
      <c r="R190" s="4"/>
      <c r="S190" s="7"/>
    </row>
    <row r="191" spans="2:19" x14ac:dyDescent="0.35">
      <c r="B191" s="4">
        <v>45351</v>
      </c>
      <c r="C191" s="7">
        <v>0.77175925925925926</v>
      </c>
      <c r="D191" t="s">
        <v>60</v>
      </c>
      <c r="E191" t="s">
        <v>65</v>
      </c>
      <c r="F191" s="3" t="s">
        <v>66</v>
      </c>
      <c r="H191" s="4">
        <v>45351</v>
      </c>
      <c r="I191" s="7">
        <v>0.77177083333333341</v>
      </c>
      <c r="J191" t="s">
        <v>60</v>
      </c>
      <c r="K191">
        <v>105</v>
      </c>
      <c r="M191" s="4"/>
      <c r="N191" s="7"/>
      <c r="R191" s="4"/>
      <c r="S191" s="7"/>
    </row>
    <row r="192" spans="2:19" x14ac:dyDescent="0.35">
      <c r="B192" s="4">
        <v>45351</v>
      </c>
      <c r="C192" s="7">
        <v>0.77184027777777775</v>
      </c>
      <c r="D192" t="s">
        <v>60</v>
      </c>
      <c r="E192" t="s">
        <v>65</v>
      </c>
      <c r="F192" s="3">
        <v>14</v>
      </c>
      <c r="H192" s="4">
        <v>45351</v>
      </c>
      <c r="I192" s="7">
        <v>0.77184027777777775</v>
      </c>
      <c r="J192" t="s">
        <v>60</v>
      </c>
      <c r="K192">
        <v>103</v>
      </c>
      <c r="M192" s="4"/>
      <c r="N192" s="7"/>
      <c r="R192" s="4"/>
      <c r="S192" s="7"/>
    </row>
    <row r="193" spans="2:19" x14ac:dyDescent="0.35">
      <c r="B193" s="4">
        <v>45351</v>
      </c>
      <c r="C193" s="7">
        <v>0.77190972222222232</v>
      </c>
      <c r="D193" t="s">
        <v>60</v>
      </c>
      <c r="E193" t="s">
        <v>65</v>
      </c>
      <c r="F193" s="3">
        <v>18</v>
      </c>
      <c r="H193" s="4">
        <v>45351</v>
      </c>
      <c r="I193" s="7">
        <v>0.77190972222222232</v>
      </c>
      <c r="J193" t="s">
        <v>60</v>
      </c>
      <c r="K193">
        <v>100</v>
      </c>
      <c r="M193" s="4"/>
      <c r="N193" s="7"/>
      <c r="R193" s="4"/>
      <c r="S193" s="7"/>
    </row>
    <row r="194" spans="2:19" x14ac:dyDescent="0.35">
      <c r="B194" s="4">
        <v>45351</v>
      </c>
      <c r="C194" s="7">
        <v>0.77199074074074081</v>
      </c>
      <c r="D194" t="s">
        <v>60</v>
      </c>
      <c r="E194" t="s">
        <v>65</v>
      </c>
      <c r="F194" s="3">
        <v>12</v>
      </c>
      <c r="H194" s="4">
        <v>45351</v>
      </c>
      <c r="I194" s="7">
        <v>0.77199074074074081</v>
      </c>
      <c r="J194" t="s">
        <v>60</v>
      </c>
      <c r="K194">
        <v>96</v>
      </c>
      <c r="M194" s="4"/>
      <c r="N194" s="7"/>
      <c r="R194" s="4"/>
      <c r="S194" s="7"/>
    </row>
    <row r="195" spans="2:19" x14ac:dyDescent="0.35">
      <c r="B195" s="4">
        <v>45351</v>
      </c>
      <c r="C195" s="7">
        <v>0.7720717592592593</v>
      </c>
      <c r="D195" t="s">
        <v>60</v>
      </c>
      <c r="E195" t="s">
        <v>65</v>
      </c>
      <c r="F195" s="3">
        <v>30</v>
      </c>
      <c r="H195" s="4">
        <v>45351</v>
      </c>
      <c r="I195" s="7">
        <v>0.77208333333333334</v>
      </c>
      <c r="J195" t="s">
        <v>60</v>
      </c>
      <c r="K195">
        <v>91</v>
      </c>
      <c r="M195" s="4"/>
      <c r="N195" s="7"/>
      <c r="R195" s="4"/>
      <c r="S195" s="7"/>
    </row>
    <row r="196" spans="2:19" x14ac:dyDescent="0.35">
      <c r="B196" s="4">
        <v>45351</v>
      </c>
      <c r="C196" s="7">
        <v>0.77216435185185184</v>
      </c>
      <c r="D196" t="s">
        <v>60</v>
      </c>
      <c r="E196" t="s">
        <v>65</v>
      </c>
      <c r="F196" s="3">
        <v>12</v>
      </c>
      <c r="H196" s="4">
        <v>45351</v>
      </c>
      <c r="I196" s="7">
        <v>0.77216435185185184</v>
      </c>
      <c r="J196" t="s">
        <v>60</v>
      </c>
      <c r="K196">
        <v>85</v>
      </c>
      <c r="M196" s="4"/>
      <c r="N196" s="7"/>
      <c r="R196" s="4"/>
      <c r="S196" s="7"/>
    </row>
    <row r="197" spans="2:19" x14ac:dyDescent="0.35">
      <c r="B197" s="4">
        <v>45351</v>
      </c>
      <c r="C197" s="7">
        <v>0.77224537037037033</v>
      </c>
      <c r="D197" t="s">
        <v>60</v>
      </c>
      <c r="E197" t="s">
        <v>65</v>
      </c>
      <c r="F197" s="3">
        <v>20</v>
      </c>
      <c r="H197" s="4">
        <v>45351</v>
      </c>
      <c r="I197" s="7">
        <v>0.77224537037037033</v>
      </c>
      <c r="J197" t="s">
        <v>60</v>
      </c>
      <c r="K197">
        <v>114</v>
      </c>
      <c r="M197" s="4"/>
      <c r="N197" s="7"/>
      <c r="R197" s="4"/>
      <c r="S197" s="7"/>
    </row>
    <row r="198" spans="2:19" x14ac:dyDescent="0.35">
      <c r="B198" s="4">
        <v>45351</v>
      </c>
      <c r="C198" s="7">
        <v>0.77231481481481479</v>
      </c>
      <c r="D198" t="s">
        <v>60</v>
      </c>
      <c r="E198" t="s">
        <v>65</v>
      </c>
      <c r="F198" s="3">
        <v>23</v>
      </c>
      <c r="H198" s="4">
        <v>45351</v>
      </c>
      <c r="I198" s="7">
        <v>0.77231481481481479</v>
      </c>
      <c r="J198" t="s">
        <v>60</v>
      </c>
      <c r="K198">
        <v>114</v>
      </c>
      <c r="M198" s="4"/>
      <c r="N198" s="7"/>
      <c r="R198" s="4"/>
      <c r="S198" s="7"/>
    </row>
    <row r="199" spans="2:19" x14ac:dyDescent="0.35">
      <c r="B199" s="4">
        <v>45351</v>
      </c>
      <c r="C199" s="7">
        <v>0.77238425925925924</v>
      </c>
      <c r="D199" t="s">
        <v>60</v>
      </c>
      <c r="E199" t="s">
        <v>65</v>
      </c>
      <c r="F199" s="3">
        <v>31</v>
      </c>
      <c r="H199" s="4">
        <v>45351</v>
      </c>
      <c r="I199" s="7">
        <v>0.77238425925925924</v>
      </c>
      <c r="J199" t="s">
        <v>60</v>
      </c>
      <c r="K199">
        <v>114</v>
      </c>
      <c r="M199" s="4"/>
      <c r="N199" s="7"/>
      <c r="R199" s="4"/>
      <c r="S199" s="7"/>
    </row>
    <row r="200" spans="2:19" x14ac:dyDescent="0.35">
      <c r="B200" s="4">
        <v>45351</v>
      </c>
      <c r="C200" s="7">
        <v>0.7724537037037037</v>
      </c>
      <c r="D200" t="s">
        <v>60</v>
      </c>
      <c r="E200" t="s">
        <v>65</v>
      </c>
      <c r="F200" s="3">
        <v>27</v>
      </c>
      <c r="H200" s="4">
        <v>45351</v>
      </c>
      <c r="I200" s="7">
        <v>0.7724537037037037</v>
      </c>
      <c r="J200" t="s">
        <v>60</v>
      </c>
      <c r="K200">
        <v>113</v>
      </c>
      <c r="M200" s="4"/>
      <c r="N200" s="7"/>
      <c r="R200" s="4"/>
      <c r="S200" s="7"/>
    </row>
    <row r="201" spans="2:19" x14ac:dyDescent="0.35">
      <c r="B201" s="4">
        <v>45351</v>
      </c>
      <c r="C201" s="7">
        <v>0.77255787037037038</v>
      </c>
      <c r="D201" t="s">
        <v>60</v>
      </c>
      <c r="E201" t="s">
        <v>65</v>
      </c>
      <c r="F201" s="3">
        <v>21</v>
      </c>
      <c r="H201" s="4">
        <v>45351</v>
      </c>
      <c r="I201" s="7">
        <v>0.77256944444444453</v>
      </c>
      <c r="J201" t="s">
        <v>60</v>
      </c>
      <c r="K201">
        <v>111</v>
      </c>
      <c r="M201" s="4"/>
      <c r="N201" s="7"/>
      <c r="R201" s="4"/>
      <c r="S201" s="7"/>
    </row>
    <row r="202" spans="2:19" x14ac:dyDescent="0.35">
      <c r="B202" s="4">
        <v>45351</v>
      </c>
      <c r="C202" s="7">
        <v>0.77263888888888888</v>
      </c>
      <c r="D202" t="s">
        <v>60</v>
      </c>
      <c r="E202" t="s">
        <v>65</v>
      </c>
      <c r="F202" s="3">
        <v>30</v>
      </c>
      <c r="H202" s="4">
        <v>45351</v>
      </c>
      <c r="I202" s="7">
        <v>0.77265046296296302</v>
      </c>
      <c r="J202" t="s">
        <v>60</v>
      </c>
      <c r="K202">
        <v>108</v>
      </c>
      <c r="M202" s="4"/>
      <c r="N202" s="7"/>
      <c r="R202" s="4"/>
      <c r="S202" s="7"/>
    </row>
    <row r="203" spans="2:19" x14ac:dyDescent="0.35">
      <c r="B203" s="4">
        <v>45351</v>
      </c>
      <c r="C203" s="7">
        <v>0.77273148148148152</v>
      </c>
      <c r="D203" t="s">
        <v>60</v>
      </c>
      <c r="E203" t="s">
        <v>65</v>
      </c>
      <c r="F203" s="3">
        <v>3</v>
      </c>
      <c r="H203" s="4">
        <v>45351</v>
      </c>
      <c r="I203" s="7">
        <v>0.77273148148148152</v>
      </c>
      <c r="J203" t="s">
        <v>60</v>
      </c>
      <c r="K203">
        <v>104</v>
      </c>
      <c r="M203" s="4"/>
      <c r="N203" s="7"/>
      <c r="R203" s="4"/>
      <c r="S203" s="7"/>
    </row>
    <row r="204" spans="2:19" x14ac:dyDescent="0.35">
      <c r="B204" s="4">
        <v>45351</v>
      </c>
      <c r="C204" s="7">
        <v>0.77280092592592586</v>
      </c>
      <c r="D204" t="s">
        <v>60</v>
      </c>
      <c r="E204" t="s">
        <v>65</v>
      </c>
      <c r="F204" s="3">
        <v>21</v>
      </c>
      <c r="H204" s="4">
        <v>45351</v>
      </c>
      <c r="I204" s="7">
        <v>0.77280092592592586</v>
      </c>
      <c r="J204" t="s">
        <v>60</v>
      </c>
      <c r="K204">
        <v>135</v>
      </c>
      <c r="M204" s="4"/>
      <c r="N204" s="7"/>
      <c r="R204" s="4"/>
      <c r="S204" s="7"/>
    </row>
    <row r="205" spans="2:19" x14ac:dyDescent="0.35">
      <c r="B205" s="4">
        <v>45351</v>
      </c>
      <c r="C205" s="7">
        <v>0.77287037037037043</v>
      </c>
      <c r="D205" t="s">
        <v>60</v>
      </c>
      <c r="E205" t="s">
        <v>65</v>
      </c>
      <c r="F205" s="3">
        <v>14</v>
      </c>
      <c r="H205" s="4">
        <v>45351</v>
      </c>
      <c r="I205" s="7">
        <v>0.77288194444444447</v>
      </c>
      <c r="J205" t="s">
        <v>60</v>
      </c>
      <c r="K205">
        <v>135</v>
      </c>
      <c r="M205" s="4"/>
      <c r="N205" s="7"/>
      <c r="R205" s="4"/>
      <c r="S205" s="7"/>
    </row>
    <row r="206" spans="2:19" x14ac:dyDescent="0.35">
      <c r="B206" s="4">
        <v>45351</v>
      </c>
      <c r="C206" s="7">
        <v>0.77293981481481477</v>
      </c>
      <c r="D206" t="s">
        <v>60</v>
      </c>
      <c r="E206" t="s">
        <v>65</v>
      </c>
      <c r="F206" s="3">
        <v>29</v>
      </c>
      <c r="H206" s="4">
        <v>45351</v>
      </c>
      <c r="I206" s="7">
        <v>0.77295138888888892</v>
      </c>
      <c r="J206" t="s">
        <v>60</v>
      </c>
      <c r="K206">
        <v>135</v>
      </c>
      <c r="M206" s="4"/>
      <c r="N206" s="7"/>
      <c r="R206" s="4"/>
      <c r="S206" s="7"/>
    </row>
    <row r="207" spans="2:19" x14ac:dyDescent="0.35">
      <c r="B207" s="4">
        <v>45351</v>
      </c>
      <c r="C207" s="7">
        <v>0.77302083333333327</v>
      </c>
      <c r="D207" t="s">
        <v>60</v>
      </c>
      <c r="E207" t="s">
        <v>65</v>
      </c>
      <c r="F207" s="3">
        <v>9</v>
      </c>
      <c r="H207" s="4">
        <v>45351</v>
      </c>
      <c r="I207" s="7">
        <v>0.77302083333333327</v>
      </c>
      <c r="J207" t="s">
        <v>60</v>
      </c>
      <c r="K207">
        <v>134</v>
      </c>
      <c r="M207" s="4"/>
      <c r="N207" s="7"/>
      <c r="R207" s="4"/>
      <c r="S207" s="7"/>
    </row>
    <row r="208" spans="2:19" x14ac:dyDescent="0.35">
      <c r="B208" s="4">
        <v>45351</v>
      </c>
      <c r="C208" s="7">
        <v>0.77309027777777783</v>
      </c>
      <c r="D208" t="s">
        <v>60</v>
      </c>
      <c r="E208" t="s">
        <v>65</v>
      </c>
      <c r="F208" s="3">
        <v>30</v>
      </c>
      <c r="H208" s="4">
        <v>45351</v>
      </c>
      <c r="I208" s="7">
        <v>0.77309027777777783</v>
      </c>
      <c r="J208" t="s">
        <v>60</v>
      </c>
      <c r="K208">
        <v>132</v>
      </c>
      <c r="M208" s="4"/>
      <c r="N208" s="7"/>
      <c r="R208" s="4"/>
      <c r="S208" s="7"/>
    </row>
    <row r="209" spans="2:19" x14ac:dyDescent="0.35">
      <c r="B209" s="4">
        <v>45351</v>
      </c>
      <c r="C209" s="7">
        <v>0.77317129629629633</v>
      </c>
      <c r="D209" t="s">
        <v>60</v>
      </c>
      <c r="E209" t="s">
        <v>65</v>
      </c>
      <c r="F209" s="3">
        <v>6</v>
      </c>
      <c r="H209" s="4">
        <v>45351</v>
      </c>
      <c r="I209" s="7">
        <v>0.77317129629629633</v>
      </c>
      <c r="J209" t="s">
        <v>60</v>
      </c>
      <c r="K209">
        <v>129</v>
      </c>
      <c r="M209" s="4"/>
      <c r="N209" s="7"/>
      <c r="R209" s="4"/>
      <c r="S209" s="7"/>
    </row>
    <row r="210" spans="2:19" x14ac:dyDescent="0.35">
      <c r="B210" s="4">
        <v>45351</v>
      </c>
      <c r="C210" s="7">
        <v>0.77324074074074067</v>
      </c>
      <c r="D210" t="s">
        <v>60</v>
      </c>
      <c r="E210" t="s">
        <v>65</v>
      </c>
      <c r="F210" s="3">
        <v>2</v>
      </c>
      <c r="H210" s="4">
        <v>45351</v>
      </c>
      <c r="I210" s="7">
        <v>0.77325231481481482</v>
      </c>
      <c r="J210" t="s">
        <v>60</v>
      </c>
      <c r="K210">
        <v>125</v>
      </c>
      <c r="M210" s="4"/>
      <c r="N210" s="7"/>
      <c r="R210" s="4"/>
      <c r="S210" s="7"/>
    </row>
    <row r="211" spans="2:19" x14ac:dyDescent="0.35">
      <c r="B211" s="4">
        <v>45351</v>
      </c>
      <c r="C211" s="7">
        <v>0.77333333333333332</v>
      </c>
      <c r="D211" t="s">
        <v>60</v>
      </c>
      <c r="E211" t="s">
        <v>65</v>
      </c>
      <c r="F211" s="3">
        <v>24</v>
      </c>
      <c r="H211" s="4">
        <v>45351</v>
      </c>
      <c r="I211" s="7">
        <v>0.77333333333333332</v>
      </c>
      <c r="J211" t="s">
        <v>60</v>
      </c>
      <c r="K211">
        <v>120</v>
      </c>
      <c r="M211" s="4"/>
      <c r="N211" s="7"/>
      <c r="R211" s="4"/>
      <c r="S211" s="7"/>
    </row>
    <row r="212" spans="2:19" x14ac:dyDescent="0.35">
      <c r="B212" s="4">
        <v>45351</v>
      </c>
      <c r="C212" s="7">
        <v>0.77341435185185192</v>
      </c>
      <c r="D212" t="s">
        <v>60</v>
      </c>
      <c r="E212" t="s">
        <v>65</v>
      </c>
      <c r="F212" s="3">
        <v>31</v>
      </c>
      <c r="H212" s="4">
        <v>45351</v>
      </c>
      <c r="I212" s="7">
        <v>0.77341435185185192</v>
      </c>
      <c r="J212" t="s">
        <v>60</v>
      </c>
      <c r="K212">
        <v>114</v>
      </c>
      <c r="M212" s="4"/>
      <c r="N212" s="7"/>
      <c r="R212" s="4"/>
      <c r="S212" s="7"/>
    </row>
    <row r="213" spans="2:19" x14ac:dyDescent="0.35">
      <c r="B213" s="4">
        <v>45351</v>
      </c>
      <c r="C213" s="7">
        <v>0.77349537037037042</v>
      </c>
      <c r="D213" t="s">
        <v>60</v>
      </c>
      <c r="E213" t="s">
        <v>65</v>
      </c>
      <c r="F213" s="3">
        <v>18</v>
      </c>
      <c r="H213" s="4">
        <v>45351</v>
      </c>
      <c r="I213" s="7">
        <v>0.77350694444444434</v>
      </c>
      <c r="J213" t="s">
        <v>60</v>
      </c>
      <c r="K213">
        <v>107</v>
      </c>
      <c r="M213" s="4"/>
      <c r="N213" s="7"/>
      <c r="R213" s="4"/>
      <c r="S213" s="7"/>
    </row>
    <row r="214" spans="2:19" x14ac:dyDescent="0.35">
      <c r="B214" s="4">
        <v>45351</v>
      </c>
      <c r="C214" s="7">
        <v>0.77357638888888891</v>
      </c>
      <c r="D214" t="s">
        <v>60</v>
      </c>
      <c r="E214" t="s">
        <v>65</v>
      </c>
      <c r="F214" s="3">
        <v>34</v>
      </c>
      <c r="H214" s="4">
        <v>45351</v>
      </c>
      <c r="I214" s="7">
        <v>0.77357638888888891</v>
      </c>
      <c r="J214" t="s">
        <v>60</v>
      </c>
      <c r="K214">
        <v>99</v>
      </c>
      <c r="M214" s="4"/>
      <c r="N214" s="7"/>
      <c r="R214" s="4"/>
      <c r="S214" s="7"/>
    </row>
    <row r="215" spans="2:19" x14ac:dyDescent="0.35">
      <c r="B215" s="4">
        <v>45351</v>
      </c>
      <c r="C215" s="7">
        <v>0.77364583333333325</v>
      </c>
      <c r="D215" t="s">
        <v>60</v>
      </c>
      <c r="E215" t="s">
        <v>65</v>
      </c>
      <c r="F215" s="3">
        <v>15</v>
      </c>
      <c r="H215" s="4">
        <v>45351</v>
      </c>
      <c r="I215" s="7">
        <v>0.77364583333333325</v>
      </c>
      <c r="J215" t="s">
        <v>60</v>
      </c>
      <c r="K215">
        <v>90</v>
      </c>
      <c r="M215" s="4"/>
      <c r="N215" s="7"/>
      <c r="R215" s="4"/>
      <c r="S215" s="7"/>
    </row>
    <row r="216" spans="2:19" x14ac:dyDescent="0.35">
      <c r="B216" s="4">
        <v>45351</v>
      </c>
      <c r="C216" s="7">
        <v>0.77372685185185175</v>
      </c>
      <c r="D216" t="s">
        <v>60</v>
      </c>
      <c r="E216" t="s">
        <v>65</v>
      </c>
      <c r="F216" s="3">
        <v>1</v>
      </c>
      <c r="H216" s="4">
        <v>45351</v>
      </c>
      <c r="I216" s="7">
        <v>0.77372685185185175</v>
      </c>
      <c r="J216" t="s">
        <v>60</v>
      </c>
      <c r="K216">
        <v>90</v>
      </c>
      <c r="M216" s="4"/>
      <c r="N216" s="7"/>
      <c r="R216" s="4"/>
      <c r="S216" s="7"/>
    </row>
    <row r="217" spans="2:19" x14ac:dyDescent="0.35">
      <c r="B217" s="4">
        <v>45351</v>
      </c>
      <c r="C217" s="7">
        <v>0.77379629629629632</v>
      </c>
      <c r="D217" t="s">
        <v>60</v>
      </c>
      <c r="E217" t="s">
        <v>65</v>
      </c>
      <c r="F217" s="3" t="s">
        <v>66</v>
      </c>
      <c r="H217" s="4">
        <v>45351</v>
      </c>
      <c r="I217" s="7">
        <v>0.77380787037037047</v>
      </c>
      <c r="J217" t="s">
        <v>60</v>
      </c>
      <c r="K217">
        <v>90</v>
      </c>
      <c r="M217" s="4"/>
      <c r="N217" s="7"/>
      <c r="R217" s="4"/>
      <c r="S217" s="7"/>
    </row>
    <row r="218" spans="2:19" x14ac:dyDescent="0.35">
      <c r="B218" s="4">
        <v>45351</v>
      </c>
      <c r="C218" s="7">
        <v>0.77386574074074066</v>
      </c>
      <c r="D218" t="s">
        <v>60</v>
      </c>
      <c r="E218" t="s">
        <v>65</v>
      </c>
      <c r="F218" s="3">
        <v>11</v>
      </c>
      <c r="H218" s="4">
        <v>45351</v>
      </c>
      <c r="I218" s="7">
        <v>0.77386574074074066</v>
      </c>
      <c r="J218" t="s">
        <v>60</v>
      </c>
      <c r="K218">
        <v>89</v>
      </c>
      <c r="M218" s="4"/>
      <c r="N218" s="7"/>
      <c r="R218" s="4"/>
      <c r="S218" s="7"/>
    </row>
    <row r="219" spans="2:19" x14ac:dyDescent="0.35">
      <c r="B219" s="4">
        <v>45351</v>
      </c>
      <c r="C219" s="7">
        <v>0.77393518518518523</v>
      </c>
      <c r="D219" t="s">
        <v>60</v>
      </c>
      <c r="E219" t="s">
        <v>65</v>
      </c>
      <c r="F219" s="3">
        <v>15</v>
      </c>
      <c r="H219" s="4">
        <v>45351</v>
      </c>
      <c r="I219" s="7">
        <v>0.77393518518518523</v>
      </c>
      <c r="J219" t="s">
        <v>60</v>
      </c>
      <c r="K219">
        <v>87</v>
      </c>
      <c r="M219" s="4"/>
      <c r="N219" s="7"/>
      <c r="R219" s="4"/>
      <c r="S219" s="7"/>
    </row>
    <row r="220" spans="2:19" x14ac:dyDescent="0.35">
      <c r="B220" s="4">
        <v>45351</v>
      </c>
      <c r="C220" s="7">
        <v>0.77401620370370372</v>
      </c>
      <c r="D220" t="s">
        <v>60</v>
      </c>
      <c r="E220" t="s">
        <v>65</v>
      </c>
      <c r="F220" s="3">
        <v>31</v>
      </c>
      <c r="H220" s="4">
        <v>45351</v>
      </c>
      <c r="I220" s="7">
        <v>0.77402777777777787</v>
      </c>
      <c r="J220" t="s">
        <v>60</v>
      </c>
      <c r="K220">
        <v>84</v>
      </c>
      <c r="M220" s="4"/>
      <c r="N220" s="7"/>
      <c r="R220" s="4"/>
      <c r="S220" s="7"/>
    </row>
    <row r="221" spans="2:19" x14ac:dyDescent="0.35">
      <c r="B221" s="4">
        <v>45351</v>
      </c>
      <c r="C221" s="7">
        <v>0.77410879629629636</v>
      </c>
      <c r="D221" t="s">
        <v>60</v>
      </c>
      <c r="E221" t="s">
        <v>65</v>
      </c>
      <c r="F221" s="3">
        <v>36</v>
      </c>
      <c r="H221" s="4">
        <v>45351</v>
      </c>
      <c r="I221" s="7">
        <v>0.77410879629629636</v>
      </c>
      <c r="J221" t="s">
        <v>60</v>
      </c>
      <c r="K221">
        <v>80</v>
      </c>
      <c r="M221" s="4"/>
      <c r="N221" s="7"/>
      <c r="R221" s="4"/>
      <c r="S221" s="7"/>
    </row>
    <row r="222" spans="2:19" x14ac:dyDescent="0.35">
      <c r="B222" s="4">
        <v>45351</v>
      </c>
      <c r="C222" s="7">
        <v>0.77418981481481486</v>
      </c>
      <c r="D222" t="s">
        <v>60</v>
      </c>
      <c r="E222" t="s">
        <v>65</v>
      </c>
      <c r="F222" s="3">
        <v>17</v>
      </c>
      <c r="H222" s="4">
        <v>45351</v>
      </c>
      <c r="I222" s="7">
        <v>0.77418981481481486</v>
      </c>
      <c r="J222" t="s">
        <v>60</v>
      </c>
      <c r="K222">
        <v>75</v>
      </c>
      <c r="M222" s="4"/>
      <c r="N222" s="7"/>
      <c r="R222" s="4"/>
      <c r="S222" s="7"/>
    </row>
    <row r="223" spans="2:19" x14ac:dyDescent="0.35">
      <c r="B223" s="4">
        <v>45351</v>
      </c>
      <c r="C223" s="7">
        <v>0.77427083333333335</v>
      </c>
      <c r="D223" t="s">
        <v>60</v>
      </c>
      <c r="E223" t="s">
        <v>65</v>
      </c>
      <c r="F223" s="3">
        <v>8</v>
      </c>
      <c r="H223" s="4">
        <v>45351</v>
      </c>
      <c r="I223" s="7">
        <v>0.77427083333333335</v>
      </c>
      <c r="J223" t="s">
        <v>60</v>
      </c>
      <c r="K223">
        <v>69</v>
      </c>
      <c r="M223" s="4"/>
      <c r="N223" s="7"/>
      <c r="R223" s="4"/>
      <c r="S223" s="7"/>
    </row>
    <row r="224" spans="2:19" x14ac:dyDescent="0.35">
      <c r="B224" s="4">
        <v>45351</v>
      </c>
      <c r="C224" s="7">
        <v>0.77435185185185185</v>
      </c>
      <c r="D224" t="s">
        <v>60</v>
      </c>
      <c r="E224" t="s">
        <v>65</v>
      </c>
      <c r="F224" s="3">
        <v>22</v>
      </c>
      <c r="H224" s="4">
        <v>45351</v>
      </c>
      <c r="I224" s="7">
        <v>0.77435185185185185</v>
      </c>
      <c r="J224" t="s">
        <v>60</v>
      </c>
      <c r="K224">
        <v>62</v>
      </c>
      <c r="M224" s="4"/>
      <c r="N224" s="7"/>
      <c r="R224" s="4"/>
      <c r="S224" s="7"/>
    </row>
    <row r="225" spans="2:19" x14ac:dyDescent="0.35">
      <c r="B225" s="4">
        <v>45351</v>
      </c>
      <c r="C225" s="7">
        <v>0.77443287037037034</v>
      </c>
      <c r="D225" t="s">
        <v>60</v>
      </c>
      <c r="E225" t="s">
        <v>65</v>
      </c>
      <c r="F225" s="3">
        <v>17</v>
      </c>
      <c r="H225" s="4">
        <v>45351</v>
      </c>
      <c r="I225" s="7">
        <v>0.77443287037037034</v>
      </c>
      <c r="J225" t="s">
        <v>60</v>
      </c>
      <c r="K225">
        <v>54</v>
      </c>
      <c r="M225" s="4"/>
      <c r="N225" s="7"/>
      <c r="R225" s="4"/>
      <c r="S225" s="7"/>
    </row>
    <row r="226" spans="2:19" x14ac:dyDescent="0.35">
      <c r="B226" s="4">
        <v>45351</v>
      </c>
      <c r="C226" s="7">
        <v>0.77452546296296287</v>
      </c>
      <c r="D226" t="s">
        <v>60</v>
      </c>
      <c r="E226" t="s">
        <v>65</v>
      </c>
      <c r="F226" s="3">
        <v>17</v>
      </c>
      <c r="H226" s="4">
        <v>45351</v>
      </c>
      <c r="I226" s="7">
        <v>0.77452546296296287</v>
      </c>
      <c r="J226" t="s">
        <v>60</v>
      </c>
      <c r="K226">
        <v>45</v>
      </c>
      <c r="M226" s="4"/>
      <c r="N226" s="7"/>
      <c r="R226" s="4"/>
      <c r="S226" s="7"/>
    </row>
    <row r="227" spans="2:19" x14ac:dyDescent="0.35">
      <c r="B227" s="4">
        <v>45351</v>
      </c>
      <c r="C227" s="7">
        <v>0.77460648148148137</v>
      </c>
      <c r="D227" t="s">
        <v>60</v>
      </c>
      <c r="E227" t="s">
        <v>65</v>
      </c>
      <c r="F227" s="3">
        <v>14</v>
      </c>
      <c r="H227" s="4">
        <v>45351</v>
      </c>
      <c r="I227" s="7">
        <v>0.77460648148148137</v>
      </c>
      <c r="J227" t="s">
        <v>60</v>
      </c>
      <c r="K227">
        <v>45</v>
      </c>
      <c r="M227" s="4"/>
      <c r="N227" s="7"/>
      <c r="R227" s="4"/>
      <c r="S227" s="7"/>
    </row>
    <row r="228" spans="2:19" x14ac:dyDescent="0.35">
      <c r="B228" s="4">
        <v>45351</v>
      </c>
      <c r="C228" s="7">
        <v>0.77467592592592593</v>
      </c>
      <c r="D228" t="s">
        <v>60</v>
      </c>
      <c r="E228" t="s">
        <v>65</v>
      </c>
      <c r="F228" s="3">
        <v>17</v>
      </c>
      <c r="H228" s="4">
        <v>45351</v>
      </c>
      <c r="I228" s="7">
        <v>0.77467592592592593</v>
      </c>
      <c r="J228" t="s">
        <v>60</v>
      </c>
      <c r="K228">
        <v>45</v>
      </c>
      <c r="M228" s="4"/>
      <c r="N228" s="7"/>
      <c r="R228" s="4"/>
      <c r="S228" s="7"/>
    </row>
    <row r="229" spans="2:19" x14ac:dyDescent="0.35">
      <c r="B229" s="4">
        <v>45351</v>
      </c>
      <c r="C229" s="7">
        <v>0.77474537037037028</v>
      </c>
      <c r="D229" t="s">
        <v>60</v>
      </c>
      <c r="E229" t="s">
        <v>65</v>
      </c>
      <c r="F229" s="3">
        <v>10</v>
      </c>
      <c r="H229" s="4">
        <v>45351</v>
      </c>
      <c r="I229" s="7">
        <v>0.77474537037037028</v>
      </c>
      <c r="J229" t="s">
        <v>60</v>
      </c>
      <c r="K229">
        <v>44</v>
      </c>
      <c r="M229" s="4"/>
      <c r="N229" s="7"/>
      <c r="R229" s="4"/>
      <c r="S229" s="7"/>
    </row>
    <row r="230" spans="2:19" x14ac:dyDescent="0.35">
      <c r="B230" s="4">
        <v>45351</v>
      </c>
      <c r="C230" s="7">
        <v>0.77482638888888899</v>
      </c>
      <c r="D230" t="s">
        <v>60</v>
      </c>
      <c r="E230" t="s">
        <v>65</v>
      </c>
      <c r="F230" s="3">
        <v>33</v>
      </c>
      <c r="H230" s="4">
        <v>45351</v>
      </c>
      <c r="I230" s="7">
        <v>0.77482638888888899</v>
      </c>
      <c r="J230" t="s">
        <v>60</v>
      </c>
      <c r="K230">
        <v>42</v>
      </c>
      <c r="M230" s="4"/>
      <c r="N230" s="7"/>
      <c r="R230" s="4"/>
      <c r="S230" s="7"/>
    </row>
    <row r="231" spans="2:19" x14ac:dyDescent="0.35">
      <c r="B231" s="4">
        <v>45351</v>
      </c>
      <c r="C231" s="7">
        <v>0.77489583333333334</v>
      </c>
      <c r="D231" t="s">
        <v>60</v>
      </c>
      <c r="E231" t="s">
        <v>65</v>
      </c>
      <c r="F231" s="3">
        <v>30</v>
      </c>
      <c r="H231" s="4">
        <v>45351</v>
      </c>
      <c r="I231" s="7">
        <v>0.77490740740740749</v>
      </c>
      <c r="J231" t="s">
        <v>60</v>
      </c>
      <c r="K231">
        <v>39</v>
      </c>
      <c r="M231" s="4"/>
      <c r="N231" s="7"/>
      <c r="R231" s="4"/>
      <c r="S231" s="7"/>
    </row>
    <row r="232" spans="2:19" x14ac:dyDescent="0.35">
      <c r="B232" s="4">
        <v>45351</v>
      </c>
      <c r="C232" s="7">
        <v>0.77497685185185183</v>
      </c>
      <c r="D232" t="s">
        <v>60</v>
      </c>
      <c r="E232" t="s">
        <v>65</v>
      </c>
      <c r="F232" s="3">
        <v>19</v>
      </c>
      <c r="H232" s="4">
        <v>45351</v>
      </c>
      <c r="I232" s="7">
        <v>0.77498842592592598</v>
      </c>
      <c r="J232" t="s">
        <v>60</v>
      </c>
      <c r="K232">
        <v>35</v>
      </c>
      <c r="M232" s="4"/>
      <c r="N232" s="7"/>
      <c r="R232" s="4"/>
      <c r="S232" s="7"/>
    </row>
    <row r="233" spans="2:19" x14ac:dyDescent="0.35">
      <c r="B233" s="4">
        <v>45351</v>
      </c>
      <c r="C233" s="7">
        <v>0.77505787037037033</v>
      </c>
      <c r="D233" t="s">
        <v>60</v>
      </c>
      <c r="E233" t="s">
        <v>65</v>
      </c>
      <c r="F233" s="3">
        <v>23</v>
      </c>
      <c r="H233" s="4">
        <v>45351</v>
      </c>
      <c r="I233" s="7">
        <v>0.77505787037037033</v>
      </c>
      <c r="J233" t="s">
        <v>60</v>
      </c>
      <c r="K233">
        <v>30</v>
      </c>
      <c r="M233" s="4"/>
      <c r="N233" s="7"/>
      <c r="R233" s="4"/>
      <c r="S233" s="7"/>
    </row>
    <row r="234" spans="2:19" x14ac:dyDescent="0.35">
      <c r="B234" s="4">
        <v>45351</v>
      </c>
      <c r="C234" s="7">
        <v>0.77517361111111116</v>
      </c>
      <c r="D234" t="s">
        <v>60</v>
      </c>
      <c r="E234" t="s">
        <v>65</v>
      </c>
      <c r="F234" s="3">
        <v>22</v>
      </c>
      <c r="H234" s="4">
        <v>45351</v>
      </c>
      <c r="I234" s="7">
        <v>0.77517361111111116</v>
      </c>
      <c r="J234" t="s">
        <v>60</v>
      </c>
      <c r="K234">
        <v>24</v>
      </c>
      <c r="M234" s="4"/>
      <c r="N234" s="7"/>
      <c r="R234" s="4"/>
      <c r="S234" s="7"/>
    </row>
    <row r="235" spans="2:19" x14ac:dyDescent="0.35">
      <c r="B235" s="4">
        <v>45351</v>
      </c>
      <c r="C235" s="7">
        <v>0.7752430555555555</v>
      </c>
      <c r="D235" t="s">
        <v>60</v>
      </c>
      <c r="E235" t="s">
        <v>65</v>
      </c>
      <c r="F235" s="3">
        <v>22</v>
      </c>
      <c r="H235" s="4">
        <v>45351</v>
      </c>
      <c r="I235" s="7">
        <v>0.7752430555555555</v>
      </c>
      <c r="J235" t="s">
        <v>60</v>
      </c>
      <c r="K235">
        <v>17</v>
      </c>
      <c r="M235" s="4"/>
      <c r="N235" s="7"/>
      <c r="R235" s="4"/>
      <c r="S235" s="7"/>
    </row>
    <row r="236" spans="2:19" x14ac:dyDescent="0.35">
      <c r="B236" s="4">
        <v>45351</v>
      </c>
      <c r="C236" s="7">
        <v>0.77531250000000007</v>
      </c>
      <c r="D236" t="s">
        <v>60</v>
      </c>
      <c r="E236" t="s">
        <v>65</v>
      </c>
      <c r="F236" s="3">
        <v>1</v>
      </c>
      <c r="H236" s="4">
        <v>45351</v>
      </c>
      <c r="I236" s="7">
        <v>0.77531250000000007</v>
      </c>
      <c r="J236" t="s">
        <v>60</v>
      </c>
      <c r="K236">
        <v>9</v>
      </c>
      <c r="M236" s="4"/>
      <c r="N236" s="7"/>
      <c r="R236" s="4"/>
      <c r="S236" s="7"/>
    </row>
    <row r="237" spans="2:19" x14ac:dyDescent="0.35">
      <c r="B237" s="4">
        <v>45351</v>
      </c>
      <c r="C237" s="7">
        <v>0.77542824074074079</v>
      </c>
      <c r="D237" t="s">
        <v>60</v>
      </c>
      <c r="E237" t="s">
        <v>65</v>
      </c>
      <c r="F237" s="3">
        <v>28</v>
      </c>
      <c r="H237" s="4">
        <v>45351</v>
      </c>
      <c r="I237" s="7">
        <v>0.77542824074074079</v>
      </c>
      <c r="J237" t="s">
        <v>60</v>
      </c>
      <c r="K237">
        <v>0</v>
      </c>
      <c r="M237" s="4"/>
      <c r="N237" s="7"/>
      <c r="R237" s="4"/>
      <c r="S237" s="7"/>
    </row>
    <row r="238" spans="2:19" x14ac:dyDescent="0.35">
      <c r="B238" s="4">
        <v>45351</v>
      </c>
      <c r="C238" s="7">
        <v>0.77549768518518514</v>
      </c>
      <c r="D238" t="s">
        <v>60</v>
      </c>
      <c r="E238" t="s">
        <v>65</v>
      </c>
      <c r="F238" s="3">
        <v>27</v>
      </c>
      <c r="H238" s="4">
        <v>45351</v>
      </c>
      <c r="I238" s="7">
        <v>0.77549768518518514</v>
      </c>
      <c r="J238" t="s">
        <v>60</v>
      </c>
      <c r="K238">
        <v>0</v>
      </c>
      <c r="M238" s="4"/>
      <c r="N238" s="7"/>
      <c r="R238" s="4"/>
      <c r="S238" s="7"/>
    </row>
    <row r="239" spans="2:19" x14ac:dyDescent="0.35">
      <c r="B239" s="4">
        <v>45351</v>
      </c>
      <c r="C239" s="7">
        <v>0.77561342592592597</v>
      </c>
      <c r="D239" t="s">
        <v>60</v>
      </c>
      <c r="E239" t="s">
        <v>65</v>
      </c>
      <c r="F239" s="3">
        <v>36</v>
      </c>
      <c r="H239" s="4">
        <v>45351</v>
      </c>
      <c r="I239" s="7">
        <v>0.77561342592592597</v>
      </c>
      <c r="J239" t="s">
        <v>60</v>
      </c>
      <c r="K239">
        <v>0</v>
      </c>
      <c r="M239" s="4"/>
      <c r="N239" s="7"/>
      <c r="R239" s="4"/>
      <c r="S239" s="7"/>
    </row>
    <row r="240" spans="2:19" x14ac:dyDescent="0.35">
      <c r="B240" s="4">
        <v>45351</v>
      </c>
      <c r="C240" s="7">
        <v>0.77568287037037031</v>
      </c>
      <c r="D240" t="s">
        <v>60</v>
      </c>
      <c r="E240" t="s">
        <v>65</v>
      </c>
      <c r="F240" s="3">
        <v>28</v>
      </c>
      <c r="H240" s="4">
        <v>45351</v>
      </c>
      <c r="I240" s="7">
        <v>0.77568287037037031</v>
      </c>
      <c r="J240" t="s">
        <v>60</v>
      </c>
      <c r="K240">
        <v>-1</v>
      </c>
      <c r="M240" s="4"/>
      <c r="N240" s="7"/>
      <c r="R240" s="4"/>
      <c r="S240" s="7"/>
    </row>
    <row r="241" spans="2:19" x14ac:dyDescent="0.35">
      <c r="B241" s="4">
        <v>45351</v>
      </c>
      <c r="C241" s="7">
        <v>0.77575231481481488</v>
      </c>
      <c r="D241" t="s">
        <v>60</v>
      </c>
      <c r="E241" t="s">
        <v>65</v>
      </c>
      <c r="F241" s="3">
        <v>28</v>
      </c>
      <c r="H241" s="4">
        <v>45351</v>
      </c>
      <c r="I241" s="7">
        <v>0.77575231481481488</v>
      </c>
      <c r="J241" t="s">
        <v>60</v>
      </c>
      <c r="K241">
        <v>33</v>
      </c>
      <c r="M241" s="4"/>
      <c r="N241" s="7"/>
      <c r="R241" s="4"/>
      <c r="S241" s="7"/>
    </row>
    <row r="242" spans="2:19" x14ac:dyDescent="0.35">
      <c r="B242" s="4">
        <v>45351</v>
      </c>
      <c r="C242" s="7">
        <v>0.77582175925925922</v>
      </c>
      <c r="D242" t="s">
        <v>60</v>
      </c>
      <c r="E242" t="s">
        <v>65</v>
      </c>
      <c r="F242" s="3">
        <v>22</v>
      </c>
      <c r="H242" s="4">
        <v>45351</v>
      </c>
      <c r="I242" s="7">
        <v>0.77582175925925922</v>
      </c>
      <c r="J242" t="s">
        <v>60</v>
      </c>
      <c r="K242">
        <v>33</v>
      </c>
      <c r="M242" s="4"/>
      <c r="N242" s="7"/>
      <c r="R242" s="4"/>
      <c r="S242" s="7"/>
    </row>
    <row r="243" spans="2:19" x14ac:dyDescent="0.35">
      <c r="B243" s="4">
        <v>45351</v>
      </c>
      <c r="C243" s="7">
        <v>0.77590277777777772</v>
      </c>
      <c r="D243" t="s">
        <v>60</v>
      </c>
      <c r="E243" t="s">
        <v>65</v>
      </c>
      <c r="F243" s="3">
        <v>2</v>
      </c>
      <c r="H243" s="4">
        <v>45351</v>
      </c>
      <c r="I243" s="7">
        <v>0.77590277777777772</v>
      </c>
      <c r="J243" t="s">
        <v>60</v>
      </c>
      <c r="K243">
        <v>33</v>
      </c>
      <c r="M243" s="4"/>
      <c r="N243" s="7"/>
      <c r="R243" s="4"/>
      <c r="S243" s="7"/>
    </row>
    <row r="244" spans="2:19" x14ac:dyDescent="0.35">
      <c r="B244" s="4">
        <v>45351</v>
      </c>
      <c r="C244" s="7">
        <v>0.77597222222222229</v>
      </c>
      <c r="D244" t="s">
        <v>60</v>
      </c>
      <c r="E244" t="s">
        <v>65</v>
      </c>
      <c r="F244" s="3">
        <v>10</v>
      </c>
      <c r="H244" s="4">
        <v>45351</v>
      </c>
      <c r="I244" s="7">
        <v>0.77597222222222229</v>
      </c>
      <c r="J244" t="s">
        <v>60</v>
      </c>
      <c r="K244">
        <v>32</v>
      </c>
      <c r="M244" s="4"/>
      <c r="N244" s="7"/>
      <c r="R244" s="4"/>
      <c r="S244" s="7"/>
    </row>
    <row r="245" spans="2:19" x14ac:dyDescent="0.35">
      <c r="B245" s="4">
        <v>45351</v>
      </c>
      <c r="C245" s="7">
        <v>0.77604166666666663</v>
      </c>
      <c r="D245" t="s">
        <v>60</v>
      </c>
      <c r="E245" t="s">
        <v>65</v>
      </c>
      <c r="F245" s="3">
        <v>7</v>
      </c>
      <c r="H245" s="4">
        <v>45351</v>
      </c>
      <c r="I245" s="7">
        <v>0.77604166666666663</v>
      </c>
      <c r="J245" t="s">
        <v>60</v>
      </c>
      <c r="K245">
        <v>30</v>
      </c>
      <c r="M245" s="4"/>
      <c r="N245" s="7"/>
      <c r="R245" s="4"/>
      <c r="S245" s="7"/>
    </row>
    <row r="246" spans="2:19" x14ac:dyDescent="0.35">
      <c r="B246" s="4">
        <v>45351</v>
      </c>
      <c r="C246" s="7">
        <v>0.77611111111111108</v>
      </c>
      <c r="D246" t="s">
        <v>60</v>
      </c>
      <c r="E246" t="s">
        <v>65</v>
      </c>
      <c r="F246" s="3">
        <v>9</v>
      </c>
      <c r="H246" s="4">
        <v>45351</v>
      </c>
      <c r="I246" s="7">
        <v>0.77611111111111108</v>
      </c>
      <c r="J246" t="s">
        <v>60</v>
      </c>
      <c r="K246">
        <v>27</v>
      </c>
      <c r="M246" s="4"/>
      <c r="N246" s="7"/>
      <c r="R246" s="4"/>
      <c r="S246" s="7"/>
    </row>
    <row r="247" spans="2:19" x14ac:dyDescent="0.35">
      <c r="B247" s="4">
        <v>45351</v>
      </c>
      <c r="C247" s="7">
        <v>0.77619212962962969</v>
      </c>
      <c r="D247" t="s">
        <v>60</v>
      </c>
      <c r="E247" t="s">
        <v>65</v>
      </c>
      <c r="F247" s="3">
        <v>29</v>
      </c>
      <c r="H247" s="4">
        <v>45351</v>
      </c>
      <c r="I247" s="7">
        <v>0.77619212962962969</v>
      </c>
      <c r="J247" t="s">
        <v>60</v>
      </c>
      <c r="K247">
        <v>23</v>
      </c>
      <c r="M247" s="4"/>
      <c r="N247" s="7"/>
      <c r="R247" s="4"/>
      <c r="S247" s="7"/>
    </row>
    <row r="248" spans="2:19" x14ac:dyDescent="0.35">
      <c r="B248" s="4">
        <v>45351</v>
      </c>
      <c r="C248" s="7">
        <v>0.77627314814814818</v>
      </c>
      <c r="D248" t="s">
        <v>60</v>
      </c>
      <c r="E248" t="s">
        <v>65</v>
      </c>
      <c r="F248" s="3">
        <v>29</v>
      </c>
      <c r="H248" s="4">
        <v>45351</v>
      </c>
      <c r="I248" s="7">
        <v>0.77627314814814818</v>
      </c>
      <c r="J248" t="s">
        <v>60</v>
      </c>
      <c r="K248">
        <v>18</v>
      </c>
      <c r="M248" s="4"/>
      <c r="N248" s="7"/>
      <c r="R248" s="4"/>
      <c r="S248" s="7"/>
    </row>
    <row r="249" spans="2:19" x14ac:dyDescent="0.35">
      <c r="B249" s="4">
        <v>45351</v>
      </c>
      <c r="C249" s="7">
        <v>0.77636574074074083</v>
      </c>
      <c r="D249" t="s">
        <v>60</v>
      </c>
      <c r="E249" t="s">
        <v>65</v>
      </c>
      <c r="F249" s="3">
        <v>5</v>
      </c>
      <c r="H249" s="4">
        <v>45351</v>
      </c>
      <c r="I249" s="7">
        <v>0.77636574074074083</v>
      </c>
      <c r="J249" t="s">
        <v>60</v>
      </c>
      <c r="K249">
        <v>12</v>
      </c>
      <c r="M249" s="4"/>
      <c r="N249" s="7"/>
      <c r="R249" s="4"/>
      <c r="S249" s="7"/>
    </row>
    <row r="250" spans="2:19" x14ac:dyDescent="0.35">
      <c r="B250" s="4">
        <v>45351</v>
      </c>
      <c r="C250" s="7">
        <v>0.77644675925925932</v>
      </c>
      <c r="D250" t="s">
        <v>60</v>
      </c>
      <c r="E250" t="s">
        <v>65</v>
      </c>
      <c r="F250" s="3">
        <v>6</v>
      </c>
      <c r="H250" s="4">
        <v>45351</v>
      </c>
      <c r="I250" s="7">
        <v>0.77644675925925932</v>
      </c>
      <c r="J250" t="s">
        <v>60</v>
      </c>
      <c r="K250">
        <v>5</v>
      </c>
      <c r="M250" s="4"/>
      <c r="N250" s="7"/>
      <c r="R250" s="4"/>
      <c r="S250" s="7"/>
    </row>
    <row r="251" spans="2:19" x14ac:dyDescent="0.35">
      <c r="B251" s="4">
        <v>45351</v>
      </c>
      <c r="C251" s="7">
        <v>0.77652777777777782</v>
      </c>
      <c r="D251" t="s">
        <v>60</v>
      </c>
      <c r="E251" t="s">
        <v>65</v>
      </c>
      <c r="F251" s="3">
        <v>6</v>
      </c>
      <c r="H251" s="4">
        <v>45351</v>
      </c>
      <c r="I251" s="7">
        <v>0.77652777777777782</v>
      </c>
      <c r="J251" t="s">
        <v>60</v>
      </c>
      <c r="K251">
        <v>-3</v>
      </c>
      <c r="M251" s="4"/>
      <c r="N251" s="7"/>
      <c r="R251" s="4"/>
      <c r="S251" s="7"/>
    </row>
    <row r="252" spans="2:19" x14ac:dyDescent="0.35">
      <c r="B252" s="4">
        <v>45351</v>
      </c>
      <c r="C252" s="7">
        <v>0.77660879629629631</v>
      </c>
      <c r="D252" t="s">
        <v>60</v>
      </c>
      <c r="E252" t="s">
        <v>65</v>
      </c>
      <c r="F252" s="3">
        <v>27</v>
      </c>
      <c r="H252" s="4">
        <v>45351</v>
      </c>
      <c r="I252" s="7">
        <v>0.77660879629629631</v>
      </c>
      <c r="J252" t="s">
        <v>60</v>
      </c>
      <c r="K252">
        <v>-12</v>
      </c>
      <c r="M252" s="4"/>
      <c r="N252" s="7"/>
      <c r="R252" s="4"/>
      <c r="S252" s="7"/>
    </row>
    <row r="253" spans="2:19" x14ac:dyDescent="0.35">
      <c r="B253" s="4">
        <v>45351</v>
      </c>
      <c r="C253" s="7">
        <v>0.77668981481481481</v>
      </c>
      <c r="D253" t="s">
        <v>60</v>
      </c>
      <c r="E253" t="s">
        <v>65</v>
      </c>
      <c r="F253" s="3">
        <v>25</v>
      </c>
      <c r="H253" s="4">
        <v>45351</v>
      </c>
      <c r="I253" s="7">
        <v>0.77668981481481481</v>
      </c>
      <c r="J253" t="s">
        <v>60</v>
      </c>
      <c r="K253">
        <v>-12</v>
      </c>
      <c r="M253" s="4"/>
      <c r="N253" s="7"/>
      <c r="R253" s="4"/>
      <c r="S253" s="7"/>
    </row>
    <row r="254" spans="2:19" x14ac:dyDescent="0.35">
      <c r="B254" s="4">
        <v>45351</v>
      </c>
      <c r="C254" s="7">
        <v>0.77675925925925926</v>
      </c>
      <c r="D254" t="s">
        <v>60</v>
      </c>
      <c r="E254" t="s">
        <v>65</v>
      </c>
      <c r="F254" s="3">
        <v>8</v>
      </c>
      <c r="H254" s="4">
        <v>45351</v>
      </c>
      <c r="I254" s="7">
        <v>0.7767708333333333</v>
      </c>
      <c r="J254" t="s">
        <v>60</v>
      </c>
      <c r="K254">
        <v>-12</v>
      </c>
      <c r="M254" s="4"/>
      <c r="N254" s="7"/>
      <c r="R254" s="4"/>
      <c r="S254" s="7"/>
    </row>
    <row r="255" spans="2:19" x14ac:dyDescent="0.35">
      <c r="B255" s="4">
        <v>45351</v>
      </c>
      <c r="C255" s="7">
        <v>0.77682870370370372</v>
      </c>
      <c r="D255" t="s">
        <v>60</v>
      </c>
      <c r="E255" t="s">
        <v>65</v>
      </c>
      <c r="F255" s="3">
        <v>25</v>
      </c>
      <c r="H255" s="4">
        <v>45351</v>
      </c>
      <c r="I255" s="7">
        <v>0.77684027777777775</v>
      </c>
      <c r="J255" t="s">
        <v>60</v>
      </c>
      <c r="K255">
        <v>-13</v>
      </c>
      <c r="M255" s="4"/>
      <c r="N255" s="7"/>
      <c r="R255" s="4"/>
      <c r="S255" s="7"/>
    </row>
    <row r="256" spans="2:19" x14ac:dyDescent="0.35">
      <c r="B256" s="4">
        <v>45351</v>
      </c>
      <c r="C256" s="7">
        <v>0.77690972222222221</v>
      </c>
      <c r="D256" t="s">
        <v>60</v>
      </c>
      <c r="E256" t="s">
        <v>65</v>
      </c>
      <c r="F256" s="3">
        <v>11</v>
      </c>
      <c r="H256" s="4">
        <v>45351</v>
      </c>
      <c r="I256" s="7">
        <v>0.77690972222222221</v>
      </c>
      <c r="J256" t="s">
        <v>60</v>
      </c>
      <c r="K256">
        <v>-15</v>
      </c>
      <c r="M256" s="4"/>
      <c r="N256" s="7"/>
      <c r="R256" s="4"/>
      <c r="S256" s="7"/>
    </row>
    <row r="257" spans="2:19" x14ac:dyDescent="0.35">
      <c r="B257" s="4">
        <v>45351</v>
      </c>
      <c r="C257" s="7">
        <v>0.77697916666666667</v>
      </c>
      <c r="D257" t="s">
        <v>60</v>
      </c>
      <c r="E257" t="s">
        <v>65</v>
      </c>
      <c r="F257" s="3">
        <v>23</v>
      </c>
      <c r="H257" s="4">
        <v>45351</v>
      </c>
      <c r="I257" s="7">
        <v>0.7769907407407407</v>
      </c>
      <c r="J257" t="s">
        <v>60</v>
      </c>
      <c r="K257">
        <v>-18</v>
      </c>
      <c r="M257" s="4"/>
      <c r="N257" s="7"/>
      <c r="R257" s="4"/>
      <c r="S257" s="7"/>
    </row>
    <row r="258" spans="2:19" x14ac:dyDescent="0.35">
      <c r="B258" s="4">
        <v>45351</v>
      </c>
      <c r="C258" s="7">
        <v>0.77706018518518516</v>
      </c>
      <c r="D258" t="s">
        <v>60</v>
      </c>
      <c r="E258" t="s">
        <v>65</v>
      </c>
      <c r="F258" s="3">
        <v>4</v>
      </c>
      <c r="H258" s="4">
        <v>45351</v>
      </c>
      <c r="I258" s="7">
        <v>0.77707175925925931</v>
      </c>
      <c r="J258" t="s">
        <v>60</v>
      </c>
      <c r="K258">
        <v>-22</v>
      </c>
      <c r="M258" s="4"/>
      <c r="N258" s="7"/>
      <c r="R258" s="4"/>
      <c r="S258" s="7"/>
    </row>
    <row r="259" spans="2:19" x14ac:dyDescent="0.35">
      <c r="B259" s="4">
        <v>45351</v>
      </c>
      <c r="C259" s="7">
        <v>0.7771527777777778</v>
      </c>
      <c r="D259" t="s">
        <v>60</v>
      </c>
      <c r="E259" t="s">
        <v>65</v>
      </c>
      <c r="F259" s="3">
        <v>34</v>
      </c>
      <c r="H259" s="4">
        <v>45351</v>
      </c>
      <c r="I259" s="7">
        <v>0.7771527777777778</v>
      </c>
      <c r="J259" t="s">
        <v>60</v>
      </c>
      <c r="K259">
        <v>-27</v>
      </c>
      <c r="M259" s="4"/>
      <c r="N259" s="7"/>
      <c r="R259" s="4"/>
      <c r="S259" s="7"/>
    </row>
    <row r="260" spans="2:19" x14ac:dyDescent="0.35">
      <c r="B260" s="4">
        <v>45351</v>
      </c>
      <c r="C260" s="7">
        <v>0.7772337962962963</v>
      </c>
      <c r="D260" t="s">
        <v>60</v>
      </c>
      <c r="E260" t="s">
        <v>65</v>
      </c>
      <c r="F260" s="3">
        <v>31</v>
      </c>
      <c r="H260" s="4">
        <v>45351</v>
      </c>
      <c r="I260" s="7">
        <v>0.7772337962962963</v>
      </c>
      <c r="J260" t="s">
        <v>60</v>
      </c>
      <c r="K260">
        <v>-33</v>
      </c>
      <c r="M260" s="4"/>
      <c r="N260" s="7"/>
      <c r="R260" s="4"/>
      <c r="S260" s="7"/>
    </row>
    <row r="261" spans="2:19" x14ac:dyDescent="0.35">
      <c r="B261" s="4">
        <v>45351</v>
      </c>
      <c r="C261" s="7">
        <v>0.77731481481481479</v>
      </c>
      <c r="D261" t="s">
        <v>60</v>
      </c>
      <c r="E261" t="s">
        <v>65</v>
      </c>
      <c r="F261" s="3">
        <v>20</v>
      </c>
      <c r="H261" s="4">
        <v>45351</v>
      </c>
      <c r="I261" s="7">
        <v>0.77731481481481479</v>
      </c>
      <c r="J261" t="s">
        <v>60</v>
      </c>
      <c r="K261">
        <v>-40</v>
      </c>
      <c r="M261" s="4"/>
      <c r="N261" s="7"/>
      <c r="R261" s="4"/>
      <c r="S261" s="7"/>
    </row>
    <row r="262" spans="2:19" x14ac:dyDescent="0.35">
      <c r="B262" s="4">
        <v>45351</v>
      </c>
      <c r="C262" s="7">
        <v>0.77739583333333329</v>
      </c>
      <c r="D262" t="s">
        <v>60</v>
      </c>
      <c r="E262" t="s">
        <v>65</v>
      </c>
      <c r="F262" s="3">
        <v>10</v>
      </c>
      <c r="H262" s="4">
        <v>45351</v>
      </c>
      <c r="I262" s="7">
        <v>0.77739583333333329</v>
      </c>
      <c r="J262" t="s">
        <v>60</v>
      </c>
      <c r="K262">
        <v>-48</v>
      </c>
      <c r="M262" s="4"/>
      <c r="N262" s="7"/>
      <c r="R262" s="4"/>
      <c r="S262" s="7"/>
    </row>
    <row r="263" spans="2:19" x14ac:dyDescent="0.35">
      <c r="B263" s="4">
        <v>45351</v>
      </c>
      <c r="C263" s="7">
        <v>0.77746527777777785</v>
      </c>
      <c r="D263" t="s">
        <v>60</v>
      </c>
      <c r="E263" t="s">
        <v>65</v>
      </c>
      <c r="F263" s="3">
        <v>16</v>
      </c>
      <c r="H263" s="4">
        <v>45351</v>
      </c>
      <c r="I263" s="7">
        <v>0.77746527777777785</v>
      </c>
      <c r="J263" t="s">
        <v>60</v>
      </c>
      <c r="K263">
        <v>-57</v>
      </c>
      <c r="M263" s="4"/>
      <c r="N263" s="7"/>
      <c r="R263" s="4"/>
      <c r="S263" s="7"/>
    </row>
    <row r="264" spans="2:19" x14ac:dyDescent="0.35">
      <c r="B264" s="4">
        <v>45351</v>
      </c>
      <c r="C264" s="7">
        <v>0.7775347222222222</v>
      </c>
      <c r="D264" t="s">
        <v>60</v>
      </c>
      <c r="E264" t="s">
        <v>65</v>
      </c>
      <c r="F264" s="3">
        <v>18</v>
      </c>
      <c r="H264" s="4">
        <v>45351</v>
      </c>
      <c r="I264" s="7">
        <v>0.77754629629629635</v>
      </c>
      <c r="J264" t="s">
        <v>60</v>
      </c>
      <c r="K264">
        <v>-57</v>
      </c>
      <c r="M264" s="4"/>
      <c r="N264" s="7"/>
      <c r="R264" s="4"/>
      <c r="S264" s="7"/>
    </row>
    <row r="265" spans="2:19" x14ac:dyDescent="0.35">
      <c r="B265" s="4">
        <v>45351</v>
      </c>
      <c r="C265" s="7">
        <v>0.77762731481481484</v>
      </c>
      <c r="D265" t="s">
        <v>60</v>
      </c>
      <c r="E265" t="s">
        <v>65</v>
      </c>
      <c r="F265" s="3">
        <v>23</v>
      </c>
      <c r="H265" s="4">
        <v>45351</v>
      </c>
      <c r="I265" s="7">
        <v>0.77762731481481484</v>
      </c>
      <c r="J265" t="s">
        <v>60</v>
      </c>
      <c r="K265">
        <v>-57</v>
      </c>
      <c r="M265" s="4"/>
      <c r="N265" s="7"/>
      <c r="R265" s="4"/>
      <c r="S265" s="7"/>
    </row>
    <row r="266" spans="2:19" x14ac:dyDescent="0.35">
      <c r="B266" s="4">
        <v>45351</v>
      </c>
      <c r="C266" s="7">
        <v>0.77770833333333333</v>
      </c>
      <c r="D266" t="s">
        <v>60</v>
      </c>
      <c r="E266" t="s">
        <v>65</v>
      </c>
      <c r="F266" s="3">
        <v>33</v>
      </c>
      <c r="H266" s="4">
        <v>45351</v>
      </c>
      <c r="I266" s="7">
        <v>0.77770833333333333</v>
      </c>
      <c r="J266" t="s">
        <v>60</v>
      </c>
      <c r="K266">
        <v>-58</v>
      </c>
      <c r="M266" s="4"/>
      <c r="N266" s="7"/>
      <c r="R266" s="4"/>
      <c r="S266" s="7"/>
    </row>
    <row r="267" spans="2:19" x14ac:dyDescent="0.35">
      <c r="B267" s="4">
        <v>45351</v>
      </c>
      <c r="C267" s="7">
        <v>0.77777777777777779</v>
      </c>
      <c r="D267" t="s">
        <v>60</v>
      </c>
      <c r="E267" t="s">
        <v>65</v>
      </c>
      <c r="F267" s="3">
        <v>31</v>
      </c>
      <c r="H267" s="4">
        <v>45351</v>
      </c>
      <c r="I267" s="7">
        <v>0.77777777777777779</v>
      </c>
      <c r="J267" t="s">
        <v>60</v>
      </c>
      <c r="K267">
        <v>-60</v>
      </c>
      <c r="M267" s="4"/>
      <c r="N267" s="7"/>
      <c r="R267" s="4"/>
      <c r="S267" s="7"/>
    </row>
    <row r="268" spans="2:19" x14ac:dyDescent="0.35">
      <c r="B268" s="4">
        <v>45351</v>
      </c>
      <c r="C268" s="7">
        <v>0.77784722222222225</v>
      </c>
      <c r="D268" t="s">
        <v>60</v>
      </c>
      <c r="E268" t="s">
        <v>65</v>
      </c>
      <c r="F268" s="3">
        <v>18</v>
      </c>
      <c r="H268" s="4">
        <v>45351</v>
      </c>
      <c r="I268" s="7">
        <v>0.77784722222222225</v>
      </c>
      <c r="J268" t="s">
        <v>60</v>
      </c>
      <c r="K268">
        <v>-63</v>
      </c>
      <c r="M268" s="4"/>
      <c r="N268" s="7"/>
      <c r="R268" s="4"/>
      <c r="S268" s="7"/>
    </row>
    <row r="269" spans="2:19" x14ac:dyDescent="0.35">
      <c r="B269" s="4">
        <v>45351</v>
      </c>
      <c r="C269" s="7">
        <v>0.7779166666666667</v>
      </c>
      <c r="D269" t="s">
        <v>60</v>
      </c>
      <c r="E269" t="s">
        <v>65</v>
      </c>
      <c r="F269" s="3">
        <v>21</v>
      </c>
      <c r="H269" s="4">
        <v>45351</v>
      </c>
      <c r="I269" s="7">
        <v>0.7779166666666667</v>
      </c>
      <c r="J269" t="s">
        <v>60</v>
      </c>
      <c r="K269">
        <v>-67</v>
      </c>
      <c r="M269" s="4"/>
      <c r="N269" s="7"/>
      <c r="R269" s="4"/>
      <c r="S269" s="7"/>
    </row>
    <row r="270" spans="2:19" x14ac:dyDescent="0.35">
      <c r="B270" s="4">
        <v>45351</v>
      </c>
      <c r="C270" s="7">
        <v>0.77799768518518519</v>
      </c>
      <c r="D270" t="s">
        <v>60</v>
      </c>
      <c r="E270" t="s">
        <v>65</v>
      </c>
      <c r="F270" s="3">
        <v>18</v>
      </c>
      <c r="H270" s="4">
        <v>45351</v>
      </c>
      <c r="I270" s="7">
        <v>0.77799768518518519</v>
      </c>
      <c r="J270" t="s">
        <v>60</v>
      </c>
      <c r="K270">
        <v>-36</v>
      </c>
      <c r="M270" s="4"/>
      <c r="N270" s="7"/>
      <c r="R270" s="4"/>
      <c r="S270" s="7"/>
    </row>
    <row r="271" spans="2:19" x14ac:dyDescent="0.35">
      <c r="B271" s="4">
        <v>45351</v>
      </c>
      <c r="C271" s="7">
        <v>0.77806712962962965</v>
      </c>
      <c r="D271" t="s">
        <v>60</v>
      </c>
      <c r="E271" t="s">
        <v>65</v>
      </c>
      <c r="F271" s="3">
        <v>6</v>
      </c>
      <c r="H271" s="4">
        <v>45351</v>
      </c>
      <c r="I271" s="7">
        <v>0.77807870370370369</v>
      </c>
      <c r="J271" t="s">
        <v>60</v>
      </c>
      <c r="K271">
        <v>-36</v>
      </c>
      <c r="M271" s="4"/>
      <c r="N271" s="7"/>
      <c r="R271" s="4"/>
      <c r="S271" s="7"/>
    </row>
    <row r="272" spans="2:19" x14ac:dyDescent="0.35">
      <c r="B272" s="4">
        <v>45351</v>
      </c>
      <c r="C272" s="7">
        <v>0.77814814814814814</v>
      </c>
      <c r="D272" t="s">
        <v>60</v>
      </c>
      <c r="E272" t="s">
        <v>65</v>
      </c>
      <c r="F272" s="3">
        <v>15</v>
      </c>
      <c r="H272" s="4">
        <v>45351</v>
      </c>
      <c r="I272" s="7">
        <v>0.77814814814814814</v>
      </c>
      <c r="J272" t="s">
        <v>60</v>
      </c>
      <c r="K272">
        <v>-36</v>
      </c>
      <c r="M272" s="4"/>
      <c r="N272" s="7"/>
      <c r="R272" s="4"/>
      <c r="S272" s="7"/>
    </row>
    <row r="273" spans="2:19" x14ac:dyDescent="0.35">
      <c r="B273" s="4">
        <v>45351</v>
      </c>
      <c r="C273" s="7">
        <v>0.77820601851851856</v>
      </c>
      <c r="D273" t="s">
        <v>60</v>
      </c>
      <c r="E273" t="s">
        <v>65</v>
      </c>
      <c r="F273" s="3">
        <v>17</v>
      </c>
      <c r="H273" s="4">
        <v>45351</v>
      </c>
      <c r="I273" s="7">
        <v>0.7782175925925926</v>
      </c>
      <c r="J273" t="s">
        <v>60</v>
      </c>
      <c r="K273">
        <v>-37</v>
      </c>
      <c r="M273" s="4"/>
      <c r="N273" s="7"/>
      <c r="R273" s="4"/>
      <c r="S273" s="7"/>
    </row>
    <row r="274" spans="2:19" x14ac:dyDescent="0.35">
      <c r="B274" s="4">
        <v>45351</v>
      </c>
      <c r="C274" s="7">
        <v>0.77832175925925917</v>
      </c>
      <c r="D274" t="s">
        <v>60</v>
      </c>
      <c r="E274" t="s">
        <v>65</v>
      </c>
      <c r="F274" s="3">
        <v>24</v>
      </c>
      <c r="H274" s="4">
        <v>45351</v>
      </c>
      <c r="I274" s="7">
        <v>0.77832175925925917</v>
      </c>
      <c r="J274" t="s">
        <v>60</v>
      </c>
      <c r="K274">
        <v>-39</v>
      </c>
      <c r="M274" s="4"/>
      <c r="N274" s="7"/>
      <c r="R274" s="4"/>
      <c r="S274" s="7"/>
    </row>
    <row r="275" spans="2:19" x14ac:dyDescent="0.35">
      <c r="B275" s="4">
        <v>45351</v>
      </c>
      <c r="C275" s="7">
        <v>0.77839120370370374</v>
      </c>
      <c r="D275" t="s">
        <v>60</v>
      </c>
      <c r="E275" t="s">
        <v>65</v>
      </c>
      <c r="F275" s="3">
        <v>18</v>
      </c>
      <c r="H275" s="4">
        <v>45351</v>
      </c>
      <c r="I275" s="7">
        <v>0.77839120370370374</v>
      </c>
      <c r="J275" t="s">
        <v>60</v>
      </c>
      <c r="K275">
        <v>-6</v>
      </c>
      <c r="M275" s="4"/>
      <c r="N275" s="7"/>
      <c r="R275" s="4"/>
      <c r="S275" s="7"/>
    </row>
    <row r="276" spans="2:19" x14ac:dyDescent="0.35">
      <c r="B276" s="4">
        <v>45351</v>
      </c>
      <c r="C276" s="7">
        <v>0.77846064814814808</v>
      </c>
      <c r="D276" t="s">
        <v>60</v>
      </c>
      <c r="E276" t="s">
        <v>65</v>
      </c>
      <c r="F276" s="3">
        <v>7</v>
      </c>
      <c r="H276" s="4">
        <v>45351</v>
      </c>
      <c r="I276" s="7">
        <v>0.77847222222222223</v>
      </c>
      <c r="J276" t="s">
        <v>60</v>
      </c>
      <c r="K276">
        <v>-6</v>
      </c>
      <c r="M276" s="4"/>
      <c r="N276" s="7"/>
      <c r="R276" s="4"/>
      <c r="S276" s="7"/>
    </row>
    <row r="277" spans="2:19" x14ac:dyDescent="0.35">
      <c r="B277" s="4">
        <v>45351</v>
      </c>
      <c r="C277" s="7">
        <v>0.77854166666666658</v>
      </c>
      <c r="D277" t="s">
        <v>60</v>
      </c>
      <c r="E277" t="s">
        <v>65</v>
      </c>
      <c r="F277" s="3">
        <v>29</v>
      </c>
      <c r="H277" s="4">
        <v>45351</v>
      </c>
      <c r="I277" s="7">
        <v>0.77854166666666658</v>
      </c>
      <c r="J277" t="s">
        <v>60</v>
      </c>
      <c r="K277">
        <v>-6</v>
      </c>
      <c r="M277" s="4"/>
      <c r="N277" s="7"/>
      <c r="R277" s="4"/>
      <c r="S277" s="7"/>
    </row>
    <row r="278" spans="2:19" x14ac:dyDescent="0.35">
      <c r="B278" s="4">
        <v>45351</v>
      </c>
      <c r="C278" s="7">
        <v>0.77862268518518529</v>
      </c>
      <c r="D278" t="s">
        <v>60</v>
      </c>
      <c r="E278" t="s">
        <v>65</v>
      </c>
      <c r="F278" s="3">
        <v>13</v>
      </c>
      <c r="H278" s="4">
        <v>45351</v>
      </c>
      <c r="I278" s="7">
        <v>0.77862268518518529</v>
      </c>
      <c r="J278" t="s">
        <v>60</v>
      </c>
      <c r="K278">
        <v>-7</v>
      </c>
      <c r="M278" s="4"/>
      <c r="N278" s="7"/>
      <c r="R278" s="4"/>
      <c r="S278" s="7"/>
    </row>
    <row r="279" spans="2:19" x14ac:dyDescent="0.35">
      <c r="B279" s="4">
        <v>45351</v>
      </c>
      <c r="C279" s="7">
        <v>0.77869212962962964</v>
      </c>
      <c r="D279" t="s">
        <v>60</v>
      </c>
      <c r="E279" t="s">
        <v>65</v>
      </c>
      <c r="F279" s="3">
        <v>31</v>
      </c>
      <c r="H279" s="4">
        <v>45351</v>
      </c>
      <c r="I279" s="7">
        <v>0.77869212962962964</v>
      </c>
      <c r="J279" t="s">
        <v>60</v>
      </c>
      <c r="K279">
        <v>-9</v>
      </c>
      <c r="M279" s="4"/>
      <c r="N279" s="7"/>
      <c r="R279" s="4"/>
      <c r="S279" s="7"/>
    </row>
    <row r="280" spans="2:19" x14ac:dyDescent="0.35">
      <c r="B280" s="4">
        <v>45351</v>
      </c>
      <c r="C280" s="7">
        <v>0.77876157407407398</v>
      </c>
      <c r="D280" t="s">
        <v>60</v>
      </c>
      <c r="E280" t="s">
        <v>65</v>
      </c>
      <c r="F280" s="3">
        <v>7</v>
      </c>
      <c r="H280" s="4">
        <v>45351</v>
      </c>
      <c r="I280" s="7">
        <v>0.77876157407407398</v>
      </c>
      <c r="J280" t="s">
        <v>60</v>
      </c>
      <c r="K280">
        <v>-12</v>
      </c>
      <c r="M280" s="4"/>
      <c r="N280" s="7"/>
      <c r="R280" s="4"/>
      <c r="S280" s="7"/>
    </row>
    <row r="281" spans="2:19" x14ac:dyDescent="0.35">
      <c r="B281" s="4">
        <v>45351</v>
      </c>
      <c r="C281" s="7">
        <v>0.7788425925925927</v>
      </c>
      <c r="D281" t="s">
        <v>60</v>
      </c>
      <c r="E281" t="s">
        <v>65</v>
      </c>
      <c r="F281" s="3">
        <v>19</v>
      </c>
      <c r="H281" s="4">
        <v>45351</v>
      </c>
      <c r="I281" s="7">
        <v>0.7788425925925927</v>
      </c>
      <c r="J281" t="s">
        <v>60</v>
      </c>
      <c r="K281">
        <v>-16</v>
      </c>
      <c r="M281" s="4"/>
      <c r="N281" s="7"/>
      <c r="R281" s="4"/>
      <c r="S281" s="7"/>
    </row>
    <row r="282" spans="2:19" x14ac:dyDescent="0.35">
      <c r="B282" s="4">
        <v>45351</v>
      </c>
      <c r="C282" s="7">
        <v>0.77892361111111119</v>
      </c>
      <c r="D282" t="s">
        <v>60</v>
      </c>
      <c r="E282" t="s">
        <v>65</v>
      </c>
      <c r="F282" s="3">
        <v>17</v>
      </c>
      <c r="H282" s="4">
        <v>45351</v>
      </c>
      <c r="I282" s="7">
        <v>0.77892361111111119</v>
      </c>
      <c r="J282" t="s">
        <v>60</v>
      </c>
      <c r="K282">
        <v>-21</v>
      </c>
      <c r="M282" s="4"/>
      <c r="N282" s="7"/>
      <c r="R282" s="4"/>
      <c r="S282" s="7"/>
    </row>
    <row r="283" spans="2:19" x14ac:dyDescent="0.35">
      <c r="B283" s="4">
        <v>45351</v>
      </c>
      <c r="C283" s="7">
        <v>0.77900462962962969</v>
      </c>
      <c r="D283" t="s">
        <v>60</v>
      </c>
      <c r="E283" t="s">
        <v>65</v>
      </c>
      <c r="F283" s="3">
        <v>13</v>
      </c>
      <c r="H283" s="4">
        <v>45351</v>
      </c>
      <c r="I283" s="7">
        <v>0.77900462962962969</v>
      </c>
      <c r="J283" t="s">
        <v>60</v>
      </c>
      <c r="K283">
        <v>9</v>
      </c>
      <c r="M283" s="4"/>
      <c r="N283" s="7"/>
      <c r="R283" s="4"/>
      <c r="S283" s="7"/>
    </row>
    <row r="284" spans="2:19" x14ac:dyDescent="0.35">
      <c r="B284" s="4">
        <v>45351</v>
      </c>
      <c r="C284" s="7">
        <v>0.77909722222222222</v>
      </c>
      <c r="D284" t="s">
        <v>60</v>
      </c>
      <c r="E284" t="s">
        <v>65</v>
      </c>
      <c r="F284" s="3">
        <v>7</v>
      </c>
      <c r="H284" s="4">
        <v>45351</v>
      </c>
      <c r="I284" s="7">
        <v>0.77909722222222222</v>
      </c>
      <c r="J284" t="s">
        <v>60</v>
      </c>
      <c r="K284">
        <v>9</v>
      </c>
      <c r="M284" s="4"/>
      <c r="N284" s="7"/>
      <c r="R284" s="4"/>
      <c r="S284" s="7"/>
    </row>
    <row r="285" spans="2:19" x14ac:dyDescent="0.35">
      <c r="B285" s="4">
        <v>45351</v>
      </c>
      <c r="C285" s="7">
        <v>0.77916666666666667</v>
      </c>
      <c r="D285" t="s">
        <v>60</v>
      </c>
      <c r="E285" t="s">
        <v>65</v>
      </c>
      <c r="F285" s="3">
        <v>14</v>
      </c>
      <c r="H285" s="4">
        <v>45351</v>
      </c>
      <c r="I285" s="7">
        <v>0.77916666666666667</v>
      </c>
      <c r="J285" t="s">
        <v>60</v>
      </c>
      <c r="K285">
        <v>9</v>
      </c>
      <c r="M285" s="4"/>
      <c r="N285" s="7"/>
      <c r="R285" s="4"/>
      <c r="S285" s="7"/>
    </row>
    <row r="286" spans="2:19" x14ac:dyDescent="0.35">
      <c r="B286" s="4">
        <v>45351</v>
      </c>
      <c r="C286" s="7">
        <v>0.77923611111111113</v>
      </c>
      <c r="D286" t="s">
        <v>60</v>
      </c>
      <c r="E286" t="s">
        <v>65</v>
      </c>
      <c r="F286" s="3">
        <v>34</v>
      </c>
      <c r="H286" s="4">
        <v>45351</v>
      </c>
      <c r="I286" s="7">
        <v>0.77923611111111113</v>
      </c>
      <c r="J286" t="s">
        <v>60</v>
      </c>
      <c r="K286">
        <v>8</v>
      </c>
      <c r="M286" s="4"/>
      <c r="N286" s="7"/>
      <c r="R286" s="4"/>
      <c r="S286" s="7"/>
    </row>
    <row r="287" spans="2:19" x14ac:dyDescent="0.35">
      <c r="B287" s="4">
        <v>45351</v>
      </c>
      <c r="C287" s="7">
        <v>0.77931712962962962</v>
      </c>
      <c r="D287" t="s">
        <v>60</v>
      </c>
      <c r="E287" t="s">
        <v>65</v>
      </c>
      <c r="F287" s="3">
        <v>29</v>
      </c>
      <c r="H287" s="4">
        <v>45351</v>
      </c>
      <c r="I287" s="7">
        <v>0.77931712962962962</v>
      </c>
      <c r="J287" t="s">
        <v>60</v>
      </c>
      <c r="K287">
        <v>6</v>
      </c>
      <c r="M287" s="4"/>
      <c r="N287" s="7"/>
      <c r="R287" s="4"/>
      <c r="S287" s="7"/>
    </row>
    <row r="288" spans="2:19" x14ac:dyDescent="0.35">
      <c r="B288" s="4">
        <v>45351</v>
      </c>
      <c r="C288" s="7">
        <v>0.77938657407407408</v>
      </c>
      <c r="D288" t="s">
        <v>60</v>
      </c>
      <c r="E288" t="s">
        <v>65</v>
      </c>
      <c r="F288" s="3">
        <v>11</v>
      </c>
      <c r="H288" s="4">
        <v>45351</v>
      </c>
      <c r="I288" s="7">
        <v>0.77939814814814812</v>
      </c>
      <c r="J288" t="s">
        <v>60</v>
      </c>
      <c r="K288">
        <v>3</v>
      </c>
      <c r="M288" s="4"/>
      <c r="N288" s="7"/>
      <c r="R288" s="4"/>
      <c r="S288" s="7"/>
    </row>
    <row r="289" spans="2:19" x14ac:dyDescent="0.35">
      <c r="B289" s="4">
        <v>45351</v>
      </c>
      <c r="C289" s="7">
        <v>0.77946759259259257</v>
      </c>
      <c r="D289" t="s">
        <v>60</v>
      </c>
      <c r="E289" t="s">
        <v>65</v>
      </c>
      <c r="F289" s="3">
        <v>19</v>
      </c>
      <c r="H289" s="4">
        <v>45351</v>
      </c>
      <c r="I289" s="7">
        <v>0.77946759259259257</v>
      </c>
      <c r="J289" t="s">
        <v>60</v>
      </c>
      <c r="K289">
        <v>-1</v>
      </c>
      <c r="M289" s="4"/>
      <c r="N289" s="7"/>
      <c r="R289" s="4"/>
      <c r="S289" s="7"/>
    </row>
    <row r="290" spans="2:19" x14ac:dyDescent="0.35">
      <c r="B290" s="4">
        <v>45351</v>
      </c>
      <c r="C290" s="7">
        <v>0.77953703703703703</v>
      </c>
      <c r="D290" t="s">
        <v>60</v>
      </c>
      <c r="E290" t="s">
        <v>65</v>
      </c>
      <c r="F290" s="3">
        <v>28</v>
      </c>
      <c r="H290" s="4">
        <v>45351</v>
      </c>
      <c r="I290" s="7">
        <v>0.77954861111111118</v>
      </c>
      <c r="J290" t="s">
        <v>60</v>
      </c>
      <c r="K290">
        <v>-6</v>
      </c>
      <c r="M290" s="4"/>
      <c r="N290" s="7"/>
      <c r="R290" s="4"/>
      <c r="S290" s="7"/>
    </row>
    <row r="291" spans="2:19" x14ac:dyDescent="0.35">
      <c r="B291" s="4">
        <v>45351</v>
      </c>
      <c r="C291" s="7">
        <v>0.77962962962962967</v>
      </c>
      <c r="D291" t="s">
        <v>60</v>
      </c>
      <c r="E291" t="s">
        <v>65</v>
      </c>
      <c r="F291" s="3">
        <v>19</v>
      </c>
      <c r="H291" s="4">
        <v>45351</v>
      </c>
      <c r="I291" s="7">
        <v>0.77962962962962967</v>
      </c>
      <c r="J291" t="s">
        <v>60</v>
      </c>
      <c r="K291">
        <v>-12</v>
      </c>
      <c r="M291" s="4"/>
      <c r="N291" s="7"/>
      <c r="R291" s="4"/>
      <c r="S291" s="7"/>
    </row>
    <row r="292" spans="2:19" x14ac:dyDescent="0.35">
      <c r="B292" s="4">
        <v>45351</v>
      </c>
      <c r="C292" s="7">
        <v>0.77969907407407402</v>
      </c>
      <c r="D292" t="s">
        <v>60</v>
      </c>
      <c r="E292" t="s">
        <v>65</v>
      </c>
      <c r="F292" s="3">
        <v>6</v>
      </c>
      <c r="H292" s="4">
        <v>45351</v>
      </c>
      <c r="I292" s="7">
        <v>0.77971064814814817</v>
      </c>
      <c r="J292" t="s">
        <v>60</v>
      </c>
      <c r="K292">
        <v>-19</v>
      </c>
      <c r="M292" s="4"/>
      <c r="N292" s="7"/>
      <c r="R292" s="4"/>
      <c r="S292" s="7"/>
    </row>
    <row r="293" spans="2:19" x14ac:dyDescent="0.35">
      <c r="B293" s="4">
        <v>45351</v>
      </c>
      <c r="C293" s="7">
        <v>0.77978009259259251</v>
      </c>
      <c r="D293" t="s">
        <v>60</v>
      </c>
      <c r="E293" t="s">
        <v>65</v>
      </c>
      <c r="F293" s="3">
        <v>32</v>
      </c>
      <c r="H293" s="4">
        <v>45351</v>
      </c>
      <c r="I293" s="7">
        <v>0.77978009259259251</v>
      </c>
      <c r="J293" t="s">
        <v>60</v>
      </c>
      <c r="K293">
        <v>-27</v>
      </c>
      <c r="M293" s="4"/>
      <c r="N293" s="7"/>
      <c r="R293" s="4"/>
      <c r="S293" s="7"/>
    </row>
    <row r="294" spans="2:19" x14ac:dyDescent="0.35">
      <c r="B294" s="4">
        <v>45351</v>
      </c>
      <c r="C294" s="7">
        <v>0.77984953703703708</v>
      </c>
      <c r="D294" t="s">
        <v>60</v>
      </c>
      <c r="E294" t="s">
        <v>65</v>
      </c>
      <c r="F294" s="3">
        <v>36</v>
      </c>
      <c r="H294" s="4">
        <v>45351</v>
      </c>
      <c r="I294" s="7">
        <v>0.77986111111111101</v>
      </c>
      <c r="J294" t="s">
        <v>60</v>
      </c>
      <c r="K294">
        <v>-36</v>
      </c>
      <c r="M294" s="4"/>
      <c r="N294" s="7"/>
      <c r="R294" s="4"/>
      <c r="S294" s="7"/>
    </row>
    <row r="295" spans="2:19" x14ac:dyDescent="0.35">
      <c r="B295" s="4">
        <v>45351</v>
      </c>
      <c r="C295" s="7">
        <v>0.77995370370370365</v>
      </c>
      <c r="D295" t="s">
        <v>60</v>
      </c>
      <c r="E295" t="s">
        <v>65</v>
      </c>
      <c r="F295" s="3">
        <v>18</v>
      </c>
      <c r="H295" s="4">
        <v>45351</v>
      </c>
      <c r="I295" s="7">
        <v>0.77995370370370365</v>
      </c>
      <c r="J295" t="s">
        <v>60</v>
      </c>
      <c r="K295">
        <v>-36</v>
      </c>
      <c r="M295" s="4"/>
      <c r="N295" s="7"/>
      <c r="R295" s="4"/>
      <c r="S295" s="7"/>
    </row>
    <row r="296" spans="2:19" x14ac:dyDescent="0.35">
      <c r="B296" s="4">
        <v>45351</v>
      </c>
      <c r="C296" s="7">
        <v>0.78003472222222225</v>
      </c>
      <c r="D296" t="s">
        <v>60</v>
      </c>
      <c r="E296" t="s">
        <v>65</v>
      </c>
      <c r="F296" s="3">
        <v>9</v>
      </c>
      <c r="H296" s="4">
        <v>45351</v>
      </c>
      <c r="I296" s="7">
        <v>0.78003472222222225</v>
      </c>
      <c r="J296" t="s">
        <v>60</v>
      </c>
      <c r="K296">
        <v>-36</v>
      </c>
      <c r="M296" s="4"/>
      <c r="N296" s="7"/>
      <c r="R296" s="4"/>
      <c r="S296" s="7"/>
    </row>
    <row r="297" spans="2:19" x14ac:dyDescent="0.35">
      <c r="B297" s="4">
        <v>45351</v>
      </c>
      <c r="C297" s="7">
        <v>0.78010416666666671</v>
      </c>
      <c r="D297" t="s">
        <v>60</v>
      </c>
      <c r="E297" t="s">
        <v>65</v>
      </c>
      <c r="F297" s="3">
        <v>1</v>
      </c>
      <c r="H297" s="4">
        <v>45351</v>
      </c>
      <c r="I297" s="7">
        <v>0.78010416666666671</v>
      </c>
      <c r="J297" t="s">
        <v>60</v>
      </c>
      <c r="K297">
        <v>-37</v>
      </c>
      <c r="M297" s="4"/>
      <c r="N297" s="7"/>
      <c r="R297" s="4"/>
      <c r="S297" s="7"/>
    </row>
    <row r="298" spans="2:19" x14ac:dyDescent="0.35">
      <c r="B298" s="4">
        <v>45351</v>
      </c>
      <c r="C298" s="7">
        <v>0.78020833333333339</v>
      </c>
      <c r="D298" t="s">
        <v>60</v>
      </c>
      <c r="E298" t="s">
        <v>65</v>
      </c>
      <c r="F298" s="3">
        <v>16</v>
      </c>
      <c r="H298" s="4">
        <v>45351</v>
      </c>
      <c r="I298" s="7">
        <v>0.78020833333333339</v>
      </c>
      <c r="J298" t="s">
        <v>60</v>
      </c>
      <c r="K298">
        <v>-39</v>
      </c>
      <c r="M298" s="4"/>
      <c r="N298" s="7"/>
      <c r="R298" s="4"/>
      <c r="S298" s="7"/>
    </row>
    <row r="299" spans="2:19" x14ac:dyDescent="0.35">
      <c r="B299" s="4">
        <v>45351</v>
      </c>
      <c r="C299" s="7">
        <v>0.78027777777777774</v>
      </c>
      <c r="D299" t="s">
        <v>60</v>
      </c>
      <c r="E299" t="s">
        <v>65</v>
      </c>
      <c r="F299" s="3">
        <v>13</v>
      </c>
      <c r="H299" s="4">
        <v>45351</v>
      </c>
      <c r="I299" s="7">
        <v>0.78027777777777774</v>
      </c>
      <c r="J299" t="s">
        <v>60</v>
      </c>
      <c r="K299">
        <v>-42</v>
      </c>
      <c r="M299" s="4"/>
      <c r="N299" s="7"/>
      <c r="R299" s="4"/>
      <c r="S299" s="7"/>
    </row>
    <row r="300" spans="2:19" x14ac:dyDescent="0.35">
      <c r="B300" s="4">
        <v>45351</v>
      </c>
      <c r="C300" s="7">
        <v>0.78034722222222219</v>
      </c>
      <c r="D300" t="s">
        <v>60</v>
      </c>
      <c r="E300" t="s">
        <v>65</v>
      </c>
      <c r="F300" s="3">
        <v>11</v>
      </c>
      <c r="H300" s="4">
        <v>45351</v>
      </c>
      <c r="I300" s="7">
        <v>0.78035879629629623</v>
      </c>
      <c r="J300" t="s">
        <v>60</v>
      </c>
      <c r="K300">
        <v>-46</v>
      </c>
      <c r="M300" s="4"/>
      <c r="N300" s="7"/>
      <c r="R300" s="4"/>
      <c r="S300" s="7"/>
    </row>
    <row r="301" spans="2:19" x14ac:dyDescent="0.35">
      <c r="B301" s="4">
        <v>45351</v>
      </c>
      <c r="C301" s="7">
        <v>0.7804282407407408</v>
      </c>
      <c r="D301" t="s">
        <v>60</v>
      </c>
      <c r="E301" t="s">
        <v>65</v>
      </c>
      <c r="F301" s="3">
        <v>12</v>
      </c>
      <c r="H301" s="4">
        <v>45351</v>
      </c>
      <c r="I301" s="7">
        <v>0.7804282407407408</v>
      </c>
      <c r="J301" t="s">
        <v>60</v>
      </c>
      <c r="K301">
        <v>-51</v>
      </c>
      <c r="M301" s="4"/>
      <c r="N301" s="7"/>
      <c r="R301" s="4"/>
      <c r="S301" s="7"/>
    </row>
    <row r="302" spans="2:19" x14ac:dyDescent="0.35">
      <c r="B302" s="4">
        <v>45351</v>
      </c>
      <c r="C302" s="7">
        <v>0.78050925925925929</v>
      </c>
      <c r="D302" t="s">
        <v>60</v>
      </c>
      <c r="E302" t="s">
        <v>65</v>
      </c>
      <c r="F302" s="3">
        <v>13</v>
      </c>
      <c r="H302" s="4">
        <v>45351</v>
      </c>
      <c r="I302" s="7">
        <v>0.78050925925925929</v>
      </c>
      <c r="J302" t="s">
        <v>60</v>
      </c>
      <c r="K302">
        <v>-21</v>
      </c>
      <c r="M302" s="4"/>
      <c r="N302" s="7"/>
      <c r="R302" s="4"/>
      <c r="S302" s="7"/>
    </row>
    <row r="303" spans="2:19" x14ac:dyDescent="0.35">
      <c r="B303" s="4">
        <v>45351</v>
      </c>
      <c r="C303" s="7">
        <v>0.78057870370370364</v>
      </c>
      <c r="D303" t="s">
        <v>60</v>
      </c>
      <c r="E303" t="s">
        <v>65</v>
      </c>
      <c r="F303" s="3">
        <v>13</v>
      </c>
      <c r="H303" s="4">
        <v>45351</v>
      </c>
      <c r="I303" s="7">
        <v>0.78059027777777779</v>
      </c>
      <c r="J303" t="s">
        <v>60</v>
      </c>
      <c r="K303">
        <v>-21</v>
      </c>
      <c r="M303" s="4"/>
      <c r="N303" s="7"/>
      <c r="R303" s="4"/>
      <c r="S303" s="7"/>
    </row>
    <row r="304" spans="2:19" x14ac:dyDescent="0.35">
      <c r="B304" s="4">
        <v>45351</v>
      </c>
      <c r="C304" s="7">
        <v>0.7806481481481482</v>
      </c>
      <c r="D304" t="s">
        <v>60</v>
      </c>
      <c r="E304" t="s">
        <v>65</v>
      </c>
      <c r="F304" s="3">
        <v>16</v>
      </c>
      <c r="H304" s="4">
        <v>45351</v>
      </c>
      <c r="I304" s="7">
        <v>0.7806481481481482</v>
      </c>
      <c r="J304" t="s">
        <v>60</v>
      </c>
      <c r="K304">
        <v>-21</v>
      </c>
      <c r="M304" s="4"/>
      <c r="N304" s="7"/>
      <c r="R304" s="4"/>
      <c r="S304" s="7"/>
    </row>
    <row r="305" spans="2:19" x14ac:dyDescent="0.35">
      <c r="B305" s="4">
        <v>45351</v>
      </c>
      <c r="C305" s="7">
        <v>0.78071759259259255</v>
      </c>
      <c r="D305" t="s">
        <v>60</v>
      </c>
      <c r="E305" t="s">
        <v>65</v>
      </c>
      <c r="F305" s="3">
        <v>24</v>
      </c>
      <c r="H305" s="4">
        <v>45351</v>
      </c>
      <c r="I305" s="7">
        <v>0.78071759259259255</v>
      </c>
      <c r="J305" t="s">
        <v>60</v>
      </c>
      <c r="K305">
        <v>-22</v>
      </c>
      <c r="M305" s="4"/>
      <c r="N305" s="7"/>
      <c r="R305" s="4"/>
      <c r="S305" s="7"/>
    </row>
    <row r="306" spans="2:19" x14ac:dyDescent="0.35">
      <c r="B306" s="4">
        <v>45351</v>
      </c>
      <c r="C306" s="7">
        <v>0.780787037037037</v>
      </c>
      <c r="D306" t="s">
        <v>60</v>
      </c>
      <c r="E306" t="s">
        <v>65</v>
      </c>
      <c r="F306" s="3">
        <v>18</v>
      </c>
      <c r="H306" s="4">
        <v>45351</v>
      </c>
      <c r="I306" s="7">
        <v>0.78079861111111104</v>
      </c>
      <c r="J306" t="s">
        <v>60</v>
      </c>
      <c r="K306">
        <v>-24</v>
      </c>
      <c r="M306" s="4"/>
      <c r="N306" s="7"/>
      <c r="R306" s="4"/>
      <c r="S306" s="7"/>
    </row>
    <row r="307" spans="2:19" x14ac:dyDescent="0.35">
      <c r="B307" s="4">
        <v>45351</v>
      </c>
      <c r="C307" s="7">
        <v>0.78090277777777783</v>
      </c>
      <c r="D307" t="s">
        <v>60</v>
      </c>
      <c r="E307" t="s">
        <v>65</v>
      </c>
      <c r="F307" s="3" t="s">
        <v>66</v>
      </c>
      <c r="H307" s="4">
        <v>45351</v>
      </c>
      <c r="I307" s="7">
        <v>0.78090277777777783</v>
      </c>
      <c r="J307" t="s">
        <v>60</v>
      </c>
      <c r="K307">
        <v>-27</v>
      </c>
      <c r="M307" s="4"/>
      <c r="N307" s="7"/>
      <c r="R307" s="4"/>
      <c r="S307" s="7"/>
    </row>
    <row r="308" spans="2:19" x14ac:dyDescent="0.35">
      <c r="B308" s="4">
        <v>45351</v>
      </c>
      <c r="C308" s="7">
        <v>0.78097222222222218</v>
      </c>
      <c r="D308" t="s">
        <v>60</v>
      </c>
      <c r="E308" t="s">
        <v>65</v>
      </c>
      <c r="F308" s="3">
        <v>18</v>
      </c>
      <c r="H308" s="4">
        <v>45351</v>
      </c>
      <c r="I308" s="7">
        <v>0.78098379629629633</v>
      </c>
      <c r="J308" t="s">
        <v>60</v>
      </c>
      <c r="K308">
        <v>5</v>
      </c>
      <c r="M308" s="4"/>
      <c r="N308" s="7"/>
      <c r="R308" s="4"/>
      <c r="S308" s="7"/>
    </row>
    <row r="309" spans="2:19" x14ac:dyDescent="0.35">
      <c r="B309" s="4">
        <v>45351</v>
      </c>
      <c r="C309" s="7">
        <v>0.78105324074074067</v>
      </c>
      <c r="D309" t="s">
        <v>60</v>
      </c>
      <c r="E309" t="s">
        <v>65</v>
      </c>
      <c r="F309" s="3">
        <v>25</v>
      </c>
      <c r="H309" s="4">
        <v>45351</v>
      </c>
      <c r="I309" s="7">
        <v>0.78106481481481482</v>
      </c>
      <c r="J309" t="s">
        <v>60</v>
      </c>
      <c r="K309">
        <v>5</v>
      </c>
      <c r="M309" s="4"/>
      <c r="N309" s="7"/>
      <c r="R309" s="4"/>
      <c r="S309" s="7"/>
    </row>
    <row r="310" spans="2:19" x14ac:dyDescent="0.35">
      <c r="B310" s="4">
        <v>45351</v>
      </c>
      <c r="C310" s="7">
        <v>0.78112268518518524</v>
      </c>
      <c r="D310" t="s">
        <v>60</v>
      </c>
      <c r="E310" t="s">
        <v>65</v>
      </c>
      <c r="F310" s="3">
        <v>32</v>
      </c>
      <c r="H310" s="4">
        <v>45351</v>
      </c>
      <c r="I310" s="7">
        <v>0.78113425925925928</v>
      </c>
      <c r="J310" t="s">
        <v>60</v>
      </c>
      <c r="K310">
        <v>5</v>
      </c>
      <c r="M310" s="4"/>
      <c r="N310" s="7"/>
      <c r="R310" s="4"/>
      <c r="S310" s="7"/>
    </row>
    <row r="311" spans="2:19" x14ac:dyDescent="0.35">
      <c r="B311" s="4">
        <v>45351</v>
      </c>
      <c r="C311" s="7">
        <v>0.78119212962962958</v>
      </c>
      <c r="D311" t="s">
        <v>60</v>
      </c>
      <c r="E311" t="s">
        <v>65</v>
      </c>
      <c r="F311" s="3">
        <v>15</v>
      </c>
      <c r="H311" s="4">
        <v>45351</v>
      </c>
      <c r="I311" s="7">
        <v>0.78120370370370373</v>
      </c>
      <c r="J311" t="s">
        <v>60</v>
      </c>
      <c r="K311">
        <v>4</v>
      </c>
      <c r="M311" s="4"/>
      <c r="N311" s="7"/>
      <c r="R311" s="4"/>
      <c r="S311" s="7"/>
    </row>
    <row r="312" spans="2:19" x14ac:dyDescent="0.35">
      <c r="B312" s="4">
        <v>45351</v>
      </c>
      <c r="C312" s="7">
        <v>0.78127314814814808</v>
      </c>
      <c r="D312" t="s">
        <v>60</v>
      </c>
      <c r="E312" t="s">
        <v>65</v>
      </c>
      <c r="F312" s="3">
        <v>12</v>
      </c>
      <c r="H312" s="4">
        <v>45351</v>
      </c>
      <c r="I312" s="7">
        <v>0.78128472222222223</v>
      </c>
      <c r="J312" t="s">
        <v>60</v>
      </c>
      <c r="K312">
        <v>2</v>
      </c>
      <c r="M312" s="4"/>
      <c r="N312" s="7"/>
      <c r="R312" s="4"/>
      <c r="S312" s="7"/>
    </row>
    <row r="313" spans="2:19" x14ac:dyDescent="0.35">
      <c r="B313" s="4">
        <v>45351</v>
      </c>
      <c r="C313" s="7">
        <v>0.78135416666666668</v>
      </c>
      <c r="D313" t="s">
        <v>60</v>
      </c>
      <c r="E313" t="s">
        <v>65</v>
      </c>
      <c r="F313" s="3">
        <v>34</v>
      </c>
      <c r="H313" s="4">
        <v>45351</v>
      </c>
      <c r="I313" s="7">
        <v>0.78135416666666668</v>
      </c>
      <c r="J313" t="s">
        <v>60</v>
      </c>
      <c r="K313">
        <v>-1</v>
      </c>
      <c r="M313" s="4"/>
      <c r="N313" s="7"/>
      <c r="R313" s="4"/>
      <c r="S313" s="7"/>
    </row>
    <row r="314" spans="2:19" x14ac:dyDescent="0.35">
      <c r="B314" s="4">
        <v>45351</v>
      </c>
      <c r="C314" s="7">
        <v>0.7814699074074074</v>
      </c>
      <c r="D314" t="s">
        <v>60</v>
      </c>
      <c r="E314" t="s">
        <v>65</v>
      </c>
      <c r="F314" s="3">
        <v>19</v>
      </c>
      <c r="H314" s="4">
        <v>45351</v>
      </c>
      <c r="I314" s="7">
        <v>0.7814699074074074</v>
      </c>
      <c r="J314" t="s">
        <v>60</v>
      </c>
      <c r="K314">
        <v>-5</v>
      </c>
      <c r="M314" s="4"/>
      <c r="N314" s="7"/>
      <c r="R314" s="4"/>
      <c r="S314" s="7"/>
    </row>
    <row r="315" spans="2:19" x14ac:dyDescent="0.35">
      <c r="B315" s="4">
        <v>45351</v>
      </c>
      <c r="C315" s="7">
        <v>0.78153935185185175</v>
      </c>
      <c r="D315" t="s">
        <v>60</v>
      </c>
      <c r="E315" t="s">
        <v>65</v>
      </c>
      <c r="F315" s="3">
        <v>28</v>
      </c>
      <c r="H315" s="4">
        <v>45351</v>
      </c>
      <c r="I315" s="7">
        <v>0.78153935185185175</v>
      </c>
      <c r="J315" t="s">
        <v>60</v>
      </c>
      <c r="K315">
        <v>-10</v>
      </c>
      <c r="M315" s="4"/>
      <c r="N315" s="7"/>
      <c r="R315" s="4"/>
      <c r="S315" s="7"/>
    </row>
    <row r="316" spans="2:19" x14ac:dyDescent="0.35">
      <c r="B316" s="4">
        <v>45351</v>
      </c>
      <c r="C316" s="7">
        <v>0.78165509259259258</v>
      </c>
      <c r="D316" t="s">
        <v>60</v>
      </c>
      <c r="E316" t="s">
        <v>65</v>
      </c>
      <c r="F316" s="3">
        <v>28</v>
      </c>
      <c r="H316" s="4">
        <v>45351</v>
      </c>
      <c r="I316" s="7">
        <v>0.78165509259259258</v>
      </c>
      <c r="J316" t="s">
        <v>60</v>
      </c>
      <c r="K316">
        <v>-16</v>
      </c>
      <c r="M316" s="4"/>
      <c r="N316" s="7"/>
      <c r="R316" s="4"/>
      <c r="S316" s="7"/>
    </row>
    <row r="317" spans="2:19" x14ac:dyDescent="0.35">
      <c r="B317" s="4">
        <v>45351</v>
      </c>
      <c r="C317" s="7">
        <v>0.78172453703703704</v>
      </c>
      <c r="D317" t="s">
        <v>60</v>
      </c>
      <c r="E317" t="s">
        <v>65</v>
      </c>
      <c r="F317" s="3">
        <v>2</v>
      </c>
      <c r="H317" s="4">
        <v>45351</v>
      </c>
      <c r="I317" s="7">
        <v>0.78173611111111108</v>
      </c>
      <c r="J317" t="s">
        <v>60</v>
      </c>
      <c r="K317">
        <v>-23</v>
      </c>
      <c r="M317" s="4"/>
      <c r="N317" s="7"/>
      <c r="R317" s="4"/>
      <c r="S317" s="7"/>
    </row>
    <row r="318" spans="2:19" x14ac:dyDescent="0.35">
      <c r="B318" s="4">
        <v>45351</v>
      </c>
      <c r="C318" s="7">
        <v>0.78180555555555553</v>
      </c>
      <c r="D318" t="s">
        <v>60</v>
      </c>
      <c r="E318" t="s">
        <v>65</v>
      </c>
      <c r="F318" s="3">
        <v>11</v>
      </c>
      <c r="H318" s="4">
        <v>45351</v>
      </c>
      <c r="I318" s="7">
        <v>0.78180555555555553</v>
      </c>
      <c r="J318" t="s">
        <v>60</v>
      </c>
      <c r="K318">
        <v>-31</v>
      </c>
      <c r="M318" s="4"/>
      <c r="N318" s="7"/>
      <c r="R318" s="4"/>
      <c r="S318" s="7"/>
    </row>
    <row r="319" spans="2:19" x14ac:dyDescent="0.35">
      <c r="B319" s="4">
        <v>45351</v>
      </c>
      <c r="C319" s="7">
        <v>0.78187499999999999</v>
      </c>
      <c r="D319" t="s">
        <v>60</v>
      </c>
      <c r="E319" t="s">
        <v>65</v>
      </c>
      <c r="F319" s="3">
        <v>18</v>
      </c>
      <c r="H319" s="4">
        <v>45351</v>
      </c>
      <c r="I319" s="7">
        <v>0.78188657407407414</v>
      </c>
      <c r="J319" t="s">
        <v>60</v>
      </c>
      <c r="K319">
        <v>-4</v>
      </c>
      <c r="M319" s="4"/>
      <c r="N319" s="7"/>
      <c r="R319" s="4"/>
      <c r="S319" s="7"/>
    </row>
    <row r="320" spans="2:19" x14ac:dyDescent="0.35">
      <c r="B320" s="4">
        <v>45351</v>
      </c>
      <c r="C320" s="7">
        <v>0.78196759259259263</v>
      </c>
      <c r="D320" t="s">
        <v>60</v>
      </c>
      <c r="E320" t="s">
        <v>65</v>
      </c>
      <c r="F320" s="3">
        <v>31</v>
      </c>
      <c r="H320" s="4">
        <v>45351</v>
      </c>
      <c r="I320" s="7">
        <v>0.78196759259259263</v>
      </c>
      <c r="J320" t="s">
        <v>60</v>
      </c>
      <c r="K320">
        <v>-4</v>
      </c>
      <c r="M320" s="4"/>
      <c r="N320" s="7"/>
      <c r="R320" s="4"/>
      <c r="S320" s="7"/>
    </row>
    <row r="321" spans="2:19" x14ac:dyDescent="0.35">
      <c r="B321" s="4">
        <v>45351</v>
      </c>
      <c r="C321" s="7">
        <v>0.78204861111111112</v>
      </c>
      <c r="D321" t="s">
        <v>60</v>
      </c>
      <c r="E321" t="s">
        <v>65</v>
      </c>
      <c r="F321" s="3">
        <v>6</v>
      </c>
      <c r="H321" s="4">
        <v>45351</v>
      </c>
      <c r="I321" s="7">
        <v>0.78204861111111112</v>
      </c>
      <c r="J321" t="s">
        <v>60</v>
      </c>
      <c r="K321">
        <v>-4</v>
      </c>
      <c r="M321" s="4"/>
      <c r="N321" s="7"/>
      <c r="R321" s="4"/>
      <c r="S321" s="7"/>
    </row>
    <row r="322" spans="2:19" x14ac:dyDescent="0.35">
      <c r="B322" s="4">
        <v>45351</v>
      </c>
      <c r="C322" s="7">
        <v>0.78211805555555547</v>
      </c>
      <c r="D322" t="s">
        <v>60</v>
      </c>
      <c r="E322" t="s">
        <v>65</v>
      </c>
      <c r="F322" s="3">
        <v>4</v>
      </c>
      <c r="H322" s="4">
        <v>45351</v>
      </c>
      <c r="I322" s="7">
        <v>0.78211805555555547</v>
      </c>
      <c r="J322" t="s">
        <v>60</v>
      </c>
      <c r="K322">
        <v>-5</v>
      </c>
      <c r="M322" s="4"/>
      <c r="N322" s="7"/>
      <c r="R322" s="4"/>
      <c r="S322" s="7"/>
    </row>
    <row r="323" spans="2:19" x14ac:dyDescent="0.35">
      <c r="B323" s="4">
        <v>45351</v>
      </c>
      <c r="C323" s="7">
        <v>0.78218750000000004</v>
      </c>
      <c r="D323" t="s">
        <v>60</v>
      </c>
      <c r="E323" t="s">
        <v>65</v>
      </c>
      <c r="F323" s="3">
        <v>35</v>
      </c>
      <c r="H323" s="4">
        <v>45351</v>
      </c>
      <c r="I323" s="7">
        <v>0.78219907407407396</v>
      </c>
      <c r="J323" t="s">
        <v>60</v>
      </c>
      <c r="K323">
        <v>-7</v>
      </c>
      <c r="M323" s="4"/>
      <c r="N323" s="7"/>
      <c r="R323" s="4"/>
      <c r="S323" s="7"/>
    </row>
    <row r="324" spans="2:19" x14ac:dyDescent="0.35">
      <c r="B324" s="4">
        <v>45351</v>
      </c>
      <c r="C324" s="7">
        <v>0.78226851851851853</v>
      </c>
      <c r="D324" t="s">
        <v>60</v>
      </c>
      <c r="E324" t="s">
        <v>65</v>
      </c>
      <c r="F324" s="3">
        <v>9</v>
      </c>
      <c r="H324" s="4">
        <v>45351</v>
      </c>
      <c r="I324" s="7">
        <v>0.78226851851851853</v>
      </c>
      <c r="J324" t="s">
        <v>60</v>
      </c>
      <c r="K324">
        <v>-10</v>
      </c>
      <c r="M324" s="4"/>
      <c r="N324" s="7"/>
      <c r="R324" s="4"/>
      <c r="S324" s="7"/>
    </row>
    <row r="325" spans="2:19" x14ac:dyDescent="0.35">
      <c r="B325" s="4">
        <v>45351</v>
      </c>
      <c r="C325" s="7">
        <v>0.78233796296296287</v>
      </c>
      <c r="D325" t="s">
        <v>60</v>
      </c>
      <c r="E325" t="s">
        <v>65</v>
      </c>
      <c r="F325" s="3">
        <v>1</v>
      </c>
      <c r="H325" s="4">
        <v>45351</v>
      </c>
      <c r="I325" s="7">
        <v>0.78233796296296287</v>
      </c>
      <c r="J325" t="s">
        <v>60</v>
      </c>
      <c r="K325">
        <v>-14</v>
      </c>
      <c r="M325" s="4"/>
      <c r="N325" s="7"/>
      <c r="R325" s="4"/>
      <c r="S325" s="7"/>
    </row>
    <row r="326" spans="2:19" x14ac:dyDescent="0.35">
      <c r="B326" s="4">
        <v>45351</v>
      </c>
      <c r="C326" s="7">
        <v>0.78243055555555552</v>
      </c>
      <c r="D326" t="s">
        <v>60</v>
      </c>
      <c r="E326" t="s">
        <v>65</v>
      </c>
      <c r="F326" s="3">
        <v>16</v>
      </c>
      <c r="H326" s="4">
        <v>45351</v>
      </c>
      <c r="I326" s="7">
        <v>0.78243055555555552</v>
      </c>
      <c r="J326" t="s">
        <v>60</v>
      </c>
      <c r="K326">
        <v>-19</v>
      </c>
      <c r="M326" s="4"/>
      <c r="N326" s="7"/>
      <c r="R326" s="4"/>
      <c r="S326" s="7"/>
    </row>
    <row r="327" spans="2:19" x14ac:dyDescent="0.35">
      <c r="B327" s="4">
        <v>45351</v>
      </c>
      <c r="C327" s="7">
        <v>0.78250000000000008</v>
      </c>
      <c r="D327" t="s">
        <v>60</v>
      </c>
      <c r="E327" t="s">
        <v>65</v>
      </c>
      <c r="F327" s="3">
        <v>32</v>
      </c>
      <c r="H327" s="4">
        <v>45351</v>
      </c>
      <c r="I327" s="7">
        <v>0.78251157407407401</v>
      </c>
      <c r="J327" t="s">
        <v>60</v>
      </c>
      <c r="K327">
        <v>-25</v>
      </c>
      <c r="M327" s="4"/>
      <c r="N327" s="7"/>
      <c r="R327" s="4"/>
      <c r="S327" s="7"/>
    </row>
    <row r="328" spans="2:19" x14ac:dyDescent="0.35">
      <c r="B328" s="4">
        <v>45351</v>
      </c>
      <c r="C328" s="7">
        <v>0.78258101851851858</v>
      </c>
      <c r="D328" t="s">
        <v>60</v>
      </c>
      <c r="E328" t="s">
        <v>65</v>
      </c>
      <c r="F328" s="3">
        <v>10</v>
      </c>
      <c r="H328" s="4">
        <v>45351</v>
      </c>
      <c r="I328" s="7">
        <v>0.78258101851851858</v>
      </c>
      <c r="J328" t="s">
        <v>60</v>
      </c>
      <c r="K328">
        <v>-32</v>
      </c>
      <c r="M328" s="4"/>
      <c r="N328" s="7"/>
      <c r="R328" s="4"/>
      <c r="S328" s="7"/>
    </row>
    <row r="329" spans="2:19" x14ac:dyDescent="0.35">
      <c r="B329" s="4">
        <v>45351</v>
      </c>
      <c r="C329" s="7">
        <v>0.78266203703703707</v>
      </c>
      <c r="D329" t="s">
        <v>60</v>
      </c>
      <c r="E329" t="s">
        <v>65</v>
      </c>
      <c r="F329" s="3" t="s">
        <v>66</v>
      </c>
      <c r="H329" s="4">
        <v>45351</v>
      </c>
      <c r="I329" s="7">
        <v>0.78266203703703707</v>
      </c>
      <c r="J329" t="s">
        <v>60</v>
      </c>
      <c r="K329">
        <v>-40</v>
      </c>
      <c r="M329" s="4"/>
      <c r="N329" s="7"/>
      <c r="R329" s="4"/>
      <c r="S329" s="7"/>
    </row>
    <row r="330" spans="2:19" x14ac:dyDescent="0.35">
      <c r="B330" s="4">
        <v>45351</v>
      </c>
      <c r="C330" s="7">
        <v>0.78275462962962961</v>
      </c>
      <c r="D330" t="s">
        <v>60</v>
      </c>
      <c r="E330" t="s">
        <v>65</v>
      </c>
      <c r="F330" s="3">
        <v>9</v>
      </c>
      <c r="H330" s="4">
        <v>45351</v>
      </c>
      <c r="I330" s="7">
        <v>0.78275462962962961</v>
      </c>
      <c r="J330" t="s">
        <v>60</v>
      </c>
      <c r="K330">
        <v>-13</v>
      </c>
      <c r="M330" s="4"/>
      <c r="N330" s="7"/>
      <c r="R330" s="4"/>
      <c r="S330" s="7"/>
    </row>
    <row r="331" spans="2:19" x14ac:dyDescent="0.35">
      <c r="B331" s="4">
        <v>45351</v>
      </c>
      <c r="C331" s="7">
        <v>0.78282407407407406</v>
      </c>
      <c r="D331" t="s">
        <v>60</v>
      </c>
      <c r="E331" t="s">
        <v>65</v>
      </c>
      <c r="F331" s="3">
        <v>33</v>
      </c>
      <c r="H331" s="4">
        <v>45351</v>
      </c>
      <c r="I331" s="7">
        <v>0.78282407407407406</v>
      </c>
      <c r="J331" t="s">
        <v>60</v>
      </c>
      <c r="K331">
        <v>-13</v>
      </c>
      <c r="M331" s="4"/>
      <c r="N331" s="7"/>
      <c r="R331" s="4"/>
      <c r="S331" s="7"/>
    </row>
    <row r="332" spans="2:19" x14ac:dyDescent="0.35">
      <c r="B332" s="4">
        <v>45351</v>
      </c>
      <c r="C332" s="7">
        <v>0.78289351851851852</v>
      </c>
      <c r="D332" t="s">
        <v>60</v>
      </c>
      <c r="E332" t="s">
        <v>65</v>
      </c>
      <c r="F332" s="3">
        <v>19</v>
      </c>
      <c r="H332" s="4">
        <v>45351</v>
      </c>
      <c r="I332" s="7">
        <v>0.78289351851851852</v>
      </c>
      <c r="J332" t="s">
        <v>60</v>
      </c>
      <c r="K332">
        <v>-13</v>
      </c>
      <c r="M332" s="4"/>
      <c r="N332" s="7"/>
      <c r="R332" s="4"/>
      <c r="S332" s="7"/>
    </row>
    <row r="333" spans="2:19" x14ac:dyDescent="0.35">
      <c r="B333" s="4">
        <v>45351</v>
      </c>
      <c r="C333" s="7">
        <v>0.78297453703703701</v>
      </c>
      <c r="D333" t="s">
        <v>60</v>
      </c>
      <c r="E333" t="s">
        <v>65</v>
      </c>
      <c r="F333" s="3">
        <v>25</v>
      </c>
      <c r="H333" s="4">
        <v>45351</v>
      </c>
      <c r="I333" s="7">
        <v>0.78298611111111116</v>
      </c>
      <c r="J333" t="s">
        <v>60</v>
      </c>
      <c r="K333">
        <v>-14</v>
      </c>
      <c r="M333" s="4"/>
      <c r="N333" s="7"/>
      <c r="R333" s="4"/>
      <c r="S333" s="7"/>
    </row>
    <row r="334" spans="2:19" x14ac:dyDescent="0.35">
      <c r="B334" s="4">
        <v>45351</v>
      </c>
      <c r="C334" s="7">
        <v>0.7830555555555555</v>
      </c>
      <c r="D334" t="s">
        <v>60</v>
      </c>
      <c r="E334" t="s">
        <v>65</v>
      </c>
      <c r="F334" s="3">
        <v>2</v>
      </c>
      <c r="H334" s="4">
        <v>45351</v>
      </c>
      <c r="I334" s="7">
        <v>0.7830555555555555</v>
      </c>
      <c r="J334" t="s">
        <v>60</v>
      </c>
      <c r="K334">
        <v>-16</v>
      </c>
      <c r="M334" s="4"/>
      <c r="N334" s="7"/>
      <c r="R334" s="4"/>
      <c r="S334" s="7"/>
    </row>
    <row r="335" spans="2:19" x14ac:dyDescent="0.35">
      <c r="B335" s="4">
        <v>45351</v>
      </c>
      <c r="C335" s="7">
        <v>0.78312500000000007</v>
      </c>
      <c r="D335" t="s">
        <v>60</v>
      </c>
      <c r="E335" t="s">
        <v>65</v>
      </c>
      <c r="F335" s="3">
        <v>20</v>
      </c>
      <c r="H335" s="4">
        <v>45351</v>
      </c>
      <c r="I335" s="7">
        <v>0.78312500000000007</v>
      </c>
      <c r="J335" t="s">
        <v>60</v>
      </c>
      <c r="K335">
        <v>-19</v>
      </c>
      <c r="M335" s="4"/>
      <c r="N335" s="7"/>
      <c r="R335" s="4"/>
      <c r="S335" s="7"/>
    </row>
    <row r="336" spans="2:19" x14ac:dyDescent="0.35">
      <c r="B336" s="4">
        <v>45351</v>
      </c>
      <c r="C336" s="7">
        <v>0.78320601851851857</v>
      </c>
      <c r="D336" t="s">
        <v>60</v>
      </c>
      <c r="E336" t="s">
        <v>65</v>
      </c>
      <c r="F336" s="3">
        <v>17</v>
      </c>
      <c r="H336" s="4">
        <v>45351</v>
      </c>
      <c r="I336" s="7">
        <v>0.78320601851851857</v>
      </c>
      <c r="J336" t="s">
        <v>60</v>
      </c>
      <c r="K336">
        <v>-23</v>
      </c>
      <c r="M336" s="4"/>
      <c r="N336" s="7"/>
      <c r="R336" s="4"/>
      <c r="S336" s="7"/>
    </row>
    <row r="337" spans="2:19" x14ac:dyDescent="0.35">
      <c r="B337" s="4">
        <v>45351</v>
      </c>
      <c r="C337" s="7">
        <v>0.78328703703703706</v>
      </c>
      <c r="D337" t="s">
        <v>60</v>
      </c>
      <c r="E337" t="s">
        <v>65</v>
      </c>
      <c r="F337" s="3">
        <v>33</v>
      </c>
      <c r="H337" s="4">
        <v>45351</v>
      </c>
      <c r="I337" s="7">
        <v>0.78328703703703706</v>
      </c>
      <c r="J337" t="s">
        <v>60</v>
      </c>
      <c r="K337">
        <v>-28</v>
      </c>
      <c r="M337" s="4"/>
      <c r="N337" s="7"/>
      <c r="R337" s="4"/>
      <c r="S337" s="7"/>
    </row>
    <row r="338" spans="2:19" x14ac:dyDescent="0.35">
      <c r="B338" s="4">
        <v>45351</v>
      </c>
      <c r="C338" s="7">
        <v>0.78340277777777778</v>
      </c>
      <c r="D338" t="s">
        <v>60</v>
      </c>
      <c r="E338" t="s">
        <v>65</v>
      </c>
      <c r="F338" s="3">
        <v>29</v>
      </c>
      <c r="H338" s="4">
        <v>45351</v>
      </c>
      <c r="I338" s="7">
        <v>0.78340277777777778</v>
      </c>
      <c r="J338" t="s">
        <v>60</v>
      </c>
      <c r="K338">
        <v>-34</v>
      </c>
      <c r="M338" s="4"/>
      <c r="N338" s="7"/>
      <c r="R338" s="4"/>
      <c r="S338" s="7"/>
    </row>
    <row r="339" spans="2:19" x14ac:dyDescent="0.35">
      <c r="B339" s="4">
        <v>45351</v>
      </c>
      <c r="C339" s="7">
        <v>0.78347222222222224</v>
      </c>
      <c r="D339" t="s">
        <v>60</v>
      </c>
      <c r="E339" t="s">
        <v>65</v>
      </c>
      <c r="F339" s="3">
        <v>13</v>
      </c>
      <c r="H339" s="4">
        <v>45351</v>
      </c>
      <c r="I339" s="7">
        <v>0.78347222222222224</v>
      </c>
      <c r="J339" t="s">
        <v>60</v>
      </c>
      <c r="K339">
        <v>-41</v>
      </c>
      <c r="M339" s="4"/>
      <c r="N339" s="7"/>
      <c r="R339" s="4"/>
      <c r="S339" s="7"/>
    </row>
    <row r="340" spans="2:19" x14ac:dyDescent="0.35">
      <c r="B340" s="4">
        <v>45351</v>
      </c>
      <c r="C340" s="7">
        <v>0.78354166666666669</v>
      </c>
      <c r="D340" t="s">
        <v>60</v>
      </c>
      <c r="E340" t="s">
        <v>65</v>
      </c>
      <c r="F340" s="3">
        <v>3</v>
      </c>
      <c r="H340" s="4">
        <v>45351</v>
      </c>
      <c r="I340" s="7">
        <v>0.78355324074074073</v>
      </c>
      <c r="J340" t="s">
        <v>60</v>
      </c>
      <c r="K340">
        <v>-49</v>
      </c>
      <c r="M340" s="4"/>
      <c r="N340" s="7"/>
      <c r="R340" s="4"/>
      <c r="S340" s="7"/>
    </row>
    <row r="341" spans="2:19" x14ac:dyDescent="0.35">
      <c r="B341" s="4">
        <v>45351</v>
      </c>
      <c r="C341" s="7">
        <v>0.78362268518518519</v>
      </c>
      <c r="D341" t="s">
        <v>60</v>
      </c>
      <c r="E341" t="s">
        <v>65</v>
      </c>
      <c r="F341" s="3">
        <v>33</v>
      </c>
      <c r="H341" s="4">
        <v>45351</v>
      </c>
      <c r="I341" s="7">
        <v>0.78362268518518519</v>
      </c>
      <c r="J341" t="s">
        <v>60</v>
      </c>
      <c r="K341">
        <v>-58</v>
      </c>
      <c r="M341" s="4"/>
      <c r="N341" s="7"/>
      <c r="R341" s="4"/>
      <c r="S341" s="7"/>
    </row>
    <row r="342" spans="2:19" x14ac:dyDescent="0.35">
      <c r="B342" s="4">
        <v>45351</v>
      </c>
      <c r="C342" s="7">
        <v>0.78370370370370368</v>
      </c>
      <c r="D342" t="s">
        <v>60</v>
      </c>
      <c r="E342" t="s">
        <v>65</v>
      </c>
      <c r="F342" s="3">
        <v>15</v>
      </c>
      <c r="H342" s="4">
        <v>45351</v>
      </c>
      <c r="I342" s="7">
        <v>0.78370370370370368</v>
      </c>
      <c r="J342" t="s">
        <v>60</v>
      </c>
      <c r="K342">
        <v>-58</v>
      </c>
      <c r="M342" s="4"/>
      <c r="N342" s="7"/>
      <c r="R342" s="4"/>
      <c r="S342" s="7"/>
    </row>
    <row r="343" spans="2:19" x14ac:dyDescent="0.35">
      <c r="B343" s="4">
        <v>45351</v>
      </c>
      <c r="C343" s="7">
        <v>0.78377314814814814</v>
      </c>
      <c r="D343" t="s">
        <v>60</v>
      </c>
      <c r="E343" t="s">
        <v>65</v>
      </c>
      <c r="F343" s="3">
        <v>2</v>
      </c>
      <c r="H343" s="4">
        <v>45351</v>
      </c>
      <c r="I343" s="7">
        <v>0.78377314814814814</v>
      </c>
      <c r="J343" t="s">
        <v>60</v>
      </c>
      <c r="K343">
        <v>-58</v>
      </c>
      <c r="M343" s="4"/>
      <c r="N343" s="7"/>
      <c r="R343" s="4"/>
      <c r="S343" s="7"/>
    </row>
    <row r="344" spans="2:19" x14ac:dyDescent="0.35">
      <c r="B344" s="4">
        <v>45351</v>
      </c>
      <c r="C344" s="7">
        <v>0.78384259259259259</v>
      </c>
      <c r="D344" t="s">
        <v>60</v>
      </c>
      <c r="E344" t="s">
        <v>65</v>
      </c>
      <c r="F344" s="3">
        <v>22</v>
      </c>
      <c r="H344" s="4">
        <v>45351</v>
      </c>
      <c r="I344" s="7">
        <v>0.78384259259259259</v>
      </c>
      <c r="J344" t="s">
        <v>60</v>
      </c>
      <c r="K344">
        <v>-59</v>
      </c>
      <c r="M344" s="4"/>
      <c r="N344" s="7"/>
      <c r="R344" s="4"/>
      <c r="S344" s="7"/>
    </row>
    <row r="345" spans="2:19" x14ac:dyDescent="0.35">
      <c r="B345" s="4">
        <v>45351</v>
      </c>
      <c r="C345" s="7">
        <v>0.78392361111111108</v>
      </c>
      <c r="D345" t="s">
        <v>60</v>
      </c>
      <c r="E345" t="s">
        <v>65</v>
      </c>
      <c r="F345" s="3">
        <v>31</v>
      </c>
      <c r="H345" s="4">
        <v>45351</v>
      </c>
      <c r="I345" s="7">
        <v>0.78392361111111108</v>
      </c>
      <c r="J345" t="s">
        <v>60</v>
      </c>
      <c r="K345">
        <v>-61</v>
      </c>
      <c r="M345" s="4"/>
      <c r="N345" s="7"/>
      <c r="R345" s="4"/>
      <c r="S345" s="7"/>
    </row>
    <row r="346" spans="2:19" x14ac:dyDescent="0.35">
      <c r="B346" s="4">
        <v>45351</v>
      </c>
      <c r="C346" s="7">
        <v>0.78400462962962969</v>
      </c>
      <c r="D346" t="s">
        <v>60</v>
      </c>
      <c r="E346" t="s">
        <v>65</v>
      </c>
      <c r="F346" s="3">
        <v>36</v>
      </c>
      <c r="H346" s="4">
        <v>45351</v>
      </c>
      <c r="I346" s="7">
        <v>0.78400462962962969</v>
      </c>
      <c r="J346" t="s">
        <v>60</v>
      </c>
      <c r="K346">
        <v>-64</v>
      </c>
      <c r="M346" s="4"/>
      <c r="N346" s="7"/>
      <c r="R346" s="4"/>
      <c r="S346" s="7"/>
    </row>
    <row r="347" spans="2:19" x14ac:dyDescent="0.35">
      <c r="B347" s="4">
        <v>45351</v>
      </c>
      <c r="C347" s="7">
        <v>0.78407407407407403</v>
      </c>
      <c r="D347" t="s">
        <v>60</v>
      </c>
      <c r="E347" t="s">
        <v>65</v>
      </c>
      <c r="F347" s="3">
        <v>1</v>
      </c>
      <c r="H347" s="4">
        <v>45351</v>
      </c>
      <c r="I347" s="7">
        <v>0.78407407407407403</v>
      </c>
      <c r="J347" t="s">
        <v>60</v>
      </c>
      <c r="K347">
        <v>-68</v>
      </c>
      <c r="M347" s="4"/>
      <c r="N347" s="7"/>
      <c r="R347" s="4"/>
      <c r="S347" s="7"/>
    </row>
    <row r="348" spans="2:19" x14ac:dyDescent="0.35">
      <c r="B348" s="4">
        <v>45351</v>
      </c>
      <c r="C348" s="7">
        <v>0.78414351851851849</v>
      </c>
      <c r="D348" t="s">
        <v>60</v>
      </c>
      <c r="E348" t="s">
        <v>65</v>
      </c>
      <c r="F348" s="3">
        <v>33</v>
      </c>
      <c r="H348" s="4">
        <v>45351</v>
      </c>
      <c r="I348" s="7">
        <v>0.78415509259259253</v>
      </c>
      <c r="J348" t="s">
        <v>60</v>
      </c>
      <c r="K348">
        <v>-73</v>
      </c>
      <c r="M348" s="4"/>
      <c r="N348" s="7"/>
      <c r="R348" s="4"/>
      <c r="S348" s="7"/>
    </row>
    <row r="349" spans="2:19" x14ac:dyDescent="0.35">
      <c r="B349" s="4">
        <v>45351</v>
      </c>
      <c r="C349" s="7">
        <v>0.78422453703703709</v>
      </c>
      <c r="D349" t="s">
        <v>60</v>
      </c>
      <c r="E349" t="s">
        <v>65</v>
      </c>
      <c r="F349" s="3">
        <v>13</v>
      </c>
      <c r="H349" s="4">
        <v>45351</v>
      </c>
      <c r="I349" s="7">
        <v>0.78422453703703709</v>
      </c>
      <c r="J349" t="s">
        <v>60</v>
      </c>
      <c r="K349">
        <v>-79</v>
      </c>
      <c r="M349" s="4"/>
      <c r="N349" s="7"/>
      <c r="R349" s="4"/>
      <c r="S349" s="7"/>
    </row>
    <row r="350" spans="2:19" x14ac:dyDescent="0.35">
      <c r="B350" s="4">
        <v>45351</v>
      </c>
      <c r="C350" s="7">
        <v>0.78430555555555559</v>
      </c>
      <c r="D350" t="s">
        <v>60</v>
      </c>
      <c r="E350" t="s">
        <v>65</v>
      </c>
      <c r="F350" s="3">
        <v>11</v>
      </c>
      <c r="H350" s="4">
        <v>45351</v>
      </c>
      <c r="I350" s="7">
        <v>0.78430555555555559</v>
      </c>
      <c r="J350" t="s">
        <v>60</v>
      </c>
      <c r="K350">
        <v>-86</v>
      </c>
      <c r="M350" s="4"/>
      <c r="N350" s="7"/>
      <c r="R350" s="4"/>
      <c r="S350" s="7"/>
    </row>
    <row r="351" spans="2:19" x14ac:dyDescent="0.35">
      <c r="B351" s="4">
        <v>45351</v>
      </c>
      <c r="C351" s="7">
        <v>0.78437499999999993</v>
      </c>
      <c r="D351" t="s">
        <v>60</v>
      </c>
      <c r="E351" t="s">
        <v>65</v>
      </c>
      <c r="F351" s="3">
        <v>31</v>
      </c>
      <c r="H351" s="4">
        <v>45351</v>
      </c>
      <c r="I351" s="7">
        <v>0.78438657407407408</v>
      </c>
      <c r="J351" t="s">
        <v>60</v>
      </c>
      <c r="K351">
        <v>-58</v>
      </c>
      <c r="M351" s="4"/>
      <c r="N351" s="7"/>
      <c r="R351" s="4"/>
      <c r="S351" s="7"/>
    </row>
    <row r="352" spans="2:19" x14ac:dyDescent="0.35">
      <c r="B352" s="4">
        <v>45351</v>
      </c>
      <c r="C352" s="7">
        <v>0.78445601851851843</v>
      </c>
      <c r="D352" t="s">
        <v>60</v>
      </c>
      <c r="E352" t="s">
        <v>65</v>
      </c>
      <c r="F352" s="3">
        <v>29</v>
      </c>
      <c r="H352" s="4">
        <v>45351</v>
      </c>
      <c r="I352" s="7">
        <v>0.78445601851851843</v>
      </c>
      <c r="J352" t="s">
        <v>60</v>
      </c>
      <c r="K352">
        <v>-58</v>
      </c>
      <c r="M352" s="4"/>
      <c r="N352" s="7"/>
      <c r="R352" s="4"/>
      <c r="S352" s="7"/>
    </row>
    <row r="353" spans="2:19" x14ac:dyDescent="0.35">
      <c r="B353" s="4">
        <v>45351</v>
      </c>
      <c r="C353" s="7">
        <v>0.78453703703703714</v>
      </c>
      <c r="D353" t="s">
        <v>60</v>
      </c>
      <c r="E353" t="s">
        <v>65</v>
      </c>
      <c r="F353" s="3" t="s">
        <v>66</v>
      </c>
      <c r="H353" s="4">
        <v>45351</v>
      </c>
      <c r="I353" s="7">
        <v>0.78453703703703714</v>
      </c>
      <c r="J353" t="s">
        <v>60</v>
      </c>
      <c r="K353">
        <v>-58</v>
      </c>
      <c r="M353" s="4"/>
      <c r="N353" s="7"/>
      <c r="R353" s="4"/>
      <c r="S353" s="7"/>
    </row>
    <row r="354" spans="2:19" x14ac:dyDescent="0.35">
      <c r="B354" s="4">
        <v>45351</v>
      </c>
      <c r="C354" s="7">
        <v>0.78460648148148149</v>
      </c>
      <c r="D354" t="s">
        <v>60</v>
      </c>
      <c r="E354" t="s">
        <v>65</v>
      </c>
      <c r="F354" s="3">
        <v>18</v>
      </c>
      <c r="H354" s="4">
        <v>45351</v>
      </c>
      <c r="I354" s="7">
        <v>0.78460648148148149</v>
      </c>
      <c r="J354" t="s">
        <v>60</v>
      </c>
      <c r="K354">
        <v>-59</v>
      </c>
      <c r="M354" s="4"/>
      <c r="N354" s="7"/>
      <c r="R354" s="4"/>
      <c r="S354" s="7"/>
    </row>
    <row r="355" spans="2:19" x14ac:dyDescent="0.35">
      <c r="B355" s="4">
        <v>45351</v>
      </c>
      <c r="C355" s="7">
        <v>0.78468749999999998</v>
      </c>
      <c r="D355" t="s">
        <v>60</v>
      </c>
      <c r="E355" t="s">
        <v>65</v>
      </c>
      <c r="F355" s="3">
        <v>29</v>
      </c>
      <c r="H355" s="4">
        <v>45351</v>
      </c>
      <c r="I355" s="7">
        <v>0.78468749999999998</v>
      </c>
      <c r="J355" t="s">
        <v>60</v>
      </c>
      <c r="K355">
        <v>-61</v>
      </c>
      <c r="M355" s="4"/>
      <c r="N355" s="7"/>
      <c r="R355" s="4"/>
      <c r="S355" s="7"/>
    </row>
    <row r="356" spans="2:19" x14ac:dyDescent="0.35">
      <c r="B356" s="4">
        <v>45351</v>
      </c>
      <c r="C356" s="7">
        <v>0.78475694444444455</v>
      </c>
      <c r="D356" t="s">
        <v>60</v>
      </c>
      <c r="E356" t="s">
        <v>65</v>
      </c>
      <c r="F356" s="3">
        <v>21</v>
      </c>
      <c r="H356" s="4">
        <v>45351</v>
      </c>
      <c r="I356" s="7">
        <v>0.78476851851851848</v>
      </c>
      <c r="J356" t="s">
        <v>60</v>
      </c>
      <c r="K356">
        <v>-64</v>
      </c>
      <c r="M356" s="4"/>
      <c r="N356" s="7"/>
      <c r="R356" s="4"/>
      <c r="S356" s="7"/>
    </row>
    <row r="357" spans="2:19" x14ac:dyDescent="0.35">
      <c r="B357" s="4">
        <v>45351</v>
      </c>
      <c r="C357" s="7">
        <v>0.78484953703703697</v>
      </c>
      <c r="D357" t="s">
        <v>60</v>
      </c>
      <c r="E357" t="s">
        <v>65</v>
      </c>
      <c r="F357" s="3">
        <v>35</v>
      </c>
      <c r="H357" s="4">
        <v>45351</v>
      </c>
      <c r="I357" s="7">
        <v>0.78484953703703697</v>
      </c>
      <c r="J357" t="s">
        <v>60</v>
      </c>
      <c r="K357">
        <v>-68</v>
      </c>
      <c r="M357" s="4"/>
      <c r="N357" s="7"/>
      <c r="R357" s="4"/>
      <c r="S357" s="7"/>
    </row>
    <row r="358" spans="2:19" x14ac:dyDescent="0.35">
      <c r="B358" s="4">
        <v>45351</v>
      </c>
      <c r="C358" s="7">
        <v>0.78493055555555558</v>
      </c>
      <c r="D358" t="s">
        <v>60</v>
      </c>
      <c r="E358" t="s">
        <v>65</v>
      </c>
      <c r="F358" s="3">
        <v>17</v>
      </c>
      <c r="H358" s="4">
        <v>45351</v>
      </c>
      <c r="I358" s="7">
        <v>0.78493055555555558</v>
      </c>
      <c r="J358" t="s">
        <v>60</v>
      </c>
      <c r="K358">
        <v>-73</v>
      </c>
      <c r="M358" s="4"/>
      <c r="N358" s="7"/>
      <c r="R358" s="4"/>
      <c r="S358" s="7"/>
    </row>
    <row r="359" spans="2:19" x14ac:dyDescent="0.35">
      <c r="B359" s="4">
        <v>45351</v>
      </c>
      <c r="C359" s="7">
        <v>0.78502314814814811</v>
      </c>
      <c r="D359" t="s">
        <v>60</v>
      </c>
      <c r="E359" t="s">
        <v>65</v>
      </c>
      <c r="F359" s="3">
        <v>23</v>
      </c>
      <c r="H359" s="4">
        <v>45351</v>
      </c>
      <c r="I359" s="7">
        <v>0.78502314814814811</v>
      </c>
      <c r="J359" t="s">
        <v>60</v>
      </c>
      <c r="K359">
        <v>-79</v>
      </c>
      <c r="M359" s="4"/>
      <c r="N359" s="7"/>
      <c r="R359" s="4"/>
      <c r="S359" s="7"/>
    </row>
    <row r="360" spans="2:19" x14ac:dyDescent="0.35">
      <c r="B360" s="4">
        <v>45351</v>
      </c>
      <c r="C360" s="7">
        <v>0.78510416666666671</v>
      </c>
      <c r="D360" t="s">
        <v>60</v>
      </c>
      <c r="E360" t="s">
        <v>65</v>
      </c>
      <c r="F360" s="3">
        <v>30</v>
      </c>
      <c r="H360" s="4">
        <v>45351</v>
      </c>
      <c r="I360" s="7">
        <v>0.78510416666666671</v>
      </c>
      <c r="J360" t="s">
        <v>60</v>
      </c>
      <c r="K360">
        <v>-86</v>
      </c>
      <c r="M360" s="4"/>
      <c r="N360" s="7"/>
      <c r="R360" s="4"/>
      <c r="S360" s="7"/>
    </row>
    <row r="361" spans="2:19" x14ac:dyDescent="0.35">
      <c r="B361" s="4">
        <v>45351</v>
      </c>
      <c r="C361" s="7">
        <v>0.78518518518518521</v>
      </c>
      <c r="D361" t="s">
        <v>60</v>
      </c>
      <c r="E361" t="s">
        <v>65</v>
      </c>
      <c r="F361" s="3">
        <v>25</v>
      </c>
      <c r="H361" s="4">
        <v>45351</v>
      </c>
      <c r="I361" s="7">
        <v>0.78518518518518521</v>
      </c>
      <c r="J361" t="s">
        <v>60</v>
      </c>
      <c r="K361">
        <v>-94</v>
      </c>
      <c r="M361" s="4"/>
      <c r="N361" s="7"/>
      <c r="R361" s="4"/>
      <c r="S361" s="7"/>
    </row>
    <row r="362" spans="2:19" x14ac:dyDescent="0.35">
      <c r="B362" s="4">
        <v>45351</v>
      </c>
      <c r="C362" s="7">
        <v>0.7852662037037037</v>
      </c>
      <c r="D362" t="s">
        <v>60</v>
      </c>
      <c r="E362" t="s">
        <v>65</v>
      </c>
      <c r="F362" s="3">
        <v>34</v>
      </c>
      <c r="H362" s="4">
        <v>45351</v>
      </c>
      <c r="I362" s="7">
        <v>0.78527777777777785</v>
      </c>
      <c r="J362" t="s">
        <v>60</v>
      </c>
      <c r="K362">
        <v>-103</v>
      </c>
      <c r="M362" s="4"/>
      <c r="N362" s="7"/>
      <c r="R362" s="4"/>
      <c r="S362" s="7"/>
    </row>
    <row r="363" spans="2:19" x14ac:dyDescent="0.35">
      <c r="B363" s="4">
        <v>45351</v>
      </c>
      <c r="C363" s="7">
        <v>0.78535879629629635</v>
      </c>
      <c r="D363" t="s">
        <v>60</v>
      </c>
      <c r="E363" t="s">
        <v>65</v>
      </c>
      <c r="F363" s="3">
        <v>10</v>
      </c>
      <c r="H363" s="4">
        <v>45351</v>
      </c>
      <c r="I363" s="7">
        <v>0.78535879629629635</v>
      </c>
      <c r="J363" t="s">
        <v>60</v>
      </c>
      <c r="K363">
        <v>-103</v>
      </c>
      <c r="M363" s="4"/>
      <c r="N363" s="7"/>
      <c r="R363" s="4"/>
      <c r="S363" s="7"/>
    </row>
    <row r="364" spans="2:19" x14ac:dyDescent="0.35">
      <c r="B364" s="4">
        <v>45351</v>
      </c>
      <c r="C364" s="7">
        <v>0.78543981481481484</v>
      </c>
      <c r="D364" t="s">
        <v>60</v>
      </c>
      <c r="E364" t="s">
        <v>65</v>
      </c>
      <c r="F364" s="3">
        <v>14</v>
      </c>
      <c r="H364" s="4">
        <v>45351</v>
      </c>
      <c r="I364" s="7">
        <v>0.78543981481481484</v>
      </c>
      <c r="J364" t="s">
        <v>60</v>
      </c>
      <c r="K364">
        <v>-103</v>
      </c>
      <c r="M364" s="4"/>
      <c r="N364" s="7"/>
      <c r="R364" s="4"/>
      <c r="S364" s="7"/>
    </row>
    <row r="365" spans="2:19" x14ac:dyDescent="0.35">
      <c r="B365" s="4">
        <v>45351</v>
      </c>
      <c r="C365" s="7">
        <v>0.7855092592592593</v>
      </c>
      <c r="D365" t="s">
        <v>60</v>
      </c>
      <c r="E365" t="s">
        <v>65</v>
      </c>
      <c r="F365" s="3">
        <v>12</v>
      </c>
      <c r="H365" s="4">
        <v>45351</v>
      </c>
      <c r="I365" s="7">
        <v>0.7855092592592593</v>
      </c>
      <c r="J365" t="s">
        <v>60</v>
      </c>
      <c r="K365">
        <v>-104</v>
      </c>
      <c r="M365" s="4"/>
      <c r="N365" s="7"/>
      <c r="R365" s="4"/>
      <c r="S365" s="7"/>
    </row>
    <row r="366" spans="2:19" x14ac:dyDescent="0.35">
      <c r="B366" s="4">
        <v>45351</v>
      </c>
      <c r="C366" s="7">
        <v>0.78557870370370375</v>
      </c>
      <c r="D366" t="s">
        <v>60</v>
      </c>
      <c r="E366" t="s">
        <v>65</v>
      </c>
      <c r="F366" s="3">
        <v>15</v>
      </c>
      <c r="H366" s="4">
        <v>45351</v>
      </c>
      <c r="I366" s="7">
        <v>0.78557870370370375</v>
      </c>
      <c r="J366" t="s">
        <v>60</v>
      </c>
      <c r="K366">
        <v>-106</v>
      </c>
      <c r="M366" s="4"/>
      <c r="N366" s="7"/>
      <c r="R366" s="4"/>
      <c r="S366" s="7"/>
    </row>
    <row r="367" spans="2:19" x14ac:dyDescent="0.35">
      <c r="B367" s="4">
        <v>45351</v>
      </c>
      <c r="C367" s="7">
        <v>0.78565972222222225</v>
      </c>
      <c r="D367" t="s">
        <v>60</v>
      </c>
      <c r="E367" t="s">
        <v>65</v>
      </c>
      <c r="F367" s="3">
        <v>2</v>
      </c>
      <c r="H367" s="4">
        <v>45351</v>
      </c>
      <c r="I367" s="7">
        <v>0.78567129629629628</v>
      </c>
      <c r="J367" t="s">
        <v>60</v>
      </c>
      <c r="K367">
        <v>-109</v>
      </c>
      <c r="M367" s="4"/>
      <c r="N367" s="7"/>
      <c r="R367" s="4"/>
      <c r="S367" s="7"/>
    </row>
    <row r="368" spans="2:19" x14ac:dyDescent="0.35">
      <c r="B368" s="4">
        <v>45351</v>
      </c>
      <c r="C368" s="7">
        <v>0.78575231481481478</v>
      </c>
      <c r="D368" t="s">
        <v>60</v>
      </c>
      <c r="E368" t="s">
        <v>65</v>
      </c>
      <c r="F368" s="3">
        <v>5</v>
      </c>
      <c r="H368" s="4">
        <v>45351</v>
      </c>
      <c r="I368" s="7">
        <v>0.78575231481481478</v>
      </c>
      <c r="J368" t="s">
        <v>60</v>
      </c>
      <c r="K368">
        <v>-113</v>
      </c>
      <c r="M368" s="4"/>
      <c r="N368" s="7"/>
      <c r="R368" s="4"/>
      <c r="S368" s="7"/>
    </row>
    <row r="369" spans="2:19" x14ac:dyDescent="0.35">
      <c r="B369" s="4">
        <v>45351</v>
      </c>
      <c r="C369" s="7">
        <v>0.78583333333333327</v>
      </c>
      <c r="D369" t="s">
        <v>60</v>
      </c>
      <c r="E369" t="s">
        <v>65</v>
      </c>
      <c r="F369" s="3">
        <v>17</v>
      </c>
      <c r="H369" s="4">
        <v>45351</v>
      </c>
      <c r="I369" s="7">
        <v>0.78583333333333327</v>
      </c>
      <c r="J369" t="s">
        <v>60</v>
      </c>
      <c r="K369">
        <v>-118</v>
      </c>
      <c r="M369" s="4"/>
      <c r="N369" s="7"/>
      <c r="R369" s="4"/>
      <c r="S369" s="7"/>
    </row>
    <row r="370" spans="2:19" x14ac:dyDescent="0.35">
      <c r="B370" s="4">
        <v>45351</v>
      </c>
      <c r="C370" s="7">
        <v>0.78592592592592592</v>
      </c>
      <c r="D370" t="s">
        <v>60</v>
      </c>
      <c r="E370" t="s">
        <v>65</v>
      </c>
      <c r="F370" s="3">
        <v>16</v>
      </c>
      <c r="H370" s="4">
        <v>45351</v>
      </c>
      <c r="I370" s="7">
        <v>0.78592592592592592</v>
      </c>
      <c r="J370" t="s">
        <v>60</v>
      </c>
      <c r="K370">
        <v>-124</v>
      </c>
      <c r="M370" s="4"/>
      <c r="N370" s="7"/>
      <c r="R370" s="4"/>
      <c r="S370" s="7"/>
    </row>
    <row r="371" spans="2:19" x14ac:dyDescent="0.35">
      <c r="B371" s="4">
        <v>45351</v>
      </c>
      <c r="C371" s="7">
        <v>0.78599537037037026</v>
      </c>
      <c r="D371" t="s">
        <v>60</v>
      </c>
      <c r="E371" t="s">
        <v>65</v>
      </c>
      <c r="F371" s="3">
        <v>1</v>
      </c>
      <c r="H371" s="4">
        <v>45351</v>
      </c>
      <c r="I371" s="7">
        <v>0.78599537037037026</v>
      </c>
      <c r="J371" t="s">
        <v>60</v>
      </c>
      <c r="K371">
        <v>-131</v>
      </c>
      <c r="M371" s="4"/>
      <c r="N371" s="7"/>
      <c r="R371" s="4"/>
      <c r="S371" s="7"/>
    </row>
    <row r="372" spans="2:19" x14ac:dyDescent="0.35">
      <c r="B372" s="4">
        <v>45351</v>
      </c>
      <c r="C372" s="7">
        <v>0.78606481481481483</v>
      </c>
      <c r="D372" t="s">
        <v>60</v>
      </c>
      <c r="E372" t="s">
        <v>65</v>
      </c>
      <c r="F372" s="3">
        <v>35</v>
      </c>
      <c r="H372" s="4">
        <v>45351</v>
      </c>
      <c r="I372" s="7">
        <v>0.78607638888888898</v>
      </c>
      <c r="J372" t="s">
        <v>60</v>
      </c>
      <c r="K372">
        <v>-139</v>
      </c>
      <c r="M372" s="4"/>
      <c r="N372" s="7"/>
      <c r="R372" s="4"/>
      <c r="S372" s="7"/>
    </row>
    <row r="373" spans="2:19" x14ac:dyDescent="0.35">
      <c r="B373" s="4">
        <v>45351</v>
      </c>
      <c r="C373" s="7">
        <v>0.78614583333333332</v>
      </c>
      <c r="D373" t="s">
        <v>60</v>
      </c>
      <c r="E373" t="s">
        <v>65</v>
      </c>
      <c r="F373" s="3">
        <v>13</v>
      </c>
      <c r="H373" s="4">
        <v>45351</v>
      </c>
      <c r="I373" s="7">
        <v>0.78614583333333332</v>
      </c>
      <c r="J373" t="s">
        <v>60</v>
      </c>
      <c r="K373">
        <v>-148</v>
      </c>
      <c r="M373" s="4"/>
      <c r="N373" s="7"/>
      <c r="R373" s="4"/>
      <c r="S373" s="7"/>
    </row>
    <row r="374" spans="2:19" x14ac:dyDescent="0.35">
      <c r="B374" s="4">
        <v>45351</v>
      </c>
      <c r="C374" s="7">
        <v>0.78621527777777767</v>
      </c>
      <c r="D374" t="s">
        <v>60</v>
      </c>
      <c r="E374" t="s">
        <v>65</v>
      </c>
      <c r="F374" s="3">
        <v>10</v>
      </c>
      <c r="H374" s="4">
        <v>45351</v>
      </c>
      <c r="I374" s="7">
        <v>0.78621527777777767</v>
      </c>
      <c r="J374" t="s">
        <v>60</v>
      </c>
      <c r="K374">
        <v>-148</v>
      </c>
      <c r="M374" s="4"/>
      <c r="N374" s="7"/>
      <c r="R374" s="4"/>
      <c r="S374" s="7"/>
    </row>
    <row r="375" spans="2:19" x14ac:dyDescent="0.35">
      <c r="B375" s="4">
        <v>45351</v>
      </c>
      <c r="C375" s="7">
        <v>0.78628472222222223</v>
      </c>
      <c r="D375" t="s">
        <v>60</v>
      </c>
      <c r="E375" t="s">
        <v>65</v>
      </c>
      <c r="F375" s="3">
        <v>15</v>
      </c>
      <c r="H375" s="4">
        <v>45351</v>
      </c>
      <c r="I375" s="7">
        <v>0.78628472222222223</v>
      </c>
      <c r="J375" t="s">
        <v>60</v>
      </c>
      <c r="K375">
        <v>-148</v>
      </c>
      <c r="M375" s="4"/>
      <c r="N375" s="7"/>
      <c r="R375" s="4"/>
      <c r="S375" s="7"/>
    </row>
    <row r="376" spans="2:19" x14ac:dyDescent="0.35">
      <c r="B376" s="4">
        <v>45351</v>
      </c>
      <c r="C376" s="7">
        <v>0.78635416666666658</v>
      </c>
      <c r="D376" t="s">
        <v>60</v>
      </c>
      <c r="E376" t="s">
        <v>65</v>
      </c>
      <c r="F376" s="3">
        <v>2</v>
      </c>
      <c r="H376" s="4">
        <v>45351</v>
      </c>
      <c r="I376" s="7">
        <v>0.78635416666666658</v>
      </c>
      <c r="J376" t="s">
        <v>60</v>
      </c>
      <c r="K376">
        <v>-149</v>
      </c>
      <c r="M376" s="4"/>
      <c r="N376" s="7"/>
      <c r="R376" s="4"/>
      <c r="S376" s="7"/>
    </row>
    <row r="377" spans="2:19" x14ac:dyDescent="0.35">
      <c r="B377" s="4">
        <v>45351</v>
      </c>
      <c r="C377" s="7">
        <v>0.78642361111111114</v>
      </c>
      <c r="D377" t="s">
        <v>60</v>
      </c>
      <c r="E377" t="s">
        <v>65</v>
      </c>
      <c r="F377" s="3">
        <v>2</v>
      </c>
      <c r="H377" s="4">
        <v>45351</v>
      </c>
      <c r="I377" s="7">
        <v>0.78642361111111114</v>
      </c>
      <c r="J377" t="s">
        <v>60</v>
      </c>
      <c r="K377">
        <v>-115</v>
      </c>
      <c r="M377" s="4"/>
      <c r="N377" s="7"/>
      <c r="R377" s="4"/>
      <c r="S377" s="7"/>
    </row>
    <row r="378" spans="2:19" x14ac:dyDescent="0.35">
      <c r="B378" s="4">
        <v>45351</v>
      </c>
      <c r="C378" s="7">
        <v>0.78650462962962964</v>
      </c>
      <c r="D378" t="s">
        <v>60</v>
      </c>
      <c r="E378" t="s">
        <v>65</v>
      </c>
      <c r="F378" s="3">
        <v>33</v>
      </c>
      <c r="H378" s="4">
        <v>45351</v>
      </c>
      <c r="I378" s="7">
        <v>0.78650462962962964</v>
      </c>
      <c r="J378" t="s">
        <v>60</v>
      </c>
      <c r="K378">
        <v>-115</v>
      </c>
      <c r="M378" s="4"/>
      <c r="N378" s="7"/>
      <c r="R378" s="4"/>
      <c r="S378" s="7"/>
    </row>
    <row r="379" spans="2:19" x14ac:dyDescent="0.35">
      <c r="B379" s="4">
        <v>45351</v>
      </c>
      <c r="C379" s="7">
        <v>0.78658564814814813</v>
      </c>
      <c r="D379" t="s">
        <v>60</v>
      </c>
      <c r="E379" t="s">
        <v>65</v>
      </c>
      <c r="F379" s="3">
        <v>1</v>
      </c>
      <c r="H379" s="4">
        <v>45351</v>
      </c>
      <c r="I379" s="7">
        <v>0.78658564814814813</v>
      </c>
      <c r="J379" t="s">
        <v>60</v>
      </c>
      <c r="K379">
        <v>-115</v>
      </c>
      <c r="M379" s="4"/>
      <c r="N379" s="7"/>
      <c r="R379" s="4"/>
      <c r="S379" s="7"/>
    </row>
    <row r="380" spans="2:19" x14ac:dyDescent="0.35">
      <c r="B380" s="4">
        <v>45351</v>
      </c>
      <c r="C380" s="7">
        <v>0.78666666666666663</v>
      </c>
      <c r="D380" t="s">
        <v>60</v>
      </c>
      <c r="E380" t="s">
        <v>65</v>
      </c>
      <c r="F380" s="3">
        <v>13</v>
      </c>
      <c r="H380" s="4">
        <v>45351</v>
      </c>
      <c r="I380" s="7">
        <v>0.78666666666666663</v>
      </c>
      <c r="J380" t="s">
        <v>60</v>
      </c>
      <c r="K380">
        <v>-116</v>
      </c>
      <c r="M380" s="4"/>
      <c r="N380" s="7"/>
      <c r="R380" s="4"/>
      <c r="S380" s="7"/>
    </row>
    <row r="381" spans="2:19" x14ac:dyDescent="0.35">
      <c r="B381" s="4">
        <v>45351</v>
      </c>
      <c r="C381" s="7">
        <v>0.78673611111111119</v>
      </c>
      <c r="D381" t="s">
        <v>60</v>
      </c>
      <c r="E381" t="s">
        <v>65</v>
      </c>
      <c r="F381" s="3">
        <v>13</v>
      </c>
      <c r="H381" s="4">
        <v>45351</v>
      </c>
      <c r="I381" s="7">
        <v>0.78674768518518512</v>
      </c>
      <c r="J381" t="s">
        <v>60</v>
      </c>
      <c r="K381">
        <v>-82</v>
      </c>
      <c r="M381" s="4"/>
      <c r="N381" s="7"/>
      <c r="R381" s="4"/>
      <c r="S381" s="7"/>
    </row>
    <row r="382" spans="2:19" x14ac:dyDescent="0.35">
      <c r="B382" s="4">
        <v>45351</v>
      </c>
      <c r="C382" s="7">
        <v>0.78681712962962969</v>
      </c>
      <c r="D382" t="s">
        <v>60</v>
      </c>
      <c r="E382" t="s">
        <v>65</v>
      </c>
      <c r="F382" s="3">
        <v>5</v>
      </c>
      <c r="H382" s="4">
        <v>45351</v>
      </c>
      <c r="I382" s="7">
        <v>0.78681712962962969</v>
      </c>
      <c r="J382" t="s">
        <v>60</v>
      </c>
      <c r="K382">
        <v>-82</v>
      </c>
      <c r="M382" s="4"/>
      <c r="N382" s="7"/>
      <c r="R382" s="4"/>
      <c r="S382" s="7"/>
    </row>
    <row r="383" spans="2:19" x14ac:dyDescent="0.35">
      <c r="B383" s="4">
        <v>45351</v>
      </c>
      <c r="C383" s="7">
        <v>0.78689814814814818</v>
      </c>
      <c r="D383" t="s">
        <v>60</v>
      </c>
      <c r="E383" t="s">
        <v>65</v>
      </c>
      <c r="F383" s="3">
        <v>15</v>
      </c>
      <c r="H383" s="4">
        <v>45351</v>
      </c>
      <c r="I383" s="7">
        <v>0.78689814814814818</v>
      </c>
      <c r="J383" t="s">
        <v>60</v>
      </c>
      <c r="K383">
        <v>-82</v>
      </c>
      <c r="M383" s="4"/>
      <c r="N383" s="7"/>
      <c r="R383" s="4"/>
      <c r="S383" s="7"/>
    </row>
    <row r="384" spans="2:19" x14ac:dyDescent="0.35">
      <c r="B384" s="4">
        <v>45351</v>
      </c>
      <c r="C384" s="7">
        <v>0.78696759259259252</v>
      </c>
      <c r="D384" t="s">
        <v>60</v>
      </c>
      <c r="E384" t="s">
        <v>65</v>
      </c>
      <c r="F384" s="3">
        <v>15</v>
      </c>
      <c r="H384" s="4">
        <v>45351</v>
      </c>
      <c r="I384" s="7">
        <v>0.78697916666666667</v>
      </c>
      <c r="J384" t="s">
        <v>60</v>
      </c>
      <c r="K384">
        <v>-47</v>
      </c>
      <c r="M384" s="4"/>
      <c r="N384" s="7"/>
      <c r="R384" s="4"/>
      <c r="S384" s="7"/>
    </row>
    <row r="385" spans="2:19" x14ac:dyDescent="0.35">
      <c r="B385" s="4">
        <v>45351</v>
      </c>
      <c r="C385" s="7">
        <v>0.78706018518518517</v>
      </c>
      <c r="D385" t="s">
        <v>60</v>
      </c>
      <c r="E385" t="s">
        <v>65</v>
      </c>
      <c r="F385" s="3">
        <v>23</v>
      </c>
      <c r="H385" s="4">
        <v>45351</v>
      </c>
      <c r="I385" s="7">
        <v>0.78706018518518517</v>
      </c>
      <c r="J385" t="s">
        <v>60</v>
      </c>
      <c r="K385">
        <v>-47</v>
      </c>
      <c r="M385" s="4"/>
      <c r="N385" s="7"/>
      <c r="R385" s="4"/>
      <c r="S385" s="7"/>
    </row>
    <row r="386" spans="2:19" x14ac:dyDescent="0.35">
      <c r="B386" s="4">
        <v>45351</v>
      </c>
      <c r="C386" s="7">
        <v>0.78712962962962962</v>
      </c>
      <c r="D386" t="s">
        <v>60</v>
      </c>
      <c r="E386" t="s">
        <v>65</v>
      </c>
      <c r="F386" s="3">
        <v>20</v>
      </c>
      <c r="H386" s="4">
        <v>45351</v>
      </c>
      <c r="I386" s="7">
        <v>0.78714120370370377</v>
      </c>
      <c r="J386" t="s">
        <v>60</v>
      </c>
      <c r="K386">
        <v>-47</v>
      </c>
      <c r="M386" s="4"/>
      <c r="N386" s="7"/>
      <c r="R386" s="4"/>
      <c r="S386" s="7"/>
    </row>
    <row r="387" spans="2:19" x14ac:dyDescent="0.35">
      <c r="B387" s="4">
        <v>45351</v>
      </c>
      <c r="C387" s="7">
        <v>0.78721064814814812</v>
      </c>
      <c r="D387" t="s">
        <v>60</v>
      </c>
      <c r="E387" t="s">
        <v>65</v>
      </c>
      <c r="F387" s="3">
        <v>2</v>
      </c>
      <c r="H387" s="4">
        <v>45351</v>
      </c>
      <c r="I387" s="7">
        <v>0.78721064814814812</v>
      </c>
      <c r="J387" t="s">
        <v>60</v>
      </c>
      <c r="K387">
        <v>-48</v>
      </c>
      <c r="M387" s="4"/>
      <c r="N387" s="7"/>
      <c r="R387" s="4"/>
      <c r="S387" s="7"/>
    </row>
    <row r="388" spans="2:19" x14ac:dyDescent="0.35">
      <c r="B388" s="4">
        <v>45351</v>
      </c>
      <c r="C388" s="7">
        <v>0.78729166666666661</v>
      </c>
      <c r="D388" t="s">
        <v>60</v>
      </c>
      <c r="E388" t="s">
        <v>65</v>
      </c>
      <c r="F388" s="3">
        <v>28</v>
      </c>
      <c r="H388" s="4">
        <v>45351</v>
      </c>
      <c r="I388" s="7">
        <v>0.78729166666666661</v>
      </c>
      <c r="J388" t="s">
        <v>60</v>
      </c>
      <c r="K388">
        <v>-50</v>
      </c>
      <c r="M388" s="4"/>
      <c r="N388" s="7"/>
      <c r="R388" s="4"/>
      <c r="S388" s="7"/>
    </row>
    <row r="389" spans="2:19" x14ac:dyDescent="0.35">
      <c r="B389" s="4">
        <v>45351</v>
      </c>
      <c r="C389" s="7">
        <v>0.78739583333333341</v>
      </c>
      <c r="D389" t="s">
        <v>60</v>
      </c>
      <c r="E389" t="s">
        <v>65</v>
      </c>
      <c r="F389" s="3">
        <v>33</v>
      </c>
      <c r="H389" s="4">
        <v>45351</v>
      </c>
      <c r="I389" s="7">
        <v>0.78740740740740733</v>
      </c>
      <c r="J389" t="s">
        <v>60</v>
      </c>
      <c r="K389">
        <v>-53</v>
      </c>
      <c r="M389" s="4"/>
      <c r="N389" s="7"/>
      <c r="R389" s="4"/>
      <c r="S389" s="7"/>
    </row>
    <row r="390" spans="2:19" x14ac:dyDescent="0.35">
      <c r="B390" s="4">
        <v>45351</v>
      </c>
      <c r="C390" s="7">
        <v>0.7874768518518519</v>
      </c>
      <c r="D390" t="s">
        <v>60</v>
      </c>
      <c r="E390" t="s">
        <v>65</v>
      </c>
      <c r="F390" s="3">
        <v>16</v>
      </c>
      <c r="H390" s="4">
        <v>45351</v>
      </c>
      <c r="I390" s="7">
        <v>0.78748842592592594</v>
      </c>
      <c r="J390" t="s">
        <v>60</v>
      </c>
      <c r="K390">
        <v>-57</v>
      </c>
      <c r="M390" s="4"/>
      <c r="N390" s="7"/>
      <c r="R390" s="4"/>
      <c r="S390" s="7"/>
    </row>
    <row r="391" spans="2:19" x14ac:dyDescent="0.35">
      <c r="B391" s="4">
        <v>45351</v>
      </c>
      <c r="C391" s="7">
        <v>0.78756944444444443</v>
      </c>
      <c r="D391" t="s">
        <v>60</v>
      </c>
      <c r="E391" t="s">
        <v>65</v>
      </c>
      <c r="F391" s="3">
        <v>28</v>
      </c>
      <c r="H391" s="4">
        <v>45351</v>
      </c>
      <c r="I391" s="7">
        <v>0.78756944444444443</v>
      </c>
      <c r="J391" t="s">
        <v>60</v>
      </c>
      <c r="K391">
        <v>-26</v>
      </c>
      <c r="M391" s="4"/>
      <c r="N391" s="7"/>
      <c r="R391" s="4"/>
      <c r="S391" s="7"/>
    </row>
    <row r="392" spans="2:19" x14ac:dyDescent="0.35">
      <c r="B392" s="4">
        <v>45351</v>
      </c>
      <c r="C392" s="7">
        <v>0.78763888888888889</v>
      </c>
      <c r="D392" t="s">
        <v>60</v>
      </c>
      <c r="E392" t="s">
        <v>65</v>
      </c>
      <c r="F392" s="3">
        <v>6</v>
      </c>
      <c r="H392" s="4">
        <v>45351</v>
      </c>
      <c r="I392" s="7">
        <v>0.78763888888888889</v>
      </c>
      <c r="J392" t="s">
        <v>60</v>
      </c>
      <c r="K392">
        <v>-26</v>
      </c>
      <c r="M392" s="4"/>
      <c r="N392" s="7"/>
      <c r="R392" s="4"/>
      <c r="S392" s="7"/>
    </row>
    <row r="393" spans="2:19" x14ac:dyDescent="0.35">
      <c r="B393" s="4">
        <v>45351</v>
      </c>
      <c r="C393" s="7">
        <v>0.78770833333333334</v>
      </c>
      <c r="D393" t="s">
        <v>60</v>
      </c>
      <c r="E393" t="s">
        <v>65</v>
      </c>
      <c r="F393" s="3">
        <v>2</v>
      </c>
      <c r="H393" s="4">
        <v>45351</v>
      </c>
      <c r="I393" s="7">
        <v>0.78770833333333334</v>
      </c>
      <c r="J393" t="s">
        <v>60</v>
      </c>
      <c r="K393">
        <v>-26</v>
      </c>
      <c r="M393" s="4"/>
      <c r="N393" s="7"/>
      <c r="R393" s="4"/>
      <c r="S393" s="7"/>
    </row>
    <row r="394" spans="2:19" x14ac:dyDescent="0.35">
      <c r="B394" s="4">
        <v>45351</v>
      </c>
      <c r="C394" s="7">
        <v>0.7877777777777778</v>
      </c>
      <c r="D394" t="s">
        <v>60</v>
      </c>
      <c r="E394" t="s">
        <v>65</v>
      </c>
      <c r="F394" s="3">
        <v>23</v>
      </c>
      <c r="H394" s="4">
        <v>45351</v>
      </c>
      <c r="I394" s="7">
        <v>0.78778935185185184</v>
      </c>
      <c r="J394" t="s">
        <v>60</v>
      </c>
      <c r="K394">
        <v>-27</v>
      </c>
      <c r="M394" s="4"/>
      <c r="N394" s="7"/>
      <c r="R394" s="4"/>
      <c r="S394" s="7"/>
    </row>
    <row r="395" spans="2:19" x14ac:dyDescent="0.35">
      <c r="B395" s="4">
        <v>45351</v>
      </c>
      <c r="C395" s="7">
        <v>0.78785879629629629</v>
      </c>
      <c r="D395" t="s">
        <v>60</v>
      </c>
      <c r="E395" t="s">
        <v>65</v>
      </c>
      <c r="F395" s="3">
        <v>25</v>
      </c>
      <c r="H395" s="4">
        <v>45351</v>
      </c>
      <c r="I395" s="7">
        <v>0.78785879629629629</v>
      </c>
      <c r="J395" t="s">
        <v>60</v>
      </c>
      <c r="K395">
        <v>-29</v>
      </c>
      <c r="M395" s="4"/>
      <c r="N395" s="7"/>
      <c r="R395" s="4"/>
      <c r="S395" s="7"/>
    </row>
    <row r="396" spans="2:19" x14ac:dyDescent="0.35">
      <c r="B396" s="4">
        <v>45351</v>
      </c>
      <c r="C396" s="7">
        <v>0.78792824074074075</v>
      </c>
      <c r="D396" t="s">
        <v>60</v>
      </c>
      <c r="E396" t="s">
        <v>65</v>
      </c>
      <c r="F396" s="3">
        <v>8</v>
      </c>
      <c r="H396" s="4">
        <v>45351</v>
      </c>
      <c r="I396" s="7">
        <v>0.78793981481481479</v>
      </c>
      <c r="J396" t="s">
        <v>60</v>
      </c>
      <c r="K396">
        <v>-32</v>
      </c>
      <c r="M396" s="4"/>
      <c r="N396" s="7"/>
      <c r="R396" s="4"/>
      <c r="S396" s="7"/>
    </row>
    <row r="397" spans="2:19" x14ac:dyDescent="0.35">
      <c r="B397" s="4">
        <v>45351</v>
      </c>
      <c r="C397" s="7">
        <v>0.78800925925925924</v>
      </c>
      <c r="D397" t="s">
        <v>60</v>
      </c>
      <c r="E397" t="s">
        <v>65</v>
      </c>
      <c r="F397" s="3">
        <v>25</v>
      </c>
      <c r="H397" s="4">
        <v>45351</v>
      </c>
      <c r="I397" s="7">
        <v>0.78802083333333339</v>
      </c>
      <c r="J397" t="s">
        <v>60</v>
      </c>
      <c r="K397">
        <v>0</v>
      </c>
      <c r="M397" s="4"/>
      <c r="N397" s="7"/>
      <c r="R397" s="4"/>
      <c r="S397" s="7"/>
    </row>
    <row r="398" spans="2:19" x14ac:dyDescent="0.35">
      <c r="B398" s="4">
        <v>45351</v>
      </c>
      <c r="C398" s="7">
        <v>0.78809027777777774</v>
      </c>
      <c r="D398" t="s">
        <v>60</v>
      </c>
      <c r="E398" t="s">
        <v>65</v>
      </c>
      <c r="F398" s="3">
        <v>29</v>
      </c>
      <c r="H398" s="4">
        <v>45351</v>
      </c>
      <c r="I398" s="7">
        <v>0.78809027777777774</v>
      </c>
      <c r="J398" t="s">
        <v>60</v>
      </c>
      <c r="K398">
        <v>0</v>
      </c>
      <c r="M398" s="4"/>
      <c r="N398" s="7"/>
      <c r="R398" s="4"/>
      <c r="S398" s="7"/>
    </row>
    <row r="399" spans="2:19" x14ac:dyDescent="0.35">
      <c r="B399" s="4">
        <v>45351</v>
      </c>
      <c r="C399" s="7">
        <v>0.78815972222222219</v>
      </c>
      <c r="D399" t="s">
        <v>60</v>
      </c>
      <c r="E399" t="s">
        <v>65</v>
      </c>
      <c r="F399" s="3">
        <v>33</v>
      </c>
      <c r="H399" s="4">
        <v>45351</v>
      </c>
      <c r="I399" s="7">
        <v>0.78815972222222219</v>
      </c>
      <c r="J399" t="s">
        <v>60</v>
      </c>
      <c r="K399">
        <v>0</v>
      </c>
      <c r="M399" s="4"/>
      <c r="N399" s="7"/>
      <c r="R399" s="4"/>
      <c r="S399" s="7"/>
    </row>
    <row r="400" spans="2:19" x14ac:dyDescent="0.35">
      <c r="B400" s="4">
        <v>45351</v>
      </c>
      <c r="C400" s="7">
        <v>0.78822916666666665</v>
      </c>
      <c r="D400" t="s">
        <v>60</v>
      </c>
      <c r="E400" t="s">
        <v>65</v>
      </c>
      <c r="F400" s="3">
        <v>3</v>
      </c>
      <c r="H400" s="4">
        <v>45351</v>
      </c>
      <c r="I400" s="7">
        <v>0.78822916666666665</v>
      </c>
      <c r="J400" t="s">
        <v>60</v>
      </c>
      <c r="K400">
        <v>-1</v>
      </c>
      <c r="M400" s="4"/>
      <c r="N400" s="7"/>
      <c r="R400" s="4"/>
      <c r="S400" s="7"/>
    </row>
    <row r="401" spans="2:19" x14ac:dyDescent="0.35">
      <c r="B401" s="4">
        <v>45351</v>
      </c>
      <c r="C401" s="7">
        <v>0.78831018518518514</v>
      </c>
      <c r="D401" t="s">
        <v>60</v>
      </c>
      <c r="E401" t="s">
        <v>65</v>
      </c>
      <c r="F401" s="3">
        <v>18</v>
      </c>
      <c r="H401" s="4">
        <v>45351</v>
      </c>
      <c r="I401" s="7">
        <v>0.78831018518518514</v>
      </c>
      <c r="J401" t="s">
        <v>60</v>
      </c>
      <c r="K401">
        <v>-3</v>
      </c>
      <c r="M401" s="4"/>
      <c r="N401" s="7"/>
      <c r="R401" s="4"/>
      <c r="S401" s="7"/>
    </row>
    <row r="402" spans="2:19" x14ac:dyDescent="0.35">
      <c r="B402" s="4">
        <v>45351</v>
      </c>
      <c r="C402" s="7">
        <v>0.7883796296296296</v>
      </c>
      <c r="D402" t="s">
        <v>60</v>
      </c>
      <c r="E402" t="s">
        <v>65</v>
      </c>
      <c r="F402" s="3">
        <v>29</v>
      </c>
      <c r="H402" s="4">
        <v>45351</v>
      </c>
      <c r="I402" s="7">
        <v>0.78839120370370364</v>
      </c>
      <c r="J402" t="s">
        <v>60</v>
      </c>
      <c r="K402">
        <v>-6</v>
      </c>
      <c r="M402" s="4"/>
      <c r="N402" s="7"/>
      <c r="R402" s="4"/>
      <c r="S402" s="7"/>
    </row>
    <row r="403" spans="2:19" x14ac:dyDescent="0.35">
      <c r="B403" s="4">
        <v>45351</v>
      </c>
      <c r="C403" s="7">
        <v>0.7884606481481482</v>
      </c>
      <c r="D403" t="s">
        <v>60</v>
      </c>
      <c r="E403" t="s">
        <v>65</v>
      </c>
      <c r="F403" s="3" t="s">
        <v>66</v>
      </c>
      <c r="H403" s="4">
        <v>45351</v>
      </c>
      <c r="I403" s="7">
        <v>0.78847222222222213</v>
      </c>
      <c r="J403" t="s">
        <v>60</v>
      </c>
      <c r="K403">
        <v>-10</v>
      </c>
      <c r="M403" s="4"/>
      <c r="N403" s="7"/>
      <c r="R403" s="4"/>
      <c r="S403" s="7"/>
    </row>
    <row r="404" spans="2:19" x14ac:dyDescent="0.35">
      <c r="B404" s="4">
        <v>45351</v>
      </c>
      <c r="C404" s="7">
        <v>0.7885416666666667</v>
      </c>
      <c r="D404" t="s">
        <v>60</v>
      </c>
      <c r="E404" t="s">
        <v>65</v>
      </c>
      <c r="F404" s="3">
        <v>23</v>
      </c>
      <c r="H404" s="4">
        <v>45351</v>
      </c>
      <c r="I404" s="7">
        <v>0.78855324074074085</v>
      </c>
      <c r="J404" t="s">
        <v>60</v>
      </c>
      <c r="K404">
        <v>-15</v>
      </c>
      <c r="M404" s="4"/>
      <c r="N404" s="7"/>
      <c r="R404" s="4"/>
      <c r="S404" s="7"/>
    </row>
    <row r="405" spans="2:19" x14ac:dyDescent="0.35">
      <c r="B405" s="4">
        <v>45351</v>
      </c>
      <c r="C405" s="7">
        <v>0.78862268518518519</v>
      </c>
      <c r="D405" t="s">
        <v>60</v>
      </c>
      <c r="E405" t="s">
        <v>65</v>
      </c>
      <c r="F405" s="3">
        <v>32</v>
      </c>
      <c r="H405" s="4">
        <v>45351</v>
      </c>
      <c r="I405" s="7">
        <v>0.78863425925925934</v>
      </c>
      <c r="J405" t="s">
        <v>60</v>
      </c>
      <c r="K405">
        <v>-21</v>
      </c>
      <c r="M405" s="4"/>
      <c r="N405" s="7"/>
      <c r="R405" s="4"/>
      <c r="S405" s="7"/>
    </row>
    <row r="406" spans="2:19" x14ac:dyDescent="0.35">
      <c r="B406" s="4">
        <v>45351</v>
      </c>
      <c r="C406" s="7">
        <v>0.78871527777777783</v>
      </c>
      <c r="D406" t="s">
        <v>60</v>
      </c>
      <c r="E406" t="s">
        <v>65</v>
      </c>
      <c r="F406" s="3">
        <v>11</v>
      </c>
      <c r="H406" s="4">
        <v>45351</v>
      </c>
      <c r="I406" s="7">
        <v>0.78871527777777783</v>
      </c>
      <c r="J406" t="s">
        <v>60</v>
      </c>
      <c r="K406">
        <v>-28</v>
      </c>
      <c r="M406" s="4"/>
      <c r="N406" s="7"/>
      <c r="R406" s="4"/>
      <c r="S406" s="7"/>
    </row>
    <row r="407" spans="2:19" x14ac:dyDescent="0.35">
      <c r="B407" s="4">
        <v>45351</v>
      </c>
      <c r="C407" s="7">
        <v>0.78879629629629633</v>
      </c>
      <c r="D407" t="s">
        <v>60</v>
      </c>
      <c r="E407" t="s">
        <v>65</v>
      </c>
      <c r="F407" s="3">
        <v>26</v>
      </c>
      <c r="H407" s="4">
        <v>45351</v>
      </c>
      <c r="I407" s="7">
        <v>0.78879629629629633</v>
      </c>
      <c r="J407" t="s">
        <v>60</v>
      </c>
      <c r="K407">
        <v>-36</v>
      </c>
      <c r="M407" s="4"/>
      <c r="N407" s="7"/>
      <c r="R407" s="4"/>
      <c r="S407" s="7"/>
    </row>
    <row r="408" spans="2:19" x14ac:dyDescent="0.35">
      <c r="B408" s="4">
        <v>45351</v>
      </c>
      <c r="C408" s="7">
        <v>0.78887731481481482</v>
      </c>
      <c r="D408" t="s">
        <v>60</v>
      </c>
      <c r="E408" t="s">
        <v>65</v>
      </c>
      <c r="F408" s="3">
        <v>16</v>
      </c>
      <c r="H408" s="4">
        <v>45351</v>
      </c>
      <c r="I408" s="7">
        <v>0.78887731481481482</v>
      </c>
      <c r="J408" t="s">
        <v>60</v>
      </c>
      <c r="K408">
        <v>-45</v>
      </c>
      <c r="M408" s="4"/>
      <c r="N408" s="7"/>
      <c r="R408" s="4"/>
      <c r="S408" s="7"/>
    </row>
    <row r="409" spans="2:19" x14ac:dyDescent="0.35">
      <c r="B409" s="4">
        <v>45351</v>
      </c>
      <c r="C409" s="7">
        <v>0.78895833333333332</v>
      </c>
      <c r="D409" t="s">
        <v>60</v>
      </c>
      <c r="E409" t="s">
        <v>65</v>
      </c>
      <c r="F409" s="3">
        <v>16</v>
      </c>
      <c r="H409" s="4">
        <v>45351</v>
      </c>
      <c r="I409" s="7">
        <v>0.78895833333333332</v>
      </c>
      <c r="J409" t="s">
        <v>60</v>
      </c>
      <c r="K409">
        <v>-45</v>
      </c>
      <c r="M409" s="4"/>
      <c r="N409" s="7"/>
      <c r="R409" s="4"/>
      <c r="S409" s="7"/>
    </row>
    <row r="410" spans="2:19" x14ac:dyDescent="0.35">
      <c r="B410" s="4">
        <v>45351</v>
      </c>
      <c r="C410" s="7">
        <v>0.78902777777777777</v>
      </c>
      <c r="D410" t="s">
        <v>60</v>
      </c>
      <c r="E410" t="s">
        <v>65</v>
      </c>
      <c r="F410" s="3">
        <v>23</v>
      </c>
      <c r="H410" s="4">
        <v>45351</v>
      </c>
      <c r="I410" s="7">
        <v>0.78902777777777777</v>
      </c>
      <c r="J410" t="s">
        <v>60</v>
      </c>
      <c r="K410">
        <v>-45</v>
      </c>
      <c r="M410" s="4"/>
      <c r="N410" s="7"/>
      <c r="R410" s="4"/>
      <c r="S410" s="7"/>
    </row>
    <row r="411" spans="2:19" x14ac:dyDescent="0.35">
      <c r="B411" s="4">
        <v>45351</v>
      </c>
      <c r="C411" s="7">
        <v>0.78912037037037042</v>
      </c>
      <c r="D411" t="s">
        <v>60</v>
      </c>
      <c r="E411" t="s">
        <v>65</v>
      </c>
      <c r="F411" s="3">
        <v>11</v>
      </c>
      <c r="H411" s="4">
        <v>45351</v>
      </c>
      <c r="I411" s="7">
        <v>0.78912037037037042</v>
      </c>
      <c r="J411" t="s">
        <v>60</v>
      </c>
      <c r="K411">
        <v>-46</v>
      </c>
      <c r="M411" s="4"/>
      <c r="N411" s="7"/>
      <c r="R411" s="4"/>
      <c r="S411" s="7"/>
    </row>
    <row r="412" spans="2:19" x14ac:dyDescent="0.35">
      <c r="B412" s="4">
        <v>45351</v>
      </c>
      <c r="C412" s="7">
        <v>0.78918981481481476</v>
      </c>
      <c r="D412" t="s">
        <v>60</v>
      </c>
      <c r="E412" t="s">
        <v>65</v>
      </c>
      <c r="F412" s="3">
        <v>33</v>
      </c>
      <c r="H412" s="4">
        <v>45351</v>
      </c>
      <c r="I412" s="7">
        <v>0.78918981481481476</v>
      </c>
      <c r="J412" t="s">
        <v>60</v>
      </c>
      <c r="K412">
        <v>-48</v>
      </c>
      <c r="M412" s="4"/>
      <c r="N412" s="7"/>
      <c r="R412" s="4"/>
      <c r="S412" s="7"/>
    </row>
    <row r="413" spans="2:19" x14ac:dyDescent="0.35">
      <c r="B413" s="4">
        <v>45351</v>
      </c>
      <c r="C413" s="7">
        <v>0.78927083333333325</v>
      </c>
      <c r="D413" t="s">
        <v>60</v>
      </c>
      <c r="E413" t="s">
        <v>65</v>
      </c>
      <c r="F413" s="3">
        <v>24</v>
      </c>
      <c r="H413" s="4">
        <v>45351</v>
      </c>
      <c r="I413" s="7">
        <v>0.78927083333333325</v>
      </c>
      <c r="J413" t="s">
        <v>60</v>
      </c>
      <c r="K413">
        <v>-51</v>
      </c>
      <c r="M413" s="4"/>
      <c r="N413" s="7"/>
      <c r="R413" s="4"/>
      <c r="S413" s="7"/>
    </row>
    <row r="414" spans="2:19" x14ac:dyDescent="0.35">
      <c r="B414" s="4">
        <v>45351</v>
      </c>
      <c r="C414" s="7">
        <v>0.78934027777777782</v>
      </c>
      <c r="D414" t="s">
        <v>60</v>
      </c>
      <c r="E414" t="s">
        <v>65</v>
      </c>
      <c r="F414" s="3">
        <v>7</v>
      </c>
      <c r="H414" s="4">
        <v>45351</v>
      </c>
      <c r="I414" s="7">
        <v>0.78934027777777782</v>
      </c>
      <c r="J414" t="s">
        <v>60</v>
      </c>
      <c r="K414">
        <v>-55</v>
      </c>
      <c r="M414" s="4"/>
      <c r="N414" s="7"/>
      <c r="R414" s="4"/>
      <c r="S414" s="7"/>
    </row>
    <row r="415" spans="2:19" x14ac:dyDescent="0.35">
      <c r="B415" s="4">
        <v>45351</v>
      </c>
      <c r="C415" s="7">
        <v>0.78942129629629632</v>
      </c>
      <c r="D415" t="s">
        <v>60</v>
      </c>
      <c r="E415" t="s">
        <v>65</v>
      </c>
      <c r="F415" s="3">
        <v>17</v>
      </c>
      <c r="H415" s="4">
        <v>45351</v>
      </c>
      <c r="I415" s="7">
        <v>0.78942129629629632</v>
      </c>
      <c r="J415" t="s">
        <v>60</v>
      </c>
      <c r="K415">
        <v>-60</v>
      </c>
      <c r="M415" s="4"/>
      <c r="N415" s="7"/>
      <c r="R415" s="4"/>
      <c r="S415" s="7"/>
    </row>
    <row r="416" spans="2:19" x14ac:dyDescent="0.35">
      <c r="B416" s="4">
        <v>45351</v>
      </c>
      <c r="C416" s="7">
        <v>0.78949074074074066</v>
      </c>
      <c r="D416" t="s">
        <v>60</v>
      </c>
      <c r="E416" t="s">
        <v>65</v>
      </c>
      <c r="F416" s="3">
        <v>7</v>
      </c>
      <c r="H416" s="4">
        <v>45351</v>
      </c>
      <c r="I416" s="7">
        <v>0.78950231481481481</v>
      </c>
      <c r="J416" t="s">
        <v>60</v>
      </c>
      <c r="K416">
        <v>-66</v>
      </c>
      <c r="M416" s="4"/>
      <c r="N416" s="7"/>
      <c r="R416" s="4"/>
      <c r="S416" s="7"/>
    </row>
    <row r="417" spans="2:19" x14ac:dyDescent="0.35">
      <c r="B417" s="4">
        <v>45351</v>
      </c>
      <c r="C417" s="7">
        <v>0.7895833333333333</v>
      </c>
      <c r="D417" t="s">
        <v>60</v>
      </c>
      <c r="E417" t="s">
        <v>65</v>
      </c>
      <c r="F417" s="3">
        <v>21</v>
      </c>
      <c r="H417" s="4">
        <v>45351</v>
      </c>
      <c r="I417" s="7">
        <v>0.7895833333333333</v>
      </c>
      <c r="J417" t="s">
        <v>60</v>
      </c>
      <c r="K417">
        <v>-73</v>
      </c>
      <c r="M417" s="4"/>
      <c r="N417" s="7"/>
      <c r="R417" s="4"/>
      <c r="S417" s="7"/>
    </row>
    <row r="418" spans="2:19" x14ac:dyDescent="0.35">
      <c r="B418" s="4">
        <v>45351</v>
      </c>
      <c r="C418" s="7">
        <v>0.78967592592592595</v>
      </c>
      <c r="D418" t="s">
        <v>60</v>
      </c>
      <c r="E418" t="s">
        <v>65</v>
      </c>
      <c r="F418" s="3">
        <v>21</v>
      </c>
      <c r="H418" s="4">
        <v>45351</v>
      </c>
      <c r="I418" s="7">
        <v>0.78967592592592595</v>
      </c>
      <c r="J418" t="s">
        <v>60</v>
      </c>
      <c r="K418">
        <v>-81</v>
      </c>
      <c r="M418" s="4"/>
      <c r="N418" s="7"/>
      <c r="R418" s="4"/>
      <c r="S418" s="7"/>
    </row>
    <row r="419" spans="2:19" x14ac:dyDescent="0.35">
      <c r="B419" s="4">
        <v>45351</v>
      </c>
      <c r="C419" s="7">
        <v>0.7897453703703704</v>
      </c>
      <c r="D419" t="s">
        <v>60</v>
      </c>
      <c r="E419" t="s">
        <v>65</v>
      </c>
      <c r="F419" s="3">
        <v>15</v>
      </c>
      <c r="H419" s="4">
        <v>45351</v>
      </c>
      <c r="I419" s="7">
        <v>0.78975694444444444</v>
      </c>
      <c r="J419" t="s">
        <v>60</v>
      </c>
      <c r="K419">
        <v>-90</v>
      </c>
      <c r="M419" s="4"/>
      <c r="N419" s="7"/>
      <c r="R419" s="4"/>
      <c r="S419" s="7"/>
    </row>
    <row r="420" spans="2:19" x14ac:dyDescent="0.35">
      <c r="B420" s="4">
        <v>45351</v>
      </c>
      <c r="C420" s="7">
        <v>0.78990740740740739</v>
      </c>
      <c r="D420" t="s">
        <v>60</v>
      </c>
      <c r="E420" t="s">
        <v>65</v>
      </c>
      <c r="F420" s="3">
        <v>21</v>
      </c>
      <c r="H420" s="4">
        <v>45351</v>
      </c>
      <c r="I420" s="7">
        <v>0.78990740740740739</v>
      </c>
      <c r="J420" t="s">
        <v>60</v>
      </c>
      <c r="K420">
        <v>-90</v>
      </c>
      <c r="M420" s="4"/>
      <c r="N420" s="7"/>
      <c r="R420" s="4"/>
      <c r="S420" s="7"/>
    </row>
    <row r="421" spans="2:19" x14ac:dyDescent="0.35">
      <c r="B421" s="4">
        <v>45351</v>
      </c>
      <c r="C421" s="7">
        <v>0.78997685185185185</v>
      </c>
      <c r="D421" t="s">
        <v>60</v>
      </c>
      <c r="E421" t="s">
        <v>65</v>
      </c>
      <c r="F421" s="3">
        <v>25</v>
      </c>
      <c r="H421" s="4">
        <v>45351</v>
      </c>
      <c r="I421" s="7">
        <v>0.78998842592592589</v>
      </c>
      <c r="J421" t="s">
        <v>60</v>
      </c>
      <c r="K421">
        <v>-90</v>
      </c>
      <c r="M421" s="4"/>
      <c r="N421" s="7"/>
      <c r="R421" s="4"/>
      <c r="S421" s="7"/>
    </row>
    <row r="422" spans="2:19" x14ac:dyDescent="0.35">
      <c r="B422" s="4">
        <v>45351</v>
      </c>
      <c r="C422" s="7">
        <v>0.79005787037037034</v>
      </c>
      <c r="D422" t="s">
        <v>60</v>
      </c>
      <c r="E422" t="s">
        <v>65</v>
      </c>
      <c r="F422" s="3">
        <v>4</v>
      </c>
      <c r="H422" s="4">
        <v>45351</v>
      </c>
      <c r="I422" s="7">
        <v>0.79005787037037034</v>
      </c>
      <c r="J422" t="s">
        <v>60</v>
      </c>
      <c r="K422">
        <v>-91</v>
      </c>
      <c r="M422" s="4"/>
      <c r="N422" s="7"/>
      <c r="R422" s="4"/>
      <c r="S422" s="7"/>
    </row>
    <row r="423" spans="2:19" x14ac:dyDescent="0.35">
      <c r="B423" s="4">
        <v>45351</v>
      </c>
      <c r="C423" s="7">
        <v>0.7901273148148148</v>
      </c>
      <c r="D423" t="s">
        <v>60</v>
      </c>
      <c r="E423" t="s">
        <v>65</v>
      </c>
      <c r="F423" s="3">
        <v>1</v>
      </c>
      <c r="H423" s="4">
        <v>45351</v>
      </c>
      <c r="I423" s="7">
        <v>0.79013888888888895</v>
      </c>
      <c r="J423" t="s">
        <v>60</v>
      </c>
      <c r="K423">
        <v>-93</v>
      </c>
      <c r="M423" s="4"/>
      <c r="N423" s="7"/>
      <c r="R423" s="4"/>
      <c r="S423" s="7"/>
    </row>
    <row r="424" spans="2:19" x14ac:dyDescent="0.35">
      <c r="B424" s="4">
        <v>45351</v>
      </c>
      <c r="C424" s="7">
        <v>0.79020833333333329</v>
      </c>
      <c r="D424" t="s">
        <v>60</v>
      </c>
      <c r="E424" t="s">
        <v>65</v>
      </c>
      <c r="F424" s="3">
        <v>4</v>
      </c>
      <c r="H424" s="4">
        <v>45351</v>
      </c>
      <c r="I424" s="7">
        <v>0.79020833333333329</v>
      </c>
      <c r="J424" t="s">
        <v>60</v>
      </c>
      <c r="K424">
        <v>-60</v>
      </c>
      <c r="M424" s="4"/>
      <c r="N424" s="7"/>
      <c r="R424" s="4"/>
      <c r="S424" s="7"/>
    </row>
    <row r="425" spans="2:19" x14ac:dyDescent="0.35">
      <c r="B425" s="4">
        <v>45351</v>
      </c>
      <c r="C425" s="7">
        <v>0.79027777777777775</v>
      </c>
      <c r="D425" t="s">
        <v>60</v>
      </c>
      <c r="E425" t="s">
        <v>65</v>
      </c>
      <c r="F425" s="3">
        <v>5</v>
      </c>
      <c r="H425" s="4">
        <v>45351</v>
      </c>
      <c r="I425" s="7">
        <v>0.79028935185185178</v>
      </c>
      <c r="J425" t="s">
        <v>60</v>
      </c>
      <c r="K425">
        <v>-60</v>
      </c>
      <c r="M425" s="4"/>
      <c r="N425" s="7"/>
      <c r="R425" s="4"/>
      <c r="S425" s="7"/>
    </row>
    <row r="426" spans="2:19" x14ac:dyDescent="0.35">
      <c r="B426" s="4">
        <v>45351</v>
      </c>
      <c r="C426" s="7">
        <v>0.79035879629629635</v>
      </c>
      <c r="D426" t="s">
        <v>60</v>
      </c>
      <c r="E426" t="s">
        <v>65</v>
      </c>
      <c r="F426" s="3">
        <v>29</v>
      </c>
      <c r="H426" s="4">
        <v>45351</v>
      </c>
      <c r="I426" s="7">
        <v>0.79037037037037028</v>
      </c>
      <c r="J426" t="s">
        <v>60</v>
      </c>
      <c r="K426">
        <v>-60</v>
      </c>
      <c r="M426" s="4"/>
      <c r="N426" s="7"/>
      <c r="R426" s="4"/>
      <c r="S426" s="7"/>
    </row>
    <row r="427" spans="2:19" x14ac:dyDescent="0.35">
      <c r="B427" s="4">
        <v>45351</v>
      </c>
      <c r="C427" s="7">
        <v>0.79043981481481485</v>
      </c>
      <c r="D427" t="s">
        <v>60</v>
      </c>
      <c r="E427" t="s">
        <v>65</v>
      </c>
      <c r="F427" s="3">
        <v>25</v>
      </c>
      <c r="H427" s="4">
        <v>45351</v>
      </c>
      <c r="I427" s="7">
        <v>0.79043981481481485</v>
      </c>
      <c r="J427" t="s">
        <v>60</v>
      </c>
      <c r="K427">
        <v>-61</v>
      </c>
      <c r="M427" s="4"/>
      <c r="N427" s="7"/>
      <c r="R427" s="4"/>
      <c r="S427" s="7"/>
    </row>
    <row r="428" spans="2:19" x14ac:dyDescent="0.35">
      <c r="B428" s="4">
        <v>45351</v>
      </c>
      <c r="C428" s="7">
        <v>0.79050925925925919</v>
      </c>
      <c r="D428" t="s">
        <v>60</v>
      </c>
      <c r="E428" t="s">
        <v>65</v>
      </c>
      <c r="F428" s="3">
        <v>19</v>
      </c>
      <c r="H428" s="4">
        <v>45351</v>
      </c>
      <c r="I428" s="7">
        <v>0.79052083333333334</v>
      </c>
      <c r="J428" t="s">
        <v>60</v>
      </c>
      <c r="K428">
        <v>-63</v>
      </c>
      <c r="M428" s="4"/>
      <c r="N428" s="7"/>
      <c r="R428" s="4"/>
      <c r="S428" s="7"/>
    </row>
    <row r="429" spans="2:19" x14ac:dyDescent="0.35">
      <c r="B429" s="4">
        <v>45351</v>
      </c>
      <c r="C429" s="7">
        <v>0.79059027777777768</v>
      </c>
      <c r="D429" t="s">
        <v>60</v>
      </c>
      <c r="E429" t="s">
        <v>65</v>
      </c>
      <c r="F429" s="3">
        <v>2</v>
      </c>
      <c r="H429" s="4">
        <v>45351</v>
      </c>
      <c r="I429" s="7">
        <v>0.79059027777777768</v>
      </c>
      <c r="J429" t="s">
        <v>60</v>
      </c>
      <c r="K429">
        <v>-66</v>
      </c>
      <c r="M429" s="4"/>
      <c r="N429" s="7"/>
      <c r="R429" s="4"/>
      <c r="S429" s="7"/>
    </row>
    <row r="430" spans="2:19" x14ac:dyDescent="0.35">
      <c r="B430" s="4">
        <v>45351</v>
      </c>
      <c r="C430" s="7">
        <v>0.7906712962962964</v>
      </c>
      <c r="D430" t="s">
        <v>60</v>
      </c>
      <c r="E430" t="s">
        <v>65</v>
      </c>
      <c r="F430" s="3">
        <v>33</v>
      </c>
      <c r="H430" s="4">
        <v>45351</v>
      </c>
      <c r="I430" s="7">
        <v>0.7906712962962964</v>
      </c>
      <c r="J430" t="s">
        <v>60</v>
      </c>
      <c r="K430">
        <v>-70</v>
      </c>
      <c r="M430" s="4"/>
      <c r="N430" s="7"/>
      <c r="R430" s="4"/>
      <c r="S430" s="7"/>
    </row>
    <row r="431" spans="2:19" x14ac:dyDescent="0.35">
      <c r="B431" s="4">
        <v>45351</v>
      </c>
      <c r="C431" s="7">
        <v>0.79078703703703701</v>
      </c>
      <c r="D431" t="s">
        <v>60</v>
      </c>
      <c r="E431" t="s">
        <v>65</v>
      </c>
      <c r="F431" s="3">
        <v>36</v>
      </c>
      <c r="H431" s="4">
        <v>45351</v>
      </c>
      <c r="I431" s="7">
        <v>0.79079861111111116</v>
      </c>
      <c r="J431" t="s">
        <v>60</v>
      </c>
      <c r="K431">
        <v>-75</v>
      </c>
      <c r="M431" s="4"/>
      <c r="N431" s="7"/>
      <c r="R431" s="4"/>
      <c r="S431" s="7"/>
    </row>
    <row r="432" spans="2:19" x14ac:dyDescent="0.35">
      <c r="B432" s="4">
        <v>45351</v>
      </c>
      <c r="C432" s="7">
        <v>0.7908680555555555</v>
      </c>
      <c r="D432" t="s">
        <v>60</v>
      </c>
      <c r="E432" t="s">
        <v>65</v>
      </c>
      <c r="F432" s="3">
        <v>10</v>
      </c>
      <c r="H432" s="4">
        <v>45351</v>
      </c>
      <c r="I432" s="7">
        <v>0.7908680555555555</v>
      </c>
      <c r="J432" t="s">
        <v>60</v>
      </c>
      <c r="K432">
        <v>-81</v>
      </c>
      <c r="M432" s="4"/>
      <c r="N432" s="7"/>
      <c r="R432" s="4"/>
      <c r="S432" s="7"/>
    </row>
    <row r="433" spans="2:19" x14ac:dyDescent="0.35">
      <c r="B433" s="4">
        <v>45351</v>
      </c>
      <c r="C433" s="7">
        <v>0.790949074074074</v>
      </c>
      <c r="D433" t="s">
        <v>60</v>
      </c>
      <c r="E433" t="s">
        <v>65</v>
      </c>
      <c r="F433" s="3" t="s">
        <v>66</v>
      </c>
      <c r="H433" s="4">
        <v>45351</v>
      </c>
      <c r="I433" s="7">
        <v>0.790949074074074</v>
      </c>
      <c r="J433" t="s">
        <v>60</v>
      </c>
      <c r="K433">
        <v>-88</v>
      </c>
      <c r="M433" s="4"/>
      <c r="N433" s="7"/>
      <c r="R433" s="4"/>
      <c r="S433" s="7"/>
    </row>
    <row r="434" spans="2:19" x14ac:dyDescent="0.35">
      <c r="B434" s="4">
        <v>45351</v>
      </c>
      <c r="C434" s="7">
        <v>0.79101851851851857</v>
      </c>
      <c r="D434" t="s">
        <v>60</v>
      </c>
      <c r="E434" t="s">
        <v>65</v>
      </c>
      <c r="F434" s="3">
        <v>17</v>
      </c>
      <c r="H434" s="4">
        <v>45351</v>
      </c>
      <c r="I434" s="7">
        <v>0.79103009259259249</v>
      </c>
      <c r="J434" t="s">
        <v>60</v>
      </c>
      <c r="K434">
        <v>-96</v>
      </c>
      <c r="M434" s="4"/>
      <c r="N434" s="7"/>
      <c r="R434" s="4"/>
      <c r="S434" s="7"/>
    </row>
    <row r="435" spans="2:19" x14ac:dyDescent="0.35">
      <c r="B435" s="4">
        <v>45351</v>
      </c>
      <c r="C435" s="7">
        <v>0.79109953703703706</v>
      </c>
      <c r="D435" t="s">
        <v>60</v>
      </c>
      <c r="E435" t="s">
        <v>65</v>
      </c>
      <c r="F435" s="3">
        <v>5</v>
      </c>
      <c r="H435" s="4">
        <v>45351</v>
      </c>
      <c r="I435" s="7">
        <v>0.79109953703703706</v>
      </c>
      <c r="J435" t="s">
        <v>60</v>
      </c>
      <c r="K435">
        <v>-105</v>
      </c>
      <c r="M435" s="4"/>
      <c r="N435" s="7"/>
      <c r="R435" s="4"/>
      <c r="S435" s="7"/>
    </row>
    <row r="436" spans="2:19" x14ac:dyDescent="0.35">
      <c r="B436" s="4">
        <v>45351</v>
      </c>
      <c r="C436" s="7">
        <v>0.79118055555555555</v>
      </c>
      <c r="D436" t="s">
        <v>60</v>
      </c>
      <c r="E436" t="s">
        <v>65</v>
      </c>
      <c r="F436" s="3">
        <v>5</v>
      </c>
      <c r="H436" s="4">
        <v>45351</v>
      </c>
      <c r="I436" s="7">
        <v>0.79118055555555555</v>
      </c>
      <c r="J436" t="s">
        <v>60</v>
      </c>
      <c r="K436">
        <v>-105</v>
      </c>
      <c r="M436" s="4"/>
      <c r="N436" s="7"/>
      <c r="R436" s="4"/>
      <c r="S436" s="7"/>
    </row>
    <row r="437" spans="2:19" x14ac:dyDescent="0.35">
      <c r="B437" s="4">
        <v>45351</v>
      </c>
      <c r="C437" s="7">
        <v>0.79126157407407405</v>
      </c>
      <c r="D437" t="s">
        <v>60</v>
      </c>
      <c r="E437" t="s">
        <v>65</v>
      </c>
      <c r="F437" s="3">
        <v>4</v>
      </c>
      <c r="H437" s="4">
        <v>45351</v>
      </c>
      <c r="I437" s="7">
        <v>0.7912731481481482</v>
      </c>
      <c r="J437" t="s">
        <v>60</v>
      </c>
      <c r="K437">
        <v>-105</v>
      </c>
      <c r="M437" s="4"/>
      <c r="N437" s="7"/>
      <c r="R437" s="4"/>
      <c r="S437" s="7"/>
    </row>
    <row r="438" spans="2:19" x14ac:dyDescent="0.35">
      <c r="B438" s="4">
        <v>45351</v>
      </c>
      <c r="C438" s="7">
        <v>0.79133101851851861</v>
      </c>
      <c r="D438" t="s">
        <v>60</v>
      </c>
      <c r="E438" t="s">
        <v>65</v>
      </c>
      <c r="F438" s="3">
        <v>26</v>
      </c>
      <c r="H438" s="4">
        <v>45351</v>
      </c>
      <c r="I438" s="7">
        <v>0.79134259259259254</v>
      </c>
      <c r="J438" t="s">
        <v>60</v>
      </c>
      <c r="K438">
        <v>-106</v>
      </c>
      <c r="M438" s="4"/>
      <c r="N438" s="7"/>
      <c r="R438" s="4"/>
      <c r="S438" s="7"/>
    </row>
    <row r="439" spans="2:19" x14ac:dyDescent="0.35">
      <c r="B439" s="4">
        <v>45351</v>
      </c>
      <c r="C439" s="7">
        <v>0.79141203703703711</v>
      </c>
      <c r="D439" t="s">
        <v>60</v>
      </c>
      <c r="E439" t="s">
        <v>65</v>
      </c>
      <c r="F439" s="3">
        <v>15</v>
      </c>
      <c r="H439" s="4">
        <v>45351</v>
      </c>
      <c r="I439" s="7">
        <v>0.79141203703703711</v>
      </c>
      <c r="J439" t="s">
        <v>60</v>
      </c>
      <c r="K439">
        <v>-108</v>
      </c>
      <c r="M439" s="4"/>
      <c r="N439" s="7"/>
      <c r="R439" s="4"/>
      <c r="S439" s="7"/>
    </row>
    <row r="440" spans="2:19" x14ac:dyDescent="0.35">
      <c r="B440" s="4">
        <v>45351</v>
      </c>
      <c r="C440" s="7">
        <v>0.79148148148148145</v>
      </c>
      <c r="D440" t="s">
        <v>60</v>
      </c>
      <c r="E440" t="s">
        <v>65</v>
      </c>
      <c r="F440" s="3">
        <v>29</v>
      </c>
      <c r="H440" s="4">
        <v>45351</v>
      </c>
      <c r="I440" s="7">
        <v>0.79148148148148145</v>
      </c>
      <c r="J440" t="s">
        <v>60</v>
      </c>
      <c r="K440">
        <v>-111</v>
      </c>
      <c r="M440" s="4"/>
      <c r="N440" s="7"/>
      <c r="R440" s="4"/>
      <c r="S440" s="7"/>
    </row>
    <row r="441" spans="2:19" x14ac:dyDescent="0.35">
      <c r="B441" s="4">
        <v>45351</v>
      </c>
      <c r="C441" s="7">
        <v>0.79156249999999995</v>
      </c>
      <c r="D441" t="s">
        <v>60</v>
      </c>
      <c r="E441" t="s">
        <v>65</v>
      </c>
      <c r="F441" s="3">
        <v>34</v>
      </c>
      <c r="H441" s="4">
        <v>45351</v>
      </c>
      <c r="I441" s="7">
        <v>0.79156249999999995</v>
      </c>
      <c r="J441" t="s">
        <v>60</v>
      </c>
      <c r="K441">
        <v>-115</v>
      </c>
      <c r="M441" s="4"/>
      <c r="N441" s="7"/>
      <c r="R441" s="4"/>
      <c r="S441" s="7"/>
    </row>
    <row r="442" spans="2:19" x14ac:dyDescent="0.35">
      <c r="B442" s="4">
        <v>45351</v>
      </c>
      <c r="C442" s="7">
        <v>0.79163194444444451</v>
      </c>
      <c r="D442" t="s">
        <v>60</v>
      </c>
      <c r="E442" t="s">
        <v>65</v>
      </c>
      <c r="F442" s="3">
        <v>3</v>
      </c>
      <c r="H442" s="4">
        <v>45351</v>
      </c>
      <c r="I442" s="7">
        <v>0.79164351851851855</v>
      </c>
      <c r="J442" t="s">
        <v>60</v>
      </c>
      <c r="K442">
        <v>-120</v>
      </c>
      <c r="M442" s="4"/>
      <c r="N442" s="7"/>
      <c r="R442" s="4"/>
      <c r="S442" s="7"/>
    </row>
    <row r="443" spans="2:19" x14ac:dyDescent="0.35">
      <c r="B443" s="4">
        <v>45351</v>
      </c>
      <c r="C443" s="7">
        <v>0.79172453703703705</v>
      </c>
      <c r="D443" t="s">
        <v>60</v>
      </c>
      <c r="E443" t="s">
        <v>65</v>
      </c>
      <c r="F443" s="3">
        <v>7</v>
      </c>
      <c r="H443" s="4">
        <v>45351</v>
      </c>
      <c r="I443" s="7">
        <v>0.79172453703703705</v>
      </c>
      <c r="J443" t="s">
        <v>60</v>
      </c>
      <c r="K443">
        <v>-126</v>
      </c>
      <c r="M443" s="4"/>
      <c r="N443" s="7"/>
      <c r="R443" s="4"/>
      <c r="S443" s="7"/>
    </row>
    <row r="444" spans="2:19" x14ac:dyDescent="0.35">
      <c r="B444" s="4">
        <v>45351</v>
      </c>
      <c r="C444" s="7">
        <v>0.7917939814814815</v>
      </c>
      <c r="D444" t="s">
        <v>60</v>
      </c>
      <c r="E444" t="s">
        <v>65</v>
      </c>
      <c r="F444" s="3">
        <v>33</v>
      </c>
      <c r="H444" s="4">
        <v>45351</v>
      </c>
      <c r="I444" s="7">
        <v>0.7917939814814815</v>
      </c>
      <c r="J444" t="s">
        <v>60</v>
      </c>
      <c r="K444">
        <v>-133</v>
      </c>
      <c r="M444" s="4"/>
      <c r="N444" s="7"/>
      <c r="R444" s="4"/>
      <c r="S444" s="7"/>
    </row>
    <row r="445" spans="2:19" x14ac:dyDescent="0.35">
      <c r="B445" s="4">
        <v>45351</v>
      </c>
      <c r="C445" s="7">
        <v>0.791875</v>
      </c>
      <c r="D445" t="s">
        <v>60</v>
      </c>
      <c r="E445" t="s">
        <v>65</v>
      </c>
      <c r="F445" s="3">
        <v>5</v>
      </c>
      <c r="H445" s="4">
        <v>45351</v>
      </c>
      <c r="I445" s="7">
        <v>0.791875</v>
      </c>
      <c r="J445" t="s">
        <v>60</v>
      </c>
      <c r="K445">
        <v>-141</v>
      </c>
      <c r="M445" s="4"/>
      <c r="N445" s="7"/>
      <c r="R445" s="4"/>
      <c r="S445" s="7"/>
    </row>
    <row r="446" spans="2:19" x14ac:dyDescent="0.35">
      <c r="B446" s="4">
        <v>45351</v>
      </c>
      <c r="C446" s="7">
        <v>0.79199074074074083</v>
      </c>
      <c r="D446" t="s">
        <v>60</v>
      </c>
      <c r="E446" t="s">
        <v>65</v>
      </c>
      <c r="F446" s="3">
        <v>17</v>
      </c>
      <c r="H446" s="4">
        <v>45351</v>
      </c>
      <c r="I446" s="7">
        <v>0.79199074074074083</v>
      </c>
      <c r="J446" t="s">
        <v>60</v>
      </c>
      <c r="K446">
        <v>-150</v>
      </c>
      <c r="M446" s="4"/>
      <c r="N446" s="7"/>
      <c r="R446" s="4"/>
      <c r="S446" s="7"/>
    </row>
    <row r="447" spans="2:19" x14ac:dyDescent="0.35">
      <c r="B447" s="4">
        <v>45351</v>
      </c>
      <c r="C447" s="7">
        <v>0.79206018518518517</v>
      </c>
      <c r="D447" t="s">
        <v>60</v>
      </c>
      <c r="E447" t="s">
        <v>65</v>
      </c>
      <c r="F447" s="3">
        <v>27</v>
      </c>
      <c r="H447" s="4">
        <v>45351</v>
      </c>
      <c r="I447" s="7">
        <v>0.79206018518518517</v>
      </c>
      <c r="J447" t="s">
        <v>60</v>
      </c>
      <c r="K447">
        <v>-150</v>
      </c>
      <c r="M447" s="4"/>
      <c r="N447" s="7"/>
      <c r="R447" s="4"/>
      <c r="S447" s="7"/>
    </row>
    <row r="448" spans="2:19" x14ac:dyDescent="0.35">
      <c r="B448" s="4">
        <v>45351</v>
      </c>
      <c r="C448" s="7">
        <v>0.79214120370370367</v>
      </c>
      <c r="D448" t="s">
        <v>60</v>
      </c>
      <c r="E448" t="s">
        <v>65</v>
      </c>
      <c r="F448" s="3">
        <v>18</v>
      </c>
      <c r="H448" s="4">
        <v>45351</v>
      </c>
      <c r="I448" s="7">
        <v>0.79214120370370367</v>
      </c>
      <c r="J448" t="s">
        <v>60</v>
      </c>
      <c r="K448">
        <v>-150</v>
      </c>
      <c r="M448" s="4"/>
      <c r="N448" s="7"/>
      <c r="R448" s="4"/>
      <c r="S448" s="7"/>
    </row>
    <row r="449" spans="2:19" x14ac:dyDescent="0.35">
      <c r="B449" s="4">
        <v>45351</v>
      </c>
      <c r="C449" s="7">
        <v>0.79221064814814823</v>
      </c>
      <c r="D449" t="s">
        <v>60</v>
      </c>
      <c r="E449" t="s">
        <v>65</v>
      </c>
      <c r="F449" s="3">
        <v>11</v>
      </c>
      <c r="H449" s="4">
        <v>45351</v>
      </c>
      <c r="I449" s="7">
        <v>0.79221064814814823</v>
      </c>
      <c r="J449" t="s">
        <v>60</v>
      </c>
      <c r="K449">
        <v>-151</v>
      </c>
      <c r="M449" s="4"/>
      <c r="N449" s="7"/>
      <c r="R449" s="4"/>
      <c r="S449" s="7"/>
    </row>
    <row r="450" spans="2:19" x14ac:dyDescent="0.35">
      <c r="B450" s="4">
        <v>45351</v>
      </c>
      <c r="C450" s="7">
        <v>0.79226851851851843</v>
      </c>
      <c r="D450" t="s">
        <v>60</v>
      </c>
      <c r="E450" t="s">
        <v>65</v>
      </c>
      <c r="F450" s="3">
        <v>23</v>
      </c>
      <c r="H450" s="4">
        <v>45351</v>
      </c>
      <c r="I450" s="7">
        <v>0.79228009259259258</v>
      </c>
      <c r="J450" t="s">
        <v>60</v>
      </c>
      <c r="K450">
        <v>-153</v>
      </c>
      <c r="M450" s="4"/>
      <c r="N450" s="7"/>
      <c r="R450" s="4"/>
      <c r="S450" s="7"/>
    </row>
    <row r="451" spans="2:19" x14ac:dyDescent="0.35">
      <c r="B451" s="4">
        <v>45351</v>
      </c>
      <c r="C451" s="7">
        <v>0.79234953703703714</v>
      </c>
      <c r="D451" t="s">
        <v>60</v>
      </c>
      <c r="E451" t="s">
        <v>65</v>
      </c>
      <c r="F451" s="3">
        <v>2</v>
      </c>
      <c r="H451" s="4">
        <v>45351</v>
      </c>
      <c r="I451" s="7">
        <v>0.79234953703703714</v>
      </c>
      <c r="J451" t="s">
        <v>60</v>
      </c>
      <c r="K451">
        <v>-156</v>
      </c>
      <c r="M451" s="4"/>
      <c r="N451" s="7"/>
      <c r="R451" s="4"/>
      <c r="S451" s="7"/>
    </row>
    <row r="452" spans="2:19" x14ac:dyDescent="0.35">
      <c r="B452" s="4">
        <v>45351</v>
      </c>
      <c r="C452" s="7">
        <v>0.79243055555555564</v>
      </c>
      <c r="D452" t="s">
        <v>60</v>
      </c>
      <c r="E452" t="s">
        <v>65</v>
      </c>
      <c r="F452" s="3">
        <v>12</v>
      </c>
      <c r="H452" s="4">
        <v>45351</v>
      </c>
      <c r="I452" s="7">
        <v>0.79243055555555564</v>
      </c>
      <c r="J452" t="s">
        <v>60</v>
      </c>
      <c r="K452">
        <v>-160</v>
      </c>
      <c r="M452" s="4"/>
      <c r="N452" s="7"/>
      <c r="R452" s="4"/>
      <c r="S452" s="7"/>
    </row>
    <row r="453" spans="2:19" x14ac:dyDescent="0.35">
      <c r="B453" s="4">
        <v>45351</v>
      </c>
      <c r="C453" s="7">
        <v>0.79249999999999998</v>
      </c>
      <c r="D453" t="s">
        <v>60</v>
      </c>
      <c r="E453" t="s">
        <v>65</v>
      </c>
      <c r="F453" s="3">
        <v>31</v>
      </c>
      <c r="H453" s="4">
        <v>45351</v>
      </c>
      <c r="I453" s="7">
        <v>0.79249999999999998</v>
      </c>
      <c r="J453" t="s">
        <v>60</v>
      </c>
      <c r="K453">
        <v>-165</v>
      </c>
      <c r="M453" s="4"/>
      <c r="N453" s="7"/>
      <c r="R453" s="4"/>
      <c r="S453" s="7"/>
    </row>
    <row r="454" spans="2:19" x14ac:dyDescent="0.35">
      <c r="B454" s="4">
        <v>45351</v>
      </c>
      <c r="C454" s="7">
        <v>0.79258101851851848</v>
      </c>
      <c r="D454" t="s">
        <v>60</v>
      </c>
      <c r="E454" t="s">
        <v>65</v>
      </c>
      <c r="F454" s="3">
        <v>24</v>
      </c>
      <c r="H454" s="4">
        <v>45351</v>
      </c>
      <c r="I454" s="7">
        <v>0.79258101851851848</v>
      </c>
      <c r="J454" t="s">
        <v>60</v>
      </c>
      <c r="K454">
        <v>-171</v>
      </c>
      <c r="M454" s="4"/>
      <c r="N454" s="7"/>
      <c r="R454" s="4"/>
      <c r="S454" s="7"/>
    </row>
    <row r="455" spans="2:19" x14ac:dyDescent="0.35">
      <c r="B455" s="4">
        <v>45351</v>
      </c>
      <c r="C455" s="7">
        <v>0.79266203703703697</v>
      </c>
      <c r="D455" t="s">
        <v>60</v>
      </c>
      <c r="E455" t="s">
        <v>65</v>
      </c>
      <c r="F455" s="3">
        <v>14</v>
      </c>
      <c r="H455" s="4">
        <v>45351</v>
      </c>
      <c r="I455" s="7">
        <v>0.79267361111111112</v>
      </c>
      <c r="J455" t="s">
        <v>60</v>
      </c>
      <c r="K455">
        <v>-178</v>
      </c>
      <c r="M455" s="4"/>
      <c r="N455" s="7"/>
      <c r="R455" s="4"/>
      <c r="S455" s="7"/>
    </row>
    <row r="456" spans="2:19" x14ac:dyDescent="0.35">
      <c r="B456" s="4">
        <v>45351</v>
      </c>
      <c r="C456" s="7">
        <v>0.79274305555555558</v>
      </c>
      <c r="D456" t="s">
        <v>60</v>
      </c>
      <c r="E456" t="s">
        <v>65</v>
      </c>
      <c r="F456" s="3">
        <v>22</v>
      </c>
      <c r="H456" s="4">
        <v>45351</v>
      </c>
      <c r="I456" s="7">
        <v>0.79274305555555558</v>
      </c>
      <c r="J456" t="s">
        <v>60</v>
      </c>
      <c r="K456">
        <v>-186</v>
      </c>
      <c r="M456" s="4"/>
      <c r="N456" s="7"/>
      <c r="R456" s="4"/>
      <c r="S456" s="7"/>
    </row>
    <row r="457" spans="2:19" x14ac:dyDescent="0.35">
      <c r="B457" s="4">
        <v>45351</v>
      </c>
      <c r="C457" s="7">
        <v>0.79282407407407407</v>
      </c>
      <c r="D457" t="s">
        <v>60</v>
      </c>
      <c r="E457" t="s">
        <v>65</v>
      </c>
      <c r="F457" s="3">
        <v>5</v>
      </c>
      <c r="H457" s="4">
        <v>45351</v>
      </c>
      <c r="I457" s="7">
        <v>0.79282407407407407</v>
      </c>
      <c r="J457" t="s">
        <v>60</v>
      </c>
      <c r="K457">
        <v>-195</v>
      </c>
      <c r="M457" s="4"/>
      <c r="N457" s="7"/>
      <c r="R457" s="4"/>
      <c r="S457" s="7"/>
    </row>
    <row r="458" spans="2:19" x14ac:dyDescent="0.35">
      <c r="B458" s="4">
        <v>45351</v>
      </c>
      <c r="C458" s="7">
        <v>0.79290509259259256</v>
      </c>
      <c r="D458" t="s">
        <v>60</v>
      </c>
      <c r="E458" t="s">
        <v>65</v>
      </c>
      <c r="F458" s="3">
        <v>18</v>
      </c>
      <c r="H458" s="4">
        <v>45351</v>
      </c>
      <c r="I458" s="7">
        <v>0.79290509259259256</v>
      </c>
      <c r="J458" t="s">
        <v>60</v>
      </c>
      <c r="K458">
        <v>-195</v>
      </c>
      <c r="M458" s="4"/>
      <c r="N458" s="7"/>
      <c r="R458" s="4"/>
      <c r="S458" s="7"/>
    </row>
    <row r="459" spans="2:19" x14ac:dyDescent="0.35">
      <c r="B459" s="4">
        <v>45351</v>
      </c>
      <c r="C459" s="7">
        <v>0.79298611111111106</v>
      </c>
      <c r="D459" t="s">
        <v>60</v>
      </c>
      <c r="E459" t="s">
        <v>65</v>
      </c>
      <c r="F459" s="3">
        <v>34</v>
      </c>
      <c r="H459" s="4">
        <v>45351</v>
      </c>
      <c r="I459" s="7">
        <v>0.79298611111111106</v>
      </c>
      <c r="J459" t="s">
        <v>60</v>
      </c>
      <c r="K459">
        <v>-195</v>
      </c>
      <c r="M459" s="4"/>
      <c r="N459" s="7"/>
      <c r="R459" s="4"/>
      <c r="S459" s="7"/>
    </row>
    <row r="460" spans="2:19" x14ac:dyDescent="0.35">
      <c r="B460" s="4">
        <v>45351</v>
      </c>
      <c r="C460" s="7">
        <v>0.79306712962962955</v>
      </c>
      <c r="D460" t="s">
        <v>60</v>
      </c>
      <c r="E460" t="s">
        <v>65</v>
      </c>
      <c r="F460" s="3">
        <v>35</v>
      </c>
      <c r="H460" s="4">
        <v>45351</v>
      </c>
      <c r="I460" s="7">
        <v>0.79306712962962955</v>
      </c>
      <c r="J460" t="s">
        <v>60</v>
      </c>
      <c r="K460">
        <v>-196</v>
      </c>
      <c r="M460" s="4"/>
      <c r="N460" s="7"/>
      <c r="R460" s="4"/>
      <c r="S460" s="7"/>
    </row>
    <row r="461" spans="2:19" x14ac:dyDescent="0.35">
      <c r="B461" s="4">
        <v>45351</v>
      </c>
      <c r="C461" s="7">
        <v>0.79313657407407412</v>
      </c>
      <c r="D461" t="s">
        <v>60</v>
      </c>
      <c r="E461" t="s">
        <v>65</v>
      </c>
      <c r="F461" s="3">
        <v>33</v>
      </c>
      <c r="H461" s="4">
        <v>45351</v>
      </c>
      <c r="I461" s="7">
        <v>0.79313657407407412</v>
      </c>
      <c r="J461" t="s">
        <v>60</v>
      </c>
      <c r="K461">
        <v>-198</v>
      </c>
      <c r="M461" s="4"/>
      <c r="N461" s="7"/>
      <c r="R461" s="4"/>
      <c r="S461" s="7"/>
    </row>
    <row r="462" spans="2:19" x14ac:dyDescent="0.35">
      <c r="B462" s="4">
        <v>45351</v>
      </c>
      <c r="C462" s="7">
        <v>0.79320601851851846</v>
      </c>
      <c r="D462" t="s">
        <v>60</v>
      </c>
      <c r="E462" t="s">
        <v>65</v>
      </c>
      <c r="F462" s="3">
        <v>23</v>
      </c>
      <c r="H462" s="4">
        <v>45351</v>
      </c>
      <c r="I462" s="7">
        <v>0.79320601851851846</v>
      </c>
      <c r="J462" t="s">
        <v>60</v>
      </c>
      <c r="K462">
        <v>-201</v>
      </c>
      <c r="M462" s="4"/>
      <c r="N462" s="7"/>
      <c r="R462" s="4"/>
      <c r="S462" s="7"/>
    </row>
    <row r="463" spans="2:19" x14ac:dyDescent="0.35">
      <c r="B463" s="4">
        <v>45351</v>
      </c>
      <c r="C463" s="7">
        <v>0.79328703703703696</v>
      </c>
      <c r="D463" t="s">
        <v>60</v>
      </c>
      <c r="E463" t="s">
        <v>65</v>
      </c>
      <c r="F463" s="3">
        <v>24</v>
      </c>
      <c r="H463" s="4">
        <v>45351</v>
      </c>
      <c r="I463" s="7">
        <v>0.79328703703703696</v>
      </c>
      <c r="J463" t="s">
        <v>60</v>
      </c>
      <c r="K463">
        <v>-205</v>
      </c>
      <c r="M463" s="4"/>
      <c r="N463" s="7"/>
      <c r="R463" s="4"/>
      <c r="S463" s="7"/>
    </row>
    <row r="464" spans="2:19" x14ac:dyDescent="0.35">
      <c r="B464" s="4">
        <v>45351</v>
      </c>
      <c r="C464" s="7">
        <v>0.79335648148148152</v>
      </c>
      <c r="D464" t="s">
        <v>60</v>
      </c>
      <c r="E464" t="s">
        <v>65</v>
      </c>
      <c r="F464" s="3">
        <v>2</v>
      </c>
      <c r="H464" s="4">
        <v>45351</v>
      </c>
      <c r="I464" s="7">
        <v>0.79335648148148152</v>
      </c>
      <c r="J464" t="s">
        <v>60</v>
      </c>
      <c r="K464">
        <v>-210</v>
      </c>
      <c r="M464" s="4"/>
      <c r="N464" s="7"/>
      <c r="R464" s="4"/>
      <c r="S464" s="7"/>
    </row>
    <row r="465" spans="2:19" x14ac:dyDescent="0.35">
      <c r="B465" s="4">
        <v>45351</v>
      </c>
      <c r="C465" s="7">
        <v>0.79342592592592587</v>
      </c>
      <c r="D465" t="s">
        <v>60</v>
      </c>
      <c r="E465" t="s">
        <v>65</v>
      </c>
      <c r="F465" s="3">
        <v>10</v>
      </c>
      <c r="H465" s="4">
        <v>45351</v>
      </c>
      <c r="I465" s="7">
        <v>0.79342592592592587</v>
      </c>
      <c r="J465" t="s">
        <v>60</v>
      </c>
      <c r="K465">
        <v>-216</v>
      </c>
      <c r="M465" s="4"/>
      <c r="N465" s="7"/>
      <c r="R465" s="4"/>
      <c r="S465" s="7"/>
    </row>
    <row r="466" spans="2:19" x14ac:dyDescent="0.35">
      <c r="B466" s="4">
        <v>45351</v>
      </c>
      <c r="C466" s="7">
        <v>0.79350694444444436</v>
      </c>
      <c r="D466" t="s">
        <v>60</v>
      </c>
      <c r="E466" t="s">
        <v>65</v>
      </c>
      <c r="F466" s="3">
        <v>6</v>
      </c>
      <c r="H466" s="4">
        <v>45351</v>
      </c>
      <c r="I466" s="7">
        <v>0.79351851851851851</v>
      </c>
      <c r="J466" t="s">
        <v>60</v>
      </c>
      <c r="K466">
        <v>-223</v>
      </c>
      <c r="M466" s="4"/>
      <c r="N466" s="7"/>
      <c r="R466" s="4"/>
      <c r="S466" s="7"/>
    </row>
    <row r="467" spans="2:19" x14ac:dyDescent="0.35">
      <c r="B467" s="4">
        <v>45351</v>
      </c>
      <c r="C467" s="7">
        <v>0.79358796296296286</v>
      </c>
      <c r="D467" t="s">
        <v>60</v>
      </c>
      <c r="E467" t="s">
        <v>65</v>
      </c>
      <c r="F467" s="3">
        <v>17</v>
      </c>
      <c r="H467" s="4">
        <v>45351</v>
      </c>
      <c r="I467" s="7">
        <v>0.79359953703703701</v>
      </c>
      <c r="J467" t="s">
        <v>60</v>
      </c>
      <c r="K467">
        <v>-231</v>
      </c>
      <c r="M467" s="4"/>
      <c r="N467" s="7"/>
      <c r="R467" s="4"/>
      <c r="S467" s="7"/>
    </row>
    <row r="468" spans="2:19" x14ac:dyDescent="0.35">
      <c r="B468" s="4">
        <v>45351</v>
      </c>
      <c r="C468" s="7">
        <v>0.79366898148148157</v>
      </c>
      <c r="D468" t="s">
        <v>60</v>
      </c>
      <c r="E468" t="s">
        <v>65</v>
      </c>
      <c r="F468" s="3" t="s">
        <v>66</v>
      </c>
      <c r="H468" s="4">
        <v>45351</v>
      </c>
      <c r="I468" s="7">
        <v>0.79366898148148157</v>
      </c>
      <c r="J468" t="s">
        <v>60</v>
      </c>
      <c r="K468">
        <v>-240</v>
      </c>
      <c r="M468" s="4"/>
      <c r="N468" s="7"/>
      <c r="R468" s="4"/>
      <c r="S468" s="7"/>
    </row>
    <row r="469" spans="2:19" x14ac:dyDescent="0.35">
      <c r="B469" s="4">
        <v>45351</v>
      </c>
      <c r="C469" s="7">
        <v>0.79375000000000007</v>
      </c>
      <c r="D469" t="s">
        <v>60</v>
      </c>
      <c r="E469" t="s">
        <v>65</v>
      </c>
      <c r="F469" s="3">
        <v>12</v>
      </c>
      <c r="H469" s="4">
        <v>45351</v>
      </c>
      <c r="I469" s="7">
        <v>0.79376157407407411</v>
      </c>
      <c r="J469" t="s">
        <v>60</v>
      </c>
      <c r="K469">
        <v>-240</v>
      </c>
      <c r="M469" s="4"/>
      <c r="N469" s="7"/>
      <c r="R469" s="4"/>
      <c r="S469" s="7"/>
    </row>
    <row r="470" spans="2:19" x14ac:dyDescent="0.35">
      <c r="B470" s="4">
        <v>45351</v>
      </c>
      <c r="C470" s="7">
        <v>0.7938425925925926</v>
      </c>
      <c r="D470" t="s">
        <v>60</v>
      </c>
      <c r="E470" t="s">
        <v>65</v>
      </c>
      <c r="F470" s="3">
        <v>1</v>
      </c>
      <c r="H470" s="4">
        <v>45351</v>
      </c>
      <c r="I470" s="7">
        <v>0.7938425925925926</v>
      </c>
      <c r="J470" t="s">
        <v>60</v>
      </c>
      <c r="K470">
        <v>-240</v>
      </c>
      <c r="M470" s="4"/>
      <c r="N470" s="7"/>
      <c r="R470" s="4"/>
      <c r="S470" s="7"/>
    </row>
    <row r="471" spans="2:19" x14ac:dyDescent="0.35">
      <c r="B471" s="4">
        <v>45351</v>
      </c>
      <c r="C471" s="7">
        <v>0.79392361111111109</v>
      </c>
      <c r="D471" t="s">
        <v>60</v>
      </c>
      <c r="E471" t="s">
        <v>65</v>
      </c>
      <c r="F471" s="3">
        <v>1</v>
      </c>
      <c r="H471" s="4">
        <v>45351</v>
      </c>
      <c r="I471" s="7">
        <v>0.79392361111111109</v>
      </c>
      <c r="J471" t="s">
        <v>60</v>
      </c>
      <c r="K471">
        <v>-205</v>
      </c>
      <c r="M471" s="4"/>
      <c r="N471" s="7"/>
      <c r="R471" s="4"/>
      <c r="S471" s="7"/>
    </row>
    <row r="472" spans="2:19" x14ac:dyDescent="0.35">
      <c r="B472" s="4">
        <v>45351</v>
      </c>
      <c r="C472" s="7">
        <v>0.79400462962962959</v>
      </c>
      <c r="D472" t="s">
        <v>60</v>
      </c>
      <c r="E472" t="s">
        <v>65</v>
      </c>
      <c r="F472" s="3">
        <v>6</v>
      </c>
      <c r="H472" s="4">
        <v>45351</v>
      </c>
      <c r="I472" s="7">
        <v>0.79400462962962959</v>
      </c>
      <c r="J472" t="s">
        <v>60</v>
      </c>
      <c r="K472">
        <v>-205</v>
      </c>
      <c r="M472" s="4"/>
      <c r="N472" s="7"/>
      <c r="R472" s="4"/>
      <c r="S472" s="7"/>
    </row>
    <row r="473" spans="2:19" x14ac:dyDescent="0.35">
      <c r="B473" s="4">
        <v>45351</v>
      </c>
      <c r="C473" s="7">
        <v>0.79408564814814808</v>
      </c>
      <c r="D473" t="s">
        <v>60</v>
      </c>
      <c r="E473" t="s">
        <v>65</v>
      </c>
      <c r="F473" s="3">
        <v>2</v>
      </c>
      <c r="H473" s="4">
        <v>45351</v>
      </c>
      <c r="I473" s="7">
        <v>0.79408564814814808</v>
      </c>
      <c r="J473" t="s">
        <v>60</v>
      </c>
      <c r="K473">
        <v>-205</v>
      </c>
      <c r="M473" s="4"/>
      <c r="N473" s="7"/>
      <c r="R473" s="4"/>
      <c r="S473" s="7"/>
    </row>
    <row r="474" spans="2:19" x14ac:dyDescent="0.35">
      <c r="B474" s="4">
        <v>45351</v>
      </c>
      <c r="C474" s="7">
        <v>0.79416666666666658</v>
      </c>
      <c r="D474" t="s">
        <v>60</v>
      </c>
      <c r="E474" t="s">
        <v>65</v>
      </c>
      <c r="F474" s="3">
        <v>15</v>
      </c>
      <c r="H474" s="4">
        <v>45351</v>
      </c>
      <c r="I474" s="7">
        <v>0.79416666666666658</v>
      </c>
      <c r="J474" t="s">
        <v>60</v>
      </c>
      <c r="K474">
        <v>-206</v>
      </c>
      <c r="M474" s="4"/>
      <c r="N474" s="7"/>
      <c r="R474" s="4"/>
      <c r="S474" s="7"/>
    </row>
    <row r="475" spans="2:19" x14ac:dyDescent="0.35">
      <c r="B475" s="4">
        <v>45351</v>
      </c>
      <c r="C475" s="7">
        <v>0.79424768518518529</v>
      </c>
      <c r="D475" t="s">
        <v>60</v>
      </c>
      <c r="E475" t="s">
        <v>65</v>
      </c>
      <c r="F475" s="3">
        <v>14</v>
      </c>
      <c r="H475" s="4">
        <v>45351</v>
      </c>
      <c r="I475" s="7">
        <v>0.79424768518518529</v>
      </c>
      <c r="J475" t="s">
        <v>60</v>
      </c>
      <c r="K475">
        <v>-208</v>
      </c>
      <c r="M475" s="4"/>
      <c r="N475" s="7"/>
      <c r="R475" s="4"/>
      <c r="S475" s="7"/>
    </row>
    <row r="476" spans="2:19" x14ac:dyDescent="0.35">
      <c r="B476" s="4">
        <v>45351</v>
      </c>
      <c r="C476" s="7">
        <v>0.79431712962962964</v>
      </c>
      <c r="D476" t="s">
        <v>60</v>
      </c>
      <c r="E476" t="s">
        <v>65</v>
      </c>
      <c r="F476" s="3">
        <v>35</v>
      </c>
      <c r="H476" s="4">
        <v>45351</v>
      </c>
      <c r="I476" s="7">
        <v>0.79432870370370379</v>
      </c>
      <c r="J476" t="s">
        <v>60</v>
      </c>
      <c r="K476">
        <v>-211</v>
      </c>
      <c r="M476" s="4"/>
      <c r="N476" s="7"/>
      <c r="R476" s="4"/>
      <c r="S476" s="7"/>
    </row>
    <row r="477" spans="2:19" x14ac:dyDescent="0.35">
      <c r="B477" s="4">
        <v>45351</v>
      </c>
      <c r="C477" s="7">
        <v>0.79439814814814813</v>
      </c>
      <c r="D477" t="s">
        <v>60</v>
      </c>
      <c r="E477" t="s">
        <v>65</v>
      </c>
      <c r="F477" s="3" t="s">
        <v>66</v>
      </c>
      <c r="H477" s="4">
        <v>45351</v>
      </c>
      <c r="I477" s="7">
        <v>0.79439814814814813</v>
      </c>
      <c r="J477" t="s">
        <v>60</v>
      </c>
      <c r="K477">
        <v>-215</v>
      </c>
      <c r="M477" s="4"/>
      <c r="N477" s="7"/>
      <c r="R477" s="4"/>
      <c r="S477" s="7"/>
    </row>
    <row r="478" spans="2:19" x14ac:dyDescent="0.35">
      <c r="B478" s="4">
        <v>45351</v>
      </c>
      <c r="C478" s="7">
        <v>0.79450231481481481</v>
      </c>
      <c r="D478" t="s">
        <v>60</v>
      </c>
      <c r="E478" t="s">
        <v>65</v>
      </c>
      <c r="F478" s="3">
        <v>34</v>
      </c>
      <c r="H478" s="4">
        <v>45351</v>
      </c>
      <c r="I478" s="7">
        <v>0.79451388888888885</v>
      </c>
      <c r="J478" t="s">
        <v>60</v>
      </c>
      <c r="K478">
        <v>-220</v>
      </c>
      <c r="M478" s="4"/>
      <c r="N478" s="7"/>
      <c r="R478" s="4"/>
      <c r="S478" s="7"/>
    </row>
    <row r="479" spans="2:19" x14ac:dyDescent="0.35">
      <c r="B479" s="4">
        <v>45351</v>
      </c>
      <c r="C479" s="7">
        <v>0.79458333333333331</v>
      </c>
      <c r="D479" t="s">
        <v>60</v>
      </c>
      <c r="E479" t="s">
        <v>65</v>
      </c>
      <c r="F479" s="3">
        <v>8</v>
      </c>
      <c r="H479" s="4">
        <v>45351</v>
      </c>
      <c r="I479" s="7">
        <v>0.79458333333333331</v>
      </c>
      <c r="J479" t="s">
        <v>60</v>
      </c>
      <c r="K479">
        <v>-226</v>
      </c>
      <c r="M479" s="4"/>
      <c r="N479" s="7"/>
      <c r="R479" s="4"/>
      <c r="S479" s="7"/>
    </row>
    <row r="480" spans="2:19" x14ac:dyDescent="0.35">
      <c r="B480" s="4">
        <v>45351</v>
      </c>
      <c r="C480" s="7">
        <v>0.7946643518518518</v>
      </c>
      <c r="D480" t="s">
        <v>60</v>
      </c>
      <c r="E480" t="s">
        <v>65</v>
      </c>
      <c r="F480" s="3">
        <v>14</v>
      </c>
      <c r="H480" s="4">
        <v>45351</v>
      </c>
      <c r="I480" s="7">
        <v>0.7946643518518518</v>
      </c>
      <c r="J480" t="s">
        <v>60</v>
      </c>
      <c r="K480">
        <v>-197</v>
      </c>
      <c r="M480" s="4"/>
      <c r="N480" s="7"/>
      <c r="R480" s="4"/>
      <c r="S480" s="7"/>
    </row>
    <row r="481" spans="2:19" x14ac:dyDescent="0.35">
      <c r="B481" s="4">
        <v>45351</v>
      </c>
      <c r="C481" s="7">
        <v>0.7947453703703703</v>
      </c>
      <c r="D481" t="s">
        <v>60</v>
      </c>
      <c r="E481" t="s">
        <v>65</v>
      </c>
      <c r="F481" s="3">
        <v>36</v>
      </c>
      <c r="H481" s="4">
        <v>45351</v>
      </c>
      <c r="I481" s="7">
        <v>0.7947453703703703</v>
      </c>
      <c r="J481" t="s">
        <v>60</v>
      </c>
      <c r="K481">
        <v>-197</v>
      </c>
      <c r="M481" s="4"/>
      <c r="N481" s="7"/>
      <c r="R481" s="4"/>
      <c r="S481" s="7"/>
    </row>
    <row r="482" spans="2:19" x14ac:dyDescent="0.35">
      <c r="B482" s="4">
        <v>45351</v>
      </c>
      <c r="C482" s="7">
        <v>0.79482638888888879</v>
      </c>
      <c r="D482" t="s">
        <v>60</v>
      </c>
      <c r="E482" t="s">
        <v>65</v>
      </c>
      <c r="F482" s="3">
        <v>19</v>
      </c>
      <c r="H482" s="4">
        <v>45351</v>
      </c>
      <c r="I482" s="7">
        <v>0.79482638888888879</v>
      </c>
      <c r="J482" t="s">
        <v>60</v>
      </c>
      <c r="K482">
        <v>-197</v>
      </c>
      <c r="M482" s="4"/>
      <c r="N482" s="7"/>
      <c r="R482" s="4"/>
      <c r="S482" s="7"/>
    </row>
    <row r="483" spans="2:19" x14ac:dyDescent="0.35">
      <c r="B483" s="4">
        <v>45351</v>
      </c>
      <c r="C483" s="7">
        <v>0.79489583333333336</v>
      </c>
      <c r="D483" t="s">
        <v>60</v>
      </c>
      <c r="E483" t="s">
        <v>65</v>
      </c>
      <c r="F483" s="3" t="s">
        <v>66</v>
      </c>
      <c r="H483" s="4">
        <v>45351</v>
      </c>
      <c r="I483" s="7">
        <v>0.79489583333333336</v>
      </c>
      <c r="J483" t="s">
        <v>60</v>
      </c>
      <c r="K483">
        <v>-198</v>
      </c>
      <c r="M483" s="4"/>
      <c r="N483" s="7"/>
      <c r="R483" s="4"/>
      <c r="S483" s="7"/>
    </row>
    <row r="484" spans="2:19" x14ac:dyDescent="0.35">
      <c r="B484" s="4">
        <v>45351</v>
      </c>
      <c r="C484" s="7">
        <v>0.7949652777777777</v>
      </c>
      <c r="D484" t="s">
        <v>60</v>
      </c>
      <c r="E484" t="s">
        <v>65</v>
      </c>
      <c r="F484" s="3">
        <v>5</v>
      </c>
      <c r="H484" s="4">
        <v>45351</v>
      </c>
      <c r="I484" s="7">
        <v>0.7949652777777777</v>
      </c>
      <c r="J484" t="s">
        <v>60</v>
      </c>
      <c r="K484">
        <v>-200</v>
      </c>
      <c r="M484" s="4"/>
      <c r="N484" s="7"/>
      <c r="R484" s="4"/>
      <c r="S484" s="7"/>
    </row>
    <row r="485" spans="2:19" x14ac:dyDescent="0.35">
      <c r="B485" s="4">
        <v>45351</v>
      </c>
      <c r="C485" s="7">
        <v>0.7950694444444445</v>
      </c>
      <c r="D485" t="s">
        <v>60</v>
      </c>
      <c r="E485" t="s">
        <v>65</v>
      </c>
      <c r="F485" s="3">
        <v>2</v>
      </c>
      <c r="H485" s="4">
        <v>45351</v>
      </c>
      <c r="I485" s="7">
        <v>0.7950694444444445</v>
      </c>
      <c r="J485" t="s">
        <v>60</v>
      </c>
      <c r="K485">
        <v>-203</v>
      </c>
      <c r="M485" s="4"/>
      <c r="N485" s="7"/>
      <c r="R485" s="4"/>
      <c r="S485" s="7"/>
    </row>
    <row r="486" spans="2:19" x14ac:dyDescent="0.35">
      <c r="B486" s="4">
        <v>45351</v>
      </c>
      <c r="C486" s="7">
        <v>0.79515046296296299</v>
      </c>
      <c r="D486" t="s">
        <v>60</v>
      </c>
      <c r="E486" t="s">
        <v>65</v>
      </c>
      <c r="F486" s="3">
        <v>20</v>
      </c>
      <c r="H486" s="4">
        <v>45351</v>
      </c>
      <c r="I486" s="7">
        <v>0.79516203703703703</v>
      </c>
      <c r="J486" t="s">
        <v>60</v>
      </c>
      <c r="K486">
        <v>-207</v>
      </c>
      <c r="M486" s="4"/>
      <c r="N486" s="7"/>
      <c r="R486" s="4"/>
      <c r="S486" s="7"/>
    </row>
    <row r="487" spans="2:19" x14ac:dyDescent="0.35">
      <c r="B487" s="4">
        <v>45351</v>
      </c>
      <c r="C487" s="7">
        <v>0.79523148148148148</v>
      </c>
      <c r="D487" t="s">
        <v>60</v>
      </c>
      <c r="E487" t="s">
        <v>65</v>
      </c>
      <c r="F487" s="3" t="s">
        <v>66</v>
      </c>
      <c r="H487" s="4">
        <v>45351</v>
      </c>
      <c r="I487" s="7">
        <v>0.79524305555555552</v>
      </c>
      <c r="J487" t="s">
        <v>60</v>
      </c>
      <c r="K487">
        <v>-176</v>
      </c>
      <c r="M487" s="4"/>
      <c r="N487" s="7"/>
      <c r="R487" s="4"/>
      <c r="S487" s="7"/>
    </row>
    <row r="488" spans="2:19" x14ac:dyDescent="0.35">
      <c r="B488" s="4">
        <v>45351</v>
      </c>
      <c r="C488" s="7">
        <v>0.79539351851851858</v>
      </c>
      <c r="D488" t="s">
        <v>60</v>
      </c>
      <c r="E488" t="s">
        <v>65</v>
      </c>
      <c r="F488" s="3">
        <v>35</v>
      </c>
      <c r="H488" s="4">
        <v>45351</v>
      </c>
      <c r="I488" s="7">
        <v>0.79539351851851858</v>
      </c>
      <c r="J488" t="s">
        <v>60</v>
      </c>
      <c r="K488">
        <v>-176</v>
      </c>
      <c r="M488" s="4"/>
      <c r="N488" s="7"/>
      <c r="R488" s="4"/>
      <c r="S488" s="7"/>
    </row>
    <row r="489" spans="2:19" x14ac:dyDescent="0.35">
      <c r="B489" s="4">
        <v>45351</v>
      </c>
      <c r="C489" s="7">
        <v>0.79546296296296293</v>
      </c>
      <c r="D489" t="s">
        <v>60</v>
      </c>
      <c r="E489" t="s">
        <v>65</v>
      </c>
      <c r="F489" s="3">
        <v>31</v>
      </c>
      <c r="H489" s="4">
        <v>45351</v>
      </c>
      <c r="I489" s="7">
        <v>0.79547453703703708</v>
      </c>
      <c r="J489" t="s">
        <v>60</v>
      </c>
      <c r="K489">
        <v>-176</v>
      </c>
      <c r="M489" s="4"/>
      <c r="N489" s="7"/>
      <c r="R489" s="4"/>
      <c r="S489" s="7"/>
    </row>
    <row r="490" spans="2:19" x14ac:dyDescent="0.35">
      <c r="B490" s="4">
        <v>45351</v>
      </c>
      <c r="C490" s="7">
        <v>0.79555555555555557</v>
      </c>
      <c r="D490" t="s">
        <v>60</v>
      </c>
      <c r="E490" t="s">
        <v>65</v>
      </c>
      <c r="F490" s="3">
        <v>14</v>
      </c>
      <c r="H490" s="4">
        <v>45351</v>
      </c>
      <c r="I490" s="7">
        <v>0.79555555555555557</v>
      </c>
      <c r="J490" t="s">
        <v>60</v>
      </c>
      <c r="K490">
        <v>-177</v>
      </c>
      <c r="M490" s="4"/>
      <c r="N490" s="7"/>
      <c r="R490" s="4"/>
      <c r="S490" s="7"/>
    </row>
    <row r="491" spans="2:19" x14ac:dyDescent="0.35">
      <c r="B491" s="4">
        <v>45351</v>
      </c>
      <c r="C491" s="7">
        <v>0.79563657407407407</v>
      </c>
      <c r="D491" t="s">
        <v>60</v>
      </c>
      <c r="E491" t="s">
        <v>65</v>
      </c>
      <c r="F491" s="3">
        <v>17</v>
      </c>
      <c r="H491" s="4">
        <v>45351</v>
      </c>
      <c r="I491" s="7">
        <v>0.79563657407407407</v>
      </c>
      <c r="J491" t="s">
        <v>60</v>
      </c>
      <c r="K491">
        <v>-179</v>
      </c>
      <c r="M491" s="4"/>
      <c r="N491" s="7"/>
      <c r="R491" s="4"/>
      <c r="S491" s="7"/>
    </row>
    <row r="492" spans="2:19" x14ac:dyDescent="0.35">
      <c r="B492" s="4">
        <v>45351</v>
      </c>
      <c r="C492" s="7">
        <v>0.79571759259259256</v>
      </c>
      <c r="D492" t="s">
        <v>60</v>
      </c>
      <c r="E492" t="s">
        <v>65</v>
      </c>
      <c r="F492" s="3">
        <v>36</v>
      </c>
      <c r="H492" s="4">
        <v>45351</v>
      </c>
      <c r="I492" s="7">
        <v>0.79571759259259256</v>
      </c>
      <c r="J492" t="s">
        <v>60</v>
      </c>
      <c r="K492">
        <v>-182</v>
      </c>
      <c r="M492" s="4"/>
      <c r="N492" s="7"/>
      <c r="R492" s="4"/>
      <c r="S492" s="7"/>
    </row>
    <row r="493" spans="2:19" x14ac:dyDescent="0.35">
      <c r="B493" s="4">
        <v>45351</v>
      </c>
      <c r="C493" s="7">
        <v>0.79579861111111105</v>
      </c>
      <c r="D493" t="s">
        <v>60</v>
      </c>
      <c r="E493" t="s">
        <v>65</v>
      </c>
      <c r="F493" s="3">
        <v>19</v>
      </c>
      <c r="H493" s="4">
        <v>45351</v>
      </c>
      <c r="I493" s="7">
        <v>0.7958101851851852</v>
      </c>
      <c r="J493" t="s">
        <v>60</v>
      </c>
      <c r="K493">
        <v>-186</v>
      </c>
      <c r="M493" s="4"/>
      <c r="N493" s="7"/>
      <c r="R493" s="4"/>
      <c r="S493" s="7"/>
    </row>
    <row r="494" spans="2:19" x14ac:dyDescent="0.35">
      <c r="B494" s="4">
        <v>45351</v>
      </c>
      <c r="C494" s="7">
        <v>0.7958912037037037</v>
      </c>
      <c r="D494" t="s">
        <v>60</v>
      </c>
      <c r="E494" t="s">
        <v>65</v>
      </c>
      <c r="F494" s="3" t="s">
        <v>66</v>
      </c>
      <c r="H494" s="4">
        <v>45351</v>
      </c>
      <c r="I494" s="7">
        <v>0.7958912037037037</v>
      </c>
      <c r="J494" t="s">
        <v>60</v>
      </c>
      <c r="K494">
        <v>-155</v>
      </c>
      <c r="M494" s="4"/>
      <c r="N494" s="7"/>
      <c r="R494" s="4"/>
      <c r="S494" s="7"/>
    </row>
    <row r="495" spans="2:19" x14ac:dyDescent="0.35">
      <c r="B495" s="4">
        <v>45351</v>
      </c>
      <c r="C495" s="7">
        <v>0.79597222222222219</v>
      </c>
      <c r="D495" t="s">
        <v>60</v>
      </c>
      <c r="E495" t="s">
        <v>65</v>
      </c>
      <c r="F495" s="3">
        <v>6</v>
      </c>
      <c r="H495" s="4">
        <v>45351</v>
      </c>
      <c r="I495" s="7">
        <v>0.79597222222222219</v>
      </c>
      <c r="J495" t="s">
        <v>60</v>
      </c>
      <c r="K495">
        <v>-155</v>
      </c>
      <c r="M495" s="4"/>
      <c r="N495" s="7"/>
      <c r="R495" s="4"/>
      <c r="S495" s="7"/>
    </row>
    <row r="496" spans="2:19" x14ac:dyDescent="0.35">
      <c r="B496" s="4">
        <v>45351</v>
      </c>
      <c r="C496" s="7">
        <v>0.7960532407407408</v>
      </c>
      <c r="D496" t="s">
        <v>60</v>
      </c>
      <c r="E496" t="s">
        <v>65</v>
      </c>
      <c r="F496" s="3">
        <v>3</v>
      </c>
      <c r="H496" s="4">
        <v>45351</v>
      </c>
      <c r="I496" s="7">
        <v>0.7960532407407408</v>
      </c>
      <c r="J496" t="s">
        <v>60</v>
      </c>
      <c r="K496">
        <v>-155</v>
      </c>
      <c r="M496" s="4"/>
      <c r="N496" s="7"/>
      <c r="R496" s="4"/>
      <c r="S496" s="7"/>
    </row>
    <row r="497" spans="2:19" x14ac:dyDescent="0.35">
      <c r="B497" s="4">
        <v>45351</v>
      </c>
      <c r="C497" s="7">
        <v>0.79613425925925929</v>
      </c>
      <c r="D497" t="s">
        <v>60</v>
      </c>
      <c r="E497" t="s">
        <v>65</v>
      </c>
      <c r="F497" s="3">
        <v>34</v>
      </c>
      <c r="H497" s="4">
        <v>45351</v>
      </c>
      <c r="I497" s="7">
        <v>0.79613425925925929</v>
      </c>
      <c r="J497" t="s">
        <v>60</v>
      </c>
      <c r="K497">
        <v>-156</v>
      </c>
      <c r="M497" s="4"/>
      <c r="N497" s="7"/>
      <c r="R497" s="4"/>
      <c r="S497" s="7"/>
    </row>
    <row r="498" spans="2:19" x14ac:dyDescent="0.35">
      <c r="B498" s="4">
        <v>45351</v>
      </c>
      <c r="C498" s="7">
        <v>0.79621527777777779</v>
      </c>
      <c r="D498" t="s">
        <v>60</v>
      </c>
      <c r="E498" t="s">
        <v>65</v>
      </c>
      <c r="F498" s="3">
        <v>28</v>
      </c>
      <c r="H498" s="4">
        <v>45351</v>
      </c>
      <c r="I498" s="7">
        <v>0.79622685185185194</v>
      </c>
      <c r="J498" t="s">
        <v>60</v>
      </c>
      <c r="K498">
        <v>-158</v>
      </c>
      <c r="M498" s="4"/>
      <c r="N498" s="7"/>
      <c r="R498" s="4"/>
      <c r="S498" s="7"/>
    </row>
    <row r="499" spans="2:19" x14ac:dyDescent="0.35">
      <c r="B499" s="4">
        <v>45351</v>
      </c>
      <c r="C499" s="7">
        <v>0.79629629629629628</v>
      </c>
      <c r="D499" t="s">
        <v>60</v>
      </c>
      <c r="E499" t="s">
        <v>65</v>
      </c>
      <c r="F499" s="3" t="s">
        <v>66</v>
      </c>
      <c r="H499" s="4">
        <v>45351</v>
      </c>
      <c r="I499" s="7">
        <v>0.79629629629629628</v>
      </c>
      <c r="J499" t="s">
        <v>60</v>
      </c>
      <c r="K499">
        <v>-125</v>
      </c>
      <c r="M499" s="4"/>
      <c r="N499" s="7"/>
      <c r="R499" s="4"/>
      <c r="S499" s="7"/>
    </row>
    <row r="500" spans="2:19" x14ac:dyDescent="0.35">
      <c r="B500" s="4">
        <v>45351</v>
      </c>
      <c r="C500" s="7">
        <v>0.79637731481481477</v>
      </c>
      <c r="D500" t="s">
        <v>60</v>
      </c>
      <c r="E500" t="s">
        <v>65</v>
      </c>
      <c r="F500" s="3">
        <v>3</v>
      </c>
      <c r="H500" s="4">
        <v>45351</v>
      </c>
      <c r="I500" s="7">
        <v>0.79638888888888892</v>
      </c>
      <c r="J500" t="s">
        <v>60</v>
      </c>
      <c r="K500">
        <v>-125</v>
      </c>
      <c r="M500" s="4"/>
      <c r="N500" s="7"/>
      <c r="R500" s="4"/>
      <c r="S500" s="7"/>
    </row>
    <row r="501" spans="2:19" x14ac:dyDescent="0.35">
      <c r="B501" s="4">
        <v>45351</v>
      </c>
      <c r="C501" s="7">
        <v>0.79645833333333327</v>
      </c>
      <c r="D501" t="s">
        <v>60</v>
      </c>
      <c r="E501" t="s">
        <v>65</v>
      </c>
      <c r="F501" s="3">
        <v>30</v>
      </c>
      <c r="H501" s="4">
        <v>45351</v>
      </c>
      <c r="I501" s="7">
        <v>0.79646990740740742</v>
      </c>
      <c r="J501" t="s">
        <v>60</v>
      </c>
      <c r="K501">
        <v>-125</v>
      </c>
      <c r="M501" s="4"/>
      <c r="N501" s="7"/>
      <c r="R501" s="4"/>
      <c r="S501" s="7"/>
    </row>
    <row r="502" spans="2:19" x14ac:dyDescent="0.35">
      <c r="B502" s="4">
        <v>45351</v>
      </c>
      <c r="C502" s="7">
        <v>0.79653935185185187</v>
      </c>
      <c r="D502" t="s">
        <v>60</v>
      </c>
      <c r="E502" t="s">
        <v>65</v>
      </c>
      <c r="F502" s="3">
        <v>4</v>
      </c>
      <c r="H502" s="4">
        <v>45351</v>
      </c>
      <c r="I502" s="7">
        <v>0.79655092592592591</v>
      </c>
      <c r="J502" t="s">
        <v>60</v>
      </c>
      <c r="K502">
        <v>-126</v>
      </c>
      <c r="M502" s="4"/>
      <c r="N502" s="7"/>
      <c r="R502" s="4"/>
      <c r="S502" s="7"/>
    </row>
    <row r="503" spans="2:19" x14ac:dyDescent="0.35">
      <c r="B503" s="4">
        <v>45351</v>
      </c>
      <c r="C503" s="7">
        <v>0.79663194444444452</v>
      </c>
      <c r="D503" t="s">
        <v>60</v>
      </c>
      <c r="E503" t="s">
        <v>65</v>
      </c>
      <c r="F503" s="3">
        <v>27</v>
      </c>
      <c r="H503" s="4">
        <v>45351</v>
      </c>
      <c r="I503" s="7">
        <v>0.79663194444444452</v>
      </c>
      <c r="J503" t="s">
        <v>60</v>
      </c>
      <c r="K503">
        <v>-128</v>
      </c>
      <c r="M503" s="4"/>
      <c r="N503" s="7"/>
      <c r="R503" s="4"/>
      <c r="S503" s="7"/>
    </row>
    <row r="504" spans="2:19" x14ac:dyDescent="0.35">
      <c r="B504" s="4">
        <v>45351</v>
      </c>
      <c r="C504" s="7">
        <v>0.79671296296296301</v>
      </c>
      <c r="D504" t="s">
        <v>60</v>
      </c>
      <c r="E504" t="s">
        <v>65</v>
      </c>
      <c r="F504" s="3">
        <v>22</v>
      </c>
      <c r="H504" s="4">
        <v>45351</v>
      </c>
      <c r="I504" s="7">
        <v>0.79671296296296301</v>
      </c>
      <c r="J504" t="s">
        <v>60</v>
      </c>
      <c r="K504">
        <v>-131</v>
      </c>
      <c r="M504" s="4"/>
      <c r="N504" s="7"/>
      <c r="R504" s="4"/>
      <c r="S504" s="7"/>
    </row>
    <row r="505" spans="2:19" x14ac:dyDescent="0.35">
      <c r="B505" s="4">
        <v>45351</v>
      </c>
      <c r="C505" s="7">
        <v>0.79679398148148151</v>
      </c>
      <c r="D505" t="s">
        <v>60</v>
      </c>
      <c r="E505" t="s">
        <v>65</v>
      </c>
      <c r="F505" s="3">
        <v>20</v>
      </c>
      <c r="H505" s="4">
        <v>45351</v>
      </c>
      <c r="I505" s="7">
        <v>0.79679398148148151</v>
      </c>
      <c r="J505" t="s">
        <v>60</v>
      </c>
      <c r="K505">
        <v>-135</v>
      </c>
      <c r="M505" s="4"/>
      <c r="N505" s="7"/>
      <c r="R505" s="4"/>
      <c r="S505" s="7"/>
    </row>
    <row r="506" spans="2:19" x14ac:dyDescent="0.35">
      <c r="B506" s="4">
        <v>45351</v>
      </c>
      <c r="C506" s="7">
        <v>0.796875</v>
      </c>
      <c r="D506" t="s">
        <v>60</v>
      </c>
      <c r="E506" t="s">
        <v>65</v>
      </c>
      <c r="F506" s="3">
        <v>33</v>
      </c>
      <c r="H506" s="4">
        <v>45351</v>
      </c>
      <c r="I506" s="7">
        <v>0.796875</v>
      </c>
      <c r="J506" t="s">
        <v>60</v>
      </c>
      <c r="K506">
        <v>-140</v>
      </c>
      <c r="M506" s="4"/>
      <c r="N506" s="7"/>
      <c r="R506" s="4"/>
      <c r="S506" s="7"/>
    </row>
    <row r="507" spans="2:19" x14ac:dyDescent="0.35">
      <c r="B507" s="4">
        <v>45351</v>
      </c>
      <c r="C507" s="7">
        <v>0.79695601851851849</v>
      </c>
      <c r="D507" t="s">
        <v>60</v>
      </c>
      <c r="E507" t="s">
        <v>65</v>
      </c>
      <c r="F507" s="3">
        <v>2</v>
      </c>
      <c r="H507" s="4">
        <v>45351</v>
      </c>
      <c r="I507" s="7">
        <v>0.79695601851851849</v>
      </c>
      <c r="J507" t="s">
        <v>60</v>
      </c>
      <c r="K507">
        <v>-146</v>
      </c>
      <c r="M507" s="4"/>
      <c r="N507" s="7"/>
      <c r="R507" s="4"/>
      <c r="S507" s="7"/>
    </row>
    <row r="508" spans="2:19" x14ac:dyDescent="0.35">
      <c r="B508" s="4">
        <v>45351</v>
      </c>
      <c r="C508" s="7">
        <v>0.79704861111111114</v>
      </c>
      <c r="D508" t="s">
        <v>60</v>
      </c>
      <c r="E508" t="s">
        <v>65</v>
      </c>
      <c r="F508" s="3">
        <v>5</v>
      </c>
      <c r="H508" s="4">
        <v>45351</v>
      </c>
      <c r="I508" s="7">
        <v>0.79704861111111114</v>
      </c>
      <c r="J508" t="s">
        <v>60</v>
      </c>
      <c r="K508">
        <v>-153</v>
      </c>
      <c r="M508" s="4"/>
      <c r="N508" s="7"/>
      <c r="R508" s="4"/>
      <c r="S508" s="7"/>
    </row>
    <row r="509" spans="2:19" x14ac:dyDescent="0.35">
      <c r="B509" s="4">
        <v>45351</v>
      </c>
      <c r="C509" s="7">
        <v>0.79712962962962963</v>
      </c>
      <c r="D509" t="s">
        <v>60</v>
      </c>
      <c r="E509" t="s">
        <v>65</v>
      </c>
      <c r="F509" s="3">
        <v>4</v>
      </c>
      <c r="H509" s="4">
        <v>45351</v>
      </c>
      <c r="I509" s="7">
        <v>0.79712962962962963</v>
      </c>
      <c r="J509" t="s">
        <v>60</v>
      </c>
      <c r="K509">
        <v>-125</v>
      </c>
      <c r="M509" s="4"/>
      <c r="N509" s="7"/>
      <c r="R509" s="4"/>
      <c r="S509" s="7"/>
    </row>
    <row r="510" spans="2:19" x14ac:dyDescent="0.35">
      <c r="B510" s="4">
        <v>45351</v>
      </c>
      <c r="C510" s="7">
        <v>0.79721064814814813</v>
      </c>
      <c r="D510" t="s">
        <v>60</v>
      </c>
      <c r="E510" t="s">
        <v>65</v>
      </c>
      <c r="F510" s="3">
        <v>27</v>
      </c>
      <c r="H510" s="4">
        <v>45351</v>
      </c>
      <c r="I510" s="7">
        <v>0.79721064814814813</v>
      </c>
      <c r="J510" t="s">
        <v>60</v>
      </c>
      <c r="K510">
        <v>-125</v>
      </c>
      <c r="M510" s="4"/>
      <c r="N510" s="7"/>
      <c r="R510" s="4"/>
      <c r="S510" s="7"/>
    </row>
    <row r="511" spans="2:19" x14ac:dyDescent="0.35">
      <c r="B511" s="4">
        <v>45351</v>
      </c>
      <c r="C511" s="7">
        <v>0.79728009259259258</v>
      </c>
      <c r="D511" t="s">
        <v>60</v>
      </c>
      <c r="E511" t="s">
        <v>65</v>
      </c>
      <c r="F511" s="3">
        <v>14</v>
      </c>
      <c r="H511" s="4">
        <v>45351</v>
      </c>
      <c r="I511" s="7">
        <v>0.79728009259259258</v>
      </c>
      <c r="J511" t="s">
        <v>60</v>
      </c>
      <c r="K511">
        <v>-125</v>
      </c>
      <c r="M511" s="4"/>
      <c r="N511" s="7"/>
      <c r="R511" s="4"/>
      <c r="S511" s="7"/>
    </row>
    <row r="512" spans="2:19" x14ac:dyDescent="0.35">
      <c r="B512" s="4">
        <v>45351</v>
      </c>
      <c r="C512" s="7">
        <v>0.79734953703703704</v>
      </c>
      <c r="D512" t="s">
        <v>60</v>
      </c>
      <c r="E512" t="s">
        <v>65</v>
      </c>
      <c r="F512" s="3">
        <v>27</v>
      </c>
      <c r="H512" s="4">
        <v>45351</v>
      </c>
      <c r="I512" s="7">
        <v>0.79734953703703704</v>
      </c>
      <c r="J512" t="s">
        <v>60</v>
      </c>
      <c r="K512">
        <v>-126</v>
      </c>
      <c r="M512" s="4"/>
      <c r="N512" s="7"/>
      <c r="R512" s="4"/>
      <c r="S512" s="7"/>
    </row>
    <row r="513" spans="2:19" x14ac:dyDescent="0.35">
      <c r="B513" s="4">
        <v>45351</v>
      </c>
      <c r="C513" s="7">
        <v>0.79741898148148149</v>
      </c>
      <c r="D513" t="s">
        <v>60</v>
      </c>
      <c r="E513" t="s">
        <v>65</v>
      </c>
      <c r="F513" s="3">
        <v>2</v>
      </c>
      <c r="H513" s="4">
        <v>45351</v>
      </c>
      <c r="I513" s="7">
        <v>0.79741898148148149</v>
      </c>
      <c r="J513" t="s">
        <v>60</v>
      </c>
      <c r="K513">
        <v>-128</v>
      </c>
      <c r="M513" s="4"/>
      <c r="N513" s="7"/>
      <c r="R513" s="4"/>
      <c r="S513" s="7"/>
    </row>
    <row r="514" spans="2:19" x14ac:dyDescent="0.35">
      <c r="B514" s="4">
        <v>45351</v>
      </c>
      <c r="C514" s="7">
        <v>0.79749999999999999</v>
      </c>
      <c r="D514" t="s">
        <v>60</v>
      </c>
      <c r="E514" t="s">
        <v>65</v>
      </c>
      <c r="F514" s="3">
        <v>16</v>
      </c>
      <c r="H514" s="4">
        <v>45351</v>
      </c>
      <c r="I514" s="7">
        <v>0.79749999999999999</v>
      </c>
      <c r="J514" t="s">
        <v>60</v>
      </c>
      <c r="K514">
        <v>-131</v>
      </c>
      <c r="M514" s="4"/>
      <c r="N514" s="7"/>
      <c r="R514" s="4"/>
      <c r="S514" s="7"/>
    </row>
    <row r="515" spans="2:19" x14ac:dyDescent="0.35">
      <c r="B515" s="4">
        <v>45351</v>
      </c>
      <c r="C515" s="7">
        <v>0.79759259259259263</v>
      </c>
      <c r="D515" t="s">
        <v>60</v>
      </c>
      <c r="E515" t="s">
        <v>65</v>
      </c>
      <c r="F515" s="3">
        <v>21</v>
      </c>
      <c r="H515" s="4">
        <v>45351</v>
      </c>
      <c r="I515" s="7">
        <v>0.79759259259259263</v>
      </c>
      <c r="J515" t="s">
        <v>60</v>
      </c>
      <c r="K515">
        <v>-135</v>
      </c>
      <c r="M515" s="4"/>
      <c r="N515" s="7"/>
      <c r="R515" s="4"/>
      <c r="S515" s="7"/>
    </row>
    <row r="516" spans="2:19" x14ac:dyDescent="0.35">
      <c r="B516" s="4">
        <v>45351</v>
      </c>
      <c r="C516" s="7">
        <v>0.79767361111111112</v>
      </c>
      <c r="D516" t="s">
        <v>60</v>
      </c>
      <c r="E516" t="s">
        <v>65</v>
      </c>
      <c r="F516" s="3">
        <v>36</v>
      </c>
      <c r="H516" s="4">
        <v>45351</v>
      </c>
      <c r="I516" s="7">
        <v>0.79767361111111112</v>
      </c>
      <c r="J516" t="s">
        <v>60</v>
      </c>
      <c r="K516">
        <v>-140</v>
      </c>
      <c r="M516" s="4"/>
      <c r="N516" s="7"/>
      <c r="R516" s="4"/>
      <c r="S516" s="7"/>
    </row>
    <row r="517" spans="2:19" x14ac:dyDescent="0.35">
      <c r="B517" s="4">
        <v>45351</v>
      </c>
      <c r="C517" s="7">
        <v>0.79775462962962962</v>
      </c>
      <c r="D517" t="s">
        <v>60</v>
      </c>
      <c r="E517" t="s">
        <v>65</v>
      </c>
      <c r="F517" s="3">
        <v>23</v>
      </c>
      <c r="H517" s="4">
        <v>45351</v>
      </c>
      <c r="I517" s="7">
        <v>0.79775462962962962</v>
      </c>
      <c r="J517" t="s">
        <v>60</v>
      </c>
      <c r="K517">
        <v>-146</v>
      </c>
      <c r="M517" s="4"/>
      <c r="N517" s="7"/>
      <c r="R517" s="4"/>
      <c r="S517" s="7"/>
    </row>
    <row r="518" spans="2:19" x14ac:dyDescent="0.35">
      <c r="B518" s="4">
        <v>45351</v>
      </c>
      <c r="C518" s="7">
        <v>0.79783564814814811</v>
      </c>
      <c r="D518" t="s">
        <v>60</v>
      </c>
      <c r="E518" t="s">
        <v>65</v>
      </c>
      <c r="F518" s="3">
        <v>33</v>
      </c>
      <c r="H518" s="4">
        <v>45351</v>
      </c>
      <c r="I518" s="7">
        <v>0.79783564814814811</v>
      </c>
      <c r="J518" t="s">
        <v>60</v>
      </c>
      <c r="K518">
        <v>-153</v>
      </c>
      <c r="M518" s="4"/>
      <c r="N518" s="7"/>
      <c r="R518" s="4"/>
      <c r="S518" s="7"/>
    </row>
    <row r="519" spans="2:19" x14ac:dyDescent="0.35">
      <c r="B519" s="4">
        <v>45351</v>
      </c>
      <c r="C519" s="7">
        <v>0.79790509259259268</v>
      </c>
      <c r="D519" t="s">
        <v>60</v>
      </c>
      <c r="E519" t="s">
        <v>65</v>
      </c>
      <c r="F519" s="3">
        <v>20</v>
      </c>
      <c r="H519" s="4">
        <v>45351</v>
      </c>
      <c r="I519" s="7">
        <v>0.79791666666666661</v>
      </c>
      <c r="J519" t="s">
        <v>60</v>
      </c>
      <c r="K519">
        <v>-161</v>
      </c>
      <c r="M519" s="4"/>
      <c r="N519" s="7"/>
      <c r="R519" s="4"/>
      <c r="S519" s="7"/>
    </row>
    <row r="520" spans="2:19" x14ac:dyDescent="0.35">
      <c r="B520" s="4">
        <v>45351</v>
      </c>
      <c r="C520" s="7">
        <v>0.79800925925925925</v>
      </c>
      <c r="D520" t="s">
        <v>60</v>
      </c>
      <c r="E520" t="s">
        <v>65</v>
      </c>
      <c r="F520" s="3">
        <v>3</v>
      </c>
      <c r="H520" s="4">
        <v>45351</v>
      </c>
      <c r="I520" s="7">
        <v>0.79800925925925925</v>
      </c>
      <c r="J520" t="s">
        <v>60</v>
      </c>
      <c r="K520">
        <v>-170</v>
      </c>
      <c r="M520" s="4"/>
      <c r="N520" s="7"/>
      <c r="R520" s="4"/>
      <c r="S520" s="7"/>
    </row>
    <row r="521" spans="2:19" x14ac:dyDescent="0.35">
      <c r="B521" s="4">
        <v>45351</v>
      </c>
      <c r="C521" s="7">
        <v>0.79807870370370371</v>
      </c>
      <c r="D521" t="s">
        <v>60</v>
      </c>
      <c r="E521" t="s">
        <v>65</v>
      </c>
      <c r="F521" s="3">
        <v>4</v>
      </c>
      <c r="H521" s="4">
        <v>45351</v>
      </c>
      <c r="I521" s="7">
        <v>0.79807870370370371</v>
      </c>
      <c r="J521" t="s">
        <v>60</v>
      </c>
      <c r="K521">
        <v>-170</v>
      </c>
      <c r="M521" s="4"/>
      <c r="N521" s="7"/>
      <c r="R521" s="4"/>
      <c r="S521" s="7"/>
    </row>
    <row r="522" spans="2:19" x14ac:dyDescent="0.35">
      <c r="B522" s="4">
        <v>45351</v>
      </c>
      <c r="C522" s="7">
        <v>0.79814814814814816</v>
      </c>
      <c r="D522" t="s">
        <v>60</v>
      </c>
      <c r="E522" t="s">
        <v>65</v>
      </c>
      <c r="F522" s="3">
        <v>31</v>
      </c>
      <c r="H522" s="4">
        <v>45351</v>
      </c>
      <c r="I522" s="7">
        <v>0.79814814814814816</v>
      </c>
      <c r="J522" t="s">
        <v>60</v>
      </c>
      <c r="K522">
        <v>-170</v>
      </c>
      <c r="M522" s="4"/>
      <c r="N522" s="7"/>
      <c r="R522" s="4"/>
      <c r="S522" s="7"/>
    </row>
    <row r="523" spans="2:19" x14ac:dyDescent="0.35">
      <c r="B523" s="4">
        <v>45351</v>
      </c>
      <c r="C523" s="7">
        <v>0.79821759259259262</v>
      </c>
      <c r="D523" t="s">
        <v>60</v>
      </c>
      <c r="E523" t="s">
        <v>65</v>
      </c>
      <c r="F523" s="3">
        <v>4</v>
      </c>
      <c r="H523" s="4">
        <v>45351</v>
      </c>
      <c r="I523" s="7">
        <v>0.79822916666666666</v>
      </c>
      <c r="J523" t="s">
        <v>60</v>
      </c>
      <c r="K523">
        <v>-171</v>
      </c>
      <c r="M523" s="4"/>
      <c r="N523" s="7"/>
      <c r="R523" s="4"/>
      <c r="S523" s="7"/>
    </row>
    <row r="524" spans="2:19" x14ac:dyDescent="0.35">
      <c r="B524" s="4">
        <v>45351</v>
      </c>
      <c r="C524" s="7">
        <v>0.79828703703703707</v>
      </c>
      <c r="D524" t="s">
        <v>60</v>
      </c>
      <c r="E524" t="s">
        <v>65</v>
      </c>
      <c r="F524" s="3">
        <v>13</v>
      </c>
      <c r="H524" s="4">
        <v>45351</v>
      </c>
      <c r="I524" s="7">
        <v>0.79829861111111111</v>
      </c>
      <c r="J524" t="s">
        <v>60</v>
      </c>
      <c r="K524">
        <v>-173</v>
      </c>
      <c r="M524" s="4"/>
      <c r="N524" s="7"/>
      <c r="R524" s="4"/>
      <c r="S524" s="7"/>
    </row>
    <row r="525" spans="2:19" x14ac:dyDescent="0.35">
      <c r="B525" s="4">
        <v>45351</v>
      </c>
      <c r="C525" s="7">
        <v>0.79836805555555557</v>
      </c>
      <c r="D525" t="s">
        <v>60</v>
      </c>
      <c r="E525" t="s">
        <v>65</v>
      </c>
      <c r="F525" s="3">
        <v>28</v>
      </c>
      <c r="H525" s="4">
        <v>45351</v>
      </c>
      <c r="I525" s="7">
        <v>0.79837962962962961</v>
      </c>
      <c r="J525" t="s">
        <v>60</v>
      </c>
      <c r="K525">
        <v>-176</v>
      </c>
      <c r="M525" s="4"/>
      <c r="N525" s="7"/>
      <c r="R525" s="4"/>
      <c r="S525" s="7"/>
    </row>
    <row r="526" spans="2:19" x14ac:dyDescent="0.35">
      <c r="B526" s="4">
        <v>45351</v>
      </c>
      <c r="C526" s="7">
        <v>0.79844907407407406</v>
      </c>
      <c r="D526" t="s">
        <v>60</v>
      </c>
      <c r="E526" t="s">
        <v>65</v>
      </c>
      <c r="F526" s="3">
        <v>23</v>
      </c>
      <c r="H526" s="4">
        <v>45351</v>
      </c>
      <c r="I526" s="7">
        <v>0.7984606481481481</v>
      </c>
      <c r="J526" t="s">
        <v>60</v>
      </c>
      <c r="K526">
        <v>-180</v>
      </c>
      <c r="M526" s="4"/>
      <c r="N526" s="7"/>
      <c r="R526" s="4"/>
      <c r="S526" s="7"/>
    </row>
    <row r="527" spans="2:19" x14ac:dyDescent="0.35">
      <c r="B527" s="4">
        <v>45351</v>
      </c>
      <c r="C527" s="7">
        <v>0.79854166666666659</v>
      </c>
      <c r="D527" t="s">
        <v>60</v>
      </c>
      <c r="E527" t="s">
        <v>65</v>
      </c>
      <c r="F527" s="3">
        <v>16</v>
      </c>
      <c r="H527" s="4">
        <v>45351</v>
      </c>
      <c r="I527" s="7">
        <v>0.79854166666666659</v>
      </c>
      <c r="J527" t="s">
        <v>60</v>
      </c>
      <c r="K527">
        <v>-185</v>
      </c>
      <c r="M527" s="4"/>
      <c r="N527" s="7"/>
      <c r="R527" s="4"/>
      <c r="S527" s="7"/>
    </row>
    <row r="528" spans="2:19" x14ac:dyDescent="0.35">
      <c r="B528" s="4">
        <v>45351</v>
      </c>
      <c r="C528" s="7">
        <v>0.79861111111111116</v>
      </c>
      <c r="D528" t="s">
        <v>60</v>
      </c>
      <c r="E528" t="s">
        <v>65</v>
      </c>
      <c r="F528" s="3">
        <v>34</v>
      </c>
      <c r="H528" s="4">
        <v>45351</v>
      </c>
      <c r="I528" s="7">
        <v>0.79862268518518509</v>
      </c>
      <c r="J528" t="s">
        <v>60</v>
      </c>
      <c r="K528">
        <v>-191</v>
      </c>
      <c r="M528" s="4"/>
      <c r="N528" s="7"/>
      <c r="R528" s="4"/>
      <c r="S528" s="7"/>
    </row>
    <row r="529" spans="2:19" x14ac:dyDescent="0.35">
      <c r="B529" s="4">
        <v>45351</v>
      </c>
      <c r="C529" s="7">
        <v>0.7987037037037038</v>
      </c>
      <c r="D529" t="s">
        <v>60</v>
      </c>
      <c r="E529" t="s">
        <v>65</v>
      </c>
      <c r="F529" s="3">
        <v>24</v>
      </c>
      <c r="H529" s="4">
        <v>45351</v>
      </c>
      <c r="I529" s="7">
        <v>0.79871527777777773</v>
      </c>
      <c r="J529" t="s">
        <v>60</v>
      </c>
      <c r="K529">
        <v>-198</v>
      </c>
      <c r="M529" s="4"/>
      <c r="N529" s="7"/>
      <c r="R529" s="4"/>
      <c r="S529" s="7"/>
    </row>
    <row r="530" spans="2:19" x14ac:dyDescent="0.35">
      <c r="B530" s="4">
        <v>45351</v>
      </c>
      <c r="C530" s="7">
        <v>0.7987847222222223</v>
      </c>
      <c r="D530" t="s">
        <v>60</v>
      </c>
      <c r="E530" t="s">
        <v>65</v>
      </c>
      <c r="F530" s="3">
        <v>13</v>
      </c>
      <c r="H530" s="4">
        <v>45351</v>
      </c>
      <c r="I530" s="7">
        <v>0.7987847222222223</v>
      </c>
      <c r="J530" t="s">
        <v>60</v>
      </c>
      <c r="K530">
        <v>-170</v>
      </c>
      <c r="M530" s="4"/>
      <c r="N530" s="7"/>
      <c r="R530" s="4"/>
      <c r="S530" s="7"/>
    </row>
    <row r="531" spans="2:19" x14ac:dyDescent="0.35">
      <c r="B531" s="4">
        <v>45351</v>
      </c>
      <c r="C531" s="7">
        <v>0.79886574074074079</v>
      </c>
      <c r="D531" t="s">
        <v>60</v>
      </c>
      <c r="E531" t="s">
        <v>65</v>
      </c>
      <c r="F531" s="3">
        <v>22</v>
      </c>
      <c r="H531" s="4">
        <v>45351</v>
      </c>
      <c r="I531" s="7">
        <v>0.79886574074074079</v>
      </c>
      <c r="J531" t="s">
        <v>60</v>
      </c>
      <c r="K531">
        <v>-170</v>
      </c>
      <c r="M531" s="4"/>
      <c r="N531" s="7"/>
      <c r="R531" s="4"/>
      <c r="S531" s="7"/>
    </row>
    <row r="532" spans="2:19" x14ac:dyDescent="0.35">
      <c r="B532" s="4">
        <v>45351</v>
      </c>
      <c r="C532" s="7">
        <v>0.79894675925925929</v>
      </c>
      <c r="D532" t="s">
        <v>60</v>
      </c>
      <c r="E532" t="s">
        <v>65</v>
      </c>
      <c r="F532" s="3">
        <v>7</v>
      </c>
      <c r="H532" s="4">
        <v>45351</v>
      </c>
      <c r="I532" s="7">
        <v>0.79894675925925929</v>
      </c>
      <c r="J532" t="s">
        <v>60</v>
      </c>
      <c r="K532">
        <v>-170</v>
      </c>
      <c r="M532" s="4"/>
      <c r="N532" s="7"/>
      <c r="R532" s="4"/>
      <c r="S532" s="7"/>
    </row>
    <row r="533" spans="2:19" x14ac:dyDescent="0.35">
      <c r="B533" s="4">
        <v>45351</v>
      </c>
      <c r="C533" s="7">
        <v>0.79902777777777778</v>
      </c>
      <c r="D533" t="s">
        <v>60</v>
      </c>
      <c r="E533" t="s">
        <v>65</v>
      </c>
      <c r="F533" s="3">
        <v>35</v>
      </c>
      <c r="H533" s="4">
        <v>45351</v>
      </c>
      <c r="I533" s="7">
        <v>0.79902777777777778</v>
      </c>
      <c r="J533" t="s">
        <v>60</v>
      </c>
      <c r="K533">
        <v>-171</v>
      </c>
      <c r="M533" s="4"/>
      <c r="N533" s="7"/>
      <c r="R533" s="4"/>
      <c r="S533" s="7"/>
    </row>
    <row r="534" spans="2:19" x14ac:dyDescent="0.35">
      <c r="B534" s="4">
        <v>45351</v>
      </c>
      <c r="C534" s="7">
        <v>0.79909722222222224</v>
      </c>
      <c r="D534" t="s">
        <v>60</v>
      </c>
      <c r="E534" t="s">
        <v>65</v>
      </c>
      <c r="F534" s="3">
        <v>12</v>
      </c>
      <c r="H534" s="4">
        <v>45351</v>
      </c>
      <c r="I534" s="7">
        <v>0.79910879629629628</v>
      </c>
      <c r="J534" t="s">
        <v>60</v>
      </c>
      <c r="K534">
        <v>-173</v>
      </c>
      <c r="M534" s="4"/>
      <c r="N534" s="7"/>
      <c r="R534" s="4"/>
      <c r="S534" s="7"/>
    </row>
    <row r="535" spans="2:19" x14ac:dyDescent="0.35">
      <c r="B535" s="4">
        <v>45351</v>
      </c>
      <c r="C535" s="7">
        <v>0.79917824074074073</v>
      </c>
      <c r="D535" t="s">
        <v>60</v>
      </c>
      <c r="E535" t="s">
        <v>65</v>
      </c>
      <c r="F535" s="3">
        <v>33</v>
      </c>
      <c r="H535" s="4">
        <v>45351</v>
      </c>
      <c r="I535" s="7">
        <v>0.79917824074074073</v>
      </c>
      <c r="J535" t="s">
        <v>60</v>
      </c>
      <c r="K535">
        <v>-176</v>
      </c>
      <c r="M535" s="4"/>
      <c r="N535" s="7"/>
      <c r="R535" s="4"/>
      <c r="S535" s="7"/>
    </row>
    <row r="536" spans="2:19" x14ac:dyDescent="0.35">
      <c r="B536" s="4">
        <v>45351</v>
      </c>
      <c r="C536" s="7">
        <v>0.79925925925925922</v>
      </c>
      <c r="D536" t="s">
        <v>60</v>
      </c>
      <c r="E536" t="s">
        <v>65</v>
      </c>
      <c r="F536" s="3">
        <v>15</v>
      </c>
      <c r="H536" s="4">
        <v>45351</v>
      </c>
      <c r="I536" s="7">
        <v>0.79925925925925922</v>
      </c>
      <c r="J536" t="s">
        <v>60</v>
      </c>
      <c r="K536">
        <v>-180</v>
      </c>
      <c r="M536" s="4"/>
      <c r="N536" s="7"/>
      <c r="R536" s="4"/>
      <c r="S536" s="7"/>
    </row>
    <row r="537" spans="2:19" x14ac:dyDescent="0.35">
      <c r="B537" s="4">
        <v>45351</v>
      </c>
      <c r="C537" s="7">
        <v>0.79934027777777772</v>
      </c>
      <c r="D537" t="s">
        <v>60</v>
      </c>
      <c r="E537" t="s">
        <v>65</v>
      </c>
      <c r="F537" s="3">
        <v>26</v>
      </c>
      <c r="H537" s="4">
        <v>45351</v>
      </c>
      <c r="I537" s="7">
        <v>0.79934027777777772</v>
      </c>
      <c r="J537" t="s">
        <v>60</v>
      </c>
      <c r="K537">
        <v>-185</v>
      </c>
      <c r="M537" s="4"/>
      <c r="N537" s="7"/>
      <c r="R537" s="4"/>
      <c r="S537" s="7"/>
    </row>
    <row r="538" spans="2:19" x14ac:dyDescent="0.35">
      <c r="B538" s="4">
        <v>45351</v>
      </c>
      <c r="C538" s="7">
        <v>0.79942129629629621</v>
      </c>
      <c r="D538" t="s">
        <v>60</v>
      </c>
      <c r="E538" t="s">
        <v>65</v>
      </c>
      <c r="F538" s="3">
        <v>12</v>
      </c>
      <c r="H538" s="4">
        <v>45351</v>
      </c>
      <c r="I538" s="7">
        <v>0.79942129629629621</v>
      </c>
      <c r="J538" t="s">
        <v>60</v>
      </c>
      <c r="K538">
        <v>-155</v>
      </c>
      <c r="M538" s="4"/>
      <c r="N538" s="7"/>
      <c r="R538" s="4"/>
      <c r="S538" s="7"/>
    </row>
    <row r="539" spans="2:19" x14ac:dyDescent="0.35">
      <c r="B539" s="4">
        <v>45351</v>
      </c>
      <c r="C539" s="7">
        <v>0.79952546296296301</v>
      </c>
      <c r="D539" t="s">
        <v>60</v>
      </c>
      <c r="E539" t="s">
        <v>65</v>
      </c>
      <c r="F539" s="3">
        <v>1</v>
      </c>
      <c r="H539" s="4">
        <v>45351</v>
      </c>
      <c r="I539" s="7">
        <v>0.79952546296296301</v>
      </c>
      <c r="J539" t="s">
        <v>60</v>
      </c>
      <c r="K539">
        <v>-155</v>
      </c>
      <c r="M539" s="4"/>
      <c r="N539" s="7"/>
      <c r="R539" s="4"/>
      <c r="S539" s="7"/>
    </row>
    <row r="540" spans="2:19" x14ac:dyDescent="0.35">
      <c r="B540" s="4">
        <v>45351</v>
      </c>
      <c r="C540" s="7">
        <v>0.7996064814814815</v>
      </c>
      <c r="D540" t="s">
        <v>60</v>
      </c>
      <c r="E540" t="s">
        <v>65</v>
      </c>
      <c r="F540" s="3">
        <v>20</v>
      </c>
      <c r="H540" s="4">
        <v>45351</v>
      </c>
      <c r="I540" s="7">
        <v>0.7996064814814815</v>
      </c>
      <c r="J540" t="s">
        <v>60</v>
      </c>
      <c r="K540">
        <v>-155</v>
      </c>
      <c r="M540" s="4"/>
      <c r="N540" s="7"/>
      <c r="R540" s="4"/>
      <c r="S540" s="7"/>
    </row>
    <row r="541" spans="2:19" x14ac:dyDescent="0.35">
      <c r="B541" s="4">
        <v>45351</v>
      </c>
      <c r="C541" s="7">
        <v>0.79967592592592596</v>
      </c>
      <c r="D541" t="s">
        <v>60</v>
      </c>
      <c r="E541" t="s">
        <v>65</v>
      </c>
      <c r="F541" s="3">
        <v>32</v>
      </c>
      <c r="H541" s="4">
        <v>45351</v>
      </c>
      <c r="I541" s="7">
        <v>0.79967592592592596</v>
      </c>
      <c r="J541" t="s">
        <v>60</v>
      </c>
      <c r="K541">
        <v>-156</v>
      </c>
      <c r="M541" s="4"/>
      <c r="N541" s="7"/>
      <c r="R541" s="4"/>
      <c r="S541" s="7"/>
    </row>
    <row r="542" spans="2:19" x14ac:dyDescent="0.35">
      <c r="B542" s="4">
        <v>45351</v>
      </c>
      <c r="C542" s="7">
        <v>0.79979166666666668</v>
      </c>
      <c r="D542" t="s">
        <v>60</v>
      </c>
      <c r="E542" t="s">
        <v>65</v>
      </c>
      <c r="F542" s="3">
        <v>24</v>
      </c>
      <c r="H542" s="4">
        <v>45351</v>
      </c>
      <c r="I542" s="7">
        <v>0.79979166666666668</v>
      </c>
      <c r="J542" t="s">
        <v>60</v>
      </c>
      <c r="K542">
        <v>-158</v>
      </c>
      <c r="M542" s="4"/>
      <c r="N542" s="7"/>
      <c r="R542" s="4"/>
      <c r="S542" s="7"/>
    </row>
    <row r="543" spans="2:19" x14ac:dyDescent="0.35">
      <c r="B543" s="4">
        <v>45351</v>
      </c>
      <c r="C543" s="7">
        <v>0.79986111111111102</v>
      </c>
      <c r="D543" t="s">
        <v>60</v>
      </c>
      <c r="E543" t="s">
        <v>65</v>
      </c>
      <c r="F543" s="3">
        <v>1</v>
      </c>
      <c r="H543" s="4">
        <v>45351</v>
      </c>
      <c r="I543" s="7">
        <v>0.79987268518518517</v>
      </c>
      <c r="J543" t="s">
        <v>60</v>
      </c>
      <c r="K543">
        <v>-161</v>
      </c>
      <c r="M543" s="4"/>
      <c r="N543" s="7"/>
      <c r="R543" s="4"/>
      <c r="S543" s="7"/>
    </row>
    <row r="544" spans="2:19" x14ac:dyDescent="0.35">
      <c r="B544" s="4">
        <v>45351</v>
      </c>
      <c r="C544" s="7">
        <v>0.79995370370370367</v>
      </c>
      <c r="D544" t="s">
        <v>60</v>
      </c>
      <c r="E544" t="s">
        <v>65</v>
      </c>
      <c r="F544" s="3">
        <v>31</v>
      </c>
      <c r="H544" s="4">
        <v>45351</v>
      </c>
      <c r="I544" s="7">
        <v>0.79995370370370367</v>
      </c>
      <c r="J544" t="s">
        <v>60</v>
      </c>
      <c r="K544">
        <v>-165</v>
      </c>
      <c r="M544" s="4"/>
      <c r="N544" s="7"/>
      <c r="R544" s="4"/>
      <c r="S544" s="7"/>
    </row>
    <row r="545" spans="2:19" x14ac:dyDescent="0.35">
      <c r="B545" s="4">
        <v>45351</v>
      </c>
      <c r="C545" s="7">
        <v>0.80003472222222216</v>
      </c>
      <c r="D545" t="s">
        <v>60</v>
      </c>
      <c r="E545" t="s">
        <v>65</v>
      </c>
      <c r="F545" s="3">
        <v>16</v>
      </c>
      <c r="H545" s="4">
        <v>45351</v>
      </c>
      <c r="I545" s="7">
        <v>0.80003472222222216</v>
      </c>
      <c r="J545" t="s">
        <v>60</v>
      </c>
      <c r="K545">
        <v>-170</v>
      </c>
      <c r="M545" s="4"/>
      <c r="N545" s="7"/>
      <c r="R545" s="4"/>
      <c r="S545" s="7"/>
    </row>
    <row r="546" spans="2:19" x14ac:dyDescent="0.35">
      <c r="B546" s="4">
        <v>45351</v>
      </c>
      <c r="C546" s="7">
        <v>0.80010416666666673</v>
      </c>
      <c r="D546" t="s">
        <v>60</v>
      </c>
      <c r="E546" t="s">
        <v>65</v>
      </c>
      <c r="F546" s="3" t="s">
        <v>66</v>
      </c>
      <c r="H546" s="4">
        <v>45351</v>
      </c>
      <c r="I546" s="7">
        <v>0.80011574074074077</v>
      </c>
      <c r="J546" t="s">
        <v>60</v>
      </c>
      <c r="K546">
        <v>-176</v>
      </c>
      <c r="M546" s="4"/>
      <c r="N546" s="7"/>
      <c r="R546" s="4"/>
      <c r="S546" s="7"/>
    </row>
    <row r="547" spans="2:19" x14ac:dyDescent="0.35">
      <c r="B547" s="4">
        <v>45351</v>
      </c>
      <c r="C547" s="7">
        <v>0.80018518518518522</v>
      </c>
      <c r="D547" t="s">
        <v>60</v>
      </c>
      <c r="E547" t="s">
        <v>65</v>
      </c>
      <c r="F547" s="3">
        <v>9</v>
      </c>
      <c r="H547" s="4">
        <v>45351</v>
      </c>
      <c r="I547" s="7">
        <v>0.80018518518518522</v>
      </c>
      <c r="J547" t="s">
        <v>60</v>
      </c>
      <c r="K547">
        <v>-183</v>
      </c>
      <c r="M547" s="4"/>
      <c r="N547" s="7"/>
      <c r="R547" s="4"/>
      <c r="S547" s="7"/>
    </row>
    <row r="548" spans="2:19" x14ac:dyDescent="0.35">
      <c r="B548" s="4">
        <v>45351</v>
      </c>
      <c r="C548" s="7">
        <v>0.80026620370370372</v>
      </c>
      <c r="D548" t="s">
        <v>60</v>
      </c>
      <c r="E548" t="s">
        <v>65</v>
      </c>
      <c r="F548" s="3">
        <v>12</v>
      </c>
      <c r="H548" s="4">
        <v>45351</v>
      </c>
      <c r="I548" s="7">
        <v>0.80026620370370372</v>
      </c>
      <c r="J548" t="s">
        <v>60</v>
      </c>
      <c r="K548">
        <v>-155</v>
      </c>
      <c r="M548" s="4"/>
      <c r="N548" s="7"/>
      <c r="R548" s="4"/>
      <c r="S548" s="7"/>
    </row>
    <row r="549" spans="2:19" x14ac:dyDescent="0.35">
      <c r="B549" s="4">
        <v>45351</v>
      </c>
      <c r="C549" s="7">
        <v>0.80034722222222221</v>
      </c>
      <c r="D549" t="s">
        <v>60</v>
      </c>
      <c r="E549" t="s">
        <v>65</v>
      </c>
      <c r="F549" s="3">
        <v>7</v>
      </c>
      <c r="H549" s="4">
        <v>45351</v>
      </c>
      <c r="I549" s="7">
        <v>0.80035879629629625</v>
      </c>
      <c r="J549" t="s">
        <v>60</v>
      </c>
      <c r="K549">
        <v>-155</v>
      </c>
      <c r="M549" s="4"/>
      <c r="N549" s="7"/>
      <c r="R549" s="4"/>
      <c r="S549" s="7"/>
    </row>
    <row r="550" spans="2:19" x14ac:dyDescent="0.35">
      <c r="B550" s="4">
        <v>45351</v>
      </c>
      <c r="C550" s="7">
        <v>0.80041666666666667</v>
      </c>
      <c r="D550" t="s">
        <v>60</v>
      </c>
      <c r="E550" t="s">
        <v>65</v>
      </c>
      <c r="F550" s="3">
        <v>14</v>
      </c>
      <c r="H550" s="4">
        <v>45351</v>
      </c>
      <c r="I550" s="7">
        <v>0.8004282407407407</v>
      </c>
      <c r="J550" t="s">
        <v>60</v>
      </c>
      <c r="K550">
        <v>-155</v>
      </c>
      <c r="M550" s="4"/>
      <c r="N550" s="7"/>
      <c r="R550" s="4"/>
      <c r="S550" s="7"/>
    </row>
    <row r="551" spans="2:19" x14ac:dyDescent="0.35">
      <c r="B551" s="4">
        <v>45351</v>
      </c>
      <c r="C551" s="7">
        <v>0.80050925925925931</v>
      </c>
      <c r="D551" t="s">
        <v>60</v>
      </c>
      <c r="E551" t="s">
        <v>65</v>
      </c>
      <c r="F551" s="3">
        <v>12</v>
      </c>
      <c r="H551" s="4">
        <v>45351</v>
      </c>
      <c r="I551" s="7">
        <v>0.80050925925925931</v>
      </c>
      <c r="J551" t="s">
        <v>60</v>
      </c>
      <c r="K551">
        <v>-120</v>
      </c>
      <c r="M551" s="4"/>
      <c r="N551" s="7"/>
      <c r="R551" s="4"/>
      <c r="S551" s="7"/>
    </row>
    <row r="552" spans="2:19" x14ac:dyDescent="0.35">
      <c r="B552" s="4">
        <v>45351</v>
      </c>
      <c r="C552" s="7">
        <v>0.80057870370370365</v>
      </c>
      <c r="D552" t="s">
        <v>60</v>
      </c>
      <c r="E552" t="s">
        <v>65</v>
      </c>
      <c r="F552" s="3">
        <v>33</v>
      </c>
      <c r="H552" s="4">
        <v>45351</v>
      </c>
      <c r="I552" s="7">
        <v>0.80057870370370365</v>
      </c>
      <c r="J552" t="s">
        <v>60</v>
      </c>
      <c r="K552">
        <v>-120</v>
      </c>
      <c r="M552" s="4"/>
      <c r="N552" s="7"/>
      <c r="R552" s="4"/>
      <c r="S552" s="7"/>
    </row>
    <row r="553" spans="2:19" x14ac:dyDescent="0.35">
      <c r="B553" s="4">
        <v>45351</v>
      </c>
      <c r="C553" s="7">
        <v>0.80064814814814822</v>
      </c>
      <c r="D553" t="s">
        <v>60</v>
      </c>
      <c r="E553" t="s">
        <v>65</v>
      </c>
      <c r="F553" s="3">
        <v>26</v>
      </c>
      <c r="H553" s="4">
        <v>45351</v>
      </c>
      <c r="I553" s="7">
        <v>0.80064814814814822</v>
      </c>
      <c r="J553" t="s">
        <v>60</v>
      </c>
      <c r="K553">
        <v>-120</v>
      </c>
      <c r="M553" s="4"/>
      <c r="N553" s="7"/>
      <c r="R553" s="4"/>
      <c r="S553" s="7"/>
    </row>
    <row r="554" spans="2:19" x14ac:dyDescent="0.35">
      <c r="B554" s="4">
        <v>45351</v>
      </c>
      <c r="C554" s="7">
        <v>0.80074074074074064</v>
      </c>
      <c r="D554" t="s">
        <v>60</v>
      </c>
      <c r="E554" t="s">
        <v>65</v>
      </c>
      <c r="F554" s="3">
        <v>33</v>
      </c>
      <c r="H554" s="4">
        <v>45351</v>
      </c>
      <c r="I554" s="7">
        <v>0.80074074074074064</v>
      </c>
      <c r="J554" t="s">
        <v>60</v>
      </c>
      <c r="K554">
        <v>-121</v>
      </c>
      <c r="M554" s="4"/>
      <c r="N554" s="7"/>
      <c r="R554" s="4"/>
      <c r="S554" s="7"/>
    </row>
    <row r="555" spans="2:19" x14ac:dyDescent="0.35">
      <c r="B555" s="4">
        <v>45351</v>
      </c>
      <c r="C555" s="7">
        <v>0.80081018518518521</v>
      </c>
      <c r="D555" t="s">
        <v>60</v>
      </c>
      <c r="E555" t="s">
        <v>65</v>
      </c>
      <c r="F555" s="3">
        <v>33</v>
      </c>
      <c r="H555" s="4">
        <v>45351</v>
      </c>
      <c r="I555" s="7">
        <v>0.80082175925925936</v>
      </c>
      <c r="J555" t="s">
        <v>60</v>
      </c>
      <c r="K555">
        <v>-87</v>
      </c>
      <c r="M555" s="4"/>
      <c r="N555" s="7"/>
      <c r="R555" s="4"/>
      <c r="S555" s="7"/>
    </row>
    <row r="556" spans="2:19" x14ac:dyDescent="0.35">
      <c r="B556" s="4">
        <v>45351</v>
      </c>
      <c r="C556" s="7">
        <v>0.8008912037037037</v>
      </c>
      <c r="D556" t="s">
        <v>60</v>
      </c>
      <c r="E556" t="s">
        <v>65</v>
      </c>
      <c r="F556" s="3">
        <v>21</v>
      </c>
      <c r="H556" s="4">
        <v>45351</v>
      </c>
      <c r="I556" s="7">
        <v>0.8008912037037037</v>
      </c>
      <c r="J556" t="s">
        <v>60</v>
      </c>
      <c r="K556">
        <v>-87</v>
      </c>
      <c r="M556" s="4"/>
      <c r="N556" s="7"/>
      <c r="R556" s="4"/>
      <c r="S556" s="7"/>
    </row>
    <row r="557" spans="2:19" x14ac:dyDescent="0.35">
      <c r="B557" s="4">
        <v>45351</v>
      </c>
      <c r="C557" s="7">
        <v>0.80096064814814805</v>
      </c>
      <c r="D557" t="s">
        <v>60</v>
      </c>
      <c r="E557" t="s">
        <v>65</v>
      </c>
      <c r="F557" s="3">
        <v>11</v>
      </c>
      <c r="H557" s="4">
        <v>45351</v>
      </c>
      <c r="I557" s="7">
        <v>0.8009722222222222</v>
      </c>
      <c r="J557" t="s">
        <v>60</v>
      </c>
      <c r="K557">
        <v>-87</v>
      </c>
      <c r="M557" s="4"/>
      <c r="N557" s="7"/>
      <c r="R557" s="4"/>
      <c r="S557" s="7"/>
    </row>
    <row r="558" spans="2:19" x14ac:dyDescent="0.35">
      <c r="B558" s="4">
        <v>45351</v>
      </c>
      <c r="C558" s="7">
        <v>0.80103009259259261</v>
      </c>
      <c r="D558" t="s">
        <v>60</v>
      </c>
      <c r="E558" t="s">
        <v>65</v>
      </c>
      <c r="F558" s="3">
        <v>32</v>
      </c>
      <c r="H558" s="4">
        <v>45351</v>
      </c>
      <c r="I558" s="7">
        <v>0.80104166666666676</v>
      </c>
      <c r="J558" t="s">
        <v>60</v>
      </c>
      <c r="K558">
        <v>-88</v>
      </c>
      <c r="M558" s="4"/>
      <c r="N558" s="7"/>
      <c r="R558" s="4"/>
      <c r="S558" s="7"/>
    </row>
    <row r="559" spans="2:19" x14ac:dyDescent="0.35">
      <c r="B559" s="4">
        <v>45351</v>
      </c>
      <c r="C559" s="7">
        <v>0.80112268518518526</v>
      </c>
      <c r="D559" t="s">
        <v>60</v>
      </c>
      <c r="E559" t="s">
        <v>65</v>
      </c>
      <c r="F559" s="3">
        <v>11</v>
      </c>
      <c r="H559" s="4">
        <v>45351</v>
      </c>
      <c r="I559" s="7">
        <v>0.8011342592592593</v>
      </c>
      <c r="J559" t="s">
        <v>60</v>
      </c>
      <c r="K559">
        <v>-54</v>
      </c>
      <c r="M559" s="4"/>
      <c r="N559" s="7"/>
      <c r="R559" s="4"/>
      <c r="S559" s="7"/>
    </row>
    <row r="560" spans="2:19" x14ac:dyDescent="0.35">
      <c r="B560" s="4">
        <v>45351</v>
      </c>
      <c r="C560" s="7">
        <v>0.80120370370370375</v>
      </c>
      <c r="D560" t="s">
        <v>60</v>
      </c>
      <c r="E560" t="s">
        <v>65</v>
      </c>
      <c r="F560" s="3">
        <v>30</v>
      </c>
      <c r="H560" s="4">
        <v>45351</v>
      </c>
      <c r="I560" s="7">
        <v>0.80120370370370375</v>
      </c>
      <c r="J560" t="s">
        <v>60</v>
      </c>
      <c r="K560">
        <v>-54</v>
      </c>
      <c r="M560" s="4"/>
      <c r="N560" s="7"/>
      <c r="R560" s="4"/>
      <c r="S560" s="7"/>
    </row>
    <row r="561" spans="2:19" x14ac:dyDescent="0.35">
      <c r="B561" s="4">
        <v>45351</v>
      </c>
      <c r="C561" s="7">
        <v>0.80128472222222225</v>
      </c>
      <c r="D561" t="s">
        <v>60</v>
      </c>
      <c r="E561" t="s">
        <v>65</v>
      </c>
      <c r="F561" s="3">
        <v>4</v>
      </c>
      <c r="H561" s="4">
        <v>45351</v>
      </c>
      <c r="I561" s="7">
        <v>0.80128472222222225</v>
      </c>
      <c r="J561" t="s">
        <v>60</v>
      </c>
      <c r="K561">
        <v>-54</v>
      </c>
      <c r="M561" s="4"/>
      <c r="N561" s="7"/>
      <c r="R561" s="4"/>
      <c r="S561" s="7"/>
    </row>
    <row r="562" spans="2:19" x14ac:dyDescent="0.35">
      <c r="B562" s="4">
        <v>45351</v>
      </c>
      <c r="C562" s="7">
        <v>0.8013541666666667</v>
      </c>
      <c r="D562" t="s">
        <v>60</v>
      </c>
      <c r="E562" t="s">
        <v>65</v>
      </c>
      <c r="F562" s="3">
        <v>4</v>
      </c>
      <c r="H562" s="4">
        <v>45351</v>
      </c>
      <c r="I562" s="7">
        <v>0.80136574074074074</v>
      </c>
      <c r="J562" t="s">
        <v>60</v>
      </c>
      <c r="K562">
        <v>-19</v>
      </c>
      <c r="M562" s="4"/>
      <c r="N562" s="7"/>
      <c r="R562" s="4"/>
      <c r="S562" s="7"/>
    </row>
    <row r="563" spans="2:19" x14ac:dyDescent="0.35">
      <c r="B563" s="4">
        <v>45351</v>
      </c>
      <c r="C563" s="7">
        <v>0.80143518518518519</v>
      </c>
      <c r="D563" t="s">
        <v>60</v>
      </c>
      <c r="E563" t="s">
        <v>65</v>
      </c>
      <c r="F563" s="3">
        <v>19</v>
      </c>
      <c r="H563" s="4">
        <v>45351</v>
      </c>
      <c r="I563" s="7">
        <v>0.80144675925925923</v>
      </c>
      <c r="J563" t="s">
        <v>60</v>
      </c>
      <c r="K563">
        <v>-19</v>
      </c>
      <c r="M563" s="4"/>
      <c r="N563" s="7"/>
      <c r="R563" s="4"/>
      <c r="S563" s="7"/>
    </row>
    <row r="564" spans="2:19" x14ac:dyDescent="0.35">
      <c r="B564" s="4">
        <v>45351</v>
      </c>
      <c r="C564" s="7">
        <v>0.80151620370370369</v>
      </c>
      <c r="D564" t="s">
        <v>60</v>
      </c>
      <c r="E564" t="s">
        <v>65</v>
      </c>
      <c r="F564" s="3">
        <v>21</v>
      </c>
      <c r="H564" s="4">
        <v>45351</v>
      </c>
      <c r="I564" s="7">
        <v>0.80151620370370369</v>
      </c>
      <c r="J564" t="s">
        <v>60</v>
      </c>
      <c r="K564">
        <v>-19</v>
      </c>
      <c r="M564" s="4"/>
      <c r="N564" s="7"/>
      <c r="R564" s="4"/>
      <c r="S564" s="7"/>
    </row>
    <row r="565" spans="2:19" x14ac:dyDescent="0.35">
      <c r="B565" s="4">
        <v>45351</v>
      </c>
      <c r="C565" s="7">
        <v>0.80159722222222218</v>
      </c>
      <c r="D565" t="s">
        <v>60</v>
      </c>
      <c r="E565" t="s">
        <v>65</v>
      </c>
      <c r="F565" s="3">
        <v>15</v>
      </c>
      <c r="H565" s="4">
        <v>45351</v>
      </c>
      <c r="I565" s="7">
        <v>0.80159722222222218</v>
      </c>
      <c r="J565" t="s">
        <v>60</v>
      </c>
      <c r="K565">
        <v>-20</v>
      </c>
      <c r="M565" s="4"/>
      <c r="N565" s="7"/>
      <c r="R565" s="4"/>
      <c r="S565" s="7"/>
    </row>
    <row r="566" spans="2:19" x14ac:dyDescent="0.35">
      <c r="B566" s="4">
        <v>45351</v>
      </c>
      <c r="C566" s="7">
        <v>0.80166666666666664</v>
      </c>
      <c r="D566" t="s">
        <v>60</v>
      </c>
      <c r="E566" t="s">
        <v>65</v>
      </c>
      <c r="F566" s="3">
        <v>12</v>
      </c>
      <c r="H566" s="4">
        <v>45351</v>
      </c>
      <c r="I566" s="7">
        <v>0.80166666666666664</v>
      </c>
      <c r="J566" t="s">
        <v>60</v>
      </c>
      <c r="K566">
        <v>-22</v>
      </c>
      <c r="M566" s="4"/>
      <c r="N566" s="7"/>
      <c r="R566" s="4"/>
      <c r="S566" s="7"/>
    </row>
    <row r="567" spans="2:19" x14ac:dyDescent="0.35">
      <c r="B567" s="4">
        <v>45351</v>
      </c>
      <c r="C567" s="7">
        <v>0.80173611111111109</v>
      </c>
      <c r="D567" t="s">
        <v>60</v>
      </c>
      <c r="E567" t="s">
        <v>65</v>
      </c>
      <c r="F567" s="3">
        <v>35</v>
      </c>
      <c r="H567" s="4">
        <v>45351</v>
      </c>
      <c r="I567" s="7">
        <v>0.80174768518518524</v>
      </c>
      <c r="J567" t="s">
        <v>60</v>
      </c>
      <c r="K567">
        <v>-25</v>
      </c>
      <c r="M567" s="4"/>
      <c r="N567" s="7"/>
      <c r="R567" s="4"/>
      <c r="S567" s="7"/>
    </row>
    <row r="568" spans="2:19" x14ac:dyDescent="0.35">
      <c r="B568" s="4">
        <v>45351</v>
      </c>
      <c r="C568" s="7">
        <v>0.80182870370370374</v>
      </c>
      <c r="D568" t="s">
        <v>60</v>
      </c>
      <c r="E568" t="s">
        <v>65</v>
      </c>
      <c r="F568" s="3">
        <v>20</v>
      </c>
      <c r="H568" s="4">
        <v>45351</v>
      </c>
      <c r="I568" s="7">
        <v>0.80182870370370374</v>
      </c>
      <c r="J568" t="s">
        <v>60</v>
      </c>
      <c r="K568">
        <v>-29</v>
      </c>
      <c r="M568" s="4"/>
      <c r="N568" s="7"/>
      <c r="R568" s="4"/>
      <c r="S568" s="7"/>
    </row>
    <row r="569" spans="2:19" x14ac:dyDescent="0.35">
      <c r="B569" s="4">
        <v>45351</v>
      </c>
      <c r="C569" s="7">
        <v>0.80189814814814808</v>
      </c>
      <c r="D569" t="s">
        <v>60</v>
      </c>
      <c r="E569" t="s">
        <v>65</v>
      </c>
      <c r="F569" s="3">
        <v>4</v>
      </c>
      <c r="H569" s="4">
        <v>45351</v>
      </c>
      <c r="I569" s="7">
        <v>0.80189814814814808</v>
      </c>
      <c r="J569" t="s">
        <v>60</v>
      </c>
      <c r="K569">
        <v>2</v>
      </c>
      <c r="M569" s="4"/>
      <c r="N569" s="7"/>
      <c r="R569" s="4"/>
      <c r="S569" s="7"/>
    </row>
    <row r="570" spans="2:19" x14ac:dyDescent="0.35">
      <c r="B570" s="4">
        <v>45351</v>
      </c>
      <c r="C570" s="7">
        <v>0.80197916666666658</v>
      </c>
      <c r="D570" t="s">
        <v>60</v>
      </c>
      <c r="E570" t="s">
        <v>65</v>
      </c>
      <c r="F570" s="3">
        <v>31</v>
      </c>
      <c r="H570" s="4">
        <v>45351</v>
      </c>
      <c r="I570" s="7">
        <v>0.80197916666666658</v>
      </c>
      <c r="J570" t="s">
        <v>60</v>
      </c>
      <c r="K570">
        <v>2</v>
      </c>
      <c r="M570" s="4"/>
      <c r="N570" s="7"/>
      <c r="R570" s="4"/>
      <c r="S570" s="7"/>
    </row>
    <row r="571" spans="2:19" x14ac:dyDescent="0.35">
      <c r="B571" s="4">
        <v>45351</v>
      </c>
      <c r="C571" s="7">
        <v>0.80206018518518529</v>
      </c>
      <c r="D571" t="s">
        <v>60</v>
      </c>
      <c r="E571" t="s">
        <v>65</v>
      </c>
      <c r="F571" s="3">
        <v>17</v>
      </c>
      <c r="H571" s="4">
        <v>45351</v>
      </c>
      <c r="I571" s="7">
        <v>0.80206018518518529</v>
      </c>
      <c r="J571" t="s">
        <v>60</v>
      </c>
      <c r="K571">
        <v>2</v>
      </c>
      <c r="M571" s="4"/>
      <c r="N571" s="7"/>
      <c r="R571" s="4"/>
      <c r="S571" s="7"/>
    </row>
    <row r="572" spans="2:19" x14ac:dyDescent="0.35">
      <c r="B572" s="4">
        <v>45351</v>
      </c>
      <c r="C572" s="7">
        <v>0.80212962962962964</v>
      </c>
      <c r="D572" t="s">
        <v>60</v>
      </c>
      <c r="E572" t="s">
        <v>65</v>
      </c>
      <c r="F572" s="3">
        <v>27</v>
      </c>
      <c r="H572" s="4">
        <v>45351</v>
      </c>
      <c r="I572" s="7">
        <v>0.80212962962962964</v>
      </c>
      <c r="J572" t="s">
        <v>60</v>
      </c>
      <c r="K572">
        <v>1</v>
      </c>
      <c r="M572" s="4"/>
      <c r="N572" s="7"/>
      <c r="R572" s="4"/>
      <c r="S572" s="7"/>
    </row>
    <row r="573" spans="2:19" x14ac:dyDescent="0.35">
      <c r="B573" s="4">
        <v>45351</v>
      </c>
      <c r="C573" s="7">
        <v>0.80219907407407398</v>
      </c>
      <c r="D573" t="s">
        <v>60</v>
      </c>
      <c r="E573" t="s">
        <v>65</v>
      </c>
      <c r="F573" s="3" t="s">
        <v>66</v>
      </c>
      <c r="H573" s="4">
        <v>45351</v>
      </c>
      <c r="I573" s="7">
        <v>0.80221064814814813</v>
      </c>
      <c r="J573" t="s">
        <v>60</v>
      </c>
      <c r="K573">
        <v>-1</v>
      </c>
      <c r="M573" s="4"/>
      <c r="N573" s="7"/>
      <c r="R573" s="4"/>
      <c r="S573" s="7"/>
    </row>
    <row r="574" spans="2:19" x14ac:dyDescent="0.35">
      <c r="B574" s="4">
        <v>45351</v>
      </c>
      <c r="C574" s="7">
        <v>0.80230324074074078</v>
      </c>
      <c r="D574" t="s">
        <v>60</v>
      </c>
      <c r="E574" t="s">
        <v>65</v>
      </c>
      <c r="F574" s="3">
        <v>31</v>
      </c>
      <c r="H574" s="4">
        <v>45351</v>
      </c>
      <c r="I574" s="7">
        <v>0.80230324074074078</v>
      </c>
      <c r="J574" t="s">
        <v>60</v>
      </c>
      <c r="K574">
        <v>-4</v>
      </c>
      <c r="M574" s="4"/>
      <c r="N574" s="7"/>
      <c r="R574" s="4"/>
      <c r="S574" s="7"/>
    </row>
    <row r="575" spans="2:19" x14ac:dyDescent="0.35">
      <c r="B575" s="4">
        <v>45351</v>
      </c>
      <c r="C575" s="7">
        <v>0.80238425925925927</v>
      </c>
      <c r="D575" t="s">
        <v>60</v>
      </c>
      <c r="E575" t="s">
        <v>65</v>
      </c>
      <c r="F575" s="3">
        <v>16</v>
      </c>
      <c r="H575" s="4">
        <v>45351</v>
      </c>
      <c r="I575" s="7">
        <v>0.80238425925925927</v>
      </c>
      <c r="J575" t="s">
        <v>60</v>
      </c>
      <c r="K575">
        <v>-8</v>
      </c>
      <c r="M575" s="4"/>
      <c r="N575" s="7"/>
      <c r="R575" s="4"/>
      <c r="S575" s="7"/>
    </row>
    <row r="576" spans="2:19" x14ac:dyDescent="0.35">
      <c r="B576" s="4">
        <v>45351</v>
      </c>
      <c r="C576" s="7">
        <v>0.80246527777777776</v>
      </c>
      <c r="D576" t="s">
        <v>60</v>
      </c>
      <c r="E576" t="s">
        <v>65</v>
      </c>
      <c r="F576" s="3">
        <v>4</v>
      </c>
      <c r="H576" s="4">
        <v>45351</v>
      </c>
      <c r="I576" s="7">
        <v>0.80246527777777776</v>
      </c>
      <c r="J576" t="s">
        <v>60</v>
      </c>
      <c r="K576">
        <v>23</v>
      </c>
      <c r="M576" s="4"/>
      <c r="N576" s="7"/>
      <c r="R576" s="4"/>
      <c r="S576" s="7"/>
    </row>
    <row r="577" spans="2:19" x14ac:dyDescent="0.35">
      <c r="B577" s="4">
        <v>45351</v>
      </c>
      <c r="C577" s="7">
        <v>0.80254629629629637</v>
      </c>
      <c r="D577" t="s">
        <v>60</v>
      </c>
      <c r="E577" t="s">
        <v>65</v>
      </c>
      <c r="F577" s="3">
        <v>19</v>
      </c>
      <c r="H577" s="4">
        <v>45351</v>
      </c>
      <c r="I577" s="7">
        <v>0.80254629629629637</v>
      </c>
      <c r="J577" t="s">
        <v>60</v>
      </c>
      <c r="K577">
        <v>23</v>
      </c>
      <c r="M577" s="4"/>
      <c r="N577" s="7"/>
      <c r="R577" s="4"/>
      <c r="S577" s="7"/>
    </row>
    <row r="578" spans="2:19" x14ac:dyDescent="0.35">
      <c r="B578" s="4">
        <v>45351</v>
      </c>
      <c r="C578" s="7">
        <v>0.80262731481481486</v>
      </c>
      <c r="D578" t="s">
        <v>60</v>
      </c>
      <c r="E578" t="s">
        <v>65</v>
      </c>
      <c r="F578" s="3">
        <v>3</v>
      </c>
      <c r="H578" s="4">
        <v>45351</v>
      </c>
      <c r="I578" s="7">
        <v>0.80263888888888879</v>
      </c>
      <c r="J578" t="s">
        <v>60</v>
      </c>
      <c r="K578">
        <v>23</v>
      </c>
      <c r="M578" s="4"/>
      <c r="N578" s="7"/>
      <c r="R578" s="4"/>
      <c r="S578" s="7"/>
    </row>
    <row r="579" spans="2:19" x14ac:dyDescent="0.35">
      <c r="B579" s="4">
        <v>45351</v>
      </c>
      <c r="C579" s="7">
        <v>0.80270833333333336</v>
      </c>
      <c r="D579" t="s">
        <v>60</v>
      </c>
      <c r="E579" t="s">
        <v>65</v>
      </c>
      <c r="F579" s="3">
        <v>27</v>
      </c>
      <c r="H579" s="4">
        <v>45351</v>
      </c>
      <c r="I579" s="7">
        <v>0.80270833333333336</v>
      </c>
      <c r="J579" t="s">
        <v>60</v>
      </c>
      <c r="K579">
        <v>22</v>
      </c>
      <c r="M579" s="4"/>
      <c r="N579" s="7"/>
      <c r="R579" s="4"/>
      <c r="S579" s="7"/>
    </row>
    <row r="580" spans="2:19" x14ac:dyDescent="0.35">
      <c r="B580" s="4">
        <v>45351</v>
      </c>
      <c r="C580" s="7">
        <v>0.8027777777777777</v>
      </c>
      <c r="D580" t="s">
        <v>60</v>
      </c>
      <c r="E580" t="s">
        <v>65</v>
      </c>
      <c r="F580" s="3">
        <v>5</v>
      </c>
      <c r="H580" s="4">
        <v>45351</v>
      </c>
      <c r="I580" s="7">
        <v>0.8027777777777777</v>
      </c>
      <c r="J580" t="s">
        <v>60</v>
      </c>
      <c r="K580">
        <v>20</v>
      </c>
      <c r="M580" s="4"/>
      <c r="N580" s="7"/>
      <c r="R580" s="4"/>
      <c r="S580" s="7"/>
    </row>
    <row r="581" spans="2:19" x14ac:dyDescent="0.35">
      <c r="B581" s="4">
        <v>45351</v>
      </c>
      <c r="C581" s="7">
        <v>0.80284722222222227</v>
      </c>
      <c r="D581" t="s">
        <v>60</v>
      </c>
      <c r="E581" t="s">
        <v>65</v>
      </c>
      <c r="F581" s="3">
        <v>6</v>
      </c>
      <c r="H581" s="4">
        <v>45351</v>
      </c>
      <c r="I581" s="7">
        <v>0.8028587962962962</v>
      </c>
      <c r="J581" t="s">
        <v>60</v>
      </c>
      <c r="K581">
        <v>17</v>
      </c>
      <c r="M581" s="4"/>
      <c r="N581" s="7"/>
      <c r="R581" s="4"/>
      <c r="S581" s="7"/>
    </row>
    <row r="582" spans="2:19" x14ac:dyDescent="0.35">
      <c r="B582" s="4">
        <v>45351</v>
      </c>
      <c r="C582" s="7">
        <v>0.80292824074074076</v>
      </c>
      <c r="D582" t="s">
        <v>60</v>
      </c>
      <c r="E582" t="s">
        <v>65</v>
      </c>
      <c r="F582" s="3">
        <v>2</v>
      </c>
      <c r="H582" s="4">
        <v>45351</v>
      </c>
      <c r="I582" s="7">
        <v>0.80292824074074076</v>
      </c>
      <c r="J582" t="s">
        <v>60</v>
      </c>
      <c r="K582">
        <v>13</v>
      </c>
      <c r="M582" s="4"/>
      <c r="N582" s="7"/>
      <c r="R582" s="4"/>
      <c r="S582" s="7"/>
    </row>
    <row r="583" spans="2:19" x14ac:dyDescent="0.35">
      <c r="B583" s="4">
        <v>45351</v>
      </c>
      <c r="C583" s="7">
        <v>0.80299768518518511</v>
      </c>
      <c r="D583" t="s">
        <v>60</v>
      </c>
      <c r="E583" t="s">
        <v>65</v>
      </c>
      <c r="F583" s="3">
        <v>10</v>
      </c>
      <c r="H583" s="4">
        <v>45351</v>
      </c>
      <c r="I583" s="7">
        <v>0.80300925925925926</v>
      </c>
      <c r="J583" t="s">
        <v>60</v>
      </c>
      <c r="K583">
        <v>8</v>
      </c>
      <c r="M583" s="4"/>
      <c r="N583" s="7"/>
      <c r="R583" s="4"/>
      <c r="S583" s="7"/>
    </row>
    <row r="584" spans="2:19" x14ac:dyDescent="0.35">
      <c r="B584" s="4">
        <v>45351</v>
      </c>
      <c r="C584" s="7">
        <v>0.8030787037037036</v>
      </c>
      <c r="D584" t="s">
        <v>60</v>
      </c>
      <c r="E584" t="s">
        <v>65</v>
      </c>
      <c r="F584" s="3">
        <v>9</v>
      </c>
      <c r="H584" s="4">
        <v>45351</v>
      </c>
      <c r="I584" s="7">
        <v>0.8030787037037036</v>
      </c>
      <c r="J584" t="s">
        <v>60</v>
      </c>
      <c r="K584">
        <v>2</v>
      </c>
      <c r="M584" s="4"/>
      <c r="N584" s="7"/>
      <c r="R584" s="4"/>
      <c r="S584" s="7"/>
    </row>
    <row r="585" spans="2:19" x14ac:dyDescent="0.35">
      <c r="B585" s="4">
        <v>45351</v>
      </c>
      <c r="C585" s="7">
        <v>0.80315972222222232</v>
      </c>
      <c r="D585" t="s">
        <v>60</v>
      </c>
      <c r="E585" t="s">
        <v>65</v>
      </c>
      <c r="F585" s="3">
        <v>11</v>
      </c>
      <c r="H585" s="4">
        <v>45351</v>
      </c>
      <c r="I585" s="7">
        <v>0.80315972222222232</v>
      </c>
      <c r="J585" t="s">
        <v>60</v>
      </c>
      <c r="K585">
        <v>-5</v>
      </c>
      <c r="M585" s="4"/>
      <c r="N585" s="7"/>
      <c r="R585" s="4"/>
      <c r="S585" s="7"/>
    </row>
    <row r="586" spans="2:19" x14ac:dyDescent="0.35">
      <c r="B586" s="4">
        <v>45351</v>
      </c>
      <c r="C586" s="7">
        <v>0.80324074074074081</v>
      </c>
      <c r="D586" t="s">
        <v>60</v>
      </c>
      <c r="E586" t="s">
        <v>65</v>
      </c>
      <c r="F586" s="3">
        <v>4</v>
      </c>
      <c r="H586" s="4">
        <v>45351</v>
      </c>
      <c r="I586" s="7">
        <v>0.80324074074074081</v>
      </c>
      <c r="J586" t="s">
        <v>60</v>
      </c>
      <c r="K586">
        <v>23</v>
      </c>
      <c r="M586" s="4"/>
      <c r="N586" s="7"/>
      <c r="R586" s="4"/>
      <c r="S586" s="7"/>
    </row>
    <row r="587" spans="2:19" x14ac:dyDescent="0.35">
      <c r="B587" s="4">
        <v>45351</v>
      </c>
      <c r="C587" s="7">
        <v>0.80335648148148142</v>
      </c>
      <c r="D587" t="s">
        <v>60</v>
      </c>
      <c r="E587" t="s">
        <v>65</v>
      </c>
      <c r="F587" s="3">
        <v>34</v>
      </c>
      <c r="H587" s="4">
        <v>45351</v>
      </c>
      <c r="I587" s="7">
        <v>0.80335648148148142</v>
      </c>
      <c r="J587" t="s">
        <v>60</v>
      </c>
      <c r="K587">
        <v>23</v>
      </c>
      <c r="M587" s="4"/>
      <c r="N587" s="7"/>
      <c r="R587" s="4"/>
      <c r="S587" s="7"/>
    </row>
    <row r="588" spans="2:19" x14ac:dyDescent="0.35">
      <c r="B588" s="4">
        <v>45351</v>
      </c>
      <c r="C588" s="7">
        <v>0.80343749999999992</v>
      </c>
      <c r="D588" t="s">
        <v>60</v>
      </c>
      <c r="E588" t="s">
        <v>65</v>
      </c>
      <c r="F588" s="3">
        <v>11</v>
      </c>
      <c r="H588" s="4">
        <v>45351</v>
      </c>
      <c r="I588" s="7">
        <v>0.80343749999999992</v>
      </c>
      <c r="J588" t="s">
        <v>60</v>
      </c>
      <c r="K588">
        <v>23</v>
      </c>
      <c r="M588" s="4"/>
      <c r="N588" s="7"/>
      <c r="R588" s="4"/>
      <c r="S588" s="7"/>
    </row>
    <row r="589" spans="2:19" x14ac:dyDescent="0.35">
      <c r="B589" s="4">
        <v>45351</v>
      </c>
      <c r="C589" s="7">
        <v>0.80350694444444448</v>
      </c>
      <c r="D589" t="s">
        <v>60</v>
      </c>
      <c r="E589" t="s">
        <v>65</v>
      </c>
      <c r="F589" s="3">
        <v>7</v>
      </c>
      <c r="H589" s="4">
        <v>45351</v>
      </c>
      <c r="I589" s="7">
        <v>0.80350694444444448</v>
      </c>
      <c r="J589" t="s">
        <v>60</v>
      </c>
      <c r="K589">
        <v>22</v>
      </c>
      <c r="M589" s="4"/>
      <c r="N589" s="7"/>
      <c r="R589" s="4"/>
      <c r="S589" s="7"/>
    </row>
    <row r="590" spans="2:19" x14ac:dyDescent="0.35">
      <c r="B590" s="4">
        <v>45351</v>
      </c>
      <c r="C590" s="7">
        <v>0.80357638888888883</v>
      </c>
      <c r="D590" t="s">
        <v>60</v>
      </c>
      <c r="E590" t="s">
        <v>65</v>
      </c>
      <c r="F590" s="3">
        <v>25</v>
      </c>
      <c r="H590" s="4">
        <v>45351</v>
      </c>
      <c r="I590" s="7">
        <v>0.80358796296296298</v>
      </c>
      <c r="J590" t="s">
        <v>60</v>
      </c>
      <c r="K590">
        <v>20</v>
      </c>
      <c r="M590" s="4"/>
      <c r="N590" s="7"/>
      <c r="R590" s="4"/>
      <c r="S590" s="7"/>
    </row>
    <row r="591" spans="2:19" x14ac:dyDescent="0.35">
      <c r="B591" s="4">
        <v>45351</v>
      </c>
      <c r="C591" s="7">
        <v>0.80365740740740732</v>
      </c>
      <c r="D591" t="s">
        <v>60</v>
      </c>
      <c r="E591" t="s">
        <v>65</v>
      </c>
      <c r="F591" s="3">
        <v>21</v>
      </c>
      <c r="H591" s="4">
        <v>45351</v>
      </c>
      <c r="I591" s="7">
        <v>0.80365740740740732</v>
      </c>
      <c r="J591" t="s">
        <v>60</v>
      </c>
      <c r="K591">
        <v>17</v>
      </c>
      <c r="M591" s="4"/>
      <c r="N591" s="7"/>
      <c r="R591" s="4"/>
      <c r="S591" s="7"/>
    </row>
    <row r="592" spans="2:19" x14ac:dyDescent="0.35">
      <c r="B592" s="4">
        <v>45351</v>
      </c>
      <c r="C592" s="7">
        <v>0.80373842592592604</v>
      </c>
      <c r="D592" t="s">
        <v>60</v>
      </c>
      <c r="E592" t="s">
        <v>65</v>
      </c>
      <c r="F592" s="3">
        <v>28</v>
      </c>
      <c r="H592" s="4">
        <v>45351</v>
      </c>
      <c r="I592" s="7">
        <v>0.80374999999999996</v>
      </c>
      <c r="J592" t="s">
        <v>60</v>
      </c>
      <c r="K592">
        <v>13</v>
      </c>
      <c r="M592" s="4"/>
      <c r="N592" s="7"/>
      <c r="R592" s="4"/>
      <c r="S592" s="7"/>
    </row>
    <row r="593" spans="2:19" x14ac:dyDescent="0.35">
      <c r="B593" s="4">
        <v>45351</v>
      </c>
      <c r="C593" s="7">
        <v>0.80383101851851846</v>
      </c>
      <c r="D593" t="s">
        <v>60</v>
      </c>
      <c r="E593" t="s">
        <v>65</v>
      </c>
      <c r="F593" s="3">
        <v>16</v>
      </c>
      <c r="H593" s="4">
        <v>45351</v>
      </c>
      <c r="I593" s="7">
        <v>0.80384259259259261</v>
      </c>
      <c r="J593" t="s">
        <v>60</v>
      </c>
      <c r="K593">
        <v>8</v>
      </c>
      <c r="M593" s="4"/>
      <c r="N593" s="7"/>
      <c r="R593" s="4"/>
      <c r="S593" s="7"/>
    </row>
    <row r="594" spans="2:19" x14ac:dyDescent="0.35">
      <c r="B594" s="4">
        <v>45351</v>
      </c>
      <c r="C594" s="7">
        <v>0.8039236111111111</v>
      </c>
      <c r="D594" t="s">
        <v>60</v>
      </c>
      <c r="E594" t="s">
        <v>65</v>
      </c>
      <c r="F594" s="3">
        <v>22</v>
      </c>
      <c r="H594" s="4">
        <v>45351</v>
      </c>
      <c r="I594" s="7">
        <v>0.8039236111111111</v>
      </c>
      <c r="J594" t="s">
        <v>60</v>
      </c>
      <c r="K594">
        <v>2</v>
      </c>
      <c r="M594" s="4"/>
      <c r="N594" s="7"/>
      <c r="R594" s="4"/>
      <c r="S594" s="7"/>
    </row>
    <row r="595" spans="2:19" x14ac:dyDescent="0.35">
      <c r="B595" s="4">
        <v>45351</v>
      </c>
      <c r="C595" s="7">
        <v>0.80403935185185194</v>
      </c>
      <c r="D595" t="s">
        <v>60</v>
      </c>
      <c r="E595" t="s">
        <v>65</v>
      </c>
      <c r="F595" s="3">
        <v>28</v>
      </c>
      <c r="H595" s="4">
        <v>45351</v>
      </c>
      <c r="I595" s="7">
        <v>0.80403935185185194</v>
      </c>
      <c r="J595" t="s">
        <v>60</v>
      </c>
      <c r="K595">
        <v>-5</v>
      </c>
      <c r="M595" s="4"/>
      <c r="N595" s="7"/>
      <c r="R595" s="4"/>
      <c r="S595" s="7"/>
    </row>
    <row r="596" spans="2:19" x14ac:dyDescent="0.35">
      <c r="B596" s="4">
        <v>45351</v>
      </c>
      <c r="C596" s="7">
        <v>0.80410879629629628</v>
      </c>
      <c r="D596" t="s">
        <v>60</v>
      </c>
      <c r="E596" t="s">
        <v>65</v>
      </c>
      <c r="F596" s="3">
        <v>29</v>
      </c>
      <c r="H596" s="4">
        <v>45351</v>
      </c>
      <c r="I596" s="7">
        <v>0.80412037037037043</v>
      </c>
      <c r="J596" t="s">
        <v>60</v>
      </c>
      <c r="K596">
        <v>-13</v>
      </c>
      <c r="M596" s="4"/>
      <c r="N596" s="7"/>
      <c r="R596" s="4"/>
      <c r="S596" s="7"/>
    </row>
    <row r="597" spans="2:19" x14ac:dyDescent="0.35">
      <c r="B597" s="4">
        <v>45351</v>
      </c>
      <c r="C597" s="7">
        <v>0.80418981481481477</v>
      </c>
      <c r="D597" t="s">
        <v>60</v>
      </c>
      <c r="E597" t="s">
        <v>65</v>
      </c>
      <c r="F597" s="3">
        <v>9</v>
      </c>
      <c r="H597" s="4">
        <v>45351</v>
      </c>
      <c r="I597" s="7">
        <v>0.80420138888888892</v>
      </c>
      <c r="J597" t="s">
        <v>60</v>
      </c>
      <c r="K597">
        <v>-22</v>
      </c>
      <c r="M597" s="4"/>
      <c r="N597" s="7"/>
      <c r="R597" s="4"/>
      <c r="S597" s="7"/>
    </row>
    <row r="598" spans="2:19" x14ac:dyDescent="0.35">
      <c r="B598" s="4">
        <v>45351</v>
      </c>
      <c r="C598" s="7">
        <v>0.80428240740740742</v>
      </c>
      <c r="D598" t="s">
        <v>60</v>
      </c>
      <c r="E598" t="s">
        <v>65</v>
      </c>
      <c r="F598" s="3">
        <v>13</v>
      </c>
      <c r="H598" s="4">
        <v>45351</v>
      </c>
      <c r="I598" s="7">
        <v>0.80428240740740742</v>
      </c>
      <c r="J598" t="s">
        <v>60</v>
      </c>
      <c r="K598">
        <v>-22</v>
      </c>
      <c r="M598" s="4"/>
      <c r="N598" s="7"/>
      <c r="R598" s="4"/>
      <c r="S598" s="7"/>
    </row>
    <row r="599" spans="2:19" x14ac:dyDescent="0.35">
      <c r="B599" s="4">
        <v>45351</v>
      </c>
      <c r="C599" s="7">
        <v>0.80435185185185187</v>
      </c>
      <c r="D599" t="s">
        <v>60</v>
      </c>
      <c r="E599" t="s">
        <v>65</v>
      </c>
      <c r="F599" s="3">
        <v>17</v>
      </c>
      <c r="H599" s="4">
        <v>45351</v>
      </c>
      <c r="I599" s="7">
        <v>0.80435185185185187</v>
      </c>
      <c r="J599" t="s">
        <v>60</v>
      </c>
      <c r="K599">
        <v>-22</v>
      </c>
      <c r="M599" s="4"/>
      <c r="N599" s="7"/>
      <c r="R599" s="4"/>
      <c r="S599" s="7"/>
    </row>
    <row r="600" spans="2:19" x14ac:dyDescent="0.35">
      <c r="B600" s="4">
        <v>45351</v>
      </c>
      <c r="C600" s="7">
        <v>0.80444444444444441</v>
      </c>
      <c r="D600" t="s">
        <v>60</v>
      </c>
      <c r="E600" t="s">
        <v>65</v>
      </c>
      <c r="F600" s="3">
        <v>7</v>
      </c>
      <c r="H600" s="4">
        <v>45351</v>
      </c>
      <c r="I600" s="7">
        <v>0.80444444444444441</v>
      </c>
      <c r="J600" t="s">
        <v>60</v>
      </c>
      <c r="K600">
        <v>-23</v>
      </c>
      <c r="M600" s="4"/>
      <c r="N600" s="7"/>
      <c r="R600" s="4"/>
      <c r="S600" s="7"/>
    </row>
    <row r="601" spans="2:19" x14ac:dyDescent="0.35">
      <c r="B601" s="4">
        <v>45351</v>
      </c>
      <c r="C601" s="7">
        <v>0.80451388888888886</v>
      </c>
      <c r="D601" t="s">
        <v>60</v>
      </c>
      <c r="E601" t="s">
        <v>65</v>
      </c>
      <c r="F601" s="3">
        <v>9</v>
      </c>
      <c r="H601" s="4">
        <v>45351</v>
      </c>
      <c r="I601" s="7">
        <v>0.80451388888888886</v>
      </c>
      <c r="J601" t="s">
        <v>60</v>
      </c>
      <c r="K601">
        <v>-25</v>
      </c>
      <c r="M601" s="4"/>
      <c r="N601" s="7"/>
      <c r="R601" s="4"/>
      <c r="S601" s="7"/>
    </row>
    <row r="602" spans="2:19" x14ac:dyDescent="0.35">
      <c r="B602" s="4">
        <v>45351</v>
      </c>
      <c r="C602" s="7">
        <v>0.80459490740740736</v>
      </c>
      <c r="D602" t="s">
        <v>60</v>
      </c>
      <c r="E602" t="s">
        <v>65</v>
      </c>
      <c r="F602" s="3">
        <v>11</v>
      </c>
      <c r="H602" s="4">
        <v>45351</v>
      </c>
      <c r="I602" s="7">
        <v>0.80459490740740736</v>
      </c>
      <c r="J602" t="s">
        <v>60</v>
      </c>
      <c r="K602">
        <v>-28</v>
      </c>
      <c r="M602" s="4"/>
      <c r="N602" s="7"/>
      <c r="R602" s="4"/>
      <c r="S602" s="7"/>
    </row>
    <row r="603" spans="2:19" x14ac:dyDescent="0.35">
      <c r="B603" s="4">
        <v>45351</v>
      </c>
      <c r="C603" s="7">
        <v>0.80467592592592585</v>
      </c>
      <c r="D603" t="s">
        <v>60</v>
      </c>
      <c r="E603" t="s">
        <v>65</v>
      </c>
      <c r="F603" s="3">
        <v>20</v>
      </c>
      <c r="H603" s="4">
        <v>45351</v>
      </c>
      <c r="I603" s="7">
        <v>0.80467592592592585</v>
      </c>
      <c r="J603" t="s">
        <v>60</v>
      </c>
      <c r="K603">
        <v>-32</v>
      </c>
      <c r="M603" s="4"/>
      <c r="N603" s="7"/>
      <c r="R603" s="4"/>
      <c r="S603" s="7"/>
    </row>
    <row r="604" spans="2:19" x14ac:dyDescent="0.35">
      <c r="B604" s="4">
        <v>45351</v>
      </c>
      <c r="C604" s="7">
        <v>0.80475694444444434</v>
      </c>
      <c r="D604" t="s">
        <v>60</v>
      </c>
      <c r="E604" t="s">
        <v>65</v>
      </c>
      <c r="F604" s="3">
        <v>27</v>
      </c>
      <c r="H604" s="4">
        <v>45351</v>
      </c>
      <c r="I604" s="7">
        <v>0.80475694444444434</v>
      </c>
      <c r="J604" t="s">
        <v>60</v>
      </c>
      <c r="K604">
        <v>-37</v>
      </c>
      <c r="M604" s="4"/>
      <c r="N604" s="7"/>
      <c r="R604" s="4"/>
      <c r="S604" s="7"/>
    </row>
    <row r="605" spans="2:19" x14ac:dyDescent="0.35">
      <c r="B605" s="4">
        <v>45351</v>
      </c>
      <c r="C605" s="7">
        <v>0.80482638888888891</v>
      </c>
      <c r="D605" t="s">
        <v>60</v>
      </c>
      <c r="E605" t="s">
        <v>65</v>
      </c>
      <c r="F605" s="3">
        <v>1</v>
      </c>
      <c r="H605" s="4">
        <v>45351</v>
      </c>
      <c r="I605" s="7">
        <v>0.80483796296296306</v>
      </c>
      <c r="J605" t="s">
        <v>60</v>
      </c>
      <c r="K605">
        <v>-43</v>
      </c>
      <c r="M605" s="4"/>
      <c r="N605" s="7"/>
      <c r="R605" s="4"/>
      <c r="S605" s="7"/>
    </row>
    <row r="606" spans="2:19" x14ac:dyDescent="0.35">
      <c r="B606" s="4">
        <v>45351</v>
      </c>
      <c r="C606" s="7">
        <v>0.80493055555555559</v>
      </c>
      <c r="D606" t="s">
        <v>60</v>
      </c>
      <c r="E606" t="s">
        <v>65</v>
      </c>
      <c r="F606" s="3">
        <v>22</v>
      </c>
      <c r="H606" s="4">
        <v>45351</v>
      </c>
      <c r="I606" s="7">
        <v>0.80493055555555559</v>
      </c>
      <c r="J606" t="s">
        <v>60</v>
      </c>
      <c r="K606">
        <v>-50</v>
      </c>
      <c r="M606" s="4"/>
      <c r="N606" s="7"/>
      <c r="R606" s="4"/>
      <c r="S606" s="7"/>
    </row>
    <row r="607" spans="2:19" x14ac:dyDescent="0.35">
      <c r="B607" s="4">
        <v>45351</v>
      </c>
      <c r="C607" s="7">
        <v>0.80501157407407409</v>
      </c>
      <c r="D607" t="s">
        <v>60</v>
      </c>
      <c r="E607" t="s">
        <v>65</v>
      </c>
      <c r="F607" s="3">
        <v>15</v>
      </c>
      <c r="H607" s="4">
        <v>45351</v>
      </c>
      <c r="I607" s="7">
        <v>0.80501157407407409</v>
      </c>
      <c r="J607" t="s">
        <v>60</v>
      </c>
      <c r="K607">
        <v>-58</v>
      </c>
      <c r="M607" s="4"/>
      <c r="N607" s="7"/>
      <c r="R607" s="4"/>
      <c r="S607" s="7"/>
    </row>
    <row r="608" spans="2:19" x14ac:dyDescent="0.35">
      <c r="B608" s="4">
        <v>45351</v>
      </c>
      <c r="C608" s="7">
        <v>0.80508101851851854</v>
      </c>
      <c r="D608" t="s">
        <v>60</v>
      </c>
      <c r="E608" t="s">
        <v>65</v>
      </c>
      <c r="F608" s="3">
        <v>17</v>
      </c>
      <c r="H608" s="4">
        <v>45351</v>
      </c>
      <c r="I608" s="7">
        <v>0.80508101851851854</v>
      </c>
      <c r="J608" t="s">
        <v>60</v>
      </c>
      <c r="K608">
        <v>-31</v>
      </c>
      <c r="M608" s="4"/>
      <c r="N608" s="7"/>
      <c r="R608" s="4"/>
      <c r="S608" s="7"/>
    </row>
    <row r="609" spans="2:19" x14ac:dyDescent="0.35">
      <c r="B609" s="4">
        <v>45351</v>
      </c>
      <c r="C609" s="7">
        <v>0.80516203703703704</v>
      </c>
      <c r="D609" t="s">
        <v>60</v>
      </c>
      <c r="E609" t="s">
        <v>65</v>
      </c>
      <c r="F609" s="3">
        <v>36</v>
      </c>
      <c r="H609" s="4">
        <v>45351</v>
      </c>
      <c r="I609" s="7">
        <v>0.80516203703703704</v>
      </c>
      <c r="J609" t="s">
        <v>60</v>
      </c>
      <c r="K609">
        <v>-31</v>
      </c>
      <c r="M609" s="4"/>
      <c r="N609" s="7"/>
      <c r="R609" s="4"/>
      <c r="S609" s="7"/>
    </row>
    <row r="610" spans="2:19" x14ac:dyDescent="0.35">
      <c r="B610" s="4">
        <v>45351</v>
      </c>
      <c r="C610" s="7">
        <v>0.80523148148148149</v>
      </c>
      <c r="D610" t="s">
        <v>60</v>
      </c>
      <c r="E610" t="s">
        <v>65</v>
      </c>
      <c r="F610" s="3">
        <v>18</v>
      </c>
      <c r="H610" s="4">
        <v>45351</v>
      </c>
      <c r="I610" s="7">
        <v>0.80523148148148149</v>
      </c>
      <c r="J610" t="s">
        <v>60</v>
      </c>
      <c r="K610">
        <v>-31</v>
      </c>
      <c r="M610" s="4"/>
      <c r="N610" s="7"/>
      <c r="R610" s="4"/>
      <c r="S610" s="7"/>
    </row>
    <row r="611" spans="2:19" x14ac:dyDescent="0.35">
      <c r="B611" s="4">
        <v>45351</v>
      </c>
      <c r="C611" s="7">
        <v>0.80531249999999999</v>
      </c>
      <c r="D611" t="s">
        <v>60</v>
      </c>
      <c r="E611" t="s">
        <v>65</v>
      </c>
      <c r="F611" s="3">
        <v>27</v>
      </c>
      <c r="H611" s="4">
        <v>45351</v>
      </c>
      <c r="I611" s="7">
        <v>0.80532407407407414</v>
      </c>
      <c r="J611" t="s">
        <v>60</v>
      </c>
      <c r="K611">
        <v>-32</v>
      </c>
      <c r="M611" s="4"/>
      <c r="N611" s="7"/>
      <c r="R611" s="4"/>
      <c r="S611" s="7"/>
    </row>
    <row r="612" spans="2:19" x14ac:dyDescent="0.35">
      <c r="B612" s="4">
        <v>45351</v>
      </c>
      <c r="C612" s="7">
        <v>0.80539351851851848</v>
      </c>
      <c r="D612" t="s">
        <v>60</v>
      </c>
      <c r="E612" t="s">
        <v>65</v>
      </c>
      <c r="F612" s="3">
        <v>1</v>
      </c>
      <c r="H612" s="4">
        <v>45351</v>
      </c>
      <c r="I612" s="7">
        <v>0.80539351851851848</v>
      </c>
      <c r="J612" t="s">
        <v>60</v>
      </c>
      <c r="K612">
        <v>-34</v>
      </c>
      <c r="M612" s="4"/>
      <c r="N612" s="7"/>
      <c r="R612" s="4"/>
      <c r="S612" s="7"/>
    </row>
    <row r="613" spans="2:19" x14ac:dyDescent="0.35">
      <c r="B613" s="4">
        <v>45351</v>
      </c>
      <c r="C613" s="7">
        <v>0.80547453703703698</v>
      </c>
      <c r="D613" t="s">
        <v>60</v>
      </c>
      <c r="E613" t="s">
        <v>65</v>
      </c>
      <c r="F613" s="3">
        <v>12</v>
      </c>
      <c r="H613" s="4">
        <v>45351</v>
      </c>
      <c r="I613" s="7">
        <v>0.80547453703703698</v>
      </c>
      <c r="J613" t="s">
        <v>60</v>
      </c>
      <c r="K613">
        <v>-37</v>
      </c>
      <c r="M613" s="4"/>
      <c r="N613" s="7"/>
      <c r="R613" s="4"/>
      <c r="S613" s="7"/>
    </row>
    <row r="614" spans="2:19" x14ac:dyDescent="0.35">
      <c r="B614" s="4">
        <v>45351</v>
      </c>
      <c r="C614" s="7">
        <v>0.80555555555555547</v>
      </c>
      <c r="D614" t="s">
        <v>60</v>
      </c>
      <c r="E614" t="s">
        <v>65</v>
      </c>
      <c r="F614" s="3">
        <v>31</v>
      </c>
      <c r="H614" s="4">
        <v>45351</v>
      </c>
      <c r="I614" s="7">
        <v>0.80555555555555547</v>
      </c>
      <c r="J614" t="s">
        <v>60</v>
      </c>
      <c r="K614">
        <v>-41</v>
      </c>
      <c r="M614" s="4"/>
      <c r="N614" s="7"/>
      <c r="R614" s="4"/>
      <c r="S614" s="7"/>
    </row>
    <row r="615" spans="2:19" x14ac:dyDescent="0.35">
      <c r="B615" s="4">
        <v>45351</v>
      </c>
      <c r="C615" s="7">
        <v>0.80562500000000004</v>
      </c>
      <c r="D615" t="s">
        <v>60</v>
      </c>
      <c r="E615" t="s">
        <v>65</v>
      </c>
      <c r="F615" s="3">
        <v>10</v>
      </c>
      <c r="H615" s="4">
        <v>45351</v>
      </c>
      <c r="I615" s="7">
        <v>0.80563657407407396</v>
      </c>
      <c r="J615" t="s">
        <v>60</v>
      </c>
      <c r="K615">
        <v>-46</v>
      </c>
      <c r="M615" s="4"/>
      <c r="N615" s="7"/>
      <c r="R615" s="4"/>
      <c r="S615" s="7"/>
    </row>
    <row r="616" spans="2:19" x14ac:dyDescent="0.35">
      <c r="B616" s="4">
        <v>45351</v>
      </c>
      <c r="C616" s="7">
        <v>0.80570601851851853</v>
      </c>
      <c r="D616" t="s">
        <v>60</v>
      </c>
      <c r="E616" t="s">
        <v>65</v>
      </c>
      <c r="F616" s="3">
        <v>20</v>
      </c>
      <c r="H616" s="4">
        <v>45351</v>
      </c>
      <c r="I616" s="7">
        <v>0.80570601851851853</v>
      </c>
      <c r="J616" t="s">
        <v>60</v>
      </c>
      <c r="K616">
        <v>-52</v>
      </c>
      <c r="M616" s="4"/>
      <c r="N616" s="7"/>
      <c r="R616" s="4"/>
      <c r="S616" s="7"/>
    </row>
    <row r="617" spans="2:19" x14ac:dyDescent="0.35">
      <c r="B617" s="4">
        <v>45351</v>
      </c>
      <c r="C617" s="7">
        <v>0.80578703703703702</v>
      </c>
      <c r="D617" t="s">
        <v>60</v>
      </c>
      <c r="E617" t="s">
        <v>65</v>
      </c>
      <c r="F617" s="3">
        <v>17</v>
      </c>
      <c r="H617" s="4">
        <v>45351</v>
      </c>
      <c r="I617" s="7">
        <v>0.80579861111111117</v>
      </c>
      <c r="J617" t="s">
        <v>60</v>
      </c>
      <c r="K617">
        <v>-23</v>
      </c>
      <c r="M617" s="4"/>
      <c r="N617" s="7"/>
      <c r="R617" s="4"/>
      <c r="S617" s="7"/>
    </row>
    <row r="618" spans="2:19" x14ac:dyDescent="0.35">
      <c r="B618" s="4">
        <v>45351</v>
      </c>
      <c r="C618" s="7">
        <v>0.80586805555555552</v>
      </c>
      <c r="D618" t="s">
        <v>60</v>
      </c>
      <c r="E618" t="s">
        <v>65</v>
      </c>
      <c r="F618" s="3">
        <v>11</v>
      </c>
      <c r="H618" s="4">
        <v>45351</v>
      </c>
      <c r="I618" s="7">
        <v>0.80586805555555552</v>
      </c>
      <c r="J618" t="s">
        <v>60</v>
      </c>
      <c r="K618">
        <v>-23</v>
      </c>
      <c r="M618" s="4"/>
      <c r="N618" s="7"/>
      <c r="R618" s="4"/>
      <c r="S618" s="7"/>
    </row>
    <row r="619" spans="2:19" x14ac:dyDescent="0.35">
      <c r="B619" s="4">
        <v>45351</v>
      </c>
      <c r="C619" s="7">
        <v>0.80593750000000008</v>
      </c>
      <c r="D619" t="s">
        <v>60</v>
      </c>
      <c r="E619" t="s">
        <v>65</v>
      </c>
      <c r="F619" s="3">
        <v>24</v>
      </c>
      <c r="H619" s="4">
        <v>45351</v>
      </c>
      <c r="I619" s="7">
        <v>0.80593750000000008</v>
      </c>
      <c r="J619" t="s">
        <v>60</v>
      </c>
      <c r="K619">
        <v>-23</v>
      </c>
      <c r="M619" s="4"/>
      <c r="N619" s="7"/>
      <c r="R619" s="4"/>
      <c r="S619" s="7"/>
    </row>
    <row r="620" spans="2:19" x14ac:dyDescent="0.35">
      <c r="B620" s="4">
        <v>45351</v>
      </c>
      <c r="C620" s="7">
        <v>0.80603009259259262</v>
      </c>
      <c r="D620" t="s">
        <v>60</v>
      </c>
      <c r="E620" t="s">
        <v>65</v>
      </c>
      <c r="F620" s="3">
        <v>16</v>
      </c>
      <c r="H620" s="4">
        <v>45351</v>
      </c>
      <c r="I620" s="7">
        <v>0.80603009259259262</v>
      </c>
      <c r="J620" t="s">
        <v>60</v>
      </c>
      <c r="K620">
        <v>-24</v>
      </c>
      <c r="M620" s="4"/>
      <c r="N620" s="7"/>
      <c r="R620" s="4"/>
      <c r="S620" s="7"/>
    </row>
    <row r="621" spans="2:19" x14ac:dyDescent="0.35">
      <c r="B621" s="4">
        <v>45351</v>
      </c>
      <c r="C621" s="7">
        <v>0.80611111111111111</v>
      </c>
      <c r="D621" t="s">
        <v>60</v>
      </c>
      <c r="E621" t="s">
        <v>65</v>
      </c>
      <c r="F621" s="3">
        <v>11</v>
      </c>
      <c r="H621" s="4">
        <v>45351</v>
      </c>
      <c r="I621" s="7">
        <v>0.80611111111111111</v>
      </c>
      <c r="J621" t="s">
        <v>60</v>
      </c>
      <c r="K621">
        <v>-26</v>
      </c>
      <c r="M621" s="4"/>
      <c r="N621" s="7"/>
      <c r="R621" s="4"/>
      <c r="S621" s="7"/>
    </row>
    <row r="622" spans="2:19" x14ac:dyDescent="0.35">
      <c r="B622" s="4">
        <v>45351</v>
      </c>
      <c r="C622" s="7">
        <v>0.80618055555555557</v>
      </c>
      <c r="D622" t="s">
        <v>60</v>
      </c>
      <c r="E622" t="s">
        <v>65</v>
      </c>
      <c r="F622" s="3">
        <v>31</v>
      </c>
      <c r="H622" s="4">
        <v>45351</v>
      </c>
      <c r="I622" s="7">
        <v>0.80619212962962961</v>
      </c>
      <c r="J622" t="s">
        <v>60</v>
      </c>
      <c r="K622">
        <v>-29</v>
      </c>
      <c r="M622" s="4"/>
      <c r="N622" s="7"/>
      <c r="R622" s="4"/>
      <c r="S622" s="7"/>
    </row>
    <row r="623" spans="2:19" x14ac:dyDescent="0.35">
      <c r="B623" s="4">
        <v>45351</v>
      </c>
      <c r="C623" s="7">
        <v>0.80626157407407406</v>
      </c>
      <c r="D623" t="s">
        <v>60</v>
      </c>
      <c r="E623" t="s">
        <v>65</v>
      </c>
      <c r="F623" s="3">
        <v>5</v>
      </c>
      <c r="H623" s="4">
        <v>45351</v>
      </c>
      <c r="I623" s="7">
        <v>0.80626157407407406</v>
      </c>
      <c r="J623" t="s">
        <v>60</v>
      </c>
      <c r="K623">
        <v>-33</v>
      </c>
      <c r="M623" s="4"/>
      <c r="N623" s="7"/>
      <c r="R623" s="4"/>
      <c r="S623" s="7"/>
    </row>
    <row r="624" spans="2:19" x14ac:dyDescent="0.35">
      <c r="B624" s="4">
        <v>45351</v>
      </c>
      <c r="C624" s="7">
        <v>0.80634259259259267</v>
      </c>
      <c r="D624" t="s">
        <v>60</v>
      </c>
      <c r="E624" t="s">
        <v>65</v>
      </c>
      <c r="F624" s="3">
        <v>20</v>
      </c>
      <c r="H624" s="4">
        <v>45351</v>
      </c>
      <c r="I624" s="7">
        <v>0.80635416666666659</v>
      </c>
      <c r="J624" t="s">
        <v>60</v>
      </c>
      <c r="K624">
        <v>-38</v>
      </c>
      <c r="M624" s="4"/>
      <c r="N624" s="7"/>
      <c r="R624" s="4"/>
      <c r="S624" s="7"/>
    </row>
    <row r="625" spans="2:19" x14ac:dyDescent="0.35">
      <c r="B625" s="4">
        <v>45351</v>
      </c>
      <c r="C625" s="7">
        <v>0.80642361111111116</v>
      </c>
      <c r="D625" t="s">
        <v>60</v>
      </c>
      <c r="E625" t="s">
        <v>65</v>
      </c>
      <c r="F625" s="3">
        <v>11</v>
      </c>
      <c r="H625" s="4">
        <v>45351</v>
      </c>
      <c r="I625" s="7">
        <v>0.80642361111111116</v>
      </c>
      <c r="J625" t="s">
        <v>60</v>
      </c>
      <c r="K625">
        <v>-8</v>
      </c>
      <c r="M625" s="4"/>
      <c r="N625" s="7"/>
      <c r="R625" s="4"/>
      <c r="S625" s="7"/>
    </row>
    <row r="626" spans="2:19" x14ac:dyDescent="0.35">
      <c r="B626" s="4">
        <v>45351</v>
      </c>
      <c r="C626" s="7">
        <v>0.80650462962962965</v>
      </c>
      <c r="D626" t="s">
        <v>60</v>
      </c>
      <c r="E626" t="s">
        <v>65</v>
      </c>
      <c r="F626" s="3">
        <v>3</v>
      </c>
      <c r="H626" s="4">
        <v>45351</v>
      </c>
      <c r="I626" s="7">
        <v>0.80650462962962965</v>
      </c>
      <c r="J626" t="s">
        <v>60</v>
      </c>
      <c r="K626">
        <v>-8</v>
      </c>
      <c r="M626" s="4"/>
      <c r="N626" s="7"/>
      <c r="R626" s="4"/>
      <c r="S626" s="7"/>
    </row>
    <row r="627" spans="2:19" x14ac:dyDescent="0.35">
      <c r="B627" s="4">
        <v>45351</v>
      </c>
      <c r="C627" s="7">
        <v>0.806574074074074</v>
      </c>
      <c r="D627" t="s">
        <v>60</v>
      </c>
      <c r="E627" t="s">
        <v>65</v>
      </c>
      <c r="F627" s="3">
        <v>32</v>
      </c>
      <c r="H627" s="4">
        <v>45351</v>
      </c>
      <c r="I627" s="7">
        <v>0.806574074074074</v>
      </c>
      <c r="J627" t="s">
        <v>60</v>
      </c>
      <c r="K627">
        <v>-8</v>
      </c>
      <c r="M627" s="4"/>
      <c r="N627" s="7"/>
      <c r="R627" s="4"/>
      <c r="S627" s="7"/>
    </row>
    <row r="628" spans="2:19" x14ac:dyDescent="0.35">
      <c r="B628" s="4">
        <v>45351</v>
      </c>
      <c r="C628" s="7">
        <v>0.80665509259259249</v>
      </c>
      <c r="D628" t="s">
        <v>60</v>
      </c>
      <c r="E628" t="s">
        <v>65</v>
      </c>
      <c r="F628" s="3">
        <v>15</v>
      </c>
      <c r="H628" s="4">
        <v>45351</v>
      </c>
      <c r="I628" s="7">
        <v>0.80666666666666664</v>
      </c>
      <c r="J628" t="s">
        <v>60</v>
      </c>
      <c r="K628">
        <v>-9</v>
      </c>
      <c r="M628" s="4"/>
      <c r="N628" s="7"/>
      <c r="R628" s="4"/>
      <c r="S628" s="7"/>
    </row>
    <row r="629" spans="2:19" x14ac:dyDescent="0.35">
      <c r="B629" s="4">
        <v>45351</v>
      </c>
      <c r="C629" s="7">
        <v>0.80673611111111121</v>
      </c>
      <c r="D629" t="s">
        <v>60</v>
      </c>
      <c r="E629" t="s">
        <v>65</v>
      </c>
      <c r="F629" s="3">
        <v>33</v>
      </c>
      <c r="H629" s="4">
        <v>45351</v>
      </c>
      <c r="I629" s="7">
        <v>0.80674768518518514</v>
      </c>
      <c r="J629" t="s">
        <v>60</v>
      </c>
      <c r="K629">
        <v>-11</v>
      </c>
      <c r="M629" s="4"/>
      <c r="N629" s="7"/>
      <c r="R629" s="4"/>
      <c r="S629" s="7"/>
    </row>
    <row r="630" spans="2:19" x14ac:dyDescent="0.35">
      <c r="B630" s="4">
        <v>45351</v>
      </c>
      <c r="C630" s="7">
        <v>0.8068171296296297</v>
      </c>
      <c r="D630" t="s">
        <v>60</v>
      </c>
      <c r="E630" t="s">
        <v>65</v>
      </c>
      <c r="F630" s="3">
        <v>20</v>
      </c>
      <c r="H630" s="4">
        <v>45351</v>
      </c>
      <c r="I630" s="7">
        <v>0.8068171296296297</v>
      </c>
      <c r="J630" t="s">
        <v>60</v>
      </c>
      <c r="K630">
        <v>-14</v>
      </c>
      <c r="M630" s="4"/>
      <c r="N630" s="7"/>
      <c r="R630" s="4"/>
      <c r="S630" s="7"/>
    </row>
    <row r="631" spans="2:19" x14ac:dyDescent="0.35">
      <c r="B631" s="4">
        <v>45351</v>
      </c>
      <c r="C631" s="7">
        <v>0.8068981481481482</v>
      </c>
      <c r="D631" t="s">
        <v>60</v>
      </c>
      <c r="E631" t="s">
        <v>65</v>
      </c>
      <c r="F631" s="3">
        <v>27</v>
      </c>
      <c r="H631" s="4">
        <v>45351</v>
      </c>
      <c r="I631" s="7">
        <v>0.8068981481481482</v>
      </c>
      <c r="J631" t="s">
        <v>60</v>
      </c>
      <c r="K631">
        <v>-18</v>
      </c>
      <c r="M631" s="4"/>
      <c r="N631" s="7"/>
      <c r="R631" s="4"/>
      <c r="S631" s="7"/>
    </row>
    <row r="632" spans="2:19" x14ac:dyDescent="0.35">
      <c r="B632" s="4">
        <v>45351</v>
      </c>
      <c r="C632" s="7">
        <v>0.80697916666666669</v>
      </c>
      <c r="D632" t="s">
        <v>60</v>
      </c>
      <c r="E632" t="s">
        <v>65</v>
      </c>
      <c r="F632" s="3">
        <v>29</v>
      </c>
      <c r="H632" s="4">
        <v>45351</v>
      </c>
      <c r="I632" s="7">
        <v>0.80697916666666669</v>
      </c>
      <c r="J632" t="s">
        <v>60</v>
      </c>
      <c r="K632">
        <v>-23</v>
      </c>
      <c r="M632" s="4"/>
      <c r="N632" s="7"/>
      <c r="R632" s="4"/>
      <c r="S632" s="7"/>
    </row>
    <row r="633" spans="2:19" x14ac:dyDescent="0.35">
      <c r="B633" s="4">
        <v>45351</v>
      </c>
      <c r="C633" s="7">
        <v>0.80707175925925922</v>
      </c>
      <c r="D633" t="s">
        <v>60</v>
      </c>
      <c r="E633" t="s">
        <v>65</v>
      </c>
      <c r="F633" s="3">
        <v>34</v>
      </c>
      <c r="H633" s="4">
        <v>45351</v>
      </c>
      <c r="I633" s="7">
        <v>0.80707175925925922</v>
      </c>
      <c r="J633" t="s">
        <v>60</v>
      </c>
      <c r="K633">
        <v>-29</v>
      </c>
      <c r="M633" s="4"/>
      <c r="N633" s="7"/>
      <c r="R633" s="4"/>
      <c r="S633" s="7"/>
    </row>
    <row r="634" spans="2:19" x14ac:dyDescent="0.35">
      <c r="B634" s="4">
        <v>45351</v>
      </c>
      <c r="C634" s="7">
        <v>0.80715277777777772</v>
      </c>
      <c r="D634" t="s">
        <v>60</v>
      </c>
      <c r="E634" t="s">
        <v>65</v>
      </c>
      <c r="F634" s="3">
        <v>18</v>
      </c>
      <c r="H634" s="4">
        <v>45351</v>
      </c>
      <c r="I634" s="7">
        <v>0.80715277777777772</v>
      </c>
      <c r="J634" t="s">
        <v>60</v>
      </c>
      <c r="K634">
        <v>-36</v>
      </c>
      <c r="M634" s="4"/>
      <c r="N634" s="7"/>
      <c r="R634" s="4"/>
      <c r="S634" s="7"/>
    </row>
    <row r="635" spans="2:19" x14ac:dyDescent="0.35">
      <c r="B635" s="4">
        <v>45351</v>
      </c>
      <c r="C635" s="7">
        <v>0.80722222222222229</v>
      </c>
      <c r="D635" t="s">
        <v>60</v>
      </c>
      <c r="E635" t="s">
        <v>65</v>
      </c>
      <c r="F635" s="3">
        <v>15</v>
      </c>
      <c r="H635" s="4">
        <v>45351</v>
      </c>
      <c r="I635" s="7">
        <v>0.80723379629629621</v>
      </c>
      <c r="J635" t="s">
        <v>60</v>
      </c>
      <c r="K635">
        <v>-8</v>
      </c>
      <c r="M635" s="4"/>
      <c r="N635" s="7"/>
      <c r="R635" s="4"/>
      <c r="S635" s="7"/>
    </row>
    <row r="636" spans="2:19" x14ac:dyDescent="0.35">
      <c r="B636" s="4">
        <v>45351</v>
      </c>
      <c r="C636" s="7">
        <v>0.80731481481481471</v>
      </c>
      <c r="D636" t="s">
        <v>60</v>
      </c>
      <c r="E636" t="s">
        <v>65</v>
      </c>
      <c r="F636" s="3">
        <v>21</v>
      </c>
      <c r="H636" s="4">
        <v>45351</v>
      </c>
      <c r="I636" s="7">
        <v>0.80731481481481471</v>
      </c>
      <c r="J636" t="s">
        <v>60</v>
      </c>
      <c r="K636">
        <v>-8</v>
      </c>
      <c r="M636" s="4"/>
      <c r="N636" s="7"/>
      <c r="R636" s="4"/>
      <c r="S636" s="7"/>
    </row>
    <row r="637" spans="2:19" x14ac:dyDescent="0.35">
      <c r="B637" s="4">
        <v>45351</v>
      </c>
      <c r="C637" s="7">
        <v>0.80737268518518512</v>
      </c>
      <c r="D637" t="s">
        <v>60</v>
      </c>
      <c r="E637" t="s">
        <v>65</v>
      </c>
      <c r="F637" s="3">
        <v>10</v>
      </c>
      <c r="H637" s="4">
        <v>45351</v>
      </c>
      <c r="I637" s="7">
        <v>0.80738425925925927</v>
      </c>
      <c r="J637" t="s">
        <v>60</v>
      </c>
      <c r="K637">
        <v>-8</v>
      </c>
      <c r="M637" s="4"/>
      <c r="N637" s="7"/>
      <c r="R637" s="4"/>
      <c r="S637" s="7"/>
    </row>
    <row r="638" spans="2:19" x14ac:dyDescent="0.35">
      <c r="B638" s="4">
        <v>45351</v>
      </c>
      <c r="C638" s="7">
        <v>0.80745370370370362</v>
      </c>
      <c r="D638" t="s">
        <v>60</v>
      </c>
      <c r="E638" t="s">
        <v>65</v>
      </c>
      <c r="F638" s="3">
        <v>33</v>
      </c>
      <c r="H638" s="4">
        <v>45351</v>
      </c>
      <c r="I638" s="7">
        <v>0.80745370370370362</v>
      </c>
      <c r="J638" t="s">
        <v>60</v>
      </c>
      <c r="K638">
        <v>-9</v>
      </c>
      <c r="M638" s="4"/>
      <c r="N638" s="7"/>
      <c r="R638" s="4"/>
      <c r="S638" s="7"/>
    </row>
    <row r="639" spans="2:19" x14ac:dyDescent="0.35">
      <c r="B639" s="4">
        <v>45351</v>
      </c>
      <c r="C639" s="7">
        <v>0.80752314814814818</v>
      </c>
      <c r="D639" t="s">
        <v>60</v>
      </c>
      <c r="E639" t="s">
        <v>65</v>
      </c>
      <c r="F639" s="3">
        <v>28</v>
      </c>
      <c r="H639" s="4">
        <v>45351</v>
      </c>
      <c r="I639" s="7">
        <v>0.80753472222222233</v>
      </c>
      <c r="J639" t="s">
        <v>60</v>
      </c>
      <c r="K639">
        <v>-11</v>
      </c>
      <c r="M639" s="4"/>
      <c r="N639" s="7"/>
      <c r="R639" s="4"/>
      <c r="S639" s="7"/>
    </row>
    <row r="640" spans="2:19" x14ac:dyDescent="0.35">
      <c r="B640" s="4">
        <v>45351</v>
      </c>
      <c r="C640" s="7">
        <v>0.80760416666666668</v>
      </c>
      <c r="D640" t="s">
        <v>60</v>
      </c>
      <c r="E640" t="s">
        <v>65</v>
      </c>
      <c r="F640" s="3">
        <v>8</v>
      </c>
      <c r="H640" s="4">
        <v>45351</v>
      </c>
      <c r="I640" s="7">
        <v>0.80760416666666668</v>
      </c>
      <c r="J640" t="s">
        <v>60</v>
      </c>
      <c r="K640">
        <v>-14</v>
      </c>
      <c r="M640" s="4"/>
      <c r="N640" s="7"/>
      <c r="R640" s="4"/>
      <c r="S640" s="7"/>
    </row>
    <row r="641" spans="2:19" x14ac:dyDescent="0.35">
      <c r="B641" s="4">
        <v>45351</v>
      </c>
      <c r="C641" s="7">
        <v>0.80769675925925932</v>
      </c>
      <c r="D641" t="s">
        <v>60</v>
      </c>
      <c r="E641" t="s">
        <v>65</v>
      </c>
      <c r="F641" s="3">
        <v>33</v>
      </c>
      <c r="H641" s="4">
        <v>45351</v>
      </c>
      <c r="I641" s="7">
        <v>0.80769675925925932</v>
      </c>
      <c r="J641" t="s">
        <v>60</v>
      </c>
      <c r="K641">
        <v>18</v>
      </c>
      <c r="M641" s="4"/>
      <c r="N641" s="7"/>
      <c r="R641" s="4"/>
      <c r="S641" s="7"/>
    </row>
    <row r="642" spans="2:19" x14ac:dyDescent="0.35">
      <c r="B642" s="4">
        <v>45351</v>
      </c>
      <c r="C642" s="7">
        <v>0.80777777777777782</v>
      </c>
      <c r="D642" t="s">
        <v>60</v>
      </c>
      <c r="E642" t="s">
        <v>65</v>
      </c>
      <c r="F642" s="3">
        <v>22</v>
      </c>
      <c r="H642" s="4">
        <v>45351</v>
      </c>
      <c r="I642" s="7">
        <v>0.80777777777777782</v>
      </c>
      <c r="J642" t="s">
        <v>60</v>
      </c>
      <c r="K642">
        <v>18</v>
      </c>
      <c r="M642" s="4"/>
      <c r="N642" s="7"/>
      <c r="R642" s="4"/>
      <c r="S642" s="7"/>
    </row>
    <row r="643" spans="2:19" x14ac:dyDescent="0.35">
      <c r="B643" s="4">
        <v>45351</v>
      </c>
      <c r="C643" s="7">
        <v>0.80784722222222216</v>
      </c>
      <c r="D643" t="s">
        <v>60</v>
      </c>
      <c r="E643" t="s">
        <v>65</v>
      </c>
      <c r="F643" s="3">
        <v>36</v>
      </c>
      <c r="H643" s="4">
        <v>45351</v>
      </c>
      <c r="I643" s="7">
        <v>0.80784722222222216</v>
      </c>
      <c r="J643" t="s">
        <v>60</v>
      </c>
      <c r="K643">
        <v>18</v>
      </c>
      <c r="M643" s="4"/>
      <c r="N643" s="7"/>
      <c r="R643" s="4"/>
      <c r="S643" s="7"/>
    </row>
    <row r="644" spans="2:19" x14ac:dyDescent="0.35">
      <c r="B644" s="4">
        <v>45351</v>
      </c>
      <c r="C644" s="7">
        <v>0.80791666666666673</v>
      </c>
      <c r="D644" t="s">
        <v>60</v>
      </c>
      <c r="E644" t="s">
        <v>65</v>
      </c>
      <c r="F644" s="3">
        <v>15</v>
      </c>
      <c r="H644" s="4">
        <v>45351</v>
      </c>
      <c r="I644" s="7">
        <v>0.80791666666666673</v>
      </c>
      <c r="J644" t="s">
        <v>60</v>
      </c>
      <c r="K644">
        <v>17</v>
      </c>
      <c r="M644" s="4"/>
      <c r="N644" s="7"/>
      <c r="R644" s="4"/>
      <c r="S644" s="7"/>
    </row>
    <row r="645" spans="2:19" x14ac:dyDescent="0.35">
      <c r="B645" s="4">
        <v>45351</v>
      </c>
      <c r="C645" s="7">
        <v>0.80799768518518522</v>
      </c>
      <c r="D645" t="s">
        <v>60</v>
      </c>
      <c r="E645" t="s">
        <v>65</v>
      </c>
      <c r="F645" s="3">
        <v>31</v>
      </c>
      <c r="H645" s="4">
        <v>45351</v>
      </c>
      <c r="I645" s="7">
        <v>0.80799768518518522</v>
      </c>
      <c r="J645" t="s">
        <v>60</v>
      </c>
      <c r="K645">
        <v>15</v>
      </c>
      <c r="M645" s="4"/>
      <c r="N645" s="7"/>
      <c r="R645" s="4"/>
      <c r="S645" s="7"/>
    </row>
    <row r="646" spans="2:19" x14ac:dyDescent="0.35">
      <c r="B646" s="4">
        <v>45351</v>
      </c>
      <c r="C646" s="7">
        <v>0.8081018518518519</v>
      </c>
      <c r="D646" t="s">
        <v>60</v>
      </c>
      <c r="E646" t="s">
        <v>65</v>
      </c>
      <c r="F646" s="3">
        <v>17</v>
      </c>
      <c r="H646" s="4">
        <v>45351</v>
      </c>
      <c r="I646" s="7">
        <v>0.8081018518518519</v>
      </c>
      <c r="J646" t="s">
        <v>60</v>
      </c>
      <c r="K646">
        <v>12</v>
      </c>
      <c r="M646" s="4"/>
      <c r="N646" s="7"/>
      <c r="R646" s="4"/>
      <c r="S646" s="7"/>
    </row>
    <row r="647" spans="2:19" x14ac:dyDescent="0.35">
      <c r="B647" s="4">
        <v>45351</v>
      </c>
      <c r="C647" s="7">
        <v>0.8081828703703704</v>
      </c>
      <c r="D647" t="s">
        <v>60</v>
      </c>
      <c r="E647" t="s">
        <v>65</v>
      </c>
      <c r="F647" s="3">
        <v>20</v>
      </c>
      <c r="H647" s="4">
        <v>45351</v>
      </c>
      <c r="I647" s="7">
        <v>0.80819444444444455</v>
      </c>
      <c r="J647" t="s">
        <v>60</v>
      </c>
      <c r="K647">
        <v>8</v>
      </c>
      <c r="M647" s="4"/>
      <c r="N647" s="7"/>
      <c r="R647" s="4"/>
      <c r="S647" s="7"/>
    </row>
    <row r="648" spans="2:19" x14ac:dyDescent="0.35">
      <c r="B648" s="4">
        <v>45351</v>
      </c>
      <c r="C648" s="7">
        <v>0.80827546296296304</v>
      </c>
      <c r="D648" t="s">
        <v>60</v>
      </c>
      <c r="E648" t="s">
        <v>65</v>
      </c>
      <c r="F648" s="3">
        <v>1</v>
      </c>
      <c r="H648" s="4">
        <v>45351</v>
      </c>
      <c r="I648" s="7">
        <v>0.80827546296296304</v>
      </c>
      <c r="J648" t="s">
        <v>60</v>
      </c>
      <c r="K648">
        <v>3</v>
      </c>
      <c r="M648" s="4"/>
      <c r="N648" s="7"/>
      <c r="R648" s="4"/>
      <c r="S648" s="7"/>
    </row>
    <row r="649" spans="2:19" x14ac:dyDescent="0.35">
      <c r="B649" s="4">
        <v>45351</v>
      </c>
      <c r="C649" s="7">
        <v>0.80835648148148154</v>
      </c>
      <c r="D649" t="s">
        <v>60</v>
      </c>
      <c r="E649" t="s">
        <v>65</v>
      </c>
      <c r="F649" s="3">
        <v>32</v>
      </c>
      <c r="H649" s="4">
        <v>45351</v>
      </c>
      <c r="I649" s="7">
        <v>0.80836805555555558</v>
      </c>
      <c r="J649" t="s">
        <v>60</v>
      </c>
      <c r="K649">
        <v>-3</v>
      </c>
      <c r="M649" s="4"/>
      <c r="N649" s="7"/>
      <c r="R649" s="4"/>
      <c r="S649" s="7"/>
    </row>
    <row r="650" spans="2:19" x14ac:dyDescent="0.35">
      <c r="B650" s="4">
        <v>45351</v>
      </c>
      <c r="C650" s="7">
        <v>0.80843750000000003</v>
      </c>
      <c r="D650" t="s">
        <v>60</v>
      </c>
      <c r="E650" t="s">
        <v>65</v>
      </c>
      <c r="F650" s="3">
        <v>33</v>
      </c>
      <c r="H650" s="4">
        <v>45351</v>
      </c>
      <c r="I650" s="7">
        <v>0.80843750000000003</v>
      </c>
      <c r="J650" t="s">
        <v>60</v>
      </c>
      <c r="K650">
        <v>26</v>
      </c>
      <c r="M650" s="4"/>
      <c r="N650" s="7"/>
      <c r="R650" s="4"/>
      <c r="S650" s="7"/>
    </row>
    <row r="651" spans="2:19" x14ac:dyDescent="0.35">
      <c r="B651" s="4">
        <v>45351</v>
      </c>
      <c r="C651" s="7">
        <v>0.80850694444444438</v>
      </c>
      <c r="D651" t="s">
        <v>60</v>
      </c>
      <c r="E651" t="s">
        <v>65</v>
      </c>
      <c r="F651" s="3">
        <v>23</v>
      </c>
      <c r="H651" s="4">
        <v>45351</v>
      </c>
      <c r="I651" s="7">
        <v>0.80850694444444438</v>
      </c>
      <c r="J651" t="s">
        <v>60</v>
      </c>
      <c r="K651">
        <v>26</v>
      </c>
      <c r="M651" s="4"/>
      <c r="N651" s="7"/>
      <c r="R651" s="4"/>
      <c r="S651" s="7"/>
    </row>
    <row r="652" spans="2:19" x14ac:dyDescent="0.35">
      <c r="B652" s="4">
        <v>45351</v>
      </c>
      <c r="C652" s="7">
        <v>0.80857638888888894</v>
      </c>
      <c r="D652" t="s">
        <v>60</v>
      </c>
      <c r="E652" t="s">
        <v>65</v>
      </c>
      <c r="F652" s="3">
        <v>28</v>
      </c>
      <c r="H652" s="4">
        <v>45351</v>
      </c>
      <c r="I652" s="7">
        <v>0.80857638888888894</v>
      </c>
      <c r="J652" t="s">
        <v>60</v>
      </c>
      <c r="K652">
        <v>26</v>
      </c>
      <c r="M652" s="4"/>
      <c r="N652" s="7"/>
      <c r="R652" s="4"/>
      <c r="S652" s="7"/>
    </row>
    <row r="653" spans="2:19" x14ac:dyDescent="0.35">
      <c r="B653" s="4">
        <v>45351</v>
      </c>
      <c r="C653" s="7">
        <v>0.80865740740740744</v>
      </c>
      <c r="D653" t="s">
        <v>60</v>
      </c>
      <c r="E653" t="s">
        <v>65</v>
      </c>
      <c r="F653" s="3">
        <v>18</v>
      </c>
      <c r="H653" s="4">
        <v>45351</v>
      </c>
      <c r="I653" s="7">
        <v>0.80865740740740744</v>
      </c>
      <c r="J653" t="s">
        <v>60</v>
      </c>
      <c r="K653">
        <v>25</v>
      </c>
      <c r="M653" s="4"/>
      <c r="N653" s="7"/>
      <c r="R653" s="4"/>
      <c r="S653" s="7"/>
    </row>
    <row r="654" spans="2:19" x14ac:dyDescent="0.35">
      <c r="B654" s="4">
        <v>45351</v>
      </c>
      <c r="C654" s="7">
        <v>0.80874999999999997</v>
      </c>
      <c r="D654" t="s">
        <v>60</v>
      </c>
      <c r="E654" t="s">
        <v>65</v>
      </c>
      <c r="F654" s="3">
        <v>21</v>
      </c>
      <c r="H654" s="4">
        <v>45351</v>
      </c>
      <c r="I654" s="7">
        <v>0.80874999999999997</v>
      </c>
      <c r="J654" t="s">
        <v>60</v>
      </c>
      <c r="K654">
        <v>23</v>
      </c>
      <c r="M654" s="4"/>
      <c r="N654" s="7"/>
      <c r="R654" s="4"/>
      <c r="S654" s="7"/>
    </row>
    <row r="655" spans="2:19" x14ac:dyDescent="0.35">
      <c r="B655" s="4">
        <v>45351</v>
      </c>
      <c r="C655" s="7">
        <v>0.80881944444444442</v>
      </c>
      <c r="D655" t="s">
        <v>60</v>
      </c>
      <c r="E655" t="s">
        <v>65</v>
      </c>
      <c r="F655" s="3">
        <v>32</v>
      </c>
      <c r="H655" s="4">
        <v>45351</v>
      </c>
      <c r="I655" s="7">
        <v>0.80883101851851846</v>
      </c>
      <c r="J655" t="s">
        <v>60</v>
      </c>
      <c r="K655">
        <v>20</v>
      </c>
      <c r="M655" s="4"/>
      <c r="N655" s="7"/>
      <c r="R655" s="4"/>
      <c r="S655" s="7"/>
    </row>
    <row r="656" spans="2:19" x14ac:dyDescent="0.35">
      <c r="B656" s="4">
        <v>45351</v>
      </c>
      <c r="C656" s="7">
        <v>0.80890046296296303</v>
      </c>
      <c r="D656" t="s">
        <v>60</v>
      </c>
      <c r="E656" t="s">
        <v>65</v>
      </c>
      <c r="F656" s="3">
        <v>3</v>
      </c>
      <c r="H656" s="4">
        <v>45351</v>
      </c>
      <c r="I656" s="7">
        <v>0.80890046296296303</v>
      </c>
      <c r="J656" t="s">
        <v>60</v>
      </c>
      <c r="K656">
        <v>16</v>
      </c>
      <c r="M656" s="4"/>
      <c r="N656" s="7"/>
      <c r="R656" s="4"/>
      <c r="S656" s="7"/>
    </row>
    <row r="657" spans="2:19" x14ac:dyDescent="0.35">
      <c r="B657" s="4">
        <v>45351</v>
      </c>
      <c r="C657" s="7">
        <v>0.80896990740740737</v>
      </c>
      <c r="D657" t="s">
        <v>60</v>
      </c>
      <c r="E657" t="s">
        <v>65</v>
      </c>
      <c r="F657" s="3">
        <v>13</v>
      </c>
      <c r="H657" s="4">
        <v>45351</v>
      </c>
      <c r="I657" s="7">
        <v>0.80898148148148152</v>
      </c>
      <c r="J657" t="s">
        <v>60</v>
      </c>
      <c r="K657">
        <v>11</v>
      </c>
      <c r="M657" s="4"/>
      <c r="N657" s="7"/>
      <c r="R657" s="4"/>
      <c r="S657" s="7"/>
    </row>
    <row r="658" spans="2:19" x14ac:dyDescent="0.35">
      <c r="B658" s="4">
        <v>45351</v>
      </c>
      <c r="C658" s="7">
        <v>0.80905092592592587</v>
      </c>
      <c r="D658" t="s">
        <v>60</v>
      </c>
      <c r="E658" t="s">
        <v>65</v>
      </c>
      <c r="F658" s="3">
        <v>4</v>
      </c>
      <c r="H658" s="4">
        <v>45351</v>
      </c>
      <c r="I658" s="7">
        <v>0.80906250000000002</v>
      </c>
      <c r="J658" t="s">
        <v>60</v>
      </c>
      <c r="K658">
        <v>5</v>
      </c>
      <c r="M658" s="4"/>
      <c r="N658" s="7"/>
      <c r="R658" s="4"/>
      <c r="S658" s="7"/>
    </row>
    <row r="659" spans="2:19" x14ac:dyDescent="0.35">
      <c r="B659" s="4">
        <v>45351</v>
      </c>
      <c r="C659" s="7">
        <v>0.80915509259259266</v>
      </c>
      <c r="D659" t="s">
        <v>60</v>
      </c>
      <c r="E659" t="s">
        <v>65</v>
      </c>
      <c r="F659" s="3">
        <v>28</v>
      </c>
      <c r="H659" s="4">
        <v>45351</v>
      </c>
      <c r="I659" s="7">
        <v>0.80915509259259266</v>
      </c>
      <c r="J659" t="s">
        <v>60</v>
      </c>
      <c r="K659">
        <v>34</v>
      </c>
      <c r="M659" s="4"/>
      <c r="N659" s="7"/>
      <c r="R659" s="4"/>
      <c r="S659" s="7"/>
    </row>
    <row r="660" spans="2:19" x14ac:dyDescent="0.35">
      <c r="B660" s="4">
        <v>45351</v>
      </c>
      <c r="C660" s="7">
        <v>0.80922453703703701</v>
      </c>
      <c r="D660" t="s">
        <v>60</v>
      </c>
      <c r="E660" t="s">
        <v>65</v>
      </c>
      <c r="F660" s="3">
        <v>35</v>
      </c>
      <c r="H660" s="4">
        <v>45351</v>
      </c>
      <c r="I660" s="7">
        <v>0.80923611111111116</v>
      </c>
      <c r="J660" t="s">
        <v>60</v>
      </c>
      <c r="K660">
        <v>34</v>
      </c>
      <c r="M660" s="4"/>
      <c r="N660" s="7"/>
      <c r="R660" s="4"/>
      <c r="S660" s="7"/>
    </row>
    <row r="661" spans="2:19" x14ac:dyDescent="0.35">
      <c r="B661" s="4">
        <v>45351</v>
      </c>
      <c r="C661" s="7">
        <v>0.8093055555555555</v>
      </c>
      <c r="D661" t="s">
        <v>60</v>
      </c>
      <c r="E661" t="s">
        <v>65</v>
      </c>
      <c r="F661" s="3">
        <v>17</v>
      </c>
      <c r="H661" s="4">
        <v>45351</v>
      </c>
      <c r="I661" s="7">
        <v>0.8093055555555555</v>
      </c>
      <c r="J661" t="s">
        <v>60</v>
      </c>
      <c r="K661">
        <v>34</v>
      </c>
      <c r="M661" s="4"/>
      <c r="N661" s="7"/>
      <c r="R661" s="4"/>
      <c r="S661" s="7"/>
    </row>
    <row r="662" spans="2:19" x14ac:dyDescent="0.35">
      <c r="B662" s="4">
        <v>45351</v>
      </c>
      <c r="C662" s="7">
        <v>0.80938657407407411</v>
      </c>
      <c r="D662" t="s">
        <v>60</v>
      </c>
      <c r="E662" t="s">
        <v>65</v>
      </c>
      <c r="F662" s="3">
        <v>30</v>
      </c>
      <c r="H662" s="4">
        <v>45351</v>
      </c>
      <c r="I662" s="7">
        <v>0.80938657407407411</v>
      </c>
      <c r="J662" t="s">
        <v>60</v>
      </c>
      <c r="K662">
        <v>33</v>
      </c>
      <c r="M662" s="4"/>
      <c r="N662" s="7"/>
      <c r="R662" s="4"/>
      <c r="S662" s="7"/>
    </row>
    <row r="663" spans="2:19" x14ac:dyDescent="0.35">
      <c r="B663" s="4">
        <v>45351</v>
      </c>
      <c r="C663" s="7">
        <v>0.8094675925925926</v>
      </c>
      <c r="D663" t="s">
        <v>60</v>
      </c>
      <c r="E663" t="s">
        <v>65</v>
      </c>
      <c r="F663" s="3">
        <v>29</v>
      </c>
      <c r="H663" s="4">
        <v>45351</v>
      </c>
      <c r="I663" s="7">
        <v>0.8094675925925926</v>
      </c>
      <c r="J663" t="s">
        <v>60</v>
      </c>
      <c r="K663">
        <v>31</v>
      </c>
      <c r="M663" s="4"/>
      <c r="N663" s="7"/>
      <c r="R663" s="4"/>
      <c r="S663" s="7"/>
    </row>
    <row r="664" spans="2:19" x14ac:dyDescent="0.35">
      <c r="B664" s="4">
        <v>45351</v>
      </c>
      <c r="C664" s="7">
        <v>0.80957175925925917</v>
      </c>
      <c r="D664" t="s">
        <v>60</v>
      </c>
      <c r="E664" t="s">
        <v>65</v>
      </c>
      <c r="F664" s="3">
        <v>2</v>
      </c>
      <c r="H664" s="4">
        <v>45351</v>
      </c>
      <c r="I664" s="7">
        <v>0.80958333333333332</v>
      </c>
      <c r="J664" t="s">
        <v>60</v>
      </c>
      <c r="K664">
        <v>28</v>
      </c>
      <c r="M664" s="4"/>
      <c r="N664" s="7"/>
      <c r="R664" s="4"/>
      <c r="S664" s="7"/>
    </row>
    <row r="665" spans="2:19" x14ac:dyDescent="0.35">
      <c r="B665" s="4">
        <v>45351</v>
      </c>
      <c r="C665" s="7">
        <v>0.80965277777777767</v>
      </c>
      <c r="D665" t="s">
        <v>60</v>
      </c>
      <c r="E665" t="s">
        <v>65</v>
      </c>
      <c r="F665" s="3">
        <v>36</v>
      </c>
      <c r="H665" s="4">
        <v>45351</v>
      </c>
      <c r="I665" s="7">
        <v>0.80965277777777767</v>
      </c>
      <c r="J665" t="s">
        <v>60</v>
      </c>
      <c r="K665">
        <v>24</v>
      </c>
      <c r="M665" s="4"/>
      <c r="N665" s="7"/>
      <c r="R665" s="4"/>
      <c r="S665" s="7"/>
    </row>
    <row r="666" spans="2:19" x14ac:dyDescent="0.35">
      <c r="B666" s="4">
        <v>45351</v>
      </c>
      <c r="C666" s="7">
        <v>0.80972222222222223</v>
      </c>
      <c r="D666" t="s">
        <v>60</v>
      </c>
      <c r="E666" t="s">
        <v>65</v>
      </c>
      <c r="F666" s="3">
        <v>26</v>
      </c>
      <c r="H666" s="4">
        <v>45351</v>
      </c>
      <c r="I666" s="7">
        <v>0.80972222222222223</v>
      </c>
      <c r="J666" t="s">
        <v>60</v>
      </c>
      <c r="K666">
        <v>19</v>
      </c>
      <c r="M666" s="4"/>
      <c r="N666" s="7"/>
      <c r="R666" s="4"/>
      <c r="S666" s="7"/>
    </row>
    <row r="667" spans="2:19" x14ac:dyDescent="0.35">
      <c r="B667" s="4">
        <v>45351</v>
      </c>
      <c r="C667" s="7">
        <v>0.80981481481481488</v>
      </c>
      <c r="D667" t="s">
        <v>60</v>
      </c>
      <c r="E667" t="s">
        <v>65</v>
      </c>
      <c r="F667" s="3">
        <v>15</v>
      </c>
      <c r="H667" s="4">
        <v>45351</v>
      </c>
      <c r="I667" s="7">
        <v>0.80981481481481488</v>
      </c>
      <c r="J667" t="s">
        <v>60</v>
      </c>
      <c r="K667">
        <v>13</v>
      </c>
      <c r="M667" s="4"/>
      <c r="N667" s="7"/>
      <c r="R667" s="4"/>
      <c r="S667" s="7"/>
    </row>
    <row r="668" spans="2:19" x14ac:dyDescent="0.35">
      <c r="B668" s="4">
        <v>45351</v>
      </c>
      <c r="C668" s="7">
        <v>0.80990740740740741</v>
      </c>
      <c r="D668" t="s">
        <v>60</v>
      </c>
      <c r="E668" t="s">
        <v>65</v>
      </c>
      <c r="F668" s="3">
        <v>12</v>
      </c>
      <c r="H668" s="4">
        <v>45351</v>
      </c>
      <c r="I668" s="7">
        <v>0.80990740740740741</v>
      </c>
      <c r="J668" t="s">
        <v>60</v>
      </c>
      <c r="K668">
        <v>6</v>
      </c>
      <c r="M668" s="4"/>
      <c r="N668" s="7"/>
      <c r="R668" s="4"/>
      <c r="S668" s="7"/>
    </row>
    <row r="669" spans="2:19" x14ac:dyDescent="0.35">
      <c r="B669" s="4">
        <v>45351</v>
      </c>
      <c r="C669" s="7">
        <v>0.8099884259259259</v>
      </c>
      <c r="D669" t="s">
        <v>60</v>
      </c>
      <c r="E669" t="s">
        <v>65</v>
      </c>
      <c r="F669" s="3">
        <v>16</v>
      </c>
      <c r="H669" s="4">
        <v>45351</v>
      </c>
      <c r="I669" s="7">
        <v>0.8099884259259259</v>
      </c>
      <c r="J669" t="s">
        <v>60</v>
      </c>
      <c r="K669">
        <v>-2</v>
      </c>
      <c r="M669" s="4"/>
      <c r="N669" s="7"/>
      <c r="R669" s="4"/>
      <c r="S669" s="7"/>
    </row>
    <row r="670" spans="2:19" x14ac:dyDescent="0.35">
      <c r="B670" s="4">
        <v>45351</v>
      </c>
      <c r="C670" s="7">
        <v>0.8100694444444444</v>
      </c>
      <c r="D670" t="s">
        <v>60</v>
      </c>
      <c r="E670" t="s">
        <v>65</v>
      </c>
      <c r="F670" s="3">
        <v>8</v>
      </c>
      <c r="H670" s="4">
        <v>45351</v>
      </c>
      <c r="I670" s="7">
        <v>0.8100694444444444</v>
      </c>
      <c r="J670" t="s">
        <v>60</v>
      </c>
      <c r="K670">
        <v>-11</v>
      </c>
      <c r="M670" s="4"/>
      <c r="N670" s="7"/>
      <c r="R670" s="4"/>
      <c r="S670" s="7"/>
    </row>
    <row r="671" spans="2:19" x14ac:dyDescent="0.35">
      <c r="B671" s="4">
        <v>45351</v>
      </c>
      <c r="C671" s="7">
        <v>0.81015046296296289</v>
      </c>
      <c r="D671" t="s">
        <v>60</v>
      </c>
      <c r="E671" t="s">
        <v>65</v>
      </c>
      <c r="F671" s="3">
        <v>28</v>
      </c>
      <c r="H671" s="4">
        <v>45351</v>
      </c>
      <c r="I671" s="7">
        <v>0.81015046296296289</v>
      </c>
      <c r="J671" t="s">
        <v>60</v>
      </c>
      <c r="K671">
        <v>-11</v>
      </c>
      <c r="M671" s="4"/>
      <c r="N671" s="7"/>
      <c r="R671" s="4"/>
      <c r="S671" s="7"/>
    </row>
    <row r="672" spans="2:19" x14ac:dyDescent="0.35">
      <c r="B672" s="4">
        <v>45351</v>
      </c>
      <c r="C672" s="7">
        <v>0.81021990740740746</v>
      </c>
      <c r="D672" t="s">
        <v>60</v>
      </c>
      <c r="E672" t="s">
        <v>65</v>
      </c>
      <c r="F672" s="3">
        <v>17</v>
      </c>
      <c r="H672" s="4">
        <v>45351</v>
      </c>
      <c r="I672" s="7">
        <v>0.81021990740740746</v>
      </c>
      <c r="J672" t="s">
        <v>60</v>
      </c>
      <c r="K672">
        <v>-11</v>
      </c>
      <c r="M672" s="4"/>
      <c r="N672" s="7"/>
      <c r="R672" s="4"/>
      <c r="S672" s="7"/>
    </row>
    <row r="673" spans="2:19" x14ac:dyDescent="0.35">
      <c r="B673" s="4">
        <v>45351</v>
      </c>
      <c r="C673" s="7">
        <v>0.8102893518518518</v>
      </c>
      <c r="D673" t="s">
        <v>60</v>
      </c>
      <c r="E673" t="s">
        <v>65</v>
      </c>
      <c r="F673" s="3">
        <v>10</v>
      </c>
      <c r="H673" s="4">
        <v>45351</v>
      </c>
      <c r="I673" s="7">
        <v>0.8102893518518518</v>
      </c>
      <c r="J673" t="s">
        <v>60</v>
      </c>
      <c r="K673">
        <v>-12</v>
      </c>
      <c r="M673" s="4"/>
      <c r="N673" s="7"/>
      <c r="R673" s="4"/>
      <c r="S673" s="7"/>
    </row>
    <row r="674" spans="2:19" x14ac:dyDescent="0.35">
      <c r="B674" s="4">
        <v>45351</v>
      </c>
      <c r="C674" s="7">
        <v>0.8103703703703703</v>
      </c>
      <c r="D674" t="s">
        <v>60</v>
      </c>
      <c r="E674" t="s">
        <v>65</v>
      </c>
      <c r="F674" s="3">
        <v>29</v>
      </c>
      <c r="H674" s="4">
        <v>45351</v>
      </c>
      <c r="I674" s="7">
        <v>0.8103703703703703</v>
      </c>
      <c r="J674" t="s">
        <v>60</v>
      </c>
      <c r="K674">
        <v>-14</v>
      </c>
      <c r="M674" s="4"/>
      <c r="N674" s="7"/>
      <c r="R674" s="4"/>
      <c r="S674" s="7"/>
    </row>
    <row r="675" spans="2:19" x14ac:dyDescent="0.35">
      <c r="B675" s="4">
        <v>45351</v>
      </c>
      <c r="C675" s="7">
        <v>0.81045138888888879</v>
      </c>
      <c r="D675" t="s">
        <v>60</v>
      </c>
      <c r="E675" t="s">
        <v>65</v>
      </c>
      <c r="F675" s="3">
        <v>2</v>
      </c>
      <c r="H675" s="4">
        <v>45351</v>
      </c>
      <c r="I675" s="7">
        <v>0.81046296296296294</v>
      </c>
      <c r="J675" t="s">
        <v>60</v>
      </c>
      <c r="K675">
        <v>-17</v>
      </c>
      <c r="M675" s="4"/>
      <c r="N675" s="7"/>
      <c r="R675" s="4"/>
      <c r="S675" s="7"/>
    </row>
    <row r="676" spans="2:19" x14ac:dyDescent="0.35">
      <c r="B676" s="4">
        <v>45351</v>
      </c>
      <c r="C676" s="7">
        <v>0.81053240740740751</v>
      </c>
      <c r="D676" t="s">
        <v>60</v>
      </c>
      <c r="E676" t="s">
        <v>65</v>
      </c>
      <c r="F676" s="3">
        <v>25</v>
      </c>
      <c r="H676" s="4">
        <v>45351</v>
      </c>
      <c r="I676" s="7">
        <v>0.81053240740740751</v>
      </c>
      <c r="J676" t="s">
        <v>60</v>
      </c>
      <c r="K676">
        <v>-21</v>
      </c>
      <c r="M676" s="4"/>
      <c r="N676" s="7"/>
      <c r="R676" s="4"/>
      <c r="S676" s="7"/>
    </row>
    <row r="677" spans="2:19" x14ac:dyDescent="0.35">
      <c r="B677" s="4">
        <v>45351</v>
      </c>
      <c r="C677" s="7">
        <v>0.81060185185185185</v>
      </c>
      <c r="D677" t="s">
        <v>60</v>
      </c>
      <c r="E677" t="s">
        <v>65</v>
      </c>
      <c r="F677" s="3">
        <v>6</v>
      </c>
      <c r="H677" s="4">
        <v>45351</v>
      </c>
      <c r="I677" s="7">
        <v>0.81060185185185185</v>
      </c>
      <c r="J677" t="s">
        <v>60</v>
      </c>
      <c r="K677">
        <v>-26</v>
      </c>
      <c r="M677" s="4"/>
      <c r="N677" s="7"/>
      <c r="R677" s="4"/>
      <c r="S677" s="7"/>
    </row>
    <row r="678" spans="2:19" x14ac:dyDescent="0.35">
      <c r="B678" s="4">
        <v>45351</v>
      </c>
      <c r="C678" s="7">
        <v>0.8106712962962962</v>
      </c>
      <c r="D678" t="s">
        <v>60</v>
      </c>
      <c r="E678" t="s">
        <v>65</v>
      </c>
      <c r="F678" s="3">
        <v>20</v>
      </c>
      <c r="H678" s="4">
        <v>45351</v>
      </c>
      <c r="I678" s="7">
        <v>0.8106712962962962</v>
      </c>
      <c r="J678" t="s">
        <v>60</v>
      </c>
      <c r="K678">
        <v>-32</v>
      </c>
      <c r="M678" s="4"/>
      <c r="N678" s="7"/>
      <c r="R678" s="4"/>
      <c r="S678" s="7"/>
    </row>
    <row r="679" spans="2:19" x14ac:dyDescent="0.35">
      <c r="B679" s="4">
        <v>45351</v>
      </c>
      <c r="C679" s="7">
        <v>0.81075231481481491</v>
      </c>
      <c r="D679" t="s">
        <v>60</v>
      </c>
      <c r="E679" t="s">
        <v>65</v>
      </c>
      <c r="F679" s="3">
        <v>8</v>
      </c>
      <c r="H679" s="4">
        <v>45351</v>
      </c>
      <c r="I679" s="7">
        <v>0.81075231481481491</v>
      </c>
      <c r="J679" t="s">
        <v>60</v>
      </c>
      <c r="K679">
        <v>-39</v>
      </c>
      <c r="M679" s="4"/>
      <c r="N679" s="7"/>
      <c r="R679" s="4"/>
      <c r="S679" s="7"/>
    </row>
    <row r="680" spans="2:19" x14ac:dyDescent="0.35">
      <c r="B680" s="4">
        <v>45351</v>
      </c>
      <c r="C680" s="7">
        <v>0.81082175925925926</v>
      </c>
      <c r="D680" t="s">
        <v>60</v>
      </c>
      <c r="E680" t="s">
        <v>65</v>
      </c>
      <c r="F680" s="3">
        <v>36</v>
      </c>
      <c r="H680" s="4">
        <v>45351</v>
      </c>
      <c r="I680" s="7">
        <v>0.81082175925925926</v>
      </c>
      <c r="J680" t="s">
        <v>60</v>
      </c>
      <c r="K680">
        <v>-47</v>
      </c>
      <c r="M680" s="4"/>
      <c r="N680" s="7"/>
      <c r="R680" s="4"/>
      <c r="S680" s="7"/>
    </row>
    <row r="681" spans="2:19" x14ac:dyDescent="0.35">
      <c r="B681" s="4">
        <v>45351</v>
      </c>
      <c r="C681" s="7">
        <v>0.81090277777777775</v>
      </c>
      <c r="D681" t="s">
        <v>60</v>
      </c>
      <c r="E681" t="s">
        <v>65</v>
      </c>
      <c r="F681" s="3">
        <v>10</v>
      </c>
      <c r="H681" s="4">
        <v>45351</v>
      </c>
      <c r="I681" s="7">
        <v>0.81090277777777775</v>
      </c>
      <c r="J681" t="s">
        <v>60</v>
      </c>
      <c r="K681">
        <v>-20</v>
      </c>
      <c r="M681" s="4"/>
      <c r="N681" s="7"/>
      <c r="R681" s="4"/>
      <c r="S681" s="7"/>
    </row>
    <row r="682" spans="2:19" x14ac:dyDescent="0.35">
      <c r="B682" s="4">
        <v>45351</v>
      </c>
      <c r="C682" s="7">
        <v>0.81097222222222232</v>
      </c>
      <c r="D682" t="s">
        <v>60</v>
      </c>
      <c r="E682" t="s">
        <v>65</v>
      </c>
      <c r="F682" s="3">
        <v>24</v>
      </c>
      <c r="H682" s="4">
        <v>45351</v>
      </c>
      <c r="I682" s="7">
        <v>0.81098379629629624</v>
      </c>
      <c r="J682" t="s">
        <v>60</v>
      </c>
      <c r="K682">
        <v>-20</v>
      </c>
      <c r="M682" s="4"/>
      <c r="N682" s="7"/>
      <c r="R682" s="4"/>
      <c r="S682" s="7"/>
    </row>
    <row r="683" spans="2:19" x14ac:dyDescent="0.35">
      <c r="B683" s="4">
        <v>45351</v>
      </c>
      <c r="C683" s="7">
        <v>0.81112268518518515</v>
      </c>
      <c r="D683" t="s">
        <v>60</v>
      </c>
      <c r="E683" t="s">
        <v>65</v>
      </c>
      <c r="F683" s="3">
        <v>3</v>
      </c>
      <c r="H683" s="4">
        <v>45351</v>
      </c>
      <c r="I683" s="7">
        <v>0.81112268518518515</v>
      </c>
      <c r="J683" t="s">
        <v>60</v>
      </c>
      <c r="K683">
        <v>-20</v>
      </c>
      <c r="M683" s="4"/>
      <c r="N683" s="7"/>
      <c r="R683" s="4"/>
      <c r="S683" s="7"/>
    </row>
    <row r="684" spans="2:19" x14ac:dyDescent="0.35">
      <c r="B684" s="4">
        <v>45351</v>
      </c>
      <c r="C684" s="7">
        <v>0.81119212962962972</v>
      </c>
      <c r="D684" t="s">
        <v>60</v>
      </c>
      <c r="E684" t="s">
        <v>65</v>
      </c>
      <c r="F684" s="3" t="s">
        <v>66</v>
      </c>
      <c r="H684" s="4">
        <v>45351</v>
      </c>
      <c r="I684" s="7">
        <v>0.81119212962962972</v>
      </c>
      <c r="J684" t="s">
        <v>60</v>
      </c>
      <c r="K684">
        <v>-21</v>
      </c>
      <c r="M684" s="4"/>
      <c r="N684" s="7"/>
      <c r="R684" s="4"/>
      <c r="S684" s="7"/>
    </row>
    <row r="685" spans="2:19" x14ac:dyDescent="0.35">
      <c r="B685" s="4">
        <v>45351</v>
      </c>
      <c r="C685" s="7">
        <v>0.81126157407407407</v>
      </c>
      <c r="D685" t="s">
        <v>60</v>
      </c>
      <c r="E685" t="s">
        <v>65</v>
      </c>
      <c r="F685" s="3">
        <v>33</v>
      </c>
      <c r="H685" s="4">
        <v>45351</v>
      </c>
      <c r="I685" s="7">
        <v>0.81126157407407407</v>
      </c>
      <c r="J685" t="s">
        <v>60</v>
      </c>
      <c r="K685">
        <v>-23</v>
      </c>
      <c r="M685" s="4"/>
      <c r="N685" s="7"/>
      <c r="R685" s="4"/>
      <c r="S685" s="7"/>
    </row>
    <row r="686" spans="2:19" x14ac:dyDescent="0.35">
      <c r="B686" s="4">
        <v>45351</v>
      </c>
      <c r="C686" s="7">
        <v>0.81133101851851841</v>
      </c>
      <c r="D686" t="s">
        <v>60</v>
      </c>
      <c r="E686" t="s">
        <v>65</v>
      </c>
      <c r="F686" s="3">
        <v>16</v>
      </c>
      <c r="H686" s="4">
        <v>45351</v>
      </c>
      <c r="I686" s="7">
        <v>0.81134259259259256</v>
      </c>
      <c r="J686" t="s">
        <v>60</v>
      </c>
      <c r="K686">
        <v>-26</v>
      </c>
      <c r="M686" s="4"/>
      <c r="N686" s="7"/>
      <c r="R686" s="4"/>
      <c r="S686" s="7"/>
    </row>
    <row r="687" spans="2:19" x14ac:dyDescent="0.35">
      <c r="B687" s="4">
        <v>45351</v>
      </c>
      <c r="C687" s="7">
        <v>0.81141203703703713</v>
      </c>
      <c r="D687" t="s">
        <v>60</v>
      </c>
      <c r="E687" t="s">
        <v>65</v>
      </c>
      <c r="F687" s="3">
        <v>13</v>
      </c>
      <c r="H687" s="4">
        <v>45351</v>
      </c>
      <c r="I687" s="7">
        <v>0.81141203703703713</v>
      </c>
      <c r="J687" t="s">
        <v>60</v>
      </c>
      <c r="K687">
        <v>-30</v>
      </c>
      <c r="M687" s="4"/>
      <c r="N687" s="7"/>
      <c r="R687" s="4"/>
      <c r="S687" s="7"/>
    </row>
    <row r="688" spans="2:19" x14ac:dyDescent="0.35">
      <c r="B688" s="4">
        <v>45351</v>
      </c>
      <c r="C688" s="7">
        <v>0.81149305555555562</v>
      </c>
      <c r="D688" t="s">
        <v>60</v>
      </c>
      <c r="E688" t="s">
        <v>65</v>
      </c>
      <c r="F688" s="3">
        <v>35</v>
      </c>
      <c r="H688" s="4">
        <v>45351</v>
      </c>
      <c r="I688" s="7">
        <v>0.81150462962962966</v>
      </c>
      <c r="J688" t="s">
        <v>60</v>
      </c>
      <c r="K688">
        <v>-35</v>
      </c>
      <c r="M688" s="4"/>
      <c r="N688" s="7"/>
      <c r="R688" s="4"/>
      <c r="S688" s="7"/>
    </row>
    <row r="689" spans="2:19" x14ac:dyDescent="0.35">
      <c r="B689" s="4">
        <v>45351</v>
      </c>
      <c r="C689" s="7">
        <v>0.81157407407407411</v>
      </c>
      <c r="D689" t="s">
        <v>60</v>
      </c>
      <c r="E689" t="s">
        <v>65</v>
      </c>
      <c r="F689" s="3">
        <v>12</v>
      </c>
      <c r="H689" s="4">
        <v>45351</v>
      </c>
      <c r="I689" s="7">
        <v>0.81157407407407411</v>
      </c>
      <c r="J689" t="s">
        <v>60</v>
      </c>
      <c r="K689">
        <v>-41</v>
      </c>
      <c r="M689" s="4"/>
      <c r="N689" s="7"/>
      <c r="R689" s="4"/>
      <c r="S689" s="7"/>
    </row>
    <row r="690" spans="2:19" x14ac:dyDescent="0.35">
      <c r="B690" s="4">
        <v>45351</v>
      </c>
      <c r="C690" s="7">
        <v>0.81166666666666665</v>
      </c>
      <c r="D690" t="s">
        <v>60</v>
      </c>
      <c r="E690" t="s">
        <v>65</v>
      </c>
      <c r="F690" s="3">
        <v>5</v>
      </c>
      <c r="H690" s="4">
        <v>45351</v>
      </c>
      <c r="I690" s="7">
        <v>0.8116782407407408</v>
      </c>
      <c r="J690" t="s">
        <v>60</v>
      </c>
      <c r="K690">
        <v>-48</v>
      </c>
      <c r="M690" s="4"/>
      <c r="N690" s="7"/>
      <c r="R690" s="4"/>
      <c r="S690" s="7"/>
    </row>
    <row r="691" spans="2:19" x14ac:dyDescent="0.35">
      <c r="B691" s="4">
        <v>45351</v>
      </c>
      <c r="C691" s="7">
        <v>0.81174768518518514</v>
      </c>
      <c r="D691" t="s">
        <v>60</v>
      </c>
      <c r="E691" t="s">
        <v>65</v>
      </c>
      <c r="F691" s="3">
        <v>10</v>
      </c>
      <c r="H691" s="4">
        <v>45351</v>
      </c>
      <c r="I691" s="7">
        <v>0.81174768518518514</v>
      </c>
      <c r="J691" t="s">
        <v>60</v>
      </c>
      <c r="K691">
        <v>-20</v>
      </c>
      <c r="M691" s="4"/>
      <c r="N691" s="7"/>
      <c r="R691" s="4"/>
      <c r="S691" s="7"/>
    </row>
    <row r="692" spans="2:19" x14ac:dyDescent="0.35">
      <c r="B692" s="4">
        <v>45351</v>
      </c>
      <c r="C692" s="7">
        <v>0.81186342592592586</v>
      </c>
      <c r="D692" t="s">
        <v>60</v>
      </c>
      <c r="E692" t="s">
        <v>65</v>
      </c>
      <c r="F692" s="3">
        <v>14</v>
      </c>
      <c r="H692" s="4">
        <v>45351</v>
      </c>
      <c r="I692" s="7">
        <v>0.81186342592592586</v>
      </c>
      <c r="J692" t="s">
        <v>60</v>
      </c>
      <c r="K692">
        <v>-20</v>
      </c>
      <c r="M692" s="4"/>
      <c r="N692" s="7"/>
      <c r="R692" s="4"/>
      <c r="S692" s="7"/>
    </row>
    <row r="693" spans="2:19" x14ac:dyDescent="0.35">
      <c r="B693" s="4">
        <v>45351</v>
      </c>
      <c r="C693" s="7">
        <v>0.81193287037037043</v>
      </c>
      <c r="D693" t="s">
        <v>60</v>
      </c>
      <c r="E693" t="s">
        <v>65</v>
      </c>
      <c r="F693" s="3">
        <v>15</v>
      </c>
      <c r="H693" s="4">
        <v>45351</v>
      </c>
      <c r="I693" s="7">
        <v>0.81193287037037043</v>
      </c>
      <c r="J693" t="s">
        <v>60</v>
      </c>
      <c r="K693">
        <v>-20</v>
      </c>
      <c r="M693" s="4"/>
      <c r="N693" s="7"/>
      <c r="R693" s="4"/>
      <c r="S693" s="7"/>
    </row>
    <row r="694" spans="2:19" x14ac:dyDescent="0.35">
      <c r="B694" s="4">
        <v>45351</v>
      </c>
      <c r="C694" s="7">
        <v>0.81200231481481477</v>
      </c>
      <c r="D694" t="s">
        <v>60</v>
      </c>
      <c r="E694" t="s">
        <v>65</v>
      </c>
      <c r="F694" s="3">
        <v>27</v>
      </c>
      <c r="H694" s="4">
        <v>45351</v>
      </c>
      <c r="I694" s="7">
        <v>0.81201388888888892</v>
      </c>
      <c r="J694" t="s">
        <v>60</v>
      </c>
      <c r="K694">
        <v>-21</v>
      </c>
      <c r="M694" s="4"/>
      <c r="N694" s="7"/>
      <c r="R694" s="4"/>
      <c r="S694" s="7"/>
    </row>
    <row r="695" spans="2:19" x14ac:dyDescent="0.35">
      <c r="B695" s="4">
        <v>45351</v>
      </c>
      <c r="C695" s="7">
        <v>0.81208333333333327</v>
      </c>
      <c r="D695" t="s">
        <v>60</v>
      </c>
      <c r="E695" t="s">
        <v>65</v>
      </c>
      <c r="F695" s="3">
        <v>15</v>
      </c>
      <c r="H695" s="4">
        <v>45351</v>
      </c>
      <c r="I695" s="7">
        <v>0.81208333333333327</v>
      </c>
      <c r="J695" t="s">
        <v>60</v>
      </c>
      <c r="K695">
        <v>13</v>
      </c>
      <c r="M695" s="4"/>
      <c r="N695" s="7"/>
      <c r="R695" s="4"/>
      <c r="S695" s="7"/>
    </row>
    <row r="696" spans="2:19" x14ac:dyDescent="0.35">
      <c r="B696" s="4">
        <v>45351</v>
      </c>
      <c r="C696" s="7">
        <v>0.81216435185185187</v>
      </c>
      <c r="D696" t="s">
        <v>60</v>
      </c>
      <c r="E696" t="s">
        <v>65</v>
      </c>
      <c r="F696" s="3">
        <v>27</v>
      </c>
      <c r="H696" s="4">
        <v>45351</v>
      </c>
      <c r="I696" s="7">
        <v>0.81216435185185187</v>
      </c>
      <c r="J696" t="s">
        <v>60</v>
      </c>
      <c r="K696">
        <v>13</v>
      </c>
      <c r="M696" s="4"/>
      <c r="N696" s="7"/>
      <c r="R696" s="4"/>
      <c r="S696" s="7"/>
    </row>
    <row r="697" spans="2:19" x14ac:dyDescent="0.35">
      <c r="B697" s="4">
        <v>45351</v>
      </c>
      <c r="C697" s="7">
        <v>0.81230324074074067</v>
      </c>
      <c r="D697" t="s">
        <v>60</v>
      </c>
      <c r="E697" t="s">
        <v>65</v>
      </c>
      <c r="F697" s="3">
        <v>2</v>
      </c>
      <c r="H697" s="4">
        <v>45351</v>
      </c>
      <c r="I697" s="7">
        <v>0.81230324074074067</v>
      </c>
      <c r="J697" t="s">
        <v>60</v>
      </c>
      <c r="K697">
        <v>13</v>
      </c>
      <c r="M697" s="4"/>
      <c r="N697" s="7"/>
      <c r="R697" s="4"/>
      <c r="S697" s="7"/>
    </row>
    <row r="698" spans="2:19" x14ac:dyDescent="0.35">
      <c r="B698" s="4">
        <v>45351</v>
      </c>
      <c r="C698" s="7">
        <v>0.81237268518518524</v>
      </c>
      <c r="D698" t="s">
        <v>60</v>
      </c>
      <c r="E698" t="s">
        <v>65</v>
      </c>
      <c r="F698" s="3">
        <v>21</v>
      </c>
      <c r="H698" s="4">
        <v>45351</v>
      </c>
      <c r="I698" s="7">
        <v>0.81237268518518524</v>
      </c>
      <c r="J698" t="s">
        <v>60</v>
      </c>
      <c r="K698">
        <v>12</v>
      </c>
      <c r="M698" s="4"/>
      <c r="N698" s="7"/>
      <c r="R698" s="4"/>
      <c r="S698" s="7"/>
    </row>
    <row r="699" spans="2:19" x14ac:dyDescent="0.35">
      <c r="B699" s="4">
        <v>45351</v>
      </c>
      <c r="C699" s="7">
        <v>0.81244212962962958</v>
      </c>
      <c r="D699" t="s">
        <v>60</v>
      </c>
      <c r="E699" t="s">
        <v>65</v>
      </c>
      <c r="F699" s="3">
        <v>15</v>
      </c>
      <c r="H699" s="4">
        <v>45351</v>
      </c>
      <c r="I699" s="7">
        <v>0.81244212962962958</v>
      </c>
      <c r="J699" t="s">
        <v>60</v>
      </c>
      <c r="K699">
        <v>46</v>
      </c>
      <c r="M699" s="4"/>
      <c r="N699" s="7"/>
      <c r="R699" s="4"/>
      <c r="S699" s="7"/>
    </row>
    <row r="700" spans="2:19" x14ac:dyDescent="0.35">
      <c r="B700" s="4">
        <v>45351</v>
      </c>
      <c r="C700" s="7">
        <v>0.81252314814814808</v>
      </c>
      <c r="D700" t="s">
        <v>60</v>
      </c>
      <c r="E700" t="s">
        <v>65</v>
      </c>
      <c r="F700" s="3">
        <v>32</v>
      </c>
      <c r="H700" s="4">
        <v>45351</v>
      </c>
      <c r="I700" s="7">
        <v>0.81253472222222223</v>
      </c>
      <c r="J700" t="s">
        <v>60</v>
      </c>
      <c r="K700">
        <v>46</v>
      </c>
      <c r="M700" s="4"/>
      <c r="N700" s="7"/>
      <c r="R700" s="4"/>
      <c r="S700" s="7"/>
    </row>
    <row r="701" spans="2:19" x14ac:dyDescent="0.35">
      <c r="B701" s="4">
        <v>45351</v>
      </c>
      <c r="C701" s="7">
        <v>0.81259259259259264</v>
      </c>
      <c r="D701" t="s">
        <v>60</v>
      </c>
      <c r="E701" t="s">
        <v>65</v>
      </c>
      <c r="F701" s="3">
        <v>6</v>
      </c>
      <c r="H701" s="4">
        <v>45351</v>
      </c>
      <c r="I701" s="7">
        <v>0.81260416666666668</v>
      </c>
      <c r="J701" t="s">
        <v>60</v>
      </c>
      <c r="K701">
        <v>46</v>
      </c>
      <c r="M701" s="4"/>
      <c r="N701" s="7"/>
      <c r="R701" s="4"/>
      <c r="S701" s="7"/>
    </row>
    <row r="702" spans="2:19" x14ac:dyDescent="0.35">
      <c r="B702" s="4">
        <v>45351</v>
      </c>
      <c r="C702" s="7">
        <v>0.81266203703703699</v>
      </c>
      <c r="D702" t="s">
        <v>60</v>
      </c>
      <c r="E702" t="s">
        <v>65</v>
      </c>
      <c r="F702" s="3">
        <v>6</v>
      </c>
      <c r="H702" s="4">
        <v>45351</v>
      </c>
      <c r="I702" s="7">
        <v>0.81267361111111114</v>
      </c>
      <c r="J702" t="s">
        <v>60</v>
      </c>
      <c r="K702">
        <v>81</v>
      </c>
      <c r="M702" s="4"/>
      <c r="N702" s="7"/>
      <c r="R702" s="4"/>
      <c r="S702" s="7"/>
    </row>
    <row r="703" spans="2:19" x14ac:dyDescent="0.35">
      <c r="B703" s="4">
        <v>45351</v>
      </c>
      <c r="C703" s="7">
        <v>0.81274305555555559</v>
      </c>
      <c r="D703" t="s">
        <v>60</v>
      </c>
      <c r="E703" t="s">
        <v>65</v>
      </c>
      <c r="F703" s="3">
        <v>36</v>
      </c>
      <c r="H703" s="4">
        <v>45351</v>
      </c>
      <c r="I703" s="7">
        <v>0.81274305555555559</v>
      </c>
      <c r="J703" t="s">
        <v>60</v>
      </c>
      <c r="K703">
        <v>81</v>
      </c>
      <c r="M703" s="4"/>
      <c r="N703" s="7"/>
      <c r="R703" s="4"/>
      <c r="S703" s="7"/>
    </row>
    <row r="704" spans="2:19" x14ac:dyDescent="0.35">
      <c r="B704" s="4">
        <v>45351</v>
      </c>
      <c r="C704" s="7">
        <v>0.81281250000000005</v>
      </c>
      <c r="D704" t="s">
        <v>60</v>
      </c>
      <c r="E704" t="s">
        <v>65</v>
      </c>
      <c r="F704" s="3">
        <v>12</v>
      </c>
      <c r="H704" s="4">
        <v>45351</v>
      </c>
      <c r="I704" s="7">
        <v>0.81281250000000005</v>
      </c>
      <c r="J704" t="s">
        <v>60</v>
      </c>
      <c r="K704">
        <v>81</v>
      </c>
      <c r="M704" s="4"/>
      <c r="N704" s="7"/>
      <c r="R704" s="4"/>
      <c r="S704" s="7"/>
    </row>
    <row r="705" spans="2:19" x14ac:dyDescent="0.35">
      <c r="B705" s="4">
        <v>45351</v>
      </c>
      <c r="C705" s="7">
        <v>0.81288194444444439</v>
      </c>
      <c r="D705" t="s">
        <v>60</v>
      </c>
      <c r="E705" t="s">
        <v>65</v>
      </c>
      <c r="F705" s="3">
        <v>2</v>
      </c>
      <c r="H705" s="4">
        <v>45351</v>
      </c>
      <c r="I705" s="7">
        <v>0.81289351851851854</v>
      </c>
      <c r="J705" t="s">
        <v>60</v>
      </c>
      <c r="K705">
        <v>80</v>
      </c>
      <c r="M705" s="4"/>
      <c r="N705" s="7"/>
      <c r="R705" s="4"/>
      <c r="S705" s="7"/>
    </row>
    <row r="706" spans="2:19" x14ac:dyDescent="0.35">
      <c r="B706" s="4">
        <v>45351</v>
      </c>
      <c r="C706" s="7">
        <v>0.81295138888888896</v>
      </c>
      <c r="D706" t="s">
        <v>60</v>
      </c>
      <c r="E706" t="s">
        <v>65</v>
      </c>
      <c r="F706" s="3">
        <v>10</v>
      </c>
      <c r="H706" s="4">
        <v>45351</v>
      </c>
      <c r="I706" s="7">
        <v>0.812962962962963</v>
      </c>
      <c r="J706" t="s">
        <v>60</v>
      </c>
      <c r="K706">
        <v>78</v>
      </c>
      <c r="M706" s="4"/>
      <c r="N706" s="7"/>
      <c r="R706" s="4"/>
      <c r="S706" s="7"/>
    </row>
    <row r="707" spans="2:19" x14ac:dyDescent="0.35">
      <c r="B707" s="4">
        <v>45351</v>
      </c>
      <c r="C707" s="7">
        <v>0.81303240740740745</v>
      </c>
      <c r="D707" t="s">
        <v>60</v>
      </c>
      <c r="E707" t="s">
        <v>65</v>
      </c>
      <c r="F707" s="3">
        <v>23</v>
      </c>
      <c r="H707" s="4">
        <v>45351</v>
      </c>
      <c r="I707" s="7">
        <v>0.81303240740740745</v>
      </c>
      <c r="J707" t="s">
        <v>60</v>
      </c>
      <c r="K707">
        <v>75</v>
      </c>
      <c r="M707" s="4"/>
      <c r="N707" s="7"/>
      <c r="R707" s="4"/>
      <c r="S707" s="7"/>
    </row>
    <row r="708" spans="2:19" x14ac:dyDescent="0.35">
      <c r="B708" s="4">
        <v>45351</v>
      </c>
      <c r="C708" s="7">
        <v>0.8131018518518518</v>
      </c>
      <c r="D708" t="s">
        <v>60</v>
      </c>
      <c r="E708" t="s">
        <v>65</v>
      </c>
      <c r="F708" s="3">
        <v>3</v>
      </c>
      <c r="H708" s="4">
        <v>45351</v>
      </c>
      <c r="I708" s="7">
        <v>0.81311342592592595</v>
      </c>
      <c r="J708" t="s">
        <v>60</v>
      </c>
      <c r="K708">
        <v>71</v>
      </c>
      <c r="M708" s="4"/>
      <c r="N708" s="7"/>
      <c r="R708" s="4"/>
      <c r="S708" s="7"/>
    </row>
    <row r="709" spans="2:19" x14ac:dyDescent="0.35">
      <c r="B709" s="4">
        <v>45351</v>
      </c>
      <c r="C709" s="7">
        <v>0.81319444444444444</v>
      </c>
      <c r="D709" t="s">
        <v>60</v>
      </c>
      <c r="E709" t="s">
        <v>65</v>
      </c>
      <c r="F709" s="3">
        <v>12</v>
      </c>
      <c r="H709" s="4">
        <v>45351</v>
      </c>
      <c r="I709" s="7">
        <v>0.81319444444444444</v>
      </c>
      <c r="J709" t="s">
        <v>60</v>
      </c>
      <c r="K709">
        <v>102</v>
      </c>
      <c r="M709" s="4"/>
      <c r="N709" s="7"/>
      <c r="R709" s="4"/>
      <c r="S709" s="7"/>
    </row>
    <row r="710" spans="2:19" x14ac:dyDescent="0.35">
      <c r="B710" s="4">
        <v>45351</v>
      </c>
      <c r="C710" s="7">
        <v>0.8132638888888889</v>
      </c>
      <c r="D710" t="s">
        <v>60</v>
      </c>
      <c r="E710" t="s">
        <v>65</v>
      </c>
      <c r="F710" s="3">
        <v>22</v>
      </c>
      <c r="H710" s="4">
        <v>45351</v>
      </c>
      <c r="I710" s="7">
        <v>0.8132638888888889</v>
      </c>
      <c r="J710" t="s">
        <v>60</v>
      </c>
      <c r="K710">
        <v>102</v>
      </c>
      <c r="M710" s="4"/>
      <c r="N710" s="7"/>
      <c r="R710" s="4"/>
      <c r="S710" s="7"/>
    </row>
    <row r="711" spans="2:19" x14ac:dyDescent="0.35">
      <c r="B711" s="4">
        <v>45351</v>
      </c>
      <c r="C711" s="7">
        <v>0.81335648148148154</v>
      </c>
      <c r="D711" t="s">
        <v>60</v>
      </c>
      <c r="E711" t="s">
        <v>65</v>
      </c>
      <c r="F711" s="3">
        <v>6</v>
      </c>
      <c r="H711" s="4">
        <v>45351</v>
      </c>
      <c r="I711" s="7">
        <v>0.81335648148148154</v>
      </c>
      <c r="J711" t="s">
        <v>60</v>
      </c>
      <c r="K711">
        <v>102</v>
      </c>
      <c r="M711" s="4"/>
      <c r="N711" s="7"/>
      <c r="R711" s="4"/>
      <c r="S711" s="7"/>
    </row>
    <row r="712" spans="2:19" x14ac:dyDescent="0.35">
      <c r="B712" s="4">
        <v>45351</v>
      </c>
      <c r="C712" s="7">
        <v>0.81342592592592589</v>
      </c>
      <c r="D712" t="s">
        <v>60</v>
      </c>
      <c r="E712" t="s">
        <v>65</v>
      </c>
      <c r="F712" s="3">
        <v>36</v>
      </c>
      <c r="H712" s="4">
        <v>45351</v>
      </c>
      <c r="I712" s="7">
        <v>0.81342592592592589</v>
      </c>
      <c r="J712" t="s">
        <v>60</v>
      </c>
      <c r="K712">
        <v>101</v>
      </c>
      <c r="M712" s="4"/>
      <c r="N712" s="7"/>
      <c r="R712" s="4"/>
      <c r="S712" s="7"/>
    </row>
    <row r="713" spans="2:19" x14ac:dyDescent="0.35">
      <c r="B713" s="4">
        <v>45351</v>
      </c>
      <c r="C713" s="7">
        <v>0.81349537037037034</v>
      </c>
      <c r="D713" t="s">
        <v>60</v>
      </c>
      <c r="E713" t="s">
        <v>65</v>
      </c>
      <c r="F713" s="3">
        <v>24</v>
      </c>
      <c r="H713" s="4">
        <v>45351</v>
      </c>
      <c r="I713" s="7">
        <v>0.81350694444444438</v>
      </c>
      <c r="J713" t="s">
        <v>60</v>
      </c>
      <c r="K713">
        <v>99</v>
      </c>
      <c r="M713" s="4"/>
      <c r="N713" s="7"/>
      <c r="R713" s="4"/>
      <c r="S713" s="7"/>
    </row>
    <row r="714" spans="2:19" x14ac:dyDescent="0.35">
      <c r="B714" s="4">
        <v>45351</v>
      </c>
      <c r="C714" s="7">
        <v>0.81359953703703702</v>
      </c>
      <c r="D714" t="s">
        <v>60</v>
      </c>
      <c r="E714" t="s">
        <v>65</v>
      </c>
      <c r="F714" s="3">
        <v>18</v>
      </c>
      <c r="H714" s="4">
        <v>45351</v>
      </c>
      <c r="I714" s="7">
        <v>0.81359953703703702</v>
      </c>
      <c r="J714" t="s">
        <v>60</v>
      </c>
      <c r="K714">
        <v>96</v>
      </c>
      <c r="M714" s="4"/>
      <c r="N714" s="7"/>
      <c r="R714" s="4"/>
      <c r="S714" s="7"/>
    </row>
    <row r="715" spans="2:19" x14ac:dyDescent="0.35">
      <c r="B715" s="4">
        <v>45351</v>
      </c>
      <c r="C715" s="7">
        <v>0.81368055555555552</v>
      </c>
      <c r="D715" t="s">
        <v>60</v>
      </c>
      <c r="E715" t="s">
        <v>65</v>
      </c>
      <c r="F715" s="3">
        <v>23</v>
      </c>
      <c r="H715" s="4">
        <v>45351</v>
      </c>
      <c r="I715" s="7">
        <v>0.81368055555555552</v>
      </c>
      <c r="J715" t="s">
        <v>60</v>
      </c>
      <c r="K715">
        <v>92</v>
      </c>
      <c r="M715" s="4"/>
      <c r="N715" s="7"/>
      <c r="R715" s="4"/>
      <c r="S715" s="7"/>
    </row>
    <row r="716" spans="2:19" x14ac:dyDescent="0.35">
      <c r="B716" s="4">
        <v>45351</v>
      </c>
      <c r="C716" s="7">
        <v>0.81376157407407401</v>
      </c>
      <c r="D716" t="s">
        <v>60</v>
      </c>
      <c r="E716" t="s">
        <v>65</v>
      </c>
      <c r="F716" s="3">
        <v>14</v>
      </c>
      <c r="H716" s="4">
        <v>45351</v>
      </c>
      <c r="I716" s="7">
        <v>0.81376157407407401</v>
      </c>
      <c r="J716" t="s">
        <v>60</v>
      </c>
      <c r="K716">
        <v>87</v>
      </c>
      <c r="M716" s="4"/>
      <c r="N716" s="7"/>
      <c r="R716" s="4"/>
      <c r="S716" s="7"/>
    </row>
    <row r="717" spans="2:19" x14ac:dyDescent="0.35">
      <c r="B717" s="4">
        <v>45351</v>
      </c>
      <c r="C717" s="7">
        <v>0.81384259259259262</v>
      </c>
      <c r="D717" t="s">
        <v>60</v>
      </c>
      <c r="E717" t="s">
        <v>65</v>
      </c>
      <c r="F717" s="3">
        <v>5</v>
      </c>
      <c r="H717" s="4">
        <v>45351</v>
      </c>
      <c r="I717" s="7">
        <v>0.81384259259259262</v>
      </c>
      <c r="J717" t="s">
        <v>60</v>
      </c>
      <c r="K717">
        <v>81</v>
      </c>
      <c r="M717" s="4"/>
      <c r="N717" s="7"/>
      <c r="R717" s="4"/>
      <c r="S717" s="7"/>
    </row>
    <row r="718" spans="2:19" x14ac:dyDescent="0.35">
      <c r="B718" s="4">
        <v>45351</v>
      </c>
      <c r="C718" s="7">
        <v>0.81393518518518526</v>
      </c>
      <c r="D718" t="s">
        <v>60</v>
      </c>
      <c r="E718" t="s">
        <v>65</v>
      </c>
      <c r="F718" s="3">
        <v>14</v>
      </c>
      <c r="H718" s="4">
        <v>45351</v>
      </c>
      <c r="I718" s="7">
        <v>0.81393518518518526</v>
      </c>
      <c r="J718" t="s">
        <v>60</v>
      </c>
      <c r="K718">
        <v>74</v>
      </c>
      <c r="M718" s="4"/>
      <c r="N718" s="7"/>
      <c r="R718" s="4"/>
      <c r="S718" s="7"/>
    </row>
    <row r="719" spans="2:19" x14ac:dyDescent="0.35">
      <c r="B719" s="4">
        <v>45351</v>
      </c>
      <c r="C719" s="7">
        <v>0.81400462962962961</v>
      </c>
      <c r="D719" t="s">
        <v>60</v>
      </c>
      <c r="E719" t="s">
        <v>65</v>
      </c>
      <c r="F719" s="3">
        <v>12</v>
      </c>
      <c r="H719" s="4">
        <v>45351</v>
      </c>
      <c r="I719" s="7">
        <v>0.81401620370370376</v>
      </c>
      <c r="J719" t="s">
        <v>60</v>
      </c>
      <c r="K719">
        <v>102</v>
      </c>
      <c r="M719" s="4"/>
      <c r="N719" s="7"/>
      <c r="R719" s="4"/>
      <c r="S719" s="7"/>
    </row>
    <row r="720" spans="2:19" x14ac:dyDescent="0.35">
      <c r="B720" s="4">
        <v>45351</v>
      </c>
      <c r="C720" s="7">
        <v>0.8140856481481481</v>
      </c>
      <c r="D720" t="s">
        <v>60</v>
      </c>
      <c r="E720" t="s">
        <v>65</v>
      </c>
      <c r="F720" s="3">
        <v>33</v>
      </c>
      <c r="H720" s="4">
        <v>45351</v>
      </c>
      <c r="I720" s="7">
        <v>0.8140856481481481</v>
      </c>
      <c r="J720" t="s">
        <v>60</v>
      </c>
      <c r="K720">
        <v>102</v>
      </c>
      <c r="M720" s="4"/>
      <c r="N720" s="7"/>
      <c r="R720" s="4"/>
      <c r="S720" s="7"/>
    </row>
    <row r="721" spans="2:19" x14ac:dyDescent="0.35">
      <c r="B721" s="4">
        <v>45351</v>
      </c>
      <c r="C721" s="7">
        <v>0.81415509259259267</v>
      </c>
      <c r="D721" t="s">
        <v>60</v>
      </c>
      <c r="E721" t="s">
        <v>65</v>
      </c>
      <c r="F721" s="3">
        <v>32</v>
      </c>
      <c r="H721" s="4">
        <v>45351</v>
      </c>
      <c r="I721" s="7">
        <v>0.81415509259259267</v>
      </c>
      <c r="J721" t="s">
        <v>60</v>
      </c>
      <c r="K721">
        <v>102</v>
      </c>
      <c r="M721" s="4"/>
      <c r="N721" s="7"/>
      <c r="R721" s="4"/>
      <c r="S721" s="7"/>
    </row>
    <row r="722" spans="2:19" x14ac:dyDescent="0.35">
      <c r="B722" s="4">
        <v>45351</v>
      </c>
      <c r="C722" s="7">
        <v>0.81422453703703701</v>
      </c>
      <c r="D722" t="s">
        <v>60</v>
      </c>
      <c r="E722" t="s">
        <v>65</v>
      </c>
      <c r="F722" s="3">
        <v>28</v>
      </c>
      <c r="H722" s="4">
        <v>45351</v>
      </c>
      <c r="I722" s="7">
        <v>0.81422453703703701</v>
      </c>
      <c r="J722" t="s">
        <v>60</v>
      </c>
      <c r="K722">
        <v>101</v>
      </c>
      <c r="M722" s="4"/>
      <c r="N722" s="7"/>
      <c r="R722" s="4"/>
      <c r="S722" s="7"/>
    </row>
    <row r="723" spans="2:19" x14ac:dyDescent="0.35">
      <c r="B723" s="4">
        <v>45351</v>
      </c>
      <c r="C723" s="7">
        <v>0.8143055555555555</v>
      </c>
      <c r="D723" t="s">
        <v>60</v>
      </c>
      <c r="E723" t="s">
        <v>65</v>
      </c>
      <c r="F723" s="3">
        <v>14</v>
      </c>
      <c r="H723" s="4">
        <v>45351</v>
      </c>
      <c r="I723" s="7">
        <v>0.8143055555555555</v>
      </c>
      <c r="J723" t="s">
        <v>60</v>
      </c>
      <c r="K723">
        <v>99</v>
      </c>
      <c r="M723" s="4"/>
      <c r="N723" s="7"/>
      <c r="R723" s="4"/>
      <c r="S723" s="7"/>
    </row>
    <row r="724" spans="2:19" x14ac:dyDescent="0.35">
      <c r="B724" s="4">
        <v>45351</v>
      </c>
      <c r="C724" s="7">
        <v>0.814386574074074</v>
      </c>
      <c r="D724" t="s">
        <v>60</v>
      </c>
      <c r="E724" t="s">
        <v>65</v>
      </c>
      <c r="F724" s="3">
        <v>3</v>
      </c>
      <c r="H724" s="4">
        <v>45351</v>
      </c>
      <c r="I724" s="7">
        <v>0.814386574074074</v>
      </c>
      <c r="J724" t="s">
        <v>60</v>
      </c>
      <c r="K724">
        <v>96</v>
      </c>
      <c r="M724" s="4"/>
      <c r="N724" s="7"/>
      <c r="R724" s="4"/>
      <c r="S724" s="7"/>
    </row>
    <row r="725" spans="2:19" x14ac:dyDescent="0.35">
      <c r="B725" s="4">
        <v>45351</v>
      </c>
      <c r="C725" s="7">
        <v>0.81445601851851857</v>
      </c>
      <c r="D725" t="s">
        <v>60</v>
      </c>
      <c r="E725" t="s">
        <v>65</v>
      </c>
      <c r="F725" s="3">
        <v>34</v>
      </c>
      <c r="H725" s="4">
        <v>45351</v>
      </c>
      <c r="I725" s="7">
        <v>0.81445601851851857</v>
      </c>
      <c r="J725" t="s">
        <v>60</v>
      </c>
      <c r="K725">
        <v>92</v>
      </c>
      <c r="M725" s="4"/>
      <c r="N725" s="7"/>
      <c r="R725" s="4"/>
      <c r="S725" s="7"/>
    </row>
    <row r="726" spans="2:19" x14ac:dyDescent="0.35">
      <c r="B726" s="4">
        <v>45351</v>
      </c>
      <c r="C726" s="7">
        <v>0.81453703703703706</v>
      </c>
      <c r="D726" t="s">
        <v>60</v>
      </c>
      <c r="E726" t="s">
        <v>65</v>
      </c>
      <c r="F726" s="3">
        <v>24</v>
      </c>
      <c r="H726" s="4">
        <v>45351</v>
      </c>
      <c r="I726" s="7">
        <v>0.81453703703703706</v>
      </c>
      <c r="J726" t="s">
        <v>60</v>
      </c>
      <c r="K726">
        <v>87</v>
      </c>
      <c r="M726" s="4"/>
      <c r="N726" s="7"/>
      <c r="R726" s="4"/>
      <c r="S726" s="7"/>
    </row>
    <row r="727" spans="2:19" x14ac:dyDescent="0.35">
      <c r="B727" s="4">
        <v>45351</v>
      </c>
      <c r="C727" s="7">
        <v>0.81464120370370363</v>
      </c>
      <c r="D727" t="s">
        <v>60</v>
      </c>
      <c r="E727" t="s">
        <v>65</v>
      </c>
      <c r="F727" s="3">
        <v>18</v>
      </c>
      <c r="H727" s="4">
        <v>45351</v>
      </c>
      <c r="I727" s="7">
        <v>0.81464120370370363</v>
      </c>
      <c r="J727" t="s">
        <v>60</v>
      </c>
      <c r="K727">
        <v>81</v>
      </c>
      <c r="M727" s="4"/>
      <c r="N727" s="7"/>
      <c r="R727" s="4"/>
      <c r="S727" s="7"/>
    </row>
    <row r="728" spans="2:19" x14ac:dyDescent="0.35">
      <c r="B728" s="4">
        <v>45351</v>
      </c>
      <c r="C728" s="7">
        <v>0.81472222222222224</v>
      </c>
      <c r="D728" t="s">
        <v>60</v>
      </c>
      <c r="E728" t="s">
        <v>65</v>
      </c>
      <c r="F728" s="3">
        <v>14</v>
      </c>
      <c r="H728" s="4">
        <v>45351</v>
      </c>
      <c r="I728" s="7">
        <v>0.81472222222222224</v>
      </c>
      <c r="J728" t="s">
        <v>60</v>
      </c>
      <c r="K728">
        <v>110</v>
      </c>
      <c r="M728" s="4"/>
      <c r="N728" s="7"/>
      <c r="R728" s="4"/>
      <c r="S728" s="7"/>
    </row>
    <row r="729" spans="2:19" x14ac:dyDescent="0.35">
      <c r="B729" s="4">
        <v>45351</v>
      </c>
      <c r="C729" s="7">
        <v>0.81479166666666669</v>
      </c>
      <c r="D729" t="s">
        <v>60</v>
      </c>
      <c r="E729" t="s">
        <v>65</v>
      </c>
      <c r="F729" s="3">
        <v>18</v>
      </c>
      <c r="H729" s="4">
        <v>45351</v>
      </c>
      <c r="I729" s="7">
        <v>0.81480324074074073</v>
      </c>
      <c r="J729" t="s">
        <v>60</v>
      </c>
      <c r="K729">
        <v>110</v>
      </c>
      <c r="M729" s="4"/>
      <c r="N729" s="7"/>
      <c r="R729" s="4"/>
      <c r="S729" s="7"/>
    </row>
    <row r="730" spans="2:19" x14ac:dyDescent="0.35">
      <c r="B730" s="4">
        <v>45351</v>
      </c>
      <c r="C730" s="7">
        <v>0.81486111111111104</v>
      </c>
      <c r="D730" t="s">
        <v>60</v>
      </c>
      <c r="E730" t="s">
        <v>65</v>
      </c>
      <c r="F730" s="3">
        <v>3</v>
      </c>
      <c r="H730" s="4">
        <v>45351</v>
      </c>
      <c r="I730" s="7">
        <v>0.81487268518518519</v>
      </c>
      <c r="J730" t="s">
        <v>60</v>
      </c>
      <c r="K730">
        <v>110</v>
      </c>
      <c r="M730" s="4"/>
      <c r="N730" s="7"/>
      <c r="R730" s="4"/>
      <c r="S730" s="7"/>
    </row>
    <row r="731" spans="2:19" x14ac:dyDescent="0.35">
      <c r="B731" s="4">
        <v>45351</v>
      </c>
      <c r="C731" s="7">
        <v>0.8149305555555556</v>
      </c>
      <c r="D731" t="s">
        <v>60</v>
      </c>
      <c r="E731" t="s">
        <v>65</v>
      </c>
      <c r="F731" s="3">
        <v>23</v>
      </c>
      <c r="H731" s="4">
        <v>45351</v>
      </c>
      <c r="I731" s="7">
        <v>0.81494212962962964</v>
      </c>
      <c r="J731" t="s">
        <v>60</v>
      </c>
      <c r="K731">
        <v>109</v>
      </c>
      <c r="M731" s="4"/>
      <c r="N731" s="7"/>
      <c r="R731" s="4"/>
      <c r="S731" s="7"/>
    </row>
    <row r="732" spans="2:19" x14ac:dyDescent="0.35">
      <c r="B732" s="4">
        <v>45351</v>
      </c>
      <c r="C732" s="7">
        <v>0.81502314814814814</v>
      </c>
      <c r="D732" t="s">
        <v>60</v>
      </c>
      <c r="E732" t="s">
        <v>65</v>
      </c>
      <c r="F732" s="3">
        <v>1</v>
      </c>
      <c r="H732" s="4">
        <v>45351</v>
      </c>
      <c r="I732" s="7">
        <v>0.81502314814814814</v>
      </c>
      <c r="J732" t="s">
        <v>60</v>
      </c>
      <c r="K732">
        <v>107</v>
      </c>
      <c r="M732" s="4"/>
      <c r="N732" s="7"/>
      <c r="R732" s="4"/>
      <c r="S732" s="7"/>
    </row>
    <row r="733" spans="2:19" x14ac:dyDescent="0.35">
      <c r="B733" s="4">
        <v>45351</v>
      </c>
      <c r="C733" s="7">
        <v>0.81509259259259259</v>
      </c>
      <c r="D733" t="s">
        <v>60</v>
      </c>
      <c r="E733" t="s">
        <v>65</v>
      </c>
      <c r="F733" s="3">
        <v>30</v>
      </c>
      <c r="H733" s="4">
        <v>45351</v>
      </c>
      <c r="I733" s="7">
        <v>0.81509259259259259</v>
      </c>
      <c r="J733" t="s">
        <v>60</v>
      </c>
      <c r="K733">
        <v>104</v>
      </c>
      <c r="M733" s="4"/>
      <c r="N733" s="7"/>
      <c r="R733" s="4"/>
      <c r="S733" s="7"/>
    </row>
    <row r="734" spans="2:19" x14ac:dyDescent="0.35">
      <c r="B734" s="4">
        <v>45351</v>
      </c>
      <c r="C734" s="7">
        <v>0.81517361111111108</v>
      </c>
      <c r="D734" t="s">
        <v>60</v>
      </c>
      <c r="E734" t="s">
        <v>65</v>
      </c>
      <c r="F734" s="3">
        <v>23</v>
      </c>
      <c r="H734" s="4">
        <v>45351</v>
      </c>
      <c r="I734" s="7">
        <v>0.81517361111111108</v>
      </c>
      <c r="J734" t="s">
        <v>60</v>
      </c>
      <c r="K734">
        <v>136</v>
      </c>
      <c r="M734" s="4"/>
      <c r="N734" s="7"/>
      <c r="R734" s="4"/>
      <c r="S734" s="7"/>
    </row>
    <row r="735" spans="2:19" x14ac:dyDescent="0.35">
      <c r="B735" s="4">
        <v>45351</v>
      </c>
      <c r="C735" s="7">
        <v>0.81526620370370362</v>
      </c>
      <c r="D735" t="s">
        <v>60</v>
      </c>
      <c r="E735" t="s">
        <v>65</v>
      </c>
      <c r="F735" s="3">
        <v>36</v>
      </c>
      <c r="H735" s="4">
        <v>45351</v>
      </c>
      <c r="I735" s="7">
        <v>0.81526620370370362</v>
      </c>
      <c r="J735" t="s">
        <v>60</v>
      </c>
      <c r="K735">
        <v>136</v>
      </c>
      <c r="M735" s="4"/>
      <c r="N735" s="7"/>
      <c r="R735" s="4"/>
      <c r="S735" s="7"/>
    </row>
    <row r="736" spans="2:19" x14ac:dyDescent="0.35">
      <c r="B736" s="4">
        <v>45351</v>
      </c>
      <c r="C736" s="7">
        <v>0.81533564814814818</v>
      </c>
      <c r="D736" t="s">
        <v>60</v>
      </c>
      <c r="E736" t="s">
        <v>65</v>
      </c>
      <c r="F736" s="3">
        <v>4</v>
      </c>
      <c r="H736" s="4">
        <v>45351</v>
      </c>
      <c r="I736" s="7">
        <v>0.81533564814814818</v>
      </c>
      <c r="J736" t="s">
        <v>60</v>
      </c>
      <c r="K736">
        <v>136</v>
      </c>
      <c r="M736" s="4"/>
      <c r="N736" s="7"/>
      <c r="R736" s="4"/>
      <c r="S736" s="7"/>
    </row>
    <row r="737" spans="2:19" x14ac:dyDescent="0.35">
      <c r="B737" s="4">
        <v>45351</v>
      </c>
      <c r="C737" s="7">
        <v>0.81541666666666668</v>
      </c>
      <c r="D737" t="s">
        <v>60</v>
      </c>
      <c r="E737" t="s">
        <v>65</v>
      </c>
      <c r="F737" s="3">
        <v>31</v>
      </c>
      <c r="H737" s="4">
        <v>45351</v>
      </c>
      <c r="I737" s="7">
        <v>0.81541666666666668</v>
      </c>
      <c r="J737" t="s">
        <v>60</v>
      </c>
      <c r="K737">
        <v>135</v>
      </c>
      <c r="M737" s="4"/>
      <c r="N737" s="7"/>
      <c r="R737" s="4"/>
      <c r="S737" s="7"/>
    </row>
    <row r="738" spans="2:19" x14ac:dyDescent="0.35">
      <c r="B738" s="4">
        <v>45351</v>
      </c>
      <c r="C738" s="7">
        <v>0.81548611111111102</v>
      </c>
      <c r="D738" t="s">
        <v>60</v>
      </c>
      <c r="E738" t="s">
        <v>65</v>
      </c>
      <c r="F738" s="3">
        <v>27</v>
      </c>
      <c r="H738" s="4">
        <v>45351</v>
      </c>
      <c r="I738" s="7">
        <v>0.81548611111111102</v>
      </c>
      <c r="J738" t="s">
        <v>60</v>
      </c>
      <c r="K738">
        <v>133</v>
      </c>
      <c r="M738" s="4"/>
      <c r="N738" s="7"/>
      <c r="R738" s="4"/>
      <c r="S738" s="7"/>
    </row>
    <row r="739" spans="2:19" x14ac:dyDescent="0.35">
      <c r="B739" s="4">
        <v>45351</v>
      </c>
      <c r="C739" s="7">
        <v>0.81556712962962974</v>
      </c>
      <c r="D739" t="s">
        <v>60</v>
      </c>
      <c r="E739" t="s">
        <v>65</v>
      </c>
      <c r="F739" s="3">
        <v>12</v>
      </c>
      <c r="H739" s="4">
        <v>45351</v>
      </c>
      <c r="I739" s="7">
        <v>0.81556712962962974</v>
      </c>
      <c r="J739" t="s">
        <v>60</v>
      </c>
      <c r="K739">
        <v>130</v>
      </c>
      <c r="M739" s="4"/>
      <c r="N739" s="7"/>
      <c r="R739" s="4"/>
      <c r="S739" s="7"/>
    </row>
    <row r="740" spans="2:19" x14ac:dyDescent="0.35">
      <c r="B740" s="4">
        <v>45351</v>
      </c>
      <c r="C740" s="7">
        <v>0.81563657407407408</v>
      </c>
      <c r="D740" t="s">
        <v>60</v>
      </c>
      <c r="E740" t="s">
        <v>65</v>
      </c>
      <c r="F740" s="3">
        <v>18</v>
      </c>
      <c r="H740" s="4">
        <v>45351</v>
      </c>
      <c r="I740" s="7">
        <v>0.81563657407407408</v>
      </c>
      <c r="J740" t="s">
        <v>60</v>
      </c>
      <c r="K740">
        <v>126</v>
      </c>
      <c r="M740" s="4"/>
      <c r="N740" s="7"/>
      <c r="R740" s="4"/>
      <c r="S740" s="7"/>
    </row>
    <row r="741" spans="2:19" x14ac:dyDescent="0.35">
      <c r="B741" s="4">
        <v>45351</v>
      </c>
      <c r="C741" s="7">
        <v>0.81571759259259258</v>
      </c>
      <c r="D741" t="s">
        <v>60</v>
      </c>
      <c r="E741" t="s">
        <v>65</v>
      </c>
      <c r="F741" s="3">
        <v>14</v>
      </c>
      <c r="H741" s="4">
        <v>45351</v>
      </c>
      <c r="I741" s="7">
        <v>0.81571759259259258</v>
      </c>
      <c r="J741" t="s">
        <v>60</v>
      </c>
      <c r="K741">
        <v>121</v>
      </c>
      <c r="M741" s="4"/>
      <c r="N741" s="7"/>
      <c r="R741" s="4"/>
      <c r="S741" s="7"/>
    </row>
    <row r="742" spans="2:19" x14ac:dyDescent="0.35">
      <c r="B742" s="4">
        <v>45351</v>
      </c>
      <c r="C742" s="7">
        <v>0.81581018518518522</v>
      </c>
      <c r="D742" t="s">
        <v>60</v>
      </c>
      <c r="E742" t="s">
        <v>65</v>
      </c>
      <c r="F742" s="3">
        <v>25</v>
      </c>
      <c r="H742" s="4">
        <v>45351</v>
      </c>
      <c r="I742" s="7">
        <v>0.81581018518518522</v>
      </c>
      <c r="J742" t="s">
        <v>60</v>
      </c>
      <c r="K742">
        <v>115</v>
      </c>
      <c r="M742" s="4"/>
      <c r="N742" s="7"/>
      <c r="R742" s="4"/>
      <c r="S742" s="7"/>
    </row>
    <row r="743" spans="2:19" x14ac:dyDescent="0.35">
      <c r="B743" s="4">
        <v>45351</v>
      </c>
      <c r="C743" s="7">
        <v>0.81589120370370372</v>
      </c>
      <c r="D743" t="s">
        <v>60</v>
      </c>
      <c r="E743" t="s">
        <v>65</v>
      </c>
      <c r="F743" s="3">
        <v>11</v>
      </c>
      <c r="H743" s="4">
        <v>45351</v>
      </c>
      <c r="I743" s="7">
        <v>0.81589120370370372</v>
      </c>
      <c r="J743" t="s">
        <v>60</v>
      </c>
      <c r="K743">
        <v>108</v>
      </c>
      <c r="M743" s="4"/>
      <c r="N743" s="7"/>
      <c r="R743" s="4"/>
      <c r="S743" s="7"/>
    </row>
    <row r="744" spans="2:19" x14ac:dyDescent="0.35">
      <c r="B744" s="4">
        <v>45351</v>
      </c>
      <c r="C744" s="7">
        <v>0.81597222222222221</v>
      </c>
      <c r="D744" t="s">
        <v>60</v>
      </c>
      <c r="E744" t="s">
        <v>65</v>
      </c>
      <c r="F744" s="3">
        <v>27</v>
      </c>
      <c r="H744" s="4">
        <v>45351</v>
      </c>
      <c r="I744" s="7">
        <v>0.81597222222222221</v>
      </c>
      <c r="J744" t="s">
        <v>60</v>
      </c>
      <c r="K744">
        <v>136</v>
      </c>
      <c r="M744" s="4"/>
      <c r="N744" s="7"/>
      <c r="R744" s="4"/>
      <c r="S744" s="7"/>
    </row>
    <row r="745" spans="2:19" x14ac:dyDescent="0.35">
      <c r="B745" s="4">
        <v>45351</v>
      </c>
      <c r="C745" s="7">
        <v>0.81604166666666667</v>
      </c>
      <c r="D745" t="s">
        <v>60</v>
      </c>
      <c r="E745" t="s">
        <v>65</v>
      </c>
      <c r="F745" s="3">
        <v>28</v>
      </c>
      <c r="H745" s="4">
        <v>45351</v>
      </c>
      <c r="I745" s="7">
        <v>0.81604166666666667</v>
      </c>
      <c r="J745" t="s">
        <v>60</v>
      </c>
      <c r="K745">
        <v>136</v>
      </c>
      <c r="M745" s="4"/>
      <c r="N745" s="7"/>
      <c r="R745" s="4"/>
      <c r="S745" s="7"/>
    </row>
    <row r="746" spans="2:19" x14ac:dyDescent="0.35">
      <c r="B746" s="4">
        <v>45351</v>
      </c>
      <c r="C746" s="7">
        <v>0.81612268518518516</v>
      </c>
      <c r="D746" t="s">
        <v>60</v>
      </c>
      <c r="E746" t="s">
        <v>65</v>
      </c>
      <c r="F746" s="3">
        <v>18</v>
      </c>
      <c r="H746" s="4">
        <v>45351</v>
      </c>
      <c r="I746" s="7">
        <v>0.81612268518518516</v>
      </c>
      <c r="J746" t="s">
        <v>60</v>
      </c>
      <c r="K746">
        <v>136</v>
      </c>
      <c r="M746" s="4"/>
      <c r="N746" s="7"/>
      <c r="R746" s="4"/>
      <c r="S746" s="7"/>
    </row>
    <row r="747" spans="2:19" x14ac:dyDescent="0.35">
      <c r="B747" s="4">
        <v>45351</v>
      </c>
      <c r="C747" s="7">
        <v>0.81619212962962961</v>
      </c>
      <c r="D747" t="s">
        <v>60</v>
      </c>
      <c r="E747" t="s">
        <v>65</v>
      </c>
      <c r="F747" s="3">
        <v>24</v>
      </c>
      <c r="H747" s="4">
        <v>45351</v>
      </c>
      <c r="I747" s="7">
        <v>0.81619212962962961</v>
      </c>
      <c r="J747" t="s">
        <v>60</v>
      </c>
      <c r="K747">
        <v>135</v>
      </c>
      <c r="M747" s="4"/>
      <c r="N747" s="7"/>
      <c r="R747" s="4"/>
      <c r="S747" s="7"/>
    </row>
    <row r="748" spans="2:19" x14ac:dyDescent="0.35">
      <c r="B748" s="4">
        <v>45351</v>
      </c>
      <c r="C748" s="7">
        <v>0.81626157407407407</v>
      </c>
      <c r="D748" t="s">
        <v>60</v>
      </c>
      <c r="E748" t="s">
        <v>65</v>
      </c>
      <c r="F748" s="3">
        <v>10</v>
      </c>
      <c r="H748" s="4">
        <v>45351</v>
      </c>
      <c r="I748" s="7">
        <v>0.81627314814814811</v>
      </c>
      <c r="J748" t="s">
        <v>60</v>
      </c>
      <c r="K748">
        <v>133</v>
      </c>
      <c r="M748" s="4"/>
      <c r="N748" s="7"/>
      <c r="R748" s="4"/>
      <c r="S748" s="7"/>
    </row>
    <row r="749" spans="2:19" x14ac:dyDescent="0.35">
      <c r="B749" s="4">
        <v>45351</v>
      </c>
      <c r="C749" s="7">
        <v>0.81634259259259256</v>
      </c>
      <c r="D749" t="s">
        <v>60</v>
      </c>
      <c r="E749" t="s">
        <v>65</v>
      </c>
      <c r="F749" s="3">
        <v>26</v>
      </c>
      <c r="H749" s="4">
        <v>45351</v>
      </c>
      <c r="I749" s="7">
        <v>0.81634259259259256</v>
      </c>
      <c r="J749" t="s">
        <v>60</v>
      </c>
      <c r="K749">
        <v>130</v>
      </c>
      <c r="M749" s="4"/>
      <c r="N749" s="7"/>
      <c r="R749" s="4"/>
      <c r="S749" s="7"/>
    </row>
    <row r="750" spans="2:19" x14ac:dyDescent="0.35">
      <c r="B750" s="4">
        <v>45351</v>
      </c>
      <c r="C750" s="7">
        <v>0.81641203703703702</v>
      </c>
      <c r="D750" t="s">
        <v>60</v>
      </c>
      <c r="E750" t="s">
        <v>65</v>
      </c>
      <c r="F750" s="3" t="s">
        <v>66</v>
      </c>
      <c r="H750" s="4">
        <v>45351</v>
      </c>
      <c r="I750" s="7">
        <v>0.81642361111111106</v>
      </c>
      <c r="J750" t="s">
        <v>60</v>
      </c>
      <c r="K750">
        <v>126</v>
      </c>
      <c r="M750" s="4"/>
      <c r="N750" s="7"/>
      <c r="R750" s="4"/>
      <c r="S750" s="7"/>
    </row>
    <row r="751" spans="2:19" x14ac:dyDescent="0.35">
      <c r="B751" s="4">
        <v>45351</v>
      </c>
      <c r="C751" s="7">
        <v>0.81650462962962955</v>
      </c>
      <c r="D751" t="s">
        <v>60</v>
      </c>
      <c r="E751" t="s">
        <v>65</v>
      </c>
      <c r="F751" s="3">
        <v>29</v>
      </c>
      <c r="H751" s="4">
        <v>45351</v>
      </c>
      <c r="I751" s="7">
        <v>0.81650462962962955</v>
      </c>
      <c r="J751" t="s">
        <v>60</v>
      </c>
      <c r="K751">
        <v>121</v>
      </c>
      <c r="M751" s="4"/>
      <c r="N751" s="7"/>
      <c r="R751" s="4"/>
      <c r="S751" s="7"/>
    </row>
    <row r="752" spans="2:19" x14ac:dyDescent="0.35">
      <c r="B752" s="4">
        <v>45351</v>
      </c>
      <c r="C752" s="7">
        <v>0.81658564814814805</v>
      </c>
      <c r="D752" t="s">
        <v>60</v>
      </c>
      <c r="E752" t="s">
        <v>65</v>
      </c>
      <c r="F752" s="3">
        <v>12</v>
      </c>
      <c r="H752" s="4">
        <v>45351</v>
      </c>
      <c r="I752" s="7">
        <v>0.8165972222222222</v>
      </c>
      <c r="J752" t="s">
        <v>60</v>
      </c>
      <c r="K752">
        <v>115</v>
      </c>
      <c r="M752" s="4"/>
      <c r="N752" s="7"/>
      <c r="R752" s="4"/>
      <c r="S752" s="7"/>
    </row>
    <row r="753" spans="2:19" x14ac:dyDescent="0.35">
      <c r="B753" s="4">
        <v>45351</v>
      </c>
      <c r="C753" s="7">
        <v>0.81667824074074069</v>
      </c>
      <c r="D753" t="s">
        <v>60</v>
      </c>
      <c r="E753" t="s">
        <v>65</v>
      </c>
      <c r="F753" s="3">
        <v>4</v>
      </c>
      <c r="H753" s="4">
        <v>45351</v>
      </c>
      <c r="I753" s="7">
        <v>0.81667824074074069</v>
      </c>
      <c r="J753" t="s">
        <v>60</v>
      </c>
      <c r="K753">
        <v>108</v>
      </c>
      <c r="M753" s="4"/>
      <c r="N753" s="7"/>
      <c r="R753" s="4"/>
      <c r="S753" s="7"/>
    </row>
    <row r="754" spans="2:19" x14ac:dyDescent="0.35">
      <c r="B754" s="4">
        <v>45351</v>
      </c>
      <c r="C754" s="7">
        <v>0.81674768518518526</v>
      </c>
      <c r="D754" t="s">
        <v>60</v>
      </c>
      <c r="E754" t="s">
        <v>65</v>
      </c>
      <c r="F754" s="3">
        <v>6</v>
      </c>
      <c r="H754" s="4">
        <v>45351</v>
      </c>
      <c r="I754" s="7">
        <v>0.81674768518518526</v>
      </c>
      <c r="J754" t="s">
        <v>60</v>
      </c>
      <c r="K754">
        <v>100</v>
      </c>
      <c r="M754" s="4"/>
      <c r="N754" s="7"/>
      <c r="R754" s="4"/>
      <c r="S754" s="7"/>
    </row>
    <row r="755" spans="2:19" x14ac:dyDescent="0.35">
      <c r="B755" s="4">
        <v>45351</v>
      </c>
      <c r="C755" s="7">
        <v>0.81682870370370375</v>
      </c>
      <c r="D755" t="s">
        <v>60</v>
      </c>
      <c r="E755" t="s">
        <v>65</v>
      </c>
      <c r="F755" s="3">
        <v>14</v>
      </c>
      <c r="H755" s="4">
        <v>45351</v>
      </c>
      <c r="I755" s="7">
        <v>0.81682870370370375</v>
      </c>
      <c r="J755" t="s">
        <v>60</v>
      </c>
      <c r="K755">
        <v>91</v>
      </c>
      <c r="M755" s="4"/>
      <c r="N755" s="7"/>
      <c r="R755" s="4"/>
      <c r="S755" s="7"/>
    </row>
    <row r="756" spans="2:19" x14ac:dyDescent="0.35">
      <c r="B756" s="4">
        <v>45351</v>
      </c>
      <c r="C756" s="7">
        <v>0.8168981481481481</v>
      </c>
      <c r="D756" t="s">
        <v>60</v>
      </c>
      <c r="E756" t="s">
        <v>65</v>
      </c>
      <c r="F756" s="3">
        <v>29</v>
      </c>
      <c r="H756" s="4">
        <v>45351</v>
      </c>
      <c r="I756" s="7">
        <v>0.8168981481481481</v>
      </c>
      <c r="J756" t="s">
        <v>60</v>
      </c>
      <c r="K756">
        <v>91</v>
      </c>
      <c r="M756" s="4"/>
      <c r="N756" s="7"/>
      <c r="R756" s="4"/>
      <c r="S756" s="7"/>
    </row>
    <row r="757" spans="2:19" x14ac:dyDescent="0.35">
      <c r="B757" s="4">
        <v>45351</v>
      </c>
      <c r="C757" s="7">
        <v>0.8169791666666667</v>
      </c>
      <c r="D757" t="s">
        <v>60</v>
      </c>
      <c r="E757" t="s">
        <v>65</v>
      </c>
      <c r="F757" s="3">
        <v>21</v>
      </c>
      <c r="H757" s="4">
        <v>45351</v>
      </c>
      <c r="I757" s="7">
        <v>0.8169791666666667</v>
      </c>
      <c r="J757" t="s">
        <v>60</v>
      </c>
      <c r="K757">
        <v>91</v>
      </c>
      <c r="M757" s="4"/>
      <c r="N757" s="7"/>
      <c r="R757" s="4"/>
      <c r="S757" s="7"/>
    </row>
    <row r="758" spans="2:19" x14ac:dyDescent="0.35">
      <c r="B758" s="4">
        <v>45351</v>
      </c>
      <c r="C758" s="7">
        <v>0.81704861111111116</v>
      </c>
      <c r="D758" t="s">
        <v>60</v>
      </c>
      <c r="E758" t="s">
        <v>65</v>
      </c>
      <c r="F758" s="3">
        <v>35</v>
      </c>
      <c r="H758" s="4">
        <v>45351</v>
      </c>
      <c r="I758" s="7">
        <v>0.81704861111111116</v>
      </c>
      <c r="J758" t="s">
        <v>60</v>
      </c>
      <c r="K758">
        <v>90</v>
      </c>
      <c r="M758" s="4"/>
      <c r="N758" s="7"/>
      <c r="R758" s="4"/>
      <c r="S758" s="7"/>
    </row>
    <row r="759" spans="2:19" x14ac:dyDescent="0.35">
      <c r="B759" s="4">
        <v>45351</v>
      </c>
      <c r="C759" s="7">
        <v>0.8171180555555555</v>
      </c>
      <c r="D759" t="s">
        <v>60</v>
      </c>
      <c r="E759" t="s">
        <v>65</v>
      </c>
      <c r="F759" s="3">
        <v>33</v>
      </c>
      <c r="H759" s="4">
        <v>45351</v>
      </c>
      <c r="I759" s="7">
        <v>0.8171180555555555</v>
      </c>
      <c r="J759" t="s">
        <v>60</v>
      </c>
      <c r="K759">
        <v>88</v>
      </c>
      <c r="M759" s="4"/>
      <c r="N759" s="7"/>
      <c r="R759" s="4"/>
      <c r="S759" s="7"/>
    </row>
    <row r="760" spans="2:19" x14ac:dyDescent="0.35">
      <c r="B760" s="4">
        <v>45351</v>
      </c>
      <c r="C760" s="7">
        <v>0.81719907407407411</v>
      </c>
      <c r="D760" t="s">
        <v>60</v>
      </c>
      <c r="E760" t="s">
        <v>65</v>
      </c>
      <c r="F760" s="3">
        <v>13</v>
      </c>
      <c r="H760" s="4">
        <v>45351</v>
      </c>
      <c r="I760" s="7">
        <v>0.81719907407407411</v>
      </c>
      <c r="J760" t="s">
        <v>60</v>
      </c>
      <c r="K760">
        <v>85</v>
      </c>
      <c r="M760" s="4"/>
      <c r="N760" s="7"/>
      <c r="R760" s="4"/>
      <c r="S760" s="7"/>
    </row>
    <row r="761" spans="2:19" x14ac:dyDescent="0.35">
      <c r="B761" s="4">
        <v>45351</v>
      </c>
      <c r="C761" s="7">
        <v>0.81726851851851856</v>
      </c>
      <c r="D761" t="s">
        <v>60</v>
      </c>
      <c r="E761" t="s">
        <v>65</v>
      </c>
      <c r="F761" s="3">
        <v>31</v>
      </c>
      <c r="H761" s="4">
        <v>45351</v>
      </c>
      <c r="I761" s="7">
        <v>0.81726851851851856</v>
      </c>
      <c r="J761" t="s">
        <v>60</v>
      </c>
      <c r="K761">
        <v>81</v>
      </c>
      <c r="M761" s="4"/>
      <c r="N761" s="7"/>
      <c r="R761" s="4"/>
      <c r="S761" s="7"/>
    </row>
    <row r="762" spans="2:19" x14ac:dyDescent="0.35">
      <c r="B762" s="4">
        <v>45351</v>
      </c>
      <c r="C762" s="7">
        <v>0.81733796296296291</v>
      </c>
      <c r="D762" t="s">
        <v>60</v>
      </c>
      <c r="E762" t="s">
        <v>65</v>
      </c>
      <c r="F762" s="3">
        <v>20</v>
      </c>
      <c r="H762" s="4">
        <v>45351</v>
      </c>
      <c r="I762" s="7">
        <v>0.81733796296296291</v>
      </c>
      <c r="J762" t="s">
        <v>60</v>
      </c>
      <c r="K762">
        <v>76</v>
      </c>
      <c r="M762" s="4"/>
      <c r="N762" s="7"/>
      <c r="R762" s="4"/>
      <c r="S762" s="7"/>
    </row>
    <row r="763" spans="2:19" x14ac:dyDescent="0.35">
      <c r="B763" s="4">
        <v>45351</v>
      </c>
      <c r="C763" s="7">
        <v>0.81743055555555555</v>
      </c>
      <c r="D763" t="s">
        <v>60</v>
      </c>
      <c r="E763" t="s">
        <v>65</v>
      </c>
      <c r="F763" s="3">
        <v>29</v>
      </c>
      <c r="H763" s="4">
        <v>45351</v>
      </c>
      <c r="I763" s="7">
        <v>0.81743055555555555</v>
      </c>
      <c r="J763" t="s">
        <v>60</v>
      </c>
      <c r="K763">
        <v>70</v>
      </c>
      <c r="M763" s="4"/>
      <c r="N763" s="7"/>
      <c r="R763" s="4"/>
      <c r="S763" s="7"/>
    </row>
    <row r="764" spans="2:19" x14ac:dyDescent="0.35">
      <c r="B764" s="4">
        <v>45351</v>
      </c>
      <c r="C764" s="7">
        <v>0.8175</v>
      </c>
      <c r="D764" t="s">
        <v>60</v>
      </c>
      <c r="E764" t="s">
        <v>65</v>
      </c>
      <c r="F764" s="3">
        <v>3</v>
      </c>
      <c r="H764" s="4">
        <v>45351</v>
      </c>
      <c r="I764" s="7">
        <v>0.8175</v>
      </c>
      <c r="J764" t="s">
        <v>60</v>
      </c>
      <c r="K764">
        <v>63</v>
      </c>
      <c r="M764" s="4"/>
      <c r="N764" s="7"/>
      <c r="R764" s="4"/>
      <c r="S764" s="7"/>
    </row>
    <row r="765" spans="2:19" x14ac:dyDescent="0.35">
      <c r="B765" s="4">
        <v>45351</v>
      </c>
      <c r="C765" s="7">
        <v>0.8175810185185185</v>
      </c>
      <c r="D765" t="s">
        <v>60</v>
      </c>
      <c r="E765" t="s">
        <v>65</v>
      </c>
      <c r="F765" s="3">
        <v>4</v>
      </c>
      <c r="H765" s="4">
        <v>45351</v>
      </c>
      <c r="I765" s="7">
        <v>0.8175810185185185</v>
      </c>
      <c r="J765" t="s">
        <v>60</v>
      </c>
      <c r="K765">
        <v>55</v>
      </c>
      <c r="M765" s="4"/>
      <c r="N765" s="7"/>
      <c r="R765" s="4"/>
      <c r="S765" s="7"/>
    </row>
    <row r="766" spans="2:19" x14ac:dyDescent="0.35">
      <c r="B766" s="4">
        <v>45351</v>
      </c>
      <c r="C766" s="7">
        <v>0.81765046296296295</v>
      </c>
      <c r="D766" t="s">
        <v>60</v>
      </c>
      <c r="E766" t="s">
        <v>65</v>
      </c>
      <c r="F766" s="3">
        <v>15</v>
      </c>
      <c r="H766" s="4">
        <v>45351</v>
      </c>
      <c r="I766" s="7">
        <v>0.81765046296296295</v>
      </c>
      <c r="J766" t="s">
        <v>60</v>
      </c>
      <c r="K766">
        <v>46</v>
      </c>
      <c r="M766" s="4"/>
      <c r="N766" s="7"/>
      <c r="R766" s="4"/>
      <c r="S766" s="7"/>
    </row>
    <row r="767" spans="2:19" x14ac:dyDescent="0.35">
      <c r="B767" s="4">
        <v>45351</v>
      </c>
      <c r="C767" s="7">
        <v>0.81773148148148145</v>
      </c>
      <c r="D767" t="s">
        <v>60</v>
      </c>
      <c r="E767" t="s">
        <v>65</v>
      </c>
      <c r="F767" s="3">
        <v>11</v>
      </c>
      <c r="H767" s="4">
        <v>45351</v>
      </c>
      <c r="I767" s="7">
        <v>0.81774305555555549</v>
      </c>
      <c r="J767" t="s">
        <v>60</v>
      </c>
      <c r="K767">
        <v>46</v>
      </c>
      <c r="M767" s="4"/>
      <c r="N767" s="7"/>
      <c r="R767" s="4"/>
      <c r="S767" s="7"/>
    </row>
    <row r="768" spans="2:19" x14ac:dyDescent="0.35">
      <c r="B768" s="4">
        <v>45351</v>
      </c>
      <c r="C768" s="7">
        <v>0.81781250000000005</v>
      </c>
      <c r="D768" t="s">
        <v>60</v>
      </c>
      <c r="E768" t="s">
        <v>65</v>
      </c>
      <c r="F768" s="3">
        <v>12</v>
      </c>
      <c r="H768" s="4">
        <v>45351</v>
      </c>
      <c r="I768" s="7">
        <v>0.81781250000000005</v>
      </c>
      <c r="J768" t="s">
        <v>60</v>
      </c>
      <c r="K768">
        <v>46</v>
      </c>
      <c r="M768" s="4"/>
      <c r="N768" s="7"/>
      <c r="R768" s="4"/>
      <c r="S768" s="7"/>
    </row>
    <row r="769" spans="2:19" x14ac:dyDescent="0.35">
      <c r="B769" s="4">
        <v>45351</v>
      </c>
      <c r="C769" s="7">
        <v>0.8178819444444444</v>
      </c>
      <c r="D769" t="s">
        <v>60</v>
      </c>
      <c r="E769" t="s">
        <v>65</v>
      </c>
      <c r="F769" s="3">
        <v>27</v>
      </c>
      <c r="H769" s="4">
        <v>45351</v>
      </c>
      <c r="I769" s="7">
        <v>0.8178819444444444</v>
      </c>
      <c r="J769" t="s">
        <v>60</v>
      </c>
      <c r="K769">
        <v>45</v>
      </c>
      <c r="M769" s="4"/>
      <c r="N769" s="7"/>
      <c r="R769" s="4"/>
      <c r="S769" s="7"/>
    </row>
    <row r="770" spans="2:19" x14ac:dyDescent="0.35">
      <c r="B770" s="4">
        <v>45351</v>
      </c>
      <c r="C770" s="7">
        <v>0.81795138888888896</v>
      </c>
      <c r="D770" t="s">
        <v>60</v>
      </c>
      <c r="E770" t="s">
        <v>65</v>
      </c>
      <c r="F770" s="3">
        <v>28</v>
      </c>
      <c r="H770" s="4">
        <v>45351</v>
      </c>
      <c r="I770" s="7">
        <v>0.81796296296296289</v>
      </c>
      <c r="J770" t="s">
        <v>60</v>
      </c>
      <c r="K770">
        <v>43</v>
      </c>
      <c r="M770" s="4"/>
      <c r="N770" s="7"/>
      <c r="R770" s="4"/>
      <c r="S770" s="7"/>
    </row>
    <row r="771" spans="2:19" x14ac:dyDescent="0.35">
      <c r="B771" s="4">
        <v>45351</v>
      </c>
      <c r="C771" s="7">
        <v>0.81804398148148139</v>
      </c>
      <c r="D771" t="s">
        <v>60</v>
      </c>
      <c r="E771" t="s">
        <v>65</v>
      </c>
      <c r="F771" s="3">
        <v>21</v>
      </c>
      <c r="H771" s="4">
        <v>45351</v>
      </c>
      <c r="I771" s="7">
        <v>0.81804398148148139</v>
      </c>
      <c r="J771" t="s">
        <v>60</v>
      </c>
      <c r="K771">
        <v>40</v>
      </c>
      <c r="M771" s="4"/>
      <c r="N771" s="7"/>
      <c r="R771" s="4"/>
      <c r="S771" s="7"/>
    </row>
    <row r="772" spans="2:19" x14ac:dyDescent="0.35">
      <c r="B772" s="4">
        <v>45351</v>
      </c>
      <c r="C772" s="7">
        <v>0.8181250000000001</v>
      </c>
      <c r="D772" t="s">
        <v>60</v>
      </c>
      <c r="E772" t="s">
        <v>65</v>
      </c>
      <c r="F772" s="3">
        <v>20</v>
      </c>
      <c r="H772" s="4">
        <v>45351</v>
      </c>
      <c r="I772" s="7">
        <v>0.8181250000000001</v>
      </c>
      <c r="J772" t="s">
        <v>60</v>
      </c>
      <c r="K772">
        <v>36</v>
      </c>
      <c r="M772" s="4"/>
      <c r="N772" s="7"/>
      <c r="R772" s="4"/>
      <c r="S772" s="7"/>
    </row>
    <row r="773" spans="2:19" x14ac:dyDescent="0.35">
      <c r="B773" s="4">
        <v>45351</v>
      </c>
      <c r="C773" s="7">
        <v>0.81821759259259252</v>
      </c>
      <c r="D773" t="s">
        <v>60</v>
      </c>
      <c r="E773" t="s">
        <v>65</v>
      </c>
      <c r="F773" s="3">
        <v>25</v>
      </c>
      <c r="H773" s="4">
        <v>45351</v>
      </c>
      <c r="I773" s="7">
        <v>0.81821759259259252</v>
      </c>
      <c r="J773" t="s">
        <v>60</v>
      </c>
      <c r="K773">
        <v>31</v>
      </c>
      <c r="M773" s="4"/>
      <c r="N773" s="7"/>
      <c r="R773" s="4"/>
      <c r="S773" s="7"/>
    </row>
    <row r="774" spans="2:19" x14ac:dyDescent="0.35">
      <c r="B774" s="4">
        <v>45351</v>
      </c>
      <c r="C774" s="7">
        <v>0.81828703703703709</v>
      </c>
      <c r="D774" t="s">
        <v>60</v>
      </c>
      <c r="E774" t="s">
        <v>65</v>
      </c>
      <c r="F774" s="3">
        <v>19</v>
      </c>
      <c r="H774" s="4">
        <v>45351</v>
      </c>
      <c r="I774" s="7">
        <v>0.81828703703703709</v>
      </c>
      <c r="J774" t="s">
        <v>60</v>
      </c>
      <c r="K774">
        <v>25</v>
      </c>
      <c r="M774" s="4"/>
      <c r="N774" s="7"/>
      <c r="R774" s="4"/>
      <c r="S774" s="7"/>
    </row>
    <row r="775" spans="2:19" x14ac:dyDescent="0.35">
      <c r="B775" s="4">
        <v>45351</v>
      </c>
      <c r="C775" s="7">
        <v>0.81843749999999993</v>
      </c>
      <c r="D775" t="s">
        <v>60</v>
      </c>
      <c r="E775" t="s">
        <v>65</v>
      </c>
      <c r="F775" s="3">
        <v>33</v>
      </c>
      <c r="H775" s="4">
        <v>45351</v>
      </c>
      <c r="I775" s="7">
        <v>0.81843749999999993</v>
      </c>
      <c r="J775" t="s">
        <v>60</v>
      </c>
      <c r="K775">
        <v>18</v>
      </c>
      <c r="M775" s="4"/>
      <c r="N775" s="7"/>
      <c r="R775" s="4"/>
      <c r="S775" s="7"/>
    </row>
    <row r="776" spans="2:19" x14ac:dyDescent="0.35">
      <c r="B776" s="4">
        <v>45351</v>
      </c>
      <c r="C776" s="7">
        <v>0.81851851851851853</v>
      </c>
      <c r="D776" t="s">
        <v>60</v>
      </c>
      <c r="E776" t="s">
        <v>65</v>
      </c>
      <c r="F776" s="3">
        <v>29</v>
      </c>
      <c r="H776" s="4">
        <v>45351</v>
      </c>
      <c r="I776" s="7">
        <v>0.81851851851851853</v>
      </c>
      <c r="J776" t="s">
        <v>60</v>
      </c>
      <c r="K776">
        <v>10</v>
      </c>
      <c r="M776" s="4"/>
      <c r="N776" s="7"/>
      <c r="R776" s="4"/>
      <c r="S776" s="7"/>
    </row>
    <row r="777" spans="2:19" x14ac:dyDescent="0.35">
      <c r="B777" s="4">
        <v>45351</v>
      </c>
      <c r="C777" s="7">
        <v>0.81859953703703703</v>
      </c>
      <c r="D777" t="s">
        <v>60</v>
      </c>
      <c r="E777" t="s">
        <v>65</v>
      </c>
      <c r="F777" s="3">
        <v>35</v>
      </c>
      <c r="H777" s="4">
        <v>45351</v>
      </c>
      <c r="I777" s="7">
        <v>0.81859953703703703</v>
      </c>
      <c r="J777" t="s">
        <v>60</v>
      </c>
      <c r="K777">
        <v>1</v>
      </c>
      <c r="M777" s="4"/>
      <c r="N777" s="7"/>
      <c r="R777" s="4"/>
      <c r="S777" s="7"/>
    </row>
    <row r="778" spans="2:19" x14ac:dyDescent="0.35">
      <c r="B778" s="4">
        <v>45351</v>
      </c>
      <c r="C778" s="7">
        <v>0.81868055555555552</v>
      </c>
      <c r="D778" t="s">
        <v>60</v>
      </c>
      <c r="E778" t="s">
        <v>65</v>
      </c>
      <c r="F778" s="3">
        <v>20</v>
      </c>
      <c r="H778" s="4">
        <v>45351</v>
      </c>
      <c r="I778" s="7">
        <v>0.81868055555555552</v>
      </c>
      <c r="J778" t="s">
        <v>60</v>
      </c>
      <c r="K778">
        <v>1</v>
      </c>
      <c r="M778" s="4"/>
      <c r="N778" s="7"/>
      <c r="R778" s="4"/>
      <c r="S778" s="7"/>
    </row>
    <row r="779" spans="2:19" x14ac:dyDescent="0.35">
      <c r="B779" s="4">
        <v>45351</v>
      </c>
      <c r="C779" s="7">
        <v>0.81874999999999998</v>
      </c>
      <c r="D779" t="s">
        <v>60</v>
      </c>
      <c r="E779" t="s">
        <v>65</v>
      </c>
      <c r="F779" s="3">
        <v>12</v>
      </c>
      <c r="H779" s="4">
        <v>45351</v>
      </c>
      <c r="I779" s="7">
        <v>0.81874999999999998</v>
      </c>
      <c r="J779" t="s">
        <v>60</v>
      </c>
      <c r="K779">
        <v>1</v>
      </c>
      <c r="M779" s="4"/>
      <c r="N779" s="7"/>
      <c r="R779" s="4"/>
      <c r="S779" s="7"/>
    </row>
    <row r="780" spans="2:19" x14ac:dyDescent="0.35">
      <c r="B780" s="4">
        <v>45351</v>
      </c>
      <c r="C780" s="7">
        <v>0.81881944444444443</v>
      </c>
      <c r="D780" t="s">
        <v>60</v>
      </c>
      <c r="E780" t="s">
        <v>65</v>
      </c>
      <c r="F780" s="3">
        <v>33</v>
      </c>
      <c r="H780" s="4">
        <v>45351</v>
      </c>
      <c r="I780" s="7">
        <v>0.81883101851851858</v>
      </c>
      <c r="J780" t="s">
        <v>60</v>
      </c>
      <c r="K780">
        <v>0</v>
      </c>
      <c r="M780" s="4"/>
      <c r="N780" s="7"/>
      <c r="R780" s="4"/>
      <c r="S780" s="7"/>
    </row>
    <row r="781" spans="2:19" x14ac:dyDescent="0.35">
      <c r="B781" s="4">
        <v>45351</v>
      </c>
      <c r="C781" s="7">
        <v>0.81888888888888889</v>
      </c>
      <c r="D781" t="s">
        <v>60</v>
      </c>
      <c r="E781" t="s">
        <v>65</v>
      </c>
      <c r="F781" s="3">
        <v>11</v>
      </c>
      <c r="H781" s="4">
        <v>45351</v>
      </c>
      <c r="I781" s="7">
        <v>0.81890046296296293</v>
      </c>
      <c r="J781" t="s">
        <v>60</v>
      </c>
      <c r="K781">
        <v>-2</v>
      </c>
      <c r="M781" s="4"/>
      <c r="N781" s="7"/>
      <c r="R781" s="4"/>
      <c r="S781" s="7"/>
    </row>
    <row r="782" spans="2:19" x14ac:dyDescent="0.35">
      <c r="B782" s="4">
        <v>45351</v>
      </c>
      <c r="C782" s="7">
        <v>0.81896990740740738</v>
      </c>
      <c r="D782" t="s">
        <v>60</v>
      </c>
      <c r="E782" t="s">
        <v>65</v>
      </c>
      <c r="F782" s="3">
        <v>14</v>
      </c>
      <c r="H782" s="4">
        <v>45351</v>
      </c>
      <c r="I782" s="7">
        <v>0.81898148148148142</v>
      </c>
      <c r="J782" t="s">
        <v>60</v>
      </c>
      <c r="K782">
        <v>-5</v>
      </c>
      <c r="M782" s="4"/>
      <c r="N782" s="7"/>
      <c r="R782" s="4"/>
      <c r="S782" s="7"/>
    </row>
    <row r="783" spans="2:19" x14ac:dyDescent="0.35">
      <c r="B783" s="4">
        <v>45351</v>
      </c>
      <c r="C783" s="7">
        <v>0.81905092592592599</v>
      </c>
      <c r="D783" t="s">
        <v>60</v>
      </c>
      <c r="E783" t="s">
        <v>65</v>
      </c>
      <c r="F783" s="3">
        <v>3</v>
      </c>
      <c r="H783" s="4">
        <v>45351</v>
      </c>
      <c r="I783" s="7">
        <v>0.81906249999999992</v>
      </c>
      <c r="J783" t="s">
        <v>60</v>
      </c>
      <c r="K783">
        <v>-9</v>
      </c>
      <c r="M783" s="4"/>
      <c r="N783" s="7"/>
      <c r="R783" s="4"/>
      <c r="S783" s="7"/>
    </row>
    <row r="784" spans="2:19" x14ac:dyDescent="0.35">
      <c r="B784" s="4">
        <v>45351</v>
      </c>
      <c r="C784" s="7">
        <v>0.81913194444444448</v>
      </c>
      <c r="D784" t="s">
        <v>60</v>
      </c>
      <c r="E784" t="s">
        <v>65</v>
      </c>
      <c r="F784" s="3">
        <v>22</v>
      </c>
      <c r="H784" s="4">
        <v>45351</v>
      </c>
      <c r="I784" s="7">
        <v>0.81914351851851863</v>
      </c>
      <c r="J784" t="s">
        <v>60</v>
      </c>
      <c r="K784">
        <v>-14</v>
      </c>
      <c r="M784" s="4"/>
      <c r="N784" s="7"/>
      <c r="R784" s="4"/>
      <c r="S784" s="7"/>
    </row>
    <row r="785" spans="2:19" x14ac:dyDescent="0.35">
      <c r="B785" s="4">
        <v>45351</v>
      </c>
      <c r="C785" s="7">
        <v>0.81921296296296298</v>
      </c>
      <c r="D785" t="s">
        <v>60</v>
      </c>
      <c r="E785" t="s">
        <v>65</v>
      </c>
      <c r="F785" s="3">
        <v>8</v>
      </c>
      <c r="H785" s="4">
        <v>45351</v>
      </c>
      <c r="I785" s="7">
        <v>0.81922453703703713</v>
      </c>
      <c r="J785" t="s">
        <v>60</v>
      </c>
      <c r="K785">
        <v>-20</v>
      </c>
      <c r="M785" s="4"/>
      <c r="N785" s="7"/>
      <c r="R785" s="4"/>
      <c r="S785" s="7"/>
    </row>
    <row r="786" spans="2:19" x14ac:dyDescent="0.35">
      <c r="B786" s="4">
        <v>45351</v>
      </c>
      <c r="C786" s="7">
        <v>0.81930555555555562</v>
      </c>
      <c r="D786" t="s">
        <v>60</v>
      </c>
      <c r="E786" t="s">
        <v>65</v>
      </c>
      <c r="F786" s="3">
        <v>25</v>
      </c>
      <c r="H786" s="4">
        <v>45351</v>
      </c>
      <c r="I786" s="7">
        <v>0.81930555555555562</v>
      </c>
      <c r="J786" t="s">
        <v>60</v>
      </c>
      <c r="K786">
        <v>-27</v>
      </c>
      <c r="M786" s="4"/>
      <c r="N786" s="7"/>
      <c r="R786" s="4"/>
      <c r="S786" s="7"/>
    </row>
    <row r="787" spans="2:19" x14ac:dyDescent="0.35">
      <c r="B787" s="4">
        <v>45351</v>
      </c>
      <c r="C787" s="7">
        <v>0.81938657407407411</v>
      </c>
      <c r="D787" t="s">
        <v>60</v>
      </c>
      <c r="E787" t="s">
        <v>65</v>
      </c>
      <c r="F787" s="3">
        <v>15</v>
      </c>
      <c r="H787" s="4">
        <v>45351</v>
      </c>
      <c r="I787" s="7">
        <v>0.81938657407407411</v>
      </c>
      <c r="J787" t="s">
        <v>60</v>
      </c>
      <c r="K787">
        <v>-35</v>
      </c>
      <c r="M787" s="4"/>
      <c r="N787" s="7"/>
      <c r="R787" s="4"/>
      <c r="S787" s="7"/>
    </row>
    <row r="788" spans="2:19" x14ac:dyDescent="0.35">
      <c r="B788" s="4">
        <v>45351</v>
      </c>
      <c r="C788" s="7">
        <v>0.81945601851851846</v>
      </c>
      <c r="D788" t="s">
        <v>60</v>
      </c>
      <c r="E788" t="s">
        <v>65</v>
      </c>
      <c r="F788" s="3">
        <v>7</v>
      </c>
      <c r="H788" s="4">
        <v>45351</v>
      </c>
      <c r="I788" s="7">
        <v>0.81945601851851846</v>
      </c>
      <c r="J788" t="s">
        <v>60</v>
      </c>
      <c r="K788">
        <v>-44</v>
      </c>
      <c r="M788" s="4"/>
      <c r="N788" s="7"/>
      <c r="R788" s="4"/>
      <c r="S788" s="7"/>
    </row>
    <row r="789" spans="2:19" x14ac:dyDescent="0.35">
      <c r="B789" s="4">
        <v>45351</v>
      </c>
      <c r="C789" s="7">
        <v>0.81952546296296302</v>
      </c>
      <c r="D789" t="s">
        <v>60</v>
      </c>
      <c r="E789" t="s">
        <v>65</v>
      </c>
      <c r="F789" s="3">
        <v>24</v>
      </c>
      <c r="H789" s="4">
        <v>45351</v>
      </c>
      <c r="I789" s="7">
        <v>0.81953703703703706</v>
      </c>
      <c r="J789" t="s">
        <v>60</v>
      </c>
      <c r="K789">
        <v>-44</v>
      </c>
      <c r="M789" s="4"/>
      <c r="N789" s="7"/>
      <c r="R789" s="4"/>
      <c r="S789" s="7"/>
    </row>
    <row r="790" spans="2:19" x14ac:dyDescent="0.35">
      <c r="B790" s="4">
        <v>45351</v>
      </c>
      <c r="C790" s="7">
        <v>0.81959490740740737</v>
      </c>
      <c r="D790" t="s">
        <v>60</v>
      </c>
      <c r="E790" t="s">
        <v>65</v>
      </c>
      <c r="F790" s="3">
        <v>9</v>
      </c>
      <c r="H790" s="4">
        <v>45351</v>
      </c>
      <c r="I790" s="7">
        <v>0.81960648148148152</v>
      </c>
      <c r="J790" t="s">
        <v>60</v>
      </c>
      <c r="K790">
        <v>-44</v>
      </c>
      <c r="M790" s="4"/>
      <c r="N790" s="7"/>
      <c r="R790" s="4"/>
      <c r="S790" s="7"/>
    </row>
    <row r="791" spans="2:19" x14ac:dyDescent="0.35">
      <c r="B791" s="4">
        <v>45351</v>
      </c>
      <c r="C791" s="7">
        <v>0.81973379629629628</v>
      </c>
      <c r="D791" t="s">
        <v>60</v>
      </c>
      <c r="E791" t="s">
        <v>65</v>
      </c>
      <c r="F791" s="3">
        <v>27</v>
      </c>
      <c r="H791" s="4">
        <v>45351</v>
      </c>
      <c r="I791" s="7">
        <v>0.81974537037037043</v>
      </c>
      <c r="J791" t="s">
        <v>60</v>
      </c>
      <c r="K791">
        <v>-45</v>
      </c>
      <c r="M791" s="4"/>
      <c r="N791" s="7"/>
      <c r="R791" s="4"/>
      <c r="S791" s="7"/>
    </row>
    <row r="792" spans="2:19" x14ac:dyDescent="0.35">
      <c r="B792" s="4">
        <v>45351</v>
      </c>
      <c r="C792" s="7">
        <v>0.81980324074074085</v>
      </c>
      <c r="D792" t="s">
        <v>60</v>
      </c>
      <c r="E792" t="s">
        <v>65</v>
      </c>
      <c r="F792" s="3">
        <v>35</v>
      </c>
      <c r="H792" s="4">
        <v>45351</v>
      </c>
      <c r="I792" s="7">
        <v>0.81981481481481477</v>
      </c>
      <c r="J792" t="s">
        <v>60</v>
      </c>
      <c r="K792">
        <v>-47</v>
      </c>
      <c r="M792" s="4"/>
      <c r="N792" s="7"/>
      <c r="R792" s="4"/>
      <c r="S792" s="7"/>
    </row>
    <row r="793" spans="2:19" x14ac:dyDescent="0.35">
      <c r="B793" s="4">
        <v>45351</v>
      </c>
      <c r="C793" s="7">
        <v>0.81988425925925934</v>
      </c>
      <c r="D793" t="s">
        <v>60</v>
      </c>
      <c r="E793" t="s">
        <v>65</v>
      </c>
      <c r="F793" s="3">
        <v>5</v>
      </c>
      <c r="H793" s="4">
        <v>45351</v>
      </c>
      <c r="I793" s="7">
        <v>0.81989583333333327</v>
      </c>
      <c r="J793" t="s">
        <v>60</v>
      </c>
      <c r="K793">
        <v>-50</v>
      </c>
      <c r="M793" s="4"/>
      <c r="N793" s="7"/>
      <c r="R793" s="4"/>
      <c r="S793" s="7"/>
    </row>
    <row r="794" spans="2:19" x14ac:dyDescent="0.35">
      <c r="B794" s="4">
        <v>45351</v>
      </c>
      <c r="C794" s="7">
        <v>0.81995370370370368</v>
      </c>
      <c r="D794" t="s">
        <v>60</v>
      </c>
      <c r="E794" t="s">
        <v>65</v>
      </c>
      <c r="F794" s="3">
        <v>35</v>
      </c>
      <c r="H794" s="4">
        <v>45351</v>
      </c>
      <c r="I794" s="7">
        <v>0.81996527777777783</v>
      </c>
      <c r="J794" t="s">
        <v>60</v>
      </c>
      <c r="K794">
        <v>-18</v>
      </c>
      <c r="M794" s="4"/>
      <c r="N794" s="7"/>
      <c r="R794" s="4"/>
      <c r="S794" s="7"/>
    </row>
    <row r="795" spans="2:19" x14ac:dyDescent="0.35">
      <c r="B795" s="4">
        <v>45351</v>
      </c>
      <c r="C795" s="7">
        <v>0.82003472222222218</v>
      </c>
      <c r="D795" t="s">
        <v>60</v>
      </c>
      <c r="E795" t="s">
        <v>65</v>
      </c>
      <c r="F795" s="3">
        <v>31</v>
      </c>
      <c r="H795" s="4">
        <v>45351</v>
      </c>
      <c r="I795" s="7">
        <v>0.82003472222222218</v>
      </c>
      <c r="J795" t="s">
        <v>60</v>
      </c>
      <c r="K795">
        <v>-18</v>
      </c>
      <c r="M795" s="4"/>
      <c r="N795" s="7"/>
      <c r="R795" s="4"/>
      <c r="S795" s="7"/>
    </row>
    <row r="796" spans="2:19" x14ac:dyDescent="0.35">
      <c r="B796" s="4">
        <v>45351</v>
      </c>
      <c r="C796" s="7">
        <v>0.82010416666666675</v>
      </c>
      <c r="D796" t="s">
        <v>60</v>
      </c>
      <c r="E796" t="s">
        <v>65</v>
      </c>
      <c r="F796" s="3">
        <v>26</v>
      </c>
      <c r="H796" s="4">
        <v>45351</v>
      </c>
      <c r="I796" s="7">
        <v>0.82010416666666675</v>
      </c>
      <c r="J796" t="s">
        <v>60</v>
      </c>
      <c r="K796">
        <v>-18</v>
      </c>
      <c r="M796" s="4"/>
      <c r="N796" s="7"/>
      <c r="R796" s="4"/>
      <c r="S796" s="7"/>
    </row>
    <row r="797" spans="2:19" x14ac:dyDescent="0.35">
      <c r="B797" s="4">
        <v>45351</v>
      </c>
      <c r="C797" s="7">
        <v>0.82017361111111109</v>
      </c>
      <c r="D797" t="s">
        <v>60</v>
      </c>
      <c r="E797" t="s">
        <v>65</v>
      </c>
      <c r="F797" s="3">
        <v>9</v>
      </c>
      <c r="H797" s="4">
        <v>45351</v>
      </c>
      <c r="I797" s="7">
        <v>0.82018518518518524</v>
      </c>
      <c r="J797" t="s">
        <v>60</v>
      </c>
      <c r="K797">
        <v>-19</v>
      </c>
      <c r="M797" s="4"/>
      <c r="N797" s="7"/>
      <c r="R797" s="4"/>
      <c r="S797" s="7"/>
    </row>
    <row r="798" spans="2:19" x14ac:dyDescent="0.35">
      <c r="B798" s="4">
        <v>45351</v>
      </c>
      <c r="C798" s="7">
        <v>0.82025462962962958</v>
      </c>
      <c r="D798" t="s">
        <v>60</v>
      </c>
      <c r="E798" t="s">
        <v>65</v>
      </c>
      <c r="F798" s="3">
        <v>18</v>
      </c>
      <c r="H798" s="4">
        <v>45351</v>
      </c>
      <c r="I798" s="7">
        <v>0.82025462962962958</v>
      </c>
      <c r="J798" t="s">
        <v>60</v>
      </c>
      <c r="K798">
        <v>-21</v>
      </c>
      <c r="M798" s="4"/>
      <c r="N798" s="7"/>
      <c r="R798" s="4"/>
      <c r="S798" s="7"/>
    </row>
    <row r="799" spans="2:19" x14ac:dyDescent="0.35">
      <c r="B799" s="4">
        <v>45351</v>
      </c>
      <c r="C799" s="7">
        <v>0.82032407407407415</v>
      </c>
      <c r="D799" t="s">
        <v>60</v>
      </c>
      <c r="E799" t="s">
        <v>65</v>
      </c>
      <c r="F799" s="3">
        <v>5</v>
      </c>
      <c r="H799" s="4">
        <v>45351</v>
      </c>
      <c r="I799" s="7">
        <v>0.82033564814814808</v>
      </c>
      <c r="J799" t="s">
        <v>60</v>
      </c>
      <c r="K799">
        <v>-24</v>
      </c>
      <c r="M799" s="4"/>
      <c r="N799" s="7"/>
      <c r="R799" s="4"/>
      <c r="S799" s="7"/>
    </row>
    <row r="800" spans="2:19" x14ac:dyDescent="0.35">
      <c r="B800" s="4">
        <v>45351</v>
      </c>
      <c r="C800" s="7">
        <v>0.82040509259259264</v>
      </c>
      <c r="D800" t="s">
        <v>60</v>
      </c>
      <c r="E800" t="s">
        <v>65</v>
      </c>
      <c r="F800" s="3">
        <v>29</v>
      </c>
      <c r="H800" s="4">
        <v>45351</v>
      </c>
      <c r="I800" s="7">
        <v>0.82040509259259264</v>
      </c>
      <c r="J800" t="s">
        <v>60</v>
      </c>
      <c r="K800">
        <v>-28</v>
      </c>
      <c r="M800" s="4"/>
      <c r="N800" s="7"/>
      <c r="R800" s="4"/>
      <c r="S800" s="7"/>
    </row>
    <row r="801" spans="2:19" x14ac:dyDescent="0.35">
      <c r="B801" s="4">
        <v>45351</v>
      </c>
      <c r="C801" s="7">
        <v>0.82047453703703699</v>
      </c>
      <c r="D801" t="s">
        <v>60</v>
      </c>
      <c r="E801" t="s">
        <v>65</v>
      </c>
      <c r="F801" s="3">
        <v>24</v>
      </c>
      <c r="H801" s="4">
        <v>45351</v>
      </c>
      <c r="I801" s="7">
        <v>0.82048611111111114</v>
      </c>
      <c r="J801" t="s">
        <v>60</v>
      </c>
      <c r="K801">
        <v>-33</v>
      </c>
      <c r="M801" s="4"/>
      <c r="N801" s="7"/>
      <c r="R801" s="4"/>
      <c r="S801" s="7"/>
    </row>
    <row r="802" spans="2:19" x14ac:dyDescent="0.35">
      <c r="B802" s="4">
        <v>45351</v>
      </c>
      <c r="C802" s="7">
        <v>0.82055555555555559</v>
      </c>
      <c r="D802" t="s">
        <v>60</v>
      </c>
      <c r="E802" t="s">
        <v>65</v>
      </c>
      <c r="F802" s="3">
        <v>11</v>
      </c>
      <c r="H802" s="4">
        <v>45351</v>
      </c>
      <c r="I802" s="7">
        <v>0.82055555555555559</v>
      </c>
      <c r="J802" t="s">
        <v>60</v>
      </c>
      <c r="K802">
        <v>-39</v>
      </c>
      <c r="M802" s="4"/>
      <c r="N802" s="7"/>
      <c r="R802" s="4"/>
      <c r="S802" s="7"/>
    </row>
    <row r="803" spans="2:19" x14ac:dyDescent="0.35">
      <c r="B803" s="4">
        <v>45351</v>
      </c>
      <c r="C803" s="7">
        <v>0.82067129629629632</v>
      </c>
      <c r="D803" t="s">
        <v>60</v>
      </c>
      <c r="E803" t="s">
        <v>65</v>
      </c>
      <c r="F803" s="3">
        <v>23</v>
      </c>
      <c r="H803" s="4">
        <v>45351</v>
      </c>
      <c r="I803" s="7">
        <v>0.82068287037037047</v>
      </c>
      <c r="J803" t="s">
        <v>60</v>
      </c>
      <c r="K803">
        <v>-46</v>
      </c>
      <c r="M803" s="4"/>
      <c r="N803" s="7"/>
      <c r="R803" s="4"/>
      <c r="S803" s="7"/>
    </row>
    <row r="804" spans="2:19" x14ac:dyDescent="0.35">
      <c r="B804" s="4">
        <v>45351</v>
      </c>
      <c r="C804" s="7">
        <v>0.82075231481481481</v>
      </c>
      <c r="D804" t="s">
        <v>60</v>
      </c>
      <c r="E804" t="s">
        <v>65</v>
      </c>
      <c r="F804" s="3">
        <v>1</v>
      </c>
      <c r="H804" s="4">
        <v>45351</v>
      </c>
      <c r="I804" s="7">
        <v>0.82075231481481481</v>
      </c>
      <c r="J804" t="s">
        <v>60</v>
      </c>
      <c r="K804">
        <v>-54</v>
      </c>
      <c r="M804" s="4"/>
      <c r="N804" s="7"/>
      <c r="R804" s="4"/>
      <c r="S804" s="7"/>
    </row>
    <row r="805" spans="2:19" x14ac:dyDescent="0.35">
      <c r="B805" s="4">
        <v>45351</v>
      </c>
      <c r="C805" s="7">
        <v>0.8208333333333333</v>
      </c>
      <c r="D805" t="s">
        <v>60</v>
      </c>
      <c r="E805" t="s">
        <v>65</v>
      </c>
      <c r="F805" s="3">
        <v>13</v>
      </c>
      <c r="H805" s="4">
        <v>45351</v>
      </c>
      <c r="I805" s="7">
        <v>0.8208333333333333</v>
      </c>
      <c r="J805" t="s">
        <v>60</v>
      </c>
      <c r="K805">
        <v>-63</v>
      </c>
      <c r="M805" s="4"/>
      <c r="N805" s="7"/>
      <c r="R805" s="4"/>
      <c r="S805" s="7"/>
    </row>
    <row r="806" spans="2:19" x14ac:dyDescent="0.35">
      <c r="B806" s="4">
        <v>45351</v>
      </c>
      <c r="C806" s="7">
        <v>0.82090277777777787</v>
      </c>
      <c r="D806" t="s">
        <v>60</v>
      </c>
      <c r="E806" t="s">
        <v>65</v>
      </c>
      <c r="F806" s="3">
        <v>27</v>
      </c>
      <c r="H806" s="4">
        <v>45351</v>
      </c>
      <c r="I806" s="7">
        <v>0.82090277777777787</v>
      </c>
      <c r="J806" t="s">
        <v>60</v>
      </c>
      <c r="K806">
        <v>-63</v>
      </c>
      <c r="M806" s="4"/>
      <c r="N806" s="7"/>
      <c r="R806" s="4"/>
      <c r="S806" s="7"/>
    </row>
    <row r="807" spans="2:19" x14ac:dyDescent="0.35">
      <c r="B807" s="4">
        <v>45351</v>
      </c>
      <c r="C807" s="7">
        <v>0.82098379629629636</v>
      </c>
      <c r="D807" t="s">
        <v>60</v>
      </c>
      <c r="E807" t="s">
        <v>65</v>
      </c>
      <c r="F807" s="3">
        <v>10</v>
      </c>
      <c r="H807" s="4">
        <v>45351</v>
      </c>
      <c r="I807" s="7">
        <v>0.82098379629629636</v>
      </c>
      <c r="J807" t="s">
        <v>60</v>
      </c>
      <c r="K807">
        <v>-63</v>
      </c>
      <c r="M807" s="4"/>
      <c r="N807" s="7"/>
      <c r="R807" s="4"/>
      <c r="S807" s="7"/>
    </row>
    <row r="808" spans="2:19" x14ac:dyDescent="0.35">
      <c r="B808" s="4">
        <v>45351</v>
      </c>
      <c r="C808" s="7">
        <v>0.82105324074074071</v>
      </c>
      <c r="D808" t="s">
        <v>60</v>
      </c>
      <c r="E808" t="s">
        <v>65</v>
      </c>
      <c r="F808" s="3">
        <v>31</v>
      </c>
      <c r="H808" s="4">
        <v>45351</v>
      </c>
      <c r="I808" s="7">
        <v>0.82106481481481486</v>
      </c>
      <c r="J808" t="s">
        <v>60</v>
      </c>
      <c r="K808">
        <v>-64</v>
      </c>
      <c r="M808" s="4"/>
      <c r="N808" s="7"/>
      <c r="R808" s="4"/>
      <c r="S808" s="7"/>
    </row>
    <row r="809" spans="2:19" x14ac:dyDescent="0.35">
      <c r="B809" s="4">
        <v>45351</v>
      </c>
      <c r="C809" s="7">
        <v>0.8211342592592592</v>
      </c>
      <c r="D809" t="s">
        <v>60</v>
      </c>
      <c r="E809" t="s">
        <v>65</v>
      </c>
      <c r="F809" s="3">
        <v>12</v>
      </c>
      <c r="H809" s="4">
        <v>45351</v>
      </c>
      <c r="I809" s="7">
        <v>0.8211342592592592</v>
      </c>
      <c r="J809" t="s">
        <v>60</v>
      </c>
      <c r="K809">
        <v>-66</v>
      </c>
      <c r="M809" s="4"/>
      <c r="N809" s="7"/>
      <c r="R809" s="4"/>
      <c r="S809" s="7"/>
    </row>
    <row r="810" spans="2:19" x14ac:dyDescent="0.35">
      <c r="B810" s="4">
        <v>45351</v>
      </c>
      <c r="C810" s="7">
        <v>0.82120370370370377</v>
      </c>
      <c r="D810" t="s">
        <v>60</v>
      </c>
      <c r="E810" t="s">
        <v>65</v>
      </c>
      <c r="F810" s="3">
        <v>20</v>
      </c>
      <c r="H810" s="4">
        <v>45351</v>
      </c>
      <c r="I810" s="7">
        <v>0.82120370370370377</v>
      </c>
      <c r="J810" t="s">
        <v>60</v>
      </c>
      <c r="K810">
        <v>-69</v>
      </c>
      <c r="M810" s="4"/>
      <c r="N810" s="7"/>
      <c r="R810" s="4"/>
      <c r="S810" s="7"/>
    </row>
    <row r="811" spans="2:19" x14ac:dyDescent="0.35">
      <c r="B811" s="4">
        <v>45351</v>
      </c>
      <c r="C811" s="7">
        <v>0.82128472222222226</v>
      </c>
      <c r="D811" t="s">
        <v>60</v>
      </c>
      <c r="E811" t="s">
        <v>65</v>
      </c>
      <c r="F811" s="3">
        <v>13</v>
      </c>
      <c r="H811" s="4">
        <v>45351</v>
      </c>
      <c r="I811" s="7">
        <v>0.82128472222222226</v>
      </c>
      <c r="J811" t="s">
        <v>60</v>
      </c>
      <c r="K811">
        <v>-73</v>
      </c>
      <c r="M811" s="4"/>
      <c r="N811" s="7"/>
      <c r="R811" s="4"/>
      <c r="S811" s="7"/>
    </row>
    <row r="812" spans="2:19" x14ac:dyDescent="0.35">
      <c r="B812" s="4">
        <v>45351</v>
      </c>
      <c r="C812" s="7">
        <v>0.8213773148148148</v>
      </c>
      <c r="D812" t="s">
        <v>60</v>
      </c>
      <c r="E812" t="s">
        <v>65</v>
      </c>
      <c r="F812" s="3">
        <v>6</v>
      </c>
      <c r="H812" s="4">
        <v>45351</v>
      </c>
      <c r="I812" s="7">
        <v>0.8213773148148148</v>
      </c>
      <c r="J812" t="s">
        <v>60</v>
      </c>
      <c r="K812">
        <v>-78</v>
      </c>
      <c r="M812" s="4"/>
      <c r="N812" s="7"/>
      <c r="R812" s="4"/>
      <c r="S812" s="7"/>
    </row>
    <row r="813" spans="2:19" x14ac:dyDescent="0.35">
      <c r="B813" s="4">
        <v>45351</v>
      </c>
      <c r="C813" s="7">
        <v>0.82144675925925925</v>
      </c>
      <c r="D813" t="s">
        <v>60</v>
      </c>
      <c r="E813" t="s">
        <v>65</v>
      </c>
      <c r="F813" s="3" t="s">
        <v>66</v>
      </c>
      <c r="H813" s="4">
        <v>45351</v>
      </c>
      <c r="I813" s="7">
        <v>0.82145833333333329</v>
      </c>
      <c r="J813" t="s">
        <v>60</v>
      </c>
      <c r="K813">
        <v>-84</v>
      </c>
      <c r="M813" s="4"/>
      <c r="N813" s="7"/>
      <c r="R813" s="4"/>
      <c r="S813" s="7"/>
    </row>
    <row r="814" spans="2:19" x14ac:dyDescent="0.35">
      <c r="B814" s="4">
        <v>45351</v>
      </c>
      <c r="C814" s="7">
        <v>0.82153935185185178</v>
      </c>
      <c r="D814" t="s">
        <v>60</v>
      </c>
      <c r="E814" t="s">
        <v>65</v>
      </c>
      <c r="F814" s="3">
        <v>20</v>
      </c>
      <c r="H814" s="4">
        <v>45351</v>
      </c>
      <c r="I814" s="7">
        <v>0.82153935185185178</v>
      </c>
      <c r="J814" t="s">
        <v>60</v>
      </c>
      <c r="K814">
        <v>-55</v>
      </c>
      <c r="M814" s="4"/>
      <c r="N814" s="7"/>
      <c r="R814" s="4"/>
      <c r="S814" s="7"/>
    </row>
    <row r="815" spans="2:19" x14ac:dyDescent="0.35">
      <c r="B815" s="4">
        <v>45351</v>
      </c>
      <c r="C815" s="7">
        <v>0.82162037037037028</v>
      </c>
      <c r="D815" t="s">
        <v>60</v>
      </c>
      <c r="E815" t="s">
        <v>65</v>
      </c>
      <c r="F815" s="3">
        <v>3</v>
      </c>
      <c r="H815" s="4">
        <v>45351</v>
      </c>
      <c r="I815" s="7">
        <v>0.82162037037037028</v>
      </c>
      <c r="J815" t="s">
        <v>60</v>
      </c>
      <c r="K815">
        <v>-55</v>
      </c>
      <c r="M815" s="4"/>
      <c r="N815" s="7"/>
      <c r="R815" s="4"/>
      <c r="S815" s="7"/>
    </row>
    <row r="816" spans="2:19" x14ac:dyDescent="0.35">
      <c r="B816" s="4">
        <v>45351</v>
      </c>
      <c r="C816" s="7">
        <v>0.82168981481481485</v>
      </c>
      <c r="D816" t="s">
        <v>60</v>
      </c>
      <c r="E816" t="s">
        <v>65</v>
      </c>
      <c r="F816" s="3">
        <v>11</v>
      </c>
      <c r="H816" s="4">
        <v>45351</v>
      </c>
      <c r="I816" s="7">
        <v>0.82168981481481485</v>
      </c>
      <c r="J816" t="s">
        <v>60</v>
      </c>
      <c r="K816">
        <v>-55</v>
      </c>
      <c r="M816" s="4"/>
      <c r="N816" s="7"/>
      <c r="R816" s="4"/>
      <c r="S816" s="7"/>
    </row>
    <row r="817" spans="2:19" x14ac:dyDescent="0.35">
      <c r="B817" s="4">
        <v>45351</v>
      </c>
      <c r="C817" s="7">
        <v>0.82175925925925919</v>
      </c>
      <c r="D817" t="s">
        <v>60</v>
      </c>
      <c r="E817" t="s">
        <v>65</v>
      </c>
      <c r="F817" s="3">
        <v>33</v>
      </c>
      <c r="H817" s="4">
        <v>45351</v>
      </c>
      <c r="I817" s="7">
        <v>0.82175925925925919</v>
      </c>
      <c r="J817" t="s">
        <v>60</v>
      </c>
      <c r="K817">
        <v>-56</v>
      </c>
      <c r="M817" s="4"/>
      <c r="N817" s="7"/>
      <c r="R817" s="4"/>
      <c r="S817" s="7"/>
    </row>
    <row r="818" spans="2:19" x14ac:dyDescent="0.35">
      <c r="B818" s="4">
        <v>45351</v>
      </c>
      <c r="C818" s="7">
        <v>0.82184027777777768</v>
      </c>
      <c r="D818" t="s">
        <v>60</v>
      </c>
      <c r="E818" t="s">
        <v>65</v>
      </c>
      <c r="F818" s="3">
        <v>8</v>
      </c>
      <c r="H818" s="4">
        <v>45351</v>
      </c>
      <c r="I818" s="7">
        <v>0.82184027777777768</v>
      </c>
      <c r="J818" t="s">
        <v>60</v>
      </c>
      <c r="K818">
        <v>-58</v>
      </c>
      <c r="M818" s="4"/>
      <c r="N818" s="7"/>
      <c r="R818" s="4"/>
      <c r="S818" s="7"/>
    </row>
    <row r="819" spans="2:19" x14ac:dyDescent="0.35">
      <c r="B819" s="4">
        <v>45351</v>
      </c>
      <c r="C819" s="7">
        <v>0.8219212962962964</v>
      </c>
      <c r="D819" t="s">
        <v>60</v>
      </c>
      <c r="E819" t="s">
        <v>65</v>
      </c>
      <c r="F819" s="3">
        <v>7</v>
      </c>
      <c r="H819" s="4">
        <v>45351</v>
      </c>
      <c r="I819" s="7">
        <v>0.82193287037037033</v>
      </c>
      <c r="J819" t="s">
        <v>60</v>
      </c>
      <c r="K819">
        <v>-61</v>
      </c>
      <c r="M819" s="4"/>
      <c r="N819" s="7"/>
      <c r="R819" s="4"/>
      <c r="S819" s="7"/>
    </row>
    <row r="820" spans="2:19" x14ac:dyDescent="0.35">
      <c r="B820" s="4">
        <v>45351</v>
      </c>
      <c r="C820" s="7">
        <v>0.82200231481481489</v>
      </c>
      <c r="D820" t="s">
        <v>60</v>
      </c>
      <c r="E820" t="s">
        <v>65</v>
      </c>
      <c r="F820" s="3">
        <v>7</v>
      </c>
      <c r="H820" s="4">
        <v>45351</v>
      </c>
      <c r="I820" s="7">
        <v>0.82200231481481489</v>
      </c>
      <c r="J820" t="s">
        <v>60</v>
      </c>
      <c r="K820">
        <v>-29</v>
      </c>
      <c r="M820" s="4"/>
      <c r="N820" s="7"/>
      <c r="R820" s="4"/>
      <c r="S820" s="7"/>
    </row>
    <row r="821" spans="2:19" x14ac:dyDescent="0.35">
      <c r="B821" s="4">
        <v>45351</v>
      </c>
      <c r="C821" s="7">
        <v>0.82207175925925924</v>
      </c>
      <c r="D821" t="s">
        <v>60</v>
      </c>
      <c r="E821" t="s">
        <v>65</v>
      </c>
      <c r="F821" s="3">
        <v>34</v>
      </c>
      <c r="H821" s="4">
        <v>45351</v>
      </c>
      <c r="I821" s="7">
        <v>0.82208333333333339</v>
      </c>
      <c r="J821" t="s">
        <v>60</v>
      </c>
      <c r="K821">
        <v>-29</v>
      </c>
      <c r="M821" s="4"/>
      <c r="N821" s="7"/>
      <c r="R821" s="4"/>
      <c r="S821" s="7"/>
    </row>
    <row r="822" spans="2:19" x14ac:dyDescent="0.35">
      <c r="B822" s="4">
        <v>45351</v>
      </c>
      <c r="C822" s="7">
        <v>0.82215277777777773</v>
      </c>
      <c r="D822" t="s">
        <v>60</v>
      </c>
      <c r="E822" t="s">
        <v>65</v>
      </c>
      <c r="F822" s="3">
        <v>34</v>
      </c>
      <c r="H822" s="4">
        <v>45351</v>
      </c>
      <c r="I822" s="7">
        <v>0.82215277777777773</v>
      </c>
      <c r="J822" t="s">
        <v>60</v>
      </c>
      <c r="K822">
        <v>-29</v>
      </c>
      <c r="M822" s="4"/>
      <c r="N822" s="7"/>
      <c r="R822" s="4"/>
      <c r="S822" s="7"/>
    </row>
    <row r="823" spans="2:19" x14ac:dyDescent="0.35">
      <c r="B823" s="4">
        <v>45351</v>
      </c>
      <c r="C823" s="7">
        <v>0.8222222222222223</v>
      </c>
      <c r="D823" t="s">
        <v>60</v>
      </c>
      <c r="E823" t="s">
        <v>65</v>
      </c>
      <c r="F823" s="3">
        <v>10</v>
      </c>
      <c r="H823" s="4">
        <v>45351</v>
      </c>
      <c r="I823" s="7">
        <v>0.82223379629629623</v>
      </c>
      <c r="J823" t="s">
        <v>60</v>
      </c>
      <c r="K823">
        <v>-30</v>
      </c>
      <c r="M823" s="4"/>
      <c r="N823" s="7"/>
      <c r="R823" s="4"/>
      <c r="S823" s="7"/>
    </row>
    <row r="824" spans="2:19" x14ac:dyDescent="0.35">
      <c r="B824" s="4">
        <v>45351</v>
      </c>
      <c r="C824" s="7">
        <v>0.82230324074074079</v>
      </c>
      <c r="D824" t="s">
        <v>60</v>
      </c>
      <c r="E824" t="s">
        <v>65</v>
      </c>
      <c r="F824" s="3">
        <v>18</v>
      </c>
      <c r="H824" s="4">
        <v>45351</v>
      </c>
      <c r="I824" s="7">
        <v>0.82230324074074079</v>
      </c>
      <c r="J824" t="s">
        <v>60</v>
      </c>
      <c r="K824">
        <v>-32</v>
      </c>
      <c r="M824" s="4"/>
      <c r="N824" s="7"/>
      <c r="R824" s="4"/>
      <c r="S824" s="7"/>
    </row>
    <row r="825" spans="2:19" x14ac:dyDescent="0.35">
      <c r="B825" s="4">
        <v>45351</v>
      </c>
      <c r="C825" s="7">
        <v>0.82238425925925929</v>
      </c>
      <c r="D825" t="s">
        <v>60</v>
      </c>
      <c r="E825" t="s">
        <v>65</v>
      </c>
      <c r="F825" s="3">
        <v>10</v>
      </c>
      <c r="H825" s="4">
        <v>45351</v>
      </c>
      <c r="I825" s="7">
        <v>0.82238425925925929</v>
      </c>
      <c r="J825" t="s">
        <v>60</v>
      </c>
      <c r="K825">
        <v>1</v>
      </c>
      <c r="M825" s="4"/>
      <c r="N825" s="7"/>
      <c r="R825" s="4"/>
      <c r="S825" s="7"/>
    </row>
    <row r="826" spans="2:19" x14ac:dyDescent="0.35">
      <c r="B826" s="4">
        <v>45351</v>
      </c>
      <c r="C826" s="7">
        <v>0.82246527777777778</v>
      </c>
      <c r="D826" t="s">
        <v>60</v>
      </c>
      <c r="E826" t="s">
        <v>65</v>
      </c>
      <c r="F826" s="3">
        <v>28</v>
      </c>
      <c r="H826" s="4">
        <v>45351</v>
      </c>
      <c r="I826" s="7">
        <v>0.82247685185185182</v>
      </c>
      <c r="J826" t="s">
        <v>60</v>
      </c>
      <c r="K826">
        <v>1</v>
      </c>
      <c r="M826" s="4"/>
      <c r="N826" s="7"/>
      <c r="R826" s="4"/>
      <c r="S826" s="7"/>
    </row>
    <row r="827" spans="2:19" x14ac:dyDescent="0.35">
      <c r="B827" s="4">
        <v>45351</v>
      </c>
      <c r="C827" s="7">
        <v>0.82254629629629628</v>
      </c>
      <c r="D827" t="s">
        <v>60</v>
      </c>
      <c r="E827" t="s">
        <v>65</v>
      </c>
      <c r="F827" s="3">
        <v>31</v>
      </c>
      <c r="H827" s="4">
        <v>45351</v>
      </c>
      <c r="I827" s="7">
        <v>0.82254629629629628</v>
      </c>
      <c r="J827" t="s">
        <v>60</v>
      </c>
      <c r="K827">
        <v>1</v>
      </c>
      <c r="M827" s="4"/>
      <c r="N827" s="7"/>
      <c r="R827" s="4"/>
      <c r="S827" s="7"/>
    </row>
    <row r="828" spans="2:19" x14ac:dyDescent="0.35">
      <c r="B828" s="4">
        <v>45351</v>
      </c>
      <c r="C828" s="7">
        <v>0.82261574074074073</v>
      </c>
      <c r="D828" t="s">
        <v>60</v>
      </c>
      <c r="E828" t="s">
        <v>65</v>
      </c>
      <c r="F828" s="3">
        <v>33</v>
      </c>
      <c r="H828" s="4">
        <v>45351</v>
      </c>
      <c r="I828" s="7">
        <v>0.82261574074074073</v>
      </c>
      <c r="J828" t="s">
        <v>60</v>
      </c>
      <c r="K828">
        <v>0</v>
      </c>
      <c r="M828" s="4"/>
      <c r="N828" s="7"/>
      <c r="R828" s="4"/>
      <c r="S828" s="7"/>
    </row>
    <row r="829" spans="2:19" x14ac:dyDescent="0.35">
      <c r="B829" s="4">
        <v>45351</v>
      </c>
      <c r="C829" s="7">
        <v>0.82269675925925922</v>
      </c>
      <c r="D829" t="s">
        <v>60</v>
      </c>
      <c r="E829" t="s">
        <v>65</v>
      </c>
      <c r="F829" s="3">
        <v>36</v>
      </c>
      <c r="H829" s="4">
        <v>45351</v>
      </c>
      <c r="I829" s="7">
        <v>0.82269675925925922</v>
      </c>
      <c r="J829" t="s">
        <v>60</v>
      </c>
      <c r="K829">
        <v>-2</v>
      </c>
      <c r="M829" s="4"/>
      <c r="N829" s="7"/>
      <c r="R829" s="4"/>
      <c r="S829" s="7"/>
    </row>
    <row r="830" spans="2:19" x14ac:dyDescent="0.35">
      <c r="B830" s="4">
        <v>45351</v>
      </c>
      <c r="C830" s="7">
        <v>0.82277777777777772</v>
      </c>
      <c r="D830" t="s">
        <v>60</v>
      </c>
      <c r="E830" t="s">
        <v>65</v>
      </c>
      <c r="F830" s="3">
        <v>34</v>
      </c>
      <c r="H830" s="4">
        <v>45351</v>
      </c>
      <c r="I830" s="7">
        <v>0.82278935185185187</v>
      </c>
      <c r="J830" t="s">
        <v>60</v>
      </c>
      <c r="K830">
        <v>-5</v>
      </c>
      <c r="M830" s="4"/>
      <c r="N830" s="7"/>
      <c r="R830" s="4"/>
      <c r="S830" s="7"/>
    </row>
    <row r="831" spans="2:19" x14ac:dyDescent="0.35">
      <c r="B831" s="4">
        <v>45351</v>
      </c>
      <c r="C831" s="7">
        <v>0.82285879629629621</v>
      </c>
      <c r="D831" t="s">
        <v>60</v>
      </c>
      <c r="E831" t="s">
        <v>65</v>
      </c>
      <c r="F831" s="3">
        <v>22</v>
      </c>
      <c r="H831" s="4">
        <v>45351</v>
      </c>
      <c r="I831" s="7">
        <v>0.82285879629629621</v>
      </c>
      <c r="J831" t="s">
        <v>60</v>
      </c>
      <c r="K831">
        <v>-9</v>
      </c>
      <c r="M831" s="4"/>
      <c r="N831" s="7"/>
      <c r="R831" s="4"/>
      <c r="S831" s="7"/>
    </row>
    <row r="832" spans="2:19" x14ac:dyDescent="0.35">
      <c r="B832" s="4">
        <v>45351</v>
      </c>
      <c r="C832" s="7">
        <v>0.82298611111111108</v>
      </c>
      <c r="D832" t="s">
        <v>60</v>
      </c>
      <c r="E832" t="s">
        <v>65</v>
      </c>
      <c r="F832" s="3">
        <v>33</v>
      </c>
      <c r="H832" s="4">
        <v>45351</v>
      </c>
      <c r="I832" s="7">
        <v>0.82298611111111108</v>
      </c>
      <c r="J832" t="s">
        <v>60</v>
      </c>
      <c r="K832">
        <v>22</v>
      </c>
      <c r="M832" s="4"/>
      <c r="N832" s="7"/>
      <c r="R832" s="4"/>
      <c r="S832" s="7"/>
    </row>
    <row r="833" spans="2:19" x14ac:dyDescent="0.35">
      <c r="B833" s="4">
        <v>45351</v>
      </c>
      <c r="C833" s="7">
        <v>0.82309027777777777</v>
      </c>
      <c r="D833" t="s">
        <v>60</v>
      </c>
      <c r="E833" t="s">
        <v>65</v>
      </c>
      <c r="F833" s="3">
        <v>8</v>
      </c>
      <c r="H833" s="4">
        <v>45351</v>
      </c>
      <c r="I833" s="7">
        <v>0.82309027777777777</v>
      </c>
      <c r="J833" t="s">
        <v>60</v>
      </c>
      <c r="K833">
        <v>22</v>
      </c>
      <c r="M833" s="4"/>
      <c r="N833" s="7"/>
      <c r="R833" s="4"/>
      <c r="S833" s="7"/>
    </row>
    <row r="834" spans="2:19" x14ac:dyDescent="0.35">
      <c r="B834" s="4">
        <v>45351</v>
      </c>
      <c r="C834" s="7">
        <v>0.82317129629629626</v>
      </c>
      <c r="D834" t="s">
        <v>60</v>
      </c>
      <c r="E834" t="s">
        <v>65</v>
      </c>
      <c r="F834" s="3">
        <v>15</v>
      </c>
      <c r="H834" s="4">
        <v>45351</v>
      </c>
      <c r="I834" s="7">
        <v>0.82317129629629626</v>
      </c>
      <c r="J834" t="s">
        <v>60</v>
      </c>
      <c r="K834">
        <v>22</v>
      </c>
      <c r="M834" s="4"/>
      <c r="N834" s="7"/>
      <c r="R834" s="4"/>
      <c r="S834" s="7"/>
    </row>
    <row r="835" spans="2:19" x14ac:dyDescent="0.35">
      <c r="B835" s="4">
        <v>45351</v>
      </c>
      <c r="C835" s="7">
        <v>0.82324074074074083</v>
      </c>
      <c r="D835" t="s">
        <v>60</v>
      </c>
      <c r="E835" t="s">
        <v>65</v>
      </c>
      <c r="F835" s="3">
        <v>18</v>
      </c>
      <c r="H835" s="4">
        <v>45351</v>
      </c>
      <c r="I835" s="7">
        <v>0.82324074074074083</v>
      </c>
      <c r="J835" t="s">
        <v>60</v>
      </c>
      <c r="K835">
        <v>21</v>
      </c>
      <c r="M835" s="4"/>
      <c r="N835" s="7"/>
      <c r="R835" s="4"/>
      <c r="S835" s="7"/>
    </row>
    <row r="836" spans="2:19" x14ac:dyDescent="0.35">
      <c r="B836" s="4">
        <v>45351</v>
      </c>
      <c r="C836" s="7">
        <v>0.82332175925925932</v>
      </c>
      <c r="D836" t="s">
        <v>60</v>
      </c>
      <c r="E836" t="s">
        <v>65</v>
      </c>
      <c r="F836" s="3">
        <v>22</v>
      </c>
      <c r="H836" s="4">
        <v>45351</v>
      </c>
      <c r="I836" s="7">
        <v>0.82332175925925932</v>
      </c>
      <c r="J836" t="s">
        <v>60</v>
      </c>
      <c r="K836">
        <v>19</v>
      </c>
      <c r="M836" s="4"/>
      <c r="N836" s="7"/>
      <c r="R836" s="4"/>
      <c r="S836" s="7"/>
    </row>
    <row r="837" spans="2:19" x14ac:dyDescent="0.35">
      <c r="B837" s="4">
        <v>45351</v>
      </c>
      <c r="C837" s="7">
        <v>0.82339120370370367</v>
      </c>
      <c r="D837" t="s">
        <v>60</v>
      </c>
      <c r="E837" t="s">
        <v>65</v>
      </c>
      <c r="F837" s="3">
        <v>36</v>
      </c>
      <c r="H837" s="4">
        <v>45351</v>
      </c>
      <c r="I837" s="7">
        <v>0.82339120370370367</v>
      </c>
      <c r="J837" t="s">
        <v>60</v>
      </c>
      <c r="K837">
        <v>16</v>
      </c>
      <c r="M837" s="4"/>
      <c r="N837" s="7"/>
      <c r="R837" s="4"/>
      <c r="S837" s="7"/>
    </row>
    <row r="838" spans="2:19" x14ac:dyDescent="0.35">
      <c r="B838" s="4">
        <v>45351</v>
      </c>
      <c r="C838" s="7">
        <v>0.82351851851851843</v>
      </c>
      <c r="D838" t="s">
        <v>60</v>
      </c>
      <c r="E838" t="s">
        <v>65</v>
      </c>
      <c r="F838" s="3">
        <v>14</v>
      </c>
      <c r="H838" s="4">
        <v>45351</v>
      </c>
      <c r="I838" s="7">
        <v>0.82351851851851843</v>
      </c>
      <c r="J838" t="s">
        <v>60</v>
      </c>
      <c r="K838">
        <v>12</v>
      </c>
      <c r="M838" s="4"/>
      <c r="N838" s="7"/>
      <c r="R838" s="4"/>
      <c r="S838" s="7"/>
    </row>
    <row r="839" spans="2:19" x14ac:dyDescent="0.35">
      <c r="B839" s="4">
        <v>45351</v>
      </c>
      <c r="C839" s="7">
        <v>0.82361111111111107</v>
      </c>
      <c r="D839" t="s">
        <v>60</v>
      </c>
      <c r="E839" t="s">
        <v>65</v>
      </c>
      <c r="F839" s="3">
        <v>27</v>
      </c>
      <c r="H839" s="4">
        <v>45351</v>
      </c>
      <c r="I839" s="7">
        <v>0.82361111111111107</v>
      </c>
      <c r="J839" t="s">
        <v>60</v>
      </c>
      <c r="K839">
        <v>7</v>
      </c>
      <c r="M839" s="4"/>
      <c r="N839" s="7"/>
      <c r="R839" s="4"/>
      <c r="S839" s="7"/>
    </row>
    <row r="840" spans="2:19" x14ac:dyDescent="0.35">
      <c r="B840" s="4">
        <v>45351</v>
      </c>
      <c r="C840" s="7">
        <v>0.82368055555555564</v>
      </c>
      <c r="D840" t="s">
        <v>60</v>
      </c>
      <c r="E840" t="s">
        <v>65</v>
      </c>
      <c r="F840" s="3">
        <v>28</v>
      </c>
      <c r="H840" s="4">
        <v>45351</v>
      </c>
      <c r="I840" s="7">
        <v>0.82369212962962957</v>
      </c>
      <c r="J840" t="s">
        <v>60</v>
      </c>
      <c r="K840">
        <v>1</v>
      </c>
      <c r="M840" s="4"/>
      <c r="N840" s="7"/>
      <c r="R840" s="4"/>
      <c r="S840" s="7"/>
    </row>
    <row r="841" spans="2:19" x14ac:dyDescent="0.35">
      <c r="B841" s="4">
        <v>45351</v>
      </c>
      <c r="C841" s="7">
        <v>0.82377314814814817</v>
      </c>
      <c r="D841" t="s">
        <v>60</v>
      </c>
      <c r="E841" t="s">
        <v>65</v>
      </c>
      <c r="F841" s="3">
        <v>5</v>
      </c>
      <c r="H841" s="4">
        <v>45351</v>
      </c>
      <c r="I841" s="7">
        <v>0.82377314814814817</v>
      </c>
      <c r="J841" t="s">
        <v>60</v>
      </c>
      <c r="K841">
        <v>-6</v>
      </c>
      <c r="M841" s="4"/>
      <c r="N841" s="7"/>
      <c r="R841" s="4"/>
      <c r="S841" s="7"/>
    </row>
    <row r="842" spans="2:19" x14ac:dyDescent="0.35">
      <c r="B842" s="4">
        <v>45351</v>
      </c>
      <c r="C842" s="7">
        <v>0.82384259259259263</v>
      </c>
      <c r="D842" t="s">
        <v>60</v>
      </c>
      <c r="E842" t="s">
        <v>65</v>
      </c>
      <c r="F842" s="3">
        <v>8</v>
      </c>
      <c r="H842" s="4">
        <v>45351</v>
      </c>
      <c r="I842" s="7">
        <v>0.82384259259259263</v>
      </c>
      <c r="J842" t="s">
        <v>60</v>
      </c>
      <c r="K842">
        <v>-14</v>
      </c>
      <c r="M842" s="4"/>
      <c r="N842" s="7"/>
      <c r="R842" s="4"/>
      <c r="S842" s="7"/>
    </row>
    <row r="843" spans="2:19" x14ac:dyDescent="0.35">
      <c r="B843" s="4">
        <v>45351</v>
      </c>
      <c r="C843" s="7">
        <v>0.82392361111111112</v>
      </c>
      <c r="D843" t="s">
        <v>60</v>
      </c>
      <c r="E843" t="s">
        <v>65</v>
      </c>
      <c r="F843" s="3">
        <v>29</v>
      </c>
      <c r="H843" s="4">
        <v>45351</v>
      </c>
      <c r="I843" s="7">
        <v>0.82392361111111112</v>
      </c>
      <c r="J843" t="s">
        <v>60</v>
      </c>
      <c r="K843">
        <v>-23</v>
      </c>
      <c r="M843" s="4"/>
      <c r="N843" s="7"/>
      <c r="R843" s="4"/>
      <c r="S843" s="7"/>
    </row>
    <row r="844" spans="2:19" x14ac:dyDescent="0.35">
      <c r="B844" s="4">
        <v>45351</v>
      </c>
      <c r="C844" s="7">
        <v>0.82400462962962961</v>
      </c>
      <c r="D844" t="s">
        <v>60</v>
      </c>
      <c r="E844" t="s">
        <v>65</v>
      </c>
      <c r="F844" s="3">
        <v>5</v>
      </c>
      <c r="H844" s="4">
        <v>45351</v>
      </c>
      <c r="I844" s="7">
        <v>0.82400462962962961</v>
      </c>
      <c r="J844" t="s">
        <v>60</v>
      </c>
      <c r="K844">
        <v>-23</v>
      </c>
      <c r="M844" s="4"/>
      <c r="N844" s="7"/>
      <c r="R844" s="4"/>
      <c r="S844" s="7"/>
    </row>
    <row r="845" spans="2:19" x14ac:dyDescent="0.35">
      <c r="B845" s="4">
        <v>45351</v>
      </c>
      <c r="C845" s="7">
        <v>0.82407407407407407</v>
      </c>
      <c r="D845" t="s">
        <v>60</v>
      </c>
      <c r="E845" t="s">
        <v>65</v>
      </c>
      <c r="F845" s="3">
        <v>16</v>
      </c>
      <c r="H845" s="4">
        <v>45351</v>
      </c>
      <c r="I845" s="7">
        <v>0.82407407407407407</v>
      </c>
      <c r="J845" t="s">
        <v>60</v>
      </c>
      <c r="K845">
        <v>-23</v>
      </c>
      <c r="M845" s="4"/>
      <c r="N845" s="7"/>
      <c r="R845" s="4"/>
      <c r="S845" s="7"/>
    </row>
    <row r="846" spans="2:19" x14ac:dyDescent="0.35">
      <c r="B846" s="4">
        <v>45351</v>
      </c>
      <c r="C846" s="7">
        <v>0.82414351851851853</v>
      </c>
      <c r="D846" t="s">
        <v>60</v>
      </c>
      <c r="E846" t="s">
        <v>65</v>
      </c>
      <c r="F846" s="3">
        <v>24</v>
      </c>
      <c r="H846" s="4">
        <v>45351</v>
      </c>
      <c r="I846" s="7">
        <v>0.82415509259259256</v>
      </c>
      <c r="J846" t="s">
        <v>60</v>
      </c>
      <c r="K846">
        <v>-24</v>
      </c>
      <c r="M846" s="4"/>
      <c r="N846" s="7"/>
      <c r="R846" s="4"/>
      <c r="S846" s="7"/>
    </row>
    <row r="847" spans="2:19" x14ac:dyDescent="0.35">
      <c r="B847" s="4">
        <v>45351</v>
      </c>
      <c r="C847" s="7">
        <v>0.82423611111111106</v>
      </c>
      <c r="D847" t="s">
        <v>60</v>
      </c>
      <c r="E847" t="s">
        <v>65</v>
      </c>
      <c r="F847" s="3">
        <v>23</v>
      </c>
      <c r="H847" s="4">
        <v>45351</v>
      </c>
      <c r="I847" s="7">
        <v>0.82423611111111106</v>
      </c>
      <c r="J847" t="s">
        <v>60</v>
      </c>
      <c r="K847">
        <v>-26</v>
      </c>
      <c r="M847" s="4"/>
      <c r="N847" s="7"/>
      <c r="R847" s="4"/>
      <c r="S847" s="7"/>
    </row>
    <row r="848" spans="2:19" x14ac:dyDescent="0.35">
      <c r="B848" s="4">
        <v>45351</v>
      </c>
      <c r="C848" s="7">
        <v>0.82431712962962955</v>
      </c>
      <c r="D848" t="s">
        <v>60</v>
      </c>
      <c r="E848" t="s">
        <v>65</v>
      </c>
      <c r="F848" s="3">
        <v>8</v>
      </c>
      <c r="H848" s="4">
        <v>45351</v>
      </c>
      <c r="I848" s="7">
        <v>0.82431712962962955</v>
      </c>
      <c r="J848" t="s">
        <v>60</v>
      </c>
      <c r="K848">
        <v>-29</v>
      </c>
      <c r="M848" s="4"/>
      <c r="N848" s="7"/>
      <c r="R848" s="4"/>
      <c r="S848" s="7"/>
    </row>
    <row r="849" spans="2:19" x14ac:dyDescent="0.35">
      <c r="B849" s="4">
        <v>45351</v>
      </c>
      <c r="C849" s="7">
        <v>0.82439814814814805</v>
      </c>
      <c r="D849" t="s">
        <v>60</v>
      </c>
      <c r="E849" t="s">
        <v>65</v>
      </c>
      <c r="F849" s="3">
        <v>34</v>
      </c>
      <c r="H849" s="4">
        <v>45351</v>
      </c>
      <c r="I849" s="7">
        <v>0.8244097222222222</v>
      </c>
      <c r="J849" t="s">
        <v>60</v>
      </c>
      <c r="K849">
        <v>-33</v>
      </c>
      <c r="M849" s="4"/>
      <c r="N849" s="7"/>
      <c r="R849" s="4"/>
      <c r="S849" s="7"/>
    </row>
    <row r="850" spans="2:19" x14ac:dyDescent="0.35">
      <c r="B850" s="4">
        <v>45351</v>
      </c>
      <c r="C850" s="7">
        <v>0.82447916666666676</v>
      </c>
      <c r="D850" t="s">
        <v>60</v>
      </c>
      <c r="E850" t="s">
        <v>65</v>
      </c>
      <c r="F850" s="3">
        <v>27</v>
      </c>
      <c r="H850" s="4">
        <v>45351</v>
      </c>
      <c r="I850" s="7">
        <v>0.82447916666666676</v>
      </c>
      <c r="J850" t="s">
        <v>60</v>
      </c>
      <c r="K850">
        <v>-38</v>
      </c>
      <c r="M850" s="4"/>
      <c r="N850" s="7"/>
      <c r="R850" s="4"/>
      <c r="S850" s="7"/>
    </row>
    <row r="851" spans="2:19" x14ac:dyDescent="0.35">
      <c r="B851" s="4">
        <v>45351</v>
      </c>
      <c r="C851" s="7">
        <v>0.82458333333333333</v>
      </c>
      <c r="D851" t="s">
        <v>60</v>
      </c>
      <c r="E851" t="s">
        <v>65</v>
      </c>
      <c r="F851" s="3">
        <v>5</v>
      </c>
      <c r="H851" s="4">
        <v>45351</v>
      </c>
      <c r="I851" s="7">
        <v>0.82459490740740737</v>
      </c>
      <c r="J851" t="s">
        <v>60</v>
      </c>
      <c r="K851">
        <v>-44</v>
      </c>
      <c r="M851" s="4"/>
      <c r="N851" s="7"/>
      <c r="R851" s="4"/>
      <c r="S851" s="7"/>
    </row>
    <row r="852" spans="2:19" x14ac:dyDescent="0.35">
      <c r="B852" s="4">
        <v>45351</v>
      </c>
      <c r="C852" s="7">
        <v>0.82466435185185183</v>
      </c>
      <c r="D852" t="s">
        <v>60</v>
      </c>
      <c r="E852" t="s">
        <v>65</v>
      </c>
      <c r="F852" s="3">
        <v>19</v>
      </c>
      <c r="H852" s="4">
        <v>45351</v>
      </c>
      <c r="I852" s="7">
        <v>0.82467592592592587</v>
      </c>
      <c r="J852" t="s">
        <v>60</v>
      </c>
      <c r="K852">
        <v>-51</v>
      </c>
      <c r="M852" s="4"/>
      <c r="N852" s="7"/>
      <c r="R852" s="4"/>
      <c r="S852" s="7"/>
    </row>
    <row r="853" spans="2:19" x14ac:dyDescent="0.35">
      <c r="B853" s="4">
        <v>45351</v>
      </c>
      <c r="C853" s="7">
        <v>0.82474537037037043</v>
      </c>
      <c r="D853" t="s">
        <v>60</v>
      </c>
      <c r="E853" t="s">
        <v>65</v>
      </c>
      <c r="F853" s="3">
        <v>5</v>
      </c>
      <c r="H853" s="4">
        <v>45351</v>
      </c>
      <c r="I853" s="7">
        <v>0.82474537037037043</v>
      </c>
      <c r="J853" t="s">
        <v>60</v>
      </c>
      <c r="K853">
        <v>-59</v>
      </c>
      <c r="M853" s="4"/>
      <c r="N853" s="7"/>
      <c r="R853" s="4"/>
      <c r="S853" s="7"/>
    </row>
    <row r="854" spans="2:19" x14ac:dyDescent="0.35">
      <c r="B854" s="4">
        <v>45351</v>
      </c>
      <c r="C854" s="7">
        <v>0.82486111111111116</v>
      </c>
      <c r="D854" t="s">
        <v>60</v>
      </c>
      <c r="E854" t="s">
        <v>65</v>
      </c>
      <c r="F854" s="3">
        <v>19</v>
      </c>
      <c r="H854" s="4">
        <v>45351</v>
      </c>
      <c r="I854" s="7">
        <v>0.82487268518518519</v>
      </c>
      <c r="J854" t="s">
        <v>60</v>
      </c>
      <c r="K854">
        <v>-68</v>
      </c>
      <c r="M854" s="4"/>
      <c r="N854" s="7"/>
      <c r="R854" s="4"/>
      <c r="S854" s="7"/>
    </row>
    <row r="855" spans="2:19" x14ac:dyDescent="0.35">
      <c r="B855" s="4">
        <v>45351</v>
      </c>
      <c r="C855" s="7">
        <v>0.82494212962962965</v>
      </c>
      <c r="D855" t="s">
        <v>60</v>
      </c>
      <c r="E855" t="s">
        <v>65</v>
      </c>
      <c r="F855" s="3">
        <v>20</v>
      </c>
      <c r="H855" s="4">
        <v>45351</v>
      </c>
      <c r="I855" s="7">
        <v>0.82494212962962965</v>
      </c>
      <c r="J855" t="s">
        <v>60</v>
      </c>
      <c r="K855">
        <v>-68</v>
      </c>
      <c r="M855" s="4"/>
      <c r="N855" s="7"/>
      <c r="R855" s="4"/>
      <c r="S855" s="7"/>
    </row>
    <row r="856" spans="2:19" x14ac:dyDescent="0.35">
      <c r="B856" s="4">
        <v>45351</v>
      </c>
      <c r="C856" s="7">
        <v>0.82501157407407411</v>
      </c>
      <c r="D856" t="s">
        <v>60</v>
      </c>
      <c r="E856" t="s">
        <v>65</v>
      </c>
      <c r="F856" s="3">
        <v>30</v>
      </c>
      <c r="H856" s="4">
        <v>45351</v>
      </c>
      <c r="I856" s="7">
        <v>0.82501157407407411</v>
      </c>
      <c r="J856" t="s">
        <v>60</v>
      </c>
      <c r="K856">
        <v>-68</v>
      </c>
      <c r="M856" s="4"/>
      <c r="N856" s="7"/>
      <c r="R856" s="4"/>
      <c r="S856" s="7"/>
    </row>
    <row r="857" spans="2:19" x14ac:dyDescent="0.35">
      <c r="B857" s="4">
        <v>45351</v>
      </c>
      <c r="C857" s="7">
        <v>0.82508101851851856</v>
      </c>
      <c r="D857" t="s">
        <v>60</v>
      </c>
      <c r="E857" t="s">
        <v>65</v>
      </c>
      <c r="F857" s="3">
        <v>18</v>
      </c>
      <c r="H857" s="4">
        <v>45351</v>
      </c>
      <c r="I857" s="7">
        <v>0.82508101851851856</v>
      </c>
      <c r="J857" t="s">
        <v>60</v>
      </c>
      <c r="K857">
        <v>-69</v>
      </c>
      <c r="M857" s="4"/>
      <c r="N857" s="7"/>
      <c r="R857" s="4"/>
      <c r="S857" s="7"/>
    </row>
    <row r="858" spans="2:19" x14ac:dyDescent="0.35">
      <c r="B858" s="4">
        <v>45351</v>
      </c>
      <c r="C858" s="7">
        <v>0.82515046296296291</v>
      </c>
      <c r="D858" t="s">
        <v>60</v>
      </c>
      <c r="E858" t="s">
        <v>65</v>
      </c>
      <c r="F858" s="3">
        <v>4</v>
      </c>
      <c r="H858" s="4">
        <v>45351</v>
      </c>
      <c r="I858" s="7">
        <v>0.82515046296296291</v>
      </c>
      <c r="J858" t="s">
        <v>60</v>
      </c>
      <c r="K858">
        <v>-71</v>
      </c>
      <c r="M858" s="4"/>
      <c r="N858" s="7"/>
      <c r="R858" s="4"/>
      <c r="S858" s="7"/>
    </row>
    <row r="859" spans="2:19" x14ac:dyDescent="0.35">
      <c r="B859" s="4">
        <v>45351</v>
      </c>
      <c r="C859" s="7">
        <v>0.82521990740740747</v>
      </c>
      <c r="D859" t="s">
        <v>60</v>
      </c>
      <c r="E859" t="s">
        <v>65</v>
      </c>
      <c r="F859" s="3">
        <v>6</v>
      </c>
      <c r="H859" s="4">
        <v>45351</v>
      </c>
      <c r="I859" s="7">
        <v>0.82521990740740747</v>
      </c>
      <c r="J859" t="s">
        <v>60</v>
      </c>
      <c r="K859">
        <v>-74</v>
      </c>
      <c r="M859" s="4"/>
      <c r="N859" s="7"/>
      <c r="R859" s="4"/>
      <c r="S859" s="7"/>
    </row>
    <row r="860" spans="2:19" x14ac:dyDescent="0.35">
      <c r="B860" s="4">
        <v>45351</v>
      </c>
      <c r="C860" s="7">
        <v>0.82528935185185182</v>
      </c>
      <c r="D860" t="s">
        <v>60</v>
      </c>
      <c r="E860" t="s">
        <v>65</v>
      </c>
      <c r="F860" s="3">
        <v>8</v>
      </c>
      <c r="H860" s="4">
        <v>45351</v>
      </c>
      <c r="I860" s="7">
        <v>0.82528935185185182</v>
      </c>
      <c r="J860" t="s">
        <v>60</v>
      </c>
      <c r="K860">
        <v>-78</v>
      </c>
      <c r="M860" s="4"/>
      <c r="N860" s="7"/>
      <c r="R860" s="4"/>
      <c r="S860" s="7"/>
    </row>
    <row r="861" spans="2:19" x14ac:dyDescent="0.35">
      <c r="B861" s="4">
        <v>45351</v>
      </c>
      <c r="C861" s="7">
        <v>0.82538194444444446</v>
      </c>
      <c r="D861" t="s">
        <v>60</v>
      </c>
      <c r="E861" t="s">
        <v>65</v>
      </c>
      <c r="F861" s="3">
        <v>20</v>
      </c>
      <c r="H861" s="4">
        <v>45351</v>
      </c>
      <c r="I861" s="7">
        <v>0.82538194444444446</v>
      </c>
      <c r="J861" t="s">
        <v>60</v>
      </c>
      <c r="K861">
        <v>-83</v>
      </c>
      <c r="M861" s="4"/>
      <c r="N861" s="7"/>
      <c r="R861" s="4"/>
      <c r="S861" s="7"/>
    </row>
    <row r="862" spans="2:19" x14ac:dyDescent="0.35">
      <c r="B862" s="4">
        <v>45351</v>
      </c>
      <c r="C862" s="7">
        <v>0.82546296296296295</v>
      </c>
      <c r="D862" t="s">
        <v>60</v>
      </c>
      <c r="E862" t="s">
        <v>65</v>
      </c>
      <c r="F862" s="3">
        <v>20</v>
      </c>
      <c r="H862" s="4">
        <v>45351</v>
      </c>
      <c r="I862" s="7">
        <v>0.82546296296296295</v>
      </c>
      <c r="J862" t="s">
        <v>60</v>
      </c>
      <c r="K862">
        <v>-89</v>
      </c>
      <c r="M862" s="4"/>
      <c r="N862" s="7"/>
      <c r="R862" s="4"/>
      <c r="S862" s="7"/>
    </row>
    <row r="863" spans="2:19" x14ac:dyDescent="0.35">
      <c r="B863" s="4">
        <v>45351</v>
      </c>
      <c r="C863" s="7">
        <v>0.82553240740740741</v>
      </c>
      <c r="D863" t="s">
        <v>60</v>
      </c>
      <c r="E863" t="s">
        <v>65</v>
      </c>
      <c r="F863" s="3">
        <v>23</v>
      </c>
      <c r="H863" s="4">
        <v>45351</v>
      </c>
      <c r="I863" s="7">
        <v>0.82553240740740741</v>
      </c>
      <c r="J863" t="s">
        <v>60</v>
      </c>
      <c r="K863">
        <v>-96</v>
      </c>
      <c r="M863" s="4"/>
      <c r="N863" s="7"/>
      <c r="R863" s="4"/>
      <c r="S863" s="7"/>
    </row>
    <row r="864" spans="2:19" x14ac:dyDescent="0.35">
      <c r="B864" s="4">
        <v>45351</v>
      </c>
      <c r="C864" s="7">
        <v>0.82560185185185186</v>
      </c>
      <c r="D864" t="s">
        <v>60</v>
      </c>
      <c r="E864" t="s">
        <v>65</v>
      </c>
      <c r="F864" s="3">
        <v>30</v>
      </c>
      <c r="H864" s="4">
        <v>45351</v>
      </c>
      <c r="I864" s="7">
        <v>0.8256134259259259</v>
      </c>
      <c r="J864" t="s">
        <v>60</v>
      </c>
      <c r="K864">
        <v>-68</v>
      </c>
      <c r="M864" s="4"/>
      <c r="N864" s="7"/>
      <c r="R864" s="4"/>
      <c r="S864" s="7"/>
    </row>
    <row r="865" spans="2:19" x14ac:dyDescent="0.35">
      <c r="B865" s="4">
        <v>45351</v>
      </c>
      <c r="C865" s="7">
        <v>0.8256944444444444</v>
      </c>
      <c r="D865" t="s">
        <v>60</v>
      </c>
      <c r="E865" t="s">
        <v>65</v>
      </c>
      <c r="F865" s="3">
        <v>35</v>
      </c>
      <c r="H865" s="4">
        <v>45351</v>
      </c>
      <c r="I865" s="7">
        <v>0.8256944444444444</v>
      </c>
      <c r="J865" t="s">
        <v>60</v>
      </c>
      <c r="K865">
        <v>-68</v>
      </c>
      <c r="M865" s="4"/>
      <c r="N865" s="7"/>
      <c r="R865" s="4"/>
      <c r="S865" s="7"/>
    </row>
    <row r="866" spans="2:19" x14ac:dyDescent="0.35">
      <c r="B866" s="4">
        <v>45351</v>
      </c>
      <c r="C866" s="7">
        <v>0.82576388888888896</v>
      </c>
      <c r="D866" t="s">
        <v>60</v>
      </c>
      <c r="E866" t="s">
        <v>65</v>
      </c>
      <c r="F866" s="3">
        <v>14</v>
      </c>
      <c r="H866" s="4">
        <v>45351</v>
      </c>
      <c r="I866" s="7">
        <v>0.82576388888888896</v>
      </c>
      <c r="J866" t="s">
        <v>60</v>
      </c>
      <c r="K866">
        <v>-68</v>
      </c>
      <c r="M866" s="4"/>
      <c r="N866" s="7"/>
      <c r="R866" s="4"/>
      <c r="S866" s="7"/>
    </row>
    <row r="867" spans="2:19" x14ac:dyDescent="0.35">
      <c r="B867" s="4">
        <v>45351</v>
      </c>
      <c r="C867" s="7">
        <v>0.82583333333333331</v>
      </c>
      <c r="D867" t="s">
        <v>60</v>
      </c>
      <c r="E867" t="s">
        <v>65</v>
      </c>
      <c r="F867" s="3">
        <v>7</v>
      </c>
      <c r="H867" s="4">
        <v>45351</v>
      </c>
      <c r="I867" s="7">
        <v>0.82584490740740746</v>
      </c>
      <c r="J867" t="s">
        <v>60</v>
      </c>
      <c r="K867">
        <v>-69</v>
      </c>
      <c r="M867" s="4"/>
      <c r="N867" s="7"/>
      <c r="R867" s="4"/>
      <c r="S867" s="7"/>
    </row>
    <row r="868" spans="2:19" x14ac:dyDescent="0.35">
      <c r="B868" s="4">
        <v>45351</v>
      </c>
      <c r="C868" s="7">
        <v>0.8259143518518518</v>
      </c>
      <c r="D868" t="s">
        <v>60</v>
      </c>
      <c r="E868" t="s">
        <v>65</v>
      </c>
      <c r="F868" s="3">
        <v>34</v>
      </c>
      <c r="H868" s="4">
        <v>45351</v>
      </c>
      <c r="I868" s="7">
        <v>0.8259143518518518</v>
      </c>
      <c r="J868" t="s">
        <v>60</v>
      </c>
      <c r="K868">
        <v>-71</v>
      </c>
      <c r="M868" s="4"/>
      <c r="N868" s="7"/>
      <c r="R868" s="4"/>
      <c r="S868" s="7"/>
    </row>
    <row r="869" spans="2:19" x14ac:dyDescent="0.35">
      <c r="B869" s="4">
        <v>45351</v>
      </c>
      <c r="C869" s="7">
        <v>0.82598379629629637</v>
      </c>
      <c r="D869" t="s">
        <v>60</v>
      </c>
      <c r="E869" t="s">
        <v>65</v>
      </c>
      <c r="F869" s="3">
        <v>24</v>
      </c>
      <c r="H869" s="4">
        <v>45351</v>
      </c>
      <c r="I869" s="7">
        <v>0.82598379629629637</v>
      </c>
      <c r="J869" t="s">
        <v>60</v>
      </c>
      <c r="K869">
        <v>-74</v>
      </c>
      <c r="M869" s="4"/>
      <c r="N869" s="7"/>
      <c r="R869" s="4"/>
      <c r="S869" s="7"/>
    </row>
    <row r="870" spans="2:19" x14ac:dyDescent="0.35">
      <c r="B870" s="4">
        <v>45351</v>
      </c>
      <c r="C870" s="7">
        <v>0.82605324074074071</v>
      </c>
      <c r="D870" t="s">
        <v>60</v>
      </c>
      <c r="E870" t="s">
        <v>65</v>
      </c>
      <c r="F870" s="3">
        <v>16</v>
      </c>
      <c r="H870" s="4">
        <v>45351</v>
      </c>
      <c r="I870" s="7">
        <v>0.82606481481481486</v>
      </c>
      <c r="J870" t="s">
        <v>60</v>
      </c>
      <c r="K870">
        <v>-78</v>
      </c>
      <c r="M870" s="4"/>
      <c r="N870" s="7"/>
      <c r="R870" s="4"/>
      <c r="S870" s="7"/>
    </row>
    <row r="871" spans="2:19" x14ac:dyDescent="0.35">
      <c r="B871" s="4">
        <v>45351</v>
      </c>
      <c r="C871" s="7">
        <v>0.82613425925925921</v>
      </c>
      <c r="D871" t="s">
        <v>60</v>
      </c>
      <c r="E871" t="s">
        <v>65</v>
      </c>
      <c r="F871" s="3">
        <v>6</v>
      </c>
      <c r="H871" s="4">
        <v>45351</v>
      </c>
      <c r="I871" s="7">
        <v>0.82613425925925921</v>
      </c>
      <c r="J871" t="s">
        <v>60</v>
      </c>
      <c r="K871">
        <v>-83</v>
      </c>
      <c r="M871" s="4"/>
      <c r="N871" s="7"/>
      <c r="R871" s="4"/>
      <c r="S871" s="7"/>
    </row>
    <row r="872" spans="2:19" x14ac:dyDescent="0.35">
      <c r="B872" s="4">
        <v>45351</v>
      </c>
      <c r="C872" s="7">
        <v>0.8262152777777777</v>
      </c>
      <c r="D872" t="s">
        <v>60</v>
      </c>
      <c r="E872" t="s">
        <v>65</v>
      </c>
      <c r="F872" s="3">
        <v>4</v>
      </c>
      <c r="H872" s="4">
        <v>45351</v>
      </c>
      <c r="I872" s="7">
        <v>0.8262152777777777</v>
      </c>
      <c r="J872" t="s">
        <v>60</v>
      </c>
      <c r="K872">
        <v>-89</v>
      </c>
      <c r="M872" s="4"/>
      <c r="N872" s="7"/>
      <c r="R872" s="4"/>
      <c r="S872" s="7"/>
    </row>
    <row r="873" spans="2:19" x14ac:dyDescent="0.35">
      <c r="B873" s="4">
        <v>45351</v>
      </c>
      <c r="C873" s="7">
        <v>0.82633101851851853</v>
      </c>
      <c r="D873" t="s">
        <v>60</v>
      </c>
      <c r="E873" t="s">
        <v>65</v>
      </c>
      <c r="F873" s="3">
        <v>34</v>
      </c>
      <c r="H873" s="4">
        <v>45351</v>
      </c>
      <c r="I873" s="7">
        <v>0.82633101851851853</v>
      </c>
      <c r="J873" t="s">
        <v>60</v>
      </c>
      <c r="K873">
        <v>-60</v>
      </c>
      <c r="M873" s="4"/>
      <c r="N873" s="7"/>
      <c r="R873" s="4"/>
      <c r="S873" s="7"/>
    </row>
    <row r="874" spans="2:19" x14ac:dyDescent="0.35">
      <c r="B874" s="4">
        <v>45351</v>
      </c>
      <c r="C874" s="7">
        <v>0.82640046296296299</v>
      </c>
      <c r="D874" t="s">
        <v>60</v>
      </c>
      <c r="E874" t="s">
        <v>65</v>
      </c>
      <c r="F874" s="3">
        <v>1</v>
      </c>
      <c r="H874" s="4">
        <v>45351</v>
      </c>
      <c r="I874" s="7">
        <v>0.82641203703703703</v>
      </c>
      <c r="J874" t="s">
        <v>60</v>
      </c>
      <c r="K874">
        <v>-60</v>
      </c>
      <c r="M874" s="4"/>
      <c r="N874" s="7"/>
      <c r="R874" s="4"/>
      <c r="S874" s="7"/>
    </row>
    <row r="875" spans="2:19" x14ac:dyDescent="0.35">
      <c r="B875" s="4">
        <v>45351</v>
      </c>
      <c r="C875" s="7">
        <v>0.82650462962962967</v>
      </c>
      <c r="D875" t="s">
        <v>60</v>
      </c>
      <c r="E875" t="s">
        <v>65</v>
      </c>
      <c r="F875" s="3">
        <v>27</v>
      </c>
      <c r="H875" s="4">
        <v>45351</v>
      </c>
      <c r="I875" s="7">
        <v>0.82650462962962967</v>
      </c>
      <c r="J875" t="s">
        <v>60</v>
      </c>
      <c r="K875">
        <v>-60</v>
      </c>
      <c r="M875" s="4"/>
      <c r="N875" s="7"/>
      <c r="R875" s="4"/>
      <c r="S875" s="7"/>
    </row>
    <row r="876" spans="2:19" x14ac:dyDescent="0.35">
      <c r="B876" s="4">
        <v>45351</v>
      </c>
      <c r="C876" s="7">
        <v>0.82657407407407402</v>
      </c>
      <c r="D876" t="s">
        <v>60</v>
      </c>
      <c r="E876" t="s">
        <v>65</v>
      </c>
      <c r="F876" s="3">
        <v>27</v>
      </c>
      <c r="H876" s="4">
        <v>45351</v>
      </c>
      <c r="I876" s="7">
        <v>0.82657407407407402</v>
      </c>
      <c r="J876" t="s">
        <v>60</v>
      </c>
      <c r="K876">
        <v>-25</v>
      </c>
      <c r="M876" s="4"/>
      <c r="N876" s="7"/>
      <c r="R876" s="4"/>
      <c r="S876" s="7"/>
    </row>
    <row r="877" spans="2:19" x14ac:dyDescent="0.35">
      <c r="B877" s="4">
        <v>45351</v>
      </c>
      <c r="C877" s="7">
        <v>0.82665509259259251</v>
      </c>
      <c r="D877" t="s">
        <v>60</v>
      </c>
      <c r="E877" t="s">
        <v>65</v>
      </c>
      <c r="F877" s="3">
        <v>28</v>
      </c>
      <c r="H877" s="4">
        <v>45351</v>
      </c>
      <c r="I877" s="7">
        <v>0.82665509259259251</v>
      </c>
      <c r="J877" t="s">
        <v>60</v>
      </c>
      <c r="K877">
        <v>-25</v>
      </c>
      <c r="M877" s="4"/>
      <c r="N877" s="7"/>
      <c r="R877" s="4"/>
      <c r="S877" s="7"/>
    </row>
    <row r="878" spans="2:19" x14ac:dyDescent="0.35">
      <c r="B878" s="4">
        <v>45351</v>
      </c>
      <c r="C878" s="7">
        <v>0.82673611111111101</v>
      </c>
      <c r="D878" t="s">
        <v>60</v>
      </c>
      <c r="E878" t="s">
        <v>65</v>
      </c>
      <c r="F878" s="3">
        <v>11</v>
      </c>
      <c r="H878" s="4">
        <v>45351</v>
      </c>
      <c r="I878" s="7">
        <v>0.82673611111111101</v>
      </c>
      <c r="J878" t="s">
        <v>60</v>
      </c>
      <c r="K878">
        <v>-25</v>
      </c>
      <c r="M878" s="4"/>
      <c r="N878" s="7"/>
      <c r="R878" s="4"/>
      <c r="S878" s="7"/>
    </row>
    <row r="879" spans="2:19" x14ac:dyDescent="0.35">
      <c r="B879" s="4">
        <v>45351</v>
      </c>
      <c r="C879" s="7">
        <v>0.82681712962962972</v>
      </c>
      <c r="D879" t="s">
        <v>60</v>
      </c>
      <c r="E879" t="s">
        <v>65</v>
      </c>
      <c r="F879" s="3">
        <v>33</v>
      </c>
      <c r="H879" s="4">
        <v>45351</v>
      </c>
      <c r="I879" s="7">
        <v>0.82681712962962972</v>
      </c>
      <c r="J879" t="s">
        <v>60</v>
      </c>
      <c r="K879">
        <v>-26</v>
      </c>
      <c r="M879" s="4"/>
      <c r="N879" s="7"/>
      <c r="R879" s="4"/>
      <c r="S879" s="7"/>
    </row>
    <row r="880" spans="2:19" x14ac:dyDescent="0.35">
      <c r="B880" s="4">
        <v>45351</v>
      </c>
      <c r="C880" s="7">
        <v>0.82688657407407407</v>
      </c>
      <c r="D880" t="s">
        <v>60</v>
      </c>
      <c r="E880" t="s">
        <v>65</v>
      </c>
      <c r="F880" s="3">
        <v>5</v>
      </c>
      <c r="H880" s="4">
        <v>45351</v>
      </c>
      <c r="I880" s="7">
        <v>0.82689814814814822</v>
      </c>
      <c r="J880" t="s">
        <v>60</v>
      </c>
      <c r="K880">
        <v>-28</v>
      </c>
      <c r="M880" s="4"/>
      <c r="N880" s="7"/>
      <c r="R880" s="4"/>
      <c r="S880" s="7"/>
    </row>
    <row r="881" spans="2:19" x14ac:dyDescent="0.35">
      <c r="B881" s="4">
        <v>45351</v>
      </c>
      <c r="C881" s="7">
        <v>0.82696759259259256</v>
      </c>
      <c r="D881" t="s">
        <v>60</v>
      </c>
      <c r="E881" t="s">
        <v>65</v>
      </c>
      <c r="F881" s="3">
        <v>11</v>
      </c>
      <c r="H881" s="4">
        <v>45351</v>
      </c>
      <c r="I881" s="7">
        <v>0.82696759259259256</v>
      </c>
      <c r="J881" t="s">
        <v>60</v>
      </c>
      <c r="K881">
        <v>5</v>
      </c>
      <c r="M881" s="4"/>
      <c r="N881" s="7"/>
      <c r="R881" s="4"/>
      <c r="S881" s="7"/>
    </row>
    <row r="882" spans="2:19" x14ac:dyDescent="0.35">
      <c r="B882" s="4">
        <v>45351</v>
      </c>
      <c r="C882" s="7">
        <v>0.82703703703703713</v>
      </c>
      <c r="D882" t="s">
        <v>60</v>
      </c>
      <c r="E882" t="s">
        <v>65</v>
      </c>
      <c r="F882" s="3">
        <v>16</v>
      </c>
      <c r="H882" s="4">
        <v>45351</v>
      </c>
      <c r="I882" s="7">
        <v>0.82703703703703713</v>
      </c>
      <c r="J882" t="s">
        <v>60</v>
      </c>
      <c r="K882">
        <v>5</v>
      </c>
      <c r="M882" s="4"/>
      <c r="N882" s="7"/>
      <c r="R882" s="4"/>
      <c r="S882" s="7"/>
    </row>
    <row r="883" spans="2:19" x14ac:dyDescent="0.35">
      <c r="B883" s="4">
        <v>45351</v>
      </c>
      <c r="C883" s="7">
        <v>0.82711805555555562</v>
      </c>
      <c r="D883" t="s">
        <v>60</v>
      </c>
      <c r="E883" t="s">
        <v>65</v>
      </c>
      <c r="F883" s="3">
        <v>17</v>
      </c>
      <c r="H883" s="4">
        <v>45351</v>
      </c>
      <c r="I883" s="7">
        <v>0.82711805555555562</v>
      </c>
      <c r="J883" t="s">
        <v>60</v>
      </c>
      <c r="K883">
        <v>5</v>
      </c>
      <c r="M883" s="4"/>
      <c r="N883" s="7"/>
      <c r="R883" s="4"/>
      <c r="S883" s="7"/>
    </row>
    <row r="884" spans="2:19" x14ac:dyDescent="0.35">
      <c r="B884" s="4">
        <v>45351</v>
      </c>
      <c r="C884" s="7">
        <v>0.82718749999999996</v>
      </c>
      <c r="D884" t="s">
        <v>60</v>
      </c>
      <c r="E884" t="s">
        <v>65</v>
      </c>
      <c r="F884" s="3">
        <v>17</v>
      </c>
      <c r="H884" s="4">
        <v>45351</v>
      </c>
      <c r="I884" s="7">
        <v>0.82718749999999996</v>
      </c>
      <c r="J884" t="s">
        <v>60</v>
      </c>
      <c r="K884">
        <v>40</v>
      </c>
      <c r="M884" s="4"/>
      <c r="N884" s="7"/>
      <c r="R884" s="4"/>
      <c r="S884" s="7"/>
    </row>
    <row r="885" spans="2:19" x14ac:dyDescent="0.35">
      <c r="B885" s="4">
        <v>45351</v>
      </c>
      <c r="C885" s="7">
        <v>0.82726851851851846</v>
      </c>
      <c r="D885" t="s">
        <v>60</v>
      </c>
      <c r="E885" t="s">
        <v>65</v>
      </c>
      <c r="F885" s="3">
        <v>6</v>
      </c>
      <c r="H885" s="4">
        <v>45351</v>
      </c>
      <c r="I885" s="7">
        <v>0.82726851851851846</v>
      </c>
      <c r="J885" t="s">
        <v>60</v>
      </c>
      <c r="K885">
        <v>40</v>
      </c>
      <c r="M885" s="4"/>
      <c r="N885" s="7"/>
      <c r="R885" s="4"/>
      <c r="S885" s="7"/>
    </row>
    <row r="886" spans="2:19" x14ac:dyDescent="0.35">
      <c r="B886" s="4">
        <v>45351</v>
      </c>
      <c r="C886" s="7">
        <v>0.82734953703703706</v>
      </c>
      <c r="D886" t="s">
        <v>60</v>
      </c>
      <c r="E886" t="s">
        <v>65</v>
      </c>
      <c r="F886" s="3">
        <v>33</v>
      </c>
      <c r="H886" s="4">
        <v>45351</v>
      </c>
      <c r="I886" s="7">
        <v>0.82734953703703706</v>
      </c>
      <c r="J886" t="s">
        <v>60</v>
      </c>
      <c r="K886">
        <v>40</v>
      </c>
      <c r="M886" s="4"/>
      <c r="N886" s="7"/>
      <c r="R886" s="4"/>
      <c r="S886" s="7"/>
    </row>
    <row r="887" spans="2:19" x14ac:dyDescent="0.35">
      <c r="B887" s="4">
        <v>45351</v>
      </c>
      <c r="C887" s="7">
        <v>0.82745370370370364</v>
      </c>
      <c r="D887" t="s">
        <v>60</v>
      </c>
      <c r="E887" t="s">
        <v>65</v>
      </c>
      <c r="F887" s="3" t="s">
        <v>66</v>
      </c>
      <c r="H887" s="4">
        <v>45351</v>
      </c>
      <c r="I887" s="7">
        <v>0.82745370370370364</v>
      </c>
      <c r="J887" t="s">
        <v>60</v>
      </c>
      <c r="K887">
        <v>39</v>
      </c>
      <c r="M887" s="4"/>
      <c r="N887" s="7"/>
      <c r="R887" s="4"/>
      <c r="S887" s="7"/>
    </row>
    <row r="888" spans="2:19" x14ac:dyDescent="0.35">
      <c r="B888" s="4">
        <v>45351</v>
      </c>
      <c r="C888" s="7">
        <v>0.82753472222222213</v>
      </c>
      <c r="D888" t="s">
        <v>60</v>
      </c>
      <c r="E888" t="s">
        <v>65</v>
      </c>
      <c r="F888" s="3">
        <v>14</v>
      </c>
      <c r="H888" s="4">
        <v>45351</v>
      </c>
      <c r="I888" s="7">
        <v>0.82753472222222213</v>
      </c>
      <c r="J888" t="s">
        <v>60</v>
      </c>
      <c r="K888">
        <v>37</v>
      </c>
      <c r="M888" s="4"/>
      <c r="N888" s="7"/>
      <c r="R888" s="4"/>
      <c r="S888" s="7"/>
    </row>
    <row r="889" spans="2:19" x14ac:dyDescent="0.35">
      <c r="B889" s="4">
        <v>45351</v>
      </c>
      <c r="C889" s="7">
        <v>0.82761574074074085</v>
      </c>
      <c r="D889" t="s">
        <v>60</v>
      </c>
      <c r="E889" t="s">
        <v>65</v>
      </c>
      <c r="F889" s="3">
        <v>1</v>
      </c>
      <c r="H889" s="4">
        <v>45351</v>
      </c>
      <c r="I889" s="7">
        <v>0.82761574074074085</v>
      </c>
      <c r="J889" t="s">
        <v>60</v>
      </c>
      <c r="K889">
        <v>34</v>
      </c>
      <c r="M889" s="4"/>
      <c r="N889" s="7"/>
      <c r="R889" s="4"/>
      <c r="S889" s="7"/>
    </row>
    <row r="890" spans="2:19" x14ac:dyDescent="0.35">
      <c r="B890" s="4">
        <v>45351</v>
      </c>
      <c r="C890" s="7">
        <v>0.82769675925925934</v>
      </c>
      <c r="D890" t="s">
        <v>60</v>
      </c>
      <c r="E890" t="s">
        <v>65</v>
      </c>
      <c r="F890" s="3">
        <v>1</v>
      </c>
      <c r="H890" s="4">
        <v>45351</v>
      </c>
      <c r="I890" s="7">
        <v>0.82769675925925934</v>
      </c>
      <c r="J890" t="s">
        <v>60</v>
      </c>
      <c r="K890">
        <v>66</v>
      </c>
      <c r="M890" s="4"/>
      <c r="N890" s="7"/>
      <c r="R890" s="4"/>
      <c r="S890" s="7"/>
    </row>
    <row r="891" spans="2:19" x14ac:dyDescent="0.35">
      <c r="B891" s="4">
        <v>45351</v>
      </c>
      <c r="C891" s="7">
        <v>0.82776620370370368</v>
      </c>
      <c r="D891" t="s">
        <v>60</v>
      </c>
      <c r="E891" t="s">
        <v>65</v>
      </c>
      <c r="F891" s="3">
        <v>25</v>
      </c>
      <c r="H891" s="4">
        <v>45351</v>
      </c>
      <c r="I891" s="7">
        <v>0.82776620370370368</v>
      </c>
      <c r="J891" t="s">
        <v>60</v>
      </c>
      <c r="K891">
        <v>66</v>
      </c>
      <c r="M891" s="4"/>
      <c r="N891" s="7"/>
      <c r="R891" s="4"/>
      <c r="S891" s="7"/>
    </row>
    <row r="892" spans="2:19" x14ac:dyDescent="0.35">
      <c r="B892" s="4">
        <v>45351</v>
      </c>
      <c r="C892" s="7">
        <v>0.82783564814814825</v>
      </c>
      <c r="D892" t="s">
        <v>60</v>
      </c>
      <c r="E892" t="s">
        <v>65</v>
      </c>
      <c r="F892" s="3">
        <v>17</v>
      </c>
      <c r="H892" s="4">
        <v>45351</v>
      </c>
      <c r="I892" s="7">
        <v>0.82783564814814825</v>
      </c>
      <c r="J892" t="s">
        <v>60</v>
      </c>
      <c r="K892">
        <v>66</v>
      </c>
      <c r="M892" s="4"/>
      <c r="N892" s="7"/>
      <c r="R892" s="4"/>
      <c r="S892" s="7"/>
    </row>
    <row r="893" spans="2:19" x14ac:dyDescent="0.35">
      <c r="B893" s="4">
        <v>45351</v>
      </c>
      <c r="C893" s="7">
        <v>0.8279050925925926</v>
      </c>
      <c r="D893" t="s">
        <v>60</v>
      </c>
      <c r="E893" t="s">
        <v>65</v>
      </c>
      <c r="F893" s="3">
        <v>4</v>
      </c>
      <c r="H893" s="4">
        <v>45351</v>
      </c>
      <c r="I893" s="7">
        <v>0.8279050925925926</v>
      </c>
      <c r="J893" t="s">
        <v>60</v>
      </c>
      <c r="K893">
        <v>65</v>
      </c>
      <c r="M893" s="4"/>
      <c r="N893" s="7"/>
      <c r="R893" s="4"/>
      <c r="S893" s="7"/>
    </row>
    <row r="894" spans="2:19" x14ac:dyDescent="0.35">
      <c r="B894" s="4">
        <v>45351</v>
      </c>
      <c r="C894" s="7">
        <v>0.82797453703703694</v>
      </c>
      <c r="D894" t="s">
        <v>60</v>
      </c>
      <c r="E894" t="s">
        <v>65</v>
      </c>
      <c r="F894" s="3">
        <v>34</v>
      </c>
      <c r="H894" s="4">
        <v>45351</v>
      </c>
      <c r="I894" s="7">
        <v>0.82797453703703694</v>
      </c>
      <c r="J894" t="s">
        <v>60</v>
      </c>
      <c r="K894">
        <v>63</v>
      </c>
      <c r="M894" s="4"/>
      <c r="N894" s="7"/>
      <c r="R894" s="4"/>
      <c r="S894" s="7"/>
    </row>
    <row r="895" spans="2:19" x14ac:dyDescent="0.35">
      <c r="B895" s="4">
        <v>45351</v>
      </c>
      <c r="C895" s="7">
        <v>0.82805555555555566</v>
      </c>
      <c r="D895" t="s">
        <v>60</v>
      </c>
      <c r="E895" t="s">
        <v>65</v>
      </c>
      <c r="F895" s="3">
        <v>4</v>
      </c>
      <c r="H895" s="4">
        <v>45351</v>
      </c>
      <c r="I895" s="7">
        <v>0.82805555555555566</v>
      </c>
      <c r="J895" t="s">
        <v>60</v>
      </c>
      <c r="K895">
        <v>96</v>
      </c>
      <c r="M895" s="4"/>
      <c r="N895" s="7"/>
      <c r="R895" s="4"/>
      <c r="S895" s="7"/>
    </row>
    <row r="896" spans="2:19" x14ac:dyDescent="0.35">
      <c r="B896" s="4">
        <v>45351</v>
      </c>
      <c r="C896" s="7">
        <v>0.82813657407407415</v>
      </c>
      <c r="D896" t="s">
        <v>60</v>
      </c>
      <c r="E896" t="s">
        <v>65</v>
      </c>
      <c r="F896" s="3">
        <v>20</v>
      </c>
      <c r="H896" s="4">
        <v>45351</v>
      </c>
      <c r="I896" s="7">
        <v>0.82814814814814808</v>
      </c>
      <c r="J896" t="s">
        <v>60</v>
      </c>
      <c r="K896">
        <v>96</v>
      </c>
      <c r="M896" s="4"/>
      <c r="N896" s="7"/>
      <c r="R896" s="4"/>
      <c r="S896" s="7"/>
    </row>
    <row r="897" spans="2:19" x14ac:dyDescent="0.35">
      <c r="B897" s="4">
        <v>45351</v>
      </c>
      <c r="C897" s="7">
        <v>0.82822916666666668</v>
      </c>
      <c r="D897" t="s">
        <v>60</v>
      </c>
      <c r="E897" t="s">
        <v>65</v>
      </c>
      <c r="F897" s="3">
        <v>30</v>
      </c>
      <c r="H897" s="4">
        <v>45351</v>
      </c>
      <c r="I897" s="7">
        <v>0.82822916666666668</v>
      </c>
      <c r="J897" t="s">
        <v>60</v>
      </c>
      <c r="K897">
        <v>96</v>
      </c>
      <c r="M897" s="4"/>
      <c r="N897" s="7"/>
      <c r="R897" s="4"/>
      <c r="S897" s="7"/>
    </row>
    <row r="898" spans="2:19" x14ac:dyDescent="0.35">
      <c r="B898" s="4">
        <v>45351</v>
      </c>
      <c r="C898" s="7">
        <v>0.82829861111111114</v>
      </c>
      <c r="D898" t="s">
        <v>60</v>
      </c>
      <c r="E898" t="s">
        <v>65</v>
      </c>
      <c r="F898" s="3">
        <v>30</v>
      </c>
      <c r="H898" s="4">
        <v>45351</v>
      </c>
      <c r="I898" s="7">
        <v>0.82829861111111114</v>
      </c>
      <c r="J898" t="s">
        <v>60</v>
      </c>
      <c r="K898">
        <v>131</v>
      </c>
      <c r="M898" s="4"/>
      <c r="N898" s="7"/>
      <c r="R898" s="4"/>
      <c r="S898" s="7"/>
    </row>
    <row r="899" spans="2:19" x14ac:dyDescent="0.35">
      <c r="B899" s="4">
        <v>45351</v>
      </c>
      <c r="C899" s="7">
        <v>0.82837962962962963</v>
      </c>
      <c r="D899" t="s">
        <v>60</v>
      </c>
      <c r="E899" t="s">
        <v>65</v>
      </c>
      <c r="F899" s="3">
        <v>13</v>
      </c>
      <c r="H899" s="4">
        <v>45351</v>
      </c>
      <c r="I899" s="7">
        <v>0.82837962962962963</v>
      </c>
      <c r="J899" t="s">
        <v>60</v>
      </c>
      <c r="K899">
        <v>131</v>
      </c>
      <c r="M899" s="4"/>
      <c r="N899" s="7"/>
      <c r="R899" s="4"/>
      <c r="S899" s="7"/>
    </row>
    <row r="900" spans="2:19" x14ac:dyDescent="0.35">
      <c r="B900" s="4">
        <v>45351</v>
      </c>
      <c r="C900" s="7">
        <v>0.82846064814814813</v>
      </c>
      <c r="D900" t="s">
        <v>60</v>
      </c>
      <c r="E900" t="s">
        <v>65</v>
      </c>
      <c r="F900" s="3">
        <v>20</v>
      </c>
      <c r="H900" s="4">
        <v>45351</v>
      </c>
      <c r="I900" s="7">
        <v>0.82846064814814813</v>
      </c>
      <c r="J900" t="s">
        <v>60</v>
      </c>
      <c r="K900">
        <v>131</v>
      </c>
      <c r="M900" s="4"/>
      <c r="N900" s="7"/>
      <c r="R900" s="4"/>
      <c r="S900" s="7"/>
    </row>
    <row r="901" spans="2:19" x14ac:dyDescent="0.35">
      <c r="B901" s="4">
        <v>45351</v>
      </c>
      <c r="C901" s="7">
        <v>0.82853009259259258</v>
      </c>
      <c r="D901" t="s">
        <v>60</v>
      </c>
      <c r="E901" t="s">
        <v>65</v>
      </c>
      <c r="F901" s="3">
        <v>25</v>
      </c>
      <c r="H901" s="4">
        <v>45351</v>
      </c>
      <c r="I901" s="7">
        <v>0.82854166666666673</v>
      </c>
      <c r="J901" t="s">
        <v>60</v>
      </c>
      <c r="K901">
        <v>130</v>
      </c>
      <c r="M901" s="4"/>
      <c r="N901" s="7"/>
      <c r="R901" s="4"/>
      <c r="S901" s="7"/>
    </row>
    <row r="902" spans="2:19" x14ac:dyDescent="0.35">
      <c r="B902" s="4">
        <v>45351</v>
      </c>
      <c r="C902" s="7">
        <v>0.82861111111111108</v>
      </c>
      <c r="D902" t="s">
        <v>60</v>
      </c>
      <c r="E902" t="s">
        <v>65</v>
      </c>
      <c r="F902" s="3">
        <v>1</v>
      </c>
      <c r="H902" s="4">
        <v>45351</v>
      </c>
      <c r="I902" s="7">
        <v>0.82861111111111108</v>
      </c>
      <c r="J902" t="s">
        <v>60</v>
      </c>
      <c r="K902">
        <v>128</v>
      </c>
      <c r="M902" s="4"/>
      <c r="N902" s="7"/>
      <c r="R902" s="4"/>
      <c r="S902" s="7"/>
    </row>
    <row r="903" spans="2:19" x14ac:dyDescent="0.35">
      <c r="B903" s="4">
        <v>45351</v>
      </c>
      <c r="C903" s="7">
        <v>0.82868055555555553</v>
      </c>
      <c r="D903" t="s">
        <v>60</v>
      </c>
      <c r="E903" t="s">
        <v>65</v>
      </c>
      <c r="F903" s="3">
        <v>19</v>
      </c>
      <c r="H903" s="4">
        <v>45351</v>
      </c>
      <c r="I903" s="7">
        <v>0.82869212962962957</v>
      </c>
      <c r="J903" t="s">
        <v>60</v>
      </c>
      <c r="K903">
        <v>125</v>
      </c>
      <c r="M903" s="4"/>
      <c r="N903" s="7"/>
      <c r="R903" s="4"/>
      <c r="S903" s="7"/>
    </row>
    <row r="904" spans="2:19" x14ac:dyDescent="0.35">
      <c r="B904" s="4">
        <v>45351</v>
      </c>
      <c r="C904" s="7">
        <v>0.82878472222222221</v>
      </c>
      <c r="D904" t="s">
        <v>60</v>
      </c>
      <c r="E904" t="s">
        <v>65</v>
      </c>
      <c r="F904" s="3" t="s">
        <v>66</v>
      </c>
      <c r="H904" s="4">
        <v>45351</v>
      </c>
      <c r="I904" s="7">
        <v>0.82878472222222221</v>
      </c>
      <c r="J904" t="s">
        <v>60</v>
      </c>
      <c r="K904">
        <v>121</v>
      </c>
      <c r="M904" s="4"/>
      <c r="N904" s="7"/>
      <c r="R904" s="4"/>
      <c r="S904" s="7"/>
    </row>
    <row r="905" spans="2:19" x14ac:dyDescent="0.35">
      <c r="B905" s="4">
        <v>45351</v>
      </c>
      <c r="C905" s="7">
        <v>0.82886574074074071</v>
      </c>
      <c r="D905" t="s">
        <v>60</v>
      </c>
      <c r="E905" t="s">
        <v>65</v>
      </c>
      <c r="F905" s="3">
        <v>14</v>
      </c>
      <c r="H905" s="4">
        <v>45351</v>
      </c>
      <c r="I905" s="7">
        <v>0.82886574074074071</v>
      </c>
      <c r="J905" t="s">
        <v>60</v>
      </c>
      <c r="K905">
        <v>116</v>
      </c>
      <c r="M905" s="4"/>
      <c r="N905" s="7"/>
      <c r="R905" s="4"/>
      <c r="S905" s="7"/>
    </row>
    <row r="906" spans="2:19" x14ac:dyDescent="0.35">
      <c r="B906" s="4">
        <v>45351</v>
      </c>
      <c r="C906" s="7">
        <v>0.8289467592592592</v>
      </c>
      <c r="D906" t="s">
        <v>60</v>
      </c>
      <c r="E906" t="s">
        <v>65</v>
      </c>
      <c r="F906" s="3">
        <v>1</v>
      </c>
      <c r="H906" s="4">
        <v>45351</v>
      </c>
      <c r="I906" s="7">
        <v>0.82895833333333335</v>
      </c>
      <c r="J906" t="s">
        <v>60</v>
      </c>
      <c r="K906">
        <v>146</v>
      </c>
      <c r="M906" s="4"/>
      <c r="N906" s="7"/>
      <c r="R906" s="4"/>
      <c r="S906" s="7"/>
    </row>
    <row r="907" spans="2:19" x14ac:dyDescent="0.35">
      <c r="B907" s="4">
        <v>45351</v>
      </c>
      <c r="C907" s="7">
        <v>0.82902777777777781</v>
      </c>
      <c r="D907" t="s">
        <v>60</v>
      </c>
      <c r="E907" t="s">
        <v>65</v>
      </c>
      <c r="F907" s="3" t="s">
        <v>66</v>
      </c>
      <c r="H907" s="4">
        <v>45351</v>
      </c>
      <c r="I907" s="7">
        <v>0.82902777777777781</v>
      </c>
      <c r="J907" t="s">
        <v>60</v>
      </c>
      <c r="K907">
        <v>146</v>
      </c>
      <c r="M907" s="4"/>
      <c r="N907" s="7"/>
      <c r="R907" s="4"/>
      <c r="S907" s="7"/>
    </row>
    <row r="908" spans="2:19" x14ac:dyDescent="0.35">
      <c r="B908" s="4">
        <v>45351</v>
      </c>
      <c r="C908" s="7">
        <v>0.82909722222222226</v>
      </c>
      <c r="D908" t="s">
        <v>60</v>
      </c>
      <c r="E908" t="s">
        <v>65</v>
      </c>
      <c r="F908" s="3">
        <v>25</v>
      </c>
      <c r="H908" s="4">
        <v>45351</v>
      </c>
      <c r="I908" s="7">
        <v>0.82909722222222226</v>
      </c>
      <c r="J908" t="s">
        <v>60</v>
      </c>
      <c r="K908">
        <v>146</v>
      </c>
      <c r="M908" s="4"/>
      <c r="N908" s="7"/>
      <c r="R908" s="4"/>
      <c r="S908" s="7"/>
    </row>
    <row r="909" spans="2:19" x14ac:dyDescent="0.35">
      <c r="B909" s="4">
        <v>45351</v>
      </c>
      <c r="C909" s="7">
        <v>0.82917824074074076</v>
      </c>
      <c r="D909" t="s">
        <v>60</v>
      </c>
      <c r="E909" t="s">
        <v>65</v>
      </c>
      <c r="F909" s="3">
        <v>3</v>
      </c>
      <c r="H909" s="4">
        <v>45351</v>
      </c>
      <c r="I909" s="7">
        <v>0.8291898148148148</v>
      </c>
      <c r="J909" t="s">
        <v>60</v>
      </c>
      <c r="K909">
        <v>145</v>
      </c>
      <c r="M909" s="4"/>
      <c r="N909" s="7"/>
      <c r="R909" s="4"/>
      <c r="S909" s="7"/>
    </row>
    <row r="910" spans="2:19" x14ac:dyDescent="0.35">
      <c r="B910" s="4">
        <v>45351</v>
      </c>
      <c r="C910" s="7">
        <v>0.82925925925925925</v>
      </c>
      <c r="D910" t="s">
        <v>60</v>
      </c>
      <c r="E910" t="s">
        <v>65</v>
      </c>
      <c r="F910" s="3">
        <v>27</v>
      </c>
      <c r="H910" s="4">
        <v>45351</v>
      </c>
      <c r="I910" s="7">
        <v>0.82927083333333329</v>
      </c>
      <c r="J910" t="s">
        <v>60</v>
      </c>
      <c r="K910">
        <v>143</v>
      </c>
      <c r="M910" s="4"/>
      <c r="N910" s="7"/>
      <c r="R910" s="4"/>
      <c r="S910" s="7"/>
    </row>
    <row r="911" spans="2:19" x14ac:dyDescent="0.35">
      <c r="B911" s="4">
        <v>45351</v>
      </c>
      <c r="C911" s="7">
        <v>0.82935185185185178</v>
      </c>
      <c r="D911" t="s">
        <v>60</v>
      </c>
      <c r="E911" t="s">
        <v>65</v>
      </c>
      <c r="F911" s="3">
        <v>22</v>
      </c>
      <c r="H911" s="4">
        <v>45351</v>
      </c>
      <c r="I911" s="7">
        <v>0.82935185185185178</v>
      </c>
      <c r="J911" t="s">
        <v>60</v>
      </c>
      <c r="K911">
        <v>140</v>
      </c>
      <c r="M911" s="4"/>
      <c r="N911" s="7"/>
      <c r="R911" s="4"/>
      <c r="S911" s="7"/>
    </row>
    <row r="912" spans="2:19" x14ac:dyDescent="0.35">
      <c r="B912" s="4">
        <v>45351</v>
      </c>
      <c r="C912" s="7">
        <v>0.82944444444444443</v>
      </c>
      <c r="D912" t="s">
        <v>60</v>
      </c>
      <c r="E912" t="s">
        <v>65</v>
      </c>
      <c r="F912" s="3">
        <v>21</v>
      </c>
      <c r="H912" s="4">
        <v>45351</v>
      </c>
      <c r="I912" s="7">
        <v>0.82944444444444443</v>
      </c>
      <c r="J912" t="s">
        <v>60</v>
      </c>
      <c r="K912">
        <v>136</v>
      </c>
      <c r="M912" s="4"/>
      <c r="N912" s="7"/>
      <c r="R912" s="4"/>
      <c r="S912" s="7"/>
    </row>
    <row r="913" spans="2:19" x14ac:dyDescent="0.35">
      <c r="B913" s="4">
        <v>45351</v>
      </c>
      <c r="C913" s="7">
        <v>0.82951388888888899</v>
      </c>
      <c r="D913" t="s">
        <v>60</v>
      </c>
      <c r="E913" t="s">
        <v>65</v>
      </c>
      <c r="F913" s="3">
        <v>36</v>
      </c>
      <c r="H913" s="4">
        <v>45351</v>
      </c>
      <c r="I913" s="7">
        <v>0.82951388888888899</v>
      </c>
      <c r="J913" t="s">
        <v>60</v>
      </c>
      <c r="K913">
        <v>131</v>
      </c>
      <c r="M913" s="4"/>
      <c r="N913" s="7"/>
      <c r="R913" s="4"/>
      <c r="S913" s="7"/>
    </row>
    <row r="914" spans="2:19" x14ac:dyDescent="0.35">
      <c r="B914" s="4">
        <v>45351</v>
      </c>
      <c r="C914" s="7">
        <v>0.82960648148148142</v>
      </c>
      <c r="D914" t="s">
        <v>60</v>
      </c>
      <c r="E914" t="s">
        <v>65</v>
      </c>
      <c r="F914" s="3">
        <v>25</v>
      </c>
      <c r="H914" s="4">
        <v>45351</v>
      </c>
      <c r="I914" s="7">
        <v>0.82960648148148142</v>
      </c>
      <c r="J914" t="s">
        <v>60</v>
      </c>
      <c r="K914">
        <v>161</v>
      </c>
      <c r="M914" s="4"/>
      <c r="N914" s="7"/>
      <c r="R914" s="4"/>
      <c r="S914" s="7"/>
    </row>
    <row r="915" spans="2:19" x14ac:dyDescent="0.35">
      <c r="B915" s="4">
        <v>45351</v>
      </c>
      <c r="C915" s="7">
        <v>0.82968750000000002</v>
      </c>
      <c r="D915" t="s">
        <v>60</v>
      </c>
      <c r="E915" t="s">
        <v>65</v>
      </c>
      <c r="F915" s="3">
        <v>7</v>
      </c>
      <c r="H915" s="4">
        <v>45351</v>
      </c>
      <c r="I915" s="7">
        <v>0.82968750000000002</v>
      </c>
      <c r="J915" t="s">
        <v>60</v>
      </c>
      <c r="K915">
        <v>161</v>
      </c>
      <c r="M915" s="4"/>
      <c r="N915" s="7"/>
      <c r="R915" s="4"/>
      <c r="S915" s="7"/>
    </row>
    <row r="916" spans="2:19" x14ac:dyDescent="0.35">
      <c r="B916" s="4">
        <v>45351</v>
      </c>
      <c r="C916" s="7">
        <v>0.82975694444444448</v>
      </c>
      <c r="D916" t="s">
        <v>60</v>
      </c>
      <c r="E916" t="s">
        <v>65</v>
      </c>
      <c r="F916" s="3">
        <v>19</v>
      </c>
      <c r="H916" s="4">
        <v>45351</v>
      </c>
      <c r="I916" s="7">
        <v>0.82976851851851852</v>
      </c>
      <c r="J916" t="s">
        <v>60</v>
      </c>
      <c r="K916">
        <v>161</v>
      </c>
      <c r="M916" s="4"/>
      <c r="N916" s="7"/>
      <c r="R916" s="4"/>
      <c r="S916" s="7"/>
    </row>
    <row r="917" spans="2:19" x14ac:dyDescent="0.35">
      <c r="B917" s="4">
        <v>45351</v>
      </c>
      <c r="C917" s="7">
        <v>0.82984953703703701</v>
      </c>
      <c r="D917" t="s">
        <v>60</v>
      </c>
      <c r="E917" t="s">
        <v>65</v>
      </c>
      <c r="F917" s="3">
        <v>13</v>
      </c>
      <c r="H917" s="4">
        <v>45351</v>
      </c>
      <c r="I917" s="7">
        <v>0.82986111111111116</v>
      </c>
      <c r="J917" t="s">
        <v>60</v>
      </c>
      <c r="K917">
        <v>160</v>
      </c>
      <c r="M917" s="4"/>
      <c r="N917" s="7"/>
      <c r="R917" s="4"/>
      <c r="S917" s="7"/>
    </row>
    <row r="918" spans="2:19" x14ac:dyDescent="0.35">
      <c r="B918" s="4">
        <v>45351</v>
      </c>
      <c r="C918" s="7">
        <v>0.8299305555555555</v>
      </c>
      <c r="D918" t="s">
        <v>60</v>
      </c>
      <c r="E918" t="s">
        <v>65</v>
      </c>
      <c r="F918" s="3">
        <v>36</v>
      </c>
      <c r="H918" s="4">
        <v>45351</v>
      </c>
      <c r="I918" s="7">
        <v>0.8299305555555555</v>
      </c>
      <c r="J918" t="s">
        <v>60</v>
      </c>
      <c r="K918">
        <v>158</v>
      </c>
      <c r="M918" s="4"/>
      <c r="N918" s="7"/>
      <c r="R918" s="4"/>
      <c r="S918" s="7"/>
    </row>
    <row r="919" spans="2:19" x14ac:dyDescent="0.35">
      <c r="B919" s="4">
        <v>45351</v>
      </c>
      <c r="C919" s="7">
        <v>0.83002314814814815</v>
      </c>
      <c r="D919" t="s">
        <v>60</v>
      </c>
      <c r="E919" t="s">
        <v>65</v>
      </c>
      <c r="F919" s="3">
        <v>10</v>
      </c>
      <c r="H919" s="4">
        <v>45351</v>
      </c>
      <c r="I919" s="7">
        <v>0.83002314814814815</v>
      </c>
      <c r="J919" t="s">
        <v>60</v>
      </c>
      <c r="K919">
        <v>155</v>
      </c>
      <c r="M919" s="4"/>
      <c r="N919" s="7"/>
      <c r="R919" s="4"/>
      <c r="S919" s="7"/>
    </row>
    <row r="920" spans="2:19" x14ac:dyDescent="0.35">
      <c r="B920" s="4">
        <v>45351</v>
      </c>
      <c r="C920" s="7">
        <v>0.83010416666666664</v>
      </c>
      <c r="D920" t="s">
        <v>60</v>
      </c>
      <c r="E920" t="s">
        <v>65</v>
      </c>
      <c r="F920" s="3">
        <v>11</v>
      </c>
      <c r="H920" s="4">
        <v>45351</v>
      </c>
      <c r="I920" s="7">
        <v>0.83010416666666664</v>
      </c>
      <c r="J920" t="s">
        <v>60</v>
      </c>
      <c r="K920">
        <v>151</v>
      </c>
      <c r="M920" s="4"/>
      <c r="N920" s="7"/>
      <c r="R920" s="4"/>
      <c r="S920" s="7"/>
    </row>
    <row r="921" spans="2:19" x14ac:dyDescent="0.35">
      <c r="B921" s="4">
        <v>45351</v>
      </c>
      <c r="C921" s="7">
        <v>0.83018518518518514</v>
      </c>
      <c r="D921" t="s">
        <v>60</v>
      </c>
      <c r="E921" t="s">
        <v>65</v>
      </c>
      <c r="F921" s="3">
        <v>15</v>
      </c>
      <c r="H921" s="4">
        <v>45351</v>
      </c>
      <c r="I921" s="7">
        <v>0.83019675925925929</v>
      </c>
      <c r="J921" t="s">
        <v>60</v>
      </c>
      <c r="K921">
        <v>146</v>
      </c>
      <c r="M921" s="4"/>
      <c r="N921" s="7"/>
      <c r="R921" s="4"/>
      <c r="S921" s="7"/>
    </row>
    <row r="922" spans="2:19" x14ac:dyDescent="0.35">
      <c r="B922" s="4">
        <v>45351</v>
      </c>
      <c r="C922" s="7">
        <v>0.83028935185185182</v>
      </c>
      <c r="D922" t="s">
        <v>60</v>
      </c>
      <c r="E922" t="s">
        <v>65</v>
      </c>
      <c r="F922" s="3">
        <v>35</v>
      </c>
      <c r="H922" s="4">
        <v>45351</v>
      </c>
      <c r="I922" s="7">
        <v>0.83028935185185182</v>
      </c>
      <c r="J922" t="s">
        <v>60</v>
      </c>
      <c r="K922">
        <v>140</v>
      </c>
      <c r="M922" s="4"/>
      <c r="N922" s="7"/>
      <c r="R922" s="4"/>
      <c r="S922" s="7"/>
    </row>
    <row r="923" spans="2:19" x14ac:dyDescent="0.35">
      <c r="B923" s="4">
        <v>45351</v>
      </c>
      <c r="C923" s="7">
        <v>0.83037037037037031</v>
      </c>
      <c r="D923" t="s">
        <v>60</v>
      </c>
      <c r="E923" t="s">
        <v>65</v>
      </c>
      <c r="F923" s="3">
        <v>13</v>
      </c>
      <c r="H923" s="4">
        <v>45351</v>
      </c>
      <c r="I923" s="7">
        <v>0.83038194444444446</v>
      </c>
      <c r="J923" t="s">
        <v>60</v>
      </c>
      <c r="K923">
        <v>169</v>
      </c>
      <c r="M923" s="4"/>
      <c r="N923" s="7"/>
      <c r="R923" s="4"/>
      <c r="S923" s="7"/>
    </row>
    <row r="924" spans="2:19" x14ac:dyDescent="0.35">
      <c r="B924" s="4">
        <v>45351</v>
      </c>
      <c r="C924" s="7">
        <v>0.83045138888888881</v>
      </c>
      <c r="D924" t="s">
        <v>60</v>
      </c>
      <c r="E924" t="s">
        <v>65</v>
      </c>
      <c r="F924" s="3">
        <v>10</v>
      </c>
      <c r="H924" s="4">
        <v>45351</v>
      </c>
      <c r="I924" s="7">
        <v>0.83045138888888881</v>
      </c>
      <c r="J924" t="s">
        <v>60</v>
      </c>
      <c r="K924">
        <v>169</v>
      </c>
      <c r="M924" s="4"/>
      <c r="N924" s="7"/>
      <c r="R924" s="4"/>
      <c r="S924" s="7"/>
    </row>
    <row r="925" spans="2:19" x14ac:dyDescent="0.35">
      <c r="B925" s="4">
        <v>45351</v>
      </c>
      <c r="C925" s="7">
        <v>0.83060185185185187</v>
      </c>
      <c r="D925" t="s">
        <v>60</v>
      </c>
      <c r="E925" t="s">
        <v>65</v>
      </c>
      <c r="F925" s="3">
        <v>22</v>
      </c>
      <c r="H925" s="4">
        <v>45351</v>
      </c>
      <c r="I925" s="7">
        <v>0.83061342592592602</v>
      </c>
      <c r="J925" t="s">
        <v>60</v>
      </c>
      <c r="K925">
        <v>169</v>
      </c>
      <c r="M925" s="4"/>
      <c r="N925" s="7"/>
      <c r="R925" s="4"/>
      <c r="S925" s="7"/>
    </row>
    <row r="926" spans="2:19" x14ac:dyDescent="0.35">
      <c r="B926" s="4">
        <v>45351</v>
      </c>
      <c r="C926" s="7">
        <v>0.83067129629629621</v>
      </c>
      <c r="D926" t="s">
        <v>60</v>
      </c>
      <c r="E926" t="s">
        <v>65</v>
      </c>
      <c r="F926" s="3">
        <v>11</v>
      </c>
      <c r="H926" s="4">
        <v>45351</v>
      </c>
      <c r="I926" s="7">
        <v>0.83067129629629621</v>
      </c>
      <c r="J926" t="s">
        <v>60</v>
      </c>
      <c r="K926">
        <v>168</v>
      </c>
      <c r="M926" s="4"/>
      <c r="N926" s="7"/>
      <c r="R926" s="4"/>
      <c r="S926" s="7"/>
    </row>
    <row r="927" spans="2:19" x14ac:dyDescent="0.35">
      <c r="B927" s="4">
        <v>45351</v>
      </c>
      <c r="C927" s="7">
        <v>0.83074074074074078</v>
      </c>
      <c r="D927" t="s">
        <v>60</v>
      </c>
      <c r="E927" t="s">
        <v>65</v>
      </c>
      <c r="F927" s="3">
        <v>36</v>
      </c>
      <c r="H927" s="4">
        <v>45351</v>
      </c>
      <c r="I927" s="7">
        <v>0.83075231481481471</v>
      </c>
      <c r="J927" t="s">
        <v>60</v>
      </c>
      <c r="K927">
        <v>166</v>
      </c>
      <c r="M927" s="4"/>
      <c r="N927" s="7"/>
      <c r="R927" s="4"/>
      <c r="S927" s="7"/>
    </row>
    <row r="928" spans="2:19" x14ac:dyDescent="0.35">
      <c r="B928" s="4">
        <v>45351</v>
      </c>
      <c r="C928" s="7">
        <v>0.83082175925925927</v>
      </c>
      <c r="D928" t="s">
        <v>60</v>
      </c>
      <c r="E928" t="s">
        <v>65</v>
      </c>
      <c r="F928" s="3">
        <v>26</v>
      </c>
      <c r="H928" s="4">
        <v>45351</v>
      </c>
      <c r="I928" s="7">
        <v>0.83082175925925927</v>
      </c>
      <c r="J928" t="s">
        <v>60</v>
      </c>
      <c r="K928">
        <v>163</v>
      </c>
      <c r="M928" s="4"/>
      <c r="N928" s="7"/>
      <c r="R928" s="4"/>
      <c r="S928" s="7"/>
    </row>
    <row r="929" spans="2:19" x14ac:dyDescent="0.35">
      <c r="B929" s="4">
        <v>45351</v>
      </c>
      <c r="C929" s="7">
        <v>0.83090277777777777</v>
      </c>
      <c r="D929" t="s">
        <v>60</v>
      </c>
      <c r="E929" t="s">
        <v>65</v>
      </c>
      <c r="F929" s="3">
        <v>19</v>
      </c>
      <c r="H929" s="4">
        <v>45351</v>
      </c>
      <c r="I929" s="7">
        <v>0.83091435185185192</v>
      </c>
      <c r="J929" t="s">
        <v>60</v>
      </c>
      <c r="K929">
        <v>159</v>
      </c>
      <c r="M929" s="4"/>
      <c r="N929" s="7"/>
      <c r="R929" s="4"/>
      <c r="S929" s="7"/>
    </row>
    <row r="930" spans="2:19" x14ac:dyDescent="0.35">
      <c r="B930" s="4">
        <v>45351</v>
      </c>
      <c r="C930" s="7">
        <v>0.83098379629629626</v>
      </c>
      <c r="D930" t="s">
        <v>60</v>
      </c>
      <c r="E930" t="s">
        <v>65</v>
      </c>
      <c r="F930" s="3">
        <v>24</v>
      </c>
      <c r="H930" s="4">
        <v>45351</v>
      </c>
      <c r="I930" s="7">
        <v>0.83098379629629626</v>
      </c>
      <c r="J930" t="s">
        <v>60</v>
      </c>
      <c r="K930">
        <v>154</v>
      </c>
      <c r="M930" s="4"/>
      <c r="N930" s="7"/>
      <c r="R930" s="4"/>
      <c r="S930" s="7"/>
    </row>
    <row r="931" spans="2:19" x14ac:dyDescent="0.35">
      <c r="B931" s="4">
        <v>45351</v>
      </c>
      <c r="C931" s="7">
        <v>0.83106481481481476</v>
      </c>
      <c r="D931" t="s">
        <v>60</v>
      </c>
      <c r="E931" t="s">
        <v>65</v>
      </c>
      <c r="F931" s="3">
        <v>25</v>
      </c>
      <c r="H931" s="4">
        <v>45351</v>
      </c>
      <c r="I931" s="7">
        <v>0.83106481481481476</v>
      </c>
      <c r="J931" t="s">
        <v>60</v>
      </c>
      <c r="K931">
        <v>148</v>
      </c>
      <c r="M931" s="4"/>
      <c r="N931" s="7"/>
      <c r="R931" s="4"/>
      <c r="S931" s="7"/>
    </row>
    <row r="932" spans="2:19" x14ac:dyDescent="0.35">
      <c r="B932" s="4">
        <v>45351</v>
      </c>
      <c r="C932" s="7">
        <v>0.83114583333333336</v>
      </c>
      <c r="D932" t="s">
        <v>60</v>
      </c>
      <c r="E932" t="s">
        <v>65</v>
      </c>
      <c r="F932" s="3">
        <v>36</v>
      </c>
      <c r="H932" s="4">
        <v>45351</v>
      </c>
      <c r="I932" s="7">
        <v>0.83114583333333336</v>
      </c>
      <c r="J932" t="s">
        <v>60</v>
      </c>
      <c r="K932">
        <v>177</v>
      </c>
      <c r="M932" s="4"/>
      <c r="N932" s="7"/>
      <c r="R932" s="4"/>
      <c r="S932" s="7"/>
    </row>
    <row r="933" spans="2:19" x14ac:dyDescent="0.35">
      <c r="B933" s="4">
        <v>45351</v>
      </c>
      <c r="C933" s="7">
        <v>0.83121527777777782</v>
      </c>
      <c r="D933" t="s">
        <v>60</v>
      </c>
      <c r="E933" t="s">
        <v>65</v>
      </c>
      <c r="F933" s="3">
        <v>19</v>
      </c>
      <c r="H933" s="4">
        <v>45351</v>
      </c>
      <c r="I933" s="7">
        <v>0.83121527777777782</v>
      </c>
      <c r="J933" t="s">
        <v>60</v>
      </c>
      <c r="K933">
        <v>177</v>
      </c>
      <c r="M933" s="4"/>
      <c r="N933" s="7"/>
      <c r="R933" s="4"/>
      <c r="S933" s="7"/>
    </row>
    <row r="934" spans="2:19" x14ac:dyDescent="0.35">
      <c r="B934" s="4">
        <v>45351</v>
      </c>
      <c r="C934" s="7">
        <v>0.83129629629629631</v>
      </c>
      <c r="D934" t="s">
        <v>60</v>
      </c>
      <c r="E934" t="s">
        <v>65</v>
      </c>
      <c r="F934" s="3">
        <v>4</v>
      </c>
      <c r="H934" s="4">
        <v>45351</v>
      </c>
      <c r="I934" s="7">
        <v>0.83129629629629631</v>
      </c>
      <c r="J934" t="s">
        <v>60</v>
      </c>
      <c r="K934">
        <v>177</v>
      </c>
      <c r="M934" s="4"/>
      <c r="N934" s="7"/>
      <c r="R934" s="4"/>
      <c r="S934" s="7"/>
    </row>
    <row r="935" spans="2:19" x14ac:dyDescent="0.35">
      <c r="B935" s="4">
        <v>45351</v>
      </c>
      <c r="C935" s="7">
        <v>0.83136574074074077</v>
      </c>
      <c r="D935" t="s">
        <v>60</v>
      </c>
      <c r="E935" t="s">
        <v>65</v>
      </c>
      <c r="F935" s="3">
        <v>12</v>
      </c>
      <c r="H935" s="4">
        <v>45351</v>
      </c>
      <c r="I935" s="7">
        <v>0.83136574074074077</v>
      </c>
      <c r="J935" t="s">
        <v>60</v>
      </c>
      <c r="K935">
        <v>176</v>
      </c>
      <c r="M935" s="4"/>
      <c r="N935" s="7"/>
      <c r="R935" s="4"/>
      <c r="S935" s="7"/>
    </row>
    <row r="936" spans="2:19" x14ac:dyDescent="0.35">
      <c r="B936" s="4">
        <v>45351</v>
      </c>
      <c r="C936" s="7">
        <v>0.83144675925925926</v>
      </c>
      <c r="D936" t="s">
        <v>60</v>
      </c>
      <c r="E936" t="s">
        <v>65</v>
      </c>
      <c r="F936" s="3">
        <v>18</v>
      </c>
      <c r="H936" s="4">
        <v>45351</v>
      </c>
      <c r="I936" s="7">
        <v>0.8314583333333333</v>
      </c>
      <c r="J936" t="s">
        <v>60</v>
      </c>
      <c r="K936">
        <v>174</v>
      </c>
      <c r="M936" s="4"/>
      <c r="N936" s="7"/>
      <c r="R936" s="4"/>
      <c r="S936" s="7"/>
    </row>
    <row r="937" spans="2:19" x14ac:dyDescent="0.35">
      <c r="B937" s="4">
        <v>45351</v>
      </c>
      <c r="C937" s="7">
        <v>0.83152777777777775</v>
      </c>
      <c r="D937" t="s">
        <v>60</v>
      </c>
      <c r="E937" t="s">
        <v>65</v>
      </c>
      <c r="F937" s="3">
        <v>31</v>
      </c>
      <c r="H937" s="4">
        <v>45351</v>
      </c>
      <c r="I937" s="7">
        <v>0.83152777777777775</v>
      </c>
      <c r="J937" t="s">
        <v>60</v>
      </c>
      <c r="K937">
        <v>171</v>
      </c>
      <c r="M937" s="4"/>
      <c r="N937" s="7"/>
      <c r="R937" s="4"/>
      <c r="S937" s="7"/>
    </row>
    <row r="938" spans="2:19" x14ac:dyDescent="0.35">
      <c r="B938" s="4">
        <v>45351</v>
      </c>
      <c r="C938" s="7">
        <v>0.83159722222222221</v>
      </c>
      <c r="D938" t="s">
        <v>60</v>
      </c>
      <c r="E938" t="s">
        <v>65</v>
      </c>
      <c r="F938" s="3">
        <v>6</v>
      </c>
      <c r="H938" s="4">
        <v>45351</v>
      </c>
      <c r="I938" s="7">
        <v>0.83159722222222221</v>
      </c>
      <c r="J938" t="s">
        <v>60</v>
      </c>
      <c r="K938">
        <v>167</v>
      </c>
      <c r="M938" s="4"/>
      <c r="N938" s="7"/>
      <c r="R938" s="4"/>
      <c r="S938" s="7"/>
    </row>
    <row r="939" spans="2:19" x14ac:dyDescent="0.35">
      <c r="B939" s="4">
        <v>45351</v>
      </c>
      <c r="C939" s="7">
        <v>0.8316782407407407</v>
      </c>
      <c r="D939" t="s">
        <v>60</v>
      </c>
      <c r="E939" t="s">
        <v>65</v>
      </c>
      <c r="F939" s="3">
        <v>18</v>
      </c>
      <c r="H939" s="4">
        <v>45351</v>
      </c>
      <c r="I939" s="7">
        <v>0.8316782407407407</v>
      </c>
      <c r="J939" t="s">
        <v>60</v>
      </c>
      <c r="K939">
        <v>198</v>
      </c>
      <c r="M939" s="4"/>
      <c r="N939" s="7"/>
      <c r="R939" s="4"/>
      <c r="S939" s="7"/>
    </row>
    <row r="940" spans="2:19" x14ac:dyDescent="0.35">
      <c r="B940" s="4">
        <v>45351</v>
      </c>
      <c r="C940" s="7">
        <v>0.83174768518518516</v>
      </c>
      <c r="D940" t="s">
        <v>60</v>
      </c>
      <c r="E940" t="s">
        <v>65</v>
      </c>
      <c r="F940" s="3">
        <v>26</v>
      </c>
      <c r="H940" s="4">
        <v>45351</v>
      </c>
      <c r="I940" s="7">
        <v>0.83174768518518516</v>
      </c>
      <c r="J940" t="s">
        <v>60</v>
      </c>
      <c r="K940">
        <v>198</v>
      </c>
      <c r="M940" s="4"/>
      <c r="N940" s="7"/>
      <c r="R940" s="4"/>
      <c r="S940" s="7"/>
    </row>
    <row r="941" spans="2:19" x14ac:dyDescent="0.35">
      <c r="B941" s="4">
        <v>45351</v>
      </c>
      <c r="C941" s="7">
        <v>0.83181712962962961</v>
      </c>
      <c r="D941" t="s">
        <v>60</v>
      </c>
      <c r="E941" t="s">
        <v>65</v>
      </c>
      <c r="F941" s="3">
        <v>30</v>
      </c>
      <c r="H941" s="4">
        <v>45351</v>
      </c>
      <c r="I941" s="7">
        <v>0.83181712962962961</v>
      </c>
      <c r="J941" t="s">
        <v>60</v>
      </c>
      <c r="K941">
        <v>198</v>
      </c>
      <c r="M941" s="4"/>
      <c r="N941" s="7"/>
      <c r="R941" s="4"/>
      <c r="S941" s="7"/>
    </row>
    <row r="942" spans="2:19" x14ac:dyDescent="0.35">
      <c r="B942" s="4">
        <v>45351</v>
      </c>
      <c r="C942" s="7">
        <v>0.83189814814814811</v>
      </c>
      <c r="D942" t="s">
        <v>60</v>
      </c>
      <c r="E942" t="s">
        <v>65</v>
      </c>
      <c r="F942" s="3">
        <v>33</v>
      </c>
      <c r="H942" s="4">
        <v>45351</v>
      </c>
      <c r="I942" s="7">
        <v>0.83189814814814811</v>
      </c>
      <c r="J942" t="s">
        <v>60</v>
      </c>
      <c r="K942">
        <v>197</v>
      </c>
      <c r="M942" s="4"/>
      <c r="N942" s="7"/>
      <c r="R942" s="4"/>
      <c r="S942" s="7"/>
    </row>
    <row r="943" spans="2:19" x14ac:dyDescent="0.35">
      <c r="B943" s="4">
        <v>45351</v>
      </c>
      <c r="C943" s="7">
        <v>0.83197916666666671</v>
      </c>
      <c r="D943" t="s">
        <v>60</v>
      </c>
      <c r="E943" t="s">
        <v>65</v>
      </c>
      <c r="F943" s="3">
        <v>15</v>
      </c>
      <c r="H943" s="4">
        <v>45351</v>
      </c>
      <c r="I943" s="7">
        <v>0.83197916666666671</v>
      </c>
      <c r="J943" t="s">
        <v>60</v>
      </c>
      <c r="K943">
        <v>195</v>
      </c>
      <c r="M943" s="4"/>
      <c r="N943" s="7"/>
      <c r="R943" s="4"/>
      <c r="S943" s="7"/>
    </row>
    <row r="944" spans="2:19" x14ac:dyDescent="0.35">
      <c r="B944" s="4">
        <v>45351</v>
      </c>
      <c r="C944" s="7">
        <v>0.83209490740740744</v>
      </c>
      <c r="D944" t="s">
        <v>60</v>
      </c>
      <c r="E944" t="s">
        <v>65</v>
      </c>
      <c r="F944" s="3">
        <v>21</v>
      </c>
      <c r="H944" s="4">
        <v>45351</v>
      </c>
      <c r="I944" s="7">
        <v>0.83209490740740744</v>
      </c>
      <c r="J944" t="s">
        <v>60</v>
      </c>
      <c r="K944">
        <v>192</v>
      </c>
      <c r="M944" s="4"/>
      <c r="N944" s="7"/>
      <c r="R944" s="4"/>
      <c r="S944" s="7"/>
    </row>
    <row r="945" spans="2:19" x14ac:dyDescent="0.35">
      <c r="B945" s="4">
        <v>45351</v>
      </c>
      <c r="C945" s="7">
        <v>0.83216435185185189</v>
      </c>
      <c r="D945" t="s">
        <v>60</v>
      </c>
      <c r="E945" t="s">
        <v>65</v>
      </c>
      <c r="F945" s="3">
        <v>24</v>
      </c>
      <c r="H945" s="4">
        <v>45351</v>
      </c>
      <c r="I945" s="7">
        <v>0.83216435185185189</v>
      </c>
      <c r="J945" t="s">
        <v>60</v>
      </c>
      <c r="K945">
        <v>188</v>
      </c>
      <c r="M945" s="4"/>
      <c r="N945" s="7"/>
      <c r="R945" s="4"/>
      <c r="S945" s="7"/>
    </row>
    <row r="946" spans="2:19" x14ac:dyDescent="0.35">
      <c r="B946" s="4">
        <v>45351</v>
      </c>
      <c r="C946" s="7">
        <v>0.83223379629629635</v>
      </c>
      <c r="D946" t="s">
        <v>60</v>
      </c>
      <c r="E946" t="s">
        <v>65</v>
      </c>
      <c r="F946" s="3">
        <v>8</v>
      </c>
      <c r="H946" s="4">
        <v>45351</v>
      </c>
      <c r="I946" s="7">
        <v>0.83224537037037039</v>
      </c>
      <c r="J946" t="s">
        <v>60</v>
      </c>
      <c r="K946">
        <v>183</v>
      </c>
      <c r="M946" s="4"/>
      <c r="N946" s="7"/>
      <c r="R946" s="4"/>
      <c r="S946" s="7"/>
    </row>
    <row r="947" spans="2:19" x14ac:dyDescent="0.35">
      <c r="B947" s="4">
        <v>45351</v>
      </c>
      <c r="C947" s="7">
        <v>0.83232638888888888</v>
      </c>
      <c r="D947" t="s">
        <v>60</v>
      </c>
      <c r="E947" t="s">
        <v>65</v>
      </c>
      <c r="F947" s="3">
        <v>10</v>
      </c>
      <c r="H947" s="4">
        <v>45351</v>
      </c>
      <c r="I947" s="7">
        <v>0.83232638888888888</v>
      </c>
      <c r="J947" t="s">
        <v>60</v>
      </c>
      <c r="K947">
        <v>177</v>
      </c>
      <c r="M947" s="4"/>
      <c r="N947" s="7"/>
      <c r="R947" s="4"/>
      <c r="S947" s="7"/>
    </row>
    <row r="948" spans="2:19" x14ac:dyDescent="0.35">
      <c r="B948" s="4">
        <v>45351</v>
      </c>
      <c r="C948" s="7">
        <v>0.83240740740740737</v>
      </c>
      <c r="D948" t="s">
        <v>60</v>
      </c>
      <c r="E948" t="s">
        <v>65</v>
      </c>
      <c r="F948" s="3">
        <v>12</v>
      </c>
      <c r="H948" s="4">
        <v>45351</v>
      </c>
      <c r="I948" s="7">
        <v>0.83241898148148152</v>
      </c>
      <c r="J948" t="s">
        <v>60</v>
      </c>
      <c r="K948">
        <v>170</v>
      </c>
      <c r="M948" s="4"/>
      <c r="N948" s="7"/>
      <c r="R948" s="4"/>
      <c r="S948" s="7"/>
    </row>
    <row r="949" spans="2:19" x14ac:dyDescent="0.35">
      <c r="B949" s="4">
        <v>45351</v>
      </c>
      <c r="C949" s="7">
        <v>0.83248842592592587</v>
      </c>
      <c r="D949" t="s">
        <v>60</v>
      </c>
      <c r="E949" t="s">
        <v>65</v>
      </c>
      <c r="F949" s="3">
        <v>23</v>
      </c>
      <c r="H949" s="4">
        <v>45351</v>
      </c>
      <c r="I949" s="7">
        <v>0.83248842592592587</v>
      </c>
      <c r="J949" t="s">
        <v>60</v>
      </c>
      <c r="K949">
        <v>162</v>
      </c>
      <c r="M949" s="4"/>
      <c r="N949" s="7"/>
      <c r="R949" s="4"/>
      <c r="S949" s="7"/>
    </row>
    <row r="950" spans="2:19" x14ac:dyDescent="0.35">
      <c r="B950" s="4">
        <v>45351</v>
      </c>
      <c r="C950" s="7">
        <v>0.83255787037037043</v>
      </c>
      <c r="D950" t="s">
        <v>60</v>
      </c>
      <c r="E950" t="s">
        <v>65</v>
      </c>
      <c r="F950" s="3">
        <v>11</v>
      </c>
      <c r="H950" s="4">
        <v>45351</v>
      </c>
      <c r="I950" s="7">
        <v>0.83256944444444436</v>
      </c>
      <c r="J950" t="s">
        <v>60</v>
      </c>
      <c r="K950">
        <v>153</v>
      </c>
      <c r="M950" s="4"/>
      <c r="N950" s="7"/>
      <c r="R950" s="4"/>
      <c r="S950" s="7"/>
    </row>
    <row r="951" spans="2:19" x14ac:dyDescent="0.35">
      <c r="B951" s="4">
        <v>45351</v>
      </c>
      <c r="C951" s="7">
        <v>0.83265046296296286</v>
      </c>
      <c r="D951" t="s">
        <v>60</v>
      </c>
      <c r="E951" t="s">
        <v>65</v>
      </c>
      <c r="F951" s="3">
        <v>11</v>
      </c>
      <c r="H951" s="4">
        <v>45351</v>
      </c>
      <c r="I951" s="7">
        <v>0.83265046296296286</v>
      </c>
      <c r="J951" t="s">
        <v>60</v>
      </c>
      <c r="K951">
        <v>153</v>
      </c>
      <c r="M951" s="4"/>
      <c r="N951" s="7"/>
      <c r="R951" s="4"/>
      <c r="S951" s="7"/>
    </row>
    <row r="952" spans="2:19" x14ac:dyDescent="0.35">
      <c r="B952" s="4">
        <v>45351</v>
      </c>
      <c r="C952" s="7">
        <v>0.83271990740740742</v>
      </c>
      <c r="D952" t="s">
        <v>60</v>
      </c>
      <c r="E952" t="s">
        <v>65</v>
      </c>
      <c r="F952" s="3">
        <v>11</v>
      </c>
      <c r="H952" s="4">
        <v>45351</v>
      </c>
      <c r="I952" s="7">
        <v>0.83271990740740742</v>
      </c>
      <c r="J952" t="s">
        <v>60</v>
      </c>
      <c r="K952">
        <v>153</v>
      </c>
      <c r="M952" s="4"/>
      <c r="N952" s="7"/>
      <c r="R952" s="4"/>
      <c r="S952" s="7"/>
    </row>
    <row r="953" spans="2:19" x14ac:dyDescent="0.35">
      <c r="B953" s="4">
        <v>45351</v>
      </c>
      <c r="C953" s="7">
        <v>0.83282407407407411</v>
      </c>
      <c r="D953" t="s">
        <v>60</v>
      </c>
      <c r="E953" t="s">
        <v>65</v>
      </c>
      <c r="F953" s="3">
        <v>26</v>
      </c>
      <c r="H953" s="4">
        <v>45351</v>
      </c>
      <c r="I953" s="7">
        <v>0.83282407407407411</v>
      </c>
      <c r="J953" t="s">
        <v>60</v>
      </c>
      <c r="K953">
        <v>152</v>
      </c>
      <c r="M953" s="4"/>
      <c r="N953" s="7"/>
      <c r="R953" s="4"/>
      <c r="S953" s="7"/>
    </row>
    <row r="954" spans="2:19" x14ac:dyDescent="0.35">
      <c r="B954" s="4">
        <v>45351</v>
      </c>
      <c r="C954" s="7">
        <v>0.83289351851851856</v>
      </c>
      <c r="D954" t="s">
        <v>60</v>
      </c>
      <c r="E954" t="s">
        <v>65</v>
      </c>
      <c r="F954" s="3">
        <v>28</v>
      </c>
      <c r="H954" s="4">
        <v>45351</v>
      </c>
      <c r="I954" s="7">
        <v>0.83289351851851856</v>
      </c>
      <c r="J954" t="s">
        <v>60</v>
      </c>
      <c r="K954">
        <v>150</v>
      </c>
      <c r="M954" s="4"/>
      <c r="N954" s="7"/>
      <c r="R954" s="4"/>
      <c r="S954" s="7"/>
    </row>
    <row r="955" spans="2:19" x14ac:dyDescent="0.35">
      <c r="B955" s="4">
        <v>45351</v>
      </c>
      <c r="C955" s="7">
        <v>0.83297453703703705</v>
      </c>
      <c r="D955" t="s">
        <v>60</v>
      </c>
      <c r="E955" t="s">
        <v>65</v>
      </c>
      <c r="F955" s="3">
        <v>6</v>
      </c>
      <c r="H955" s="4">
        <v>45351</v>
      </c>
      <c r="I955" s="7">
        <v>0.83297453703703705</v>
      </c>
      <c r="J955" t="s">
        <v>60</v>
      </c>
      <c r="K955">
        <v>147</v>
      </c>
      <c r="M955" s="4"/>
      <c r="N955" s="7"/>
      <c r="R955" s="4"/>
      <c r="S955" s="7"/>
    </row>
    <row r="956" spans="2:19" x14ac:dyDescent="0.35">
      <c r="B956" s="4">
        <v>45351</v>
      </c>
      <c r="C956" s="7">
        <v>0.83304398148148151</v>
      </c>
      <c r="D956" t="s">
        <v>60</v>
      </c>
      <c r="E956" t="s">
        <v>65</v>
      </c>
      <c r="F956" s="3" t="s">
        <v>66</v>
      </c>
      <c r="H956" s="4">
        <v>45351</v>
      </c>
      <c r="I956" s="7">
        <v>0.83304398148148151</v>
      </c>
      <c r="J956" t="s">
        <v>60</v>
      </c>
      <c r="K956">
        <v>143</v>
      </c>
      <c r="M956" s="4"/>
      <c r="N956" s="7"/>
      <c r="R956" s="4"/>
      <c r="S956" s="7"/>
    </row>
    <row r="957" spans="2:19" x14ac:dyDescent="0.35">
      <c r="B957" s="4">
        <v>45351</v>
      </c>
      <c r="C957" s="7">
        <v>0.833125</v>
      </c>
      <c r="D957" t="s">
        <v>60</v>
      </c>
      <c r="E957" t="s">
        <v>65</v>
      </c>
      <c r="F957" s="3">
        <v>29</v>
      </c>
      <c r="H957" s="4">
        <v>45351</v>
      </c>
      <c r="I957" s="7">
        <v>0.833125</v>
      </c>
      <c r="J957" t="s">
        <v>60</v>
      </c>
      <c r="K957">
        <v>138</v>
      </c>
      <c r="M957" s="4"/>
      <c r="N957" s="7"/>
      <c r="R957" s="4"/>
      <c r="S957" s="7"/>
    </row>
    <row r="958" spans="2:19" x14ac:dyDescent="0.35">
      <c r="B958" s="4">
        <v>45351</v>
      </c>
      <c r="C958" s="7">
        <v>0.83319444444444446</v>
      </c>
      <c r="D958" t="s">
        <v>60</v>
      </c>
      <c r="E958" t="s">
        <v>65</v>
      </c>
      <c r="F958" s="3">
        <v>13</v>
      </c>
      <c r="H958" s="4">
        <v>45351</v>
      </c>
      <c r="I958" s="7">
        <v>0.83319444444444446</v>
      </c>
      <c r="J958" t="s">
        <v>60</v>
      </c>
      <c r="K958">
        <v>132</v>
      </c>
      <c r="M958" s="4"/>
      <c r="N958" s="7"/>
      <c r="R958" s="4"/>
      <c r="S958" s="7"/>
    </row>
    <row r="959" spans="2:19" x14ac:dyDescent="0.35">
      <c r="B959" s="4">
        <v>45351</v>
      </c>
      <c r="C959" s="7">
        <v>0.83328703703703699</v>
      </c>
      <c r="D959" t="s">
        <v>60</v>
      </c>
      <c r="E959" t="s">
        <v>65</v>
      </c>
      <c r="F959" s="3">
        <v>7</v>
      </c>
      <c r="H959" s="4">
        <v>45351</v>
      </c>
      <c r="I959" s="7">
        <v>0.83328703703703699</v>
      </c>
      <c r="J959" t="s">
        <v>60</v>
      </c>
      <c r="K959">
        <v>125</v>
      </c>
      <c r="M959" s="4"/>
      <c r="N959" s="7"/>
      <c r="R959" s="4"/>
      <c r="S959" s="7"/>
    </row>
    <row r="960" spans="2:19" x14ac:dyDescent="0.35">
      <c r="B960" s="4">
        <v>45351</v>
      </c>
      <c r="C960" s="7">
        <v>0.83335648148148145</v>
      </c>
      <c r="D960" t="s">
        <v>60</v>
      </c>
      <c r="E960" t="s">
        <v>65</v>
      </c>
      <c r="F960" s="3">
        <v>28</v>
      </c>
      <c r="H960" s="4">
        <v>45351</v>
      </c>
      <c r="I960" s="7">
        <v>0.83335648148148145</v>
      </c>
      <c r="J960" t="s">
        <v>60</v>
      </c>
      <c r="K960">
        <v>153</v>
      </c>
      <c r="M960" s="4"/>
      <c r="N960" s="7"/>
      <c r="R960" s="4"/>
      <c r="S960" s="7"/>
    </row>
    <row r="961" spans="2:19" x14ac:dyDescent="0.35">
      <c r="B961" s="4">
        <v>45351</v>
      </c>
      <c r="C961" s="7">
        <v>0.83343750000000005</v>
      </c>
      <c r="D961" t="s">
        <v>60</v>
      </c>
      <c r="E961" t="s">
        <v>65</v>
      </c>
      <c r="F961" s="3">
        <v>5</v>
      </c>
      <c r="H961" s="4">
        <v>45351</v>
      </c>
      <c r="I961" s="7">
        <v>0.83343750000000005</v>
      </c>
      <c r="J961" t="s">
        <v>60</v>
      </c>
      <c r="K961">
        <v>153</v>
      </c>
      <c r="M961" s="4"/>
      <c r="N961" s="7"/>
      <c r="R961" s="4"/>
      <c r="S961" s="7"/>
    </row>
    <row r="962" spans="2:19" x14ac:dyDescent="0.35">
      <c r="B962" s="4">
        <v>45351</v>
      </c>
      <c r="C962" s="7">
        <v>0.8335069444444444</v>
      </c>
      <c r="D962" t="s">
        <v>60</v>
      </c>
      <c r="E962" t="s">
        <v>65</v>
      </c>
      <c r="F962" s="3">
        <v>24</v>
      </c>
      <c r="H962" s="4">
        <v>45351</v>
      </c>
      <c r="I962" s="7">
        <v>0.8335069444444444</v>
      </c>
      <c r="J962" t="s">
        <v>60</v>
      </c>
      <c r="K962">
        <v>153</v>
      </c>
      <c r="M962" s="4"/>
      <c r="N962" s="7"/>
      <c r="R962" s="4"/>
      <c r="S962" s="7"/>
    </row>
    <row r="963" spans="2:19" x14ac:dyDescent="0.35">
      <c r="B963" s="4">
        <v>45351</v>
      </c>
      <c r="C963" s="7">
        <v>0.83357638888888885</v>
      </c>
      <c r="D963" t="s">
        <v>60</v>
      </c>
      <c r="E963" t="s">
        <v>65</v>
      </c>
      <c r="F963" s="3">
        <v>9</v>
      </c>
      <c r="H963" s="4">
        <v>45351</v>
      </c>
      <c r="I963" s="7">
        <v>0.83358796296296289</v>
      </c>
      <c r="J963" t="s">
        <v>60</v>
      </c>
      <c r="K963">
        <v>152</v>
      </c>
      <c r="M963" s="4"/>
      <c r="N963" s="7"/>
      <c r="R963" s="4"/>
      <c r="S963" s="7"/>
    </row>
    <row r="964" spans="2:19" x14ac:dyDescent="0.35">
      <c r="B964" s="4">
        <v>45351</v>
      </c>
      <c r="C964" s="7">
        <v>0.83364583333333331</v>
      </c>
      <c r="D964" t="s">
        <v>60</v>
      </c>
      <c r="E964" t="s">
        <v>65</v>
      </c>
      <c r="F964" s="3">
        <v>32</v>
      </c>
      <c r="H964" s="4">
        <v>45351</v>
      </c>
      <c r="I964" s="7">
        <v>0.83365740740740746</v>
      </c>
      <c r="J964" t="s">
        <v>60</v>
      </c>
      <c r="K964">
        <v>150</v>
      </c>
      <c r="M964" s="4"/>
      <c r="N964" s="7"/>
      <c r="R964" s="4"/>
      <c r="S964" s="7"/>
    </row>
    <row r="965" spans="2:19" x14ac:dyDescent="0.35">
      <c r="B965" s="4">
        <v>45351</v>
      </c>
      <c r="C965" s="7">
        <v>0.8337268518518518</v>
      </c>
      <c r="D965" t="s">
        <v>60</v>
      </c>
      <c r="E965" t="s">
        <v>65</v>
      </c>
      <c r="F965" s="3">
        <v>23</v>
      </c>
      <c r="H965" s="4">
        <v>45351</v>
      </c>
      <c r="I965" s="7">
        <v>0.8337268518518518</v>
      </c>
      <c r="J965" t="s">
        <v>60</v>
      </c>
      <c r="K965">
        <v>147</v>
      </c>
      <c r="M965" s="4"/>
      <c r="N965" s="7"/>
      <c r="R965" s="4"/>
      <c r="S965" s="7"/>
    </row>
    <row r="966" spans="2:19" x14ac:dyDescent="0.35">
      <c r="B966" s="4">
        <v>45351</v>
      </c>
      <c r="C966" s="7">
        <v>0.8338078703703703</v>
      </c>
      <c r="D966" t="s">
        <v>60</v>
      </c>
      <c r="E966" t="s">
        <v>65</v>
      </c>
      <c r="F966" s="3">
        <v>20</v>
      </c>
      <c r="H966" s="4">
        <v>45351</v>
      </c>
      <c r="I966" s="7">
        <v>0.8338078703703703</v>
      </c>
      <c r="J966" t="s">
        <v>60</v>
      </c>
      <c r="K966">
        <v>143</v>
      </c>
      <c r="M966" s="4"/>
      <c r="N966" s="7"/>
      <c r="R966" s="4"/>
      <c r="S966" s="7"/>
    </row>
    <row r="967" spans="2:19" x14ac:dyDescent="0.35">
      <c r="B967" s="4">
        <v>45351</v>
      </c>
      <c r="C967" s="7">
        <v>0.83388888888888879</v>
      </c>
      <c r="D967" t="s">
        <v>60</v>
      </c>
      <c r="E967" t="s">
        <v>65</v>
      </c>
      <c r="F967" s="3">
        <v>19</v>
      </c>
      <c r="H967" s="4">
        <v>45351</v>
      </c>
      <c r="I967" s="7">
        <v>0.83388888888888879</v>
      </c>
      <c r="J967" t="s">
        <v>60</v>
      </c>
      <c r="K967">
        <v>138</v>
      </c>
      <c r="M967" s="4"/>
      <c r="N967" s="7"/>
      <c r="R967" s="4"/>
      <c r="S967" s="7"/>
    </row>
    <row r="968" spans="2:19" x14ac:dyDescent="0.35">
      <c r="B968" s="4">
        <v>45351</v>
      </c>
      <c r="C968" s="7">
        <v>0.83396990740740751</v>
      </c>
      <c r="D968" t="s">
        <v>60</v>
      </c>
      <c r="E968" t="s">
        <v>65</v>
      </c>
      <c r="F968" s="3">
        <v>28</v>
      </c>
      <c r="H968" s="4">
        <v>45351</v>
      </c>
      <c r="I968" s="7">
        <v>0.83398148148148143</v>
      </c>
      <c r="J968" t="s">
        <v>60</v>
      </c>
      <c r="K968">
        <v>168</v>
      </c>
      <c r="M968" s="4"/>
      <c r="N968" s="7"/>
      <c r="R968" s="4"/>
      <c r="S968" s="7"/>
    </row>
    <row r="969" spans="2:19" x14ac:dyDescent="0.35">
      <c r="B969" s="4">
        <v>45351</v>
      </c>
      <c r="C969" s="7">
        <v>0.834050925925926</v>
      </c>
      <c r="D969" t="s">
        <v>60</v>
      </c>
      <c r="E969" t="s">
        <v>65</v>
      </c>
      <c r="F969" s="3">
        <v>20</v>
      </c>
      <c r="H969" s="4">
        <v>45351</v>
      </c>
      <c r="I969" s="7">
        <v>0.834050925925926</v>
      </c>
      <c r="J969" t="s">
        <v>60</v>
      </c>
      <c r="K969">
        <v>168</v>
      </c>
      <c r="M969" s="4"/>
      <c r="N969" s="7"/>
      <c r="R969" s="4"/>
      <c r="S969" s="7"/>
    </row>
    <row r="970" spans="2:19" x14ac:dyDescent="0.35">
      <c r="B970" s="4">
        <v>45351</v>
      </c>
      <c r="C970" s="7">
        <v>0.83412037037037035</v>
      </c>
      <c r="D970" t="s">
        <v>60</v>
      </c>
      <c r="E970" t="s">
        <v>65</v>
      </c>
      <c r="F970" s="3" t="s">
        <v>66</v>
      </c>
      <c r="H970" s="4">
        <v>45351</v>
      </c>
      <c r="I970" s="7">
        <v>0.83412037037037035</v>
      </c>
      <c r="J970" t="s">
        <v>60</v>
      </c>
      <c r="K970">
        <v>168</v>
      </c>
      <c r="M970" s="4"/>
      <c r="N970" s="7"/>
      <c r="R970" s="4"/>
      <c r="S970" s="7"/>
    </row>
    <row r="971" spans="2:19" x14ac:dyDescent="0.35">
      <c r="B971" s="4">
        <v>45351</v>
      </c>
      <c r="C971" s="7">
        <v>0.83418981481481491</v>
      </c>
      <c r="D971" t="s">
        <v>60</v>
      </c>
      <c r="E971" t="s">
        <v>65</v>
      </c>
      <c r="F971" s="3" t="s">
        <v>66</v>
      </c>
      <c r="H971" s="4">
        <v>45351</v>
      </c>
      <c r="I971" s="7">
        <v>0.83420138888888884</v>
      </c>
      <c r="J971" t="s">
        <v>60</v>
      </c>
      <c r="K971">
        <v>203</v>
      </c>
      <c r="M971" s="4"/>
      <c r="N971" s="7"/>
      <c r="R971" s="4"/>
      <c r="S971" s="7"/>
    </row>
    <row r="972" spans="2:19" x14ac:dyDescent="0.35">
      <c r="B972" s="4">
        <v>45351</v>
      </c>
      <c r="C972" s="7">
        <v>0.83427083333333341</v>
      </c>
      <c r="D972" t="s">
        <v>60</v>
      </c>
      <c r="E972" t="s">
        <v>65</v>
      </c>
      <c r="F972" s="3">
        <v>18</v>
      </c>
      <c r="H972" s="4">
        <v>45351</v>
      </c>
      <c r="I972" s="7">
        <v>0.83428240740740733</v>
      </c>
      <c r="J972" t="s">
        <v>60</v>
      </c>
      <c r="K972">
        <v>203</v>
      </c>
      <c r="M972" s="4"/>
      <c r="N972" s="7"/>
      <c r="R972" s="4"/>
      <c r="S972" s="7"/>
    </row>
    <row r="973" spans="2:19" x14ac:dyDescent="0.35">
      <c r="B973" s="4">
        <v>45351</v>
      </c>
      <c r="C973" s="7">
        <v>0.83436342592592594</v>
      </c>
      <c r="D973" t="s">
        <v>60</v>
      </c>
      <c r="E973" t="s">
        <v>65</v>
      </c>
      <c r="F973" s="3">
        <v>14</v>
      </c>
      <c r="H973" s="4">
        <v>45351</v>
      </c>
      <c r="I973" s="7">
        <v>0.83436342592592594</v>
      </c>
      <c r="J973" t="s">
        <v>60</v>
      </c>
      <c r="K973">
        <v>203</v>
      </c>
      <c r="M973" s="4"/>
      <c r="N973" s="7"/>
      <c r="R973" s="4"/>
      <c r="S973" s="7"/>
    </row>
    <row r="974" spans="2:19" x14ac:dyDescent="0.35">
      <c r="B974" s="4">
        <v>45351</v>
      </c>
      <c r="C974" s="7">
        <v>0.83443287037037039</v>
      </c>
      <c r="D974" t="s">
        <v>60</v>
      </c>
      <c r="E974" t="s">
        <v>65</v>
      </c>
      <c r="F974" s="3">
        <v>22</v>
      </c>
      <c r="H974" s="4">
        <v>45351</v>
      </c>
      <c r="I974" s="7">
        <v>0.83444444444444443</v>
      </c>
      <c r="J974" t="s">
        <v>60</v>
      </c>
      <c r="K974">
        <v>202</v>
      </c>
      <c r="M974" s="4"/>
      <c r="N974" s="7"/>
      <c r="R974" s="4"/>
      <c r="S974" s="7"/>
    </row>
    <row r="975" spans="2:19" x14ac:dyDescent="0.35">
      <c r="B975" s="4">
        <v>45351</v>
      </c>
      <c r="C975" s="7">
        <v>0.83452546296296293</v>
      </c>
      <c r="D975" t="s">
        <v>60</v>
      </c>
      <c r="E975" t="s">
        <v>65</v>
      </c>
      <c r="F975" s="3">
        <v>35</v>
      </c>
      <c r="H975" s="4">
        <v>45351</v>
      </c>
      <c r="I975" s="7">
        <v>0.83452546296296293</v>
      </c>
      <c r="J975" t="s">
        <v>60</v>
      </c>
      <c r="K975">
        <v>200</v>
      </c>
      <c r="M975" s="4"/>
      <c r="N975" s="7"/>
      <c r="R975" s="4"/>
      <c r="S975" s="7"/>
    </row>
    <row r="976" spans="2:19" x14ac:dyDescent="0.35">
      <c r="B976" s="4">
        <v>45351</v>
      </c>
      <c r="C976" s="7">
        <v>0.83459490740740738</v>
      </c>
      <c r="D976" t="s">
        <v>60</v>
      </c>
      <c r="E976" t="s">
        <v>65</v>
      </c>
      <c r="F976" s="3">
        <v>27</v>
      </c>
      <c r="H976" s="4">
        <v>45351</v>
      </c>
      <c r="I976" s="7">
        <v>0.83460648148148142</v>
      </c>
      <c r="J976" t="s">
        <v>60</v>
      </c>
      <c r="K976">
        <v>197</v>
      </c>
      <c r="M976" s="4"/>
      <c r="N976" s="7"/>
      <c r="R976" s="4"/>
      <c r="S976" s="7"/>
    </row>
    <row r="977" spans="2:19" x14ac:dyDescent="0.35">
      <c r="B977" s="4">
        <v>45351</v>
      </c>
      <c r="C977" s="7">
        <v>0.83468749999999992</v>
      </c>
      <c r="D977" t="s">
        <v>60</v>
      </c>
      <c r="E977" t="s">
        <v>65</v>
      </c>
      <c r="F977" s="3">
        <v>4</v>
      </c>
      <c r="H977" s="4">
        <v>45351</v>
      </c>
      <c r="I977" s="7">
        <v>0.83469907407407407</v>
      </c>
      <c r="J977" t="s">
        <v>60</v>
      </c>
      <c r="K977">
        <v>193</v>
      </c>
      <c r="M977" s="4"/>
      <c r="N977" s="7"/>
      <c r="R977" s="4"/>
      <c r="S977" s="7"/>
    </row>
    <row r="978" spans="2:19" x14ac:dyDescent="0.35">
      <c r="B978" s="4">
        <v>45351</v>
      </c>
      <c r="C978" s="7">
        <v>0.83476851851851841</v>
      </c>
      <c r="D978" t="s">
        <v>60</v>
      </c>
      <c r="E978" t="s">
        <v>65</v>
      </c>
      <c r="F978" s="3">
        <v>7</v>
      </c>
      <c r="H978" s="4">
        <v>45351</v>
      </c>
      <c r="I978" s="7">
        <v>0.83476851851851841</v>
      </c>
      <c r="J978" t="s">
        <v>60</v>
      </c>
      <c r="K978">
        <v>188</v>
      </c>
      <c r="M978" s="4"/>
      <c r="N978" s="7"/>
      <c r="R978" s="4"/>
      <c r="S978" s="7"/>
    </row>
    <row r="979" spans="2:19" x14ac:dyDescent="0.35">
      <c r="B979" s="4">
        <v>45351</v>
      </c>
      <c r="C979" s="7">
        <v>0.83484953703703713</v>
      </c>
      <c r="D979" t="s">
        <v>60</v>
      </c>
      <c r="E979" t="s">
        <v>65</v>
      </c>
      <c r="F979" s="3">
        <v>4</v>
      </c>
      <c r="H979" s="4">
        <v>45351</v>
      </c>
      <c r="I979" s="7">
        <v>0.83484953703703713</v>
      </c>
      <c r="J979" t="s">
        <v>60</v>
      </c>
      <c r="K979">
        <v>182</v>
      </c>
      <c r="M979" s="4"/>
      <c r="N979" s="7"/>
      <c r="R979" s="4"/>
      <c r="S979" s="7"/>
    </row>
    <row r="980" spans="2:19" x14ac:dyDescent="0.35">
      <c r="B980" s="4">
        <v>45351</v>
      </c>
      <c r="C980" s="7">
        <v>0.83494212962962966</v>
      </c>
      <c r="D980" t="s">
        <v>60</v>
      </c>
      <c r="E980" t="s">
        <v>65</v>
      </c>
      <c r="F980" s="3" t="s">
        <v>66</v>
      </c>
      <c r="H980" s="4">
        <v>45351</v>
      </c>
      <c r="I980" s="7">
        <v>0.83494212962962966</v>
      </c>
      <c r="J980" t="s">
        <v>60</v>
      </c>
      <c r="K980">
        <v>211</v>
      </c>
      <c r="M980" s="4"/>
      <c r="N980" s="7"/>
      <c r="R980" s="4"/>
      <c r="S980" s="7"/>
    </row>
    <row r="981" spans="2:19" x14ac:dyDescent="0.35">
      <c r="B981" s="4">
        <v>45351</v>
      </c>
      <c r="C981" s="7">
        <v>0.83502314814814815</v>
      </c>
      <c r="D981" t="s">
        <v>60</v>
      </c>
      <c r="E981" t="s">
        <v>65</v>
      </c>
      <c r="F981" s="3">
        <v>35</v>
      </c>
      <c r="H981" s="4">
        <v>45351</v>
      </c>
      <c r="I981" s="7">
        <v>0.83502314814814815</v>
      </c>
      <c r="J981" t="s">
        <v>60</v>
      </c>
      <c r="K981">
        <v>211</v>
      </c>
      <c r="M981" s="4"/>
      <c r="N981" s="7"/>
      <c r="R981" s="4"/>
      <c r="S981" s="7"/>
    </row>
    <row r="982" spans="2:19" x14ac:dyDescent="0.35">
      <c r="B982" s="4">
        <v>45351</v>
      </c>
      <c r="C982" s="7">
        <v>0.83509259259259261</v>
      </c>
      <c r="D982" t="s">
        <v>60</v>
      </c>
      <c r="E982" t="s">
        <v>65</v>
      </c>
      <c r="F982" s="3">
        <v>15</v>
      </c>
      <c r="H982" s="4">
        <v>45351</v>
      </c>
      <c r="I982" s="7">
        <v>0.83510416666666665</v>
      </c>
      <c r="J982" t="s">
        <v>60</v>
      </c>
      <c r="K982">
        <v>211</v>
      </c>
      <c r="M982" s="4"/>
      <c r="N982" s="7"/>
      <c r="R982" s="4"/>
      <c r="S982" s="7"/>
    </row>
    <row r="983" spans="2:19" x14ac:dyDescent="0.35">
      <c r="B983" s="4">
        <v>45351</v>
      </c>
      <c r="C983" s="7">
        <v>0.83516203703703706</v>
      </c>
      <c r="D983" t="s">
        <v>60</v>
      </c>
      <c r="E983" t="s">
        <v>65</v>
      </c>
      <c r="F983" s="3">
        <v>28</v>
      </c>
      <c r="H983" s="4">
        <v>45351</v>
      </c>
      <c r="I983" s="7">
        <v>0.8351736111111111</v>
      </c>
      <c r="J983" t="s">
        <v>60</v>
      </c>
      <c r="K983">
        <v>210</v>
      </c>
      <c r="M983" s="4"/>
      <c r="N983" s="7"/>
      <c r="R983" s="4"/>
      <c r="S983" s="7"/>
    </row>
    <row r="984" spans="2:19" x14ac:dyDescent="0.35">
      <c r="B984" s="4">
        <v>45351</v>
      </c>
      <c r="C984" s="7">
        <v>0.83524305555555556</v>
      </c>
      <c r="D984" t="s">
        <v>60</v>
      </c>
      <c r="E984" t="s">
        <v>65</v>
      </c>
      <c r="F984" s="3">
        <v>10</v>
      </c>
      <c r="H984" s="4">
        <v>45351</v>
      </c>
      <c r="I984" s="7">
        <v>0.8352546296296296</v>
      </c>
      <c r="J984" t="s">
        <v>60</v>
      </c>
      <c r="K984">
        <v>208</v>
      </c>
      <c r="M984" s="4"/>
      <c r="N984" s="7"/>
      <c r="R984" s="4"/>
      <c r="S984" s="7"/>
    </row>
    <row r="985" spans="2:19" x14ac:dyDescent="0.35">
      <c r="B985" s="4">
        <v>45351</v>
      </c>
      <c r="C985" s="7">
        <v>0.8353356481481482</v>
      </c>
      <c r="D985" t="s">
        <v>60</v>
      </c>
      <c r="E985" t="s">
        <v>65</v>
      </c>
      <c r="F985" s="3">
        <v>14</v>
      </c>
      <c r="H985" s="4">
        <v>45351</v>
      </c>
      <c r="I985" s="7">
        <v>0.8353356481481482</v>
      </c>
      <c r="J985" t="s">
        <v>60</v>
      </c>
      <c r="K985">
        <v>205</v>
      </c>
      <c r="M985" s="4"/>
      <c r="N985" s="7"/>
      <c r="R985" s="4"/>
      <c r="S985" s="7"/>
    </row>
    <row r="986" spans="2:19" x14ac:dyDescent="0.35">
      <c r="B986" s="4">
        <v>45351</v>
      </c>
      <c r="C986" s="7">
        <v>0.8354166666666667</v>
      </c>
      <c r="D986" t="s">
        <v>60</v>
      </c>
      <c r="E986" t="s">
        <v>65</v>
      </c>
      <c r="F986" s="3">
        <v>26</v>
      </c>
      <c r="H986" s="4">
        <v>45351</v>
      </c>
      <c r="I986" s="7">
        <v>0.8354166666666667</v>
      </c>
      <c r="J986" t="s">
        <v>60</v>
      </c>
      <c r="K986">
        <v>201</v>
      </c>
      <c r="M986" s="4"/>
      <c r="N986" s="7"/>
      <c r="R986" s="4"/>
      <c r="S986" s="7"/>
    </row>
    <row r="987" spans="2:19" x14ac:dyDescent="0.35">
      <c r="B987" s="4">
        <v>45351</v>
      </c>
      <c r="C987" s="7">
        <v>0.83548611111111104</v>
      </c>
      <c r="D987" t="s">
        <v>60</v>
      </c>
      <c r="E987" t="s">
        <v>65</v>
      </c>
      <c r="F987" s="3">
        <v>6</v>
      </c>
      <c r="H987" s="4">
        <v>45351</v>
      </c>
      <c r="I987" s="7">
        <v>0.83548611111111104</v>
      </c>
      <c r="J987" t="s">
        <v>60</v>
      </c>
      <c r="K987">
        <v>196</v>
      </c>
      <c r="M987" s="4"/>
      <c r="N987" s="7"/>
      <c r="R987" s="4"/>
      <c r="S987" s="7"/>
    </row>
    <row r="988" spans="2:19" x14ac:dyDescent="0.35">
      <c r="B988" s="4">
        <v>45351</v>
      </c>
      <c r="C988" s="7">
        <v>0.83556712962962953</v>
      </c>
      <c r="D988" t="s">
        <v>60</v>
      </c>
      <c r="E988" t="s">
        <v>65</v>
      </c>
      <c r="F988" s="3">
        <v>33</v>
      </c>
      <c r="H988" s="4">
        <v>45351</v>
      </c>
      <c r="I988" s="7">
        <v>0.83557870370370368</v>
      </c>
      <c r="J988" t="s">
        <v>60</v>
      </c>
      <c r="K988">
        <v>190</v>
      </c>
      <c r="M988" s="4"/>
      <c r="N988" s="7"/>
      <c r="R988" s="4"/>
      <c r="S988" s="7"/>
    </row>
    <row r="989" spans="2:19" x14ac:dyDescent="0.35">
      <c r="B989" s="4">
        <v>45351</v>
      </c>
      <c r="C989" s="7">
        <v>0.83564814814814825</v>
      </c>
      <c r="D989" t="s">
        <v>60</v>
      </c>
      <c r="E989" t="s">
        <v>65</v>
      </c>
      <c r="F989" s="3">
        <v>32</v>
      </c>
      <c r="H989" s="4">
        <v>45351</v>
      </c>
      <c r="I989" s="7">
        <v>0.83564814814814825</v>
      </c>
      <c r="J989" t="s">
        <v>60</v>
      </c>
      <c r="K989">
        <v>183</v>
      </c>
      <c r="M989" s="4"/>
      <c r="N989" s="7"/>
      <c r="R989" s="4"/>
      <c r="S989" s="7"/>
    </row>
    <row r="990" spans="2:19" x14ac:dyDescent="0.35">
      <c r="B990" s="4">
        <v>45351</v>
      </c>
      <c r="C990" s="7">
        <v>0.8357175925925926</v>
      </c>
      <c r="D990" t="s">
        <v>60</v>
      </c>
      <c r="E990" t="s">
        <v>65</v>
      </c>
      <c r="F990" s="3">
        <v>2</v>
      </c>
      <c r="H990" s="4">
        <v>45351</v>
      </c>
      <c r="I990" s="7">
        <v>0.83572916666666675</v>
      </c>
      <c r="J990" t="s">
        <v>60</v>
      </c>
      <c r="K990">
        <v>175</v>
      </c>
      <c r="M990" s="4"/>
      <c r="N990" s="7"/>
      <c r="R990" s="4"/>
      <c r="S990" s="7"/>
    </row>
    <row r="991" spans="2:19" x14ac:dyDescent="0.35">
      <c r="B991" s="4">
        <v>45351</v>
      </c>
      <c r="C991" s="7">
        <v>0.83581018518518524</v>
      </c>
      <c r="D991" t="s">
        <v>60</v>
      </c>
      <c r="E991" t="s">
        <v>65</v>
      </c>
      <c r="F991" s="3">
        <v>9</v>
      </c>
      <c r="H991" s="4">
        <v>45351</v>
      </c>
      <c r="I991" s="7">
        <v>0.83581018518518524</v>
      </c>
      <c r="J991" t="s">
        <v>60</v>
      </c>
      <c r="K991">
        <v>166</v>
      </c>
      <c r="M991" s="4"/>
      <c r="N991" s="7"/>
      <c r="R991" s="4"/>
      <c r="S991" s="7"/>
    </row>
    <row r="992" spans="2:19" x14ac:dyDescent="0.35">
      <c r="B992" s="4">
        <v>45351</v>
      </c>
      <c r="C992" s="7">
        <v>0.83587962962962958</v>
      </c>
      <c r="D992" t="s">
        <v>60</v>
      </c>
      <c r="E992" t="s">
        <v>65</v>
      </c>
      <c r="F992" s="3">
        <v>11</v>
      </c>
      <c r="H992" s="4">
        <v>45351</v>
      </c>
      <c r="I992" s="7">
        <v>0.83589120370370373</v>
      </c>
      <c r="J992" t="s">
        <v>60</v>
      </c>
      <c r="K992">
        <v>166</v>
      </c>
      <c r="M992" s="4"/>
      <c r="N992" s="7"/>
      <c r="R992" s="4"/>
      <c r="S992" s="7"/>
    </row>
    <row r="993" spans="2:19" x14ac:dyDescent="0.35">
      <c r="B993" s="4">
        <v>45351</v>
      </c>
      <c r="C993" s="7">
        <v>0.83601851851851849</v>
      </c>
      <c r="D993" t="s">
        <v>60</v>
      </c>
      <c r="E993" t="s">
        <v>65</v>
      </c>
      <c r="F993" s="3">
        <v>33</v>
      </c>
      <c r="H993" s="4">
        <v>45351</v>
      </c>
      <c r="I993" s="7">
        <v>0.83601851851851849</v>
      </c>
      <c r="J993" t="s">
        <v>60</v>
      </c>
      <c r="K993">
        <v>166</v>
      </c>
      <c r="M993" s="4"/>
      <c r="N993" s="7"/>
      <c r="R993" s="4"/>
      <c r="S993" s="7"/>
    </row>
    <row r="994" spans="2:19" x14ac:dyDescent="0.35">
      <c r="B994" s="4">
        <v>45351</v>
      </c>
      <c r="C994" s="7">
        <v>0.83616898148148155</v>
      </c>
      <c r="D994" t="s">
        <v>60</v>
      </c>
      <c r="E994" t="s">
        <v>65</v>
      </c>
      <c r="F994" s="3">
        <v>17</v>
      </c>
      <c r="H994" s="4">
        <v>45351</v>
      </c>
      <c r="I994" s="7">
        <v>0.83616898148148155</v>
      </c>
      <c r="J994" t="s">
        <v>60</v>
      </c>
      <c r="K994">
        <v>165</v>
      </c>
      <c r="M994" s="4"/>
      <c r="N994" s="7"/>
      <c r="R994" s="4"/>
      <c r="S994" s="7"/>
    </row>
    <row r="995" spans="2:19" x14ac:dyDescent="0.35">
      <c r="B995" s="4">
        <v>45351</v>
      </c>
      <c r="C995" s="7">
        <v>0.8362384259259259</v>
      </c>
      <c r="D995" t="s">
        <v>60</v>
      </c>
      <c r="E995" t="s">
        <v>65</v>
      </c>
      <c r="F995" s="3">
        <v>23</v>
      </c>
      <c r="H995" s="4">
        <v>45351</v>
      </c>
      <c r="I995" s="7">
        <v>0.8362384259259259</v>
      </c>
      <c r="J995" t="s">
        <v>60</v>
      </c>
      <c r="K995">
        <v>163</v>
      </c>
      <c r="M995" s="4"/>
      <c r="N995" s="7"/>
      <c r="R995" s="4"/>
      <c r="S995" s="7"/>
    </row>
    <row r="996" spans="2:19" x14ac:dyDescent="0.35">
      <c r="B996" s="4">
        <v>45351</v>
      </c>
      <c r="C996" s="7">
        <v>0.83630787037037047</v>
      </c>
      <c r="D996" t="s">
        <v>60</v>
      </c>
      <c r="E996" t="s">
        <v>65</v>
      </c>
      <c r="F996" s="3">
        <v>22</v>
      </c>
      <c r="H996" s="4">
        <v>45351</v>
      </c>
      <c r="I996" s="7">
        <v>0.83630787037037047</v>
      </c>
      <c r="J996" t="s">
        <v>60</v>
      </c>
      <c r="K996">
        <v>160</v>
      </c>
      <c r="M996" s="4"/>
      <c r="N996" s="7"/>
      <c r="R996" s="4"/>
      <c r="S996" s="7"/>
    </row>
    <row r="997" spans="2:19" x14ac:dyDescent="0.35">
      <c r="B997" s="4">
        <v>45351</v>
      </c>
      <c r="C997" s="7">
        <v>0.83638888888888896</v>
      </c>
      <c r="D997" t="s">
        <v>60</v>
      </c>
      <c r="E997" t="s">
        <v>65</v>
      </c>
      <c r="F997" s="3">
        <v>14</v>
      </c>
      <c r="H997" s="4">
        <v>45351</v>
      </c>
      <c r="I997" s="7">
        <v>0.83638888888888896</v>
      </c>
      <c r="J997" t="s">
        <v>60</v>
      </c>
      <c r="K997">
        <v>156</v>
      </c>
      <c r="M997" s="4"/>
      <c r="N997" s="7"/>
      <c r="R997" s="4"/>
      <c r="S997" s="7"/>
    </row>
    <row r="998" spans="2:19" x14ac:dyDescent="0.35">
      <c r="B998" s="4">
        <v>45351</v>
      </c>
      <c r="C998" s="7">
        <v>0.83646990740740745</v>
      </c>
      <c r="D998" t="s">
        <v>60</v>
      </c>
      <c r="E998" t="s">
        <v>65</v>
      </c>
      <c r="F998" s="3">
        <v>20</v>
      </c>
      <c r="H998" s="4">
        <v>45351</v>
      </c>
      <c r="I998" s="7">
        <v>0.83646990740740745</v>
      </c>
      <c r="J998" t="s">
        <v>60</v>
      </c>
      <c r="K998">
        <v>151</v>
      </c>
      <c r="M998" s="4"/>
      <c r="N998" s="7"/>
      <c r="R998" s="4"/>
      <c r="S998" s="7"/>
    </row>
    <row r="999" spans="2:19" x14ac:dyDescent="0.35">
      <c r="B999" s="4">
        <v>45351</v>
      </c>
      <c r="C999" s="7">
        <v>0.83655092592592595</v>
      </c>
      <c r="D999" t="s">
        <v>60</v>
      </c>
      <c r="E999" t="s">
        <v>65</v>
      </c>
      <c r="F999" s="3">
        <v>1</v>
      </c>
      <c r="H999" s="4">
        <v>45351</v>
      </c>
      <c r="I999" s="7">
        <v>0.83655092592592595</v>
      </c>
      <c r="J999" t="s">
        <v>60</v>
      </c>
      <c r="K999">
        <v>145</v>
      </c>
      <c r="M999" s="4"/>
      <c r="N999" s="7"/>
      <c r="R999" s="4"/>
      <c r="S999" s="7"/>
    </row>
    <row r="1000" spans="2:19" x14ac:dyDescent="0.35">
      <c r="B1000" s="4">
        <v>45351</v>
      </c>
      <c r="C1000" s="7">
        <v>0.83663194444444444</v>
      </c>
      <c r="D1000" t="s">
        <v>60</v>
      </c>
      <c r="E1000" t="s">
        <v>65</v>
      </c>
      <c r="F1000" s="3">
        <v>2</v>
      </c>
      <c r="H1000" s="4">
        <v>45351</v>
      </c>
      <c r="I1000" s="7">
        <v>0.83663194444444444</v>
      </c>
      <c r="J1000" t="s">
        <v>60</v>
      </c>
      <c r="K1000">
        <v>138</v>
      </c>
      <c r="M1000" s="4"/>
      <c r="N1000" s="7"/>
      <c r="R1000" s="4"/>
      <c r="S1000" s="7"/>
    </row>
    <row r="1001" spans="2:19" x14ac:dyDescent="0.35">
      <c r="B1001" s="4">
        <v>45351</v>
      </c>
      <c r="C1001" s="7">
        <v>0.83671296296296294</v>
      </c>
      <c r="D1001" t="s">
        <v>60</v>
      </c>
      <c r="E1001" t="s">
        <v>65</v>
      </c>
      <c r="F1001" s="3">
        <v>13</v>
      </c>
      <c r="H1001" s="4">
        <v>45351</v>
      </c>
      <c r="I1001" s="7">
        <v>0.83672453703703698</v>
      </c>
      <c r="J1001" t="s">
        <v>60</v>
      </c>
      <c r="K1001">
        <v>130</v>
      </c>
      <c r="M1001" s="4"/>
      <c r="N1001" s="7"/>
      <c r="R1001" s="4"/>
      <c r="S1001" s="7"/>
    </row>
    <row r="1002" spans="2:19" x14ac:dyDescent="0.35">
      <c r="B1002" s="4">
        <v>45351</v>
      </c>
      <c r="C1002" s="7">
        <v>0.83680555555555547</v>
      </c>
      <c r="D1002" t="s">
        <v>60</v>
      </c>
      <c r="E1002" t="s">
        <v>65</v>
      </c>
      <c r="F1002" s="3">
        <v>23</v>
      </c>
      <c r="H1002" s="4">
        <v>45351</v>
      </c>
      <c r="I1002" s="7">
        <v>0.83680555555555547</v>
      </c>
      <c r="J1002" t="s">
        <v>60</v>
      </c>
      <c r="K1002">
        <v>157</v>
      </c>
      <c r="M1002" s="4"/>
      <c r="N1002" s="7"/>
      <c r="R1002" s="4"/>
      <c r="S1002" s="7"/>
    </row>
    <row r="1003" spans="2:19" x14ac:dyDescent="0.35">
      <c r="B1003" s="4">
        <v>45351</v>
      </c>
      <c r="C1003" s="7">
        <v>0.83687500000000004</v>
      </c>
      <c r="D1003" t="s">
        <v>60</v>
      </c>
      <c r="E1003" t="s">
        <v>65</v>
      </c>
      <c r="F1003" s="3">
        <v>13</v>
      </c>
      <c r="H1003" s="4">
        <v>45351</v>
      </c>
      <c r="I1003" s="7">
        <v>0.83687500000000004</v>
      </c>
      <c r="J1003" t="s">
        <v>60</v>
      </c>
      <c r="K1003">
        <v>157</v>
      </c>
      <c r="M1003" s="4"/>
      <c r="N1003" s="7"/>
      <c r="R1003" s="4"/>
      <c r="S1003" s="7"/>
    </row>
    <row r="1004" spans="2:19" x14ac:dyDescent="0.35">
      <c r="B1004" s="4">
        <v>45351</v>
      </c>
      <c r="C1004" s="7">
        <v>0.83695601851851853</v>
      </c>
      <c r="D1004" t="s">
        <v>60</v>
      </c>
      <c r="E1004" t="s">
        <v>65</v>
      </c>
      <c r="F1004" s="3">
        <v>4</v>
      </c>
      <c r="H1004" s="4">
        <v>45351</v>
      </c>
      <c r="I1004" s="7">
        <v>0.83695601851851853</v>
      </c>
      <c r="J1004" t="s">
        <v>60</v>
      </c>
      <c r="K1004">
        <v>157</v>
      </c>
      <c r="M1004" s="4"/>
      <c r="N1004" s="7"/>
      <c r="R1004" s="4"/>
      <c r="S1004" s="7"/>
    </row>
    <row r="1005" spans="2:19" x14ac:dyDescent="0.35">
      <c r="B1005" s="4">
        <v>45351</v>
      </c>
      <c r="C1005" s="7">
        <v>0.83702546296296287</v>
      </c>
      <c r="D1005" t="s">
        <v>60</v>
      </c>
      <c r="E1005" t="s">
        <v>65</v>
      </c>
      <c r="F1005" s="3">
        <v>31</v>
      </c>
      <c r="H1005" s="4">
        <v>45351</v>
      </c>
      <c r="I1005" s="7">
        <v>0.83702546296296287</v>
      </c>
      <c r="J1005" t="s">
        <v>60</v>
      </c>
      <c r="K1005">
        <v>156</v>
      </c>
      <c r="M1005" s="4"/>
      <c r="N1005" s="7"/>
      <c r="R1005" s="4"/>
      <c r="S1005" s="7"/>
    </row>
    <row r="1006" spans="2:19" x14ac:dyDescent="0.35">
      <c r="B1006" s="4">
        <v>45351</v>
      </c>
      <c r="C1006" s="7">
        <v>0.83709490740740744</v>
      </c>
      <c r="D1006" t="s">
        <v>60</v>
      </c>
      <c r="E1006" t="s">
        <v>65</v>
      </c>
      <c r="F1006" s="3">
        <v>29</v>
      </c>
      <c r="H1006" s="4">
        <v>45351</v>
      </c>
      <c r="I1006" s="7">
        <v>0.83709490740740744</v>
      </c>
      <c r="J1006" t="s">
        <v>60</v>
      </c>
      <c r="K1006">
        <v>154</v>
      </c>
      <c r="M1006" s="4"/>
      <c r="N1006" s="7"/>
      <c r="R1006" s="4"/>
      <c r="S1006" s="7"/>
    </row>
    <row r="1007" spans="2:19" x14ac:dyDescent="0.35">
      <c r="B1007" s="4">
        <v>45351</v>
      </c>
      <c r="C1007" s="7">
        <v>0.83716435185185178</v>
      </c>
      <c r="D1007" t="s">
        <v>60</v>
      </c>
      <c r="E1007" t="s">
        <v>65</v>
      </c>
      <c r="F1007" s="3">
        <v>33</v>
      </c>
      <c r="H1007" s="4">
        <v>45351</v>
      </c>
      <c r="I1007" s="7">
        <v>0.83717592592592593</v>
      </c>
      <c r="J1007" t="s">
        <v>60</v>
      </c>
      <c r="K1007">
        <v>151</v>
      </c>
      <c r="M1007" s="4"/>
      <c r="N1007" s="7"/>
      <c r="R1007" s="4"/>
      <c r="S1007" s="7"/>
    </row>
    <row r="1008" spans="2:19" x14ac:dyDescent="0.35">
      <c r="B1008" s="4">
        <v>45351</v>
      </c>
      <c r="C1008" s="7">
        <v>0.83724537037037028</v>
      </c>
      <c r="D1008" t="s">
        <v>60</v>
      </c>
      <c r="E1008" t="s">
        <v>65</v>
      </c>
      <c r="F1008" s="3">
        <v>23</v>
      </c>
      <c r="H1008" s="4">
        <v>45351</v>
      </c>
      <c r="I1008" s="7">
        <v>0.83724537037037028</v>
      </c>
      <c r="J1008" t="s">
        <v>60</v>
      </c>
      <c r="K1008">
        <v>183</v>
      </c>
      <c r="M1008" s="4"/>
      <c r="N1008" s="7"/>
      <c r="R1008" s="4"/>
      <c r="S1008" s="7"/>
    </row>
    <row r="1009" spans="2:19" x14ac:dyDescent="0.35">
      <c r="B1009" s="4">
        <v>45351</v>
      </c>
      <c r="C1009" s="7">
        <v>0.83731481481481485</v>
      </c>
      <c r="D1009" t="s">
        <v>60</v>
      </c>
      <c r="E1009" t="s">
        <v>65</v>
      </c>
      <c r="F1009" s="3" t="s">
        <v>66</v>
      </c>
      <c r="H1009" s="4">
        <v>45351</v>
      </c>
      <c r="I1009" s="7">
        <v>0.83731481481481485</v>
      </c>
      <c r="J1009" t="s">
        <v>60</v>
      </c>
      <c r="K1009">
        <v>183</v>
      </c>
      <c r="M1009" s="4"/>
      <c r="N1009" s="7"/>
      <c r="R1009" s="4"/>
      <c r="S1009" s="7"/>
    </row>
    <row r="1010" spans="2:19" x14ac:dyDescent="0.35">
      <c r="B1010" s="4">
        <v>45351</v>
      </c>
      <c r="C1010" s="7">
        <v>0.83739583333333334</v>
      </c>
      <c r="D1010" t="s">
        <v>60</v>
      </c>
      <c r="E1010" t="s">
        <v>65</v>
      </c>
      <c r="F1010" s="3">
        <v>17</v>
      </c>
      <c r="H1010" s="4">
        <v>45351</v>
      </c>
      <c r="I1010" s="7">
        <v>0.83739583333333334</v>
      </c>
      <c r="J1010" t="s">
        <v>60</v>
      </c>
      <c r="K1010">
        <v>183</v>
      </c>
      <c r="M1010" s="4"/>
      <c r="N1010" s="7"/>
      <c r="R1010" s="4"/>
      <c r="S1010" s="7"/>
    </row>
    <row r="1011" spans="2:19" x14ac:dyDescent="0.35">
      <c r="B1011" s="4">
        <v>45351</v>
      </c>
      <c r="C1011" s="7">
        <v>0.83746527777777768</v>
      </c>
      <c r="D1011" t="s">
        <v>60</v>
      </c>
      <c r="E1011" t="s">
        <v>65</v>
      </c>
      <c r="F1011" s="3">
        <v>20</v>
      </c>
      <c r="H1011" s="4">
        <v>45351</v>
      </c>
      <c r="I1011" s="7">
        <v>0.83746527777777768</v>
      </c>
      <c r="J1011" t="s">
        <v>60</v>
      </c>
      <c r="K1011">
        <v>182</v>
      </c>
      <c r="M1011" s="4"/>
      <c r="N1011" s="7"/>
      <c r="R1011" s="4"/>
      <c r="S1011" s="7"/>
    </row>
    <row r="1012" spans="2:19" x14ac:dyDescent="0.35">
      <c r="B1012" s="4">
        <v>45351</v>
      </c>
      <c r="C1012" s="7">
        <v>0.83753472222222225</v>
      </c>
      <c r="D1012" t="s">
        <v>60</v>
      </c>
      <c r="E1012" t="s">
        <v>65</v>
      </c>
      <c r="F1012" s="3">
        <v>26</v>
      </c>
      <c r="H1012" s="4">
        <v>45351</v>
      </c>
      <c r="I1012" s="7">
        <v>0.83753472222222225</v>
      </c>
      <c r="J1012" t="s">
        <v>60</v>
      </c>
      <c r="K1012">
        <v>180</v>
      </c>
      <c r="M1012" s="4"/>
      <c r="N1012" s="7"/>
      <c r="R1012" s="4"/>
      <c r="S1012" s="7"/>
    </row>
    <row r="1013" spans="2:19" x14ac:dyDescent="0.35">
      <c r="B1013" s="4">
        <v>45351</v>
      </c>
      <c r="C1013" s="7">
        <v>0.83761574074074074</v>
      </c>
      <c r="D1013" t="s">
        <v>60</v>
      </c>
      <c r="E1013" t="s">
        <v>65</v>
      </c>
      <c r="F1013" s="3">
        <v>25</v>
      </c>
      <c r="H1013" s="4">
        <v>45351</v>
      </c>
      <c r="I1013" s="7">
        <v>0.83761574074074074</v>
      </c>
      <c r="J1013" t="s">
        <v>60</v>
      </c>
      <c r="K1013">
        <v>177</v>
      </c>
      <c r="M1013" s="4"/>
      <c r="N1013" s="7"/>
      <c r="R1013" s="4"/>
      <c r="S1013" s="7"/>
    </row>
    <row r="1014" spans="2:19" x14ac:dyDescent="0.35">
      <c r="B1014" s="4">
        <v>45351</v>
      </c>
      <c r="C1014" s="7">
        <v>0.83769675925925924</v>
      </c>
      <c r="D1014" t="s">
        <v>60</v>
      </c>
      <c r="E1014" t="s">
        <v>65</v>
      </c>
      <c r="F1014" s="3">
        <v>27</v>
      </c>
      <c r="H1014" s="4">
        <v>45351</v>
      </c>
      <c r="I1014" s="7">
        <v>0.83769675925925924</v>
      </c>
      <c r="J1014" t="s">
        <v>60</v>
      </c>
      <c r="K1014">
        <v>173</v>
      </c>
      <c r="M1014" s="4"/>
      <c r="N1014" s="7"/>
      <c r="R1014" s="4"/>
      <c r="S1014" s="7"/>
    </row>
    <row r="1015" spans="2:19" x14ac:dyDescent="0.35">
      <c r="B1015" s="4">
        <v>45351</v>
      </c>
      <c r="C1015" s="7">
        <v>0.83777777777777773</v>
      </c>
      <c r="D1015" t="s">
        <v>60</v>
      </c>
      <c r="E1015" t="s">
        <v>65</v>
      </c>
      <c r="F1015" s="3">
        <v>26</v>
      </c>
      <c r="H1015" s="4">
        <v>45351</v>
      </c>
      <c r="I1015" s="7">
        <v>0.83778935185185188</v>
      </c>
      <c r="J1015" t="s">
        <v>60</v>
      </c>
      <c r="K1015">
        <v>204</v>
      </c>
      <c r="M1015" s="4"/>
      <c r="N1015" s="7"/>
      <c r="R1015" s="4"/>
      <c r="S1015" s="7"/>
    </row>
    <row r="1016" spans="2:19" x14ac:dyDescent="0.35">
      <c r="B1016" s="4">
        <v>45351</v>
      </c>
      <c r="C1016" s="7">
        <v>0.83787037037037038</v>
      </c>
      <c r="D1016" t="s">
        <v>60</v>
      </c>
      <c r="E1016" t="s">
        <v>65</v>
      </c>
      <c r="F1016" s="3">
        <v>20</v>
      </c>
      <c r="H1016" s="4">
        <v>45351</v>
      </c>
      <c r="I1016" s="7">
        <v>0.83787037037037038</v>
      </c>
      <c r="J1016" t="s">
        <v>60</v>
      </c>
      <c r="K1016">
        <v>204</v>
      </c>
      <c r="M1016" s="4"/>
      <c r="N1016" s="7"/>
      <c r="R1016" s="4"/>
      <c r="S1016" s="7"/>
    </row>
    <row r="1017" spans="2:19" x14ac:dyDescent="0.35">
      <c r="B1017" s="4">
        <v>45351</v>
      </c>
      <c r="C1017" s="7">
        <v>0.83793981481481483</v>
      </c>
      <c r="D1017" t="s">
        <v>60</v>
      </c>
      <c r="E1017" t="s">
        <v>65</v>
      </c>
      <c r="F1017" s="3">
        <v>18</v>
      </c>
      <c r="H1017" s="4">
        <v>45351</v>
      </c>
      <c r="I1017" s="7">
        <v>0.83793981481481483</v>
      </c>
      <c r="J1017" t="s">
        <v>60</v>
      </c>
      <c r="K1017">
        <v>204</v>
      </c>
      <c r="M1017" s="4"/>
      <c r="N1017" s="7"/>
      <c r="R1017" s="4"/>
      <c r="S1017" s="7"/>
    </row>
    <row r="1018" spans="2:19" x14ac:dyDescent="0.35">
      <c r="B1018" s="4">
        <v>45351</v>
      </c>
      <c r="C1018" s="7">
        <v>0.83800925925925929</v>
      </c>
      <c r="D1018" t="s">
        <v>60</v>
      </c>
      <c r="E1018" t="s">
        <v>65</v>
      </c>
      <c r="F1018" s="3">
        <v>31</v>
      </c>
      <c r="H1018" s="4">
        <v>45351</v>
      </c>
      <c r="I1018" s="7">
        <v>0.83800925925925929</v>
      </c>
      <c r="J1018" t="s">
        <v>60</v>
      </c>
      <c r="K1018">
        <v>203</v>
      </c>
      <c r="M1018" s="4"/>
      <c r="N1018" s="7"/>
      <c r="R1018" s="4"/>
      <c r="S1018" s="7"/>
    </row>
    <row r="1019" spans="2:19" x14ac:dyDescent="0.35">
      <c r="B1019" s="4">
        <v>45351</v>
      </c>
      <c r="C1019" s="7">
        <v>0.83807870370370363</v>
      </c>
      <c r="D1019" t="s">
        <v>60</v>
      </c>
      <c r="E1019" t="s">
        <v>65</v>
      </c>
      <c r="F1019" s="3" t="s">
        <v>66</v>
      </c>
      <c r="H1019" s="4">
        <v>45351</v>
      </c>
      <c r="I1019" s="7">
        <v>0.83807870370370363</v>
      </c>
      <c r="J1019" t="s">
        <v>60</v>
      </c>
      <c r="K1019">
        <v>201</v>
      </c>
      <c r="M1019" s="4"/>
      <c r="N1019" s="7"/>
      <c r="R1019" s="4"/>
      <c r="S1019" s="7"/>
    </row>
    <row r="1020" spans="2:19" x14ac:dyDescent="0.35">
      <c r="B1020" s="4">
        <v>45351</v>
      </c>
      <c r="C1020" s="7">
        <v>0.83815972222222224</v>
      </c>
      <c r="D1020" t="s">
        <v>60</v>
      </c>
      <c r="E1020" t="s">
        <v>65</v>
      </c>
      <c r="F1020" s="3">
        <v>6</v>
      </c>
      <c r="H1020" s="4">
        <v>45351</v>
      </c>
      <c r="I1020" s="7">
        <v>0.83815972222222224</v>
      </c>
      <c r="J1020" t="s">
        <v>60</v>
      </c>
      <c r="K1020">
        <v>198</v>
      </c>
      <c r="M1020" s="4"/>
      <c r="N1020" s="7"/>
      <c r="R1020" s="4"/>
      <c r="S1020" s="7"/>
    </row>
    <row r="1021" spans="2:19" x14ac:dyDescent="0.35">
      <c r="B1021" s="4">
        <v>45351</v>
      </c>
      <c r="C1021" s="7">
        <v>0.83824074074074073</v>
      </c>
      <c r="D1021" t="s">
        <v>60</v>
      </c>
      <c r="E1021" t="s">
        <v>65</v>
      </c>
      <c r="F1021" s="3">
        <v>33</v>
      </c>
      <c r="H1021" s="4">
        <v>45351</v>
      </c>
      <c r="I1021" s="7">
        <v>0.83825231481481488</v>
      </c>
      <c r="J1021" t="s">
        <v>60</v>
      </c>
      <c r="K1021">
        <v>194</v>
      </c>
      <c r="M1021" s="4"/>
      <c r="N1021" s="7"/>
      <c r="R1021" s="4"/>
      <c r="S1021" s="7"/>
    </row>
    <row r="1022" spans="2:19" x14ac:dyDescent="0.35">
      <c r="B1022" s="4">
        <v>45351</v>
      </c>
      <c r="C1022" s="7">
        <v>0.83833333333333337</v>
      </c>
      <c r="D1022" t="s">
        <v>60</v>
      </c>
      <c r="E1022" t="s">
        <v>65</v>
      </c>
      <c r="F1022" s="3">
        <v>30</v>
      </c>
      <c r="H1022" s="4">
        <v>45351</v>
      </c>
      <c r="I1022" s="7">
        <v>0.83833333333333337</v>
      </c>
      <c r="J1022" t="s">
        <v>60</v>
      </c>
      <c r="K1022">
        <v>189</v>
      </c>
      <c r="M1022" s="4"/>
      <c r="N1022" s="7"/>
      <c r="R1022" s="4"/>
      <c r="S1022" s="7"/>
    </row>
    <row r="1023" spans="2:19" x14ac:dyDescent="0.35">
      <c r="B1023" s="4">
        <v>45351</v>
      </c>
      <c r="C1023" s="7">
        <v>0.83841435185185187</v>
      </c>
      <c r="D1023" t="s">
        <v>60</v>
      </c>
      <c r="E1023" t="s">
        <v>65</v>
      </c>
      <c r="F1023" s="3">
        <v>27</v>
      </c>
      <c r="H1023" s="4">
        <v>45351</v>
      </c>
      <c r="I1023" s="7">
        <v>0.83841435185185187</v>
      </c>
      <c r="J1023" t="s">
        <v>60</v>
      </c>
      <c r="K1023">
        <v>183</v>
      </c>
      <c r="M1023" s="4"/>
      <c r="N1023" s="7"/>
      <c r="R1023" s="4"/>
      <c r="S1023" s="7"/>
    </row>
    <row r="1024" spans="2:19" x14ac:dyDescent="0.35">
      <c r="B1024" s="4">
        <v>45351</v>
      </c>
      <c r="C1024" s="7">
        <v>0.83849537037037036</v>
      </c>
      <c r="D1024" t="s">
        <v>60</v>
      </c>
      <c r="E1024" t="s">
        <v>65</v>
      </c>
      <c r="F1024" s="3">
        <v>26</v>
      </c>
      <c r="H1024" s="4">
        <v>45351</v>
      </c>
      <c r="I1024" s="7">
        <v>0.83849537037037036</v>
      </c>
      <c r="J1024" t="s">
        <v>60</v>
      </c>
      <c r="K1024">
        <v>212</v>
      </c>
      <c r="M1024" s="4"/>
      <c r="N1024" s="7"/>
      <c r="R1024" s="4"/>
      <c r="S1024" s="7"/>
    </row>
    <row r="1025" spans="2:19" x14ac:dyDescent="0.35">
      <c r="B1025" s="4">
        <v>45351</v>
      </c>
      <c r="C1025" s="7">
        <v>0.83857638888888886</v>
      </c>
      <c r="D1025" t="s">
        <v>60</v>
      </c>
      <c r="E1025" t="s">
        <v>65</v>
      </c>
      <c r="F1025" s="3">
        <v>34</v>
      </c>
      <c r="H1025" s="4">
        <v>45351</v>
      </c>
      <c r="I1025" s="7">
        <v>0.83858796296296301</v>
      </c>
      <c r="J1025" t="s">
        <v>60</v>
      </c>
      <c r="K1025">
        <v>212</v>
      </c>
      <c r="M1025" s="4"/>
      <c r="N1025" s="7"/>
      <c r="R1025" s="4"/>
      <c r="S1025" s="7"/>
    </row>
    <row r="1026" spans="2:19" x14ac:dyDescent="0.35">
      <c r="B1026" s="4">
        <v>45351</v>
      </c>
      <c r="C1026" s="7">
        <v>0.83864583333333342</v>
      </c>
      <c r="D1026" t="s">
        <v>60</v>
      </c>
      <c r="E1026" t="s">
        <v>65</v>
      </c>
      <c r="F1026" s="3">
        <v>13</v>
      </c>
      <c r="H1026" s="4">
        <v>45351</v>
      </c>
      <c r="I1026" s="7">
        <v>0.83865740740740735</v>
      </c>
      <c r="J1026" t="s">
        <v>60</v>
      </c>
      <c r="K1026">
        <v>212</v>
      </c>
      <c r="M1026" s="4"/>
      <c r="N1026" s="7"/>
      <c r="R1026" s="4"/>
      <c r="S1026" s="7"/>
    </row>
    <row r="1027" spans="2:19" x14ac:dyDescent="0.35">
      <c r="B1027" s="4">
        <v>45351</v>
      </c>
      <c r="C1027" s="7">
        <v>0.83876157407407403</v>
      </c>
      <c r="D1027" t="s">
        <v>60</v>
      </c>
      <c r="E1027" t="s">
        <v>65</v>
      </c>
      <c r="F1027" s="3">
        <v>7</v>
      </c>
      <c r="H1027" s="4">
        <v>45351</v>
      </c>
      <c r="I1027" s="7">
        <v>0.83876157407407403</v>
      </c>
      <c r="J1027" t="s">
        <v>60</v>
      </c>
      <c r="K1027">
        <v>211</v>
      </c>
      <c r="M1027" s="4"/>
      <c r="N1027" s="7"/>
      <c r="R1027" s="4"/>
      <c r="S1027" s="7"/>
    </row>
    <row r="1028" spans="2:19" x14ac:dyDescent="0.35">
      <c r="B1028" s="4">
        <v>45351</v>
      </c>
      <c r="C1028" s="7">
        <v>0.83883101851851849</v>
      </c>
      <c r="D1028" t="s">
        <v>60</v>
      </c>
      <c r="E1028" t="s">
        <v>65</v>
      </c>
      <c r="F1028" s="3">
        <v>36</v>
      </c>
      <c r="H1028" s="4">
        <v>45351</v>
      </c>
      <c r="I1028" s="7">
        <v>0.83883101851851849</v>
      </c>
      <c r="J1028" t="s">
        <v>60</v>
      </c>
      <c r="K1028">
        <v>209</v>
      </c>
      <c r="M1028" s="4"/>
      <c r="N1028" s="7"/>
      <c r="R1028" s="4"/>
      <c r="S1028" s="7"/>
    </row>
    <row r="1029" spans="2:19" x14ac:dyDescent="0.35">
      <c r="B1029" s="4">
        <v>45351</v>
      </c>
      <c r="C1029" s="7">
        <v>0.83890046296296295</v>
      </c>
      <c r="D1029" t="s">
        <v>60</v>
      </c>
      <c r="E1029" t="s">
        <v>65</v>
      </c>
      <c r="F1029" s="3">
        <v>12</v>
      </c>
      <c r="H1029" s="4">
        <v>45351</v>
      </c>
      <c r="I1029" s="7">
        <v>0.83890046296296295</v>
      </c>
      <c r="J1029" t="s">
        <v>60</v>
      </c>
      <c r="K1029">
        <v>206</v>
      </c>
      <c r="M1029" s="4"/>
      <c r="N1029" s="7"/>
      <c r="R1029" s="4"/>
      <c r="S1029" s="7"/>
    </row>
    <row r="1030" spans="2:19" x14ac:dyDescent="0.35">
      <c r="B1030" s="4">
        <v>45351</v>
      </c>
      <c r="C1030" s="7">
        <v>0.83901620370370367</v>
      </c>
      <c r="D1030" t="s">
        <v>60</v>
      </c>
      <c r="E1030" t="s">
        <v>65</v>
      </c>
      <c r="F1030" s="3">
        <v>26</v>
      </c>
      <c r="H1030" s="4">
        <v>45351</v>
      </c>
      <c r="I1030" s="7">
        <v>0.83901620370370367</v>
      </c>
      <c r="J1030" t="s">
        <v>60</v>
      </c>
      <c r="K1030">
        <v>238</v>
      </c>
      <c r="M1030" s="4"/>
      <c r="N1030" s="7"/>
      <c r="R1030" s="4"/>
      <c r="S1030" s="7"/>
    </row>
    <row r="1031" spans="2:19" x14ac:dyDescent="0.35">
      <c r="B1031" s="4">
        <v>45351</v>
      </c>
      <c r="C1031" s="7">
        <v>0.83908564814814823</v>
      </c>
      <c r="D1031" t="s">
        <v>60</v>
      </c>
      <c r="E1031" t="s">
        <v>65</v>
      </c>
      <c r="F1031" s="3">
        <v>14</v>
      </c>
      <c r="H1031" s="4">
        <v>45351</v>
      </c>
      <c r="I1031" s="7">
        <v>0.83908564814814823</v>
      </c>
      <c r="J1031" t="s">
        <v>60</v>
      </c>
      <c r="K1031">
        <v>238</v>
      </c>
      <c r="M1031" s="4"/>
      <c r="N1031" s="7"/>
      <c r="R1031" s="4"/>
      <c r="S1031" s="7"/>
    </row>
    <row r="1032" spans="2:19" x14ac:dyDescent="0.35">
      <c r="B1032" s="4">
        <v>45351</v>
      </c>
      <c r="C1032" s="7">
        <v>0.83915509259259258</v>
      </c>
      <c r="D1032" t="s">
        <v>60</v>
      </c>
      <c r="E1032" t="s">
        <v>65</v>
      </c>
      <c r="F1032" s="3">
        <v>2</v>
      </c>
      <c r="H1032" s="4">
        <v>45351</v>
      </c>
      <c r="I1032" s="7">
        <v>0.83915509259259258</v>
      </c>
      <c r="J1032" t="s">
        <v>60</v>
      </c>
      <c r="K1032">
        <v>238</v>
      </c>
      <c r="M1032" s="4"/>
      <c r="N1032" s="7"/>
      <c r="R1032" s="4"/>
      <c r="S1032" s="7"/>
    </row>
    <row r="1033" spans="2:19" x14ac:dyDescent="0.35">
      <c r="B1033" s="4">
        <v>45351</v>
      </c>
      <c r="C1033" s="7">
        <v>0.83922453703703714</v>
      </c>
      <c r="D1033" t="s">
        <v>60</v>
      </c>
      <c r="E1033" t="s">
        <v>65</v>
      </c>
      <c r="F1033" s="3">
        <v>9</v>
      </c>
      <c r="H1033" s="4">
        <v>45351</v>
      </c>
      <c r="I1033" s="7">
        <v>0.83923611111111107</v>
      </c>
      <c r="J1033" t="s">
        <v>60</v>
      </c>
      <c r="K1033">
        <v>237</v>
      </c>
      <c r="M1033" s="4"/>
      <c r="N1033" s="7"/>
      <c r="R1033" s="4"/>
      <c r="S1033" s="7"/>
    </row>
    <row r="1034" spans="2:19" x14ac:dyDescent="0.35">
      <c r="B1034" s="4">
        <v>45351</v>
      </c>
      <c r="C1034" s="7">
        <v>0.83930555555555564</v>
      </c>
      <c r="D1034" t="s">
        <v>60</v>
      </c>
      <c r="E1034" t="s">
        <v>65</v>
      </c>
      <c r="F1034" s="3">
        <v>26</v>
      </c>
      <c r="H1034" s="4">
        <v>45351</v>
      </c>
      <c r="I1034" s="7">
        <v>0.83930555555555564</v>
      </c>
      <c r="J1034" t="s">
        <v>60</v>
      </c>
      <c r="K1034">
        <v>271</v>
      </c>
      <c r="M1034" s="4"/>
      <c r="N1034" s="7"/>
      <c r="R1034" s="4"/>
      <c r="S1034" s="7"/>
    </row>
    <row r="1035" spans="2:19" x14ac:dyDescent="0.35">
      <c r="B1035" s="4">
        <v>45351</v>
      </c>
      <c r="C1035" s="7">
        <v>0.83937499999999998</v>
      </c>
      <c r="D1035" t="s">
        <v>60</v>
      </c>
      <c r="E1035" t="s">
        <v>65</v>
      </c>
      <c r="F1035" s="3">
        <v>15</v>
      </c>
      <c r="H1035" s="4">
        <v>45351</v>
      </c>
      <c r="I1035" s="7">
        <v>0.83938657407407413</v>
      </c>
      <c r="J1035" t="s">
        <v>60</v>
      </c>
      <c r="K1035">
        <v>271</v>
      </c>
      <c r="M1035" s="4"/>
      <c r="N1035" s="7"/>
      <c r="R1035" s="4"/>
      <c r="S1035" s="7"/>
    </row>
    <row r="1036" spans="2:19" x14ac:dyDescent="0.35">
      <c r="B1036" s="4">
        <v>45351</v>
      </c>
      <c r="C1036" s="7">
        <v>0.83946759259259263</v>
      </c>
      <c r="D1036" t="s">
        <v>60</v>
      </c>
      <c r="E1036" t="s">
        <v>65</v>
      </c>
      <c r="F1036" s="3">
        <v>8</v>
      </c>
      <c r="H1036" s="4">
        <v>45351</v>
      </c>
      <c r="I1036" s="7">
        <v>0.83946759259259263</v>
      </c>
      <c r="J1036" t="s">
        <v>60</v>
      </c>
      <c r="K1036">
        <v>271</v>
      </c>
      <c r="M1036" s="4"/>
      <c r="N1036" s="7"/>
      <c r="R1036" s="4"/>
      <c r="S1036" s="7"/>
    </row>
    <row r="1037" spans="2:19" x14ac:dyDescent="0.35">
      <c r="B1037" s="4">
        <v>45351</v>
      </c>
      <c r="C1037" s="7">
        <v>0.83954861111111112</v>
      </c>
      <c r="D1037" t="s">
        <v>60</v>
      </c>
      <c r="E1037" t="s">
        <v>65</v>
      </c>
      <c r="F1037" s="3">
        <v>23</v>
      </c>
      <c r="H1037" s="4">
        <v>45351</v>
      </c>
      <c r="I1037" s="7">
        <v>0.83954861111111112</v>
      </c>
      <c r="J1037" t="s">
        <v>60</v>
      </c>
      <c r="K1037">
        <v>270</v>
      </c>
      <c r="M1037" s="4"/>
      <c r="N1037" s="7"/>
      <c r="R1037" s="4"/>
      <c r="S1037" s="7"/>
    </row>
    <row r="1038" spans="2:19" x14ac:dyDescent="0.35">
      <c r="B1038" s="4">
        <v>45351</v>
      </c>
      <c r="C1038" s="7">
        <v>0.83962962962962961</v>
      </c>
      <c r="D1038" t="s">
        <v>60</v>
      </c>
      <c r="E1038" t="s">
        <v>65</v>
      </c>
      <c r="F1038" s="3">
        <v>34</v>
      </c>
      <c r="H1038" s="4">
        <v>45351</v>
      </c>
      <c r="I1038" s="7">
        <v>0.83964120370370365</v>
      </c>
      <c r="J1038" t="s">
        <v>60</v>
      </c>
      <c r="K1038">
        <v>268</v>
      </c>
      <c r="M1038" s="4"/>
      <c r="N1038" s="7"/>
      <c r="R1038" s="4"/>
      <c r="S1038" s="7"/>
    </row>
    <row r="1039" spans="2:19" x14ac:dyDescent="0.35">
      <c r="B1039" s="4">
        <v>45351</v>
      </c>
      <c r="C1039" s="7">
        <v>0.83971064814814822</v>
      </c>
      <c r="D1039" t="s">
        <v>60</v>
      </c>
      <c r="E1039" t="s">
        <v>65</v>
      </c>
      <c r="F1039" s="3">
        <v>4</v>
      </c>
      <c r="H1039" s="4">
        <v>45351</v>
      </c>
      <c r="I1039" s="7">
        <v>0.83971064814814822</v>
      </c>
      <c r="J1039" t="s">
        <v>60</v>
      </c>
      <c r="K1039">
        <v>265</v>
      </c>
      <c r="M1039" s="4"/>
      <c r="N1039" s="7"/>
      <c r="R1039" s="4"/>
      <c r="S1039" s="7"/>
    </row>
    <row r="1040" spans="2:19" x14ac:dyDescent="0.35">
      <c r="B1040" s="4">
        <v>45351</v>
      </c>
      <c r="C1040" s="7">
        <v>0.83978009259259256</v>
      </c>
      <c r="D1040" t="s">
        <v>60</v>
      </c>
      <c r="E1040" t="s">
        <v>65</v>
      </c>
      <c r="F1040" s="3">
        <v>32</v>
      </c>
      <c r="H1040" s="4">
        <v>45351</v>
      </c>
      <c r="I1040" s="7">
        <v>0.83978009259259256</v>
      </c>
      <c r="J1040" t="s">
        <v>60</v>
      </c>
      <c r="K1040">
        <v>261</v>
      </c>
      <c r="M1040" s="4"/>
      <c r="N1040" s="7"/>
      <c r="R1040" s="4"/>
      <c r="S1040" s="7"/>
    </row>
    <row r="1041" spans="2:19" x14ac:dyDescent="0.35">
      <c r="B1041" s="4">
        <v>45351</v>
      </c>
      <c r="C1041" s="7">
        <v>0.83986111111111106</v>
      </c>
      <c r="D1041" t="s">
        <v>60</v>
      </c>
      <c r="E1041" t="s">
        <v>65</v>
      </c>
      <c r="F1041" s="3">
        <v>33</v>
      </c>
      <c r="H1041" s="4">
        <v>45351</v>
      </c>
      <c r="I1041" s="7">
        <v>0.83986111111111106</v>
      </c>
      <c r="J1041" t="s">
        <v>60</v>
      </c>
      <c r="K1041">
        <v>256</v>
      </c>
      <c r="M1041" s="4"/>
      <c r="N1041" s="7"/>
      <c r="R1041" s="4"/>
      <c r="S1041" s="7"/>
    </row>
    <row r="1042" spans="2:19" x14ac:dyDescent="0.35">
      <c r="B1042" s="4">
        <v>45351</v>
      </c>
      <c r="C1042" s="7">
        <v>0.83994212962962955</v>
      </c>
      <c r="D1042" t="s">
        <v>60</v>
      </c>
      <c r="E1042" t="s">
        <v>65</v>
      </c>
      <c r="F1042" s="3">
        <v>8</v>
      </c>
      <c r="H1042" s="4">
        <v>45351</v>
      </c>
      <c r="I1042" s="7">
        <v>0.83994212962962955</v>
      </c>
      <c r="J1042" t="s">
        <v>60</v>
      </c>
      <c r="K1042">
        <v>286</v>
      </c>
      <c r="M1042" s="4"/>
      <c r="N1042" s="7"/>
      <c r="R1042" s="4"/>
      <c r="S1042" s="7"/>
    </row>
    <row r="1043" spans="2:19" x14ac:dyDescent="0.35">
      <c r="B1043" s="4">
        <v>45351</v>
      </c>
      <c r="C1043" s="7">
        <v>0.84002314814814805</v>
      </c>
      <c r="D1043" t="s">
        <v>60</v>
      </c>
      <c r="E1043" t="s">
        <v>65</v>
      </c>
      <c r="F1043" s="3">
        <v>2</v>
      </c>
      <c r="H1043" s="4">
        <v>45351</v>
      </c>
      <c r="I1043" s="7">
        <v>0.8400347222222222</v>
      </c>
      <c r="J1043" t="s">
        <v>60</v>
      </c>
      <c r="K1043">
        <v>286</v>
      </c>
      <c r="M1043" s="4"/>
      <c r="N1043" s="7"/>
      <c r="R1043" s="4"/>
      <c r="S1043" s="7"/>
    </row>
    <row r="1044" spans="2:19" x14ac:dyDescent="0.35">
      <c r="B1044" s="4">
        <v>45351</v>
      </c>
      <c r="C1044" s="7">
        <v>0.84010416666666676</v>
      </c>
      <c r="D1044" t="s">
        <v>60</v>
      </c>
      <c r="E1044" t="s">
        <v>65</v>
      </c>
      <c r="F1044" s="3">
        <v>35</v>
      </c>
      <c r="H1044" s="4">
        <v>45351</v>
      </c>
      <c r="I1044" s="7">
        <v>0.84010416666666676</v>
      </c>
      <c r="J1044" t="s">
        <v>60</v>
      </c>
      <c r="K1044">
        <v>286</v>
      </c>
      <c r="M1044" s="4"/>
      <c r="N1044" s="7"/>
      <c r="R1044" s="4"/>
      <c r="S1044" s="7"/>
    </row>
    <row r="1045" spans="2:19" x14ac:dyDescent="0.35">
      <c r="B1045" s="4">
        <v>45351</v>
      </c>
      <c r="C1045" s="7">
        <v>0.84017361111111111</v>
      </c>
      <c r="D1045" t="s">
        <v>60</v>
      </c>
      <c r="E1045" t="s">
        <v>65</v>
      </c>
      <c r="F1045" s="3">
        <v>32</v>
      </c>
      <c r="H1045" s="4">
        <v>45351</v>
      </c>
      <c r="I1045" s="7">
        <v>0.84017361111111111</v>
      </c>
      <c r="J1045" t="s">
        <v>60</v>
      </c>
      <c r="K1045">
        <v>285</v>
      </c>
      <c r="M1045" s="4"/>
      <c r="N1045" s="7"/>
      <c r="R1045" s="4"/>
      <c r="S1045" s="7"/>
    </row>
    <row r="1046" spans="2:19" x14ac:dyDescent="0.35">
      <c r="B1046" s="4">
        <v>45351</v>
      </c>
      <c r="C1046" s="7">
        <v>0.84024305555555545</v>
      </c>
      <c r="D1046" t="s">
        <v>60</v>
      </c>
      <c r="E1046" t="s">
        <v>65</v>
      </c>
      <c r="F1046" s="3">
        <v>25</v>
      </c>
      <c r="H1046" s="4">
        <v>45351</v>
      </c>
      <c r="I1046" s="7">
        <v>0.84024305555555545</v>
      </c>
      <c r="J1046" t="s">
        <v>60</v>
      </c>
      <c r="K1046">
        <v>283</v>
      </c>
      <c r="M1046" s="4"/>
      <c r="N1046" s="7"/>
      <c r="R1046" s="4"/>
      <c r="S1046" s="7"/>
    </row>
    <row r="1047" spans="2:19" x14ac:dyDescent="0.35">
      <c r="B1047" s="4">
        <v>45351</v>
      </c>
      <c r="C1047" s="7">
        <v>0.84032407407407417</v>
      </c>
      <c r="D1047" t="s">
        <v>60</v>
      </c>
      <c r="E1047" t="s">
        <v>65</v>
      </c>
      <c r="F1047" s="3">
        <v>24</v>
      </c>
      <c r="H1047" s="4">
        <v>45351</v>
      </c>
      <c r="I1047" s="7">
        <v>0.84032407407407417</v>
      </c>
      <c r="J1047" t="s">
        <v>60</v>
      </c>
      <c r="K1047">
        <v>280</v>
      </c>
      <c r="M1047" s="4"/>
      <c r="N1047" s="7"/>
      <c r="R1047" s="4"/>
      <c r="S1047" s="7"/>
    </row>
    <row r="1048" spans="2:19" x14ac:dyDescent="0.35">
      <c r="B1048" s="4">
        <v>45351</v>
      </c>
      <c r="C1048" s="7">
        <v>0.84040509259259266</v>
      </c>
      <c r="D1048" t="s">
        <v>60</v>
      </c>
      <c r="E1048" t="s">
        <v>65</v>
      </c>
      <c r="F1048" s="3">
        <v>29</v>
      </c>
      <c r="H1048" s="4">
        <v>45351</v>
      </c>
      <c r="I1048" s="7">
        <v>0.84040509259259266</v>
      </c>
      <c r="J1048" t="s">
        <v>60</v>
      </c>
      <c r="K1048">
        <v>276</v>
      </c>
      <c r="M1048" s="4"/>
      <c r="N1048" s="7"/>
      <c r="R1048" s="4"/>
      <c r="S1048" s="7"/>
    </row>
    <row r="1049" spans="2:19" x14ac:dyDescent="0.35">
      <c r="B1049" s="4">
        <v>45351</v>
      </c>
      <c r="C1049" s="7">
        <v>0.84047453703703701</v>
      </c>
      <c r="D1049" t="s">
        <v>60</v>
      </c>
      <c r="E1049" t="s">
        <v>65</v>
      </c>
      <c r="F1049" s="3">
        <v>33</v>
      </c>
      <c r="H1049" s="4">
        <v>45351</v>
      </c>
      <c r="I1049" s="7">
        <v>0.84048611111111116</v>
      </c>
      <c r="J1049" t="s">
        <v>60</v>
      </c>
      <c r="K1049">
        <v>271</v>
      </c>
      <c r="M1049" s="4"/>
      <c r="N1049" s="7"/>
      <c r="R1049" s="4"/>
      <c r="S1049" s="7"/>
    </row>
    <row r="1050" spans="2:19" x14ac:dyDescent="0.35">
      <c r="B1050" s="4">
        <v>45351</v>
      </c>
      <c r="C1050" s="7">
        <v>0.8405555555555555</v>
      </c>
      <c r="D1050" t="s">
        <v>60</v>
      </c>
      <c r="E1050" t="s">
        <v>65</v>
      </c>
      <c r="F1050" s="3">
        <v>26</v>
      </c>
      <c r="H1050" s="4">
        <v>45351</v>
      </c>
      <c r="I1050" s="7">
        <v>0.8405555555555555</v>
      </c>
      <c r="J1050" t="s">
        <v>60</v>
      </c>
      <c r="K1050">
        <v>265</v>
      </c>
      <c r="M1050" s="4"/>
      <c r="N1050" s="7"/>
      <c r="R1050" s="4"/>
      <c r="S1050" s="7"/>
    </row>
    <row r="1051" spans="2:19" x14ac:dyDescent="0.35">
      <c r="B1051" s="4">
        <v>45351</v>
      </c>
      <c r="C1051" s="7">
        <v>0.84063657407407411</v>
      </c>
      <c r="D1051" t="s">
        <v>60</v>
      </c>
      <c r="E1051" t="s">
        <v>65</v>
      </c>
      <c r="F1051" s="3">
        <v>22</v>
      </c>
      <c r="H1051" s="4">
        <v>45351</v>
      </c>
      <c r="I1051" s="7">
        <v>0.84063657407407411</v>
      </c>
      <c r="J1051" t="s">
        <v>60</v>
      </c>
      <c r="K1051">
        <v>258</v>
      </c>
      <c r="M1051" s="4"/>
      <c r="N1051" s="7"/>
      <c r="R1051" s="4"/>
      <c r="S1051" s="7"/>
    </row>
    <row r="1052" spans="2:19" x14ac:dyDescent="0.35">
      <c r="B1052" s="4">
        <v>45351</v>
      </c>
      <c r="C1052" s="7">
        <v>0.8407175925925926</v>
      </c>
      <c r="D1052" t="s">
        <v>60</v>
      </c>
      <c r="E1052" t="s">
        <v>65</v>
      </c>
      <c r="F1052" s="3">
        <v>26</v>
      </c>
      <c r="H1052" s="4">
        <v>45351</v>
      </c>
      <c r="I1052" s="7">
        <v>0.84072916666666664</v>
      </c>
      <c r="J1052" t="s">
        <v>60</v>
      </c>
      <c r="K1052">
        <v>250</v>
      </c>
      <c r="M1052" s="4"/>
      <c r="N1052" s="7"/>
      <c r="R1052" s="4"/>
      <c r="S1052" s="7"/>
    </row>
    <row r="1053" spans="2:19" x14ac:dyDescent="0.35">
      <c r="B1053" s="4">
        <v>45351</v>
      </c>
      <c r="C1053" s="7">
        <v>0.84079861111111109</v>
      </c>
      <c r="D1053" t="s">
        <v>60</v>
      </c>
      <c r="E1053" t="s">
        <v>65</v>
      </c>
      <c r="F1053" s="3">
        <v>18</v>
      </c>
      <c r="H1053" s="4">
        <v>45351</v>
      </c>
      <c r="I1053" s="7">
        <v>0.84079861111111109</v>
      </c>
      <c r="J1053" t="s">
        <v>60</v>
      </c>
      <c r="K1053">
        <v>241</v>
      </c>
      <c r="M1053" s="4"/>
      <c r="N1053" s="7"/>
      <c r="R1053" s="4"/>
      <c r="S1053" s="7"/>
    </row>
    <row r="1054" spans="2:19" x14ac:dyDescent="0.35">
      <c r="B1054" s="4">
        <v>45351</v>
      </c>
      <c r="C1054" s="7">
        <v>0.84086805555555555</v>
      </c>
      <c r="D1054" t="s">
        <v>60</v>
      </c>
      <c r="E1054" t="s">
        <v>65</v>
      </c>
      <c r="F1054" s="3">
        <v>36</v>
      </c>
      <c r="H1054" s="4">
        <v>45351</v>
      </c>
      <c r="I1054" s="7">
        <v>0.84087962962962959</v>
      </c>
      <c r="J1054" t="s">
        <v>60</v>
      </c>
      <c r="K1054">
        <v>241</v>
      </c>
      <c r="M1054" s="4"/>
      <c r="N1054" s="7"/>
      <c r="R1054" s="4"/>
      <c r="S1054" s="7"/>
    </row>
    <row r="1055" spans="2:19" x14ac:dyDescent="0.35">
      <c r="B1055" s="4">
        <v>45351</v>
      </c>
      <c r="C1055" s="7">
        <v>0.84094907407407404</v>
      </c>
      <c r="D1055" t="s">
        <v>60</v>
      </c>
      <c r="E1055" t="s">
        <v>65</v>
      </c>
      <c r="F1055" s="3">
        <v>23</v>
      </c>
      <c r="H1055" s="4">
        <v>45351</v>
      </c>
      <c r="I1055" s="7">
        <v>0.84094907407407404</v>
      </c>
      <c r="J1055" t="s">
        <v>60</v>
      </c>
      <c r="K1055">
        <v>241</v>
      </c>
      <c r="M1055" s="4"/>
      <c r="N1055" s="7"/>
      <c r="R1055" s="4"/>
      <c r="S1055" s="7"/>
    </row>
    <row r="1056" spans="2:19" x14ac:dyDescent="0.35">
      <c r="B1056" s="4">
        <v>45351</v>
      </c>
      <c r="C1056" s="7">
        <v>0.8410185185185185</v>
      </c>
      <c r="D1056" t="s">
        <v>60</v>
      </c>
      <c r="E1056" t="s">
        <v>65</v>
      </c>
      <c r="F1056" s="3">
        <v>31</v>
      </c>
      <c r="H1056" s="4">
        <v>45351</v>
      </c>
      <c r="I1056" s="7">
        <v>0.84103009259259265</v>
      </c>
      <c r="J1056" t="s">
        <v>60</v>
      </c>
      <c r="K1056">
        <v>240</v>
      </c>
      <c r="M1056" s="4"/>
      <c r="N1056" s="7"/>
      <c r="R1056" s="4"/>
      <c r="S1056" s="7"/>
    </row>
    <row r="1057" spans="2:19" x14ac:dyDescent="0.35">
      <c r="B1057" s="4">
        <v>45351</v>
      </c>
      <c r="C1057" s="7">
        <v>0.84108796296296295</v>
      </c>
      <c r="D1057" t="s">
        <v>60</v>
      </c>
      <c r="E1057" t="s">
        <v>65</v>
      </c>
      <c r="F1057" s="3">
        <v>6</v>
      </c>
      <c r="H1057" s="4">
        <v>45351</v>
      </c>
      <c r="I1057" s="7">
        <v>0.84109953703703699</v>
      </c>
      <c r="J1057" t="s">
        <v>60</v>
      </c>
      <c r="K1057">
        <v>238</v>
      </c>
      <c r="M1057" s="4"/>
      <c r="N1057" s="7"/>
      <c r="R1057" s="4"/>
      <c r="S1057" s="7"/>
    </row>
    <row r="1058" spans="2:19" x14ac:dyDescent="0.35">
      <c r="B1058" s="4">
        <v>45351</v>
      </c>
      <c r="C1058" s="7">
        <v>0.84116898148148145</v>
      </c>
      <c r="D1058" t="s">
        <v>60</v>
      </c>
      <c r="E1058" t="s">
        <v>65</v>
      </c>
      <c r="F1058" s="3">
        <v>5</v>
      </c>
      <c r="H1058" s="4">
        <v>45351</v>
      </c>
      <c r="I1058" s="7">
        <v>0.84116898148148145</v>
      </c>
      <c r="J1058" t="s">
        <v>60</v>
      </c>
      <c r="K1058">
        <v>235</v>
      </c>
      <c r="M1058" s="4"/>
      <c r="N1058" s="7"/>
      <c r="R1058" s="4"/>
      <c r="S1058" s="7"/>
    </row>
    <row r="1059" spans="2:19" x14ac:dyDescent="0.35">
      <c r="B1059" s="4">
        <v>45351</v>
      </c>
      <c r="C1059" s="7">
        <v>0.8412384259259259</v>
      </c>
      <c r="D1059" t="s">
        <v>60</v>
      </c>
      <c r="E1059" t="s">
        <v>65</v>
      </c>
      <c r="F1059" s="3" t="s">
        <v>66</v>
      </c>
      <c r="H1059" s="4">
        <v>45351</v>
      </c>
      <c r="I1059" s="7">
        <v>0.84125000000000005</v>
      </c>
      <c r="J1059" t="s">
        <v>60</v>
      </c>
      <c r="K1059">
        <v>231</v>
      </c>
      <c r="M1059" s="4"/>
      <c r="N1059" s="7"/>
      <c r="R1059" s="4"/>
      <c r="S1059" s="7"/>
    </row>
    <row r="1060" spans="2:19" x14ac:dyDescent="0.35">
      <c r="B1060" s="4">
        <v>45351</v>
      </c>
      <c r="C1060" s="7">
        <v>0.8413194444444444</v>
      </c>
      <c r="D1060" t="s">
        <v>60</v>
      </c>
      <c r="E1060" t="s">
        <v>65</v>
      </c>
      <c r="F1060" s="3">
        <v>28</v>
      </c>
      <c r="H1060" s="4">
        <v>45351</v>
      </c>
      <c r="I1060" s="7">
        <v>0.8413194444444444</v>
      </c>
      <c r="J1060" t="s">
        <v>60</v>
      </c>
      <c r="K1060">
        <v>226</v>
      </c>
      <c r="M1060" s="4"/>
      <c r="N1060" s="7"/>
      <c r="R1060" s="4"/>
      <c r="S1060" s="7"/>
    </row>
    <row r="1061" spans="2:19" x14ac:dyDescent="0.35">
      <c r="B1061" s="4">
        <v>45351</v>
      </c>
      <c r="C1061" s="7">
        <v>0.84141203703703704</v>
      </c>
      <c r="D1061" t="s">
        <v>60</v>
      </c>
      <c r="E1061" t="s">
        <v>65</v>
      </c>
      <c r="F1061" s="3">
        <v>28</v>
      </c>
      <c r="H1061" s="4">
        <v>45351</v>
      </c>
      <c r="I1061" s="7">
        <v>0.84141203703703704</v>
      </c>
      <c r="J1061" t="s">
        <v>60</v>
      </c>
      <c r="K1061">
        <v>220</v>
      </c>
      <c r="M1061" s="4"/>
      <c r="N1061" s="7"/>
      <c r="R1061" s="4"/>
      <c r="S1061" s="7"/>
    </row>
    <row r="1062" spans="2:19" x14ac:dyDescent="0.35">
      <c r="B1062" s="4">
        <v>45351</v>
      </c>
      <c r="C1062" s="7">
        <v>0.84149305555555554</v>
      </c>
      <c r="D1062" t="s">
        <v>60</v>
      </c>
      <c r="E1062" t="s">
        <v>65</v>
      </c>
      <c r="F1062" s="3">
        <v>27</v>
      </c>
      <c r="H1062" s="4">
        <v>45351</v>
      </c>
      <c r="I1062" s="7">
        <v>0.84149305555555554</v>
      </c>
      <c r="J1062" t="s">
        <v>60</v>
      </c>
      <c r="K1062">
        <v>213</v>
      </c>
      <c r="M1062" s="4"/>
      <c r="N1062" s="7"/>
      <c r="R1062" s="4"/>
      <c r="S1062" s="7"/>
    </row>
    <row r="1063" spans="2:19" x14ac:dyDescent="0.35">
      <c r="B1063" s="4">
        <v>45351</v>
      </c>
      <c r="C1063" s="7">
        <v>0.84159722222222222</v>
      </c>
      <c r="D1063" t="s">
        <v>60</v>
      </c>
      <c r="E1063" t="s">
        <v>65</v>
      </c>
      <c r="F1063" s="3">
        <v>35</v>
      </c>
      <c r="H1063" s="4">
        <v>45351</v>
      </c>
      <c r="I1063" s="7">
        <v>0.84159722222222222</v>
      </c>
      <c r="J1063" t="s">
        <v>60</v>
      </c>
      <c r="K1063">
        <v>205</v>
      </c>
      <c r="M1063" s="4"/>
      <c r="N1063" s="7"/>
      <c r="R1063" s="4"/>
      <c r="S1063" s="7"/>
    </row>
    <row r="1064" spans="2:19" x14ac:dyDescent="0.35">
      <c r="B1064" s="4">
        <v>45351</v>
      </c>
      <c r="C1064" s="7">
        <v>0.84167824074074071</v>
      </c>
      <c r="D1064" t="s">
        <v>60</v>
      </c>
      <c r="E1064" t="s">
        <v>65</v>
      </c>
      <c r="F1064" s="3">
        <v>6</v>
      </c>
      <c r="H1064" s="4">
        <v>45351</v>
      </c>
      <c r="I1064" s="7">
        <v>0.84167824074074071</v>
      </c>
      <c r="J1064" t="s">
        <v>60</v>
      </c>
      <c r="K1064">
        <v>232</v>
      </c>
      <c r="M1064" s="4"/>
      <c r="N1064" s="7"/>
      <c r="R1064" s="4"/>
      <c r="S1064" s="7"/>
    </row>
    <row r="1065" spans="2:19" x14ac:dyDescent="0.35">
      <c r="B1065" s="4">
        <v>45351</v>
      </c>
      <c r="C1065" s="7">
        <v>0.84175925925925921</v>
      </c>
      <c r="D1065" t="s">
        <v>60</v>
      </c>
      <c r="E1065" t="s">
        <v>65</v>
      </c>
      <c r="F1065" s="3">
        <v>11</v>
      </c>
      <c r="H1065" s="4">
        <v>45351</v>
      </c>
      <c r="I1065" s="7">
        <v>0.84175925925925921</v>
      </c>
      <c r="J1065" t="s">
        <v>60</v>
      </c>
      <c r="K1065">
        <v>232</v>
      </c>
      <c r="M1065" s="4"/>
      <c r="N1065" s="7"/>
      <c r="R1065" s="4"/>
      <c r="S1065" s="7"/>
    </row>
    <row r="1066" spans="2:19" x14ac:dyDescent="0.35">
      <c r="B1066" s="4">
        <v>45351</v>
      </c>
      <c r="C1066" s="7">
        <v>0.84182870370370377</v>
      </c>
      <c r="D1066" t="s">
        <v>60</v>
      </c>
      <c r="E1066" t="s">
        <v>65</v>
      </c>
      <c r="F1066" s="3">
        <v>35</v>
      </c>
      <c r="H1066" s="4">
        <v>45351</v>
      </c>
      <c r="I1066" s="7">
        <v>0.8418402777777777</v>
      </c>
      <c r="J1066" t="s">
        <v>60</v>
      </c>
      <c r="K1066">
        <v>232</v>
      </c>
      <c r="M1066" s="4"/>
      <c r="N1066" s="7"/>
      <c r="R1066" s="4"/>
      <c r="S1066" s="7"/>
    </row>
    <row r="1067" spans="2:19" x14ac:dyDescent="0.35">
      <c r="B1067" s="4">
        <v>45351</v>
      </c>
      <c r="C1067" s="7">
        <v>0.84189814814814812</v>
      </c>
      <c r="D1067" t="s">
        <v>60</v>
      </c>
      <c r="E1067" t="s">
        <v>65</v>
      </c>
      <c r="F1067" s="3">
        <v>33</v>
      </c>
      <c r="H1067" s="4">
        <v>45351</v>
      </c>
      <c r="I1067" s="7">
        <v>0.84190972222222227</v>
      </c>
      <c r="J1067" t="s">
        <v>60</v>
      </c>
      <c r="K1067">
        <v>231</v>
      </c>
      <c r="M1067" s="4"/>
      <c r="N1067" s="7"/>
      <c r="R1067" s="4"/>
      <c r="S1067" s="7"/>
    </row>
    <row r="1068" spans="2:19" x14ac:dyDescent="0.35">
      <c r="B1068" s="4">
        <v>45351</v>
      </c>
      <c r="C1068" s="7">
        <v>0.84196759259259257</v>
      </c>
      <c r="D1068" t="s">
        <v>60</v>
      </c>
      <c r="E1068" t="s">
        <v>65</v>
      </c>
      <c r="F1068" s="3">
        <v>32</v>
      </c>
      <c r="H1068" s="4">
        <v>45351</v>
      </c>
      <c r="I1068" s="7">
        <v>0.84197916666666661</v>
      </c>
      <c r="J1068" t="s">
        <v>60</v>
      </c>
      <c r="K1068">
        <v>229</v>
      </c>
      <c r="M1068" s="4"/>
      <c r="N1068" s="7"/>
      <c r="R1068" s="4"/>
      <c r="S1068" s="7"/>
    </row>
    <row r="1069" spans="2:19" x14ac:dyDescent="0.35">
      <c r="B1069" s="4">
        <v>45351</v>
      </c>
      <c r="C1069" s="7">
        <v>0.84204861111111118</v>
      </c>
      <c r="D1069" t="s">
        <v>60</v>
      </c>
      <c r="E1069" t="s">
        <v>65</v>
      </c>
      <c r="F1069" s="3">
        <v>22</v>
      </c>
      <c r="H1069" s="4">
        <v>45351</v>
      </c>
      <c r="I1069" s="7">
        <v>0.84204861111111118</v>
      </c>
      <c r="J1069" t="s">
        <v>60</v>
      </c>
      <c r="K1069">
        <v>226</v>
      </c>
      <c r="M1069" s="4"/>
      <c r="N1069" s="7"/>
      <c r="R1069" s="4"/>
      <c r="S1069" s="7"/>
    </row>
    <row r="1070" spans="2:19" x14ac:dyDescent="0.35">
      <c r="B1070" s="4">
        <v>45351</v>
      </c>
      <c r="C1070" s="7">
        <v>0.84212962962962967</v>
      </c>
      <c r="D1070" t="s">
        <v>60</v>
      </c>
      <c r="E1070" t="s">
        <v>65</v>
      </c>
      <c r="F1070" s="3">
        <v>31</v>
      </c>
      <c r="H1070" s="4">
        <v>45351</v>
      </c>
      <c r="I1070" s="7">
        <v>0.84212962962962967</v>
      </c>
      <c r="J1070" t="s">
        <v>60</v>
      </c>
      <c r="K1070">
        <v>222</v>
      </c>
      <c r="M1070" s="4"/>
      <c r="N1070" s="7"/>
      <c r="R1070" s="4"/>
      <c r="S1070" s="7"/>
    </row>
    <row r="1071" spans="2:19" x14ac:dyDescent="0.35">
      <c r="B1071" s="4">
        <v>45351</v>
      </c>
      <c r="C1071" s="7">
        <v>0.84221064814814817</v>
      </c>
      <c r="D1071" t="s">
        <v>60</v>
      </c>
      <c r="E1071" t="s">
        <v>65</v>
      </c>
      <c r="F1071" s="3">
        <v>18</v>
      </c>
      <c r="H1071" s="4">
        <v>45351</v>
      </c>
      <c r="I1071" s="7">
        <v>0.84222222222222232</v>
      </c>
      <c r="J1071" t="s">
        <v>60</v>
      </c>
      <c r="K1071">
        <v>217</v>
      </c>
      <c r="M1071" s="4"/>
      <c r="N1071" s="7"/>
      <c r="R1071" s="4"/>
      <c r="S1071" s="7"/>
    </row>
    <row r="1072" spans="2:19" x14ac:dyDescent="0.35">
      <c r="B1072" s="4">
        <v>45351</v>
      </c>
      <c r="C1072" s="7">
        <v>0.84230324074074081</v>
      </c>
      <c r="D1072" t="s">
        <v>60</v>
      </c>
      <c r="E1072" t="s">
        <v>65</v>
      </c>
      <c r="F1072" s="3">
        <v>8</v>
      </c>
      <c r="H1072" s="4">
        <v>45351</v>
      </c>
      <c r="I1072" s="7">
        <v>0.84230324074074081</v>
      </c>
      <c r="J1072" t="s">
        <v>60</v>
      </c>
      <c r="K1072">
        <v>211</v>
      </c>
      <c r="M1072" s="4"/>
      <c r="N1072" s="7"/>
      <c r="R1072" s="4"/>
      <c r="S1072" s="7"/>
    </row>
    <row r="1073" spans="2:19" x14ac:dyDescent="0.35">
      <c r="B1073" s="4">
        <v>45351</v>
      </c>
      <c r="C1073" s="7">
        <v>0.84237268518518515</v>
      </c>
      <c r="D1073" t="s">
        <v>60</v>
      </c>
      <c r="E1073" t="s">
        <v>65</v>
      </c>
      <c r="F1073" s="3">
        <v>13</v>
      </c>
      <c r="H1073" s="4">
        <v>45351</v>
      </c>
      <c r="I1073" s="7">
        <v>0.8423842592592593</v>
      </c>
      <c r="J1073" t="s">
        <v>60</v>
      </c>
      <c r="K1073">
        <v>204</v>
      </c>
      <c r="M1073" s="4"/>
      <c r="N1073" s="7"/>
      <c r="R1073" s="4"/>
      <c r="S1073" s="7"/>
    </row>
    <row r="1074" spans="2:19" x14ac:dyDescent="0.35">
      <c r="B1074" s="4">
        <v>45351</v>
      </c>
      <c r="C1074" s="7">
        <v>0.84249999999999992</v>
      </c>
      <c r="D1074" t="s">
        <v>60</v>
      </c>
      <c r="E1074" t="s">
        <v>65</v>
      </c>
      <c r="F1074" s="3">
        <v>23</v>
      </c>
      <c r="H1074" s="4">
        <v>45351</v>
      </c>
      <c r="I1074" s="7">
        <v>0.84249999999999992</v>
      </c>
      <c r="J1074" t="s">
        <v>60</v>
      </c>
      <c r="K1074">
        <v>196</v>
      </c>
      <c r="M1074" s="4"/>
      <c r="N1074" s="7"/>
      <c r="R1074" s="4"/>
      <c r="S1074" s="7"/>
    </row>
    <row r="1075" spans="2:19" x14ac:dyDescent="0.35">
      <c r="B1075" s="4">
        <v>45351</v>
      </c>
      <c r="C1075" s="7">
        <v>0.84259259259259256</v>
      </c>
      <c r="D1075" t="s">
        <v>60</v>
      </c>
      <c r="E1075" t="s">
        <v>65</v>
      </c>
      <c r="F1075" s="3">
        <v>30</v>
      </c>
      <c r="H1075" s="4">
        <v>45351</v>
      </c>
      <c r="I1075" s="7">
        <v>0.84259259259259256</v>
      </c>
      <c r="J1075" t="s">
        <v>60</v>
      </c>
      <c r="K1075">
        <v>187</v>
      </c>
      <c r="M1075" s="4"/>
      <c r="N1075" s="7"/>
      <c r="R1075" s="4"/>
      <c r="S1075" s="7"/>
    </row>
    <row r="1076" spans="2:19" x14ac:dyDescent="0.35">
      <c r="B1076" s="4">
        <v>45351</v>
      </c>
      <c r="C1076" s="7">
        <v>0.84266203703703713</v>
      </c>
      <c r="D1076" t="s">
        <v>60</v>
      </c>
      <c r="E1076" t="s">
        <v>65</v>
      </c>
      <c r="F1076" s="3">
        <v>14</v>
      </c>
      <c r="H1076" s="4">
        <v>45351</v>
      </c>
      <c r="I1076" s="7">
        <v>0.84266203703703713</v>
      </c>
      <c r="J1076" t="s">
        <v>60</v>
      </c>
      <c r="K1076">
        <v>187</v>
      </c>
      <c r="M1076" s="4"/>
      <c r="N1076" s="7"/>
      <c r="R1076" s="4"/>
      <c r="S1076" s="7"/>
    </row>
    <row r="1077" spans="2:19" x14ac:dyDescent="0.35">
      <c r="B1077" s="4">
        <v>45351</v>
      </c>
      <c r="C1077" s="7">
        <v>0.84273148148148147</v>
      </c>
      <c r="D1077" t="s">
        <v>60</v>
      </c>
      <c r="E1077" t="s">
        <v>65</v>
      </c>
      <c r="F1077" s="3">
        <v>10</v>
      </c>
      <c r="H1077" s="4">
        <v>45351</v>
      </c>
      <c r="I1077" s="7">
        <v>0.84273148148148147</v>
      </c>
      <c r="J1077" t="s">
        <v>60</v>
      </c>
      <c r="K1077">
        <v>187</v>
      </c>
      <c r="M1077" s="4"/>
      <c r="N1077" s="7"/>
      <c r="R1077" s="4"/>
      <c r="S1077" s="7"/>
    </row>
    <row r="1078" spans="2:19" x14ac:dyDescent="0.35">
      <c r="B1078" s="4">
        <v>45351</v>
      </c>
      <c r="C1078" s="7">
        <v>0.84280092592592604</v>
      </c>
      <c r="D1078" t="s">
        <v>60</v>
      </c>
      <c r="E1078" t="s">
        <v>65</v>
      </c>
      <c r="F1078" s="3">
        <v>36</v>
      </c>
      <c r="H1078" s="4">
        <v>45351</v>
      </c>
      <c r="I1078" s="7">
        <v>0.84280092592592604</v>
      </c>
      <c r="J1078" t="s">
        <v>60</v>
      </c>
      <c r="K1078">
        <v>186</v>
      </c>
      <c r="M1078" s="4"/>
      <c r="N1078" s="7"/>
      <c r="R1078" s="4"/>
      <c r="S1078" s="7"/>
    </row>
    <row r="1079" spans="2:19" x14ac:dyDescent="0.35">
      <c r="B1079" s="4">
        <v>45351</v>
      </c>
      <c r="C1079" s="7">
        <v>0.84291666666666665</v>
      </c>
      <c r="D1079" t="s">
        <v>60</v>
      </c>
      <c r="E1079" t="s">
        <v>65</v>
      </c>
      <c r="F1079" s="3">
        <v>2</v>
      </c>
      <c r="H1079" s="4">
        <v>45351</v>
      </c>
      <c r="I1079" s="7">
        <v>0.84291666666666665</v>
      </c>
      <c r="J1079" t="s">
        <v>60</v>
      </c>
      <c r="K1079">
        <v>184</v>
      </c>
      <c r="M1079" s="4"/>
      <c r="N1079" s="7"/>
      <c r="R1079" s="4"/>
      <c r="S1079" s="7"/>
    </row>
    <row r="1080" spans="2:19" x14ac:dyDescent="0.35">
      <c r="B1080" s="4">
        <v>45351</v>
      </c>
      <c r="C1080" s="7">
        <v>0.8429861111111111</v>
      </c>
      <c r="D1080" t="s">
        <v>60</v>
      </c>
      <c r="E1080" t="s">
        <v>65</v>
      </c>
      <c r="F1080" s="3">
        <v>10</v>
      </c>
      <c r="H1080" s="4">
        <v>45351</v>
      </c>
      <c r="I1080" s="7">
        <v>0.84299768518518514</v>
      </c>
      <c r="J1080" t="s">
        <v>60</v>
      </c>
      <c r="K1080">
        <v>217</v>
      </c>
      <c r="M1080" s="4"/>
      <c r="N1080" s="7"/>
      <c r="R1080" s="4"/>
      <c r="S1080" s="7"/>
    </row>
    <row r="1081" spans="2:19" x14ac:dyDescent="0.35">
      <c r="B1081" s="4">
        <v>45351</v>
      </c>
      <c r="C1081" s="7">
        <v>0.84310185185185194</v>
      </c>
      <c r="D1081" t="s">
        <v>60</v>
      </c>
      <c r="E1081" t="s">
        <v>65</v>
      </c>
      <c r="F1081" s="3">
        <v>31</v>
      </c>
      <c r="H1081" s="4">
        <v>45351</v>
      </c>
      <c r="I1081" s="7">
        <v>0.84311342592592586</v>
      </c>
      <c r="J1081" t="s">
        <v>60</v>
      </c>
      <c r="K1081">
        <v>217</v>
      </c>
      <c r="M1081" s="4"/>
      <c r="N1081" s="7"/>
      <c r="R1081" s="4"/>
      <c r="S1081" s="7"/>
    </row>
    <row r="1082" spans="2:19" x14ac:dyDescent="0.35">
      <c r="B1082" s="4">
        <v>45351</v>
      </c>
      <c r="C1082" s="7">
        <v>0.84317129629629628</v>
      </c>
      <c r="D1082" t="s">
        <v>60</v>
      </c>
      <c r="E1082" t="s">
        <v>65</v>
      </c>
      <c r="F1082" s="3">
        <v>24</v>
      </c>
      <c r="H1082" s="4">
        <v>45351</v>
      </c>
      <c r="I1082" s="7">
        <v>0.84318287037037043</v>
      </c>
      <c r="J1082" t="s">
        <v>60</v>
      </c>
      <c r="K1082">
        <v>217</v>
      </c>
      <c r="M1082" s="4"/>
      <c r="N1082" s="7"/>
      <c r="R1082" s="4"/>
      <c r="S1082" s="7"/>
    </row>
    <row r="1083" spans="2:19" x14ac:dyDescent="0.35">
      <c r="B1083" s="4">
        <v>45351</v>
      </c>
      <c r="C1083" s="7">
        <v>0.84327546296296296</v>
      </c>
      <c r="D1083" t="s">
        <v>60</v>
      </c>
      <c r="E1083" t="s">
        <v>65</v>
      </c>
      <c r="F1083" s="3">
        <v>33</v>
      </c>
      <c r="H1083" s="4">
        <v>45351</v>
      </c>
      <c r="I1083" s="7">
        <v>0.843287037037037</v>
      </c>
      <c r="J1083" t="s">
        <v>60</v>
      </c>
      <c r="K1083">
        <v>216</v>
      </c>
      <c r="M1083" s="4"/>
      <c r="N1083" s="7"/>
      <c r="R1083" s="4"/>
      <c r="S1083" s="7"/>
    </row>
    <row r="1084" spans="2:19" x14ac:dyDescent="0.35">
      <c r="B1084" s="4">
        <v>45351</v>
      </c>
      <c r="C1084" s="7">
        <v>0.84334490740740742</v>
      </c>
      <c r="D1084" t="s">
        <v>60</v>
      </c>
      <c r="E1084" t="s">
        <v>65</v>
      </c>
      <c r="F1084" s="3">
        <v>23</v>
      </c>
      <c r="H1084" s="4">
        <v>45351</v>
      </c>
      <c r="I1084" s="7">
        <v>0.84335648148148146</v>
      </c>
      <c r="J1084" t="s">
        <v>60</v>
      </c>
      <c r="K1084">
        <v>214</v>
      </c>
      <c r="M1084" s="4"/>
      <c r="N1084" s="7"/>
      <c r="R1084" s="4"/>
      <c r="S1084" s="7"/>
    </row>
    <row r="1085" spans="2:19" x14ac:dyDescent="0.35">
      <c r="B1085" s="4">
        <v>45351</v>
      </c>
      <c r="C1085" s="7">
        <v>0.84342592592592591</v>
      </c>
      <c r="D1085" t="s">
        <v>60</v>
      </c>
      <c r="E1085" t="s">
        <v>65</v>
      </c>
      <c r="F1085" s="3">
        <v>29</v>
      </c>
      <c r="H1085" s="4">
        <v>45351</v>
      </c>
      <c r="I1085" s="7">
        <v>0.84342592592592591</v>
      </c>
      <c r="J1085" t="s">
        <v>60</v>
      </c>
      <c r="K1085">
        <v>211</v>
      </c>
      <c r="M1085" s="4"/>
      <c r="N1085" s="7"/>
      <c r="R1085" s="4"/>
      <c r="S1085" s="7"/>
    </row>
    <row r="1086" spans="2:19" x14ac:dyDescent="0.35">
      <c r="B1086" s="4">
        <v>45351</v>
      </c>
      <c r="C1086" s="7">
        <v>0.84350694444444452</v>
      </c>
      <c r="D1086" t="s">
        <v>60</v>
      </c>
      <c r="E1086" t="s">
        <v>65</v>
      </c>
      <c r="F1086" s="3">
        <v>24</v>
      </c>
      <c r="H1086" s="4">
        <v>45351</v>
      </c>
      <c r="I1086" s="7">
        <v>0.84350694444444452</v>
      </c>
      <c r="J1086" t="s">
        <v>60</v>
      </c>
      <c r="K1086">
        <v>243</v>
      </c>
      <c r="M1086" s="4"/>
      <c r="N1086" s="7"/>
      <c r="R1086" s="4"/>
      <c r="S1086" s="7"/>
    </row>
    <row r="1087" spans="2:19" x14ac:dyDescent="0.35">
      <c r="B1087" s="4">
        <v>45351</v>
      </c>
      <c r="C1087" s="7">
        <v>0.84357638888888886</v>
      </c>
      <c r="D1087" t="s">
        <v>60</v>
      </c>
      <c r="E1087" t="s">
        <v>65</v>
      </c>
      <c r="F1087" s="3">
        <v>22</v>
      </c>
      <c r="H1087" s="4">
        <v>45351</v>
      </c>
      <c r="I1087" s="7">
        <v>0.84357638888888886</v>
      </c>
      <c r="J1087" t="s">
        <v>60</v>
      </c>
      <c r="K1087">
        <v>243</v>
      </c>
      <c r="M1087" s="4"/>
      <c r="N1087" s="7"/>
      <c r="R1087" s="4"/>
      <c r="S1087" s="7"/>
    </row>
    <row r="1088" spans="2:19" x14ac:dyDescent="0.35">
      <c r="B1088" s="4">
        <v>45351</v>
      </c>
      <c r="C1088" s="7">
        <v>0.84365740740740736</v>
      </c>
      <c r="D1088" t="s">
        <v>60</v>
      </c>
      <c r="E1088" t="s">
        <v>65</v>
      </c>
      <c r="F1088" s="3">
        <v>26</v>
      </c>
      <c r="H1088" s="4">
        <v>45351</v>
      </c>
      <c r="I1088" s="7">
        <v>0.84365740740740736</v>
      </c>
      <c r="J1088" t="s">
        <v>60</v>
      </c>
      <c r="K1088">
        <v>243</v>
      </c>
      <c r="M1088" s="4"/>
      <c r="N1088" s="7"/>
      <c r="R1088" s="4"/>
      <c r="S1088" s="7"/>
    </row>
    <row r="1089" spans="2:19" x14ac:dyDescent="0.35">
      <c r="B1089" s="4">
        <v>45351</v>
      </c>
      <c r="C1089" s="7">
        <v>0.84372685185185192</v>
      </c>
      <c r="D1089" t="s">
        <v>60</v>
      </c>
      <c r="E1089" t="s">
        <v>65</v>
      </c>
      <c r="F1089" s="3">
        <v>1</v>
      </c>
      <c r="H1089" s="4">
        <v>45351</v>
      </c>
      <c r="I1089" s="7">
        <v>0.84372685185185192</v>
      </c>
      <c r="J1089" t="s">
        <v>60</v>
      </c>
      <c r="K1089">
        <v>242</v>
      </c>
      <c r="M1089" s="4"/>
      <c r="N1089" s="7"/>
      <c r="R1089" s="4"/>
      <c r="S1089" s="7"/>
    </row>
    <row r="1090" spans="2:19" x14ac:dyDescent="0.35">
      <c r="B1090" s="4">
        <v>45351</v>
      </c>
      <c r="C1090" s="7">
        <v>0.84379629629629627</v>
      </c>
      <c r="D1090" t="s">
        <v>60</v>
      </c>
      <c r="E1090" t="s">
        <v>65</v>
      </c>
      <c r="F1090" s="3">
        <v>28</v>
      </c>
      <c r="H1090" s="4">
        <v>45351</v>
      </c>
      <c r="I1090" s="7">
        <v>0.84379629629629627</v>
      </c>
      <c r="J1090" t="s">
        <v>60</v>
      </c>
      <c r="K1090">
        <v>240</v>
      </c>
      <c r="M1090" s="4"/>
      <c r="N1090" s="7"/>
      <c r="R1090" s="4"/>
      <c r="S1090" s="7"/>
    </row>
    <row r="1091" spans="2:19" x14ac:dyDescent="0.35">
      <c r="B1091" s="4">
        <v>45351</v>
      </c>
      <c r="C1091" s="7">
        <v>0.84386574074074072</v>
      </c>
      <c r="D1091" t="s">
        <v>60</v>
      </c>
      <c r="E1091" t="s">
        <v>65</v>
      </c>
      <c r="F1091" s="3">
        <v>28</v>
      </c>
      <c r="H1091" s="4">
        <v>45351</v>
      </c>
      <c r="I1091" s="7">
        <v>0.84386574074074072</v>
      </c>
      <c r="J1091" t="s">
        <v>60</v>
      </c>
      <c r="K1091">
        <v>273</v>
      </c>
      <c r="M1091" s="4"/>
      <c r="N1091" s="7"/>
      <c r="R1091" s="4"/>
      <c r="S1091" s="7"/>
    </row>
    <row r="1092" spans="2:19" x14ac:dyDescent="0.35">
      <c r="B1092" s="4">
        <v>45351</v>
      </c>
      <c r="C1092" s="7">
        <v>0.84398148148148155</v>
      </c>
      <c r="D1092" t="s">
        <v>60</v>
      </c>
      <c r="E1092" t="s">
        <v>65</v>
      </c>
      <c r="F1092" s="3">
        <v>31</v>
      </c>
      <c r="H1092" s="4">
        <v>45351</v>
      </c>
      <c r="I1092" s="7">
        <v>0.84398148148148155</v>
      </c>
      <c r="J1092" t="s">
        <v>60</v>
      </c>
      <c r="K1092">
        <v>273</v>
      </c>
      <c r="M1092" s="4"/>
      <c r="N1092" s="7"/>
      <c r="R1092" s="4"/>
      <c r="S1092" s="7"/>
    </row>
    <row r="1093" spans="2:19" x14ac:dyDescent="0.35">
      <c r="B1093" s="4">
        <v>45351</v>
      </c>
      <c r="C1093" s="7">
        <v>0.8440509259259259</v>
      </c>
      <c r="D1093" t="s">
        <v>60</v>
      </c>
      <c r="E1093" t="s">
        <v>65</v>
      </c>
      <c r="F1093" s="3">
        <v>24</v>
      </c>
      <c r="H1093" s="4">
        <v>45351</v>
      </c>
      <c r="I1093" s="7">
        <v>0.8440509259259259</v>
      </c>
      <c r="J1093" t="s">
        <v>60</v>
      </c>
      <c r="K1093">
        <v>273</v>
      </c>
      <c r="M1093" s="4"/>
      <c r="N1093" s="7"/>
      <c r="R1093" s="4"/>
      <c r="S1093" s="7"/>
    </row>
    <row r="1094" spans="2:19" x14ac:dyDescent="0.35">
      <c r="B1094" s="4">
        <v>45351</v>
      </c>
      <c r="C1094" s="7">
        <v>0.84412037037037047</v>
      </c>
      <c r="D1094" t="s">
        <v>60</v>
      </c>
      <c r="E1094" t="s">
        <v>65</v>
      </c>
      <c r="F1094" s="3">
        <v>19</v>
      </c>
      <c r="H1094" s="4">
        <v>45351</v>
      </c>
      <c r="I1094" s="7">
        <v>0.84412037037037047</v>
      </c>
      <c r="J1094" t="s">
        <v>60</v>
      </c>
      <c r="K1094">
        <v>272</v>
      </c>
      <c r="M1094" s="4"/>
      <c r="N1094" s="7"/>
      <c r="R1094" s="4"/>
      <c r="S1094" s="7"/>
    </row>
    <row r="1095" spans="2:19" x14ac:dyDescent="0.35">
      <c r="B1095" s="4">
        <v>45351</v>
      </c>
      <c r="C1095" s="7">
        <v>0.84418981481481481</v>
      </c>
      <c r="D1095" t="s">
        <v>60</v>
      </c>
      <c r="E1095" t="s">
        <v>65</v>
      </c>
      <c r="F1095" s="3">
        <v>9</v>
      </c>
      <c r="H1095" s="4">
        <v>45351</v>
      </c>
      <c r="I1095" s="7">
        <v>0.84418981481481481</v>
      </c>
      <c r="J1095" t="s">
        <v>60</v>
      </c>
      <c r="K1095">
        <v>270</v>
      </c>
      <c r="M1095" s="4"/>
      <c r="N1095" s="7"/>
      <c r="R1095" s="4"/>
      <c r="S1095" s="7"/>
    </row>
    <row r="1096" spans="2:19" x14ac:dyDescent="0.35">
      <c r="B1096" s="4">
        <v>45351</v>
      </c>
      <c r="C1096" s="7">
        <v>0.84425925925925915</v>
      </c>
      <c r="D1096" t="s">
        <v>60</v>
      </c>
      <c r="E1096" t="s">
        <v>65</v>
      </c>
      <c r="F1096" s="3">
        <v>9</v>
      </c>
      <c r="H1096" s="4">
        <v>45351</v>
      </c>
      <c r="I1096" s="7">
        <v>0.8442708333333333</v>
      </c>
      <c r="J1096" t="s">
        <v>60</v>
      </c>
      <c r="K1096">
        <v>303</v>
      </c>
      <c r="M1096" s="4"/>
      <c r="N1096" s="7"/>
      <c r="R1096" s="4"/>
      <c r="S1096" s="7"/>
    </row>
    <row r="1097" spans="2:19" x14ac:dyDescent="0.35">
      <c r="B1097" s="4">
        <v>45351</v>
      </c>
      <c r="C1097" s="7">
        <v>0.84434027777777787</v>
      </c>
      <c r="D1097" t="s">
        <v>60</v>
      </c>
      <c r="E1097" t="s">
        <v>65</v>
      </c>
      <c r="F1097" s="3" t="s">
        <v>66</v>
      </c>
      <c r="H1097" s="4">
        <v>45351</v>
      </c>
      <c r="I1097" s="7">
        <v>0.8443518518518518</v>
      </c>
      <c r="J1097" t="s">
        <v>60</v>
      </c>
      <c r="K1097">
        <v>303</v>
      </c>
      <c r="M1097" s="4"/>
      <c r="N1097" s="7"/>
      <c r="R1097" s="4"/>
      <c r="S1097" s="7"/>
    </row>
    <row r="1098" spans="2:19" x14ac:dyDescent="0.35">
      <c r="B1098" s="4">
        <v>45351</v>
      </c>
      <c r="C1098" s="7">
        <v>0.8444328703703704</v>
      </c>
      <c r="D1098" t="s">
        <v>60</v>
      </c>
      <c r="E1098" t="s">
        <v>65</v>
      </c>
      <c r="F1098" s="3">
        <v>14</v>
      </c>
      <c r="H1098" s="4">
        <v>45351</v>
      </c>
      <c r="I1098" s="7">
        <v>0.8444328703703704</v>
      </c>
      <c r="J1098" t="s">
        <v>60</v>
      </c>
      <c r="K1098">
        <v>303</v>
      </c>
      <c r="M1098" s="4"/>
      <c r="N1098" s="7"/>
      <c r="R1098" s="4"/>
      <c r="S1098" s="7"/>
    </row>
    <row r="1099" spans="2:19" x14ac:dyDescent="0.35">
      <c r="B1099" s="4">
        <v>45351</v>
      </c>
      <c r="C1099" s="7">
        <v>0.84450231481481486</v>
      </c>
      <c r="D1099" t="s">
        <v>60</v>
      </c>
      <c r="E1099" t="s">
        <v>65</v>
      </c>
      <c r="F1099" s="3">
        <v>9</v>
      </c>
      <c r="H1099" s="4">
        <v>45351</v>
      </c>
      <c r="I1099" s="7">
        <v>0.84450231481481486</v>
      </c>
      <c r="J1099" t="s">
        <v>60</v>
      </c>
      <c r="K1099">
        <v>338</v>
      </c>
      <c r="M1099" s="4"/>
      <c r="N1099" s="7"/>
      <c r="R1099" s="4"/>
      <c r="S1099" s="7"/>
    </row>
    <row r="1100" spans="2:19" x14ac:dyDescent="0.35">
      <c r="B1100" s="4">
        <v>45351</v>
      </c>
      <c r="C1100" s="7">
        <v>0.84460648148148154</v>
      </c>
      <c r="D1100" t="s">
        <v>60</v>
      </c>
      <c r="E1100" t="s">
        <v>65</v>
      </c>
      <c r="F1100" s="3">
        <v>26</v>
      </c>
      <c r="H1100" s="4">
        <v>45351</v>
      </c>
      <c r="I1100" s="7">
        <v>0.84460648148148154</v>
      </c>
      <c r="J1100" t="s">
        <v>60</v>
      </c>
      <c r="K1100">
        <v>338</v>
      </c>
      <c r="M1100" s="4"/>
      <c r="N1100" s="7"/>
      <c r="R1100" s="4"/>
      <c r="S1100" s="7"/>
    </row>
    <row r="1101" spans="2:19" x14ac:dyDescent="0.35">
      <c r="B1101" s="4">
        <v>45351</v>
      </c>
      <c r="C1101" s="7">
        <v>0.84468750000000004</v>
      </c>
      <c r="D1101" t="s">
        <v>60</v>
      </c>
      <c r="E1101" t="s">
        <v>65</v>
      </c>
      <c r="F1101" s="3">
        <v>24</v>
      </c>
      <c r="H1101" s="4">
        <v>45351</v>
      </c>
      <c r="I1101" s="7">
        <v>0.84469907407407396</v>
      </c>
      <c r="J1101" t="s">
        <v>60</v>
      </c>
      <c r="K1101">
        <v>338</v>
      </c>
      <c r="M1101" s="4"/>
      <c r="N1101" s="7"/>
      <c r="R1101" s="4"/>
      <c r="S1101" s="7"/>
    </row>
    <row r="1102" spans="2:19" x14ac:dyDescent="0.35">
      <c r="B1102" s="4">
        <v>45351</v>
      </c>
      <c r="C1102" s="7">
        <v>0.84475694444444438</v>
      </c>
      <c r="D1102" t="s">
        <v>60</v>
      </c>
      <c r="E1102" t="s">
        <v>65</v>
      </c>
      <c r="F1102" s="3" t="s">
        <v>66</v>
      </c>
      <c r="H1102" s="4">
        <v>45351</v>
      </c>
      <c r="I1102" s="7">
        <v>0.84476851851851853</v>
      </c>
      <c r="J1102" t="s">
        <v>60</v>
      </c>
      <c r="K1102">
        <v>337</v>
      </c>
      <c r="M1102" s="4"/>
      <c r="N1102" s="7"/>
      <c r="R1102" s="4"/>
      <c r="S1102" s="7"/>
    </row>
    <row r="1103" spans="2:19" x14ac:dyDescent="0.35">
      <c r="B1103" s="4">
        <v>45351</v>
      </c>
      <c r="C1103" s="7">
        <v>0.84483796296296287</v>
      </c>
      <c r="D1103" t="s">
        <v>60</v>
      </c>
      <c r="E1103" t="s">
        <v>65</v>
      </c>
      <c r="F1103" s="3">
        <v>8</v>
      </c>
      <c r="H1103" s="4">
        <v>45351</v>
      </c>
      <c r="I1103" s="7">
        <v>0.84483796296296287</v>
      </c>
      <c r="J1103" t="s">
        <v>60</v>
      </c>
      <c r="K1103">
        <v>335</v>
      </c>
      <c r="M1103" s="4"/>
      <c r="N1103" s="7"/>
      <c r="R1103" s="4"/>
      <c r="S1103" s="7"/>
    </row>
    <row r="1104" spans="2:19" x14ac:dyDescent="0.35">
      <c r="B1104" s="4">
        <v>45351</v>
      </c>
      <c r="C1104" s="7">
        <v>0.84494212962962967</v>
      </c>
      <c r="D1104" t="s">
        <v>60</v>
      </c>
      <c r="E1104" t="s">
        <v>65</v>
      </c>
      <c r="F1104" s="3">
        <v>24</v>
      </c>
      <c r="H1104" s="4">
        <v>45351</v>
      </c>
      <c r="I1104" s="7">
        <v>0.84494212962962967</v>
      </c>
      <c r="J1104" t="s">
        <v>60</v>
      </c>
      <c r="K1104">
        <v>368</v>
      </c>
      <c r="M1104" s="4"/>
      <c r="N1104" s="7"/>
      <c r="R1104" s="4"/>
      <c r="S1104" s="7"/>
    </row>
    <row r="1105" spans="2:19" x14ac:dyDescent="0.35">
      <c r="B1105" s="4">
        <v>45351</v>
      </c>
      <c r="C1105" s="7">
        <v>0.84505787037037028</v>
      </c>
      <c r="D1105" t="s">
        <v>60</v>
      </c>
      <c r="E1105" t="s">
        <v>65</v>
      </c>
      <c r="F1105" s="3">
        <v>16</v>
      </c>
      <c r="H1105" s="4">
        <v>45351</v>
      </c>
      <c r="I1105" s="7">
        <v>0.84506944444444443</v>
      </c>
      <c r="J1105" t="s">
        <v>60</v>
      </c>
      <c r="K1105">
        <v>368</v>
      </c>
      <c r="M1105" s="4"/>
      <c r="N1105" s="7"/>
      <c r="R1105" s="4"/>
      <c r="S1105" s="7"/>
    </row>
    <row r="1106" spans="2:19" x14ac:dyDescent="0.35">
      <c r="B1106" s="4">
        <v>45351</v>
      </c>
      <c r="C1106" s="7">
        <v>0.84512731481481485</v>
      </c>
      <c r="D1106" t="s">
        <v>60</v>
      </c>
      <c r="E1106" t="s">
        <v>65</v>
      </c>
      <c r="F1106" s="3">
        <v>2</v>
      </c>
      <c r="H1106" s="4">
        <v>45351</v>
      </c>
      <c r="I1106" s="7">
        <v>0.84513888888888899</v>
      </c>
      <c r="J1106" t="s">
        <v>60</v>
      </c>
      <c r="K1106">
        <v>368</v>
      </c>
      <c r="M1106" s="4"/>
      <c r="N1106" s="7"/>
      <c r="R1106" s="4"/>
      <c r="S1106" s="7"/>
    </row>
    <row r="1107" spans="2:19" x14ac:dyDescent="0.35">
      <c r="B1107" s="4">
        <v>45351</v>
      </c>
      <c r="C1107" s="7">
        <v>0.84520833333333334</v>
      </c>
      <c r="D1107" t="s">
        <v>60</v>
      </c>
      <c r="E1107" t="s">
        <v>65</v>
      </c>
      <c r="F1107" s="3">
        <v>13</v>
      </c>
      <c r="H1107" s="4">
        <v>45351</v>
      </c>
      <c r="I1107" s="7">
        <v>0.84520833333333334</v>
      </c>
      <c r="J1107" t="s">
        <v>60</v>
      </c>
      <c r="K1107">
        <v>367</v>
      </c>
      <c r="M1107" s="4"/>
      <c r="N1107" s="7"/>
      <c r="R1107" s="4"/>
      <c r="S1107" s="7"/>
    </row>
    <row r="1108" spans="2:19" x14ac:dyDescent="0.35">
      <c r="B1108" s="4">
        <v>45351</v>
      </c>
      <c r="C1108" s="7">
        <v>0.84527777777777768</v>
      </c>
      <c r="D1108" t="s">
        <v>60</v>
      </c>
      <c r="E1108" t="s">
        <v>65</v>
      </c>
      <c r="F1108" s="3">
        <v>16</v>
      </c>
      <c r="H1108" s="4">
        <v>45351</v>
      </c>
      <c r="I1108" s="7">
        <v>0.84527777777777768</v>
      </c>
      <c r="J1108" t="s">
        <v>60</v>
      </c>
      <c r="K1108">
        <v>365</v>
      </c>
      <c r="M1108" s="4"/>
      <c r="N1108" s="7"/>
      <c r="R1108" s="4"/>
      <c r="S1108" s="7"/>
    </row>
    <row r="1109" spans="2:19" x14ac:dyDescent="0.35">
      <c r="B1109" s="4">
        <v>45351</v>
      </c>
      <c r="C1109" s="7">
        <v>0.84534722222222225</v>
      </c>
      <c r="D1109" t="s">
        <v>60</v>
      </c>
      <c r="E1109" t="s">
        <v>65</v>
      </c>
      <c r="F1109" s="3">
        <v>11</v>
      </c>
      <c r="H1109" s="4">
        <v>45351</v>
      </c>
      <c r="I1109" s="7">
        <v>0.84534722222222225</v>
      </c>
      <c r="J1109" t="s">
        <v>60</v>
      </c>
      <c r="K1109">
        <v>362</v>
      </c>
      <c r="M1109" s="4"/>
      <c r="N1109" s="7"/>
      <c r="R1109" s="4"/>
      <c r="S1109" s="7"/>
    </row>
    <row r="1110" spans="2:19" x14ac:dyDescent="0.35">
      <c r="B1110" s="4">
        <v>45351</v>
      </c>
      <c r="C1110" s="7">
        <v>0.84542824074074074</v>
      </c>
      <c r="D1110" t="s">
        <v>60</v>
      </c>
      <c r="E1110" t="s">
        <v>65</v>
      </c>
      <c r="F1110" s="3">
        <v>7</v>
      </c>
      <c r="H1110" s="4">
        <v>45351</v>
      </c>
      <c r="I1110" s="7">
        <v>0.84542824074074074</v>
      </c>
      <c r="J1110" t="s">
        <v>60</v>
      </c>
      <c r="K1110">
        <v>358</v>
      </c>
      <c r="M1110" s="4"/>
      <c r="N1110" s="7"/>
      <c r="R1110" s="4"/>
      <c r="S1110" s="7"/>
    </row>
    <row r="1111" spans="2:19" x14ac:dyDescent="0.35">
      <c r="B1111" s="4">
        <v>45351</v>
      </c>
      <c r="C1111" s="7">
        <v>0.84550925925925924</v>
      </c>
      <c r="D1111" t="s">
        <v>60</v>
      </c>
      <c r="E1111" t="s">
        <v>65</v>
      </c>
      <c r="F1111" s="3">
        <v>3</v>
      </c>
      <c r="H1111" s="4">
        <v>45351</v>
      </c>
      <c r="I1111" s="7">
        <v>0.84550925925925924</v>
      </c>
      <c r="J1111" t="s">
        <v>60</v>
      </c>
      <c r="K1111">
        <v>353</v>
      </c>
      <c r="M1111" s="4"/>
      <c r="N1111" s="7"/>
      <c r="R1111" s="4"/>
      <c r="S1111" s="7"/>
    </row>
    <row r="1112" spans="2:19" x14ac:dyDescent="0.35">
      <c r="B1112" s="4">
        <v>45351</v>
      </c>
      <c r="C1112" s="7">
        <v>0.84559027777777773</v>
      </c>
      <c r="D1112" t="s">
        <v>60</v>
      </c>
      <c r="E1112" t="s">
        <v>65</v>
      </c>
      <c r="F1112" s="3">
        <v>18</v>
      </c>
      <c r="H1112" s="4">
        <v>45351</v>
      </c>
      <c r="I1112" s="7">
        <v>0.84559027777777773</v>
      </c>
      <c r="J1112" t="s">
        <v>60</v>
      </c>
      <c r="K1112">
        <v>347</v>
      </c>
      <c r="M1112" s="4"/>
      <c r="N1112" s="7"/>
      <c r="R1112" s="4"/>
      <c r="S1112" s="7"/>
    </row>
    <row r="1113" spans="2:19" x14ac:dyDescent="0.35">
      <c r="B1113" s="4">
        <v>45351</v>
      </c>
      <c r="C1113" s="7">
        <v>0.8456597222222223</v>
      </c>
      <c r="D1113" t="s">
        <v>60</v>
      </c>
      <c r="E1113" t="s">
        <v>65</v>
      </c>
      <c r="F1113" s="3">
        <v>13</v>
      </c>
      <c r="H1113" s="4">
        <v>45351</v>
      </c>
      <c r="I1113" s="7">
        <v>0.84567129629629623</v>
      </c>
      <c r="J1113" t="s">
        <v>60</v>
      </c>
      <c r="K1113">
        <v>376</v>
      </c>
      <c r="M1113" s="4"/>
      <c r="N1113" s="7"/>
      <c r="R1113" s="4"/>
      <c r="S1113" s="7"/>
    </row>
    <row r="1114" spans="2:19" x14ac:dyDescent="0.35">
      <c r="B1114" s="4">
        <v>45351</v>
      </c>
      <c r="C1114" s="7">
        <v>0.84574074074074079</v>
      </c>
      <c r="D1114" t="s">
        <v>60</v>
      </c>
      <c r="E1114" t="s">
        <v>65</v>
      </c>
      <c r="F1114" s="3">
        <v>3</v>
      </c>
      <c r="H1114" s="4">
        <v>45351</v>
      </c>
      <c r="I1114" s="7">
        <v>0.84575231481481483</v>
      </c>
      <c r="J1114" t="s">
        <v>60</v>
      </c>
      <c r="K1114">
        <v>376</v>
      </c>
      <c r="M1114" s="4"/>
      <c r="N1114" s="7"/>
      <c r="R1114" s="4"/>
      <c r="S1114" s="7"/>
    </row>
    <row r="1115" spans="2:19" x14ac:dyDescent="0.35">
      <c r="B1115" s="4">
        <v>45351</v>
      </c>
      <c r="C1115" s="7">
        <v>0.84581018518518514</v>
      </c>
      <c r="D1115" t="s">
        <v>60</v>
      </c>
      <c r="E1115" t="s">
        <v>65</v>
      </c>
      <c r="F1115" s="3">
        <v>31</v>
      </c>
      <c r="H1115" s="4">
        <v>45351</v>
      </c>
      <c r="I1115" s="7">
        <v>0.84582175925925929</v>
      </c>
      <c r="J1115" t="s">
        <v>60</v>
      </c>
      <c r="K1115">
        <v>376</v>
      </c>
      <c r="M1115" s="4"/>
      <c r="N1115" s="7"/>
      <c r="R1115" s="4"/>
      <c r="S1115" s="7"/>
    </row>
    <row r="1116" spans="2:19" x14ac:dyDescent="0.35">
      <c r="B1116" s="4">
        <v>45351</v>
      </c>
      <c r="C1116" s="7">
        <v>0.8458796296296297</v>
      </c>
      <c r="D1116" t="s">
        <v>60</v>
      </c>
      <c r="E1116" t="s">
        <v>65</v>
      </c>
      <c r="F1116" s="3">
        <v>33</v>
      </c>
      <c r="H1116" s="4">
        <v>45351</v>
      </c>
      <c r="I1116" s="7">
        <v>0.8458796296296297</v>
      </c>
      <c r="J1116" t="s">
        <v>60</v>
      </c>
      <c r="K1116">
        <v>375</v>
      </c>
      <c r="M1116" s="4"/>
      <c r="N1116" s="7"/>
      <c r="R1116" s="4"/>
      <c r="S1116" s="7"/>
    </row>
    <row r="1117" spans="2:19" x14ac:dyDescent="0.35">
      <c r="B1117" s="4">
        <v>45351</v>
      </c>
      <c r="C1117" s="7">
        <v>0.8459606481481482</v>
      </c>
      <c r="D1117" t="s">
        <v>60</v>
      </c>
      <c r="E1117" t="s">
        <v>65</v>
      </c>
      <c r="F1117" s="3">
        <v>2</v>
      </c>
      <c r="H1117" s="4">
        <v>45351</v>
      </c>
      <c r="I1117" s="7">
        <v>0.8459606481481482</v>
      </c>
      <c r="J1117" t="s">
        <v>60</v>
      </c>
      <c r="K1117">
        <v>373</v>
      </c>
      <c r="M1117" s="4"/>
      <c r="N1117" s="7"/>
      <c r="R1117" s="4"/>
      <c r="S1117" s="7"/>
    </row>
    <row r="1118" spans="2:19" x14ac:dyDescent="0.35">
      <c r="B1118" s="4">
        <v>45351</v>
      </c>
      <c r="C1118" s="7">
        <v>0.84603009259259254</v>
      </c>
      <c r="D1118" t="s">
        <v>60</v>
      </c>
      <c r="E1118" t="s">
        <v>65</v>
      </c>
      <c r="F1118" s="3">
        <v>9</v>
      </c>
      <c r="H1118" s="4">
        <v>45351</v>
      </c>
      <c r="I1118" s="7">
        <v>0.84603009259259254</v>
      </c>
      <c r="J1118" t="s">
        <v>60</v>
      </c>
      <c r="K1118">
        <v>370</v>
      </c>
      <c r="M1118" s="4"/>
      <c r="N1118" s="7"/>
      <c r="R1118" s="4"/>
      <c r="S1118" s="7"/>
    </row>
    <row r="1119" spans="2:19" x14ac:dyDescent="0.35">
      <c r="B1119" s="4">
        <v>45351</v>
      </c>
      <c r="C1119" s="7">
        <v>0.84609953703703711</v>
      </c>
      <c r="D1119" t="s">
        <v>60</v>
      </c>
      <c r="E1119" t="s">
        <v>65</v>
      </c>
      <c r="F1119" s="3">
        <v>16</v>
      </c>
      <c r="H1119" s="4">
        <v>45351</v>
      </c>
      <c r="I1119" s="7">
        <v>0.84611111111111104</v>
      </c>
      <c r="J1119" t="s">
        <v>60</v>
      </c>
      <c r="K1119">
        <v>366</v>
      </c>
      <c r="M1119" s="4"/>
      <c r="N1119" s="7"/>
      <c r="R1119" s="4"/>
      <c r="S1119" s="7"/>
    </row>
    <row r="1120" spans="2:19" x14ac:dyDescent="0.35">
      <c r="B1120" s="4">
        <v>45351</v>
      </c>
      <c r="C1120" s="7">
        <v>0.84619212962962964</v>
      </c>
      <c r="D1120" t="s">
        <v>60</v>
      </c>
      <c r="E1120" t="s">
        <v>65</v>
      </c>
      <c r="F1120" s="3">
        <v>22</v>
      </c>
      <c r="H1120" s="4">
        <v>45351</v>
      </c>
      <c r="I1120" s="7">
        <v>0.84619212962962964</v>
      </c>
      <c r="J1120" t="s">
        <v>60</v>
      </c>
      <c r="K1120">
        <v>361</v>
      </c>
      <c r="M1120" s="4"/>
      <c r="N1120" s="7"/>
      <c r="R1120" s="4"/>
      <c r="S1120" s="7"/>
    </row>
    <row r="1121" spans="2:19" x14ac:dyDescent="0.35">
      <c r="B1121" s="4">
        <v>45351</v>
      </c>
      <c r="C1121" s="7">
        <v>0.84628472222222229</v>
      </c>
      <c r="D1121" t="s">
        <v>60</v>
      </c>
      <c r="E1121" t="s">
        <v>65</v>
      </c>
      <c r="F1121" s="3">
        <v>20</v>
      </c>
      <c r="H1121" s="4">
        <v>45351</v>
      </c>
      <c r="I1121" s="7">
        <v>0.84628472222222229</v>
      </c>
      <c r="J1121" t="s">
        <v>60</v>
      </c>
      <c r="K1121">
        <v>355</v>
      </c>
      <c r="M1121" s="4"/>
      <c r="N1121" s="7"/>
      <c r="R1121" s="4"/>
      <c r="S1121" s="7"/>
    </row>
    <row r="1122" spans="2:19" x14ac:dyDescent="0.35">
      <c r="B1122" s="4">
        <v>45351</v>
      </c>
      <c r="C1122" s="7">
        <v>0.84635416666666663</v>
      </c>
      <c r="D1122" t="s">
        <v>60</v>
      </c>
      <c r="E1122" t="s">
        <v>65</v>
      </c>
      <c r="F1122" s="3">
        <v>28</v>
      </c>
      <c r="H1122" s="4">
        <v>45351</v>
      </c>
      <c r="I1122" s="7">
        <v>0.84635416666666663</v>
      </c>
      <c r="J1122" t="s">
        <v>60</v>
      </c>
      <c r="K1122">
        <v>348</v>
      </c>
      <c r="M1122" s="4"/>
      <c r="N1122" s="7"/>
      <c r="R1122" s="4"/>
      <c r="S1122" s="7"/>
    </row>
    <row r="1123" spans="2:19" x14ac:dyDescent="0.35">
      <c r="B1123" s="4">
        <v>45351</v>
      </c>
      <c r="C1123" s="7">
        <v>0.84643518518518512</v>
      </c>
      <c r="D1123" t="s">
        <v>60</v>
      </c>
      <c r="E1123" t="s">
        <v>65</v>
      </c>
      <c r="F1123" s="3">
        <v>33</v>
      </c>
      <c r="H1123" s="4">
        <v>45351</v>
      </c>
      <c r="I1123" s="7">
        <v>0.84643518518518512</v>
      </c>
      <c r="J1123" t="s">
        <v>60</v>
      </c>
      <c r="K1123">
        <v>376</v>
      </c>
      <c r="M1123" s="4"/>
      <c r="N1123" s="7"/>
      <c r="R1123" s="4"/>
      <c r="S1123" s="7"/>
    </row>
    <row r="1124" spans="2:19" x14ac:dyDescent="0.35">
      <c r="B1124" s="4">
        <v>45351</v>
      </c>
      <c r="C1124" s="7">
        <v>0.84650462962962969</v>
      </c>
      <c r="D1124" t="s">
        <v>60</v>
      </c>
      <c r="E1124" t="s">
        <v>65</v>
      </c>
      <c r="F1124" s="3">
        <v>22</v>
      </c>
      <c r="H1124" s="4">
        <v>45351</v>
      </c>
      <c r="I1124" s="7">
        <v>0.84651620370370362</v>
      </c>
      <c r="J1124" t="s">
        <v>60</v>
      </c>
      <c r="K1124">
        <v>376</v>
      </c>
      <c r="M1124" s="4"/>
      <c r="N1124" s="7"/>
      <c r="R1124" s="4"/>
      <c r="S1124" s="7"/>
    </row>
    <row r="1125" spans="2:19" x14ac:dyDescent="0.35">
      <c r="B1125" s="4">
        <v>45351</v>
      </c>
      <c r="C1125" s="7">
        <v>0.84657407407407403</v>
      </c>
      <c r="D1125" t="s">
        <v>60</v>
      </c>
      <c r="E1125" t="s">
        <v>65</v>
      </c>
      <c r="F1125" s="3">
        <v>6</v>
      </c>
      <c r="H1125" s="4">
        <v>45351</v>
      </c>
      <c r="I1125" s="7">
        <v>0.84657407407407403</v>
      </c>
      <c r="J1125" t="s">
        <v>60</v>
      </c>
      <c r="K1125">
        <v>376</v>
      </c>
      <c r="M1125" s="4"/>
      <c r="N1125" s="7"/>
      <c r="R1125" s="4"/>
      <c r="S1125" s="7"/>
    </row>
    <row r="1126" spans="2:19" x14ac:dyDescent="0.35">
      <c r="B1126" s="4">
        <v>45351</v>
      </c>
      <c r="C1126" s="7">
        <v>0.84665509259259253</v>
      </c>
      <c r="D1126" t="s">
        <v>60</v>
      </c>
      <c r="E1126" t="s">
        <v>65</v>
      </c>
      <c r="F1126" s="3">
        <v>35</v>
      </c>
      <c r="H1126" s="4">
        <v>45351</v>
      </c>
      <c r="I1126" s="7">
        <v>0.84665509259259253</v>
      </c>
      <c r="J1126" t="s">
        <v>60</v>
      </c>
      <c r="K1126">
        <v>375</v>
      </c>
      <c r="M1126" s="4"/>
      <c r="N1126" s="7"/>
      <c r="R1126" s="4"/>
      <c r="S1126" s="7"/>
    </row>
    <row r="1127" spans="2:19" x14ac:dyDescent="0.35">
      <c r="B1127" s="4">
        <v>45351</v>
      </c>
      <c r="C1127" s="7">
        <v>0.84672453703703709</v>
      </c>
      <c r="D1127" t="s">
        <v>60</v>
      </c>
      <c r="E1127" t="s">
        <v>65</v>
      </c>
      <c r="F1127" s="3">
        <v>19</v>
      </c>
      <c r="H1127" s="4">
        <v>45351</v>
      </c>
      <c r="I1127" s="7">
        <v>0.84673611111111102</v>
      </c>
      <c r="J1127" t="s">
        <v>60</v>
      </c>
      <c r="K1127">
        <v>373</v>
      </c>
      <c r="M1127" s="4"/>
      <c r="N1127" s="7"/>
      <c r="R1127" s="4"/>
      <c r="S1127" s="7"/>
    </row>
    <row r="1128" spans="2:19" x14ac:dyDescent="0.35">
      <c r="B1128" s="4">
        <v>45351</v>
      </c>
      <c r="C1128" s="7">
        <v>0.84681712962962974</v>
      </c>
      <c r="D1128" t="s">
        <v>60</v>
      </c>
      <c r="E1128" t="s">
        <v>65</v>
      </c>
      <c r="F1128" s="3" t="s">
        <v>66</v>
      </c>
      <c r="H1128" s="4">
        <v>45351</v>
      </c>
      <c r="I1128" s="7">
        <v>0.84681712962962974</v>
      </c>
      <c r="J1128" t="s">
        <v>60</v>
      </c>
      <c r="K1128">
        <v>370</v>
      </c>
      <c r="M1128" s="4"/>
      <c r="N1128" s="7"/>
      <c r="R1128" s="4"/>
      <c r="S1128" s="7"/>
    </row>
    <row r="1129" spans="2:19" x14ac:dyDescent="0.35">
      <c r="B1129" s="4">
        <v>45351</v>
      </c>
      <c r="C1129" s="7">
        <v>0.84688657407407408</v>
      </c>
      <c r="D1129" t="s">
        <v>60</v>
      </c>
      <c r="E1129" t="s">
        <v>65</v>
      </c>
      <c r="F1129" s="3">
        <v>18</v>
      </c>
      <c r="H1129" s="4">
        <v>45351</v>
      </c>
      <c r="I1129" s="7">
        <v>0.84689814814814823</v>
      </c>
      <c r="J1129" t="s">
        <v>60</v>
      </c>
      <c r="K1129">
        <v>366</v>
      </c>
      <c r="M1129" s="4"/>
      <c r="N1129" s="7"/>
      <c r="R1129" s="4"/>
      <c r="S1129" s="7"/>
    </row>
    <row r="1130" spans="2:19" x14ac:dyDescent="0.35">
      <c r="B1130" s="4">
        <v>45351</v>
      </c>
      <c r="C1130" s="7">
        <v>0.84697916666666673</v>
      </c>
      <c r="D1130" t="s">
        <v>60</v>
      </c>
      <c r="E1130" t="s">
        <v>65</v>
      </c>
      <c r="F1130" s="3">
        <v>12</v>
      </c>
      <c r="H1130" s="4">
        <v>45351</v>
      </c>
      <c r="I1130" s="7">
        <v>0.84697916666666673</v>
      </c>
      <c r="J1130" t="s">
        <v>60</v>
      </c>
      <c r="K1130">
        <v>361</v>
      </c>
      <c r="M1130" s="4"/>
      <c r="N1130" s="7"/>
      <c r="R1130" s="4"/>
      <c r="S1130" s="7"/>
    </row>
    <row r="1131" spans="2:19" x14ac:dyDescent="0.35">
      <c r="B1131" s="4">
        <v>45351</v>
      </c>
      <c r="C1131" s="7">
        <v>0.84706018518518522</v>
      </c>
      <c r="D1131" t="s">
        <v>60</v>
      </c>
      <c r="E1131" t="s">
        <v>65</v>
      </c>
      <c r="F1131" s="3">
        <v>8</v>
      </c>
      <c r="H1131" s="4">
        <v>45351</v>
      </c>
      <c r="I1131" s="7">
        <v>0.84706018518518522</v>
      </c>
      <c r="J1131" t="s">
        <v>60</v>
      </c>
      <c r="K1131">
        <v>355</v>
      </c>
      <c r="M1131" s="4"/>
      <c r="N1131" s="7"/>
      <c r="R1131" s="4"/>
      <c r="S1131" s="7"/>
    </row>
    <row r="1132" spans="2:19" x14ac:dyDescent="0.35">
      <c r="B1132" s="4">
        <v>45351</v>
      </c>
      <c r="C1132" s="7">
        <v>0.84714120370370372</v>
      </c>
      <c r="D1132" t="s">
        <v>60</v>
      </c>
      <c r="E1132" t="s">
        <v>65</v>
      </c>
      <c r="F1132" s="3">
        <v>29</v>
      </c>
      <c r="H1132" s="4">
        <v>45351</v>
      </c>
      <c r="I1132" s="7">
        <v>0.84714120370370372</v>
      </c>
      <c r="J1132" t="s">
        <v>60</v>
      </c>
      <c r="K1132">
        <v>348</v>
      </c>
      <c r="M1132" s="4"/>
      <c r="N1132" s="7"/>
      <c r="R1132" s="4"/>
      <c r="S1132" s="7"/>
    </row>
    <row r="1133" spans="2:19" x14ac:dyDescent="0.35">
      <c r="B1133" s="4">
        <v>45351</v>
      </c>
      <c r="C1133" s="7">
        <v>0.84722222222222221</v>
      </c>
      <c r="D1133" t="s">
        <v>60</v>
      </c>
      <c r="E1133" t="s">
        <v>65</v>
      </c>
      <c r="F1133" s="3">
        <v>7</v>
      </c>
      <c r="H1133" s="4">
        <v>45351</v>
      </c>
      <c r="I1133" s="7">
        <v>0.84722222222222221</v>
      </c>
      <c r="J1133" t="s">
        <v>60</v>
      </c>
      <c r="K1133">
        <v>340</v>
      </c>
      <c r="M1133" s="4"/>
      <c r="N1133" s="7"/>
      <c r="R1133" s="4"/>
      <c r="S1133" s="7"/>
    </row>
    <row r="1134" spans="2:19" x14ac:dyDescent="0.35">
      <c r="B1134" s="4">
        <v>45351</v>
      </c>
      <c r="C1134" s="7">
        <v>0.84729166666666667</v>
      </c>
      <c r="D1134" t="s">
        <v>60</v>
      </c>
      <c r="E1134" t="s">
        <v>65</v>
      </c>
      <c r="F1134" s="3">
        <v>29</v>
      </c>
      <c r="H1134" s="4">
        <v>45351</v>
      </c>
      <c r="I1134" s="7">
        <v>0.84729166666666667</v>
      </c>
      <c r="J1134" t="s">
        <v>60</v>
      </c>
      <c r="K1134">
        <v>331</v>
      </c>
      <c r="M1134" s="4"/>
      <c r="N1134" s="7"/>
      <c r="R1134" s="4"/>
      <c r="S1134" s="7"/>
    </row>
    <row r="1135" spans="2:19" x14ac:dyDescent="0.35">
      <c r="B1135" s="4">
        <v>45351</v>
      </c>
      <c r="C1135" s="7">
        <v>0.84736111111111112</v>
      </c>
      <c r="D1135" t="s">
        <v>60</v>
      </c>
      <c r="E1135" t="s">
        <v>65</v>
      </c>
      <c r="F1135" s="3">
        <v>16</v>
      </c>
      <c r="H1135" s="4">
        <v>45351</v>
      </c>
      <c r="I1135" s="7">
        <v>0.84737268518518516</v>
      </c>
      <c r="J1135" t="s">
        <v>60</v>
      </c>
      <c r="K1135">
        <v>331</v>
      </c>
      <c r="M1135" s="4"/>
      <c r="N1135" s="7"/>
      <c r="R1135" s="4"/>
      <c r="S1135" s="7"/>
    </row>
    <row r="1136" spans="2:19" x14ac:dyDescent="0.35">
      <c r="B1136" s="4">
        <v>45351</v>
      </c>
      <c r="C1136" s="7">
        <v>0.84744212962962961</v>
      </c>
      <c r="D1136" t="s">
        <v>60</v>
      </c>
      <c r="E1136" t="s">
        <v>65</v>
      </c>
      <c r="F1136" s="3">
        <v>35</v>
      </c>
      <c r="H1136" s="4">
        <v>45351</v>
      </c>
      <c r="I1136" s="7">
        <v>0.84744212962962961</v>
      </c>
      <c r="J1136" t="s">
        <v>60</v>
      </c>
      <c r="K1136">
        <v>331</v>
      </c>
      <c r="M1136" s="4"/>
      <c r="N1136" s="7"/>
      <c r="R1136" s="4"/>
      <c r="S1136" s="7"/>
    </row>
    <row r="1137" spans="2:19" x14ac:dyDescent="0.35">
      <c r="B1137" s="4">
        <v>45351</v>
      </c>
      <c r="C1137" s="7">
        <v>0.84751157407407407</v>
      </c>
      <c r="D1137" t="s">
        <v>60</v>
      </c>
      <c r="E1137" t="s">
        <v>65</v>
      </c>
      <c r="F1137" s="3">
        <v>3</v>
      </c>
      <c r="H1137" s="4">
        <v>45351</v>
      </c>
      <c r="I1137" s="7">
        <v>0.84751157407407407</v>
      </c>
      <c r="J1137" t="s">
        <v>60</v>
      </c>
      <c r="K1137">
        <v>330</v>
      </c>
      <c r="M1137" s="4"/>
      <c r="N1137" s="7"/>
      <c r="R1137" s="4"/>
      <c r="S1137" s="7"/>
    </row>
    <row r="1138" spans="2:19" x14ac:dyDescent="0.35">
      <c r="B1138" s="4">
        <v>45351</v>
      </c>
      <c r="C1138" s="7">
        <v>0.84760416666666671</v>
      </c>
      <c r="D1138" t="s">
        <v>60</v>
      </c>
      <c r="E1138" t="s">
        <v>65</v>
      </c>
      <c r="F1138" s="3">
        <v>1</v>
      </c>
      <c r="H1138" s="4">
        <v>45351</v>
      </c>
      <c r="I1138" s="7">
        <v>0.84761574074074064</v>
      </c>
      <c r="J1138" t="s">
        <v>60</v>
      </c>
      <c r="K1138">
        <v>328</v>
      </c>
      <c r="M1138" s="4"/>
      <c r="N1138" s="7"/>
      <c r="R1138" s="4"/>
      <c r="S1138" s="7"/>
    </row>
    <row r="1139" spans="2:19" x14ac:dyDescent="0.35">
      <c r="B1139" s="4">
        <v>45351</v>
      </c>
      <c r="C1139" s="7">
        <v>0.84768518518518521</v>
      </c>
      <c r="D1139" t="s">
        <v>60</v>
      </c>
      <c r="E1139" t="s">
        <v>65</v>
      </c>
      <c r="F1139" s="3">
        <v>17</v>
      </c>
      <c r="H1139" s="4">
        <v>45351</v>
      </c>
      <c r="I1139" s="7">
        <v>0.84768518518518521</v>
      </c>
      <c r="J1139" t="s">
        <v>60</v>
      </c>
      <c r="K1139">
        <v>325</v>
      </c>
      <c r="M1139" s="4"/>
      <c r="N1139" s="7"/>
      <c r="R1139" s="4"/>
      <c r="S1139" s="7"/>
    </row>
    <row r="1140" spans="2:19" x14ac:dyDescent="0.35">
      <c r="B1140" s="4">
        <v>45351</v>
      </c>
      <c r="C1140" s="7">
        <v>0.84775462962962955</v>
      </c>
      <c r="D1140" t="s">
        <v>60</v>
      </c>
      <c r="E1140" t="s">
        <v>65</v>
      </c>
      <c r="F1140" s="3">
        <v>36</v>
      </c>
      <c r="H1140" s="4">
        <v>45351</v>
      </c>
      <c r="I1140" s="7">
        <v>0.84775462962962955</v>
      </c>
      <c r="J1140" t="s">
        <v>60</v>
      </c>
      <c r="K1140">
        <v>321</v>
      </c>
      <c r="M1140" s="4"/>
      <c r="N1140" s="7"/>
      <c r="R1140" s="4"/>
      <c r="S1140" s="7"/>
    </row>
    <row r="1141" spans="2:19" x14ac:dyDescent="0.35">
      <c r="B1141" s="4">
        <v>45351</v>
      </c>
      <c r="C1141" s="7">
        <v>0.84783564814814805</v>
      </c>
      <c r="D1141" t="s">
        <v>60</v>
      </c>
      <c r="E1141" t="s">
        <v>65</v>
      </c>
      <c r="F1141" s="3">
        <v>26</v>
      </c>
      <c r="H1141" s="4">
        <v>45351</v>
      </c>
      <c r="I1141" s="7">
        <v>0.84783564814814805</v>
      </c>
      <c r="J1141" t="s">
        <v>60</v>
      </c>
      <c r="K1141">
        <v>316</v>
      </c>
      <c r="M1141" s="4"/>
      <c r="N1141" s="7"/>
      <c r="R1141" s="4"/>
      <c r="S1141" s="7"/>
    </row>
    <row r="1142" spans="2:19" x14ac:dyDescent="0.35">
      <c r="B1142" s="4">
        <v>45351</v>
      </c>
      <c r="C1142" s="7">
        <v>0.84790509259259261</v>
      </c>
      <c r="D1142" t="s">
        <v>60</v>
      </c>
      <c r="E1142" t="s">
        <v>65</v>
      </c>
      <c r="F1142" s="3">
        <v>26</v>
      </c>
      <c r="H1142" s="4">
        <v>45351</v>
      </c>
      <c r="I1142" s="7">
        <v>0.84790509259259261</v>
      </c>
      <c r="J1142" t="s">
        <v>60</v>
      </c>
      <c r="K1142">
        <v>310</v>
      </c>
      <c r="M1142" s="4"/>
      <c r="N1142" s="7"/>
      <c r="R1142" s="4"/>
      <c r="S1142" s="7"/>
    </row>
    <row r="1143" spans="2:19" x14ac:dyDescent="0.35">
      <c r="B1143" s="4">
        <v>45351</v>
      </c>
      <c r="C1143" s="7">
        <v>0.84798611111111111</v>
      </c>
      <c r="D1143" t="s">
        <v>60</v>
      </c>
      <c r="E1143" t="s">
        <v>65</v>
      </c>
      <c r="F1143" s="3">
        <v>9</v>
      </c>
      <c r="H1143" s="4">
        <v>45351</v>
      </c>
      <c r="I1143" s="7">
        <v>0.84798611111111111</v>
      </c>
      <c r="J1143" t="s">
        <v>60</v>
      </c>
      <c r="K1143">
        <v>303</v>
      </c>
      <c r="M1143" s="4"/>
      <c r="N1143" s="7"/>
      <c r="R1143" s="4"/>
      <c r="S1143" s="7"/>
    </row>
    <row r="1144" spans="2:19" x14ac:dyDescent="0.35">
      <c r="B1144" s="4">
        <v>45351</v>
      </c>
      <c r="C1144" s="7">
        <v>0.84805555555555545</v>
      </c>
      <c r="D1144" t="s">
        <v>60</v>
      </c>
      <c r="E1144" t="s">
        <v>65</v>
      </c>
      <c r="F1144" s="3">
        <v>9</v>
      </c>
      <c r="H1144" s="4">
        <v>45351</v>
      </c>
      <c r="I1144" s="7">
        <v>0.84805555555555545</v>
      </c>
      <c r="J1144" t="s">
        <v>60</v>
      </c>
      <c r="K1144">
        <v>295</v>
      </c>
      <c r="M1144" s="4"/>
      <c r="N1144" s="7"/>
      <c r="R1144" s="4"/>
      <c r="S1144" s="7"/>
    </row>
    <row r="1145" spans="2:19" x14ac:dyDescent="0.35">
      <c r="B1145" s="4">
        <v>45351</v>
      </c>
      <c r="C1145" s="7">
        <v>0.84812500000000002</v>
      </c>
      <c r="D1145" t="s">
        <v>60</v>
      </c>
      <c r="E1145" t="s">
        <v>65</v>
      </c>
      <c r="F1145" s="3">
        <v>28</v>
      </c>
      <c r="H1145" s="4">
        <v>45351</v>
      </c>
      <c r="I1145" s="7">
        <v>0.84813657407407417</v>
      </c>
      <c r="J1145" t="s">
        <v>60</v>
      </c>
      <c r="K1145">
        <v>286</v>
      </c>
      <c r="M1145" s="4"/>
      <c r="N1145" s="7"/>
      <c r="R1145" s="4"/>
      <c r="S1145" s="7"/>
    </row>
    <row r="1146" spans="2:19" x14ac:dyDescent="0.35">
      <c r="B1146" s="4">
        <v>45351</v>
      </c>
      <c r="C1146" s="7">
        <v>0.84821759259259266</v>
      </c>
      <c r="D1146" t="s">
        <v>60</v>
      </c>
      <c r="E1146" t="s">
        <v>65</v>
      </c>
      <c r="F1146" s="3">
        <v>2</v>
      </c>
      <c r="H1146" s="4">
        <v>45351</v>
      </c>
      <c r="I1146" s="7">
        <v>0.84821759259259266</v>
      </c>
      <c r="J1146" t="s">
        <v>60</v>
      </c>
      <c r="K1146">
        <v>286</v>
      </c>
      <c r="M1146" s="4"/>
      <c r="N1146" s="7"/>
      <c r="R1146" s="4"/>
      <c r="S1146" s="7"/>
    </row>
    <row r="1147" spans="2:19" x14ac:dyDescent="0.35">
      <c r="B1147" s="4">
        <v>45351</v>
      </c>
      <c r="C1147" s="7">
        <v>0.84828703703703701</v>
      </c>
      <c r="D1147" t="s">
        <v>60</v>
      </c>
      <c r="E1147" t="s">
        <v>65</v>
      </c>
      <c r="F1147" s="3">
        <v>26</v>
      </c>
      <c r="H1147" s="4">
        <v>45351</v>
      </c>
      <c r="I1147" s="7">
        <v>0.84828703703703701</v>
      </c>
      <c r="J1147" t="s">
        <v>60</v>
      </c>
      <c r="K1147">
        <v>286</v>
      </c>
      <c r="M1147" s="4"/>
      <c r="N1147" s="7"/>
      <c r="R1147" s="4"/>
      <c r="S1147" s="7"/>
    </row>
    <row r="1148" spans="2:19" x14ac:dyDescent="0.35">
      <c r="B1148" s="4">
        <v>45351</v>
      </c>
      <c r="C1148" s="7">
        <v>0.84835648148148157</v>
      </c>
      <c r="D1148" t="s">
        <v>60</v>
      </c>
      <c r="E1148" t="s">
        <v>65</v>
      </c>
      <c r="F1148" s="3">
        <v>20</v>
      </c>
      <c r="H1148" s="4">
        <v>45351</v>
      </c>
      <c r="I1148" s="7">
        <v>0.84835648148148157</v>
      </c>
      <c r="J1148" t="s">
        <v>60</v>
      </c>
      <c r="K1148">
        <v>285</v>
      </c>
      <c r="M1148" s="4"/>
      <c r="N1148" s="7"/>
      <c r="R1148" s="4"/>
      <c r="S1148" s="7"/>
    </row>
    <row r="1149" spans="2:19" x14ac:dyDescent="0.35">
      <c r="B1149" s="4">
        <v>45351</v>
      </c>
      <c r="C1149" s="7">
        <v>0.84842592592592592</v>
      </c>
      <c r="D1149" t="s">
        <v>60</v>
      </c>
      <c r="E1149" t="s">
        <v>65</v>
      </c>
      <c r="F1149" s="3">
        <v>1</v>
      </c>
      <c r="H1149" s="4">
        <v>45351</v>
      </c>
      <c r="I1149" s="7">
        <v>0.84842592592592592</v>
      </c>
      <c r="J1149" t="s">
        <v>60</v>
      </c>
      <c r="K1149">
        <v>283</v>
      </c>
      <c r="M1149" s="4"/>
      <c r="N1149" s="7"/>
      <c r="R1149" s="4"/>
      <c r="S1149" s="7"/>
    </row>
    <row r="1150" spans="2:19" x14ac:dyDescent="0.35">
      <c r="B1150" s="4">
        <v>45351</v>
      </c>
      <c r="C1150" s="7">
        <v>0.84850694444444441</v>
      </c>
      <c r="D1150" t="s">
        <v>60</v>
      </c>
      <c r="E1150" t="s">
        <v>65</v>
      </c>
      <c r="F1150" s="3">
        <v>7</v>
      </c>
      <c r="H1150" s="4">
        <v>45351</v>
      </c>
      <c r="I1150" s="7">
        <v>0.84850694444444441</v>
      </c>
      <c r="J1150" t="s">
        <v>60</v>
      </c>
      <c r="K1150">
        <v>280</v>
      </c>
      <c r="M1150" s="4"/>
      <c r="N1150" s="7"/>
      <c r="R1150" s="4"/>
      <c r="S1150" s="7"/>
    </row>
    <row r="1151" spans="2:19" x14ac:dyDescent="0.35">
      <c r="B1151" s="4">
        <v>45351</v>
      </c>
      <c r="C1151" s="7">
        <v>0.84857638888888898</v>
      </c>
      <c r="D1151" t="s">
        <v>60</v>
      </c>
      <c r="E1151" t="s">
        <v>65</v>
      </c>
      <c r="F1151" s="3">
        <v>7</v>
      </c>
      <c r="H1151" s="4">
        <v>45351</v>
      </c>
      <c r="I1151" s="7">
        <v>0.84857638888888898</v>
      </c>
      <c r="J1151" t="s">
        <v>60</v>
      </c>
      <c r="K1151">
        <v>312</v>
      </c>
      <c r="M1151" s="4"/>
      <c r="N1151" s="7"/>
      <c r="R1151" s="4"/>
      <c r="S1151" s="7"/>
    </row>
    <row r="1152" spans="2:19" x14ac:dyDescent="0.35">
      <c r="B1152" s="4">
        <v>45351</v>
      </c>
      <c r="C1152" s="7">
        <v>0.84864583333333332</v>
      </c>
      <c r="D1152" t="s">
        <v>60</v>
      </c>
      <c r="E1152" t="s">
        <v>65</v>
      </c>
      <c r="F1152" s="3">
        <v>24</v>
      </c>
      <c r="H1152" s="4">
        <v>45351</v>
      </c>
      <c r="I1152" s="7">
        <v>0.84864583333333332</v>
      </c>
      <c r="J1152" t="s">
        <v>60</v>
      </c>
      <c r="K1152">
        <v>312</v>
      </c>
      <c r="M1152" s="4"/>
      <c r="N1152" s="7"/>
      <c r="R1152" s="4"/>
      <c r="S1152" s="7"/>
    </row>
    <row r="1153" spans="2:19" x14ac:dyDescent="0.35">
      <c r="B1153" s="4">
        <v>45351</v>
      </c>
      <c r="C1153" s="7">
        <v>0.84872685185185182</v>
      </c>
      <c r="D1153" t="s">
        <v>60</v>
      </c>
      <c r="E1153" t="s">
        <v>65</v>
      </c>
      <c r="F1153" s="3">
        <v>9</v>
      </c>
      <c r="H1153" s="4">
        <v>45351</v>
      </c>
      <c r="I1153" s="7">
        <v>0.84872685185185182</v>
      </c>
      <c r="J1153" t="s">
        <v>60</v>
      </c>
      <c r="K1153">
        <v>312</v>
      </c>
      <c r="M1153" s="4"/>
      <c r="N1153" s="7"/>
      <c r="R1153" s="4"/>
      <c r="S1153" s="7"/>
    </row>
    <row r="1154" spans="2:19" x14ac:dyDescent="0.35">
      <c r="B1154" s="4">
        <v>45351</v>
      </c>
      <c r="C1154" s="7">
        <v>0.84879629629629638</v>
      </c>
      <c r="D1154" t="s">
        <v>60</v>
      </c>
      <c r="E1154" t="s">
        <v>65</v>
      </c>
      <c r="F1154" s="3">
        <v>9</v>
      </c>
      <c r="H1154" s="4">
        <v>45351</v>
      </c>
      <c r="I1154" s="7">
        <v>0.84879629629629638</v>
      </c>
      <c r="J1154" t="s">
        <v>60</v>
      </c>
      <c r="K1154">
        <v>347</v>
      </c>
      <c r="M1154" s="4"/>
      <c r="N1154" s="7"/>
      <c r="R1154" s="4"/>
      <c r="S1154" s="7"/>
    </row>
    <row r="1155" spans="2:19" x14ac:dyDescent="0.35">
      <c r="B1155" s="4">
        <v>45351</v>
      </c>
      <c r="C1155" s="7">
        <v>0.84894675925925922</v>
      </c>
      <c r="D1155" t="s">
        <v>60</v>
      </c>
      <c r="E1155" t="s">
        <v>65</v>
      </c>
      <c r="F1155" s="3">
        <v>15</v>
      </c>
      <c r="H1155" s="4">
        <v>45351</v>
      </c>
      <c r="I1155" s="7">
        <v>0.84894675925925922</v>
      </c>
      <c r="J1155" t="s">
        <v>60</v>
      </c>
      <c r="K1155">
        <v>347</v>
      </c>
      <c r="M1155" s="4"/>
      <c r="N1155" s="7"/>
      <c r="R1155" s="4"/>
      <c r="S1155" s="7"/>
    </row>
    <row r="1156" spans="2:19" x14ac:dyDescent="0.35">
      <c r="B1156" s="4">
        <v>45351</v>
      </c>
      <c r="C1156" s="7">
        <v>0.84902777777777771</v>
      </c>
      <c r="D1156" t="s">
        <v>60</v>
      </c>
      <c r="E1156" t="s">
        <v>65</v>
      </c>
      <c r="F1156" s="3">
        <v>16</v>
      </c>
      <c r="H1156" s="4">
        <v>45351</v>
      </c>
      <c r="I1156" s="7">
        <v>0.84902777777777771</v>
      </c>
      <c r="J1156" t="s">
        <v>60</v>
      </c>
      <c r="K1156">
        <v>347</v>
      </c>
      <c r="M1156" s="4"/>
      <c r="N1156" s="7"/>
      <c r="R1156" s="4"/>
      <c r="S1156" s="7"/>
    </row>
    <row r="1157" spans="2:19" x14ac:dyDescent="0.35">
      <c r="B1157" s="4">
        <v>45351</v>
      </c>
      <c r="C1157" s="7">
        <v>0.84910879629629632</v>
      </c>
      <c r="D1157" t="s">
        <v>60</v>
      </c>
      <c r="E1157" t="s">
        <v>65</v>
      </c>
      <c r="F1157" s="3">
        <v>15</v>
      </c>
      <c r="H1157" s="4">
        <v>45351</v>
      </c>
      <c r="I1157" s="7">
        <v>0.84910879629629632</v>
      </c>
      <c r="J1157" t="s">
        <v>60</v>
      </c>
      <c r="K1157">
        <v>346</v>
      </c>
      <c r="M1157" s="4"/>
      <c r="N1157" s="7"/>
      <c r="R1157" s="4"/>
      <c r="S1157" s="7"/>
    </row>
    <row r="1158" spans="2:19" x14ac:dyDescent="0.35">
      <c r="B1158" s="4">
        <v>45351</v>
      </c>
      <c r="C1158" s="7">
        <v>0.84918981481481481</v>
      </c>
      <c r="D1158" t="s">
        <v>60</v>
      </c>
      <c r="E1158" t="s">
        <v>65</v>
      </c>
      <c r="F1158" s="3">
        <v>34</v>
      </c>
      <c r="H1158" s="4">
        <v>45351</v>
      </c>
      <c r="I1158" s="7">
        <v>0.84920138888888896</v>
      </c>
      <c r="J1158" t="s">
        <v>60</v>
      </c>
      <c r="K1158">
        <v>344</v>
      </c>
      <c r="M1158" s="4"/>
      <c r="N1158" s="7"/>
      <c r="R1158" s="4"/>
      <c r="S1158" s="7"/>
    </row>
    <row r="1159" spans="2:19" x14ac:dyDescent="0.35">
      <c r="B1159" s="4">
        <v>45351</v>
      </c>
      <c r="C1159" s="7">
        <v>0.84927083333333331</v>
      </c>
      <c r="D1159" t="s">
        <v>60</v>
      </c>
      <c r="E1159" t="s">
        <v>65</v>
      </c>
      <c r="F1159" s="3">
        <v>29</v>
      </c>
      <c r="H1159" s="4">
        <v>45351</v>
      </c>
      <c r="I1159" s="7">
        <v>0.84928240740740746</v>
      </c>
      <c r="J1159" t="s">
        <v>60</v>
      </c>
      <c r="K1159">
        <v>341</v>
      </c>
      <c r="M1159" s="4"/>
      <c r="N1159" s="7"/>
      <c r="R1159" s="4"/>
      <c r="S1159" s="7"/>
    </row>
    <row r="1160" spans="2:19" x14ac:dyDescent="0.35">
      <c r="B1160" s="4">
        <v>45351</v>
      </c>
      <c r="C1160" s="7">
        <v>0.8493518518518518</v>
      </c>
      <c r="D1160" t="s">
        <v>60</v>
      </c>
      <c r="E1160" t="s">
        <v>65</v>
      </c>
      <c r="F1160" s="3">
        <v>20</v>
      </c>
      <c r="H1160" s="4">
        <v>45351</v>
      </c>
      <c r="I1160" s="7">
        <v>0.8493518518518518</v>
      </c>
      <c r="J1160" t="s">
        <v>60</v>
      </c>
      <c r="K1160">
        <v>337</v>
      </c>
      <c r="M1160" s="4"/>
      <c r="N1160" s="7"/>
      <c r="R1160" s="4"/>
      <c r="S1160" s="7"/>
    </row>
    <row r="1161" spans="2:19" x14ac:dyDescent="0.35">
      <c r="B1161" s="4">
        <v>45351</v>
      </c>
      <c r="C1161" s="7">
        <v>0.84942129629629637</v>
      </c>
      <c r="D1161" t="s">
        <v>60</v>
      </c>
      <c r="E1161" t="s">
        <v>65</v>
      </c>
      <c r="F1161" s="3">
        <v>18</v>
      </c>
      <c r="H1161" s="4">
        <v>45351</v>
      </c>
      <c r="I1161" s="7">
        <v>0.8494328703703703</v>
      </c>
      <c r="J1161" t="s">
        <v>60</v>
      </c>
      <c r="K1161">
        <v>332</v>
      </c>
      <c r="M1161" s="4"/>
      <c r="N1161" s="7"/>
      <c r="R1161" s="4"/>
      <c r="S1161" s="7"/>
    </row>
    <row r="1162" spans="2:19" x14ac:dyDescent="0.35">
      <c r="B1162" s="4">
        <v>45351</v>
      </c>
      <c r="C1162" s="7">
        <v>0.84951388888888879</v>
      </c>
      <c r="D1162" t="s">
        <v>60</v>
      </c>
      <c r="E1162" t="s">
        <v>65</v>
      </c>
      <c r="F1162" s="3">
        <v>3</v>
      </c>
      <c r="H1162" s="4">
        <v>45351</v>
      </c>
      <c r="I1162" s="7">
        <v>0.84951388888888879</v>
      </c>
      <c r="J1162" t="s">
        <v>60</v>
      </c>
      <c r="K1162">
        <v>326</v>
      </c>
      <c r="M1162" s="4"/>
      <c r="N1162" s="7"/>
      <c r="R1162" s="4"/>
      <c r="S1162" s="7"/>
    </row>
    <row r="1163" spans="2:19" x14ac:dyDescent="0.35">
      <c r="B1163" s="4">
        <v>45351</v>
      </c>
      <c r="C1163" s="7">
        <v>0.84960648148148143</v>
      </c>
      <c r="D1163" t="s">
        <v>60</v>
      </c>
      <c r="E1163" t="s">
        <v>65</v>
      </c>
      <c r="F1163" s="3">
        <v>30</v>
      </c>
      <c r="H1163" s="4">
        <v>45351</v>
      </c>
      <c r="I1163" s="7">
        <v>0.84960648148148143</v>
      </c>
      <c r="J1163" t="s">
        <v>60</v>
      </c>
      <c r="K1163">
        <v>319</v>
      </c>
      <c r="M1163" s="4"/>
      <c r="N1163" s="7"/>
      <c r="R1163" s="4"/>
      <c r="S1163" s="7"/>
    </row>
    <row r="1164" spans="2:19" x14ac:dyDescent="0.35">
      <c r="B1164" s="4">
        <v>45351</v>
      </c>
      <c r="C1164" s="7">
        <v>0.84968749999999993</v>
      </c>
      <c r="D1164" t="s">
        <v>60</v>
      </c>
      <c r="E1164" t="s">
        <v>65</v>
      </c>
      <c r="F1164" s="3">
        <v>12</v>
      </c>
      <c r="H1164" s="4">
        <v>45351</v>
      </c>
      <c r="I1164" s="7">
        <v>0.84968749999999993</v>
      </c>
      <c r="J1164" t="s">
        <v>60</v>
      </c>
      <c r="K1164">
        <v>311</v>
      </c>
      <c r="M1164" s="4"/>
      <c r="N1164" s="7"/>
      <c r="R1164" s="4"/>
      <c r="S1164" s="7"/>
    </row>
    <row r="1165" spans="2:19" x14ac:dyDescent="0.35">
      <c r="B1165" s="4">
        <v>45351</v>
      </c>
      <c r="C1165" s="7">
        <v>0.84976851851851853</v>
      </c>
      <c r="D1165" t="s">
        <v>60</v>
      </c>
      <c r="E1165" t="s">
        <v>65</v>
      </c>
      <c r="F1165" s="3">
        <v>1</v>
      </c>
      <c r="H1165" s="4">
        <v>45351</v>
      </c>
      <c r="I1165" s="7">
        <v>0.84976851851851853</v>
      </c>
      <c r="J1165" t="s">
        <v>60</v>
      </c>
      <c r="K1165">
        <v>302</v>
      </c>
      <c r="M1165" s="4"/>
      <c r="N1165" s="7"/>
      <c r="R1165" s="4"/>
      <c r="S1165" s="7"/>
    </row>
    <row r="1166" spans="2:19" x14ac:dyDescent="0.35">
      <c r="B1166" s="4">
        <v>45351</v>
      </c>
      <c r="C1166" s="7">
        <v>0.84983796296296299</v>
      </c>
      <c r="D1166" t="s">
        <v>60</v>
      </c>
      <c r="E1166" t="s">
        <v>65</v>
      </c>
      <c r="F1166" s="3">
        <v>17</v>
      </c>
      <c r="H1166" s="4">
        <v>45351</v>
      </c>
      <c r="I1166" s="7">
        <v>0.84983796296296299</v>
      </c>
      <c r="J1166" t="s">
        <v>60</v>
      </c>
      <c r="K1166">
        <v>302</v>
      </c>
      <c r="M1166" s="4"/>
      <c r="N1166" s="7"/>
      <c r="R1166" s="4"/>
      <c r="S1166" s="7"/>
    </row>
    <row r="1167" spans="2:19" x14ac:dyDescent="0.35">
      <c r="B1167" s="4">
        <v>45351</v>
      </c>
      <c r="C1167" s="7">
        <v>0.84991898148148148</v>
      </c>
      <c r="D1167" t="s">
        <v>60</v>
      </c>
      <c r="E1167" t="s">
        <v>65</v>
      </c>
      <c r="F1167" s="3">
        <v>4</v>
      </c>
      <c r="H1167" s="4">
        <v>45351</v>
      </c>
      <c r="I1167" s="7">
        <v>0.84991898148148148</v>
      </c>
      <c r="J1167" t="s">
        <v>60</v>
      </c>
      <c r="K1167">
        <v>302</v>
      </c>
      <c r="M1167" s="4"/>
      <c r="N1167" s="7"/>
      <c r="R1167" s="4"/>
      <c r="S1167" s="7"/>
    </row>
    <row r="1168" spans="2:19" x14ac:dyDescent="0.35">
      <c r="B1168" s="4">
        <v>45351</v>
      </c>
      <c r="C1168" s="7">
        <v>0.85</v>
      </c>
      <c r="D1168" t="s">
        <v>60</v>
      </c>
      <c r="E1168" t="s">
        <v>65</v>
      </c>
      <c r="F1168" s="3">
        <v>23</v>
      </c>
      <c r="H1168" s="4">
        <v>45351</v>
      </c>
      <c r="I1168" s="7">
        <v>0.85</v>
      </c>
      <c r="J1168" t="s">
        <v>60</v>
      </c>
      <c r="K1168">
        <v>301</v>
      </c>
      <c r="M1168" s="4"/>
      <c r="N1168" s="7"/>
      <c r="R1168" s="4"/>
      <c r="S1168" s="7"/>
    </row>
    <row r="1169" spans="2:19" x14ac:dyDescent="0.35">
      <c r="B1169" s="4">
        <v>45351</v>
      </c>
      <c r="C1169" s="7">
        <v>0.85006944444444443</v>
      </c>
      <c r="D1169" t="s">
        <v>60</v>
      </c>
      <c r="E1169" t="s">
        <v>65</v>
      </c>
      <c r="F1169" s="3">
        <v>27</v>
      </c>
      <c r="H1169" s="4">
        <v>45351</v>
      </c>
      <c r="I1169" s="7">
        <v>0.85006944444444443</v>
      </c>
      <c r="J1169" t="s">
        <v>60</v>
      </c>
      <c r="K1169">
        <v>299</v>
      </c>
      <c r="M1169" s="4"/>
      <c r="N1169" s="7"/>
      <c r="R1169" s="4"/>
      <c r="S1169" s="7"/>
    </row>
    <row r="1170" spans="2:19" x14ac:dyDescent="0.35">
      <c r="B1170" s="4">
        <v>45351</v>
      </c>
      <c r="C1170" s="7">
        <v>0.85013888888888889</v>
      </c>
      <c r="D1170" t="s">
        <v>60</v>
      </c>
      <c r="E1170" t="s">
        <v>65</v>
      </c>
      <c r="F1170" s="3" t="s">
        <v>66</v>
      </c>
      <c r="H1170" s="4">
        <v>45351</v>
      </c>
      <c r="I1170" s="7">
        <v>0.85015046296296293</v>
      </c>
      <c r="J1170" t="s">
        <v>60</v>
      </c>
      <c r="K1170">
        <v>296</v>
      </c>
      <c r="M1170" s="4"/>
      <c r="N1170" s="7"/>
      <c r="R1170" s="4"/>
      <c r="S1170" s="7"/>
    </row>
    <row r="1171" spans="2:19" x14ac:dyDescent="0.35">
      <c r="B1171" s="4">
        <v>45351</v>
      </c>
      <c r="C1171" s="7">
        <v>0.85021990740740738</v>
      </c>
      <c r="D1171" t="s">
        <v>60</v>
      </c>
      <c r="E1171" t="s">
        <v>65</v>
      </c>
      <c r="F1171" s="3">
        <v>33</v>
      </c>
      <c r="H1171" s="4">
        <v>45351</v>
      </c>
      <c r="I1171" s="7">
        <v>0.85021990740740738</v>
      </c>
      <c r="J1171" t="s">
        <v>60</v>
      </c>
      <c r="K1171">
        <v>292</v>
      </c>
      <c r="M1171" s="4"/>
      <c r="N1171" s="7"/>
      <c r="R1171" s="4"/>
      <c r="S1171" s="7"/>
    </row>
    <row r="1172" spans="2:19" x14ac:dyDescent="0.35">
      <c r="B1172" s="4">
        <v>45351</v>
      </c>
      <c r="C1172" s="7">
        <v>0.85028935185185184</v>
      </c>
      <c r="D1172" t="s">
        <v>60</v>
      </c>
      <c r="E1172" t="s">
        <v>65</v>
      </c>
      <c r="F1172" s="3">
        <v>27</v>
      </c>
      <c r="H1172" s="4">
        <v>45351</v>
      </c>
      <c r="I1172" s="7">
        <v>0.85028935185185184</v>
      </c>
      <c r="J1172" t="s">
        <v>60</v>
      </c>
      <c r="K1172">
        <v>323</v>
      </c>
      <c r="M1172" s="4"/>
      <c r="N1172" s="7"/>
      <c r="R1172" s="4"/>
      <c r="S1172" s="7"/>
    </row>
    <row r="1173" spans="2:19" x14ac:dyDescent="0.35">
      <c r="B1173" s="4">
        <v>45351</v>
      </c>
      <c r="C1173" s="7">
        <v>0.85035879629629629</v>
      </c>
      <c r="D1173" t="s">
        <v>60</v>
      </c>
      <c r="E1173" t="s">
        <v>65</v>
      </c>
      <c r="F1173" s="3">
        <v>22</v>
      </c>
      <c r="H1173" s="4">
        <v>45351</v>
      </c>
      <c r="I1173" s="7">
        <v>0.85035879629629629</v>
      </c>
      <c r="J1173" t="s">
        <v>60</v>
      </c>
      <c r="K1173">
        <v>323</v>
      </c>
      <c r="M1173" s="4"/>
      <c r="N1173" s="7"/>
      <c r="R1173" s="4"/>
      <c r="S1173" s="7"/>
    </row>
    <row r="1174" spans="2:19" x14ac:dyDescent="0.35">
      <c r="B1174" s="4">
        <v>45351</v>
      </c>
      <c r="C1174" s="7">
        <v>0.85043981481481479</v>
      </c>
      <c r="D1174" t="s">
        <v>60</v>
      </c>
      <c r="E1174" t="s">
        <v>65</v>
      </c>
      <c r="F1174" s="3">
        <v>34</v>
      </c>
      <c r="H1174" s="4">
        <v>45351</v>
      </c>
      <c r="I1174" s="7">
        <v>0.85045138888888883</v>
      </c>
      <c r="J1174" t="s">
        <v>60</v>
      </c>
      <c r="K1174">
        <v>323</v>
      </c>
      <c r="M1174" s="4"/>
      <c r="N1174" s="7"/>
      <c r="R1174" s="4"/>
      <c r="S1174" s="7"/>
    </row>
    <row r="1175" spans="2:19" x14ac:dyDescent="0.35">
      <c r="B1175" s="4">
        <v>45351</v>
      </c>
      <c r="C1175" s="7">
        <v>0.85050925925925924</v>
      </c>
      <c r="D1175" t="s">
        <v>60</v>
      </c>
      <c r="E1175" t="s">
        <v>65</v>
      </c>
      <c r="F1175" s="3">
        <v>20</v>
      </c>
      <c r="H1175" s="4">
        <v>45351</v>
      </c>
      <c r="I1175" s="7">
        <v>0.85052083333333339</v>
      </c>
      <c r="J1175" t="s">
        <v>60</v>
      </c>
      <c r="K1175">
        <v>322</v>
      </c>
      <c r="M1175" s="4"/>
      <c r="N1175" s="7"/>
      <c r="R1175" s="4"/>
      <c r="S1175" s="7"/>
    </row>
    <row r="1176" spans="2:19" x14ac:dyDescent="0.35">
      <c r="B1176" s="4">
        <v>45351</v>
      </c>
      <c r="C1176" s="7">
        <v>0.85059027777777774</v>
      </c>
      <c r="D1176" t="s">
        <v>60</v>
      </c>
      <c r="E1176" t="s">
        <v>65</v>
      </c>
      <c r="F1176" s="3">
        <v>15</v>
      </c>
      <c r="H1176" s="4">
        <v>45351</v>
      </c>
      <c r="I1176" s="7">
        <v>0.85059027777777774</v>
      </c>
      <c r="J1176" t="s">
        <v>60</v>
      </c>
      <c r="K1176">
        <v>320</v>
      </c>
      <c r="M1176" s="4"/>
      <c r="N1176" s="7"/>
      <c r="R1176" s="4"/>
      <c r="S1176" s="7"/>
    </row>
    <row r="1177" spans="2:19" x14ac:dyDescent="0.35">
      <c r="B1177" s="4">
        <v>45351</v>
      </c>
      <c r="C1177" s="7">
        <v>0.85065972222222219</v>
      </c>
      <c r="D1177" t="s">
        <v>60</v>
      </c>
      <c r="E1177" t="s">
        <v>65</v>
      </c>
      <c r="F1177" s="3">
        <v>11</v>
      </c>
      <c r="H1177" s="4">
        <v>45351</v>
      </c>
      <c r="I1177" s="7">
        <v>0.85067129629629623</v>
      </c>
      <c r="J1177" t="s">
        <v>60</v>
      </c>
      <c r="K1177">
        <v>317</v>
      </c>
      <c r="M1177" s="4"/>
      <c r="N1177" s="7"/>
      <c r="R1177" s="4"/>
      <c r="S1177" s="7"/>
    </row>
    <row r="1178" spans="2:19" x14ac:dyDescent="0.35">
      <c r="B1178" s="4">
        <v>45351</v>
      </c>
      <c r="C1178" s="7">
        <v>0.8507407407407408</v>
      </c>
      <c r="D1178" t="s">
        <v>60</v>
      </c>
      <c r="E1178" t="s">
        <v>65</v>
      </c>
      <c r="F1178" s="3">
        <v>7</v>
      </c>
      <c r="H1178" s="4">
        <v>45351</v>
      </c>
      <c r="I1178" s="7">
        <v>0.8507407407407408</v>
      </c>
      <c r="J1178" t="s">
        <v>60</v>
      </c>
      <c r="K1178">
        <v>313</v>
      </c>
      <c r="M1178" s="4"/>
      <c r="N1178" s="7"/>
      <c r="R1178" s="4"/>
      <c r="S1178" s="7"/>
    </row>
    <row r="1179" spans="2:19" x14ac:dyDescent="0.35">
      <c r="B1179" s="4">
        <v>45351</v>
      </c>
      <c r="C1179" s="7">
        <v>0.85081018518518514</v>
      </c>
      <c r="D1179" t="s">
        <v>60</v>
      </c>
      <c r="E1179" t="s">
        <v>65</v>
      </c>
      <c r="F1179" s="3">
        <v>30</v>
      </c>
      <c r="H1179" s="4">
        <v>45351</v>
      </c>
      <c r="I1179" s="7">
        <v>0.85082175925925929</v>
      </c>
      <c r="J1179" t="s">
        <v>60</v>
      </c>
      <c r="K1179">
        <v>308</v>
      </c>
      <c r="M1179" s="4"/>
      <c r="N1179" s="7"/>
      <c r="R1179" s="4"/>
      <c r="S1179" s="7"/>
    </row>
    <row r="1180" spans="2:19" x14ac:dyDescent="0.35">
      <c r="B1180" s="4">
        <v>45351</v>
      </c>
      <c r="C1180" s="7">
        <v>0.85090277777777779</v>
      </c>
      <c r="D1180" t="s">
        <v>60</v>
      </c>
      <c r="E1180" t="s">
        <v>65</v>
      </c>
      <c r="F1180" s="3" t="s">
        <v>66</v>
      </c>
      <c r="H1180" s="4">
        <v>45351</v>
      </c>
      <c r="I1180" s="7">
        <v>0.85090277777777779</v>
      </c>
      <c r="J1180" t="s">
        <v>60</v>
      </c>
      <c r="K1180">
        <v>302</v>
      </c>
      <c r="M1180" s="4"/>
      <c r="N1180" s="7"/>
      <c r="R1180" s="4"/>
      <c r="S1180" s="7"/>
    </row>
    <row r="1181" spans="2:19" x14ac:dyDescent="0.35">
      <c r="B1181" s="4">
        <v>45351</v>
      </c>
      <c r="C1181" s="7">
        <v>0.85098379629629628</v>
      </c>
      <c r="D1181" t="s">
        <v>60</v>
      </c>
      <c r="E1181" t="s">
        <v>65</v>
      </c>
      <c r="F1181" s="3">
        <v>25</v>
      </c>
      <c r="H1181" s="4">
        <v>45351</v>
      </c>
      <c r="I1181" s="7">
        <v>0.85098379629629628</v>
      </c>
      <c r="J1181" t="s">
        <v>60</v>
      </c>
      <c r="K1181">
        <v>295</v>
      </c>
      <c r="M1181" s="4"/>
      <c r="N1181" s="7"/>
      <c r="R1181" s="4"/>
      <c r="S1181" s="7"/>
    </row>
    <row r="1182" spans="2:19" x14ac:dyDescent="0.35">
      <c r="B1182" s="4">
        <v>45351</v>
      </c>
      <c r="C1182" s="7">
        <v>0.85106481481481477</v>
      </c>
      <c r="D1182" t="s">
        <v>60</v>
      </c>
      <c r="E1182" t="s">
        <v>65</v>
      </c>
      <c r="F1182" s="3">
        <v>14</v>
      </c>
      <c r="H1182" s="4">
        <v>45351</v>
      </c>
      <c r="I1182" s="7">
        <v>0.85107638888888892</v>
      </c>
      <c r="J1182" t="s">
        <v>60</v>
      </c>
      <c r="K1182">
        <v>287</v>
      </c>
      <c r="M1182" s="4"/>
      <c r="N1182" s="7"/>
      <c r="R1182" s="4"/>
      <c r="S1182" s="7"/>
    </row>
    <row r="1183" spans="2:19" x14ac:dyDescent="0.35">
      <c r="B1183" s="4">
        <v>45351</v>
      </c>
      <c r="C1183" s="7">
        <v>0.85115740740740742</v>
      </c>
      <c r="D1183" t="s">
        <v>60</v>
      </c>
      <c r="E1183" t="s">
        <v>65</v>
      </c>
      <c r="F1183" s="3">
        <v>33</v>
      </c>
      <c r="H1183" s="4">
        <v>45351</v>
      </c>
      <c r="I1183" s="7">
        <v>0.85115740740740742</v>
      </c>
      <c r="J1183" t="s">
        <v>60</v>
      </c>
      <c r="K1183">
        <v>278</v>
      </c>
      <c r="M1183" s="4"/>
      <c r="N1183" s="7"/>
      <c r="R1183" s="4"/>
      <c r="S1183" s="7"/>
    </row>
    <row r="1184" spans="2:19" x14ac:dyDescent="0.35">
      <c r="B1184" s="4">
        <v>45351</v>
      </c>
      <c r="C1184" s="7">
        <v>0.85123842592592591</v>
      </c>
      <c r="D1184" t="s">
        <v>60</v>
      </c>
      <c r="E1184" t="s">
        <v>65</v>
      </c>
      <c r="F1184" s="3">
        <v>7</v>
      </c>
      <c r="H1184" s="4">
        <v>45351</v>
      </c>
      <c r="I1184" s="7">
        <v>0.85123842592592591</v>
      </c>
      <c r="J1184" t="s">
        <v>60</v>
      </c>
      <c r="K1184">
        <v>278</v>
      </c>
      <c r="M1184" s="4"/>
      <c r="N1184" s="7"/>
      <c r="R1184" s="4"/>
      <c r="S1184" s="7"/>
    </row>
    <row r="1185" spans="2:19" x14ac:dyDescent="0.35">
      <c r="B1185" s="4">
        <v>45351</v>
      </c>
      <c r="C1185" s="7">
        <v>0.85131944444444441</v>
      </c>
      <c r="D1185" t="s">
        <v>60</v>
      </c>
      <c r="E1185" t="s">
        <v>65</v>
      </c>
      <c r="F1185" s="3">
        <v>4</v>
      </c>
      <c r="H1185" s="4">
        <v>45351</v>
      </c>
      <c r="I1185" s="7">
        <v>0.85131944444444441</v>
      </c>
      <c r="J1185" t="s">
        <v>60</v>
      </c>
      <c r="K1185">
        <v>278</v>
      </c>
      <c r="M1185" s="4"/>
      <c r="N1185" s="7"/>
      <c r="R1185" s="4"/>
      <c r="S1185" s="7"/>
    </row>
    <row r="1186" spans="2:19" x14ac:dyDescent="0.35">
      <c r="B1186" s="4">
        <v>45351</v>
      </c>
      <c r="C1186" s="7">
        <v>0.85140046296296301</v>
      </c>
      <c r="D1186" t="s">
        <v>60</v>
      </c>
      <c r="E1186" t="s">
        <v>65</v>
      </c>
      <c r="F1186" s="3">
        <v>33</v>
      </c>
      <c r="H1186" s="4">
        <v>45351</v>
      </c>
      <c r="I1186" s="7">
        <v>0.85140046296296301</v>
      </c>
      <c r="J1186" t="s">
        <v>60</v>
      </c>
      <c r="K1186">
        <v>277</v>
      </c>
      <c r="M1186" s="4"/>
      <c r="N1186" s="7"/>
      <c r="R1186" s="4"/>
      <c r="S1186" s="7"/>
    </row>
    <row r="1187" spans="2:19" x14ac:dyDescent="0.35">
      <c r="B1187" s="4">
        <v>45351</v>
      </c>
      <c r="C1187" s="7">
        <v>0.85148148148148151</v>
      </c>
      <c r="D1187" t="s">
        <v>60</v>
      </c>
      <c r="E1187" t="s">
        <v>65</v>
      </c>
      <c r="F1187" s="3">
        <v>36</v>
      </c>
      <c r="H1187" s="4">
        <v>45351</v>
      </c>
      <c r="I1187" s="7">
        <v>0.85148148148148151</v>
      </c>
      <c r="J1187" t="s">
        <v>60</v>
      </c>
      <c r="K1187">
        <v>275</v>
      </c>
      <c r="M1187" s="4"/>
      <c r="N1187" s="7"/>
      <c r="R1187" s="4"/>
      <c r="S1187" s="7"/>
    </row>
    <row r="1188" spans="2:19" x14ac:dyDescent="0.35">
      <c r="B1188" s="4">
        <v>45351</v>
      </c>
      <c r="C1188" s="7">
        <v>0.8515625</v>
      </c>
      <c r="D1188" t="s">
        <v>60</v>
      </c>
      <c r="E1188" t="s">
        <v>65</v>
      </c>
      <c r="F1188" s="3">
        <v>15</v>
      </c>
      <c r="H1188" s="4">
        <v>45351</v>
      </c>
      <c r="I1188" s="7">
        <v>0.8515625</v>
      </c>
      <c r="J1188" t="s">
        <v>60</v>
      </c>
      <c r="K1188">
        <v>272</v>
      </c>
      <c r="M1188" s="4"/>
      <c r="N1188" s="7"/>
      <c r="R1188" s="4"/>
      <c r="S1188" s="7"/>
    </row>
    <row r="1189" spans="2:19" x14ac:dyDescent="0.35">
      <c r="B1189" s="4">
        <v>45351</v>
      </c>
      <c r="C1189" s="7">
        <v>0.85164351851851849</v>
      </c>
      <c r="D1189" t="s">
        <v>60</v>
      </c>
      <c r="E1189" t="s">
        <v>65</v>
      </c>
      <c r="F1189" s="3">
        <v>11</v>
      </c>
      <c r="H1189" s="4">
        <v>45351</v>
      </c>
      <c r="I1189" s="7">
        <v>0.85165509259259264</v>
      </c>
      <c r="J1189" t="s">
        <v>60</v>
      </c>
      <c r="K1189">
        <v>268</v>
      </c>
      <c r="M1189" s="4"/>
      <c r="N1189" s="7"/>
      <c r="R1189" s="4"/>
      <c r="S1189" s="7"/>
    </row>
    <row r="1190" spans="2:19" x14ac:dyDescent="0.35">
      <c r="B1190" s="4">
        <v>45351</v>
      </c>
      <c r="C1190" s="7">
        <v>0.85173611111111114</v>
      </c>
      <c r="D1190" t="s">
        <v>60</v>
      </c>
      <c r="E1190" t="s">
        <v>65</v>
      </c>
      <c r="F1190" s="3">
        <v>10</v>
      </c>
      <c r="H1190" s="4">
        <v>45351</v>
      </c>
      <c r="I1190" s="7">
        <v>0.85173611111111114</v>
      </c>
      <c r="J1190" t="s">
        <v>60</v>
      </c>
      <c r="K1190">
        <v>263</v>
      </c>
      <c r="M1190" s="4"/>
      <c r="N1190" s="7"/>
      <c r="R1190" s="4"/>
      <c r="S1190" s="7"/>
    </row>
    <row r="1191" spans="2:19" x14ac:dyDescent="0.35">
      <c r="B1191" s="4">
        <v>45351</v>
      </c>
      <c r="C1191" s="7">
        <v>0.85180555555555559</v>
      </c>
      <c r="D1191" t="s">
        <v>60</v>
      </c>
      <c r="E1191" t="s">
        <v>65</v>
      </c>
      <c r="F1191" s="3">
        <v>18</v>
      </c>
      <c r="H1191" s="4">
        <v>45351</v>
      </c>
      <c r="I1191" s="7">
        <v>0.85180555555555559</v>
      </c>
      <c r="J1191" t="s">
        <v>60</v>
      </c>
      <c r="K1191">
        <v>257</v>
      </c>
      <c r="M1191" s="4"/>
      <c r="N1191" s="7"/>
      <c r="R1191" s="4"/>
      <c r="S1191" s="7"/>
    </row>
    <row r="1192" spans="2:19" x14ac:dyDescent="0.35">
      <c r="B1192" s="4">
        <v>45351</v>
      </c>
      <c r="C1192" s="7">
        <v>0.85187500000000005</v>
      </c>
      <c r="D1192" t="s">
        <v>60</v>
      </c>
      <c r="E1192" t="s">
        <v>65</v>
      </c>
      <c r="F1192" s="3">
        <v>6</v>
      </c>
      <c r="H1192" s="4">
        <v>45351</v>
      </c>
      <c r="I1192" s="7">
        <v>0.85187500000000005</v>
      </c>
      <c r="J1192" t="s">
        <v>60</v>
      </c>
      <c r="K1192">
        <v>250</v>
      </c>
      <c r="M1192" s="4"/>
      <c r="N1192" s="7"/>
      <c r="R1192" s="4"/>
      <c r="S1192" s="7"/>
    </row>
    <row r="1193" spans="2:19" x14ac:dyDescent="0.35">
      <c r="B1193" s="4">
        <v>45351</v>
      </c>
      <c r="C1193" s="7">
        <v>0.85194444444444439</v>
      </c>
      <c r="D1193" t="s">
        <v>60</v>
      </c>
      <c r="E1193" t="s">
        <v>65</v>
      </c>
      <c r="F1193" s="3">
        <v>8</v>
      </c>
      <c r="H1193" s="4">
        <v>45351</v>
      </c>
      <c r="I1193" s="7">
        <v>0.85195601851851854</v>
      </c>
      <c r="J1193" t="s">
        <v>60</v>
      </c>
      <c r="K1193">
        <v>242</v>
      </c>
      <c r="M1193" s="4"/>
      <c r="N1193" s="7"/>
      <c r="R1193" s="4"/>
      <c r="S1193" s="7"/>
    </row>
    <row r="1194" spans="2:19" x14ac:dyDescent="0.35">
      <c r="B1194" s="4">
        <v>45351</v>
      </c>
      <c r="C1194" s="7">
        <v>0.85203703703703704</v>
      </c>
      <c r="D1194" t="s">
        <v>60</v>
      </c>
      <c r="E1194" t="s">
        <v>65</v>
      </c>
      <c r="F1194" s="3">
        <v>34</v>
      </c>
      <c r="H1194" s="4">
        <v>45351</v>
      </c>
      <c r="I1194" s="7">
        <v>0.85203703703703704</v>
      </c>
      <c r="J1194" t="s">
        <v>60</v>
      </c>
      <c r="K1194">
        <v>233</v>
      </c>
      <c r="M1194" s="4"/>
      <c r="N1194" s="7"/>
      <c r="R1194" s="4"/>
      <c r="S1194" s="7"/>
    </row>
    <row r="1195" spans="2:19" x14ac:dyDescent="0.35">
      <c r="B1195" s="4">
        <v>45351</v>
      </c>
      <c r="C1195" s="7">
        <v>0.85211805555555553</v>
      </c>
      <c r="D1195" t="s">
        <v>60</v>
      </c>
      <c r="E1195" t="s">
        <v>65</v>
      </c>
      <c r="F1195" s="3">
        <v>23</v>
      </c>
      <c r="H1195" s="4">
        <v>45351</v>
      </c>
      <c r="I1195" s="7">
        <v>0.85211805555555553</v>
      </c>
      <c r="J1195" t="s">
        <v>60</v>
      </c>
      <c r="K1195">
        <v>233</v>
      </c>
      <c r="M1195" s="4"/>
      <c r="N1195" s="7"/>
      <c r="R1195" s="4"/>
      <c r="S1195" s="7"/>
    </row>
    <row r="1196" spans="2:19" x14ac:dyDescent="0.35">
      <c r="B1196" s="4">
        <v>45351</v>
      </c>
      <c r="C1196" s="7">
        <v>0.85218749999999999</v>
      </c>
      <c r="D1196" t="s">
        <v>60</v>
      </c>
      <c r="E1196" t="s">
        <v>65</v>
      </c>
      <c r="F1196" s="3">
        <v>6</v>
      </c>
      <c r="H1196" s="4">
        <v>45351</v>
      </c>
      <c r="I1196" s="7">
        <v>0.85218749999999999</v>
      </c>
      <c r="J1196" t="s">
        <v>60</v>
      </c>
      <c r="K1196">
        <v>233</v>
      </c>
      <c r="M1196" s="4"/>
      <c r="N1196" s="7"/>
      <c r="R1196" s="4"/>
      <c r="S1196" s="7"/>
    </row>
    <row r="1197" spans="2:19" x14ac:dyDescent="0.35">
      <c r="B1197" s="4">
        <v>45351</v>
      </c>
      <c r="C1197" s="7">
        <v>0.85225694444444444</v>
      </c>
      <c r="D1197" t="s">
        <v>60</v>
      </c>
      <c r="E1197" t="s">
        <v>65</v>
      </c>
      <c r="F1197" s="3">
        <v>19</v>
      </c>
      <c r="H1197" s="4">
        <v>45351</v>
      </c>
      <c r="I1197" s="7">
        <v>0.85225694444444444</v>
      </c>
      <c r="J1197" t="s">
        <v>60</v>
      </c>
      <c r="K1197">
        <v>232</v>
      </c>
      <c r="M1197" s="4"/>
      <c r="N1197" s="7"/>
      <c r="R1197" s="4"/>
      <c r="S1197" s="7"/>
    </row>
    <row r="1198" spans="2:19" x14ac:dyDescent="0.35">
      <c r="B1198" s="4">
        <v>45351</v>
      </c>
      <c r="C1198" s="7">
        <v>0.85233796296296294</v>
      </c>
      <c r="D1198" t="s">
        <v>60</v>
      </c>
      <c r="E1198" t="s">
        <v>65</v>
      </c>
      <c r="F1198" s="3">
        <v>26</v>
      </c>
      <c r="H1198" s="4">
        <v>45351</v>
      </c>
      <c r="I1198" s="7">
        <v>0.85233796296296294</v>
      </c>
      <c r="J1198" t="s">
        <v>60</v>
      </c>
      <c r="K1198">
        <v>230</v>
      </c>
      <c r="M1198" s="4"/>
      <c r="N1198" s="7"/>
      <c r="R1198" s="4"/>
      <c r="S1198" s="7"/>
    </row>
    <row r="1199" spans="2:19" x14ac:dyDescent="0.35">
      <c r="B1199" s="4">
        <v>45351</v>
      </c>
      <c r="C1199" s="7">
        <v>0.85241898148148154</v>
      </c>
      <c r="D1199" t="s">
        <v>60</v>
      </c>
      <c r="E1199" t="s">
        <v>65</v>
      </c>
      <c r="F1199" s="3">
        <v>27</v>
      </c>
      <c r="H1199" s="4">
        <v>45351</v>
      </c>
      <c r="I1199" s="7">
        <v>0.85241898148148154</v>
      </c>
      <c r="J1199" t="s">
        <v>60</v>
      </c>
      <c r="K1199">
        <v>227</v>
      </c>
      <c r="M1199" s="4"/>
      <c r="N1199" s="7"/>
      <c r="R1199" s="4"/>
      <c r="S1199" s="7"/>
    </row>
    <row r="1200" spans="2:19" x14ac:dyDescent="0.35">
      <c r="B1200" s="4">
        <v>45351</v>
      </c>
      <c r="C1200" s="7">
        <v>0.85250000000000004</v>
      </c>
      <c r="D1200" t="s">
        <v>60</v>
      </c>
      <c r="E1200" t="s">
        <v>65</v>
      </c>
      <c r="F1200" s="3">
        <v>31</v>
      </c>
      <c r="H1200" s="4">
        <v>45351</v>
      </c>
      <c r="I1200" s="7">
        <v>0.85250000000000004</v>
      </c>
      <c r="J1200" t="s">
        <v>60</v>
      </c>
      <c r="K1200">
        <v>223</v>
      </c>
      <c r="M1200" s="4"/>
      <c r="N1200" s="7"/>
      <c r="R1200" s="4"/>
      <c r="S1200" s="7"/>
    </row>
    <row r="1201" spans="2:19" x14ac:dyDescent="0.35">
      <c r="B1201" s="4">
        <v>45351</v>
      </c>
      <c r="C1201" s="7">
        <v>0.85256944444444438</v>
      </c>
      <c r="D1201" t="s">
        <v>60</v>
      </c>
      <c r="E1201" t="s">
        <v>65</v>
      </c>
      <c r="F1201" s="3">
        <v>17</v>
      </c>
      <c r="H1201" s="4">
        <v>45351</v>
      </c>
      <c r="I1201" s="7">
        <v>0.85256944444444438</v>
      </c>
      <c r="J1201" t="s">
        <v>60</v>
      </c>
      <c r="K1201">
        <v>218</v>
      </c>
      <c r="M1201" s="4"/>
      <c r="N1201" s="7"/>
      <c r="R1201" s="4"/>
      <c r="S1201" s="7"/>
    </row>
    <row r="1202" spans="2:19" x14ac:dyDescent="0.35">
      <c r="B1202" s="4">
        <v>45351</v>
      </c>
      <c r="C1202" s="7">
        <v>0.85267361111111117</v>
      </c>
      <c r="D1202" t="s">
        <v>60</v>
      </c>
      <c r="E1202" t="s">
        <v>65</v>
      </c>
      <c r="F1202" s="3">
        <v>3</v>
      </c>
      <c r="H1202" s="4">
        <v>45351</v>
      </c>
      <c r="I1202" s="7">
        <v>0.85268518518518521</v>
      </c>
      <c r="J1202" t="s">
        <v>60</v>
      </c>
      <c r="K1202">
        <v>212</v>
      </c>
      <c r="M1202" s="4"/>
      <c r="N1202" s="7"/>
      <c r="R1202" s="4"/>
      <c r="S1202" s="7"/>
    </row>
    <row r="1203" spans="2:19" x14ac:dyDescent="0.35">
      <c r="B1203" s="4">
        <v>45351</v>
      </c>
      <c r="C1203" s="7">
        <v>0.85276620370370371</v>
      </c>
      <c r="D1203" t="s">
        <v>60</v>
      </c>
      <c r="E1203" t="s">
        <v>65</v>
      </c>
      <c r="F1203" s="3">
        <v>33</v>
      </c>
      <c r="H1203" s="4">
        <v>45351</v>
      </c>
      <c r="I1203" s="7">
        <v>0.85276620370370371</v>
      </c>
      <c r="J1203" t="s">
        <v>60</v>
      </c>
      <c r="K1203">
        <v>205</v>
      </c>
      <c r="M1203" s="4"/>
      <c r="N1203" s="7"/>
      <c r="R1203" s="4"/>
      <c r="S1203" s="7"/>
    </row>
    <row r="1204" spans="2:19" x14ac:dyDescent="0.35">
      <c r="B1204" s="4">
        <v>45351</v>
      </c>
      <c r="C1204" s="7">
        <v>0.8528472222222222</v>
      </c>
      <c r="D1204" t="s">
        <v>60</v>
      </c>
      <c r="E1204" t="s">
        <v>65</v>
      </c>
      <c r="F1204" s="3">
        <v>4</v>
      </c>
      <c r="H1204" s="4">
        <v>45351</v>
      </c>
      <c r="I1204" s="7">
        <v>0.8528472222222222</v>
      </c>
      <c r="J1204" t="s">
        <v>60</v>
      </c>
      <c r="K1204">
        <v>197</v>
      </c>
      <c r="M1204" s="4"/>
      <c r="N1204" s="7"/>
      <c r="R1204" s="4"/>
      <c r="S1204" s="7"/>
    </row>
    <row r="1205" spans="2:19" x14ac:dyDescent="0.35">
      <c r="B1205" s="4">
        <v>45351</v>
      </c>
      <c r="C1205" s="7">
        <v>0.85291666666666666</v>
      </c>
      <c r="D1205" t="s">
        <v>60</v>
      </c>
      <c r="E1205" t="s">
        <v>65</v>
      </c>
      <c r="F1205" s="3">
        <v>12</v>
      </c>
      <c r="H1205" s="4">
        <v>45351</v>
      </c>
      <c r="I1205" s="7">
        <v>0.85291666666666666</v>
      </c>
      <c r="J1205" t="s">
        <v>60</v>
      </c>
      <c r="K1205">
        <v>188</v>
      </c>
      <c r="M1205" s="4"/>
      <c r="N1205" s="7"/>
      <c r="R1205" s="4"/>
      <c r="S1205" s="7"/>
    </row>
    <row r="1206" spans="2:19" x14ac:dyDescent="0.35">
      <c r="B1206" s="4">
        <v>45351</v>
      </c>
      <c r="C1206" s="7">
        <v>0.85303240740740749</v>
      </c>
      <c r="D1206" t="s">
        <v>60</v>
      </c>
      <c r="E1206" t="s">
        <v>65</v>
      </c>
      <c r="F1206" s="3">
        <v>36</v>
      </c>
      <c r="H1206" s="4">
        <v>45351</v>
      </c>
      <c r="I1206" s="7">
        <v>0.85303240740740749</v>
      </c>
      <c r="J1206" t="s">
        <v>60</v>
      </c>
      <c r="K1206">
        <v>188</v>
      </c>
      <c r="M1206" s="4"/>
      <c r="N1206" s="7"/>
      <c r="R1206" s="4"/>
      <c r="S1206" s="7"/>
    </row>
    <row r="1207" spans="2:19" x14ac:dyDescent="0.35">
      <c r="B1207" s="4">
        <v>45351</v>
      </c>
      <c r="C1207" s="7">
        <v>0.85310185185185183</v>
      </c>
      <c r="D1207" t="s">
        <v>60</v>
      </c>
      <c r="E1207" t="s">
        <v>65</v>
      </c>
      <c r="F1207" s="3">
        <v>14</v>
      </c>
      <c r="H1207" s="4">
        <v>45351</v>
      </c>
      <c r="I1207" s="7">
        <v>0.85310185185185183</v>
      </c>
      <c r="J1207" t="s">
        <v>60</v>
      </c>
      <c r="K1207">
        <v>188</v>
      </c>
      <c r="M1207" s="4"/>
      <c r="N1207" s="7"/>
      <c r="R1207" s="4"/>
      <c r="S1207" s="7"/>
    </row>
    <row r="1208" spans="2:19" x14ac:dyDescent="0.35">
      <c r="B1208" s="4">
        <v>45351</v>
      </c>
      <c r="C1208" s="7">
        <v>0.8531712962962964</v>
      </c>
      <c r="D1208" t="s">
        <v>60</v>
      </c>
      <c r="E1208" t="s">
        <v>65</v>
      </c>
      <c r="F1208" s="3">
        <v>35</v>
      </c>
      <c r="H1208" s="4">
        <v>45351</v>
      </c>
      <c r="I1208" s="7">
        <v>0.8531712962962964</v>
      </c>
      <c r="J1208" t="s">
        <v>60</v>
      </c>
      <c r="K1208">
        <v>187</v>
      </c>
      <c r="M1208" s="4"/>
      <c r="N1208" s="7"/>
      <c r="R1208" s="4"/>
      <c r="S1208" s="7"/>
    </row>
    <row r="1209" spans="2:19" x14ac:dyDescent="0.35">
      <c r="B1209" s="4">
        <v>45351</v>
      </c>
      <c r="C1209" s="7">
        <v>0.85324074074074074</v>
      </c>
      <c r="D1209" t="s">
        <v>60</v>
      </c>
      <c r="E1209" t="s">
        <v>65</v>
      </c>
      <c r="F1209" s="3">
        <v>28</v>
      </c>
      <c r="H1209" s="4">
        <v>45351</v>
      </c>
      <c r="I1209" s="7">
        <v>0.85325231481481489</v>
      </c>
      <c r="J1209" t="s">
        <v>60</v>
      </c>
      <c r="K1209">
        <v>185</v>
      </c>
      <c r="M1209" s="4"/>
      <c r="N1209" s="7"/>
      <c r="R1209" s="4"/>
      <c r="S1209" s="7"/>
    </row>
    <row r="1210" spans="2:19" x14ac:dyDescent="0.35">
      <c r="B1210" s="4">
        <v>45351</v>
      </c>
      <c r="C1210" s="7">
        <v>0.85333333333333339</v>
      </c>
      <c r="D1210" t="s">
        <v>60</v>
      </c>
      <c r="E1210" t="s">
        <v>65</v>
      </c>
      <c r="F1210" s="3">
        <v>25</v>
      </c>
      <c r="H1210" s="4">
        <v>45351</v>
      </c>
      <c r="I1210" s="7">
        <v>0.85333333333333339</v>
      </c>
      <c r="J1210" t="s">
        <v>60</v>
      </c>
      <c r="K1210">
        <v>182</v>
      </c>
      <c r="M1210" s="4"/>
      <c r="N1210" s="7"/>
      <c r="R1210" s="4"/>
      <c r="S1210" s="7"/>
    </row>
    <row r="1211" spans="2:19" x14ac:dyDescent="0.35">
      <c r="B1211" s="4">
        <v>45351</v>
      </c>
      <c r="C1211" s="7">
        <v>0.85341435185185188</v>
      </c>
      <c r="D1211" t="s">
        <v>60</v>
      </c>
      <c r="E1211" t="s">
        <v>65</v>
      </c>
      <c r="F1211" s="3">
        <v>30</v>
      </c>
      <c r="H1211" s="4">
        <v>45351</v>
      </c>
      <c r="I1211" s="7">
        <v>0.85341435185185188</v>
      </c>
      <c r="J1211" t="s">
        <v>60</v>
      </c>
      <c r="K1211">
        <v>178</v>
      </c>
      <c r="M1211" s="4"/>
      <c r="N1211" s="7"/>
      <c r="R1211" s="4"/>
      <c r="S1211" s="7"/>
    </row>
    <row r="1212" spans="2:19" x14ac:dyDescent="0.35">
      <c r="B1212" s="4">
        <v>45351</v>
      </c>
      <c r="C1212" s="7">
        <v>0.85349537037037038</v>
      </c>
      <c r="D1212" t="s">
        <v>60</v>
      </c>
      <c r="E1212" t="s">
        <v>65</v>
      </c>
      <c r="F1212" s="3">
        <v>30</v>
      </c>
      <c r="H1212" s="4">
        <v>45351</v>
      </c>
      <c r="I1212" s="7">
        <v>0.85350694444444442</v>
      </c>
      <c r="J1212" t="s">
        <v>60</v>
      </c>
      <c r="K1212">
        <v>173</v>
      </c>
      <c r="M1212" s="4"/>
      <c r="N1212" s="7"/>
      <c r="R1212" s="4"/>
      <c r="S1212" s="7"/>
    </row>
    <row r="1213" spans="2:19" x14ac:dyDescent="0.35">
      <c r="B1213" s="4">
        <v>45351</v>
      </c>
      <c r="C1213" s="7">
        <v>0.85357638888888887</v>
      </c>
      <c r="D1213" t="s">
        <v>60</v>
      </c>
      <c r="E1213" t="s">
        <v>65</v>
      </c>
      <c r="F1213" s="3">
        <v>27</v>
      </c>
      <c r="H1213" s="4">
        <v>45351</v>
      </c>
      <c r="I1213" s="7">
        <v>0.85358796296296291</v>
      </c>
      <c r="J1213" t="s">
        <v>60</v>
      </c>
      <c r="K1213">
        <v>167</v>
      </c>
      <c r="M1213" s="4"/>
      <c r="N1213" s="7"/>
      <c r="R1213" s="4"/>
      <c r="S1213" s="7"/>
    </row>
    <row r="1214" spans="2:19" x14ac:dyDescent="0.35">
      <c r="B1214" s="4">
        <v>45351</v>
      </c>
      <c r="C1214" s="7">
        <v>0.85365740740740748</v>
      </c>
      <c r="D1214" t="s">
        <v>60</v>
      </c>
      <c r="E1214" t="s">
        <v>65</v>
      </c>
      <c r="F1214" s="3" t="s">
        <v>66</v>
      </c>
      <c r="H1214" s="4">
        <v>45351</v>
      </c>
      <c r="I1214" s="7">
        <v>0.85365740740740748</v>
      </c>
      <c r="J1214" t="s">
        <v>60</v>
      </c>
      <c r="K1214">
        <v>160</v>
      </c>
      <c r="M1214" s="4"/>
      <c r="N1214" s="7"/>
      <c r="R1214" s="4"/>
      <c r="S1214" s="7"/>
    </row>
    <row r="1215" spans="2:19" x14ac:dyDescent="0.35">
      <c r="B1215" s="4">
        <v>45351</v>
      </c>
      <c r="C1215" s="7">
        <v>0.85372685185185182</v>
      </c>
      <c r="D1215" t="s">
        <v>60</v>
      </c>
      <c r="E1215" t="s">
        <v>65</v>
      </c>
      <c r="F1215" s="3">
        <v>18</v>
      </c>
      <c r="H1215" s="4">
        <v>45351</v>
      </c>
      <c r="I1215" s="7">
        <v>0.85372685185185182</v>
      </c>
      <c r="J1215" t="s">
        <v>60</v>
      </c>
      <c r="K1215">
        <v>152</v>
      </c>
      <c r="M1215" s="4"/>
      <c r="N1215" s="7"/>
      <c r="R1215" s="4"/>
      <c r="S1215" s="7"/>
    </row>
    <row r="1216" spans="2:19" x14ac:dyDescent="0.35">
      <c r="B1216" s="4">
        <v>45351</v>
      </c>
      <c r="C1216" s="7">
        <v>0.85379629629629628</v>
      </c>
      <c r="D1216" t="s">
        <v>60</v>
      </c>
      <c r="E1216" t="s">
        <v>65</v>
      </c>
      <c r="F1216" s="3">
        <v>13</v>
      </c>
      <c r="H1216" s="4">
        <v>45351</v>
      </c>
      <c r="I1216" s="7">
        <v>0.85379629629629628</v>
      </c>
      <c r="J1216" t="s">
        <v>60</v>
      </c>
      <c r="K1216">
        <v>143</v>
      </c>
      <c r="M1216" s="4"/>
      <c r="N1216" s="7"/>
      <c r="R1216" s="4"/>
      <c r="S1216" s="7"/>
    </row>
    <row r="1217" spans="2:19" x14ac:dyDescent="0.35">
      <c r="B1217" s="4">
        <v>45351</v>
      </c>
      <c r="C1217" s="7">
        <v>0.85387731481481488</v>
      </c>
      <c r="D1217" t="s">
        <v>60</v>
      </c>
      <c r="E1217" t="s">
        <v>65</v>
      </c>
      <c r="F1217" s="3">
        <v>12</v>
      </c>
      <c r="H1217" s="4">
        <v>45351</v>
      </c>
      <c r="I1217" s="7">
        <v>0.85388888888888881</v>
      </c>
      <c r="J1217" t="s">
        <v>60</v>
      </c>
      <c r="K1217">
        <v>143</v>
      </c>
      <c r="M1217" s="4"/>
      <c r="N1217" s="7"/>
      <c r="R1217" s="4"/>
      <c r="S1217" s="7"/>
    </row>
    <row r="1218" spans="2:19" x14ac:dyDescent="0.35">
      <c r="B1218" s="4">
        <v>45351</v>
      </c>
      <c r="C1218" s="7">
        <v>0.85395833333333337</v>
      </c>
      <c r="D1218" t="s">
        <v>60</v>
      </c>
      <c r="E1218" t="s">
        <v>65</v>
      </c>
      <c r="F1218" s="3">
        <v>11</v>
      </c>
      <c r="H1218" s="4">
        <v>45351</v>
      </c>
      <c r="I1218" s="7">
        <v>0.85395833333333337</v>
      </c>
      <c r="J1218" t="s">
        <v>60</v>
      </c>
      <c r="K1218">
        <v>143</v>
      </c>
      <c r="M1218" s="4"/>
      <c r="N1218" s="7"/>
      <c r="R1218" s="4"/>
      <c r="S1218" s="7"/>
    </row>
    <row r="1219" spans="2:19" x14ac:dyDescent="0.35">
      <c r="B1219" s="4">
        <v>45351</v>
      </c>
      <c r="C1219" s="7">
        <v>0.85405092592592602</v>
      </c>
      <c r="D1219" t="s">
        <v>60</v>
      </c>
      <c r="E1219" t="s">
        <v>65</v>
      </c>
      <c r="F1219" s="3">
        <v>6</v>
      </c>
      <c r="H1219" s="4">
        <v>45351</v>
      </c>
      <c r="I1219" s="7">
        <v>0.85406249999999995</v>
      </c>
      <c r="J1219" t="s">
        <v>60</v>
      </c>
      <c r="K1219">
        <v>142</v>
      </c>
      <c r="M1219" s="4"/>
      <c r="N1219" s="7"/>
      <c r="R1219" s="4"/>
      <c r="S1219" s="7"/>
    </row>
    <row r="1220" spans="2:19" x14ac:dyDescent="0.35">
      <c r="B1220" s="4">
        <v>45351</v>
      </c>
      <c r="C1220" s="7">
        <v>0.85412037037037036</v>
      </c>
      <c r="D1220" t="s">
        <v>60</v>
      </c>
      <c r="E1220" t="s">
        <v>65</v>
      </c>
      <c r="F1220" s="3">
        <v>34</v>
      </c>
      <c r="H1220" s="4">
        <v>45351</v>
      </c>
      <c r="I1220" s="7">
        <v>0.85413194444444451</v>
      </c>
      <c r="J1220" t="s">
        <v>60</v>
      </c>
      <c r="K1220">
        <v>140</v>
      </c>
      <c r="M1220" s="4"/>
      <c r="N1220" s="7"/>
      <c r="R1220" s="4"/>
      <c r="S1220" s="7"/>
    </row>
    <row r="1221" spans="2:19" x14ac:dyDescent="0.35">
      <c r="B1221" s="4">
        <v>45351</v>
      </c>
      <c r="C1221" s="7">
        <v>0.85418981481481471</v>
      </c>
      <c r="D1221" t="s">
        <v>60</v>
      </c>
      <c r="E1221" t="s">
        <v>65</v>
      </c>
      <c r="F1221" s="3">
        <v>4</v>
      </c>
      <c r="H1221" s="4">
        <v>45351</v>
      </c>
      <c r="I1221" s="7">
        <v>0.85420138888888886</v>
      </c>
      <c r="J1221" t="s">
        <v>60</v>
      </c>
      <c r="K1221">
        <v>137</v>
      </c>
      <c r="M1221" s="4"/>
      <c r="N1221" s="7"/>
      <c r="R1221" s="4"/>
      <c r="S1221" s="7"/>
    </row>
    <row r="1222" spans="2:19" x14ac:dyDescent="0.35">
      <c r="B1222" s="4">
        <v>45351</v>
      </c>
      <c r="C1222" s="7">
        <v>0.85427083333333342</v>
      </c>
      <c r="D1222" t="s">
        <v>60</v>
      </c>
      <c r="E1222" t="s">
        <v>65</v>
      </c>
      <c r="F1222" s="3">
        <v>32</v>
      </c>
      <c r="H1222" s="4">
        <v>45351</v>
      </c>
      <c r="I1222" s="7">
        <v>0.85427083333333342</v>
      </c>
      <c r="J1222" t="s">
        <v>60</v>
      </c>
      <c r="K1222">
        <v>133</v>
      </c>
      <c r="M1222" s="4"/>
      <c r="N1222" s="7"/>
      <c r="R1222" s="4"/>
      <c r="S1222" s="7"/>
    </row>
    <row r="1223" spans="2:19" x14ac:dyDescent="0.35">
      <c r="B1223" s="4">
        <v>45351</v>
      </c>
      <c r="C1223" s="7">
        <v>0.85435185185185192</v>
      </c>
      <c r="D1223" t="s">
        <v>60</v>
      </c>
      <c r="E1223" t="s">
        <v>65</v>
      </c>
      <c r="F1223" s="3">
        <v>25</v>
      </c>
      <c r="H1223" s="4">
        <v>45351</v>
      </c>
      <c r="I1223" s="7">
        <v>0.85435185185185192</v>
      </c>
      <c r="J1223" t="s">
        <v>60</v>
      </c>
      <c r="K1223">
        <v>128</v>
      </c>
      <c r="M1223" s="4"/>
      <c r="N1223" s="7"/>
      <c r="R1223" s="4"/>
      <c r="S1223" s="7"/>
    </row>
    <row r="1224" spans="2:19" x14ac:dyDescent="0.35">
      <c r="B1224" s="4">
        <v>45351</v>
      </c>
      <c r="C1224" s="7">
        <v>0.85442129629629626</v>
      </c>
      <c r="D1224" t="s">
        <v>60</v>
      </c>
      <c r="E1224" t="s">
        <v>65</v>
      </c>
      <c r="F1224" s="3">
        <v>10</v>
      </c>
      <c r="H1224" s="4">
        <v>45351</v>
      </c>
      <c r="I1224" s="7">
        <v>0.85442129629629626</v>
      </c>
      <c r="J1224" t="s">
        <v>60</v>
      </c>
      <c r="K1224">
        <v>122</v>
      </c>
      <c r="M1224" s="4"/>
      <c r="N1224" s="7"/>
      <c r="R1224" s="4"/>
      <c r="S1224" s="7"/>
    </row>
    <row r="1225" spans="2:19" x14ac:dyDescent="0.35">
      <c r="B1225" s="4">
        <v>45351</v>
      </c>
      <c r="C1225" s="7">
        <v>0.85449074074074083</v>
      </c>
      <c r="D1225" t="s">
        <v>60</v>
      </c>
      <c r="E1225" t="s">
        <v>65</v>
      </c>
      <c r="F1225" s="3">
        <v>15</v>
      </c>
      <c r="H1225" s="4">
        <v>45351</v>
      </c>
      <c r="I1225" s="7">
        <v>0.85450231481481476</v>
      </c>
      <c r="J1225" t="s">
        <v>60</v>
      </c>
      <c r="K1225">
        <v>115</v>
      </c>
      <c r="M1225" s="4"/>
      <c r="N1225" s="7"/>
      <c r="R1225" s="4"/>
      <c r="S1225" s="7"/>
    </row>
    <row r="1226" spans="2:19" x14ac:dyDescent="0.35">
      <c r="B1226" s="4">
        <v>45351</v>
      </c>
      <c r="C1226" s="7">
        <v>0.85457175925925932</v>
      </c>
      <c r="D1226" t="s">
        <v>60</v>
      </c>
      <c r="E1226" t="s">
        <v>65</v>
      </c>
      <c r="F1226" s="3">
        <v>21</v>
      </c>
      <c r="H1226" s="4">
        <v>45351</v>
      </c>
      <c r="I1226" s="7">
        <v>0.85457175925925932</v>
      </c>
      <c r="J1226" t="s">
        <v>60</v>
      </c>
      <c r="K1226">
        <v>107</v>
      </c>
      <c r="M1226" s="4"/>
      <c r="N1226" s="7"/>
      <c r="R1226" s="4"/>
      <c r="S1226" s="7"/>
    </row>
    <row r="1227" spans="2:19" x14ac:dyDescent="0.35">
      <c r="B1227" s="4">
        <v>45351</v>
      </c>
      <c r="C1227" s="7">
        <v>0.85464120370370367</v>
      </c>
      <c r="D1227" t="s">
        <v>60</v>
      </c>
      <c r="E1227" t="s">
        <v>65</v>
      </c>
      <c r="F1227" s="3">
        <v>18</v>
      </c>
      <c r="H1227" s="4">
        <v>45351</v>
      </c>
      <c r="I1227" s="7">
        <v>0.85465277777777782</v>
      </c>
      <c r="J1227" t="s">
        <v>60</v>
      </c>
      <c r="K1227">
        <v>98</v>
      </c>
      <c r="M1227" s="4"/>
      <c r="N1227" s="7"/>
      <c r="R1227" s="4"/>
      <c r="S1227" s="7"/>
    </row>
    <row r="1228" spans="2:19" x14ac:dyDescent="0.35">
      <c r="B1228" s="4">
        <v>45351</v>
      </c>
      <c r="C1228" s="7">
        <v>0.85472222222222216</v>
      </c>
      <c r="D1228" t="s">
        <v>60</v>
      </c>
      <c r="E1228" t="s">
        <v>65</v>
      </c>
      <c r="F1228" s="3" t="s">
        <v>66</v>
      </c>
      <c r="H1228" s="4">
        <v>45351</v>
      </c>
      <c r="I1228" s="7">
        <v>0.85473379629629631</v>
      </c>
      <c r="J1228" t="s">
        <v>60</v>
      </c>
      <c r="K1228">
        <v>98</v>
      </c>
      <c r="M1228" s="4"/>
      <c r="N1228" s="7"/>
      <c r="R1228" s="4"/>
      <c r="S1228" s="7"/>
    </row>
    <row r="1229" spans="2:19" x14ac:dyDescent="0.35">
      <c r="B1229" s="4">
        <v>45351</v>
      </c>
      <c r="C1229" s="7">
        <v>0.85481481481481481</v>
      </c>
      <c r="D1229" t="s">
        <v>60</v>
      </c>
      <c r="E1229" t="s">
        <v>65</v>
      </c>
      <c r="F1229" s="3">
        <v>24</v>
      </c>
      <c r="H1229" s="4">
        <v>45351</v>
      </c>
      <c r="I1229" s="7">
        <v>0.85481481481481481</v>
      </c>
      <c r="J1229" t="s">
        <v>60</v>
      </c>
      <c r="K1229">
        <v>98</v>
      </c>
      <c r="M1229" s="4"/>
      <c r="N1229" s="7"/>
      <c r="R1229" s="4"/>
      <c r="S1229" s="7"/>
    </row>
    <row r="1230" spans="2:19" x14ac:dyDescent="0.35">
      <c r="B1230" s="4">
        <v>45351</v>
      </c>
      <c r="C1230" s="7">
        <v>0.85488425925925926</v>
      </c>
      <c r="D1230" t="s">
        <v>60</v>
      </c>
      <c r="E1230" t="s">
        <v>65</v>
      </c>
      <c r="F1230" s="3">
        <v>35</v>
      </c>
      <c r="H1230" s="4">
        <v>45351</v>
      </c>
      <c r="I1230" s="7">
        <v>0.85488425925925926</v>
      </c>
      <c r="J1230" t="s">
        <v>60</v>
      </c>
      <c r="K1230">
        <v>97</v>
      </c>
      <c r="M1230" s="4"/>
      <c r="N1230" s="7"/>
      <c r="R1230" s="4"/>
      <c r="S1230" s="7"/>
    </row>
    <row r="1231" spans="2:19" x14ac:dyDescent="0.35">
      <c r="B1231" s="4">
        <v>45351</v>
      </c>
      <c r="C1231" s="7">
        <v>0.85495370370370372</v>
      </c>
      <c r="D1231" t="s">
        <v>60</v>
      </c>
      <c r="E1231" t="s">
        <v>65</v>
      </c>
      <c r="F1231" s="3">
        <v>15</v>
      </c>
      <c r="H1231" s="4">
        <v>45351</v>
      </c>
      <c r="I1231" s="7">
        <v>0.85495370370370372</v>
      </c>
      <c r="J1231" t="s">
        <v>60</v>
      </c>
      <c r="K1231">
        <v>95</v>
      </c>
      <c r="M1231" s="4"/>
      <c r="N1231" s="7"/>
      <c r="R1231" s="4"/>
      <c r="S1231" s="7"/>
    </row>
    <row r="1232" spans="2:19" x14ac:dyDescent="0.35">
      <c r="B1232" s="4">
        <v>45351</v>
      </c>
      <c r="C1232" s="7">
        <v>0.85503472222222221</v>
      </c>
      <c r="D1232" t="s">
        <v>60</v>
      </c>
      <c r="E1232" t="s">
        <v>65</v>
      </c>
      <c r="F1232" s="3">
        <v>21</v>
      </c>
      <c r="H1232" s="4">
        <v>45351</v>
      </c>
      <c r="I1232" s="7">
        <v>0.85503472222222221</v>
      </c>
      <c r="J1232" t="s">
        <v>60</v>
      </c>
      <c r="K1232">
        <v>92</v>
      </c>
      <c r="M1232" s="4"/>
      <c r="N1232" s="7"/>
      <c r="R1232" s="4"/>
      <c r="S1232" s="7"/>
    </row>
    <row r="1233" spans="2:19" x14ac:dyDescent="0.35">
      <c r="B1233" s="4">
        <v>45351</v>
      </c>
      <c r="C1233" s="7">
        <v>0.8551157407407407</v>
      </c>
      <c r="D1233" t="s">
        <v>60</v>
      </c>
      <c r="E1233" t="s">
        <v>65</v>
      </c>
      <c r="F1233" s="3">
        <v>8</v>
      </c>
      <c r="H1233" s="4">
        <v>45351</v>
      </c>
      <c r="I1233" s="7">
        <v>0.8551157407407407</v>
      </c>
      <c r="J1233" t="s">
        <v>60</v>
      </c>
      <c r="K1233">
        <v>88</v>
      </c>
      <c r="M1233" s="4"/>
      <c r="N1233" s="7"/>
      <c r="R1233" s="4"/>
      <c r="S1233" s="7"/>
    </row>
    <row r="1234" spans="2:19" x14ac:dyDescent="0.35">
      <c r="B1234" s="4">
        <v>45351</v>
      </c>
      <c r="C1234" s="7">
        <v>0.85518518518518516</v>
      </c>
      <c r="D1234" t="s">
        <v>60</v>
      </c>
      <c r="E1234" t="s">
        <v>65</v>
      </c>
      <c r="F1234" s="3">
        <v>7</v>
      </c>
      <c r="H1234" s="4">
        <v>45351</v>
      </c>
      <c r="I1234" s="7">
        <v>0.85519675925925931</v>
      </c>
      <c r="J1234" t="s">
        <v>60</v>
      </c>
      <c r="K1234">
        <v>83</v>
      </c>
      <c r="M1234" s="4"/>
      <c r="N1234" s="7"/>
      <c r="R1234" s="4"/>
      <c r="S1234" s="7"/>
    </row>
    <row r="1235" spans="2:19" x14ac:dyDescent="0.35">
      <c r="B1235" s="4">
        <v>45351</v>
      </c>
      <c r="C1235" s="7">
        <v>0.85526620370370365</v>
      </c>
      <c r="D1235" t="s">
        <v>60</v>
      </c>
      <c r="E1235" t="s">
        <v>65</v>
      </c>
      <c r="F1235" s="3">
        <v>3</v>
      </c>
      <c r="H1235" s="4">
        <v>45351</v>
      </c>
      <c r="I1235" s="7">
        <v>0.85526620370370365</v>
      </c>
      <c r="J1235" t="s">
        <v>60</v>
      </c>
      <c r="K1235">
        <v>77</v>
      </c>
      <c r="M1235" s="4"/>
      <c r="N1235" s="7"/>
      <c r="R1235" s="4"/>
      <c r="S1235" s="7"/>
    </row>
    <row r="1236" spans="2:19" x14ac:dyDescent="0.35">
      <c r="B1236" s="4">
        <v>45351</v>
      </c>
      <c r="C1236" s="7">
        <v>0.85534722222222215</v>
      </c>
      <c r="D1236" t="s">
        <v>60</v>
      </c>
      <c r="E1236" t="s">
        <v>65</v>
      </c>
      <c r="F1236" s="3">
        <v>29</v>
      </c>
      <c r="H1236" s="4">
        <v>45351</v>
      </c>
      <c r="I1236" s="7">
        <v>0.85534722222222215</v>
      </c>
      <c r="J1236" t="s">
        <v>60</v>
      </c>
      <c r="K1236">
        <v>70</v>
      </c>
      <c r="M1236" s="4"/>
      <c r="N1236" s="7"/>
      <c r="R1236" s="4"/>
      <c r="S1236" s="7"/>
    </row>
    <row r="1237" spans="2:19" x14ac:dyDescent="0.35">
      <c r="B1237" s="4">
        <v>45351</v>
      </c>
      <c r="C1237" s="7">
        <v>0.85542824074074064</v>
      </c>
      <c r="D1237" t="s">
        <v>60</v>
      </c>
      <c r="E1237" t="s">
        <v>65</v>
      </c>
      <c r="F1237" s="3">
        <v>18</v>
      </c>
      <c r="H1237" s="4">
        <v>45351</v>
      </c>
      <c r="I1237" s="7">
        <v>0.85542824074074064</v>
      </c>
      <c r="J1237" t="s">
        <v>60</v>
      </c>
      <c r="K1237">
        <v>62</v>
      </c>
      <c r="M1237" s="4"/>
      <c r="N1237" s="7"/>
      <c r="R1237" s="4"/>
      <c r="S1237" s="7"/>
    </row>
    <row r="1238" spans="2:19" x14ac:dyDescent="0.35">
      <c r="B1238" s="4">
        <v>45351</v>
      </c>
      <c r="C1238" s="7">
        <v>0.85550925925925936</v>
      </c>
      <c r="D1238" t="s">
        <v>60</v>
      </c>
      <c r="E1238" t="s">
        <v>65</v>
      </c>
      <c r="F1238" s="3">
        <v>29</v>
      </c>
      <c r="H1238" s="4">
        <v>45351</v>
      </c>
      <c r="I1238" s="7">
        <v>0.85550925925925936</v>
      </c>
      <c r="J1238" t="s">
        <v>60</v>
      </c>
      <c r="K1238">
        <v>53</v>
      </c>
      <c r="M1238" s="4"/>
      <c r="N1238" s="7"/>
      <c r="R1238" s="4"/>
      <c r="S1238" s="7"/>
    </row>
    <row r="1239" spans="2:19" x14ac:dyDescent="0.35">
      <c r="B1239" s="4">
        <v>45351</v>
      </c>
      <c r="C1239" s="7">
        <v>0.8555787037037037</v>
      </c>
      <c r="D1239" t="s">
        <v>60</v>
      </c>
      <c r="E1239" t="s">
        <v>65</v>
      </c>
      <c r="F1239" s="3">
        <v>27</v>
      </c>
      <c r="H1239" s="4">
        <v>45351</v>
      </c>
      <c r="I1239" s="7">
        <v>0.8555787037037037</v>
      </c>
      <c r="J1239" t="s">
        <v>60</v>
      </c>
      <c r="K1239">
        <v>53</v>
      </c>
      <c r="M1239" s="4"/>
      <c r="N1239" s="7"/>
      <c r="R1239" s="4"/>
      <c r="S1239" s="7"/>
    </row>
    <row r="1240" spans="2:19" x14ac:dyDescent="0.35">
      <c r="B1240" s="4">
        <v>45351</v>
      </c>
      <c r="C1240" s="7">
        <v>0.85564814814814805</v>
      </c>
      <c r="D1240" t="s">
        <v>60</v>
      </c>
      <c r="E1240" t="s">
        <v>65</v>
      </c>
      <c r="F1240" s="3">
        <v>27</v>
      </c>
      <c r="H1240" s="4">
        <v>45351</v>
      </c>
      <c r="I1240" s="7">
        <v>0.8556597222222222</v>
      </c>
      <c r="J1240" t="s">
        <v>60</v>
      </c>
      <c r="K1240">
        <v>53</v>
      </c>
      <c r="M1240" s="4"/>
      <c r="N1240" s="7"/>
      <c r="R1240" s="4"/>
      <c r="S1240" s="7"/>
    </row>
    <row r="1241" spans="2:19" x14ac:dyDescent="0.35">
      <c r="B1241" s="4">
        <v>45351</v>
      </c>
      <c r="C1241" s="7">
        <v>0.85571759259259261</v>
      </c>
      <c r="D1241" t="s">
        <v>60</v>
      </c>
      <c r="E1241" t="s">
        <v>65</v>
      </c>
      <c r="F1241" s="3">
        <v>16</v>
      </c>
      <c r="H1241" s="4">
        <v>45351</v>
      </c>
      <c r="I1241" s="7">
        <v>0.85572916666666676</v>
      </c>
      <c r="J1241" t="s">
        <v>60</v>
      </c>
      <c r="K1241">
        <v>52</v>
      </c>
      <c r="M1241" s="4"/>
      <c r="N1241" s="7"/>
      <c r="R1241" s="4"/>
      <c r="S1241" s="7"/>
    </row>
    <row r="1242" spans="2:19" x14ac:dyDescent="0.35">
      <c r="B1242" s="4">
        <v>45351</v>
      </c>
      <c r="C1242" s="7">
        <v>0.85579861111111111</v>
      </c>
      <c r="D1242" t="s">
        <v>60</v>
      </c>
      <c r="E1242" t="s">
        <v>65</v>
      </c>
      <c r="F1242" s="3">
        <v>30</v>
      </c>
      <c r="H1242" s="4">
        <v>45351</v>
      </c>
      <c r="I1242" s="7">
        <v>0.85579861111111111</v>
      </c>
      <c r="J1242" t="s">
        <v>60</v>
      </c>
      <c r="K1242">
        <v>50</v>
      </c>
      <c r="M1242" s="4"/>
      <c r="N1242" s="7"/>
      <c r="R1242" s="4"/>
      <c r="S1242" s="7"/>
    </row>
    <row r="1243" spans="2:19" x14ac:dyDescent="0.35">
      <c r="B1243" s="4">
        <v>45351</v>
      </c>
      <c r="C1243" s="7">
        <v>0.85586805555555545</v>
      </c>
      <c r="D1243" t="s">
        <v>60</v>
      </c>
      <c r="E1243" t="s">
        <v>65</v>
      </c>
      <c r="F1243" s="3">
        <v>14</v>
      </c>
      <c r="H1243" s="4">
        <v>45351</v>
      </c>
      <c r="I1243" s="7">
        <v>0.85586805555555545</v>
      </c>
      <c r="J1243" t="s">
        <v>60</v>
      </c>
      <c r="K1243">
        <v>47</v>
      </c>
      <c r="M1243" s="4"/>
      <c r="N1243" s="7"/>
      <c r="R1243" s="4"/>
      <c r="S1243" s="7"/>
    </row>
    <row r="1244" spans="2:19" x14ac:dyDescent="0.35">
      <c r="B1244" s="4">
        <v>45351</v>
      </c>
      <c r="C1244" s="7">
        <v>0.85593750000000002</v>
      </c>
      <c r="D1244" t="s">
        <v>60</v>
      </c>
      <c r="E1244" t="s">
        <v>65</v>
      </c>
      <c r="F1244" s="3">
        <v>16</v>
      </c>
      <c r="H1244" s="4">
        <v>45351</v>
      </c>
      <c r="I1244" s="7">
        <v>0.85593750000000002</v>
      </c>
      <c r="J1244" t="s">
        <v>60</v>
      </c>
      <c r="K1244">
        <v>79</v>
      </c>
      <c r="M1244" s="4"/>
      <c r="N1244" s="7"/>
      <c r="R1244" s="4"/>
      <c r="S1244" s="7"/>
    </row>
    <row r="1245" spans="2:19" x14ac:dyDescent="0.35">
      <c r="B1245" s="4">
        <v>45351</v>
      </c>
      <c r="C1245" s="7">
        <v>0.85605324074074074</v>
      </c>
      <c r="D1245" t="s">
        <v>60</v>
      </c>
      <c r="E1245" t="s">
        <v>65</v>
      </c>
      <c r="F1245" s="3">
        <v>12</v>
      </c>
      <c r="H1245" s="4">
        <v>45351</v>
      </c>
      <c r="I1245" s="7">
        <v>0.85605324074074074</v>
      </c>
      <c r="J1245" t="s">
        <v>60</v>
      </c>
      <c r="K1245">
        <v>79</v>
      </c>
      <c r="M1245" s="4"/>
      <c r="N1245" s="7"/>
      <c r="R1245" s="4"/>
      <c r="S1245" s="7"/>
    </row>
    <row r="1246" spans="2:19" x14ac:dyDescent="0.35">
      <c r="B1246" s="4">
        <v>45351</v>
      </c>
      <c r="C1246" s="7">
        <v>0.85612268518518519</v>
      </c>
      <c r="D1246" t="s">
        <v>60</v>
      </c>
      <c r="E1246" t="s">
        <v>65</v>
      </c>
      <c r="F1246" s="3">
        <v>5</v>
      </c>
      <c r="H1246" s="4">
        <v>45351</v>
      </c>
      <c r="I1246" s="7">
        <v>0.85612268518518519</v>
      </c>
      <c r="J1246" t="s">
        <v>60</v>
      </c>
      <c r="K1246">
        <v>79</v>
      </c>
      <c r="M1246" s="4"/>
      <c r="N1246" s="7"/>
      <c r="R1246" s="4"/>
      <c r="S1246" s="7"/>
    </row>
    <row r="1247" spans="2:19" x14ac:dyDescent="0.35">
      <c r="B1247" s="4">
        <v>45351</v>
      </c>
      <c r="C1247" s="7">
        <v>0.85619212962962965</v>
      </c>
      <c r="D1247" t="s">
        <v>60</v>
      </c>
      <c r="E1247" t="s">
        <v>65</v>
      </c>
      <c r="F1247" s="3">
        <v>14</v>
      </c>
      <c r="H1247" s="4">
        <v>45351</v>
      </c>
      <c r="I1247" s="7">
        <v>0.85619212962962965</v>
      </c>
      <c r="J1247" t="s">
        <v>60</v>
      </c>
      <c r="K1247">
        <v>78</v>
      </c>
      <c r="M1247" s="4"/>
      <c r="N1247" s="7"/>
      <c r="R1247" s="4"/>
      <c r="S1247" s="7"/>
    </row>
    <row r="1248" spans="2:19" x14ac:dyDescent="0.35">
      <c r="B1248" s="4">
        <v>45351</v>
      </c>
      <c r="C1248" s="7">
        <v>0.85627314814814814</v>
      </c>
      <c r="D1248" t="s">
        <v>60</v>
      </c>
      <c r="E1248" t="s">
        <v>65</v>
      </c>
      <c r="F1248" s="3">
        <v>14</v>
      </c>
      <c r="H1248" s="4">
        <v>45351</v>
      </c>
      <c r="I1248" s="7">
        <v>0.85628472222222218</v>
      </c>
      <c r="J1248" t="s">
        <v>60</v>
      </c>
      <c r="K1248">
        <v>112</v>
      </c>
      <c r="M1248" s="4"/>
      <c r="N1248" s="7"/>
      <c r="R1248" s="4"/>
      <c r="S1248" s="7"/>
    </row>
    <row r="1249" spans="2:19" x14ac:dyDescent="0.35">
      <c r="B1249" s="4">
        <v>45351</v>
      </c>
      <c r="C1249" s="7">
        <v>0.85636574074074068</v>
      </c>
      <c r="D1249" t="s">
        <v>60</v>
      </c>
      <c r="E1249" t="s">
        <v>65</v>
      </c>
      <c r="F1249" s="3">
        <v>21</v>
      </c>
      <c r="H1249" s="4">
        <v>45351</v>
      </c>
      <c r="I1249" s="7">
        <v>0.85636574074074068</v>
      </c>
      <c r="J1249" t="s">
        <v>60</v>
      </c>
      <c r="K1249">
        <v>112</v>
      </c>
      <c r="M1249" s="4"/>
      <c r="N1249" s="7"/>
      <c r="R1249" s="4"/>
      <c r="S1249" s="7"/>
    </row>
    <row r="1250" spans="2:19" x14ac:dyDescent="0.35">
      <c r="B1250" s="4">
        <v>45351</v>
      </c>
      <c r="C1250" s="7">
        <v>0.85644675925925917</v>
      </c>
      <c r="D1250" t="s">
        <v>60</v>
      </c>
      <c r="E1250" t="s">
        <v>65</v>
      </c>
      <c r="F1250" s="3">
        <v>32</v>
      </c>
      <c r="H1250" s="4">
        <v>45351</v>
      </c>
      <c r="I1250" s="7">
        <v>0.85644675925925917</v>
      </c>
      <c r="J1250" t="s">
        <v>60</v>
      </c>
      <c r="K1250">
        <v>112</v>
      </c>
      <c r="M1250" s="4"/>
      <c r="N1250" s="7"/>
      <c r="R1250" s="4"/>
      <c r="S1250" s="7"/>
    </row>
    <row r="1251" spans="2:19" x14ac:dyDescent="0.35">
      <c r="B1251" s="4">
        <v>45351</v>
      </c>
      <c r="C1251" s="7">
        <v>0.85652777777777767</v>
      </c>
      <c r="D1251" t="s">
        <v>60</v>
      </c>
      <c r="E1251" t="s">
        <v>65</v>
      </c>
      <c r="F1251" s="3">
        <v>4</v>
      </c>
      <c r="H1251" s="4">
        <v>45351</v>
      </c>
      <c r="I1251" s="7">
        <v>0.85652777777777767</v>
      </c>
      <c r="J1251" t="s">
        <v>60</v>
      </c>
      <c r="K1251">
        <v>111</v>
      </c>
      <c r="M1251" s="4"/>
      <c r="N1251" s="7"/>
      <c r="R1251" s="4"/>
      <c r="S1251" s="7"/>
    </row>
    <row r="1252" spans="2:19" x14ac:dyDescent="0.35">
      <c r="B1252" s="4">
        <v>45351</v>
      </c>
      <c r="C1252" s="7">
        <v>0.85662037037037031</v>
      </c>
      <c r="D1252" t="s">
        <v>60</v>
      </c>
      <c r="E1252" t="s">
        <v>65</v>
      </c>
      <c r="F1252" s="3">
        <v>11</v>
      </c>
      <c r="H1252" s="4">
        <v>45351</v>
      </c>
      <c r="I1252" s="7">
        <v>0.85662037037037031</v>
      </c>
      <c r="J1252" t="s">
        <v>60</v>
      </c>
      <c r="K1252">
        <v>109</v>
      </c>
      <c r="M1252" s="4"/>
      <c r="N1252" s="7"/>
      <c r="R1252" s="4"/>
      <c r="S1252" s="7"/>
    </row>
    <row r="1253" spans="2:19" x14ac:dyDescent="0.35">
      <c r="B1253" s="4">
        <v>45351</v>
      </c>
      <c r="C1253" s="7">
        <v>0.85670138888888892</v>
      </c>
      <c r="D1253" t="s">
        <v>60</v>
      </c>
      <c r="E1253" t="s">
        <v>65</v>
      </c>
      <c r="F1253" s="3">
        <v>12</v>
      </c>
      <c r="H1253" s="4">
        <v>45351</v>
      </c>
      <c r="I1253" s="7">
        <v>0.85670138888888892</v>
      </c>
      <c r="J1253" t="s">
        <v>60</v>
      </c>
      <c r="K1253">
        <v>106</v>
      </c>
      <c r="M1253" s="4"/>
      <c r="N1253" s="7"/>
      <c r="R1253" s="4"/>
      <c r="S1253" s="7"/>
    </row>
    <row r="1254" spans="2:19" x14ac:dyDescent="0.35">
      <c r="B1254" s="4">
        <v>45351</v>
      </c>
      <c r="C1254" s="7">
        <v>0.85678240740740741</v>
      </c>
      <c r="D1254" t="s">
        <v>60</v>
      </c>
      <c r="E1254" t="s">
        <v>65</v>
      </c>
      <c r="F1254" s="3">
        <v>2</v>
      </c>
      <c r="H1254" s="4">
        <v>45351</v>
      </c>
      <c r="I1254" s="7">
        <v>0.85678240740740741</v>
      </c>
      <c r="J1254" t="s">
        <v>60</v>
      </c>
      <c r="K1254">
        <v>102</v>
      </c>
      <c r="M1254" s="4"/>
      <c r="N1254" s="7"/>
      <c r="R1254" s="4"/>
      <c r="S1254" s="7"/>
    </row>
    <row r="1255" spans="2:19" x14ac:dyDescent="0.35">
      <c r="B1255" s="4">
        <v>45351</v>
      </c>
      <c r="C1255" s="7">
        <v>0.85687500000000005</v>
      </c>
      <c r="D1255" t="s">
        <v>60</v>
      </c>
      <c r="E1255" t="s">
        <v>65</v>
      </c>
      <c r="F1255" s="3">
        <v>36</v>
      </c>
      <c r="H1255" s="4">
        <v>45351</v>
      </c>
      <c r="I1255" s="7">
        <v>0.85687500000000005</v>
      </c>
      <c r="J1255" t="s">
        <v>60</v>
      </c>
      <c r="K1255">
        <v>97</v>
      </c>
      <c r="M1255" s="4"/>
      <c r="N1255" s="7"/>
      <c r="R1255" s="4"/>
      <c r="S1255" s="7"/>
    </row>
    <row r="1256" spans="2:19" x14ac:dyDescent="0.35">
      <c r="B1256" s="4">
        <v>45351</v>
      </c>
      <c r="C1256" s="7">
        <v>0.85695601851851855</v>
      </c>
      <c r="D1256" t="s">
        <v>60</v>
      </c>
      <c r="E1256" t="s">
        <v>65</v>
      </c>
      <c r="F1256" s="3">
        <v>10</v>
      </c>
      <c r="H1256" s="4">
        <v>45351</v>
      </c>
      <c r="I1256" s="7">
        <v>0.85695601851851855</v>
      </c>
      <c r="J1256" t="s">
        <v>60</v>
      </c>
      <c r="K1256">
        <v>91</v>
      </c>
      <c r="M1256" s="4"/>
      <c r="N1256" s="7"/>
      <c r="R1256" s="4"/>
      <c r="S1256" s="7"/>
    </row>
    <row r="1257" spans="2:19" x14ac:dyDescent="0.35">
      <c r="B1257" s="4">
        <v>45351</v>
      </c>
      <c r="C1257" s="7">
        <v>0.85703703703703704</v>
      </c>
      <c r="D1257" t="s">
        <v>60</v>
      </c>
      <c r="E1257" t="s">
        <v>65</v>
      </c>
      <c r="F1257" s="3">
        <v>11</v>
      </c>
      <c r="H1257" s="4">
        <v>45351</v>
      </c>
      <c r="I1257" s="7">
        <v>0.85703703703703704</v>
      </c>
      <c r="J1257" t="s">
        <v>60</v>
      </c>
      <c r="K1257">
        <v>120</v>
      </c>
      <c r="M1257" s="4"/>
      <c r="N1257" s="7"/>
      <c r="R1257" s="4"/>
      <c r="S1257" s="7"/>
    </row>
    <row r="1258" spans="2:19" x14ac:dyDescent="0.35">
      <c r="B1258" s="4">
        <v>45351</v>
      </c>
      <c r="C1258" s="7">
        <v>0.85710648148148139</v>
      </c>
      <c r="D1258" t="s">
        <v>60</v>
      </c>
      <c r="E1258" t="s">
        <v>65</v>
      </c>
      <c r="F1258" s="3">
        <v>7</v>
      </c>
      <c r="H1258" s="4">
        <v>45351</v>
      </c>
      <c r="I1258" s="7">
        <v>0.85711805555555554</v>
      </c>
      <c r="J1258" t="s">
        <v>60</v>
      </c>
      <c r="K1258">
        <v>120</v>
      </c>
      <c r="M1258" s="4"/>
      <c r="N1258" s="7"/>
      <c r="R1258" s="4"/>
      <c r="S1258" s="7"/>
    </row>
    <row r="1259" spans="2:19" x14ac:dyDescent="0.35">
      <c r="B1259" s="4">
        <v>45351</v>
      </c>
      <c r="C1259" s="7">
        <v>0.8571875000000001</v>
      </c>
      <c r="D1259" t="s">
        <v>60</v>
      </c>
      <c r="E1259" t="s">
        <v>65</v>
      </c>
      <c r="F1259" s="3">
        <v>33</v>
      </c>
      <c r="H1259" s="4">
        <v>45351</v>
      </c>
      <c r="I1259" s="7">
        <v>0.8571875000000001</v>
      </c>
      <c r="J1259" t="s">
        <v>60</v>
      </c>
      <c r="K1259">
        <v>120</v>
      </c>
      <c r="M1259" s="4"/>
      <c r="N1259" s="7"/>
      <c r="R1259" s="4"/>
      <c r="S1259" s="7"/>
    </row>
    <row r="1260" spans="2:19" x14ac:dyDescent="0.35">
      <c r="B1260" s="4">
        <v>45351</v>
      </c>
      <c r="C1260" s="7">
        <v>0.85725694444444445</v>
      </c>
      <c r="D1260" t="s">
        <v>60</v>
      </c>
      <c r="E1260" t="s">
        <v>65</v>
      </c>
      <c r="F1260" s="3">
        <v>25</v>
      </c>
      <c r="H1260" s="4">
        <v>45351</v>
      </c>
      <c r="I1260" s="7">
        <v>0.85725694444444445</v>
      </c>
      <c r="J1260" t="s">
        <v>60</v>
      </c>
      <c r="K1260">
        <v>119</v>
      </c>
      <c r="M1260" s="4"/>
      <c r="N1260" s="7"/>
      <c r="R1260" s="4"/>
      <c r="S1260" s="7"/>
    </row>
    <row r="1261" spans="2:19" x14ac:dyDescent="0.35">
      <c r="B1261" s="4">
        <v>45351</v>
      </c>
      <c r="C1261" s="7">
        <v>0.85732638888888879</v>
      </c>
      <c r="D1261" t="s">
        <v>60</v>
      </c>
      <c r="E1261" t="s">
        <v>65</v>
      </c>
      <c r="F1261" s="3">
        <v>15</v>
      </c>
      <c r="H1261" s="4">
        <v>45351</v>
      </c>
      <c r="I1261" s="7">
        <v>0.85732638888888879</v>
      </c>
      <c r="J1261" t="s">
        <v>60</v>
      </c>
      <c r="K1261">
        <v>117</v>
      </c>
      <c r="M1261" s="4"/>
      <c r="N1261" s="7"/>
      <c r="R1261" s="4"/>
      <c r="S1261" s="7"/>
    </row>
    <row r="1262" spans="2:19" x14ac:dyDescent="0.35">
      <c r="B1262" s="4">
        <v>45351</v>
      </c>
      <c r="C1262" s="7">
        <v>0.85744212962962962</v>
      </c>
      <c r="D1262" t="s">
        <v>60</v>
      </c>
      <c r="E1262" t="s">
        <v>65</v>
      </c>
      <c r="F1262" s="3">
        <v>9</v>
      </c>
      <c r="H1262" s="4">
        <v>45351</v>
      </c>
      <c r="I1262" s="7">
        <v>0.85744212962962962</v>
      </c>
      <c r="J1262" t="s">
        <v>60</v>
      </c>
      <c r="K1262">
        <v>114</v>
      </c>
      <c r="M1262" s="4"/>
      <c r="N1262" s="7"/>
      <c r="R1262" s="4"/>
      <c r="S1262" s="7"/>
    </row>
    <row r="1263" spans="2:19" x14ac:dyDescent="0.35">
      <c r="B1263" s="4">
        <v>45351</v>
      </c>
      <c r="C1263" s="7">
        <v>0.85752314814814812</v>
      </c>
      <c r="D1263" t="s">
        <v>60</v>
      </c>
      <c r="E1263" t="s">
        <v>65</v>
      </c>
      <c r="F1263" s="3">
        <v>6</v>
      </c>
      <c r="H1263" s="4">
        <v>45351</v>
      </c>
      <c r="I1263" s="7">
        <v>0.85752314814814812</v>
      </c>
      <c r="J1263" t="s">
        <v>60</v>
      </c>
      <c r="K1263">
        <v>110</v>
      </c>
      <c r="M1263" s="4"/>
      <c r="N1263" s="7"/>
      <c r="R1263" s="4"/>
      <c r="S1263" s="7"/>
    </row>
    <row r="1264" spans="2:19" x14ac:dyDescent="0.35">
      <c r="B1264" s="4">
        <v>45351</v>
      </c>
      <c r="C1264" s="7">
        <v>0.85759259259259257</v>
      </c>
      <c r="D1264" t="s">
        <v>60</v>
      </c>
      <c r="E1264" t="s">
        <v>65</v>
      </c>
      <c r="F1264" s="3">
        <v>11</v>
      </c>
      <c r="H1264" s="4">
        <v>45351</v>
      </c>
      <c r="I1264" s="7">
        <v>0.85759259259259257</v>
      </c>
      <c r="J1264" t="s">
        <v>60</v>
      </c>
      <c r="K1264">
        <v>141</v>
      </c>
      <c r="M1264" s="4"/>
      <c r="N1264" s="7"/>
      <c r="R1264" s="4"/>
      <c r="S1264" s="7"/>
    </row>
    <row r="1265" spans="2:19" x14ac:dyDescent="0.35">
      <c r="B1265" s="4">
        <v>45351</v>
      </c>
      <c r="C1265" s="7">
        <v>0.85766203703703703</v>
      </c>
      <c r="D1265" t="s">
        <v>60</v>
      </c>
      <c r="E1265" t="s">
        <v>65</v>
      </c>
      <c r="F1265" s="3">
        <v>20</v>
      </c>
      <c r="H1265" s="4">
        <v>45351</v>
      </c>
      <c r="I1265" s="7">
        <v>0.85767361111111118</v>
      </c>
      <c r="J1265" t="s">
        <v>60</v>
      </c>
      <c r="K1265">
        <v>141</v>
      </c>
      <c r="M1265" s="4"/>
      <c r="N1265" s="7"/>
      <c r="R1265" s="4"/>
      <c r="S1265" s="7"/>
    </row>
    <row r="1266" spans="2:19" x14ac:dyDescent="0.35">
      <c r="B1266" s="4">
        <v>45351</v>
      </c>
      <c r="C1266" s="7">
        <v>0.85774305555555552</v>
      </c>
      <c r="D1266" t="s">
        <v>60</v>
      </c>
      <c r="E1266" t="s">
        <v>65</v>
      </c>
      <c r="F1266" s="3">
        <v>10</v>
      </c>
      <c r="H1266" s="4">
        <v>45351</v>
      </c>
      <c r="I1266" s="7">
        <v>0.85774305555555552</v>
      </c>
      <c r="J1266" t="s">
        <v>60</v>
      </c>
      <c r="K1266">
        <v>141</v>
      </c>
      <c r="M1266" s="4"/>
      <c r="N1266" s="7"/>
      <c r="R1266" s="4"/>
      <c r="S1266" s="7"/>
    </row>
    <row r="1267" spans="2:19" x14ac:dyDescent="0.35">
      <c r="B1267" s="4">
        <v>45351</v>
      </c>
      <c r="C1267" s="7">
        <v>0.85781249999999998</v>
      </c>
      <c r="D1267" t="s">
        <v>60</v>
      </c>
      <c r="E1267" t="s">
        <v>65</v>
      </c>
      <c r="F1267" s="3">
        <v>27</v>
      </c>
      <c r="H1267" s="4">
        <v>45351</v>
      </c>
      <c r="I1267" s="7">
        <v>0.85781249999999998</v>
      </c>
      <c r="J1267" t="s">
        <v>60</v>
      </c>
      <c r="K1267">
        <v>140</v>
      </c>
      <c r="M1267" s="4"/>
      <c r="N1267" s="7"/>
      <c r="R1267" s="4"/>
      <c r="S1267" s="7"/>
    </row>
    <row r="1268" spans="2:19" x14ac:dyDescent="0.35">
      <c r="B1268" s="4">
        <v>45351</v>
      </c>
      <c r="C1268" s="7">
        <v>0.85788194444444443</v>
      </c>
      <c r="D1268" t="s">
        <v>60</v>
      </c>
      <c r="E1268" t="s">
        <v>65</v>
      </c>
      <c r="F1268" s="3">
        <v>25</v>
      </c>
      <c r="H1268" s="4">
        <v>45351</v>
      </c>
      <c r="I1268" s="7">
        <v>0.85788194444444443</v>
      </c>
      <c r="J1268" t="s">
        <v>60</v>
      </c>
      <c r="K1268">
        <v>138</v>
      </c>
      <c r="M1268" s="4"/>
      <c r="N1268" s="7"/>
      <c r="R1268" s="4"/>
      <c r="S1268" s="7"/>
    </row>
    <row r="1269" spans="2:19" x14ac:dyDescent="0.35">
      <c r="B1269" s="4">
        <v>45351</v>
      </c>
      <c r="C1269" s="7">
        <v>0.85796296296296293</v>
      </c>
      <c r="D1269" t="s">
        <v>60</v>
      </c>
      <c r="E1269" t="s">
        <v>65</v>
      </c>
      <c r="F1269" s="3">
        <v>1</v>
      </c>
      <c r="H1269" s="4">
        <v>45351</v>
      </c>
      <c r="I1269" s="7">
        <v>0.85796296296296293</v>
      </c>
      <c r="J1269" t="s">
        <v>60</v>
      </c>
      <c r="K1269">
        <v>135</v>
      </c>
      <c r="M1269" s="4"/>
      <c r="N1269" s="7"/>
      <c r="R1269" s="4"/>
      <c r="S1269" s="7"/>
    </row>
    <row r="1270" spans="2:19" x14ac:dyDescent="0.35">
      <c r="B1270" s="4">
        <v>45351</v>
      </c>
      <c r="C1270" s="7">
        <v>0.85804398148148142</v>
      </c>
      <c r="D1270" t="s">
        <v>60</v>
      </c>
      <c r="E1270" t="s">
        <v>65</v>
      </c>
      <c r="F1270" s="3">
        <v>21</v>
      </c>
      <c r="H1270" s="4">
        <v>45351</v>
      </c>
      <c r="I1270" s="7">
        <v>0.85804398148148142</v>
      </c>
      <c r="J1270" t="s">
        <v>60</v>
      </c>
      <c r="K1270">
        <v>131</v>
      </c>
      <c r="M1270" s="4"/>
      <c r="N1270" s="7"/>
      <c r="R1270" s="4"/>
      <c r="S1270" s="7"/>
    </row>
    <row r="1271" spans="2:19" x14ac:dyDescent="0.35">
      <c r="B1271" s="4">
        <v>45351</v>
      </c>
      <c r="C1271" s="7">
        <v>0.85812499999999992</v>
      </c>
      <c r="D1271" t="s">
        <v>60</v>
      </c>
      <c r="E1271" t="s">
        <v>65</v>
      </c>
      <c r="F1271" s="3">
        <v>28</v>
      </c>
      <c r="H1271" s="4">
        <v>45351</v>
      </c>
      <c r="I1271" s="7">
        <v>0.85813657407407407</v>
      </c>
      <c r="J1271" t="s">
        <v>60</v>
      </c>
      <c r="K1271">
        <v>126</v>
      </c>
      <c r="M1271" s="4"/>
      <c r="N1271" s="7"/>
      <c r="R1271" s="4"/>
      <c r="S1271" s="7"/>
    </row>
    <row r="1272" spans="2:19" x14ac:dyDescent="0.35">
      <c r="B1272" s="4">
        <v>45351</v>
      </c>
      <c r="C1272" s="7">
        <v>0.85820601851851863</v>
      </c>
      <c r="D1272" t="s">
        <v>60</v>
      </c>
      <c r="E1272" t="s">
        <v>65</v>
      </c>
      <c r="F1272" s="3">
        <v>10</v>
      </c>
      <c r="H1272" s="4">
        <v>45351</v>
      </c>
      <c r="I1272" s="7">
        <v>0.85821759259259256</v>
      </c>
      <c r="J1272" t="s">
        <v>60</v>
      </c>
      <c r="K1272">
        <v>156</v>
      </c>
      <c r="M1272" s="4"/>
      <c r="N1272" s="7"/>
      <c r="R1272" s="4"/>
      <c r="S1272" s="7"/>
    </row>
    <row r="1273" spans="2:19" x14ac:dyDescent="0.35">
      <c r="B1273" s="4">
        <v>45351</v>
      </c>
      <c r="C1273" s="7">
        <v>0.85828703703703713</v>
      </c>
      <c r="D1273" t="s">
        <v>60</v>
      </c>
      <c r="E1273" t="s">
        <v>65</v>
      </c>
      <c r="F1273" s="3">
        <v>32</v>
      </c>
      <c r="H1273" s="4">
        <v>45351</v>
      </c>
      <c r="I1273" s="7">
        <v>0.85829861111111105</v>
      </c>
      <c r="J1273" t="s">
        <v>60</v>
      </c>
      <c r="K1273">
        <v>156</v>
      </c>
      <c r="M1273" s="4"/>
      <c r="N1273" s="7"/>
      <c r="R1273" s="4"/>
      <c r="S1273" s="7"/>
    </row>
    <row r="1274" spans="2:19" x14ac:dyDescent="0.35">
      <c r="B1274" s="4">
        <v>45351</v>
      </c>
      <c r="C1274" s="7">
        <v>0.85836805555555562</v>
      </c>
      <c r="D1274" t="s">
        <v>60</v>
      </c>
      <c r="E1274" t="s">
        <v>65</v>
      </c>
      <c r="F1274" s="3">
        <v>25</v>
      </c>
      <c r="H1274" s="4">
        <v>45351</v>
      </c>
      <c r="I1274" s="7">
        <v>0.85836805555555562</v>
      </c>
      <c r="J1274" t="s">
        <v>60</v>
      </c>
      <c r="K1274">
        <v>156</v>
      </c>
      <c r="M1274" s="4"/>
      <c r="N1274" s="7"/>
      <c r="R1274" s="4"/>
      <c r="S1274" s="7"/>
    </row>
    <row r="1275" spans="2:19" x14ac:dyDescent="0.35">
      <c r="B1275" s="4">
        <v>45351</v>
      </c>
      <c r="C1275" s="7">
        <v>0.85843749999999996</v>
      </c>
      <c r="D1275" t="s">
        <v>60</v>
      </c>
      <c r="E1275" t="s">
        <v>65</v>
      </c>
      <c r="F1275" s="3">
        <v>3</v>
      </c>
      <c r="H1275" s="4">
        <v>45351</v>
      </c>
      <c r="I1275" s="7">
        <v>0.85843749999999996</v>
      </c>
      <c r="J1275" t="s">
        <v>60</v>
      </c>
      <c r="K1275">
        <v>155</v>
      </c>
      <c r="M1275" s="4"/>
      <c r="N1275" s="7"/>
      <c r="R1275" s="4"/>
      <c r="S1275" s="7"/>
    </row>
    <row r="1276" spans="2:19" x14ac:dyDescent="0.35">
      <c r="B1276" s="4">
        <v>45351</v>
      </c>
      <c r="C1276" s="7">
        <v>0.85854166666666665</v>
      </c>
      <c r="D1276" t="s">
        <v>60</v>
      </c>
      <c r="E1276" t="s">
        <v>65</v>
      </c>
      <c r="F1276" s="3">
        <v>24</v>
      </c>
      <c r="H1276" s="4">
        <v>45351</v>
      </c>
      <c r="I1276" s="7">
        <v>0.8585532407407408</v>
      </c>
      <c r="J1276" t="s">
        <v>60</v>
      </c>
      <c r="K1276">
        <v>153</v>
      </c>
      <c r="M1276" s="4"/>
      <c r="N1276" s="7"/>
      <c r="R1276" s="4"/>
      <c r="S1276" s="7"/>
    </row>
    <row r="1277" spans="2:19" x14ac:dyDescent="0.35">
      <c r="B1277" s="4">
        <v>45351</v>
      </c>
      <c r="C1277" s="7">
        <v>0.85862268518518514</v>
      </c>
      <c r="D1277" t="s">
        <v>60</v>
      </c>
      <c r="E1277" t="s">
        <v>65</v>
      </c>
      <c r="F1277" s="3">
        <v>22</v>
      </c>
      <c r="H1277" s="4">
        <v>45351</v>
      </c>
      <c r="I1277" s="7">
        <v>0.85862268518518514</v>
      </c>
      <c r="J1277" t="s">
        <v>60</v>
      </c>
      <c r="K1277">
        <v>150</v>
      </c>
      <c r="M1277" s="4"/>
      <c r="N1277" s="7"/>
      <c r="R1277" s="4"/>
      <c r="S1277" s="7"/>
    </row>
    <row r="1278" spans="2:19" x14ac:dyDescent="0.35">
      <c r="B1278" s="4">
        <v>45351</v>
      </c>
      <c r="C1278" s="7">
        <v>0.85870370370370364</v>
      </c>
      <c r="D1278" t="s">
        <v>60</v>
      </c>
      <c r="E1278" t="s">
        <v>65</v>
      </c>
      <c r="F1278" s="3">
        <v>11</v>
      </c>
      <c r="H1278" s="4">
        <v>45351</v>
      </c>
      <c r="I1278" s="7">
        <v>0.85870370370370364</v>
      </c>
      <c r="J1278" t="s">
        <v>60</v>
      </c>
      <c r="K1278">
        <v>146</v>
      </c>
      <c r="M1278" s="4"/>
      <c r="N1278" s="7"/>
      <c r="R1278" s="4"/>
      <c r="S1278" s="7"/>
    </row>
    <row r="1279" spans="2:19" x14ac:dyDescent="0.35">
      <c r="B1279" s="4">
        <v>45351</v>
      </c>
      <c r="C1279" s="7">
        <v>0.85878472222222213</v>
      </c>
      <c r="D1279" t="s">
        <v>60</v>
      </c>
      <c r="E1279" t="s">
        <v>65</v>
      </c>
      <c r="F1279" s="3">
        <v>36</v>
      </c>
      <c r="H1279" s="4">
        <v>45351</v>
      </c>
      <c r="I1279" s="7">
        <v>0.85878472222222213</v>
      </c>
      <c r="J1279" t="s">
        <v>60</v>
      </c>
      <c r="K1279">
        <v>141</v>
      </c>
      <c r="M1279" s="4"/>
      <c r="N1279" s="7"/>
      <c r="R1279" s="4"/>
      <c r="S1279" s="7"/>
    </row>
    <row r="1280" spans="2:19" x14ac:dyDescent="0.35">
      <c r="B1280" s="4">
        <v>45351</v>
      </c>
      <c r="C1280" s="7">
        <v>0.85886574074074085</v>
      </c>
      <c r="D1280" t="s">
        <v>60</v>
      </c>
      <c r="E1280" t="s">
        <v>65</v>
      </c>
      <c r="F1280" s="3">
        <v>18</v>
      </c>
      <c r="H1280" s="4">
        <v>45351</v>
      </c>
      <c r="I1280" s="7">
        <v>0.85886574074074085</v>
      </c>
      <c r="J1280" t="s">
        <v>60</v>
      </c>
      <c r="K1280">
        <v>135</v>
      </c>
      <c r="M1280" s="4"/>
      <c r="N1280" s="7"/>
      <c r="R1280" s="4"/>
      <c r="S1280" s="7"/>
    </row>
    <row r="1281" spans="2:19" x14ac:dyDescent="0.35">
      <c r="B1281" s="4">
        <v>45351</v>
      </c>
      <c r="C1281" s="7">
        <v>0.85894675925925934</v>
      </c>
      <c r="D1281" t="s">
        <v>60</v>
      </c>
      <c r="E1281" t="s">
        <v>65</v>
      </c>
      <c r="F1281" s="3">
        <v>14</v>
      </c>
      <c r="H1281" s="4">
        <v>45351</v>
      </c>
      <c r="I1281" s="7">
        <v>0.85895833333333327</v>
      </c>
      <c r="J1281" t="s">
        <v>60</v>
      </c>
      <c r="K1281">
        <v>128</v>
      </c>
      <c r="M1281" s="4"/>
      <c r="N1281" s="7"/>
      <c r="R1281" s="4"/>
      <c r="S1281" s="7"/>
    </row>
    <row r="1282" spans="2:19" x14ac:dyDescent="0.35">
      <c r="B1282" s="4">
        <v>45351</v>
      </c>
      <c r="C1282" s="7">
        <v>0.85903935185185187</v>
      </c>
      <c r="D1282" t="s">
        <v>60</v>
      </c>
      <c r="E1282" t="s">
        <v>65</v>
      </c>
      <c r="F1282" s="3">
        <v>19</v>
      </c>
      <c r="H1282" s="4">
        <v>45351</v>
      </c>
      <c r="I1282" s="7">
        <v>0.85903935185185187</v>
      </c>
      <c r="J1282" t="s">
        <v>60</v>
      </c>
      <c r="K1282">
        <v>120</v>
      </c>
      <c r="M1282" s="4"/>
      <c r="N1282" s="7"/>
      <c r="R1282" s="4"/>
      <c r="S1282" s="7"/>
    </row>
    <row r="1283" spans="2:19" x14ac:dyDescent="0.35">
      <c r="B1283" s="4">
        <v>45351</v>
      </c>
      <c r="C1283" s="7">
        <v>0.85912037037037037</v>
      </c>
      <c r="D1283" t="s">
        <v>60</v>
      </c>
      <c r="E1283" t="s">
        <v>65</v>
      </c>
      <c r="F1283" s="3">
        <v>13</v>
      </c>
      <c r="H1283" s="4">
        <v>45351</v>
      </c>
      <c r="I1283" s="7">
        <v>0.85912037037037037</v>
      </c>
      <c r="J1283" t="s">
        <v>60</v>
      </c>
      <c r="K1283">
        <v>111</v>
      </c>
      <c r="M1283" s="4"/>
      <c r="N1283" s="7"/>
      <c r="R1283" s="4"/>
      <c r="S1283" s="7"/>
    </row>
    <row r="1284" spans="2:19" x14ac:dyDescent="0.35">
      <c r="B1284" s="4">
        <v>45351</v>
      </c>
      <c r="C1284" s="7">
        <v>0.85921296296296301</v>
      </c>
      <c r="D1284" t="s">
        <v>60</v>
      </c>
      <c r="E1284" t="s">
        <v>65</v>
      </c>
      <c r="F1284" s="3">
        <v>34</v>
      </c>
      <c r="H1284" s="4">
        <v>45351</v>
      </c>
      <c r="I1284" s="7">
        <v>0.85921296296296301</v>
      </c>
      <c r="J1284" t="s">
        <v>60</v>
      </c>
      <c r="K1284">
        <v>111</v>
      </c>
      <c r="M1284" s="4"/>
      <c r="N1284" s="7"/>
      <c r="R1284" s="4"/>
      <c r="S1284" s="7"/>
    </row>
    <row r="1285" spans="2:19" x14ac:dyDescent="0.35">
      <c r="B1285" s="4">
        <v>45351</v>
      </c>
      <c r="C1285" s="7">
        <v>0.85928240740740736</v>
      </c>
      <c r="D1285" t="s">
        <v>60</v>
      </c>
      <c r="E1285" t="s">
        <v>65</v>
      </c>
      <c r="F1285" s="3">
        <v>3</v>
      </c>
      <c r="H1285" s="4">
        <v>45351</v>
      </c>
      <c r="I1285" s="7">
        <v>0.85928240740740736</v>
      </c>
      <c r="J1285" t="s">
        <v>60</v>
      </c>
      <c r="K1285">
        <v>111</v>
      </c>
      <c r="M1285" s="4"/>
      <c r="N1285" s="7"/>
      <c r="R1285" s="4"/>
      <c r="S1285" s="7"/>
    </row>
    <row r="1286" spans="2:19" x14ac:dyDescent="0.35">
      <c r="B1286" s="4">
        <v>45351</v>
      </c>
      <c r="C1286" s="7">
        <v>0.85935185185185192</v>
      </c>
      <c r="D1286" t="s">
        <v>60</v>
      </c>
      <c r="E1286" t="s">
        <v>65</v>
      </c>
      <c r="F1286" s="3">
        <v>6</v>
      </c>
      <c r="H1286" s="4">
        <v>45351</v>
      </c>
      <c r="I1286" s="7">
        <v>0.85935185185185192</v>
      </c>
      <c r="J1286" t="s">
        <v>60</v>
      </c>
      <c r="K1286">
        <v>110</v>
      </c>
      <c r="M1286" s="4"/>
      <c r="N1286" s="7"/>
      <c r="R1286" s="4"/>
      <c r="S1286" s="7"/>
    </row>
    <row r="1287" spans="2:19" x14ac:dyDescent="0.35">
      <c r="B1287" s="4">
        <v>45351</v>
      </c>
      <c r="C1287" s="7">
        <v>0.85943287037037042</v>
      </c>
      <c r="D1287" t="s">
        <v>60</v>
      </c>
      <c r="E1287" t="s">
        <v>65</v>
      </c>
      <c r="F1287" s="3">
        <v>1</v>
      </c>
      <c r="H1287" s="4">
        <v>45351</v>
      </c>
      <c r="I1287" s="7">
        <v>0.85943287037037042</v>
      </c>
      <c r="J1287" t="s">
        <v>60</v>
      </c>
      <c r="K1287">
        <v>108</v>
      </c>
      <c r="M1287" s="4"/>
      <c r="N1287" s="7"/>
      <c r="R1287" s="4"/>
      <c r="S1287" s="7"/>
    </row>
    <row r="1288" spans="2:19" x14ac:dyDescent="0.35">
      <c r="B1288" s="4">
        <v>45351</v>
      </c>
      <c r="C1288" s="7">
        <v>0.85950231481481476</v>
      </c>
      <c r="D1288" t="s">
        <v>60</v>
      </c>
      <c r="E1288" t="s">
        <v>65</v>
      </c>
      <c r="F1288" s="3">
        <v>4</v>
      </c>
      <c r="H1288" s="4">
        <v>45351</v>
      </c>
      <c r="I1288" s="7">
        <v>0.85951388888888891</v>
      </c>
      <c r="J1288" t="s">
        <v>60</v>
      </c>
      <c r="K1288">
        <v>105</v>
      </c>
      <c r="M1288" s="4"/>
      <c r="N1288" s="7"/>
      <c r="R1288" s="4"/>
      <c r="S1288" s="7"/>
    </row>
    <row r="1289" spans="2:19" x14ac:dyDescent="0.35">
      <c r="B1289" s="4">
        <v>45351</v>
      </c>
      <c r="C1289" s="7">
        <v>0.85958333333333325</v>
      </c>
      <c r="D1289" t="s">
        <v>60</v>
      </c>
      <c r="E1289" t="s">
        <v>65</v>
      </c>
      <c r="F1289" s="3">
        <v>33</v>
      </c>
      <c r="H1289" s="4">
        <v>45351</v>
      </c>
      <c r="I1289" s="7">
        <v>0.85958333333333325</v>
      </c>
      <c r="J1289" t="s">
        <v>60</v>
      </c>
      <c r="K1289">
        <v>101</v>
      </c>
      <c r="M1289" s="4"/>
      <c r="N1289" s="7"/>
      <c r="R1289" s="4"/>
      <c r="S1289" s="7"/>
    </row>
    <row r="1290" spans="2:19" x14ac:dyDescent="0.35">
      <c r="B1290" s="4">
        <v>45351</v>
      </c>
      <c r="C1290" s="7">
        <v>0.85966435185185175</v>
      </c>
      <c r="D1290" t="s">
        <v>60</v>
      </c>
      <c r="E1290" t="s">
        <v>65</v>
      </c>
      <c r="F1290" s="3">
        <v>22</v>
      </c>
      <c r="H1290" s="4">
        <v>45351</v>
      </c>
      <c r="I1290" s="7">
        <v>0.85966435185185175</v>
      </c>
      <c r="J1290" t="s">
        <v>60</v>
      </c>
      <c r="K1290">
        <v>96</v>
      </c>
      <c r="M1290" s="4"/>
      <c r="N1290" s="7"/>
      <c r="R1290" s="4"/>
      <c r="S1290" s="7"/>
    </row>
    <row r="1291" spans="2:19" x14ac:dyDescent="0.35">
      <c r="B1291" s="4">
        <v>45351</v>
      </c>
      <c r="C1291" s="7">
        <v>0.85973379629629632</v>
      </c>
      <c r="D1291" t="s">
        <v>60</v>
      </c>
      <c r="E1291" t="s">
        <v>65</v>
      </c>
      <c r="F1291" s="3">
        <v>2</v>
      </c>
      <c r="H1291" s="4">
        <v>45351</v>
      </c>
      <c r="I1291" s="7">
        <v>0.85973379629629632</v>
      </c>
      <c r="J1291" t="s">
        <v>60</v>
      </c>
      <c r="K1291">
        <v>90</v>
      </c>
      <c r="M1291" s="4"/>
      <c r="N1291" s="7"/>
      <c r="R1291" s="4"/>
      <c r="S1291" s="7"/>
    </row>
    <row r="1292" spans="2:19" x14ac:dyDescent="0.35">
      <c r="B1292" s="4">
        <v>45351</v>
      </c>
      <c r="C1292" s="7">
        <v>0.85980324074074066</v>
      </c>
      <c r="D1292" t="s">
        <v>60</v>
      </c>
      <c r="E1292" t="s">
        <v>65</v>
      </c>
      <c r="F1292" s="3">
        <v>29</v>
      </c>
      <c r="H1292" s="4">
        <v>45351</v>
      </c>
      <c r="I1292" s="7">
        <v>0.85980324074074066</v>
      </c>
      <c r="J1292" t="s">
        <v>60</v>
      </c>
      <c r="K1292">
        <v>83</v>
      </c>
      <c r="M1292" s="4"/>
      <c r="N1292" s="7"/>
      <c r="R1292" s="4"/>
      <c r="S1292" s="7"/>
    </row>
    <row r="1293" spans="2:19" x14ac:dyDescent="0.35">
      <c r="B1293" s="4">
        <v>45351</v>
      </c>
      <c r="C1293" s="7">
        <v>0.85987268518518523</v>
      </c>
      <c r="D1293" t="s">
        <v>60</v>
      </c>
      <c r="E1293" t="s">
        <v>65</v>
      </c>
      <c r="F1293" s="3">
        <v>15</v>
      </c>
      <c r="H1293" s="4">
        <v>45351</v>
      </c>
      <c r="I1293" s="7">
        <v>0.85987268518518523</v>
      </c>
      <c r="J1293" t="s">
        <v>60</v>
      </c>
      <c r="K1293">
        <v>75</v>
      </c>
      <c r="M1293" s="4"/>
      <c r="N1293" s="7"/>
      <c r="R1293" s="4"/>
      <c r="S1293" s="7"/>
    </row>
    <row r="1294" spans="2:19" x14ac:dyDescent="0.35">
      <c r="B1294" s="4">
        <v>45351</v>
      </c>
      <c r="C1294" s="7">
        <v>0.85995370370370372</v>
      </c>
      <c r="D1294" t="s">
        <v>60</v>
      </c>
      <c r="E1294" t="s">
        <v>65</v>
      </c>
      <c r="F1294" s="3">
        <v>16</v>
      </c>
      <c r="H1294" s="4">
        <v>45351</v>
      </c>
      <c r="I1294" s="7">
        <v>0.85995370370370372</v>
      </c>
      <c r="J1294" t="s">
        <v>60</v>
      </c>
      <c r="K1294">
        <v>66</v>
      </c>
      <c r="M1294" s="4"/>
      <c r="N1294" s="7"/>
      <c r="R1294" s="4"/>
      <c r="S1294" s="7"/>
    </row>
    <row r="1295" spans="2:19" x14ac:dyDescent="0.35">
      <c r="B1295" s="4">
        <v>45351</v>
      </c>
      <c r="C1295" s="7">
        <v>0.86003472222222221</v>
      </c>
      <c r="D1295" t="s">
        <v>60</v>
      </c>
      <c r="E1295" t="s">
        <v>65</v>
      </c>
      <c r="F1295" s="3">
        <v>13</v>
      </c>
      <c r="H1295" s="4">
        <v>45351</v>
      </c>
      <c r="I1295" s="7">
        <v>0.86003472222222221</v>
      </c>
      <c r="J1295" t="s">
        <v>60</v>
      </c>
      <c r="K1295">
        <v>66</v>
      </c>
      <c r="M1295" s="4"/>
      <c r="N1295" s="7"/>
      <c r="R1295" s="4"/>
      <c r="S1295" s="7"/>
    </row>
    <row r="1296" spans="2:19" x14ac:dyDescent="0.35">
      <c r="B1296" s="4">
        <v>45351</v>
      </c>
      <c r="C1296" s="7">
        <v>0.86010416666666656</v>
      </c>
      <c r="D1296" t="s">
        <v>60</v>
      </c>
      <c r="E1296" t="s">
        <v>65</v>
      </c>
      <c r="F1296" s="3">
        <v>28</v>
      </c>
      <c r="H1296" s="4">
        <v>45351</v>
      </c>
      <c r="I1296" s="7">
        <v>0.86010416666666656</v>
      </c>
      <c r="J1296" t="s">
        <v>60</v>
      </c>
      <c r="K1296">
        <v>66</v>
      </c>
      <c r="M1296" s="4"/>
      <c r="N1296" s="7"/>
      <c r="R1296" s="4"/>
      <c r="S1296" s="7"/>
    </row>
    <row r="1297" spans="2:19" x14ac:dyDescent="0.35">
      <c r="B1297" s="4">
        <v>45351</v>
      </c>
      <c r="C1297" s="7">
        <v>0.86017361111111112</v>
      </c>
      <c r="D1297" t="s">
        <v>60</v>
      </c>
      <c r="E1297" t="s">
        <v>65</v>
      </c>
      <c r="F1297" s="3">
        <v>35</v>
      </c>
      <c r="H1297" s="4">
        <v>45351</v>
      </c>
      <c r="I1297" s="7">
        <v>0.86017361111111112</v>
      </c>
      <c r="J1297" t="s">
        <v>60</v>
      </c>
      <c r="K1297">
        <v>65</v>
      </c>
      <c r="M1297" s="4"/>
      <c r="N1297" s="7"/>
      <c r="R1297" s="4"/>
      <c r="S1297" s="7"/>
    </row>
    <row r="1298" spans="2:19" x14ac:dyDescent="0.35">
      <c r="B1298" s="4">
        <v>45351</v>
      </c>
      <c r="C1298" s="7">
        <v>0.86024305555555547</v>
      </c>
      <c r="D1298" t="s">
        <v>60</v>
      </c>
      <c r="E1298" t="s">
        <v>65</v>
      </c>
      <c r="F1298" s="3">
        <v>11</v>
      </c>
      <c r="H1298" s="4">
        <v>45351</v>
      </c>
      <c r="I1298" s="7">
        <v>0.86024305555555547</v>
      </c>
      <c r="J1298" t="s">
        <v>60</v>
      </c>
      <c r="K1298">
        <v>63</v>
      </c>
      <c r="M1298" s="4"/>
      <c r="N1298" s="7"/>
      <c r="R1298" s="4"/>
      <c r="S1298" s="7"/>
    </row>
    <row r="1299" spans="2:19" x14ac:dyDescent="0.35">
      <c r="B1299" s="4">
        <v>45351</v>
      </c>
      <c r="C1299" s="7">
        <v>0.86032407407407396</v>
      </c>
      <c r="D1299" t="s">
        <v>60</v>
      </c>
      <c r="E1299" t="s">
        <v>65</v>
      </c>
      <c r="F1299" s="3">
        <v>15</v>
      </c>
      <c r="H1299" s="4">
        <v>45351</v>
      </c>
      <c r="I1299" s="7">
        <v>0.86032407407407396</v>
      </c>
      <c r="J1299" t="s">
        <v>60</v>
      </c>
      <c r="K1299">
        <v>60</v>
      </c>
      <c r="M1299" s="4"/>
      <c r="N1299" s="7"/>
      <c r="R1299" s="4"/>
      <c r="S1299" s="7"/>
    </row>
    <row r="1300" spans="2:19" x14ac:dyDescent="0.35">
      <c r="B1300" s="4">
        <v>45351</v>
      </c>
      <c r="C1300" s="7">
        <v>0.86040509259259268</v>
      </c>
      <c r="D1300" t="s">
        <v>60</v>
      </c>
      <c r="E1300" t="s">
        <v>65</v>
      </c>
      <c r="F1300" s="3">
        <v>15</v>
      </c>
      <c r="H1300" s="4">
        <v>45351</v>
      </c>
      <c r="I1300" s="7">
        <v>0.86040509259259268</v>
      </c>
      <c r="J1300" t="s">
        <v>60</v>
      </c>
      <c r="K1300">
        <v>92</v>
      </c>
      <c r="M1300" s="4"/>
      <c r="N1300" s="7"/>
      <c r="R1300" s="4"/>
      <c r="S1300" s="7"/>
    </row>
    <row r="1301" spans="2:19" x14ac:dyDescent="0.35">
      <c r="B1301" s="4">
        <v>45351</v>
      </c>
      <c r="C1301" s="7">
        <v>0.86048611111111117</v>
      </c>
      <c r="D1301" t="s">
        <v>60</v>
      </c>
      <c r="E1301" t="s">
        <v>65</v>
      </c>
      <c r="F1301" s="3">
        <v>28</v>
      </c>
      <c r="H1301" s="4">
        <v>45351</v>
      </c>
      <c r="I1301" s="7">
        <v>0.86048611111111117</v>
      </c>
      <c r="J1301" t="s">
        <v>60</v>
      </c>
      <c r="K1301">
        <v>92</v>
      </c>
      <c r="M1301" s="4"/>
      <c r="N1301" s="7"/>
      <c r="R1301" s="4"/>
      <c r="S1301" s="7"/>
    </row>
    <row r="1302" spans="2:19" x14ac:dyDescent="0.35">
      <c r="B1302" s="4">
        <v>45351</v>
      </c>
      <c r="C1302" s="7">
        <v>0.86055555555555552</v>
      </c>
      <c r="D1302" t="s">
        <v>60</v>
      </c>
      <c r="E1302" t="s">
        <v>65</v>
      </c>
      <c r="F1302" s="3">
        <v>4</v>
      </c>
      <c r="H1302" s="4">
        <v>45351</v>
      </c>
      <c r="I1302" s="7">
        <v>0.86055555555555552</v>
      </c>
      <c r="J1302" t="s">
        <v>60</v>
      </c>
      <c r="K1302">
        <v>92</v>
      </c>
      <c r="M1302" s="4"/>
      <c r="N1302" s="7"/>
      <c r="R1302" s="4"/>
      <c r="S1302" s="7"/>
    </row>
    <row r="1303" spans="2:19" x14ac:dyDescent="0.35">
      <c r="B1303" s="4">
        <v>45351</v>
      </c>
      <c r="C1303" s="7">
        <v>0.86062500000000008</v>
      </c>
      <c r="D1303" t="s">
        <v>60</v>
      </c>
      <c r="E1303" t="s">
        <v>65</v>
      </c>
      <c r="F1303" s="3">
        <v>30</v>
      </c>
      <c r="H1303" s="4">
        <v>45351</v>
      </c>
      <c r="I1303" s="7">
        <v>0.86062500000000008</v>
      </c>
      <c r="J1303" t="s">
        <v>60</v>
      </c>
      <c r="K1303">
        <v>91</v>
      </c>
      <c r="M1303" s="4"/>
      <c r="N1303" s="7"/>
      <c r="R1303" s="4"/>
      <c r="S1303" s="7"/>
    </row>
    <row r="1304" spans="2:19" x14ac:dyDescent="0.35">
      <c r="B1304" s="4">
        <v>45351</v>
      </c>
      <c r="C1304" s="7">
        <v>0.86069444444444443</v>
      </c>
      <c r="D1304" t="s">
        <v>60</v>
      </c>
      <c r="E1304" t="s">
        <v>65</v>
      </c>
      <c r="F1304" s="3">
        <v>10</v>
      </c>
      <c r="H1304" s="4">
        <v>45351</v>
      </c>
      <c r="I1304" s="7">
        <v>0.86070601851851858</v>
      </c>
      <c r="J1304" t="s">
        <v>60</v>
      </c>
      <c r="K1304">
        <v>89</v>
      </c>
      <c r="M1304" s="4"/>
      <c r="N1304" s="7"/>
      <c r="R1304" s="4"/>
      <c r="S1304" s="7"/>
    </row>
    <row r="1305" spans="2:19" x14ac:dyDescent="0.35">
      <c r="B1305" s="4">
        <v>45351</v>
      </c>
      <c r="C1305" s="7">
        <v>0.86078703703703707</v>
      </c>
      <c r="D1305" t="s">
        <v>60</v>
      </c>
      <c r="E1305" t="s">
        <v>65</v>
      </c>
      <c r="F1305" s="3">
        <v>25</v>
      </c>
      <c r="H1305" s="4">
        <v>45351</v>
      </c>
      <c r="I1305" s="7">
        <v>0.86078703703703707</v>
      </c>
      <c r="J1305" t="s">
        <v>60</v>
      </c>
      <c r="K1305">
        <v>86</v>
      </c>
      <c r="M1305" s="4"/>
      <c r="N1305" s="7"/>
      <c r="R1305" s="4"/>
      <c r="S1305" s="7"/>
    </row>
    <row r="1306" spans="2:19" x14ac:dyDescent="0.35">
      <c r="B1306" s="4">
        <v>45351</v>
      </c>
      <c r="C1306" s="7">
        <v>0.86086805555555557</v>
      </c>
      <c r="D1306" t="s">
        <v>60</v>
      </c>
      <c r="E1306" t="s">
        <v>65</v>
      </c>
      <c r="F1306" s="3">
        <v>29</v>
      </c>
      <c r="H1306" s="4">
        <v>45351</v>
      </c>
      <c r="I1306" s="7">
        <v>0.86086805555555557</v>
      </c>
      <c r="J1306" t="s">
        <v>60</v>
      </c>
      <c r="K1306">
        <v>82</v>
      </c>
      <c r="M1306" s="4"/>
      <c r="N1306" s="7"/>
      <c r="R1306" s="4"/>
      <c r="S1306" s="7"/>
    </row>
    <row r="1307" spans="2:19" x14ac:dyDescent="0.35">
      <c r="B1307" s="4">
        <v>45351</v>
      </c>
      <c r="C1307" s="7">
        <v>0.86094907407407406</v>
      </c>
      <c r="D1307" t="s">
        <v>60</v>
      </c>
      <c r="E1307" t="s">
        <v>65</v>
      </c>
      <c r="F1307" s="3">
        <v>6</v>
      </c>
      <c r="H1307" s="4">
        <v>45351</v>
      </c>
      <c r="I1307" s="7">
        <v>0.86094907407407406</v>
      </c>
      <c r="J1307" t="s">
        <v>60</v>
      </c>
      <c r="K1307">
        <v>77</v>
      </c>
      <c r="M1307" s="4"/>
      <c r="N1307" s="7"/>
      <c r="R1307" s="4"/>
      <c r="S1307" s="7"/>
    </row>
    <row r="1308" spans="2:19" x14ac:dyDescent="0.35">
      <c r="B1308" s="4">
        <v>45351</v>
      </c>
      <c r="C1308" s="7">
        <v>0.86104166666666659</v>
      </c>
      <c r="D1308" t="s">
        <v>60</v>
      </c>
      <c r="E1308" t="s">
        <v>65</v>
      </c>
      <c r="F1308" s="3">
        <v>12</v>
      </c>
      <c r="H1308" s="4">
        <v>45351</v>
      </c>
      <c r="I1308" s="7">
        <v>0.86104166666666659</v>
      </c>
      <c r="J1308" t="s">
        <v>60</v>
      </c>
      <c r="K1308">
        <v>71</v>
      </c>
      <c r="M1308" s="4"/>
      <c r="N1308" s="7"/>
      <c r="R1308" s="4"/>
      <c r="S1308" s="7"/>
    </row>
    <row r="1309" spans="2:19" x14ac:dyDescent="0.35">
      <c r="B1309" s="4">
        <v>45351</v>
      </c>
      <c r="C1309" s="7">
        <v>0.86112268518518509</v>
      </c>
      <c r="D1309" t="s">
        <v>60</v>
      </c>
      <c r="E1309" t="s">
        <v>65</v>
      </c>
      <c r="F1309" s="3">
        <v>27</v>
      </c>
      <c r="H1309" s="4">
        <v>45351</v>
      </c>
      <c r="I1309" s="7">
        <v>0.86112268518518509</v>
      </c>
      <c r="J1309" t="s">
        <v>60</v>
      </c>
      <c r="K1309">
        <v>64</v>
      </c>
      <c r="M1309" s="4"/>
      <c r="N1309" s="7"/>
      <c r="R1309" s="4"/>
      <c r="S1309" s="7"/>
    </row>
    <row r="1310" spans="2:19" x14ac:dyDescent="0.35">
      <c r="B1310" s="4">
        <v>45351</v>
      </c>
      <c r="C1310" s="7">
        <v>0.86119212962962965</v>
      </c>
      <c r="D1310" t="s">
        <v>60</v>
      </c>
      <c r="E1310" t="s">
        <v>65</v>
      </c>
      <c r="F1310" s="3">
        <v>22</v>
      </c>
      <c r="H1310" s="4">
        <v>45351</v>
      </c>
      <c r="I1310" s="7">
        <v>0.8612037037037038</v>
      </c>
      <c r="J1310" t="s">
        <v>60</v>
      </c>
      <c r="K1310">
        <v>56</v>
      </c>
      <c r="M1310" s="4"/>
      <c r="N1310" s="7"/>
      <c r="R1310" s="4"/>
      <c r="S1310" s="7"/>
    </row>
    <row r="1311" spans="2:19" x14ac:dyDescent="0.35">
      <c r="B1311" s="4">
        <v>45351</v>
      </c>
      <c r="C1311" s="7">
        <v>0.86127314814814815</v>
      </c>
      <c r="D1311" t="s">
        <v>60</v>
      </c>
      <c r="E1311" t="s">
        <v>65</v>
      </c>
      <c r="F1311" s="3">
        <v>9</v>
      </c>
      <c r="H1311" s="4">
        <v>45351</v>
      </c>
      <c r="I1311" s="7">
        <v>0.86127314814814815</v>
      </c>
      <c r="J1311" t="s">
        <v>60</v>
      </c>
      <c r="K1311">
        <v>47</v>
      </c>
      <c r="M1311" s="4"/>
      <c r="N1311" s="7"/>
      <c r="R1311" s="4"/>
      <c r="S1311" s="7"/>
    </row>
    <row r="1312" spans="2:19" x14ac:dyDescent="0.35">
      <c r="B1312" s="4">
        <v>45351</v>
      </c>
      <c r="C1312" s="7">
        <v>0.86134259259259249</v>
      </c>
      <c r="D1312" t="s">
        <v>60</v>
      </c>
      <c r="E1312" t="s">
        <v>65</v>
      </c>
      <c r="F1312" s="3">
        <v>27</v>
      </c>
      <c r="H1312" s="4">
        <v>45351</v>
      </c>
      <c r="I1312" s="7">
        <v>0.86134259259259249</v>
      </c>
      <c r="J1312" t="s">
        <v>60</v>
      </c>
      <c r="K1312">
        <v>47</v>
      </c>
      <c r="M1312" s="4"/>
      <c r="N1312" s="7"/>
      <c r="R1312" s="4"/>
      <c r="S1312" s="7"/>
    </row>
    <row r="1313" spans="2:19" x14ac:dyDescent="0.35">
      <c r="B1313" s="4">
        <v>45351</v>
      </c>
      <c r="C1313" s="7">
        <v>0.86142361111111121</v>
      </c>
      <c r="D1313" t="s">
        <v>60</v>
      </c>
      <c r="E1313" t="s">
        <v>65</v>
      </c>
      <c r="F1313" s="3">
        <v>25</v>
      </c>
      <c r="H1313" s="4">
        <v>45351</v>
      </c>
      <c r="I1313" s="7">
        <v>0.86142361111111121</v>
      </c>
      <c r="J1313" t="s">
        <v>60</v>
      </c>
      <c r="K1313">
        <v>47</v>
      </c>
      <c r="M1313" s="4"/>
      <c r="N1313" s="7"/>
      <c r="R1313" s="4"/>
      <c r="S1313" s="7"/>
    </row>
    <row r="1314" spans="2:19" x14ac:dyDescent="0.35">
      <c r="B1314" s="4">
        <v>45351</v>
      </c>
      <c r="C1314" s="7">
        <v>0.8615046296296297</v>
      </c>
      <c r="D1314" t="s">
        <v>60</v>
      </c>
      <c r="E1314" t="s">
        <v>65</v>
      </c>
      <c r="F1314" s="3">
        <v>4</v>
      </c>
      <c r="H1314" s="4">
        <v>45351</v>
      </c>
      <c r="I1314" s="7">
        <v>0.8615046296296297</v>
      </c>
      <c r="J1314" t="s">
        <v>60</v>
      </c>
      <c r="K1314">
        <v>46</v>
      </c>
      <c r="M1314" s="4"/>
      <c r="N1314" s="7"/>
      <c r="R1314" s="4"/>
      <c r="S1314" s="7"/>
    </row>
    <row r="1315" spans="2:19" x14ac:dyDescent="0.35">
      <c r="B1315" s="4">
        <v>45351</v>
      </c>
      <c r="C1315" s="7">
        <v>0.8615856481481482</v>
      </c>
      <c r="D1315" t="s">
        <v>60</v>
      </c>
      <c r="E1315" t="s">
        <v>65</v>
      </c>
      <c r="F1315" s="3">
        <v>23</v>
      </c>
      <c r="H1315" s="4">
        <v>45351</v>
      </c>
      <c r="I1315" s="7">
        <v>0.8615856481481482</v>
      </c>
      <c r="J1315" t="s">
        <v>60</v>
      </c>
      <c r="K1315">
        <v>44</v>
      </c>
      <c r="M1315" s="4"/>
      <c r="N1315" s="7"/>
      <c r="R1315" s="4"/>
      <c r="S1315" s="7"/>
    </row>
    <row r="1316" spans="2:19" x14ac:dyDescent="0.35">
      <c r="B1316" s="4">
        <v>45351</v>
      </c>
      <c r="C1316" s="7">
        <v>0.86166666666666669</v>
      </c>
      <c r="D1316" t="s">
        <v>60</v>
      </c>
      <c r="E1316" t="s">
        <v>65</v>
      </c>
      <c r="F1316" s="3">
        <v>3</v>
      </c>
      <c r="H1316" s="4">
        <v>45351</v>
      </c>
      <c r="I1316" s="7">
        <v>0.86167824074074073</v>
      </c>
      <c r="J1316" t="s">
        <v>60</v>
      </c>
      <c r="K1316">
        <v>41</v>
      </c>
      <c r="M1316" s="4"/>
      <c r="N1316" s="7"/>
      <c r="R1316" s="4"/>
      <c r="S1316" s="7"/>
    </row>
    <row r="1317" spans="2:19" x14ac:dyDescent="0.35">
      <c r="B1317" s="4">
        <v>45351</v>
      </c>
      <c r="C1317" s="7">
        <v>0.86174768518518519</v>
      </c>
      <c r="D1317" t="s">
        <v>60</v>
      </c>
      <c r="E1317" t="s">
        <v>65</v>
      </c>
      <c r="F1317" s="3">
        <v>33</v>
      </c>
      <c r="H1317" s="4">
        <v>45351</v>
      </c>
      <c r="I1317" s="7">
        <v>0.86175925925925922</v>
      </c>
      <c r="J1317" t="s">
        <v>60</v>
      </c>
      <c r="K1317">
        <v>37</v>
      </c>
      <c r="M1317" s="4"/>
      <c r="N1317" s="7"/>
      <c r="R1317" s="4"/>
      <c r="S1317" s="7"/>
    </row>
    <row r="1318" spans="2:19" x14ac:dyDescent="0.35">
      <c r="B1318" s="4">
        <v>45351</v>
      </c>
      <c r="C1318" s="7">
        <v>0.86182870370370368</v>
      </c>
      <c r="D1318" t="s">
        <v>60</v>
      </c>
      <c r="E1318" t="s">
        <v>65</v>
      </c>
      <c r="F1318" s="3">
        <v>26</v>
      </c>
      <c r="H1318" s="4">
        <v>45351</v>
      </c>
      <c r="I1318" s="7">
        <v>0.86184027777777772</v>
      </c>
      <c r="J1318" t="s">
        <v>60</v>
      </c>
      <c r="K1318">
        <v>32</v>
      </c>
      <c r="M1318" s="4"/>
      <c r="N1318" s="7"/>
      <c r="R1318" s="4"/>
      <c r="S1318" s="7"/>
    </row>
    <row r="1319" spans="2:19" x14ac:dyDescent="0.35">
      <c r="B1319" s="4">
        <v>45351</v>
      </c>
      <c r="C1319" s="7">
        <v>0.86192129629629621</v>
      </c>
      <c r="D1319" t="s">
        <v>60</v>
      </c>
      <c r="E1319" t="s">
        <v>65</v>
      </c>
      <c r="F1319" s="3">
        <v>30</v>
      </c>
      <c r="H1319" s="4">
        <v>45351</v>
      </c>
      <c r="I1319" s="7">
        <v>0.86192129629629621</v>
      </c>
      <c r="J1319" t="s">
        <v>60</v>
      </c>
      <c r="K1319">
        <v>26</v>
      </c>
      <c r="M1319" s="4"/>
      <c r="N1319" s="7"/>
      <c r="R1319" s="4"/>
      <c r="S1319" s="7"/>
    </row>
    <row r="1320" spans="2:19" x14ac:dyDescent="0.35">
      <c r="B1320" s="4">
        <v>45351</v>
      </c>
      <c r="C1320" s="7">
        <v>0.86200231481481471</v>
      </c>
      <c r="D1320" t="s">
        <v>60</v>
      </c>
      <c r="E1320" t="s">
        <v>65</v>
      </c>
      <c r="F1320" s="3">
        <v>3</v>
      </c>
      <c r="H1320" s="4">
        <v>45351</v>
      </c>
      <c r="I1320" s="7">
        <v>0.86200231481481471</v>
      </c>
      <c r="J1320" t="s">
        <v>60</v>
      </c>
      <c r="K1320">
        <v>55</v>
      </c>
      <c r="M1320" s="4"/>
      <c r="N1320" s="7"/>
      <c r="R1320" s="4"/>
      <c r="S1320" s="7"/>
    </row>
    <row r="1321" spans="2:19" x14ac:dyDescent="0.35">
      <c r="B1321" s="4">
        <v>45351</v>
      </c>
      <c r="C1321" s="7">
        <v>0.86208333333333342</v>
      </c>
      <c r="D1321" t="s">
        <v>60</v>
      </c>
      <c r="E1321" t="s">
        <v>65</v>
      </c>
      <c r="F1321" s="3">
        <v>5</v>
      </c>
      <c r="H1321" s="4">
        <v>45351</v>
      </c>
      <c r="I1321" s="7">
        <v>0.86208333333333342</v>
      </c>
      <c r="J1321" t="s">
        <v>60</v>
      </c>
      <c r="K1321">
        <v>55</v>
      </c>
      <c r="M1321" s="4"/>
      <c r="N1321" s="7"/>
      <c r="R1321" s="4"/>
      <c r="S1321" s="7"/>
    </row>
    <row r="1322" spans="2:19" x14ac:dyDescent="0.35">
      <c r="B1322" s="4">
        <v>45351</v>
      </c>
      <c r="C1322" s="7">
        <v>0.86216435185185192</v>
      </c>
      <c r="D1322" t="s">
        <v>60</v>
      </c>
      <c r="E1322" t="s">
        <v>65</v>
      </c>
      <c r="F1322" s="3">
        <v>7</v>
      </c>
      <c r="H1322" s="4">
        <v>45351</v>
      </c>
      <c r="I1322" s="7">
        <v>0.86216435185185192</v>
      </c>
      <c r="J1322" t="s">
        <v>60</v>
      </c>
      <c r="K1322">
        <v>55</v>
      </c>
      <c r="M1322" s="4"/>
      <c r="N1322" s="7"/>
      <c r="R1322" s="4"/>
      <c r="S1322" s="7"/>
    </row>
    <row r="1323" spans="2:19" x14ac:dyDescent="0.35">
      <c r="B1323" s="4">
        <v>45351</v>
      </c>
      <c r="C1323" s="7">
        <v>0.86225694444444445</v>
      </c>
      <c r="D1323" t="s">
        <v>60</v>
      </c>
      <c r="E1323" t="s">
        <v>65</v>
      </c>
      <c r="F1323" s="3">
        <v>22</v>
      </c>
      <c r="H1323" s="4">
        <v>45351</v>
      </c>
      <c r="I1323" s="7">
        <v>0.86225694444444445</v>
      </c>
      <c r="J1323" t="s">
        <v>60</v>
      </c>
      <c r="K1323">
        <v>54</v>
      </c>
      <c r="M1323" s="4"/>
      <c r="N1323" s="7"/>
      <c r="R1323" s="4"/>
      <c r="S1323" s="7"/>
    </row>
    <row r="1324" spans="2:19" x14ac:dyDescent="0.35">
      <c r="B1324" s="4">
        <v>45351</v>
      </c>
      <c r="C1324" s="7">
        <v>0.86232638888888891</v>
      </c>
      <c r="D1324" t="s">
        <v>60</v>
      </c>
      <c r="E1324" t="s">
        <v>65</v>
      </c>
      <c r="F1324" s="3">
        <v>22</v>
      </c>
      <c r="H1324" s="4">
        <v>45351</v>
      </c>
      <c r="I1324" s="7">
        <v>0.86233796296296295</v>
      </c>
      <c r="J1324" t="s">
        <v>60</v>
      </c>
      <c r="K1324">
        <v>88</v>
      </c>
      <c r="M1324" s="4"/>
      <c r="N1324" s="7"/>
      <c r="R1324" s="4"/>
      <c r="S1324" s="7"/>
    </row>
    <row r="1325" spans="2:19" x14ac:dyDescent="0.35">
      <c r="B1325" s="4">
        <v>45351</v>
      </c>
      <c r="C1325" s="7">
        <v>0.86241898148148144</v>
      </c>
      <c r="D1325" t="s">
        <v>60</v>
      </c>
      <c r="E1325" t="s">
        <v>65</v>
      </c>
      <c r="F1325" s="3">
        <v>35</v>
      </c>
      <c r="H1325" s="4">
        <v>45351</v>
      </c>
      <c r="I1325" s="7">
        <v>0.86241898148148144</v>
      </c>
      <c r="J1325" t="s">
        <v>60</v>
      </c>
      <c r="K1325">
        <v>88</v>
      </c>
      <c r="M1325" s="4"/>
      <c r="N1325" s="7"/>
      <c r="R1325" s="4"/>
      <c r="S1325" s="7"/>
    </row>
    <row r="1326" spans="2:19" x14ac:dyDescent="0.35">
      <c r="B1326" s="4">
        <v>45351</v>
      </c>
      <c r="C1326" s="7">
        <v>0.86249999999999993</v>
      </c>
      <c r="D1326" t="s">
        <v>60</v>
      </c>
      <c r="E1326" t="s">
        <v>65</v>
      </c>
      <c r="F1326" s="3">
        <v>11</v>
      </c>
      <c r="H1326" s="4">
        <v>45351</v>
      </c>
      <c r="I1326" s="7">
        <v>0.86249999999999993</v>
      </c>
      <c r="J1326" t="s">
        <v>60</v>
      </c>
      <c r="K1326">
        <v>88</v>
      </c>
      <c r="M1326" s="4"/>
      <c r="N1326" s="7"/>
      <c r="R1326" s="4"/>
      <c r="S1326" s="7"/>
    </row>
    <row r="1327" spans="2:19" x14ac:dyDescent="0.35">
      <c r="B1327" s="4">
        <v>45351</v>
      </c>
      <c r="C1327" s="7">
        <v>0.86258101851851843</v>
      </c>
      <c r="D1327" t="s">
        <v>60</v>
      </c>
      <c r="E1327" t="s">
        <v>65</v>
      </c>
      <c r="F1327" s="3">
        <v>6</v>
      </c>
      <c r="H1327" s="4">
        <v>45351</v>
      </c>
      <c r="I1327" s="7">
        <v>0.86258101851851843</v>
      </c>
      <c r="J1327" t="s">
        <v>60</v>
      </c>
      <c r="K1327">
        <v>87</v>
      </c>
      <c r="M1327" s="4"/>
      <c r="N1327" s="7"/>
      <c r="R1327" s="4"/>
      <c r="S1327" s="7"/>
    </row>
    <row r="1328" spans="2:19" x14ac:dyDescent="0.35">
      <c r="B1328" s="4">
        <v>45351</v>
      </c>
      <c r="C1328" s="7">
        <v>0.86266203703703714</v>
      </c>
      <c r="D1328" t="s">
        <v>60</v>
      </c>
      <c r="E1328" t="s">
        <v>65</v>
      </c>
      <c r="F1328" s="3">
        <v>7</v>
      </c>
      <c r="H1328" s="4">
        <v>45351</v>
      </c>
      <c r="I1328" s="7">
        <v>0.86266203703703714</v>
      </c>
      <c r="J1328" t="s">
        <v>60</v>
      </c>
      <c r="K1328">
        <v>85</v>
      </c>
      <c r="M1328" s="4"/>
      <c r="N1328" s="7"/>
      <c r="R1328" s="4"/>
      <c r="S1328" s="7"/>
    </row>
    <row r="1329" spans="2:19" x14ac:dyDescent="0.35">
      <c r="B1329" s="4">
        <v>45351</v>
      </c>
      <c r="C1329" s="7">
        <v>0.86274305555555564</v>
      </c>
      <c r="D1329" t="s">
        <v>60</v>
      </c>
      <c r="E1329" t="s">
        <v>65</v>
      </c>
      <c r="F1329" s="3">
        <v>26</v>
      </c>
      <c r="H1329" s="4">
        <v>45351</v>
      </c>
      <c r="I1329" s="7">
        <v>0.86274305555555564</v>
      </c>
      <c r="J1329" t="s">
        <v>60</v>
      </c>
      <c r="K1329">
        <v>82</v>
      </c>
      <c r="M1329" s="4"/>
      <c r="N1329" s="7"/>
      <c r="R1329" s="4"/>
      <c r="S1329" s="7"/>
    </row>
    <row r="1330" spans="2:19" x14ac:dyDescent="0.35">
      <c r="B1330" s="4">
        <v>45351</v>
      </c>
      <c r="C1330" s="7">
        <v>0.86282407407407413</v>
      </c>
      <c r="D1330" t="s">
        <v>60</v>
      </c>
      <c r="E1330" t="s">
        <v>65</v>
      </c>
      <c r="F1330" s="3">
        <v>25</v>
      </c>
      <c r="H1330" s="4">
        <v>45351</v>
      </c>
      <c r="I1330" s="7">
        <v>0.86283564814814817</v>
      </c>
      <c r="J1330" t="s">
        <v>60</v>
      </c>
      <c r="K1330">
        <v>78</v>
      </c>
      <c r="M1330" s="4"/>
      <c r="N1330" s="7"/>
      <c r="R1330" s="4"/>
      <c r="S1330" s="7"/>
    </row>
    <row r="1331" spans="2:19" x14ac:dyDescent="0.35">
      <c r="B1331" s="4">
        <v>45351</v>
      </c>
      <c r="C1331" s="7">
        <v>0.86290509259259263</v>
      </c>
      <c r="D1331" t="s">
        <v>60</v>
      </c>
      <c r="E1331" t="s">
        <v>65</v>
      </c>
      <c r="F1331" s="3">
        <v>34</v>
      </c>
      <c r="H1331" s="4">
        <v>45351</v>
      </c>
      <c r="I1331" s="7">
        <v>0.86290509259259263</v>
      </c>
      <c r="J1331" t="s">
        <v>60</v>
      </c>
      <c r="K1331">
        <v>73</v>
      </c>
      <c r="M1331" s="4"/>
      <c r="N1331" s="7"/>
      <c r="R1331" s="4"/>
      <c r="S1331" s="7"/>
    </row>
    <row r="1332" spans="2:19" x14ac:dyDescent="0.35">
      <c r="B1332" s="4">
        <v>45351</v>
      </c>
      <c r="C1332" s="7">
        <v>0.86298611111111112</v>
      </c>
      <c r="D1332" t="s">
        <v>60</v>
      </c>
      <c r="E1332" t="s">
        <v>65</v>
      </c>
      <c r="F1332" s="3">
        <v>2</v>
      </c>
      <c r="H1332" s="4">
        <v>45351</v>
      </c>
      <c r="I1332" s="7">
        <v>0.86298611111111112</v>
      </c>
      <c r="J1332" t="s">
        <v>60</v>
      </c>
      <c r="K1332">
        <v>67</v>
      </c>
      <c r="M1332" s="4"/>
      <c r="N1332" s="7"/>
      <c r="R1332" s="4"/>
      <c r="S1332" s="7"/>
    </row>
    <row r="1333" spans="2:19" x14ac:dyDescent="0.35">
      <c r="B1333" s="4">
        <v>45351</v>
      </c>
      <c r="C1333" s="7">
        <v>0.86306712962962961</v>
      </c>
      <c r="D1333" t="s">
        <v>60</v>
      </c>
      <c r="E1333" t="s">
        <v>65</v>
      </c>
      <c r="F1333" s="3">
        <v>35</v>
      </c>
      <c r="H1333" s="4">
        <v>45351</v>
      </c>
      <c r="I1333" s="7">
        <v>0.86306712962962961</v>
      </c>
      <c r="J1333" t="s">
        <v>60</v>
      </c>
      <c r="K1333">
        <v>60</v>
      </c>
      <c r="M1333" s="4"/>
      <c r="N1333" s="7"/>
      <c r="R1333" s="4"/>
      <c r="S1333" s="7"/>
    </row>
    <row r="1334" spans="2:19" x14ac:dyDescent="0.35">
      <c r="B1334" s="4">
        <v>45351</v>
      </c>
      <c r="C1334" s="7">
        <v>0.86314814814814811</v>
      </c>
      <c r="D1334" t="s">
        <v>60</v>
      </c>
      <c r="E1334" t="s">
        <v>65</v>
      </c>
      <c r="F1334" s="3">
        <v>19</v>
      </c>
      <c r="H1334" s="4">
        <v>45351</v>
      </c>
      <c r="I1334" s="7">
        <v>0.86314814814814811</v>
      </c>
      <c r="J1334" t="s">
        <v>60</v>
      </c>
      <c r="K1334">
        <v>52</v>
      </c>
      <c r="M1334" s="4"/>
      <c r="N1334" s="7"/>
      <c r="R1334" s="4"/>
      <c r="S1334" s="7"/>
    </row>
    <row r="1335" spans="2:19" x14ac:dyDescent="0.35">
      <c r="B1335" s="4">
        <v>45351</v>
      </c>
      <c r="C1335" s="7">
        <v>0.86322916666666671</v>
      </c>
      <c r="D1335" t="s">
        <v>60</v>
      </c>
      <c r="E1335" t="s">
        <v>65</v>
      </c>
      <c r="F1335" s="3">
        <v>9</v>
      </c>
      <c r="H1335" s="4">
        <v>45351</v>
      </c>
      <c r="I1335" s="7">
        <v>0.86324074074074064</v>
      </c>
      <c r="J1335" t="s">
        <v>60</v>
      </c>
      <c r="K1335">
        <v>43</v>
      </c>
      <c r="M1335" s="4"/>
      <c r="N1335" s="7"/>
      <c r="R1335" s="4"/>
      <c r="S1335" s="7"/>
    </row>
    <row r="1336" spans="2:19" x14ac:dyDescent="0.35">
      <c r="B1336" s="4">
        <v>45351</v>
      </c>
      <c r="C1336" s="7">
        <v>0.86332175925925936</v>
      </c>
      <c r="D1336" t="s">
        <v>60</v>
      </c>
      <c r="E1336" t="s">
        <v>65</v>
      </c>
      <c r="F1336" s="3">
        <v>25</v>
      </c>
      <c r="H1336" s="4">
        <v>45351</v>
      </c>
      <c r="I1336" s="7">
        <v>0.86332175925925936</v>
      </c>
      <c r="J1336" t="s">
        <v>60</v>
      </c>
      <c r="K1336">
        <v>43</v>
      </c>
      <c r="M1336" s="4"/>
      <c r="N1336" s="7"/>
      <c r="R1336" s="4"/>
      <c r="S1336" s="7"/>
    </row>
    <row r="1337" spans="2:19" x14ac:dyDescent="0.35">
      <c r="B1337" s="4">
        <v>45351</v>
      </c>
      <c r="C1337" s="7">
        <v>0.86340277777777785</v>
      </c>
      <c r="D1337" t="s">
        <v>60</v>
      </c>
      <c r="E1337" t="s">
        <v>65</v>
      </c>
      <c r="F1337" s="3">
        <v>35</v>
      </c>
      <c r="H1337" s="4">
        <v>45351</v>
      </c>
      <c r="I1337" s="7">
        <v>0.86340277777777785</v>
      </c>
      <c r="J1337" t="s">
        <v>60</v>
      </c>
      <c r="K1337">
        <v>43</v>
      </c>
      <c r="M1337" s="4"/>
      <c r="N1337" s="7"/>
      <c r="R1337" s="4"/>
      <c r="S1337" s="7"/>
    </row>
    <row r="1338" spans="2:19" x14ac:dyDescent="0.35">
      <c r="B1338" s="4">
        <v>45351</v>
      </c>
      <c r="C1338" s="7">
        <v>0.86348379629629635</v>
      </c>
      <c r="D1338" t="s">
        <v>60</v>
      </c>
      <c r="E1338" t="s">
        <v>65</v>
      </c>
      <c r="F1338" s="3">
        <v>5</v>
      </c>
      <c r="H1338" s="4">
        <v>45351</v>
      </c>
      <c r="I1338" s="7">
        <v>0.86348379629629635</v>
      </c>
      <c r="J1338" t="s">
        <v>60</v>
      </c>
      <c r="K1338">
        <v>42</v>
      </c>
      <c r="M1338" s="4"/>
      <c r="N1338" s="7"/>
      <c r="R1338" s="4"/>
      <c r="S1338" s="7"/>
    </row>
    <row r="1339" spans="2:19" x14ac:dyDescent="0.35">
      <c r="B1339" s="4">
        <v>45351</v>
      </c>
      <c r="C1339" s="7">
        <v>0.86355324074074069</v>
      </c>
      <c r="D1339" t="s">
        <v>60</v>
      </c>
      <c r="E1339" t="s">
        <v>65</v>
      </c>
      <c r="F1339" s="3">
        <v>17</v>
      </c>
      <c r="H1339" s="4">
        <v>45351</v>
      </c>
      <c r="I1339" s="7">
        <v>0.86355324074074069</v>
      </c>
      <c r="J1339" t="s">
        <v>60</v>
      </c>
      <c r="K1339">
        <v>40</v>
      </c>
      <c r="M1339" s="4"/>
      <c r="N1339" s="7"/>
      <c r="R1339" s="4"/>
      <c r="S1339" s="7"/>
    </row>
    <row r="1340" spans="2:19" x14ac:dyDescent="0.35">
      <c r="B1340" s="4">
        <v>45351</v>
      </c>
      <c r="C1340" s="7">
        <v>0.86362268518518526</v>
      </c>
      <c r="D1340" t="s">
        <v>60</v>
      </c>
      <c r="E1340" t="s">
        <v>65</v>
      </c>
      <c r="F1340" s="3">
        <v>15</v>
      </c>
      <c r="H1340" s="4">
        <v>45351</v>
      </c>
      <c r="I1340" s="7">
        <v>0.86362268518518526</v>
      </c>
      <c r="J1340" t="s">
        <v>60</v>
      </c>
      <c r="K1340">
        <v>37</v>
      </c>
      <c r="M1340" s="4"/>
      <c r="N1340" s="7"/>
      <c r="R1340" s="4"/>
      <c r="S1340" s="7"/>
    </row>
    <row r="1341" spans="2:19" x14ac:dyDescent="0.35">
      <c r="B1341" s="4">
        <v>45351</v>
      </c>
      <c r="C1341" s="7">
        <v>0.86370370370370375</v>
      </c>
      <c r="D1341" t="s">
        <v>60</v>
      </c>
      <c r="E1341" t="s">
        <v>65</v>
      </c>
      <c r="F1341" s="3">
        <v>15</v>
      </c>
      <c r="H1341" s="4">
        <v>45351</v>
      </c>
      <c r="I1341" s="7">
        <v>0.86370370370370375</v>
      </c>
      <c r="J1341" t="s">
        <v>60</v>
      </c>
      <c r="K1341">
        <v>69</v>
      </c>
      <c r="M1341" s="4"/>
      <c r="N1341" s="7"/>
      <c r="R1341" s="4"/>
      <c r="S1341" s="7"/>
    </row>
    <row r="1342" spans="2:19" x14ac:dyDescent="0.35">
      <c r="B1342" s="4">
        <v>45351</v>
      </c>
      <c r="C1342" s="7">
        <v>0.86378472222222225</v>
      </c>
      <c r="D1342" t="s">
        <v>60</v>
      </c>
      <c r="E1342" t="s">
        <v>65</v>
      </c>
      <c r="F1342" s="3">
        <v>2</v>
      </c>
      <c r="H1342" s="4">
        <v>45351</v>
      </c>
      <c r="I1342" s="7">
        <v>0.86378472222222225</v>
      </c>
      <c r="J1342" t="s">
        <v>60</v>
      </c>
      <c r="K1342">
        <v>69</v>
      </c>
      <c r="M1342" s="4"/>
      <c r="N1342" s="7"/>
      <c r="R1342" s="4"/>
      <c r="S1342" s="7"/>
    </row>
    <row r="1343" spans="2:19" x14ac:dyDescent="0.35">
      <c r="B1343" s="4">
        <v>45351</v>
      </c>
      <c r="C1343" s="7">
        <v>0.86386574074074074</v>
      </c>
      <c r="D1343" t="s">
        <v>60</v>
      </c>
      <c r="E1343" t="s">
        <v>65</v>
      </c>
      <c r="F1343" s="3">
        <v>33</v>
      </c>
      <c r="H1343" s="4">
        <v>45351</v>
      </c>
      <c r="I1343" s="7">
        <v>0.86386574074074074</v>
      </c>
      <c r="J1343" t="s">
        <v>60</v>
      </c>
      <c r="K1343">
        <v>69</v>
      </c>
      <c r="M1343" s="4"/>
      <c r="N1343" s="7"/>
      <c r="R1343" s="4"/>
      <c r="S1343" s="7"/>
    </row>
    <row r="1344" spans="2:19" x14ac:dyDescent="0.35">
      <c r="B1344" s="4">
        <v>45351</v>
      </c>
      <c r="C1344" s="7">
        <v>0.86394675925925923</v>
      </c>
      <c r="D1344" t="s">
        <v>60</v>
      </c>
      <c r="E1344" t="s">
        <v>65</v>
      </c>
      <c r="F1344" s="3">
        <v>13</v>
      </c>
      <c r="H1344" s="4">
        <v>45351</v>
      </c>
      <c r="I1344" s="7">
        <v>0.86394675925925923</v>
      </c>
      <c r="J1344" t="s">
        <v>60</v>
      </c>
      <c r="K1344">
        <v>68</v>
      </c>
      <c r="M1344" s="4"/>
      <c r="N1344" s="7"/>
      <c r="R1344" s="4"/>
      <c r="S1344" s="7"/>
    </row>
    <row r="1345" spans="2:19" x14ac:dyDescent="0.35">
      <c r="B1345" s="4">
        <v>45351</v>
      </c>
      <c r="C1345" s="7">
        <v>0.86401620370370369</v>
      </c>
      <c r="D1345" t="s">
        <v>60</v>
      </c>
      <c r="E1345" t="s">
        <v>65</v>
      </c>
      <c r="F1345" s="3">
        <v>4</v>
      </c>
      <c r="H1345" s="4">
        <v>45351</v>
      </c>
      <c r="I1345" s="7">
        <v>0.86401620370370369</v>
      </c>
      <c r="J1345" t="s">
        <v>60</v>
      </c>
      <c r="K1345">
        <v>66</v>
      </c>
      <c r="M1345" s="4"/>
      <c r="N1345" s="7"/>
      <c r="R1345" s="4"/>
      <c r="S1345" s="7"/>
    </row>
    <row r="1346" spans="2:19" x14ac:dyDescent="0.35">
      <c r="B1346" s="4">
        <v>45351</v>
      </c>
      <c r="C1346" s="7">
        <v>0.86408564814814814</v>
      </c>
      <c r="D1346" t="s">
        <v>60</v>
      </c>
      <c r="E1346" t="s">
        <v>65</v>
      </c>
      <c r="F1346" s="3">
        <v>23</v>
      </c>
      <c r="H1346" s="4">
        <v>45351</v>
      </c>
      <c r="I1346" s="7">
        <v>0.86409722222222218</v>
      </c>
      <c r="J1346" t="s">
        <v>60</v>
      </c>
      <c r="K1346">
        <v>63</v>
      </c>
      <c r="M1346" s="4"/>
      <c r="N1346" s="7"/>
      <c r="R1346" s="4"/>
      <c r="S1346" s="7"/>
    </row>
    <row r="1347" spans="2:19" x14ac:dyDescent="0.35">
      <c r="B1347" s="4">
        <v>45351</v>
      </c>
      <c r="C1347" s="7">
        <v>0.86416666666666664</v>
      </c>
      <c r="D1347" t="s">
        <v>60</v>
      </c>
      <c r="E1347" t="s">
        <v>65</v>
      </c>
      <c r="F1347" s="3">
        <v>17</v>
      </c>
      <c r="H1347" s="4">
        <v>45351</v>
      </c>
      <c r="I1347" s="7">
        <v>0.86416666666666664</v>
      </c>
      <c r="J1347" t="s">
        <v>60</v>
      </c>
      <c r="K1347">
        <v>59</v>
      </c>
      <c r="M1347" s="4"/>
      <c r="N1347" s="7"/>
      <c r="R1347" s="4"/>
      <c r="S1347" s="7"/>
    </row>
    <row r="1348" spans="2:19" x14ac:dyDescent="0.35">
      <c r="B1348" s="4">
        <v>45351</v>
      </c>
      <c r="C1348" s="7">
        <v>0.86423611111111109</v>
      </c>
      <c r="D1348" t="s">
        <v>60</v>
      </c>
      <c r="E1348" t="s">
        <v>65</v>
      </c>
      <c r="F1348" s="3">
        <v>1</v>
      </c>
      <c r="H1348" s="4">
        <v>45351</v>
      </c>
      <c r="I1348" s="7">
        <v>0.86423611111111109</v>
      </c>
      <c r="J1348" t="s">
        <v>60</v>
      </c>
      <c r="K1348">
        <v>54</v>
      </c>
      <c r="M1348" s="4"/>
      <c r="N1348" s="7"/>
      <c r="R1348" s="4"/>
      <c r="S1348" s="7"/>
    </row>
    <row r="1349" spans="2:19" x14ac:dyDescent="0.35">
      <c r="B1349" s="4">
        <v>45351</v>
      </c>
      <c r="C1349" s="7">
        <v>0.86431712962962959</v>
      </c>
      <c r="D1349" t="s">
        <v>60</v>
      </c>
      <c r="E1349" t="s">
        <v>65</v>
      </c>
      <c r="F1349" s="3">
        <v>16</v>
      </c>
      <c r="H1349" s="4">
        <v>45351</v>
      </c>
      <c r="I1349" s="7">
        <v>0.86431712962962959</v>
      </c>
      <c r="J1349" t="s">
        <v>60</v>
      </c>
      <c r="K1349">
        <v>48</v>
      </c>
      <c r="M1349" s="4"/>
      <c r="N1349" s="7"/>
      <c r="R1349" s="4"/>
      <c r="S1349" s="7"/>
    </row>
    <row r="1350" spans="2:19" x14ac:dyDescent="0.35">
      <c r="B1350" s="4">
        <v>45351</v>
      </c>
      <c r="C1350" s="7">
        <v>0.86439814814814808</v>
      </c>
      <c r="D1350" t="s">
        <v>60</v>
      </c>
      <c r="E1350" t="s">
        <v>65</v>
      </c>
      <c r="F1350" s="3">
        <v>2</v>
      </c>
      <c r="H1350" s="4">
        <v>45351</v>
      </c>
      <c r="I1350" s="7">
        <v>0.86439814814814808</v>
      </c>
      <c r="J1350" t="s">
        <v>60</v>
      </c>
      <c r="K1350">
        <v>41</v>
      </c>
      <c r="M1350" s="4"/>
      <c r="N1350" s="7"/>
      <c r="R1350" s="4"/>
      <c r="S1350" s="7"/>
    </row>
    <row r="1351" spans="2:19" x14ac:dyDescent="0.35">
      <c r="B1351" s="4">
        <v>45351</v>
      </c>
      <c r="C1351" s="7">
        <v>0.86446759259259265</v>
      </c>
      <c r="D1351" t="s">
        <v>60</v>
      </c>
      <c r="E1351" t="s">
        <v>65</v>
      </c>
      <c r="F1351" s="3">
        <v>23</v>
      </c>
      <c r="H1351" s="4">
        <v>45351</v>
      </c>
      <c r="I1351" s="7">
        <v>0.86447916666666658</v>
      </c>
      <c r="J1351" t="s">
        <v>60</v>
      </c>
      <c r="K1351">
        <v>69</v>
      </c>
      <c r="M1351" s="4"/>
      <c r="N1351" s="7"/>
      <c r="R1351" s="4"/>
      <c r="S1351" s="7"/>
    </row>
    <row r="1352" spans="2:19" x14ac:dyDescent="0.35">
      <c r="B1352" s="4">
        <v>45351</v>
      </c>
      <c r="C1352" s="7">
        <v>0.86454861111111114</v>
      </c>
      <c r="D1352" t="s">
        <v>60</v>
      </c>
      <c r="E1352" t="s">
        <v>65</v>
      </c>
      <c r="F1352" s="3">
        <v>19</v>
      </c>
      <c r="H1352" s="4">
        <v>45351</v>
      </c>
      <c r="I1352" s="7">
        <v>0.86456018518518529</v>
      </c>
      <c r="J1352" t="s">
        <v>60</v>
      </c>
      <c r="K1352">
        <v>69</v>
      </c>
      <c r="M1352" s="4"/>
      <c r="N1352" s="7"/>
      <c r="R1352" s="4"/>
      <c r="S1352" s="7"/>
    </row>
    <row r="1353" spans="2:19" x14ac:dyDescent="0.35">
      <c r="B1353" s="4">
        <v>45351</v>
      </c>
      <c r="C1353" s="7">
        <v>0.86461805555555549</v>
      </c>
      <c r="D1353" t="s">
        <v>60</v>
      </c>
      <c r="E1353" t="s">
        <v>65</v>
      </c>
      <c r="F1353" s="3">
        <v>12</v>
      </c>
      <c r="H1353" s="4">
        <v>45351</v>
      </c>
      <c r="I1353" s="7">
        <v>0.86462962962962964</v>
      </c>
      <c r="J1353" t="s">
        <v>60</v>
      </c>
      <c r="K1353">
        <v>69</v>
      </c>
      <c r="M1353" s="4"/>
      <c r="N1353" s="7"/>
      <c r="R1353" s="4"/>
      <c r="S1353" s="7"/>
    </row>
    <row r="1354" spans="2:19" x14ac:dyDescent="0.35">
      <c r="B1354" s="4">
        <v>45351</v>
      </c>
      <c r="C1354" s="7">
        <v>0.86468750000000005</v>
      </c>
      <c r="D1354" t="s">
        <v>60</v>
      </c>
      <c r="E1354" t="s">
        <v>65</v>
      </c>
      <c r="F1354" s="3">
        <v>33</v>
      </c>
      <c r="H1354" s="4">
        <v>45351</v>
      </c>
      <c r="I1354" s="7">
        <v>0.86469907407407398</v>
      </c>
      <c r="J1354" t="s">
        <v>60</v>
      </c>
      <c r="K1354">
        <v>68</v>
      </c>
      <c r="M1354" s="4"/>
      <c r="N1354" s="7"/>
      <c r="R1354" s="4"/>
      <c r="S1354" s="7"/>
    </row>
    <row r="1355" spans="2:19" x14ac:dyDescent="0.35">
      <c r="B1355" s="4">
        <v>45351</v>
      </c>
      <c r="C1355" s="7">
        <v>0.8647800925925927</v>
      </c>
      <c r="D1355" t="s">
        <v>60</v>
      </c>
      <c r="E1355" t="s">
        <v>65</v>
      </c>
      <c r="F1355" s="3">
        <v>9</v>
      </c>
      <c r="H1355" s="4">
        <v>45351</v>
      </c>
      <c r="I1355" s="7">
        <v>0.8647800925925927</v>
      </c>
      <c r="J1355" t="s">
        <v>60</v>
      </c>
      <c r="K1355">
        <v>66</v>
      </c>
      <c r="M1355" s="4"/>
      <c r="N1355" s="7"/>
      <c r="R1355" s="4"/>
      <c r="S1355" s="7"/>
    </row>
    <row r="1356" spans="2:19" x14ac:dyDescent="0.35">
      <c r="B1356" s="4">
        <v>45351</v>
      </c>
      <c r="C1356" s="7">
        <v>0.86484953703703704</v>
      </c>
      <c r="D1356" t="s">
        <v>60</v>
      </c>
      <c r="E1356" t="s">
        <v>65</v>
      </c>
      <c r="F1356" s="3">
        <v>17</v>
      </c>
      <c r="H1356" s="4">
        <v>45351</v>
      </c>
      <c r="I1356" s="7">
        <v>0.86484953703703704</v>
      </c>
      <c r="J1356" t="s">
        <v>60</v>
      </c>
      <c r="K1356">
        <v>63</v>
      </c>
      <c r="M1356" s="4"/>
      <c r="N1356" s="7"/>
      <c r="R1356" s="4"/>
      <c r="S1356" s="7"/>
    </row>
    <row r="1357" spans="2:19" x14ac:dyDescent="0.35">
      <c r="B1357" s="4">
        <v>45351</v>
      </c>
      <c r="C1357" s="7">
        <v>0.86491898148148139</v>
      </c>
      <c r="D1357" t="s">
        <v>60</v>
      </c>
      <c r="E1357" t="s">
        <v>65</v>
      </c>
      <c r="F1357" s="3">
        <v>34</v>
      </c>
      <c r="H1357" s="4">
        <v>45351</v>
      </c>
      <c r="I1357" s="7">
        <v>0.86491898148148139</v>
      </c>
      <c r="J1357" t="s">
        <v>60</v>
      </c>
      <c r="K1357">
        <v>59</v>
      </c>
      <c r="M1357" s="4"/>
      <c r="N1357" s="7"/>
      <c r="R1357" s="4"/>
      <c r="S1357" s="7"/>
    </row>
    <row r="1358" spans="2:19" x14ac:dyDescent="0.35">
      <c r="B1358" s="4">
        <v>45351</v>
      </c>
      <c r="C1358" s="7">
        <v>0.8650000000000001</v>
      </c>
      <c r="D1358" t="s">
        <v>60</v>
      </c>
      <c r="E1358" t="s">
        <v>65</v>
      </c>
      <c r="F1358" s="3">
        <v>33</v>
      </c>
      <c r="H1358" s="4">
        <v>45351</v>
      </c>
      <c r="I1358" s="7">
        <v>0.8650000000000001</v>
      </c>
      <c r="J1358" t="s">
        <v>60</v>
      </c>
      <c r="K1358">
        <v>90</v>
      </c>
      <c r="M1358" s="4"/>
      <c r="N1358" s="7"/>
      <c r="R1358" s="4"/>
      <c r="S1358" s="7"/>
    </row>
    <row r="1359" spans="2:19" x14ac:dyDescent="0.35">
      <c r="B1359" s="4">
        <v>45351</v>
      </c>
      <c r="C1359" s="7">
        <v>0.8650810185185186</v>
      </c>
      <c r="D1359" t="s">
        <v>60</v>
      </c>
      <c r="E1359" t="s">
        <v>65</v>
      </c>
      <c r="F1359" s="3">
        <v>31</v>
      </c>
      <c r="H1359" s="4">
        <v>45351</v>
      </c>
      <c r="I1359" s="7">
        <v>0.86509259259259252</v>
      </c>
      <c r="J1359" t="s">
        <v>60</v>
      </c>
      <c r="K1359">
        <v>90</v>
      </c>
      <c r="M1359" s="4"/>
      <c r="N1359" s="7"/>
      <c r="R1359" s="4"/>
      <c r="S1359" s="7"/>
    </row>
    <row r="1360" spans="2:19" x14ac:dyDescent="0.35">
      <c r="B1360" s="4">
        <v>45351</v>
      </c>
      <c r="C1360" s="7">
        <v>0.86515046296296294</v>
      </c>
      <c r="D1360" t="s">
        <v>60</v>
      </c>
      <c r="E1360" t="s">
        <v>65</v>
      </c>
      <c r="F1360" s="3">
        <v>32</v>
      </c>
      <c r="H1360" s="4">
        <v>45351</v>
      </c>
      <c r="I1360" s="7">
        <v>0.86515046296296294</v>
      </c>
      <c r="J1360" t="s">
        <v>60</v>
      </c>
      <c r="K1360">
        <v>90</v>
      </c>
      <c r="M1360" s="4"/>
      <c r="N1360" s="7"/>
      <c r="R1360" s="4"/>
      <c r="S1360" s="7"/>
    </row>
    <row r="1361" spans="2:19" x14ac:dyDescent="0.35">
      <c r="B1361" s="4">
        <v>45351</v>
      </c>
      <c r="C1361" s="7">
        <v>0.86521990740740751</v>
      </c>
      <c r="D1361" t="s">
        <v>60</v>
      </c>
      <c r="E1361" t="s">
        <v>65</v>
      </c>
      <c r="F1361" s="3">
        <v>3</v>
      </c>
      <c r="H1361" s="4">
        <v>45351</v>
      </c>
      <c r="I1361" s="7">
        <v>0.86521990740740751</v>
      </c>
      <c r="J1361" t="s">
        <v>60</v>
      </c>
      <c r="K1361">
        <v>89</v>
      </c>
      <c r="M1361" s="4"/>
      <c r="N1361" s="7"/>
      <c r="R1361" s="4"/>
      <c r="S1361" s="7"/>
    </row>
    <row r="1362" spans="2:19" x14ac:dyDescent="0.35">
      <c r="B1362" s="4">
        <v>45351</v>
      </c>
      <c r="C1362" s="7">
        <v>0.865300925925926</v>
      </c>
      <c r="D1362" t="s">
        <v>60</v>
      </c>
      <c r="E1362" t="s">
        <v>65</v>
      </c>
      <c r="F1362" s="3">
        <v>34</v>
      </c>
      <c r="H1362" s="4">
        <v>45351</v>
      </c>
      <c r="I1362" s="7">
        <v>0.865300925925926</v>
      </c>
      <c r="J1362" t="s">
        <v>60</v>
      </c>
      <c r="K1362">
        <v>87</v>
      </c>
      <c r="M1362" s="4"/>
      <c r="N1362" s="7"/>
      <c r="R1362" s="4"/>
      <c r="S1362" s="7"/>
    </row>
    <row r="1363" spans="2:19" x14ac:dyDescent="0.35">
      <c r="B1363" s="4">
        <v>45351</v>
      </c>
      <c r="C1363" s="7">
        <v>0.86537037037037035</v>
      </c>
      <c r="D1363" t="s">
        <v>60</v>
      </c>
      <c r="E1363" t="s">
        <v>65</v>
      </c>
      <c r="F1363" s="3">
        <v>24</v>
      </c>
      <c r="H1363" s="4">
        <v>45351</v>
      </c>
      <c r="I1363" s="7">
        <v>0.8653819444444445</v>
      </c>
      <c r="J1363" t="s">
        <v>60</v>
      </c>
      <c r="K1363">
        <v>84</v>
      </c>
      <c r="M1363" s="4"/>
      <c r="N1363" s="7"/>
      <c r="R1363" s="4"/>
      <c r="S1363" s="7"/>
    </row>
    <row r="1364" spans="2:19" x14ac:dyDescent="0.35">
      <c r="B1364" s="4">
        <v>45351</v>
      </c>
      <c r="C1364" s="7">
        <v>0.86545138888888884</v>
      </c>
      <c r="D1364" t="s">
        <v>60</v>
      </c>
      <c r="E1364" t="s">
        <v>65</v>
      </c>
      <c r="F1364" s="3">
        <v>22</v>
      </c>
      <c r="H1364" s="4">
        <v>45351</v>
      </c>
      <c r="I1364" s="7">
        <v>0.86545138888888884</v>
      </c>
      <c r="J1364" t="s">
        <v>60</v>
      </c>
      <c r="K1364">
        <v>80</v>
      </c>
      <c r="M1364" s="4"/>
      <c r="N1364" s="7"/>
      <c r="R1364" s="4"/>
      <c r="S1364" s="7"/>
    </row>
    <row r="1365" spans="2:19" x14ac:dyDescent="0.35">
      <c r="B1365" s="4">
        <v>45351</v>
      </c>
      <c r="C1365" s="7">
        <v>0.86552083333333341</v>
      </c>
      <c r="D1365" t="s">
        <v>60</v>
      </c>
      <c r="E1365" t="s">
        <v>65</v>
      </c>
      <c r="F1365" s="3">
        <v>27</v>
      </c>
      <c r="H1365" s="4">
        <v>45351</v>
      </c>
      <c r="I1365" s="7">
        <v>0.86552083333333341</v>
      </c>
      <c r="J1365" t="s">
        <v>60</v>
      </c>
      <c r="K1365">
        <v>75</v>
      </c>
      <c r="M1365" s="4"/>
      <c r="N1365" s="7"/>
      <c r="R1365" s="4"/>
      <c r="S1365" s="7"/>
    </row>
    <row r="1366" spans="2:19" x14ac:dyDescent="0.35">
      <c r="B1366" s="4">
        <v>45351</v>
      </c>
      <c r="C1366" s="7">
        <v>0.8656018518518519</v>
      </c>
      <c r="D1366" t="s">
        <v>60</v>
      </c>
      <c r="E1366" t="s">
        <v>65</v>
      </c>
      <c r="F1366" s="3">
        <v>16</v>
      </c>
      <c r="H1366" s="4">
        <v>45351</v>
      </c>
      <c r="I1366" s="7">
        <v>0.8656018518518519</v>
      </c>
      <c r="J1366" t="s">
        <v>60</v>
      </c>
      <c r="K1366">
        <v>69</v>
      </c>
      <c r="M1366" s="4"/>
      <c r="N1366" s="7"/>
      <c r="R1366" s="4"/>
      <c r="S1366" s="7"/>
    </row>
    <row r="1367" spans="2:19" x14ac:dyDescent="0.35">
      <c r="B1367" s="4">
        <v>45351</v>
      </c>
      <c r="C1367" s="7">
        <v>0.86569444444444443</v>
      </c>
      <c r="D1367" t="s">
        <v>60</v>
      </c>
      <c r="E1367" t="s">
        <v>65</v>
      </c>
      <c r="F1367" s="3">
        <v>4</v>
      </c>
      <c r="H1367" s="4">
        <v>45351</v>
      </c>
      <c r="I1367" s="7">
        <v>0.86569444444444443</v>
      </c>
      <c r="J1367" t="s">
        <v>60</v>
      </c>
      <c r="K1367">
        <v>62</v>
      </c>
      <c r="M1367" s="4"/>
      <c r="N1367" s="7"/>
      <c r="R1367" s="4"/>
      <c r="S1367" s="7"/>
    </row>
    <row r="1368" spans="2:19" x14ac:dyDescent="0.35">
      <c r="B1368" s="4">
        <v>45351</v>
      </c>
      <c r="C1368" s="7">
        <v>0.86577546296296293</v>
      </c>
      <c r="D1368" t="s">
        <v>60</v>
      </c>
      <c r="E1368" t="s">
        <v>65</v>
      </c>
      <c r="F1368" s="3">
        <v>15</v>
      </c>
      <c r="H1368" s="4">
        <v>45351</v>
      </c>
      <c r="I1368" s="7">
        <v>0.86577546296296293</v>
      </c>
      <c r="J1368" t="s">
        <v>60</v>
      </c>
      <c r="K1368">
        <v>54</v>
      </c>
      <c r="M1368" s="4"/>
      <c r="N1368" s="7"/>
      <c r="R1368" s="4"/>
      <c r="S1368" s="7"/>
    </row>
    <row r="1369" spans="2:19" x14ac:dyDescent="0.35">
      <c r="B1369" s="4">
        <v>45351</v>
      </c>
      <c r="C1369" s="7">
        <v>0.86585648148148142</v>
      </c>
      <c r="D1369" t="s">
        <v>60</v>
      </c>
      <c r="E1369" t="s">
        <v>65</v>
      </c>
      <c r="F1369" s="3">
        <v>28</v>
      </c>
      <c r="H1369" s="4">
        <v>45351</v>
      </c>
      <c r="I1369" s="7">
        <v>0.86585648148148142</v>
      </c>
      <c r="J1369" t="s">
        <v>60</v>
      </c>
      <c r="K1369">
        <v>45</v>
      </c>
      <c r="M1369" s="4"/>
      <c r="N1369" s="7"/>
      <c r="R1369" s="4"/>
      <c r="S1369" s="7"/>
    </row>
    <row r="1370" spans="2:19" x14ac:dyDescent="0.35">
      <c r="B1370" s="4">
        <v>45351</v>
      </c>
      <c r="C1370" s="7">
        <v>0.86593749999999992</v>
      </c>
      <c r="D1370" t="s">
        <v>60</v>
      </c>
      <c r="E1370" t="s">
        <v>65</v>
      </c>
      <c r="F1370" s="3">
        <v>15</v>
      </c>
      <c r="H1370" s="4">
        <v>45351</v>
      </c>
      <c r="I1370" s="7">
        <v>0.86593749999999992</v>
      </c>
      <c r="J1370" t="s">
        <v>60</v>
      </c>
      <c r="K1370">
        <v>45</v>
      </c>
      <c r="M1370" s="4"/>
      <c r="N1370" s="7"/>
      <c r="R1370" s="4"/>
      <c r="S1370" s="7"/>
    </row>
    <row r="1371" spans="2:19" x14ac:dyDescent="0.35">
      <c r="B1371" s="4">
        <v>45351</v>
      </c>
      <c r="C1371" s="7">
        <v>0.86601851851851863</v>
      </c>
      <c r="D1371" t="s">
        <v>60</v>
      </c>
      <c r="E1371" t="s">
        <v>65</v>
      </c>
      <c r="F1371" s="3">
        <v>26</v>
      </c>
      <c r="H1371" s="4">
        <v>45351</v>
      </c>
      <c r="I1371" s="7">
        <v>0.86601851851851863</v>
      </c>
      <c r="J1371" t="s">
        <v>60</v>
      </c>
      <c r="K1371">
        <v>45</v>
      </c>
      <c r="M1371" s="4"/>
      <c r="N1371" s="7"/>
      <c r="R1371" s="4"/>
      <c r="S1371" s="7"/>
    </row>
    <row r="1372" spans="2:19" x14ac:dyDescent="0.35">
      <c r="B1372" s="4">
        <v>45351</v>
      </c>
      <c r="C1372" s="7">
        <v>0.86609953703703713</v>
      </c>
      <c r="D1372" t="s">
        <v>60</v>
      </c>
      <c r="E1372" t="s">
        <v>65</v>
      </c>
      <c r="F1372" s="3">
        <v>9</v>
      </c>
      <c r="H1372" s="4">
        <v>45351</v>
      </c>
      <c r="I1372" s="7">
        <v>0.86611111111111105</v>
      </c>
      <c r="J1372" t="s">
        <v>60</v>
      </c>
      <c r="K1372">
        <v>44</v>
      </c>
      <c r="M1372" s="4"/>
      <c r="N1372" s="7"/>
      <c r="R1372" s="4"/>
      <c r="S1372" s="7"/>
    </row>
    <row r="1373" spans="2:19" x14ac:dyDescent="0.35">
      <c r="B1373" s="4">
        <v>45351</v>
      </c>
      <c r="C1373" s="7">
        <v>0.86619212962962966</v>
      </c>
      <c r="D1373" t="s">
        <v>60</v>
      </c>
      <c r="E1373" t="s">
        <v>65</v>
      </c>
      <c r="F1373" s="3">
        <v>11</v>
      </c>
      <c r="H1373" s="4">
        <v>45351</v>
      </c>
      <c r="I1373" s="7">
        <v>0.86619212962962966</v>
      </c>
      <c r="J1373" t="s">
        <v>60</v>
      </c>
      <c r="K1373">
        <v>42</v>
      </c>
      <c r="M1373" s="4"/>
      <c r="N1373" s="7"/>
      <c r="R1373" s="4"/>
      <c r="S1373" s="7"/>
    </row>
    <row r="1374" spans="2:19" x14ac:dyDescent="0.35">
      <c r="B1374" s="4">
        <v>45351</v>
      </c>
      <c r="C1374" s="7">
        <v>0.86627314814814815</v>
      </c>
      <c r="D1374" t="s">
        <v>60</v>
      </c>
      <c r="E1374" t="s">
        <v>65</v>
      </c>
      <c r="F1374" s="3">
        <v>28</v>
      </c>
      <c r="H1374" s="4">
        <v>45351</v>
      </c>
      <c r="I1374" s="7">
        <v>0.86627314814814815</v>
      </c>
      <c r="J1374" t="s">
        <v>60</v>
      </c>
      <c r="K1374">
        <v>39</v>
      </c>
      <c r="M1374" s="4"/>
      <c r="N1374" s="7"/>
      <c r="R1374" s="4"/>
      <c r="S1374" s="7"/>
    </row>
    <row r="1375" spans="2:19" x14ac:dyDescent="0.35">
      <c r="B1375" s="4">
        <v>45351</v>
      </c>
      <c r="C1375" s="7">
        <v>0.86635416666666665</v>
      </c>
      <c r="D1375" t="s">
        <v>60</v>
      </c>
      <c r="E1375" t="s">
        <v>65</v>
      </c>
      <c r="F1375" s="3">
        <v>28</v>
      </c>
      <c r="H1375" s="4">
        <v>45351</v>
      </c>
      <c r="I1375" s="7">
        <v>0.86635416666666665</v>
      </c>
      <c r="J1375" t="s">
        <v>60</v>
      </c>
      <c r="K1375">
        <v>71</v>
      </c>
      <c r="M1375" s="4"/>
      <c r="N1375" s="7"/>
      <c r="R1375" s="4"/>
      <c r="S1375" s="7"/>
    </row>
    <row r="1376" spans="2:19" x14ac:dyDescent="0.35">
      <c r="B1376" s="4">
        <v>45351</v>
      </c>
      <c r="C1376" s="7">
        <v>0.86643518518518514</v>
      </c>
      <c r="D1376" t="s">
        <v>60</v>
      </c>
      <c r="E1376" t="s">
        <v>65</v>
      </c>
      <c r="F1376" s="3">
        <v>18</v>
      </c>
      <c r="H1376" s="4">
        <v>45351</v>
      </c>
      <c r="I1376" s="7">
        <v>0.86643518518518514</v>
      </c>
      <c r="J1376" t="s">
        <v>60</v>
      </c>
      <c r="K1376">
        <v>71</v>
      </c>
      <c r="M1376" s="4"/>
      <c r="N1376" s="7"/>
      <c r="R1376" s="4"/>
      <c r="S1376" s="7"/>
    </row>
    <row r="1377" spans="2:19" x14ac:dyDescent="0.35">
      <c r="B1377" s="4">
        <v>45351</v>
      </c>
      <c r="C1377" s="7">
        <v>0.8665046296296296</v>
      </c>
      <c r="D1377" t="s">
        <v>60</v>
      </c>
      <c r="E1377" t="s">
        <v>65</v>
      </c>
      <c r="F1377" s="3">
        <v>18</v>
      </c>
      <c r="H1377" s="4">
        <v>45351</v>
      </c>
      <c r="I1377" s="7">
        <v>0.8665046296296296</v>
      </c>
      <c r="J1377" t="s">
        <v>60</v>
      </c>
      <c r="K1377">
        <v>71</v>
      </c>
      <c r="M1377" s="4"/>
      <c r="N1377" s="7"/>
      <c r="R1377" s="4"/>
      <c r="S1377" s="7"/>
    </row>
    <row r="1378" spans="2:19" x14ac:dyDescent="0.35">
      <c r="B1378" s="4">
        <v>45351</v>
      </c>
      <c r="C1378" s="7">
        <v>0.86657407407407405</v>
      </c>
      <c r="D1378" t="s">
        <v>60</v>
      </c>
      <c r="E1378" t="s">
        <v>65</v>
      </c>
      <c r="F1378" s="3">
        <v>20</v>
      </c>
      <c r="H1378" s="4">
        <v>45351</v>
      </c>
      <c r="I1378" s="7">
        <v>0.86657407407407405</v>
      </c>
      <c r="J1378" t="s">
        <v>60</v>
      </c>
      <c r="K1378">
        <v>70</v>
      </c>
      <c r="M1378" s="4"/>
      <c r="N1378" s="7"/>
      <c r="R1378" s="4"/>
      <c r="S1378" s="7"/>
    </row>
    <row r="1379" spans="2:19" x14ac:dyDescent="0.35">
      <c r="B1379" s="4">
        <v>45351</v>
      </c>
      <c r="C1379" s="7">
        <v>0.86664351851851851</v>
      </c>
      <c r="D1379" t="s">
        <v>60</v>
      </c>
      <c r="E1379" t="s">
        <v>65</v>
      </c>
      <c r="F1379" s="3">
        <v>27</v>
      </c>
      <c r="H1379" s="4">
        <v>45351</v>
      </c>
      <c r="I1379" s="7">
        <v>0.86665509259259255</v>
      </c>
      <c r="J1379" t="s">
        <v>60</v>
      </c>
      <c r="K1379">
        <v>68</v>
      </c>
      <c r="M1379" s="4"/>
      <c r="N1379" s="7"/>
      <c r="R1379" s="4"/>
      <c r="S1379" s="7"/>
    </row>
    <row r="1380" spans="2:19" x14ac:dyDescent="0.35">
      <c r="B1380" s="4">
        <v>45351</v>
      </c>
      <c r="C1380" s="7">
        <v>0.866724537037037</v>
      </c>
      <c r="D1380" t="s">
        <v>60</v>
      </c>
      <c r="E1380" t="s">
        <v>65</v>
      </c>
      <c r="F1380" s="3">
        <v>5</v>
      </c>
      <c r="H1380" s="4">
        <v>45351</v>
      </c>
      <c r="I1380" s="7">
        <v>0.86673611111111104</v>
      </c>
      <c r="J1380" t="s">
        <v>60</v>
      </c>
      <c r="K1380">
        <v>65</v>
      </c>
      <c r="M1380" s="4"/>
      <c r="N1380" s="7"/>
      <c r="R1380" s="4"/>
      <c r="S1380" s="7"/>
    </row>
    <row r="1381" spans="2:19" x14ac:dyDescent="0.35">
      <c r="B1381" s="4">
        <v>45351</v>
      </c>
      <c r="C1381" s="7">
        <v>0.86680555555555561</v>
      </c>
      <c r="D1381" t="s">
        <v>60</v>
      </c>
      <c r="E1381" t="s">
        <v>65</v>
      </c>
      <c r="F1381" s="3">
        <v>22</v>
      </c>
      <c r="H1381" s="4">
        <v>45351</v>
      </c>
      <c r="I1381" s="7">
        <v>0.86680555555555561</v>
      </c>
      <c r="J1381" t="s">
        <v>60</v>
      </c>
      <c r="K1381">
        <v>61</v>
      </c>
      <c r="M1381" s="4"/>
      <c r="N1381" s="7"/>
      <c r="R1381" s="4"/>
      <c r="S1381" s="7"/>
    </row>
    <row r="1382" spans="2:19" x14ac:dyDescent="0.35">
      <c r="B1382" s="4">
        <v>45351</v>
      </c>
      <c r="C1382" s="7">
        <v>0.86687499999999995</v>
      </c>
      <c r="D1382" t="s">
        <v>60</v>
      </c>
      <c r="E1382" t="s">
        <v>65</v>
      </c>
      <c r="F1382" s="3">
        <v>29</v>
      </c>
      <c r="H1382" s="4">
        <v>45351</v>
      </c>
      <c r="I1382" s="7">
        <v>0.86687499999999995</v>
      </c>
      <c r="J1382" t="s">
        <v>60</v>
      </c>
      <c r="K1382">
        <v>56</v>
      </c>
      <c r="M1382" s="4"/>
      <c r="N1382" s="7"/>
      <c r="R1382" s="4"/>
      <c r="S1382" s="7"/>
    </row>
    <row r="1383" spans="2:19" x14ac:dyDescent="0.35">
      <c r="B1383" s="4">
        <v>45351</v>
      </c>
      <c r="C1383" s="7">
        <v>0.86695601851851845</v>
      </c>
      <c r="D1383" t="s">
        <v>60</v>
      </c>
      <c r="E1383" t="s">
        <v>65</v>
      </c>
      <c r="F1383" s="3">
        <v>36</v>
      </c>
      <c r="H1383" s="4">
        <v>45351</v>
      </c>
      <c r="I1383" s="7">
        <v>0.86695601851851845</v>
      </c>
      <c r="J1383" t="s">
        <v>60</v>
      </c>
      <c r="K1383">
        <v>50</v>
      </c>
      <c r="M1383" s="4"/>
      <c r="N1383" s="7"/>
      <c r="R1383" s="4"/>
      <c r="S1383" s="7"/>
    </row>
    <row r="1384" spans="2:19" x14ac:dyDescent="0.35">
      <c r="B1384" s="4">
        <v>45351</v>
      </c>
      <c r="C1384" s="7">
        <v>0.86702546296296301</v>
      </c>
      <c r="D1384" t="s">
        <v>60</v>
      </c>
      <c r="E1384" t="s">
        <v>65</v>
      </c>
      <c r="F1384" s="3">
        <v>11</v>
      </c>
      <c r="H1384" s="4">
        <v>45351</v>
      </c>
      <c r="I1384" s="7">
        <v>0.86702546296296301</v>
      </c>
      <c r="J1384" t="s">
        <v>60</v>
      </c>
      <c r="K1384">
        <v>43</v>
      </c>
      <c r="M1384" s="4"/>
      <c r="N1384" s="7"/>
      <c r="R1384" s="4"/>
      <c r="S1384" s="7"/>
    </row>
    <row r="1385" spans="2:19" x14ac:dyDescent="0.35">
      <c r="B1385" s="4">
        <v>45351</v>
      </c>
      <c r="C1385" s="7">
        <v>0.86710648148148151</v>
      </c>
      <c r="D1385" t="s">
        <v>60</v>
      </c>
      <c r="E1385" t="s">
        <v>65</v>
      </c>
      <c r="F1385" s="3">
        <v>6</v>
      </c>
      <c r="H1385" s="4">
        <v>45351</v>
      </c>
      <c r="I1385" s="7">
        <v>0.86710648148148151</v>
      </c>
      <c r="J1385" t="s">
        <v>60</v>
      </c>
      <c r="K1385">
        <v>35</v>
      </c>
      <c r="M1385" s="4"/>
      <c r="N1385" s="7"/>
      <c r="R1385" s="4"/>
      <c r="S1385" s="7"/>
    </row>
    <row r="1386" spans="2:19" x14ac:dyDescent="0.35">
      <c r="B1386" s="4">
        <v>45351</v>
      </c>
      <c r="C1386" s="7">
        <v>0.86717592592592585</v>
      </c>
      <c r="D1386" t="s">
        <v>60</v>
      </c>
      <c r="E1386" t="s">
        <v>65</v>
      </c>
      <c r="F1386" s="3">
        <v>31</v>
      </c>
      <c r="H1386" s="4">
        <v>45351</v>
      </c>
      <c r="I1386" s="7">
        <v>0.8671875</v>
      </c>
      <c r="J1386" t="s">
        <v>60</v>
      </c>
      <c r="K1386">
        <v>26</v>
      </c>
      <c r="M1386" s="4"/>
      <c r="N1386" s="7"/>
      <c r="R1386" s="4"/>
      <c r="S1386" s="7"/>
    </row>
    <row r="1387" spans="2:19" x14ac:dyDescent="0.35">
      <c r="B1387" s="4">
        <v>45351</v>
      </c>
      <c r="C1387" s="7">
        <v>0.86725694444444434</v>
      </c>
      <c r="D1387" t="s">
        <v>60</v>
      </c>
      <c r="E1387" t="s">
        <v>65</v>
      </c>
      <c r="F1387" s="3">
        <v>5</v>
      </c>
      <c r="H1387" s="4">
        <v>45351</v>
      </c>
      <c r="I1387" s="7">
        <v>0.86726851851851849</v>
      </c>
      <c r="J1387" t="s">
        <v>60</v>
      </c>
      <c r="K1387">
        <v>26</v>
      </c>
      <c r="M1387" s="4"/>
      <c r="N1387" s="7"/>
      <c r="R1387" s="4"/>
      <c r="S1387" s="7"/>
    </row>
    <row r="1388" spans="2:19" x14ac:dyDescent="0.35">
      <c r="B1388" s="4">
        <v>45351</v>
      </c>
      <c r="C1388" s="7">
        <v>0.86733796296296306</v>
      </c>
      <c r="D1388" t="s">
        <v>60</v>
      </c>
      <c r="E1388" t="s">
        <v>65</v>
      </c>
      <c r="F1388" s="3">
        <v>32</v>
      </c>
      <c r="H1388" s="4">
        <v>45351</v>
      </c>
      <c r="I1388" s="7">
        <v>0.86734953703703699</v>
      </c>
      <c r="J1388" t="s">
        <v>60</v>
      </c>
      <c r="K1388">
        <v>26</v>
      </c>
      <c r="M1388" s="4"/>
      <c r="N1388" s="7"/>
      <c r="R1388" s="4"/>
      <c r="S1388" s="7"/>
    </row>
    <row r="1389" spans="2:19" x14ac:dyDescent="0.35">
      <c r="B1389" s="4">
        <v>45351</v>
      </c>
      <c r="C1389" s="7">
        <v>0.86743055555555559</v>
      </c>
      <c r="D1389" t="s">
        <v>60</v>
      </c>
      <c r="E1389" t="s">
        <v>65</v>
      </c>
      <c r="F1389" s="3">
        <v>23</v>
      </c>
      <c r="H1389" s="4">
        <v>45351</v>
      </c>
      <c r="I1389" s="7">
        <v>0.86743055555555559</v>
      </c>
      <c r="J1389" t="s">
        <v>60</v>
      </c>
      <c r="K1389">
        <v>25</v>
      </c>
      <c r="M1389" s="4"/>
      <c r="N1389" s="7"/>
      <c r="R1389" s="4"/>
      <c r="S1389" s="7"/>
    </row>
    <row r="1390" spans="2:19" x14ac:dyDescent="0.35">
      <c r="B1390" s="4">
        <v>45351</v>
      </c>
      <c r="C1390" s="7">
        <v>0.86750000000000005</v>
      </c>
      <c r="D1390" t="s">
        <v>60</v>
      </c>
      <c r="E1390" t="s">
        <v>65</v>
      </c>
      <c r="F1390" s="3">
        <v>32</v>
      </c>
      <c r="H1390" s="4">
        <v>45351</v>
      </c>
      <c r="I1390" s="7">
        <v>0.86750000000000005</v>
      </c>
      <c r="J1390" t="s">
        <v>60</v>
      </c>
      <c r="K1390">
        <v>59</v>
      </c>
      <c r="M1390" s="4"/>
      <c r="N1390" s="7"/>
      <c r="R1390" s="4"/>
      <c r="S1390" s="7"/>
    </row>
    <row r="1391" spans="2:19" x14ac:dyDescent="0.35">
      <c r="B1391" s="4">
        <v>45351</v>
      </c>
      <c r="C1391" s="7">
        <v>0.86756944444444439</v>
      </c>
      <c r="D1391" t="s">
        <v>60</v>
      </c>
      <c r="E1391" t="s">
        <v>65</v>
      </c>
      <c r="F1391" s="3">
        <v>28</v>
      </c>
      <c r="H1391" s="4">
        <v>45351</v>
      </c>
      <c r="I1391" s="7">
        <v>0.86756944444444439</v>
      </c>
      <c r="J1391" t="s">
        <v>60</v>
      </c>
      <c r="K1391">
        <v>59</v>
      </c>
      <c r="M1391" s="4"/>
      <c r="N1391" s="7"/>
      <c r="R1391" s="4"/>
      <c r="S1391" s="7"/>
    </row>
    <row r="1392" spans="2:19" x14ac:dyDescent="0.35">
      <c r="B1392" s="4">
        <v>45351</v>
      </c>
      <c r="C1392" s="7">
        <v>0.86763888888888896</v>
      </c>
      <c r="D1392" t="s">
        <v>60</v>
      </c>
      <c r="E1392" t="s">
        <v>65</v>
      </c>
      <c r="F1392" s="3">
        <v>34</v>
      </c>
      <c r="H1392" s="4">
        <v>45351</v>
      </c>
      <c r="I1392" s="7">
        <v>0.86763888888888896</v>
      </c>
      <c r="J1392" t="s">
        <v>60</v>
      </c>
      <c r="K1392">
        <v>59</v>
      </c>
      <c r="M1392" s="4"/>
      <c r="N1392" s="7"/>
      <c r="R1392" s="4"/>
      <c r="S1392" s="7"/>
    </row>
    <row r="1393" spans="2:19" x14ac:dyDescent="0.35">
      <c r="B1393" s="4">
        <v>45351</v>
      </c>
      <c r="C1393" s="7">
        <v>0.86771990740740745</v>
      </c>
      <c r="D1393" t="s">
        <v>60</v>
      </c>
      <c r="E1393" t="s">
        <v>65</v>
      </c>
      <c r="F1393" s="3">
        <v>2</v>
      </c>
      <c r="H1393" s="4">
        <v>45351</v>
      </c>
      <c r="I1393" s="7">
        <v>0.86771990740740745</v>
      </c>
      <c r="J1393" t="s">
        <v>60</v>
      </c>
      <c r="K1393">
        <v>58</v>
      </c>
      <c r="M1393" s="4"/>
      <c r="N1393" s="7"/>
      <c r="R1393" s="4"/>
      <c r="S1393" s="7"/>
    </row>
    <row r="1394" spans="2:19" x14ac:dyDescent="0.35">
      <c r="B1394" s="4">
        <v>45351</v>
      </c>
      <c r="C1394" s="7">
        <v>0.86780092592592595</v>
      </c>
      <c r="D1394" t="s">
        <v>60</v>
      </c>
      <c r="E1394" t="s">
        <v>65</v>
      </c>
      <c r="F1394" s="3">
        <v>29</v>
      </c>
      <c r="H1394" s="4">
        <v>45351</v>
      </c>
      <c r="I1394" s="7">
        <v>0.86781249999999999</v>
      </c>
      <c r="J1394" t="s">
        <v>60</v>
      </c>
      <c r="K1394">
        <v>56</v>
      </c>
      <c r="M1394" s="4"/>
      <c r="N1394" s="7"/>
      <c r="R1394" s="4"/>
      <c r="S1394" s="7"/>
    </row>
    <row r="1395" spans="2:19" x14ac:dyDescent="0.35">
      <c r="B1395" s="4">
        <v>45351</v>
      </c>
      <c r="C1395" s="7">
        <v>0.86788194444444444</v>
      </c>
      <c r="D1395" t="s">
        <v>60</v>
      </c>
      <c r="E1395" t="s">
        <v>65</v>
      </c>
      <c r="F1395" s="3">
        <v>9</v>
      </c>
      <c r="H1395" s="4">
        <v>45351</v>
      </c>
      <c r="I1395" s="7">
        <v>0.86788194444444444</v>
      </c>
      <c r="J1395" t="s">
        <v>60</v>
      </c>
      <c r="K1395">
        <v>53</v>
      </c>
      <c r="M1395" s="4"/>
      <c r="N1395" s="7"/>
      <c r="R1395" s="4"/>
      <c r="S1395" s="7"/>
    </row>
    <row r="1396" spans="2:19" x14ac:dyDescent="0.35">
      <c r="B1396" s="4">
        <v>45351</v>
      </c>
      <c r="C1396" s="7">
        <v>0.86796296296296294</v>
      </c>
      <c r="D1396" t="s">
        <v>60</v>
      </c>
      <c r="E1396" t="s">
        <v>65</v>
      </c>
      <c r="F1396" s="3">
        <v>36</v>
      </c>
      <c r="H1396" s="4">
        <v>45351</v>
      </c>
      <c r="I1396" s="7">
        <v>0.86797453703703698</v>
      </c>
      <c r="J1396" t="s">
        <v>60</v>
      </c>
      <c r="K1396">
        <v>49</v>
      </c>
      <c r="M1396" s="4"/>
      <c r="N1396" s="7"/>
      <c r="R1396" s="4"/>
      <c r="S1396" s="7"/>
    </row>
    <row r="1397" spans="2:19" x14ac:dyDescent="0.35">
      <c r="B1397" s="4">
        <v>45351</v>
      </c>
      <c r="C1397" s="7">
        <v>0.86804398148148154</v>
      </c>
      <c r="D1397" t="s">
        <v>60</v>
      </c>
      <c r="E1397" t="s">
        <v>65</v>
      </c>
      <c r="F1397" s="3">
        <v>12</v>
      </c>
      <c r="H1397" s="4">
        <v>45351</v>
      </c>
      <c r="I1397" s="7">
        <v>0.86805555555555547</v>
      </c>
      <c r="J1397" t="s">
        <v>60</v>
      </c>
      <c r="K1397">
        <v>44</v>
      </c>
      <c r="M1397" s="4"/>
      <c r="N1397" s="7"/>
      <c r="R1397" s="4"/>
      <c r="S1397" s="7"/>
    </row>
    <row r="1398" spans="2:19" x14ac:dyDescent="0.35">
      <c r="B1398" s="4">
        <v>45351</v>
      </c>
      <c r="C1398" s="7">
        <v>0.86813657407407396</v>
      </c>
      <c r="D1398" t="s">
        <v>60</v>
      </c>
      <c r="E1398" t="s">
        <v>65</v>
      </c>
      <c r="F1398" s="3">
        <v>9</v>
      </c>
      <c r="H1398" s="4">
        <v>45351</v>
      </c>
      <c r="I1398" s="7">
        <v>0.86813657407407396</v>
      </c>
      <c r="J1398" t="s">
        <v>60</v>
      </c>
      <c r="K1398">
        <v>74</v>
      </c>
      <c r="M1398" s="4"/>
      <c r="N1398" s="7"/>
      <c r="R1398" s="4"/>
      <c r="S1398" s="7"/>
    </row>
    <row r="1399" spans="2:19" x14ac:dyDescent="0.35">
      <c r="B1399" s="4">
        <v>45351</v>
      </c>
      <c r="C1399" s="7">
        <v>0.86821759259259268</v>
      </c>
      <c r="D1399" t="s">
        <v>60</v>
      </c>
      <c r="E1399" t="s">
        <v>65</v>
      </c>
      <c r="F1399" s="3">
        <v>5</v>
      </c>
      <c r="H1399" s="4">
        <v>45351</v>
      </c>
      <c r="I1399" s="7">
        <v>0.86821759259259268</v>
      </c>
      <c r="J1399" t="s">
        <v>60</v>
      </c>
      <c r="K1399">
        <v>74</v>
      </c>
      <c r="M1399" s="4"/>
      <c r="N1399" s="7"/>
      <c r="R1399" s="4"/>
      <c r="S1399" s="7"/>
    </row>
    <row r="1400" spans="2:19" x14ac:dyDescent="0.35">
      <c r="B1400" s="4">
        <v>45351</v>
      </c>
      <c r="C1400" s="7">
        <v>0.86828703703703702</v>
      </c>
      <c r="D1400" t="s">
        <v>60</v>
      </c>
      <c r="E1400" t="s">
        <v>65</v>
      </c>
      <c r="F1400" s="3">
        <v>26</v>
      </c>
      <c r="H1400" s="4">
        <v>45351</v>
      </c>
      <c r="I1400" s="7">
        <v>0.86828703703703702</v>
      </c>
      <c r="J1400" t="s">
        <v>60</v>
      </c>
      <c r="K1400">
        <v>74</v>
      </c>
      <c r="M1400" s="4"/>
      <c r="N1400" s="7"/>
      <c r="R1400" s="4"/>
      <c r="S1400" s="7"/>
    </row>
    <row r="1401" spans="2:19" x14ac:dyDescent="0.35">
      <c r="B1401" s="4">
        <v>45351</v>
      </c>
      <c r="C1401" s="7">
        <v>0.86835648148148137</v>
      </c>
      <c r="D1401" t="s">
        <v>60</v>
      </c>
      <c r="E1401" t="s">
        <v>65</v>
      </c>
      <c r="F1401" s="3">
        <v>9</v>
      </c>
      <c r="H1401" s="4">
        <v>45351</v>
      </c>
      <c r="I1401" s="7">
        <v>0.86835648148148137</v>
      </c>
      <c r="J1401" t="s">
        <v>60</v>
      </c>
      <c r="K1401">
        <v>109</v>
      </c>
      <c r="M1401" s="4"/>
      <c r="N1401" s="7"/>
      <c r="R1401" s="4"/>
      <c r="S1401" s="7"/>
    </row>
    <row r="1402" spans="2:19" x14ac:dyDescent="0.35">
      <c r="B1402" s="4">
        <v>45351</v>
      </c>
      <c r="C1402" s="7">
        <v>0.86842592592592593</v>
      </c>
      <c r="D1402" t="s">
        <v>60</v>
      </c>
      <c r="E1402" t="s">
        <v>65</v>
      </c>
      <c r="F1402" s="3">
        <v>26</v>
      </c>
      <c r="H1402" s="4">
        <v>45351</v>
      </c>
      <c r="I1402" s="7">
        <v>0.86842592592592593</v>
      </c>
      <c r="J1402" t="s">
        <v>60</v>
      </c>
      <c r="K1402">
        <v>109</v>
      </c>
      <c r="M1402" s="4"/>
      <c r="N1402" s="7"/>
      <c r="R1402" s="4"/>
      <c r="S1402" s="7"/>
    </row>
    <row r="1403" spans="2:19" x14ac:dyDescent="0.35">
      <c r="B1403" s="4">
        <v>45351</v>
      </c>
      <c r="C1403" s="7">
        <v>0.86850694444444443</v>
      </c>
      <c r="D1403" t="s">
        <v>60</v>
      </c>
      <c r="E1403" t="s">
        <v>65</v>
      </c>
      <c r="F1403" s="3">
        <v>22</v>
      </c>
      <c r="H1403" s="4">
        <v>45351</v>
      </c>
      <c r="I1403" s="7">
        <v>0.86850694444444443</v>
      </c>
      <c r="J1403" t="s">
        <v>60</v>
      </c>
      <c r="K1403">
        <v>109</v>
      </c>
      <c r="M1403" s="4"/>
      <c r="N1403" s="7"/>
      <c r="R1403" s="4"/>
      <c r="S1403" s="7"/>
    </row>
    <row r="1404" spans="2:19" x14ac:dyDescent="0.35">
      <c r="B1404" s="4">
        <v>45351</v>
      </c>
      <c r="C1404" s="7">
        <v>0.86858796296296292</v>
      </c>
      <c r="D1404" t="s">
        <v>60</v>
      </c>
      <c r="E1404" t="s">
        <v>65</v>
      </c>
      <c r="F1404" s="3">
        <v>35</v>
      </c>
      <c r="H1404" s="4">
        <v>45351</v>
      </c>
      <c r="I1404" s="7">
        <v>0.86858796296296292</v>
      </c>
      <c r="J1404" t="s">
        <v>60</v>
      </c>
      <c r="K1404">
        <v>108</v>
      </c>
      <c r="M1404" s="4"/>
      <c r="N1404" s="7"/>
      <c r="R1404" s="4"/>
      <c r="S1404" s="7"/>
    </row>
    <row r="1405" spans="2:19" x14ac:dyDescent="0.35">
      <c r="B1405" s="4">
        <v>45351</v>
      </c>
      <c r="C1405" s="7">
        <v>0.86866898148148142</v>
      </c>
      <c r="D1405" t="s">
        <v>60</v>
      </c>
      <c r="E1405" t="s">
        <v>65</v>
      </c>
      <c r="F1405" s="3">
        <v>25</v>
      </c>
      <c r="H1405" s="4">
        <v>45351</v>
      </c>
      <c r="I1405" s="7">
        <v>0.86866898148148142</v>
      </c>
      <c r="J1405" t="s">
        <v>60</v>
      </c>
      <c r="K1405">
        <v>106</v>
      </c>
      <c r="M1405" s="4"/>
      <c r="N1405" s="7"/>
      <c r="R1405" s="4"/>
      <c r="S1405" s="7"/>
    </row>
    <row r="1406" spans="2:19" x14ac:dyDescent="0.35">
      <c r="B1406" s="4">
        <v>45351</v>
      </c>
      <c r="C1406" s="7">
        <v>0.86875000000000002</v>
      </c>
      <c r="D1406" t="s">
        <v>60</v>
      </c>
      <c r="E1406" t="s">
        <v>65</v>
      </c>
      <c r="F1406" s="3">
        <v>16</v>
      </c>
      <c r="H1406" s="4">
        <v>45351</v>
      </c>
      <c r="I1406" s="7">
        <v>0.86875000000000002</v>
      </c>
      <c r="J1406" t="s">
        <v>60</v>
      </c>
      <c r="K1406">
        <v>103</v>
      </c>
      <c r="M1406" s="4"/>
      <c r="N1406" s="7"/>
      <c r="R1406" s="4"/>
      <c r="S1406" s="7"/>
    </row>
    <row r="1407" spans="2:19" x14ac:dyDescent="0.35">
      <c r="B1407" s="4">
        <v>45351</v>
      </c>
      <c r="C1407" s="7">
        <v>0.86883101851851852</v>
      </c>
      <c r="D1407" t="s">
        <v>60</v>
      </c>
      <c r="E1407" t="s">
        <v>65</v>
      </c>
      <c r="F1407" s="3">
        <v>28</v>
      </c>
      <c r="H1407" s="4">
        <v>45351</v>
      </c>
      <c r="I1407" s="7">
        <v>0.86884259259259267</v>
      </c>
      <c r="J1407" t="s">
        <v>60</v>
      </c>
      <c r="K1407">
        <v>99</v>
      </c>
      <c r="M1407" s="4"/>
      <c r="N1407" s="7"/>
      <c r="R1407" s="4"/>
      <c r="S1407" s="7"/>
    </row>
    <row r="1408" spans="2:19" x14ac:dyDescent="0.35">
      <c r="B1408" s="4">
        <v>45351</v>
      </c>
      <c r="C1408" s="7">
        <v>0.86892361111111116</v>
      </c>
      <c r="D1408" t="s">
        <v>60</v>
      </c>
      <c r="E1408" t="s">
        <v>65</v>
      </c>
      <c r="F1408" s="3">
        <v>7</v>
      </c>
      <c r="H1408" s="4">
        <v>45351</v>
      </c>
      <c r="I1408" s="7">
        <v>0.86892361111111116</v>
      </c>
      <c r="J1408" t="s">
        <v>60</v>
      </c>
      <c r="K1408">
        <v>94</v>
      </c>
      <c r="M1408" s="4"/>
      <c r="N1408" s="7"/>
      <c r="R1408" s="4"/>
      <c r="S1408" s="7"/>
    </row>
    <row r="1409" spans="2:19" x14ac:dyDescent="0.35">
      <c r="B1409" s="4">
        <v>45351</v>
      </c>
      <c r="C1409" s="7">
        <v>0.86900462962962965</v>
      </c>
      <c r="D1409" t="s">
        <v>60</v>
      </c>
      <c r="E1409" t="s">
        <v>65</v>
      </c>
      <c r="F1409" s="3">
        <v>20</v>
      </c>
      <c r="H1409" s="4">
        <v>45351</v>
      </c>
      <c r="I1409" s="7">
        <v>0.86900462962962965</v>
      </c>
      <c r="J1409" t="s">
        <v>60</v>
      </c>
      <c r="K1409">
        <v>88</v>
      </c>
      <c r="M1409" s="4"/>
      <c r="N1409" s="7"/>
      <c r="R1409" s="4"/>
      <c r="S1409" s="7"/>
    </row>
    <row r="1410" spans="2:19" x14ac:dyDescent="0.35">
      <c r="B1410" s="4">
        <v>45351</v>
      </c>
      <c r="C1410" s="7">
        <v>0.86908564814814815</v>
      </c>
      <c r="D1410" t="s">
        <v>60</v>
      </c>
      <c r="E1410" t="s">
        <v>65</v>
      </c>
      <c r="F1410" s="3">
        <v>31</v>
      </c>
      <c r="H1410" s="4">
        <v>45351</v>
      </c>
      <c r="I1410" s="7">
        <v>0.8690972222222223</v>
      </c>
      <c r="J1410" t="s">
        <v>60</v>
      </c>
      <c r="K1410">
        <v>81</v>
      </c>
      <c r="M1410" s="4"/>
      <c r="N1410" s="7"/>
      <c r="R1410" s="4"/>
      <c r="S1410" s="7"/>
    </row>
    <row r="1411" spans="2:19" x14ac:dyDescent="0.35">
      <c r="B1411" s="4">
        <v>45351</v>
      </c>
      <c r="C1411" s="7">
        <v>0.86917824074074079</v>
      </c>
      <c r="D1411" t="s">
        <v>60</v>
      </c>
      <c r="E1411" t="s">
        <v>65</v>
      </c>
      <c r="F1411" s="3">
        <v>12</v>
      </c>
      <c r="H1411" s="4">
        <v>45351</v>
      </c>
      <c r="I1411" s="7">
        <v>0.86917824074074079</v>
      </c>
      <c r="J1411" t="s">
        <v>60</v>
      </c>
      <c r="K1411">
        <v>73</v>
      </c>
      <c r="M1411" s="4"/>
      <c r="N1411" s="7"/>
      <c r="R1411" s="4"/>
      <c r="S1411" s="7"/>
    </row>
    <row r="1412" spans="2:19" x14ac:dyDescent="0.35">
      <c r="B1412" s="4">
        <v>45351</v>
      </c>
      <c r="C1412" s="7">
        <v>0.86927083333333333</v>
      </c>
      <c r="D1412" t="s">
        <v>60</v>
      </c>
      <c r="E1412" t="s">
        <v>65</v>
      </c>
      <c r="F1412" s="3">
        <v>5</v>
      </c>
      <c r="H1412" s="4">
        <v>45351</v>
      </c>
      <c r="I1412" s="7">
        <v>0.86927083333333333</v>
      </c>
      <c r="J1412" t="s">
        <v>60</v>
      </c>
      <c r="K1412">
        <v>64</v>
      </c>
      <c r="M1412" s="4"/>
      <c r="N1412" s="7"/>
      <c r="R1412" s="4"/>
      <c r="S1412" s="7"/>
    </row>
    <row r="1413" spans="2:19" x14ac:dyDescent="0.35">
      <c r="B1413" s="4">
        <v>45351</v>
      </c>
      <c r="C1413" s="7">
        <v>0.86935185185185182</v>
      </c>
      <c r="D1413" t="s">
        <v>60</v>
      </c>
      <c r="E1413" t="s">
        <v>65</v>
      </c>
      <c r="F1413" s="3">
        <v>30</v>
      </c>
      <c r="H1413" s="4">
        <v>45351</v>
      </c>
      <c r="I1413" s="7">
        <v>0.86935185185185182</v>
      </c>
      <c r="J1413" t="s">
        <v>60</v>
      </c>
      <c r="K1413">
        <v>64</v>
      </c>
      <c r="M1413" s="4"/>
      <c r="N1413" s="7"/>
      <c r="R1413" s="4"/>
      <c r="S1413" s="7"/>
    </row>
    <row r="1414" spans="2:19" x14ac:dyDescent="0.35">
      <c r="B1414" s="4">
        <v>45351</v>
      </c>
      <c r="C1414" s="7">
        <v>0.86943287037037031</v>
      </c>
      <c r="D1414" t="s">
        <v>60</v>
      </c>
      <c r="E1414" t="s">
        <v>65</v>
      </c>
      <c r="F1414" s="3">
        <v>19</v>
      </c>
      <c r="H1414" s="4">
        <v>45351</v>
      </c>
      <c r="I1414" s="7">
        <v>0.86943287037037031</v>
      </c>
      <c r="J1414" t="s">
        <v>60</v>
      </c>
      <c r="K1414">
        <v>64</v>
      </c>
      <c r="M1414" s="4"/>
      <c r="N1414" s="7"/>
      <c r="R1414" s="4"/>
      <c r="S1414" s="7"/>
    </row>
    <row r="1415" spans="2:19" x14ac:dyDescent="0.35">
      <c r="B1415" s="4">
        <v>45351</v>
      </c>
      <c r="C1415" s="7">
        <v>0.86950231481481488</v>
      </c>
      <c r="D1415" t="s">
        <v>60</v>
      </c>
      <c r="E1415" t="s">
        <v>65</v>
      </c>
      <c r="F1415" s="3">
        <v>24</v>
      </c>
      <c r="H1415" s="4">
        <v>45351</v>
      </c>
      <c r="I1415" s="7">
        <v>0.86951388888888881</v>
      </c>
      <c r="J1415" t="s">
        <v>60</v>
      </c>
      <c r="K1415">
        <v>63</v>
      </c>
      <c r="M1415" s="4"/>
      <c r="N1415" s="7"/>
      <c r="R1415" s="4"/>
      <c r="S1415" s="7"/>
    </row>
    <row r="1416" spans="2:19" x14ac:dyDescent="0.35">
      <c r="B1416" s="4">
        <v>45351</v>
      </c>
      <c r="C1416" s="7">
        <v>0.86957175925925922</v>
      </c>
      <c r="D1416" t="s">
        <v>60</v>
      </c>
      <c r="E1416" t="s">
        <v>65</v>
      </c>
      <c r="F1416" s="3">
        <v>18</v>
      </c>
      <c r="H1416" s="4">
        <v>45351</v>
      </c>
      <c r="I1416" s="7">
        <v>0.86958333333333337</v>
      </c>
      <c r="J1416" t="s">
        <v>60</v>
      </c>
      <c r="K1416">
        <v>61</v>
      </c>
      <c r="M1416" s="4"/>
      <c r="N1416" s="7"/>
      <c r="R1416" s="4"/>
      <c r="S1416" s="7"/>
    </row>
    <row r="1417" spans="2:19" x14ac:dyDescent="0.35">
      <c r="B1417" s="4">
        <v>45351</v>
      </c>
      <c r="C1417" s="7">
        <v>0.86965277777777772</v>
      </c>
      <c r="D1417" t="s">
        <v>60</v>
      </c>
      <c r="E1417" t="s">
        <v>65</v>
      </c>
      <c r="F1417" s="3">
        <v>5</v>
      </c>
      <c r="H1417" s="4">
        <v>45351</v>
      </c>
      <c r="I1417" s="7">
        <v>0.86965277777777772</v>
      </c>
      <c r="J1417" t="s">
        <v>60</v>
      </c>
      <c r="K1417">
        <v>58</v>
      </c>
      <c r="M1417" s="4"/>
      <c r="N1417" s="7"/>
      <c r="R1417" s="4"/>
      <c r="S1417" s="7"/>
    </row>
    <row r="1418" spans="2:19" x14ac:dyDescent="0.35">
      <c r="B1418" s="4">
        <v>45351</v>
      </c>
      <c r="C1418" s="7">
        <v>0.86972222222222229</v>
      </c>
      <c r="D1418" t="s">
        <v>60</v>
      </c>
      <c r="E1418" t="s">
        <v>65</v>
      </c>
      <c r="F1418" s="3">
        <v>9</v>
      </c>
      <c r="H1418" s="4">
        <v>45351</v>
      </c>
      <c r="I1418" s="7">
        <v>0.86972222222222229</v>
      </c>
      <c r="J1418" t="s">
        <v>60</v>
      </c>
      <c r="K1418">
        <v>54</v>
      </c>
      <c r="M1418" s="4"/>
      <c r="N1418" s="7"/>
      <c r="R1418" s="4"/>
      <c r="S1418" s="7"/>
    </row>
    <row r="1419" spans="2:19" x14ac:dyDescent="0.35">
      <c r="B1419" s="4">
        <v>45351</v>
      </c>
      <c r="C1419" s="7">
        <v>0.86979166666666663</v>
      </c>
      <c r="D1419" t="s">
        <v>60</v>
      </c>
      <c r="E1419" t="s">
        <v>65</v>
      </c>
      <c r="F1419" s="3">
        <v>32</v>
      </c>
      <c r="H1419" s="4">
        <v>45351</v>
      </c>
      <c r="I1419" s="7">
        <v>0.86980324074074078</v>
      </c>
      <c r="J1419" t="s">
        <v>60</v>
      </c>
      <c r="K1419">
        <v>49</v>
      </c>
      <c r="M1419" s="4"/>
      <c r="N1419" s="7"/>
      <c r="R1419" s="4"/>
      <c r="S1419" s="7"/>
    </row>
    <row r="1420" spans="2:19" x14ac:dyDescent="0.35">
      <c r="B1420" s="4">
        <v>45351</v>
      </c>
      <c r="C1420" s="7">
        <v>0.86987268518518512</v>
      </c>
      <c r="D1420" t="s">
        <v>60</v>
      </c>
      <c r="E1420" t="s">
        <v>65</v>
      </c>
      <c r="F1420" s="3">
        <v>3</v>
      </c>
      <c r="H1420" s="4">
        <v>45351</v>
      </c>
      <c r="I1420" s="7">
        <v>0.86987268518518512</v>
      </c>
      <c r="J1420" t="s">
        <v>60</v>
      </c>
      <c r="K1420">
        <v>43</v>
      </c>
      <c r="M1420" s="4"/>
      <c r="N1420" s="7"/>
      <c r="R1420" s="4"/>
      <c r="S1420" s="7"/>
    </row>
    <row r="1421" spans="2:19" x14ac:dyDescent="0.35">
      <c r="B1421" s="4">
        <v>45351</v>
      </c>
      <c r="C1421" s="7">
        <v>0.86994212962962969</v>
      </c>
      <c r="D1421" t="s">
        <v>60</v>
      </c>
      <c r="E1421" t="s">
        <v>65</v>
      </c>
      <c r="F1421" s="3">
        <v>16</v>
      </c>
      <c r="H1421" s="4">
        <v>45351</v>
      </c>
      <c r="I1421" s="7">
        <v>0.86994212962962969</v>
      </c>
      <c r="J1421" t="s">
        <v>60</v>
      </c>
      <c r="K1421">
        <v>36</v>
      </c>
      <c r="M1421" s="4"/>
      <c r="N1421" s="7"/>
      <c r="R1421" s="4"/>
      <c r="S1421" s="7"/>
    </row>
    <row r="1422" spans="2:19" x14ac:dyDescent="0.35">
      <c r="B1422" s="4">
        <v>45351</v>
      </c>
      <c r="C1422" s="7">
        <v>0.87001157407407403</v>
      </c>
      <c r="D1422" t="s">
        <v>60</v>
      </c>
      <c r="E1422" t="s">
        <v>65</v>
      </c>
      <c r="F1422" s="3">
        <v>7</v>
      </c>
      <c r="H1422" s="4">
        <v>45351</v>
      </c>
      <c r="I1422" s="7">
        <v>0.87001157407407403</v>
      </c>
      <c r="J1422" t="s">
        <v>60</v>
      </c>
      <c r="K1422">
        <v>28</v>
      </c>
      <c r="M1422" s="4"/>
      <c r="N1422" s="7"/>
      <c r="R1422" s="4"/>
      <c r="S1422" s="7"/>
    </row>
    <row r="1423" spans="2:19" x14ac:dyDescent="0.35">
      <c r="B1423" s="4">
        <v>45351</v>
      </c>
      <c r="C1423" s="7">
        <v>0.87010416666666668</v>
      </c>
      <c r="D1423" t="s">
        <v>60</v>
      </c>
      <c r="E1423" t="s">
        <v>65</v>
      </c>
      <c r="F1423" s="3">
        <v>27</v>
      </c>
      <c r="H1423" s="4">
        <v>45351</v>
      </c>
      <c r="I1423" s="7">
        <v>0.87010416666666668</v>
      </c>
      <c r="J1423" t="s">
        <v>60</v>
      </c>
      <c r="K1423">
        <v>19</v>
      </c>
      <c r="M1423" s="4"/>
      <c r="N1423" s="7"/>
      <c r="R1423" s="4"/>
      <c r="S1423" s="7"/>
    </row>
    <row r="1424" spans="2:19" x14ac:dyDescent="0.35">
      <c r="B1424" s="4">
        <v>45351</v>
      </c>
      <c r="C1424" s="7">
        <v>0.87018518518518517</v>
      </c>
      <c r="D1424" t="s">
        <v>60</v>
      </c>
      <c r="E1424" t="s">
        <v>65</v>
      </c>
      <c r="F1424" s="3">
        <v>32</v>
      </c>
      <c r="H1424" s="4">
        <v>45351</v>
      </c>
      <c r="I1424" s="7">
        <v>0.87018518518518517</v>
      </c>
      <c r="J1424" t="s">
        <v>60</v>
      </c>
      <c r="K1424">
        <v>19</v>
      </c>
      <c r="M1424" s="4"/>
      <c r="N1424" s="7"/>
      <c r="R1424" s="4"/>
      <c r="S1424" s="7"/>
    </row>
    <row r="1425" spans="2:19" x14ac:dyDescent="0.35">
      <c r="B1425" s="4">
        <v>45351</v>
      </c>
      <c r="C1425" s="7">
        <v>0.87026620370370367</v>
      </c>
      <c r="D1425" t="s">
        <v>60</v>
      </c>
      <c r="E1425" t="s">
        <v>65</v>
      </c>
      <c r="F1425" s="3">
        <v>34</v>
      </c>
      <c r="H1425" s="4">
        <v>45351</v>
      </c>
      <c r="I1425" s="7">
        <v>0.87026620370370367</v>
      </c>
      <c r="J1425" t="s">
        <v>60</v>
      </c>
      <c r="K1425">
        <v>19</v>
      </c>
      <c r="M1425" s="4"/>
      <c r="N1425" s="7"/>
      <c r="R1425" s="4"/>
      <c r="S1425" s="7"/>
    </row>
    <row r="1426" spans="2:19" x14ac:dyDescent="0.35">
      <c r="B1426" s="4">
        <v>45351</v>
      </c>
      <c r="C1426" s="7">
        <v>0.87033564814814823</v>
      </c>
      <c r="D1426" t="s">
        <v>60</v>
      </c>
      <c r="E1426" t="s">
        <v>65</v>
      </c>
      <c r="F1426" s="3">
        <v>27</v>
      </c>
      <c r="H1426" s="4">
        <v>45351</v>
      </c>
      <c r="I1426" s="7">
        <v>0.87034722222222216</v>
      </c>
      <c r="J1426" t="s">
        <v>60</v>
      </c>
      <c r="K1426">
        <v>18</v>
      </c>
      <c r="M1426" s="4"/>
      <c r="N1426" s="7"/>
      <c r="R1426" s="4"/>
      <c r="S1426" s="7"/>
    </row>
    <row r="1427" spans="2:19" x14ac:dyDescent="0.35">
      <c r="B1427" s="4">
        <v>45351</v>
      </c>
      <c r="C1427" s="7">
        <v>0.87040509259259258</v>
      </c>
      <c r="D1427" t="s">
        <v>60</v>
      </c>
      <c r="E1427" t="s">
        <v>65</v>
      </c>
      <c r="F1427" s="3">
        <v>33</v>
      </c>
      <c r="H1427" s="4">
        <v>45351</v>
      </c>
      <c r="I1427" s="7">
        <v>0.87040509259259258</v>
      </c>
      <c r="J1427" t="s">
        <v>60</v>
      </c>
      <c r="K1427">
        <v>16</v>
      </c>
      <c r="M1427" s="4"/>
      <c r="N1427" s="7"/>
      <c r="R1427" s="4"/>
      <c r="S1427" s="7"/>
    </row>
    <row r="1428" spans="2:19" x14ac:dyDescent="0.35">
      <c r="B1428" s="4">
        <v>45351</v>
      </c>
      <c r="C1428" s="7">
        <v>0.87047453703703714</v>
      </c>
      <c r="D1428" t="s">
        <v>60</v>
      </c>
      <c r="E1428" t="s">
        <v>65</v>
      </c>
      <c r="F1428" s="3">
        <v>26</v>
      </c>
      <c r="H1428" s="4">
        <v>45351</v>
      </c>
      <c r="I1428" s="7">
        <v>0.87048611111111107</v>
      </c>
      <c r="J1428" t="s">
        <v>60</v>
      </c>
      <c r="K1428">
        <v>13</v>
      </c>
      <c r="M1428" s="4"/>
      <c r="N1428" s="7"/>
      <c r="R1428" s="4"/>
      <c r="S1428" s="7"/>
    </row>
    <row r="1429" spans="2:19" x14ac:dyDescent="0.35">
      <c r="B1429" s="4">
        <v>45351</v>
      </c>
      <c r="C1429" s="7">
        <v>0.87055555555555564</v>
      </c>
      <c r="D1429" t="s">
        <v>60</v>
      </c>
      <c r="E1429" t="s">
        <v>65</v>
      </c>
      <c r="F1429" s="3">
        <v>3</v>
      </c>
      <c r="H1429" s="4">
        <v>45351</v>
      </c>
      <c r="I1429" s="7">
        <v>0.87055555555555564</v>
      </c>
      <c r="J1429" t="s">
        <v>60</v>
      </c>
      <c r="K1429">
        <v>9</v>
      </c>
      <c r="M1429" s="4"/>
      <c r="N1429" s="7"/>
      <c r="R1429" s="4"/>
      <c r="S1429" s="7"/>
    </row>
    <row r="1430" spans="2:19" x14ac:dyDescent="0.35">
      <c r="B1430" s="4">
        <v>45351</v>
      </c>
      <c r="C1430" s="7">
        <v>0.87065972222222221</v>
      </c>
      <c r="D1430" t="s">
        <v>60</v>
      </c>
      <c r="E1430" t="s">
        <v>65</v>
      </c>
      <c r="F1430" s="3">
        <v>6</v>
      </c>
      <c r="H1430" s="4">
        <v>45351</v>
      </c>
      <c r="I1430" s="7">
        <v>0.87065972222222221</v>
      </c>
      <c r="J1430" t="s">
        <v>60</v>
      </c>
      <c r="K1430">
        <v>4</v>
      </c>
      <c r="M1430" s="4"/>
      <c r="N1430" s="7"/>
      <c r="R1430" s="4"/>
      <c r="S1430" s="7"/>
    </row>
    <row r="1431" spans="2:19" x14ac:dyDescent="0.35">
      <c r="B1431" s="4">
        <v>45351</v>
      </c>
      <c r="C1431" s="7">
        <v>0.8707407407407407</v>
      </c>
      <c r="D1431" t="s">
        <v>60</v>
      </c>
      <c r="E1431" t="s">
        <v>65</v>
      </c>
      <c r="F1431" s="3">
        <v>15</v>
      </c>
      <c r="H1431" s="4">
        <v>45351</v>
      </c>
      <c r="I1431" s="7">
        <v>0.8707407407407407</v>
      </c>
      <c r="J1431" t="s">
        <v>60</v>
      </c>
      <c r="K1431">
        <v>-2</v>
      </c>
      <c r="M1431" s="4"/>
      <c r="N1431" s="7"/>
      <c r="R1431" s="4"/>
      <c r="S1431" s="7"/>
    </row>
    <row r="1432" spans="2:19" x14ac:dyDescent="0.35">
      <c r="B1432" s="4">
        <v>45351</v>
      </c>
      <c r="C1432" s="7">
        <v>0.87082175925925931</v>
      </c>
      <c r="D1432" t="s">
        <v>60</v>
      </c>
      <c r="E1432" t="s">
        <v>65</v>
      </c>
      <c r="F1432" s="3">
        <v>14</v>
      </c>
      <c r="H1432" s="4">
        <v>45351</v>
      </c>
      <c r="I1432" s="7">
        <v>0.87083333333333324</v>
      </c>
      <c r="J1432" t="s">
        <v>60</v>
      </c>
      <c r="K1432">
        <v>-9</v>
      </c>
      <c r="M1432" s="4"/>
      <c r="N1432" s="7"/>
      <c r="R1432" s="4"/>
      <c r="S1432" s="7"/>
    </row>
    <row r="1433" spans="2:19" x14ac:dyDescent="0.35">
      <c r="B1433" s="4">
        <v>45351</v>
      </c>
      <c r="C1433" s="7">
        <v>0.8709027777777778</v>
      </c>
      <c r="D1433" t="s">
        <v>60</v>
      </c>
      <c r="E1433" t="s">
        <v>65</v>
      </c>
      <c r="F1433" s="3">
        <v>27</v>
      </c>
      <c r="H1433" s="4">
        <v>45351</v>
      </c>
      <c r="I1433" s="7">
        <v>0.8709027777777778</v>
      </c>
      <c r="J1433" t="s">
        <v>60</v>
      </c>
      <c r="K1433">
        <v>19</v>
      </c>
      <c r="M1433" s="4"/>
      <c r="N1433" s="7"/>
      <c r="R1433" s="4"/>
      <c r="S1433" s="7"/>
    </row>
    <row r="1434" spans="2:19" x14ac:dyDescent="0.35">
      <c r="B1434" s="4">
        <v>45351</v>
      </c>
      <c r="C1434" s="7">
        <v>0.87097222222222215</v>
      </c>
      <c r="D1434" t="s">
        <v>60</v>
      </c>
      <c r="E1434" t="s">
        <v>65</v>
      </c>
      <c r="F1434" s="3">
        <v>14</v>
      </c>
      <c r="H1434" s="4">
        <v>45351</v>
      </c>
      <c r="I1434" s="7">
        <v>0.87097222222222215</v>
      </c>
      <c r="J1434" t="s">
        <v>60</v>
      </c>
      <c r="K1434">
        <v>19</v>
      </c>
      <c r="M1434" s="4"/>
      <c r="N1434" s="7"/>
      <c r="R1434" s="4"/>
      <c r="S1434" s="7"/>
    </row>
    <row r="1435" spans="2:19" x14ac:dyDescent="0.35">
      <c r="B1435" s="4">
        <v>45351</v>
      </c>
      <c r="C1435" s="7">
        <v>0.87104166666666671</v>
      </c>
      <c r="D1435" t="s">
        <v>60</v>
      </c>
      <c r="E1435" t="s">
        <v>65</v>
      </c>
      <c r="F1435" s="3">
        <v>24</v>
      </c>
      <c r="H1435" s="4">
        <v>45351</v>
      </c>
      <c r="I1435" s="7">
        <v>0.87105324074074064</v>
      </c>
      <c r="J1435" t="s">
        <v>60</v>
      </c>
      <c r="K1435">
        <v>19</v>
      </c>
      <c r="M1435" s="4"/>
      <c r="N1435" s="7"/>
      <c r="R1435" s="4"/>
      <c r="S1435" s="7"/>
    </row>
    <row r="1436" spans="2:19" x14ac:dyDescent="0.35">
      <c r="B1436" s="4">
        <v>45351</v>
      </c>
      <c r="C1436" s="7">
        <v>0.87112268518518521</v>
      </c>
      <c r="D1436" t="s">
        <v>60</v>
      </c>
      <c r="E1436" t="s">
        <v>65</v>
      </c>
      <c r="F1436" s="3">
        <v>4</v>
      </c>
      <c r="H1436" s="4">
        <v>45351</v>
      </c>
      <c r="I1436" s="7">
        <v>0.87113425925925936</v>
      </c>
      <c r="J1436" t="s">
        <v>60</v>
      </c>
      <c r="K1436">
        <v>18</v>
      </c>
      <c r="M1436" s="4"/>
      <c r="N1436" s="7"/>
      <c r="R1436" s="4"/>
      <c r="S1436" s="7"/>
    </row>
    <row r="1437" spans="2:19" x14ac:dyDescent="0.35">
      <c r="B1437" s="4">
        <v>45351</v>
      </c>
      <c r="C1437" s="7">
        <v>0.87121527777777785</v>
      </c>
      <c r="D1437" t="s">
        <v>60</v>
      </c>
      <c r="E1437" t="s">
        <v>65</v>
      </c>
      <c r="F1437" s="3">
        <v>32</v>
      </c>
      <c r="H1437" s="4">
        <v>45351</v>
      </c>
      <c r="I1437" s="7">
        <v>0.87121527777777785</v>
      </c>
      <c r="J1437" t="s">
        <v>60</v>
      </c>
      <c r="K1437">
        <v>16</v>
      </c>
      <c r="M1437" s="4"/>
      <c r="N1437" s="7"/>
      <c r="R1437" s="4"/>
      <c r="S1437" s="7"/>
    </row>
    <row r="1438" spans="2:19" x14ac:dyDescent="0.35">
      <c r="B1438" s="4">
        <v>45351</v>
      </c>
      <c r="C1438" s="7">
        <v>0.8712847222222222</v>
      </c>
      <c r="D1438" t="s">
        <v>60</v>
      </c>
      <c r="E1438" t="s">
        <v>65</v>
      </c>
      <c r="F1438" s="3">
        <v>3</v>
      </c>
      <c r="H1438" s="4">
        <v>45351</v>
      </c>
      <c r="I1438" s="7">
        <v>0.8712847222222222</v>
      </c>
      <c r="J1438" t="s">
        <v>60</v>
      </c>
      <c r="K1438">
        <v>13</v>
      </c>
      <c r="M1438" s="4"/>
      <c r="N1438" s="7"/>
      <c r="R1438" s="4"/>
      <c r="S1438" s="7"/>
    </row>
    <row r="1439" spans="2:19" x14ac:dyDescent="0.35">
      <c r="B1439" s="4">
        <v>45351</v>
      </c>
      <c r="C1439" s="7">
        <v>0.87136574074074069</v>
      </c>
      <c r="D1439" t="s">
        <v>60</v>
      </c>
      <c r="E1439" t="s">
        <v>65</v>
      </c>
      <c r="F1439" s="3">
        <v>31</v>
      </c>
      <c r="H1439" s="4">
        <v>45351</v>
      </c>
      <c r="I1439" s="7">
        <v>0.87136574074074069</v>
      </c>
      <c r="J1439" t="s">
        <v>60</v>
      </c>
      <c r="K1439">
        <v>9</v>
      </c>
      <c r="M1439" s="4"/>
      <c r="N1439" s="7"/>
      <c r="R1439" s="4"/>
      <c r="S1439" s="7"/>
    </row>
    <row r="1440" spans="2:19" x14ac:dyDescent="0.35">
      <c r="B1440" s="4">
        <v>45351</v>
      </c>
      <c r="C1440" s="7">
        <v>0.87143518518518526</v>
      </c>
      <c r="D1440" t="s">
        <v>60</v>
      </c>
      <c r="E1440" t="s">
        <v>65</v>
      </c>
      <c r="F1440" s="3">
        <v>20</v>
      </c>
      <c r="H1440" s="4">
        <v>45351</v>
      </c>
      <c r="I1440" s="7">
        <v>0.87143518518518526</v>
      </c>
      <c r="J1440" t="s">
        <v>60</v>
      </c>
      <c r="K1440">
        <v>4</v>
      </c>
      <c r="M1440" s="4"/>
      <c r="N1440" s="7"/>
      <c r="R1440" s="4"/>
      <c r="S1440" s="7"/>
    </row>
    <row r="1441" spans="2:19" x14ac:dyDescent="0.35">
      <c r="B1441" s="4">
        <v>45351</v>
      </c>
      <c r="C1441" s="7">
        <v>0.87151620370370375</v>
      </c>
      <c r="D1441" t="s">
        <v>60</v>
      </c>
      <c r="E1441" t="s">
        <v>65</v>
      </c>
      <c r="F1441" s="3">
        <v>2</v>
      </c>
      <c r="H1441" s="4">
        <v>45351</v>
      </c>
      <c r="I1441" s="7">
        <v>0.87151620370370375</v>
      </c>
      <c r="J1441" t="s">
        <v>60</v>
      </c>
      <c r="K1441">
        <v>-2</v>
      </c>
      <c r="M1441" s="4"/>
      <c r="N1441" s="7"/>
      <c r="R1441" s="4"/>
      <c r="S1441" s="7"/>
    </row>
    <row r="1442" spans="2:19" x14ac:dyDescent="0.35">
      <c r="B1442" s="4">
        <v>45351</v>
      </c>
      <c r="C1442" s="7">
        <v>0.87159722222222225</v>
      </c>
      <c r="D1442" t="s">
        <v>60</v>
      </c>
      <c r="E1442" t="s">
        <v>65</v>
      </c>
      <c r="F1442" s="3">
        <v>33</v>
      </c>
      <c r="H1442" s="4">
        <v>45351</v>
      </c>
      <c r="I1442" s="7">
        <v>0.87159722222222225</v>
      </c>
      <c r="J1442" t="s">
        <v>60</v>
      </c>
      <c r="K1442">
        <v>-9</v>
      </c>
      <c r="M1442" s="4"/>
      <c r="N1442" s="7"/>
      <c r="R1442" s="4"/>
      <c r="S1442" s="7"/>
    </row>
    <row r="1443" spans="2:19" x14ac:dyDescent="0.35">
      <c r="B1443" s="4">
        <v>45351</v>
      </c>
      <c r="C1443" s="7">
        <v>0.87167824074074074</v>
      </c>
      <c r="D1443" t="s">
        <v>60</v>
      </c>
      <c r="E1443" t="s">
        <v>65</v>
      </c>
      <c r="F1443" s="3">
        <v>12</v>
      </c>
      <c r="H1443" s="4">
        <v>45351</v>
      </c>
      <c r="I1443" s="7">
        <v>0.87167824074074074</v>
      </c>
      <c r="J1443" t="s">
        <v>60</v>
      </c>
      <c r="K1443">
        <v>-17</v>
      </c>
      <c r="M1443" s="4"/>
      <c r="N1443" s="7"/>
      <c r="R1443" s="4"/>
      <c r="S1443" s="7"/>
    </row>
    <row r="1444" spans="2:19" x14ac:dyDescent="0.35">
      <c r="B1444" s="4">
        <v>45351</v>
      </c>
      <c r="C1444" s="7">
        <v>0.87177083333333327</v>
      </c>
      <c r="D1444" t="s">
        <v>60</v>
      </c>
      <c r="E1444" t="s">
        <v>65</v>
      </c>
      <c r="F1444" s="3">
        <v>33</v>
      </c>
      <c r="H1444" s="4">
        <v>45351</v>
      </c>
      <c r="I1444" s="7">
        <v>0.87177083333333327</v>
      </c>
      <c r="J1444" t="s">
        <v>60</v>
      </c>
      <c r="K1444">
        <v>-26</v>
      </c>
      <c r="M1444" s="4"/>
      <c r="N1444" s="7"/>
      <c r="R1444" s="4"/>
      <c r="S1444" s="7"/>
    </row>
    <row r="1445" spans="2:19" x14ac:dyDescent="0.35">
      <c r="B1445" s="4">
        <v>45351</v>
      </c>
      <c r="C1445" s="7">
        <v>0.87185185185185177</v>
      </c>
      <c r="D1445" t="s">
        <v>60</v>
      </c>
      <c r="E1445" t="s">
        <v>65</v>
      </c>
      <c r="F1445" s="3">
        <v>19</v>
      </c>
      <c r="H1445" s="4">
        <v>45351</v>
      </c>
      <c r="I1445" s="7">
        <v>0.87185185185185177</v>
      </c>
      <c r="J1445" t="s">
        <v>60</v>
      </c>
      <c r="K1445">
        <v>-26</v>
      </c>
      <c r="M1445" s="4"/>
      <c r="N1445" s="7"/>
      <c r="R1445" s="4"/>
      <c r="S1445" s="7"/>
    </row>
    <row r="1446" spans="2:19" x14ac:dyDescent="0.35">
      <c r="B1446" s="4">
        <v>45351</v>
      </c>
      <c r="C1446" s="7">
        <v>0.87193287037037026</v>
      </c>
      <c r="D1446" t="s">
        <v>60</v>
      </c>
      <c r="E1446" t="s">
        <v>65</v>
      </c>
      <c r="F1446" s="3">
        <v>20</v>
      </c>
      <c r="H1446" s="4">
        <v>45351</v>
      </c>
      <c r="I1446" s="7">
        <v>0.87193287037037026</v>
      </c>
      <c r="J1446" t="s">
        <v>60</v>
      </c>
      <c r="K1446">
        <v>-26</v>
      </c>
      <c r="M1446" s="4"/>
      <c r="N1446" s="7"/>
      <c r="R1446" s="4"/>
      <c r="S1446" s="7"/>
    </row>
    <row r="1447" spans="2:19" x14ac:dyDescent="0.35">
      <c r="B1447" s="4">
        <v>45351</v>
      </c>
      <c r="C1447" s="7">
        <v>0.87200231481481483</v>
      </c>
      <c r="D1447" t="s">
        <v>60</v>
      </c>
      <c r="E1447" t="s">
        <v>65</v>
      </c>
      <c r="F1447" s="3">
        <v>5</v>
      </c>
      <c r="H1447" s="4">
        <v>45351</v>
      </c>
      <c r="I1447" s="7">
        <v>0.87200231481481483</v>
      </c>
      <c r="J1447" t="s">
        <v>60</v>
      </c>
      <c r="K1447">
        <v>-27</v>
      </c>
      <c r="M1447" s="4"/>
      <c r="N1447" s="7"/>
      <c r="R1447" s="4"/>
      <c r="S1447" s="7"/>
    </row>
    <row r="1448" spans="2:19" x14ac:dyDescent="0.35">
      <c r="B1448" s="4">
        <v>45351</v>
      </c>
      <c r="C1448" s="7">
        <v>0.87207175925925917</v>
      </c>
      <c r="D1448" t="s">
        <v>60</v>
      </c>
      <c r="E1448" t="s">
        <v>65</v>
      </c>
      <c r="F1448" s="3">
        <v>3</v>
      </c>
      <c r="H1448" s="4">
        <v>45351</v>
      </c>
      <c r="I1448" s="7">
        <v>0.87207175925925917</v>
      </c>
      <c r="J1448" t="s">
        <v>60</v>
      </c>
      <c r="K1448">
        <v>-29</v>
      </c>
      <c r="M1448" s="4"/>
      <c r="N1448" s="7"/>
      <c r="R1448" s="4"/>
      <c r="S1448" s="7"/>
    </row>
    <row r="1449" spans="2:19" x14ac:dyDescent="0.35">
      <c r="B1449" s="4">
        <v>45351</v>
      </c>
      <c r="C1449" s="7">
        <v>0.87214120370370374</v>
      </c>
      <c r="D1449" t="s">
        <v>60</v>
      </c>
      <c r="E1449" t="s">
        <v>65</v>
      </c>
      <c r="F1449" s="3">
        <v>10</v>
      </c>
      <c r="H1449" s="4">
        <v>45351</v>
      </c>
      <c r="I1449" s="7">
        <v>0.87214120370370374</v>
      </c>
      <c r="J1449" t="s">
        <v>60</v>
      </c>
      <c r="K1449">
        <v>-32</v>
      </c>
      <c r="M1449" s="4"/>
      <c r="N1449" s="7"/>
      <c r="R1449" s="4"/>
      <c r="S1449" s="7"/>
    </row>
    <row r="1450" spans="2:19" x14ac:dyDescent="0.35">
      <c r="B1450" s="4">
        <v>45351</v>
      </c>
      <c r="C1450" s="7">
        <v>0.87222222222222223</v>
      </c>
      <c r="D1450" t="s">
        <v>60</v>
      </c>
      <c r="E1450" t="s">
        <v>65</v>
      </c>
      <c r="F1450" s="3" t="s">
        <v>66</v>
      </c>
      <c r="H1450" s="4">
        <v>45351</v>
      </c>
      <c r="I1450" s="7">
        <v>0.87222222222222223</v>
      </c>
      <c r="J1450" t="s">
        <v>60</v>
      </c>
      <c r="K1450">
        <v>-36</v>
      </c>
      <c r="M1450" s="4"/>
      <c r="N1450" s="7"/>
      <c r="R1450" s="4"/>
      <c r="S1450" s="7"/>
    </row>
    <row r="1451" spans="2:19" x14ac:dyDescent="0.35">
      <c r="B1451" s="4">
        <v>45351</v>
      </c>
      <c r="C1451" s="7">
        <v>0.87229166666666658</v>
      </c>
      <c r="D1451" t="s">
        <v>60</v>
      </c>
      <c r="E1451" t="s">
        <v>65</v>
      </c>
      <c r="F1451" s="3">
        <v>21</v>
      </c>
      <c r="H1451" s="4">
        <v>45351</v>
      </c>
      <c r="I1451" s="7">
        <v>0.87230324074074073</v>
      </c>
      <c r="J1451" t="s">
        <v>60</v>
      </c>
      <c r="K1451">
        <v>-41</v>
      </c>
      <c r="M1451" s="4"/>
      <c r="N1451" s="7"/>
      <c r="R1451" s="4"/>
      <c r="S1451" s="7"/>
    </row>
    <row r="1452" spans="2:19" x14ac:dyDescent="0.35">
      <c r="B1452" s="4">
        <v>45351</v>
      </c>
      <c r="C1452" s="7">
        <v>0.87237268518518529</v>
      </c>
      <c r="D1452" t="s">
        <v>60</v>
      </c>
      <c r="E1452" t="s">
        <v>65</v>
      </c>
      <c r="F1452" s="3">
        <v>22</v>
      </c>
      <c r="H1452" s="4">
        <v>45351</v>
      </c>
      <c r="I1452" s="7">
        <v>0.87237268518518529</v>
      </c>
      <c r="J1452" t="s">
        <v>60</v>
      </c>
      <c r="K1452">
        <v>-47</v>
      </c>
      <c r="M1452" s="4"/>
      <c r="N1452" s="7"/>
      <c r="R1452" s="4"/>
      <c r="S1452" s="7"/>
    </row>
    <row r="1453" spans="2:19" x14ac:dyDescent="0.35">
      <c r="B1453" s="4">
        <v>45351</v>
      </c>
      <c r="C1453" s="7">
        <v>0.87244212962962964</v>
      </c>
      <c r="D1453" t="s">
        <v>60</v>
      </c>
      <c r="E1453" t="s">
        <v>65</v>
      </c>
      <c r="F1453" s="3">
        <v>3</v>
      </c>
      <c r="H1453" s="4">
        <v>45351</v>
      </c>
      <c r="I1453" s="7">
        <v>0.87244212962962964</v>
      </c>
      <c r="J1453" t="s">
        <v>60</v>
      </c>
      <c r="K1453">
        <v>-18</v>
      </c>
      <c r="M1453" s="4"/>
      <c r="N1453" s="7"/>
      <c r="R1453" s="4"/>
      <c r="S1453" s="7"/>
    </row>
    <row r="1454" spans="2:19" x14ac:dyDescent="0.35">
      <c r="B1454" s="4">
        <v>45351</v>
      </c>
      <c r="C1454" s="7">
        <v>0.87251157407407398</v>
      </c>
      <c r="D1454" t="s">
        <v>60</v>
      </c>
      <c r="E1454" t="s">
        <v>65</v>
      </c>
      <c r="F1454" s="3">
        <v>28</v>
      </c>
      <c r="H1454" s="4">
        <v>45351</v>
      </c>
      <c r="I1454" s="7">
        <v>0.87251157407407398</v>
      </c>
      <c r="J1454" t="s">
        <v>60</v>
      </c>
      <c r="K1454">
        <v>-18</v>
      </c>
      <c r="M1454" s="4"/>
      <c r="N1454" s="7"/>
      <c r="R1454" s="4"/>
      <c r="S1454" s="7"/>
    </row>
    <row r="1455" spans="2:19" x14ac:dyDescent="0.35">
      <c r="B1455" s="4">
        <v>45351</v>
      </c>
      <c r="C1455" s="7">
        <v>0.87258101851851855</v>
      </c>
      <c r="D1455" t="s">
        <v>60</v>
      </c>
      <c r="E1455" t="s">
        <v>65</v>
      </c>
      <c r="F1455" s="3">
        <v>19</v>
      </c>
      <c r="H1455" s="4">
        <v>45351</v>
      </c>
      <c r="I1455" s="7">
        <v>0.87258101851851855</v>
      </c>
      <c r="J1455" t="s">
        <v>60</v>
      </c>
      <c r="K1455">
        <v>-18</v>
      </c>
      <c r="M1455" s="4"/>
      <c r="N1455" s="7"/>
      <c r="R1455" s="4"/>
      <c r="S1455" s="7"/>
    </row>
    <row r="1456" spans="2:19" x14ac:dyDescent="0.35">
      <c r="B1456" s="4">
        <v>45351</v>
      </c>
      <c r="C1456" s="7">
        <v>0.87266203703703704</v>
      </c>
      <c r="D1456" t="s">
        <v>60</v>
      </c>
      <c r="E1456" t="s">
        <v>65</v>
      </c>
      <c r="F1456" s="3">
        <v>34</v>
      </c>
      <c r="H1456" s="4">
        <v>45351</v>
      </c>
      <c r="I1456" s="7">
        <v>0.87267361111111119</v>
      </c>
      <c r="J1456" t="s">
        <v>60</v>
      </c>
      <c r="K1456">
        <v>-19</v>
      </c>
      <c r="M1456" s="4"/>
      <c r="N1456" s="7"/>
      <c r="R1456" s="4"/>
      <c r="S1456" s="7"/>
    </row>
    <row r="1457" spans="2:19" x14ac:dyDescent="0.35">
      <c r="B1457" s="4">
        <v>45351</v>
      </c>
      <c r="C1457" s="7">
        <v>0.87274305555555554</v>
      </c>
      <c r="D1457" t="s">
        <v>60</v>
      </c>
      <c r="E1457" t="s">
        <v>65</v>
      </c>
      <c r="F1457" s="3" t="s">
        <v>66</v>
      </c>
      <c r="H1457" s="4">
        <v>45351</v>
      </c>
      <c r="I1457" s="7">
        <v>0.87275462962962969</v>
      </c>
      <c r="J1457" t="s">
        <v>60</v>
      </c>
      <c r="K1457">
        <v>-21</v>
      </c>
      <c r="M1457" s="4"/>
      <c r="N1457" s="7"/>
      <c r="R1457" s="4"/>
      <c r="S1457" s="7"/>
    </row>
    <row r="1458" spans="2:19" x14ac:dyDescent="0.35">
      <c r="B1458" s="4">
        <v>45351</v>
      </c>
      <c r="C1458" s="7">
        <v>0.87283564814814818</v>
      </c>
      <c r="D1458" t="s">
        <v>60</v>
      </c>
      <c r="E1458" t="s">
        <v>65</v>
      </c>
      <c r="F1458" s="3">
        <v>10</v>
      </c>
      <c r="H1458" s="4">
        <v>45351</v>
      </c>
      <c r="I1458" s="7">
        <v>0.87283564814814818</v>
      </c>
      <c r="J1458" t="s">
        <v>60</v>
      </c>
      <c r="K1458">
        <v>-24</v>
      </c>
      <c r="M1458" s="4"/>
      <c r="N1458" s="7"/>
      <c r="R1458" s="4"/>
      <c r="S1458" s="7"/>
    </row>
    <row r="1459" spans="2:19" x14ac:dyDescent="0.35">
      <c r="B1459" s="4">
        <v>45351</v>
      </c>
      <c r="C1459" s="7">
        <v>0.87291666666666667</v>
      </c>
      <c r="D1459" t="s">
        <v>60</v>
      </c>
      <c r="E1459" t="s">
        <v>65</v>
      </c>
      <c r="F1459" s="3">
        <v>26</v>
      </c>
      <c r="H1459" s="4">
        <v>45351</v>
      </c>
      <c r="I1459" s="7">
        <v>0.87291666666666667</v>
      </c>
      <c r="J1459" t="s">
        <v>60</v>
      </c>
      <c r="K1459">
        <v>-28</v>
      </c>
      <c r="M1459" s="4"/>
      <c r="N1459" s="7"/>
      <c r="R1459" s="4"/>
      <c r="S1459" s="7"/>
    </row>
    <row r="1460" spans="2:19" x14ac:dyDescent="0.35">
      <c r="B1460" s="4">
        <v>45351</v>
      </c>
      <c r="C1460" s="7">
        <v>0.87299768518518517</v>
      </c>
      <c r="D1460" t="s">
        <v>60</v>
      </c>
      <c r="E1460" t="s">
        <v>65</v>
      </c>
      <c r="F1460" s="3">
        <v>6</v>
      </c>
      <c r="H1460" s="4">
        <v>45351</v>
      </c>
      <c r="I1460" s="7">
        <v>0.87299768518518517</v>
      </c>
      <c r="J1460" t="s">
        <v>60</v>
      </c>
      <c r="K1460">
        <v>-33</v>
      </c>
      <c r="M1460" s="4"/>
      <c r="N1460" s="7"/>
      <c r="R1460" s="4"/>
      <c r="S1460" s="7"/>
    </row>
    <row r="1461" spans="2:19" x14ac:dyDescent="0.35">
      <c r="B1461" s="4">
        <v>45351</v>
      </c>
      <c r="C1461" s="7">
        <v>0.87307870370370377</v>
      </c>
      <c r="D1461" t="s">
        <v>60</v>
      </c>
      <c r="E1461" t="s">
        <v>65</v>
      </c>
      <c r="F1461" s="3">
        <v>18</v>
      </c>
      <c r="H1461" s="4">
        <v>45351</v>
      </c>
      <c r="I1461" s="7">
        <v>0.87307870370370377</v>
      </c>
      <c r="J1461" t="s">
        <v>60</v>
      </c>
      <c r="K1461">
        <v>-39</v>
      </c>
      <c r="M1461" s="4"/>
      <c r="N1461" s="7"/>
      <c r="R1461" s="4"/>
      <c r="S1461" s="7"/>
    </row>
    <row r="1462" spans="2:19" x14ac:dyDescent="0.35">
      <c r="B1462" s="4">
        <v>45351</v>
      </c>
      <c r="C1462" s="7">
        <v>0.87315972222222227</v>
      </c>
      <c r="D1462" t="s">
        <v>60</v>
      </c>
      <c r="E1462" t="s">
        <v>65</v>
      </c>
      <c r="F1462" s="3">
        <v>22</v>
      </c>
      <c r="H1462" s="4">
        <v>45351</v>
      </c>
      <c r="I1462" s="7">
        <v>0.8731712962962962</v>
      </c>
      <c r="J1462" t="s">
        <v>60</v>
      </c>
      <c r="K1462">
        <v>-46</v>
      </c>
      <c r="M1462" s="4"/>
      <c r="N1462" s="7"/>
      <c r="R1462" s="4"/>
      <c r="S1462" s="7"/>
    </row>
    <row r="1463" spans="2:19" x14ac:dyDescent="0.35">
      <c r="B1463" s="4">
        <v>45351</v>
      </c>
      <c r="C1463" s="7">
        <v>0.87325231481481491</v>
      </c>
      <c r="D1463" t="s">
        <v>60</v>
      </c>
      <c r="E1463" t="s">
        <v>65</v>
      </c>
      <c r="F1463" s="3">
        <v>20</v>
      </c>
      <c r="H1463" s="4">
        <v>45351</v>
      </c>
      <c r="I1463" s="7">
        <v>0.87325231481481491</v>
      </c>
      <c r="J1463" t="s">
        <v>60</v>
      </c>
      <c r="K1463">
        <v>-54</v>
      </c>
      <c r="M1463" s="4"/>
      <c r="N1463" s="7"/>
      <c r="R1463" s="4"/>
      <c r="S1463" s="7"/>
    </row>
    <row r="1464" spans="2:19" x14ac:dyDescent="0.35">
      <c r="B1464" s="4">
        <v>45351</v>
      </c>
      <c r="C1464" s="7">
        <v>0.87333333333333341</v>
      </c>
      <c r="D1464" t="s">
        <v>60</v>
      </c>
      <c r="E1464" t="s">
        <v>65</v>
      </c>
      <c r="F1464" s="3">
        <v>34</v>
      </c>
      <c r="H1464" s="4">
        <v>45351</v>
      </c>
      <c r="I1464" s="7">
        <v>0.87333333333333341</v>
      </c>
      <c r="J1464" t="s">
        <v>60</v>
      </c>
      <c r="K1464">
        <v>-27</v>
      </c>
      <c r="M1464" s="4"/>
      <c r="N1464" s="7"/>
      <c r="R1464" s="4"/>
      <c r="S1464" s="7"/>
    </row>
    <row r="1465" spans="2:19" x14ac:dyDescent="0.35">
      <c r="B1465" s="4">
        <v>45351</v>
      </c>
      <c r="C1465" s="7">
        <v>0.8734143518518519</v>
      </c>
      <c r="D1465" t="s">
        <v>60</v>
      </c>
      <c r="E1465" t="s">
        <v>65</v>
      </c>
      <c r="F1465" s="3">
        <v>32</v>
      </c>
      <c r="H1465" s="4">
        <v>45351</v>
      </c>
      <c r="I1465" s="7">
        <v>0.8734143518518519</v>
      </c>
      <c r="J1465" t="s">
        <v>60</v>
      </c>
      <c r="K1465">
        <v>-27</v>
      </c>
      <c r="M1465" s="4"/>
      <c r="N1465" s="7"/>
      <c r="R1465" s="4"/>
      <c r="S1465" s="7"/>
    </row>
    <row r="1466" spans="2:19" x14ac:dyDescent="0.35">
      <c r="B1466" s="4">
        <v>45351</v>
      </c>
      <c r="C1466" s="7">
        <v>0.87348379629629624</v>
      </c>
      <c r="D1466" t="s">
        <v>60</v>
      </c>
      <c r="E1466" t="s">
        <v>65</v>
      </c>
      <c r="F1466" s="3">
        <v>29</v>
      </c>
      <c r="H1466" s="4">
        <v>45351</v>
      </c>
      <c r="I1466" s="7">
        <v>0.87348379629629624</v>
      </c>
      <c r="J1466" t="s">
        <v>60</v>
      </c>
      <c r="K1466">
        <v>-27</v>
      </c>
      <c r="M1466" s="4"/>
      <c r="N1466" s="7"/>
      <c r="R1466" s="4"/>
      <c r="S1466" s="7"/>
    </row>
    <row r="1467" spans="2:19" x14ac:dyDescent="0.35">
      <c r="B1467" s="4">
        <v>45351</v>
      </c>
      <c r="C1467" s="7">
        <v>0.87354166666666666</v>
      </c>
      <c r="D1467" t="s">
        <v>60</v>
      </c>
      <c r="E1467" t="s">
        <v>65</v>
      </c>
      <c r="F1467" s="3">
        <v>7</v>
      </c>
      <c r="H1467" s="4">
        <v>45351</v>
      </c>
      <c r="I1467" s="7">
        <v>0.87355324074074081</v>
      </c>
      <c r="J1467" t="s">
        <v>60</v>
      </c>
      <c r="K1467">
        <v>-28</v>
      </c>
      <c r="M1467" s="4"/>
      <c r="N1467" s="7"/>
      <c r="R1467" s="4"/>
      <c r="S1467" s="7"/>
    </row>
    <row r="1468" spans="2:19" x14ac:dyDescent="0.35">
      <c r="B1468" s="4">
        <v>45351</v>
      </c>
      <c r="C1468" s="7">
        <v>0.87362268518518515</v>
      </c>
      <c r="D1468" t="s">
        <v>60</v>
      </c>
      <c r="E1468" t="s">
        <v>65</v>
      </c>
      <c r="F1468" s="3" t="s">
        <v>66</v>
      </c>
      <c r="H1468" s="4">
        <v>45351</v>
      </c>
      <c r="I1468" s="7">
        <v>0.87362268518518515</v>
      </c>
      <c r="J1468" t="s">
        <v>60</v>
      </c>
      <c r="K1468">
        <v>-30</v>
      </c>
      <c r="M1468" s="4"/>
      <c r="N1468" s="7"/>
      <c r="R1468" s="4"/>
      <c r="S1468" s="7"/>
    </row>
    <row r="1469" spans="2:19" x14ac:dyDescent="0.35">
      <c r="B1469" s="4">
        <v>45351</v>
      </c>
      <c r="C1469" s="7">
        <v>0.87370370370370365</v>
      </c>
      <c r="D1469" t="s">
        <v>60</v>
      </c>
      <c r="E1469" t="s">
        <v>65</v>
      </c>
      <c r="F1469" s="3">
        <v>19</v>
      </c>
      <c r="H1469" s="4">
        <v>45351</v>
      </c>
      <c r="I1469" s="7">
        <v>0.87370370370370365</v>
      </c>
      <c r="J1469" t="s">
        <v>60</v>
      </c>
      <c r="K1469">
        <v>-33</v>
      </c>
      <c r="M1469" s="4"/>
      <c r="N1469" s="7"/>
      <c r="R1469" s="4"/>
      <c r="S1469" s="7"/>
    </row>
    <row r="1470" spans="2:19" x14ac:dyDescent="0.35">
      <c r="B1470" s="4">
        <v>45351</v>
      </c>
      <c r="C1470" s="7">
        <v>0.87378472222222225</v>
      </c>
      <c r="D1470" t="s">
        <v>60</v>
      </c>
      <c r="E1470" t="s">
        <v>65</v>
      </c>
      <c r="F1470" s="3">
        <v>12</v>
      </c>
      <c r="H1470" s="4">
        <v>45351</v>
      </c>
      <c r="I1470" s="7">
        <v>0.87378472222222225</v>
      </c>
      <c r="J1470" t="s">
        <v>60</v>
      </c>
      <c r="K1470">
        <v>-37</v>
      </c>
      <c r="M1470" s="4"/>
      <c r="N1470" s="7"/>
      <c r="R1470" s="4"/>
      <c r="S1470" s="7"/>
    </row>
    <row r="1471" spans="2:19" x14ac:dyDescent="0.35">
      <c r="B1471" s="4">
        <v>45351</v>
      </c>
      <c r="C1471" s="7">
        <v>0.87386574074074075</v>
      </c>
      <c r="D1471" t="s">
        <v>60</v>
      </c>
      <c r="E1471" t="s">
        <v>65</v>
      </c>
      <c r="F1471" s="3">
        <v>23</v>
      </c>
      <c r="H1471" s="4">
        <v>45351</v>
      </c>
      <c r="I1471" s="7">
        <v>0.87386574074074075</v>
      </c>
      <c r="J1471" t="s">
        <v>60</v>
      </c>
      <c r="K1471">
        <v>-42</v>
      </c>
      <c r="M1471" s="4"/>
      <c r="N1471" s="7"/>
      <c r="R1471" s="4"/>
      <c r="S1471" s="7"/>
    </row>
    <row r="1472" spans="2:19" x14ac:dyDescent="0.35">
      <c r="B1472" s="4">
        <v>45351</v>
      </c>
      <c r="C1472" s="7">
        <v>0.87394675925925924</v>
      </c>
      <c r="D1472" t="s">
        <v>60</v>
      </c>
      <c r="E1472" t="s">
        <v>65</v>
      </c>
      <c r="F1472" s="3">
        <v>10</v>
      </c>
      <c r="H1472" s="4">
        <v>45351</v>
      </c>
      <c r="I1472" s="7">
        <v>0.87395833333333339</v>
      </c>
      <c r="J1472" t="s">
        <v>60</v>
      </c>
      <c r="K1472">
        <v>-48</v>
      </c>
      <c r="M1472" s="4"/>
      <c r="N1472" s="7"/>
      <c r="R1472" s="4"/>
      <c r="S1472" s="7"/>
    </row>
    <row r="1473" spans="2:19" x14ac:dyDescent="0.35">
      <c r="B1473" s="4">
        <v>45351</v>
      </c>
      <c r="C1473" s="7">
        <v>0.87403935185185189</v>
      </c>
      <c r="D1473" t="s">
        <v>60</v>
      </c>
      <c r="E1473" t="s">
        <v>65</v>
      </c>
      <c r="F1473" s="3">
        <v>21</v>
      </c>
      <c r="H1473" s="4">
        <v>45351</v>
      </c>
      <c r="I1473" s="7">
        <v>0.87403935185185189</v>
      </c>
      <c r="J1473" t="s">
        <v>60</v>
      </c>
      <c r="K1473">
        <v>-55</v>
      </c>
      <c r="M1473" s="4"/>
      <c r="N1473" s="7"/>
      <c r="R1473" s="4"/>
      <c r="S1473" s="7"/>
    </row>
    <row r="1474" spans="2:19" x14ac:dyDescent="0.35">
      <c r="B1474" s="4">
        <v>45351</v>
      </c>
      <c r="C1474" s="7">
        <v>0.87412037037037038</v>
      </c>
      <c r="D1474" t="s">
        <v>60</v>
      </c>
      <c r="E1474" t="s">
        <v>65</v>
      </c>
      <c r="F1474" s="3">
        <v>14</v>
      </c>
      <c r="H1474" s="4">
        <v>45351</v>
      </c>
      <c r="I1474" s="7">
        <v>0.87412037037037038</v>
      </c>
      <c r="J1474" t="s">
        <v>60</v>
      </c>
      <c r="K1474">
        <v>-63</v>
      </c>
      <c r="M1474" s="4"/>
      <c r="N1474" s="7"/>
      <c r="R1474" s="4"/>
      <c r="S1474" s="7"/>
    </row>
    <row r="1475" spans="2:19" x14ac:dyDescent="0.35">
      <c r="B1475" s="4">
        <v>45351</v>
      </c>
      <c r="C1475" s="7">
        <v>0.87421296296296302</v>
      </c>
      <c r="D1475" t="s">
        <v>60</v>
      </c>
      <c r="E1475" t="s">
        <v>65</v>
      </c>
      <c r="F1475" s="3">
        <v>25</v>
      </c>
      <c r="H1475" s="4">
        <v>45351</v>
      </c>
      <c r="I1475" s="7">
        <v>0.87421296296296302</v>
      </c>
      <c r="J1475" t="s">
        <v>60</v>
      </c>
      <c r="K1475">
        <v>-72</v>
      </c>
      <c r="M1475" s="4"/>
      <c r="N1475" s="7"/>
      <c r="R1475" s="4"/>
      <c r="S1475" s="7"/>
    </row>
    <row r="1476" spans="2:19" x14ac:dyDescent="0.35">
      <c r="B1476" s="4">
        <v>45351</v>
      </c>
      <c r="C1476" s="7">
        <v>0.87429398148148152</v>
      </c>
      <c r="D1476" t="s">
        <v>60</v>
      </c>
      <c r="E1476" t="s">
        <v>65</v>
      </c>
      <c r="F1476" s="3">
        <v>36</v>
      </c>
      <c r="H1476" s="4">
        <v>45351</v>
      </c>
      <c r="I1476" s="7">
        <v>0.87429398148148152</v>
      </c>
      <c r="J1476" t="s">
        <v>60</v>
      </c>
      <c r="K1476">
        <v>-72</v>
      </c>
      <c r="M1476" s="4"/>
      <c r="N1476" s="7"/>
      <c r="R1476" s="4"/>
      <c r="S1476" s="7"/>
    </row>
    <row r="1477" spans="2:19" x14ac:dyDescent="0.35">
      <c r="B1477" s="4">
        <v>45351</v>
      </c>
      <c r="C1477" s="7">
        <v>0.87436342592592586</v>
      </c>
      <c r="D1477" t="s">
        <v>60</v>
      </c>
      <c r="E1477" t="s">
        <v>65</v>
      </c>
      <c r="F1477" s="3">
        <v>8</v>
      </c>
      <c r="H1477" s="4">
        <v>45351</v>
      </c>
      <c r="I1477" s="7">
        <v>0.87437500000000001</v>
      </c>
      <c r="J1477" t="s">
        <v>60</v>
      </c>
      <c r="K1477">
        <v>-72</v>
      </c>
      <c r="M1477" s="4"/>
      <c r="N1477" s="7"/>
      <c r="R1477" s="4"/>
      <c r="S1477" s="7"/>
    </row>
    <row r="1478" spans="2:19" x14ac:dyDescent="0.35">
      <c r="B1478" s="4">
        <v>45351</v>
      </c>
      <c r="C1478" s="7">
        <v>0.87446759259259255</v>
      </c>
      <c r="D1478" t="s">
        <v>60</v>
      </c>
      <c r="E1478" t="s">
        <v>65</v>
      </c>
      <c r="F1478" s="3">
        <v>16</v>
      </c>
      <c r="H1478" s="4">
        <v>45351</v>
      </c>
      <c r="I1478" s="7">
        <v>0.87446759259259255</v>
      </c>
      <c r="J1478" t="s">
        <v>60</v>
      </c>
      <c r="K1478">
        <v>-73</v>
      </c>
      <c r="M1478" s="4"/>
      <c r="N1478" s="7"/>
      <c r="R1478" s="4"/>
      <c r="S1478" s="7"/>
    </row>
    <row r="1479" spans="2:19" x14ac:dyDescent="0.35">
      <c r="B1479" s="4">
        <v>45351</v>
      </c>
      <c r="C1479" s="7">
        <v>0.87454861111111104</v>
      </c>
      <c r="D1479" t="s">
        <v>60</v>
      </c>
      <c r="E1479" t="s">
        <v>65</v>
      </c>
      <c r="F1479" s="3">
        <v>11</v>
      </c>
      <c r="H1479" s="4">
        <v>45351</v>
      </c>
      <c r="I1479" s="7">
        <v>0.87454861111111104</v>
      </c>
      <c r="J1479" t="s">
        <v>60</v>
      </c>
      <c r="K1479">
        <v>-75</v>
      </c>
      <c r="M1479" s="4"/>
      <c r="N1479" s="7"/>
      <c r="R1479" s="4"/>
      <c r="S1479" s="7"/>
    </row>
    <row r="1480" spans="2:19" x14ac:dyDescent="0.35">
      <c r="B1480" s="4">
        <v>45351</v>
      </c>
      <c r="C1480" s="7">
        <v>0.87461805555555561</v>
      </c>
      <c r="D1480" t="s">
        <v>60</v>
      </c>
      <c r="E1480" t="s">
        <v>65</v>
      </c>
      <c r="F1480" s="3">
        <v>21</v>
      </c>
      <c r="H1480" s="4">
        <v>45351</v>
      </c>
      <c r="I1480" s="7">
        <v>0.87462962962962953</v>
      </c>
      <c r="J1480" t="s">
        <v>60</v>
      </c>
      <c r="K1480">
        <v>-78</v>
      </c>
      <c r="M1480" s="4"/>
      <c r="N1480" s="7"/>
      <c r="R1480" s="4"/>
      <c r="S1480" s="7"/>
    </row>
    <row r="1481" spans="2:19" x14ac:dyDescent="0.35">
      <c r="B1481" s="4">
        <v>45351</v>
      </c>
      <c r="C1481" s="7">
        <v>0.87468749999999995</v>
      </c>
      <c r="D1481" t="s">
        <v>60</v>
      </c>
      <c r="E1481" t="s">
        <v>65</v>
      </c>
      <c r="F1481" s="3">
        <v>19</v>
      </c>
      <c r="H1481" s="4">
        <v>45351</v>
      </c>
      <c r="I1481" s="7">
        <v>0.8746990740740741</v>
      </c>
      <c r="J1481" t="s">
        <v>60</v>
      </c>
      <c r="K1481">
        <v>-82</v>
      </c>
      <c r="M1481" s="4"/>
      <c r="N1481" s="7"/>
      <c r="R1481" s="4"/>
      <c r="S1481" s="7"/>
    </row>
    <row r="1482" spans="2:19" x14ac:dyDescent="0.35">
      <c r="B1482" s="4">
        <v>45351</v>
      </c>
      <c r="C1482" s="7">
        <v>0.87476851851851845</v>
      </c>
      <c r="D1482" t="s">
        <v>60</v>
      </c>
      <c r="E1482" t="s">
        <v>65</v>
      </c>
      <c r="F1482" s="3">
        <v>29</v>
      </c>
      <c r="H1482" s="4">
        <v>45351</v>
      </c>
      <c r="I1482" s="7">
        <v>0.87476851851851845</v>
      </c>
      <c r="J1482" t="s">
        <v>60</v>
      </c>
      <c r="K1482">
        <v>-87</v>
      </c>
      <c r="M1482" s="4"/>
      <c r="N1482" s="7"/>
      <c r="R1482" s="4"/>
      <c r="S1482" s="7"/>
    </row>
    <row r="1483" spans="2:19" x14ac:dyDescent="0.35">
      <c r="B1483" s="4">
        <v>45351</v>
      </c>
      <c r="C1483" s="7">
        <v>0.87483796296296301</v>
      </c>
      <c r="D1483" t="s">
        <v>60</v>
      </c>
      <c r="E1483" t="s">
        <v>65</v>
      </c>
      <c r="F1483" s="3">
        <v>16</v>
      </c>
      <c r="H1483" s="4">
        <v>45351</v>
      </c>
      <c r="I1483" s="7">
        <v>0.87483796296296301</v>
      </c>
      <c r="J1483" t="s">
        <v>60</v>
      </c>
      <c r="K1483">
        <v>-57</v>
      </c>
      <c r="M1483" s="4"/>
      <c r="N1483" s="7"/>
      <c r="R1483" s="4"/>
      <c r="S1483" s="7"/>
    </row>
    <row r="1484" spans="2:19" x14ac:dyDescent="0.35">
      <c r="B1484" s="4">
        <v>45351</v>
      </c>
      <c r="C1484" s="7">
        <v>0.87490740740740736</v>
      </c>
      <c r="D1484" t="s">
        <v>60</v>
      </c>
      <c r="E1484" t="s">
        <v>65</v>
      </c>
      <c r="F1484" s="3">
        <v>8</v>
      </c>
      <c r="H1484" s="4">
        <v>45351</v>
      </c>
      <c r="I1484" s="7">
        <v>0.87490740740740736</v>
      </c>
      <c r="J1484" t="s">
        <v>60</v>
      </c>
      <c r="K1484">
        <v>-57</v>
      </c>
      <c r="M1484" s="4"/>
      <c r="N1484" s="7"/>
      <c r="R1484" s="4"/>
      <c r="S1484" s="7"/>
    </row>
    <row r="1485" spans="2:19" x14ac:dyDescent="0.35">
      <c r="B1485" s="4">
        <v>45351</v>
      </c>
      <c r="C1485" s="7">
        <v>0.87497685185185192</v>
      </c>
      <c r="D1485" t="s">
        <v>60</v>
      </c>
      <c r="E1485" t="s">
        <v>65</v>
      </c>
      <c r="F1485" s="3">
        <v>28</v>
      </c>
      <c r="H1485" s="4">
        <v>45351</v>
      </c>
      <c r="I1485" s="7">
        <v>0.87498842592592585</v>
      </c>
      <c r="J1485" t="s">
        <v>60</v>
      </c>
      <c r="K1485">
        <v>-57</v>
      </c>
      <c r="M1485" s="4"/>
      <c r="N1485" s="7"/>
      <c r="R1485" s="4"/>
      <c r="S1485" s="7"/>
    </row>
    <row r="1486" spans="2:19" x14ac:dyDescent="0.35">
      <c r="B1486" s="4">
        <v>45351</v>
      </c>
      <c r="C1486" s="7">
        <v>0.87505787037037042</v>
      </c>
      <c r="D1486" t="s">
        <v>60</v>
      </c>
      <c r="E1486" t="s">
        <v>65</v>
      </c>
      <c r="F1486" s="3">
        <v>1</v>
      </c>
      <c r="H1486" s="4">
        <v>45351</v>
      </c>
      <c r="I1486" s="7">
        <v>0.87506944444444434</v>
      </c>
      <c r="J1486" t="s">
        <v>60</v>
      </c>
      <c r="K1486">
        <v>-58</v>
      </c>
      <c r="M1486" s="4"/>
      <c r="N1486" s="7"/>
      <c r="R1486" s="4"/>
      <c r="S1486" s="7"/>
    </row>
    <row r="1487" spans="2:19" x14ac:dyDescent="0.35">
      <c r="B1487" s="4">
        <v>45351</v>
      </c>
      <c r="C1487" s="7">
        <v>0.87516203703703699</v>
      </c>
      <c r="D1487" t="s">
        <v>60</v>
      </c>
      <c r="E1487" t="s">
        <v>65</v>
      </c>
      <c r="F1487" s="3">
        <v>8</v>
      </c>
      <c r="H1487" s="4">
        <v>45351</v>
      </c>
      <c r="I1487" s="7">
        <v>0.87517361111111114</v>
      </c>
      <c r="J1487" t="s">
        <v>60</v>
      </c>
      <c r="K1487">
        <v>-60</v>
      </c>
      <c r="M1487" s="4"/>
      <c r="N1487" s="7"/>
      <c r="R1487" s="4"/>
      <c r="S1487" s="7"/>
    </row>
    <row r="1488" spans="2:19" x14ac:dyDescent="0.35">
      <c r="B1488" s="4">
        <v>45351</v>
      </c>
      <c r="C1488" s="7">
        <v>0.87525462962962963</v>
      </c>
      <c r="D1488" t="s">
        <v>60</v>
      </c>
      <c r="E1488" t="s">
        <v>65</v>
      </c>
      <c r="F1488" s="3">
        <v>32</v>
      </c>
      <c r="H1488" s="4">
        <v>45351</v>
      </c>
      <c r="I1488" s="7">
        <v>0.87525462962962963</v>
      </c>
      <c r="J1488" t="s">
        <v>60</v>
      </c>
      <c r="K1488">
        <v>-63</v>
      </c>
      <c r="M1488" s="4"/>
      <c r="N1488" s="7"/>
      <c r="R1488" s="4"/>
      <c r="S1488" s="7"/>
    </row>
    <row r="1489" spans="2:19" x14ac:dyDescent="0.35">
      <c r="B1489" s="4">
        <v>45351</v>
      </c>
      <c r="C1489" s="7">
        <v>0.87533564814814813</v>
      </c>
      <c r="D1489" t="s">
        <v>60</v>
      </c>
      <c r="E1489" t="s">
        <v>65</v>
      </c>
      <c r="F1489" s="3">
        <v>23</v>
      </c>
      <c r="H1489" s="4">
        <v>45351</v>
      </c>
      <c r="I1489" s="7">
        <v>0.87533564814814813</v>
      </c>
      <c r="J1489" t="s">
        <v>60</v>
      </c>
      <c r="K1489">
        <v>-67</v>
      </c>
      <c r="M1489" s="4"/>
      <c r="N1489" s="7"/>
      <c r="R1489" s="4"/>
      <c r="S1489" s="7"/>
    </row>
    <row r="1490" spans="2:19" x14ac:dyDescent="0.35">
      <c r="B1490" s="4">
        <v>45351</v>
      </c>
      <c r="C1490" s="7">
        <v>0.87541666666666673</v>
      </c>
      <c r="D1490" t="s">
        <v>60</v>
      </c>
      <c r="E1490" t="s">
        <v>65</v>
      </c>
      <c r="F1490" s="3">
        <v>9</v>
      </c>
      <c r="H1490" s="4">
        <v>45351</v>
      </c>
      <c r="I1490" s="7">
        <v>0.87541666666666673</v>
      </c>
      <c r="J1490" t="s">
        <v>60</v>
      </c>
      <c r="K1490">
        <v>-72</v>
      </c>
      <c r="M1490" s="4"/>
      <c r="N1490" s="7"/>
      <c r="R1490" s="4"/>
      <c r="S1490" s="7"/>
    </row>
    <row r="1491" spans="2:19" x14ac:dyDescent="0.35">
      <c r="B1491" s="4">
        <v>45351</v>
      </c>
      <c r="C1491" s="7">
        <v>0.87549768518518523</v>
      </c>
      <c r="D1491" t="s">
        <v>60</v>
      </c>
      <c r="E1491" t="s">
        <v>65</v>
      </c>
      <c r="F1491" s="3">
        <v>26</v>
      </c>
      <c r="H1491" s="4">
        <v>45351</v>
      </c>
      <c r="I1491" s="7">
        <v>0.87549768518518523</v>
      </c>
      <c r="J1491" t="s">
        <v>60</v>
      </c>
      <c r="K1491">
        <v>-78</v>
      </c>
      <c r="M1491" s="4"/>
      <c r="N1491" s="7"/>
      <c r="R1491" s="4"/>
      <c r="S1491" s="7"/>
    </row>
    <row r="1492" spans="2:19" x14ac:dyDescent="0.35">
      <c r="B1492" s="4">
        <v>45351</v>
      </c>
      <c r="C1492" s="7">
        <v>0.87557870370370372</v>
      </c>
      <c r="D1492" t="s">
        <v>60</v>
      </c>
      <c r="E1492" t="s">
        <v>65</v>
      </c>
      <c r="F1492" s="3">
        <v>2</v>
      </c>
      <c r="H1492" s="4">
        <v>45351</v>
      </c>
      <c r="I1492" s="7">
        <v>0.87557870370370372</v>
      </c>
      <c r="J1492" t="s">
        <v>60</v>
      </c>
      <c r="K1492">
        <v>-85</v>
      </c>
      <c r="M1492" s="4"/>
      <c r="N1492" s="7"/>
      <c r="R1492" s="4"/>
      <c r="S1492" s="7"/>
    </row>
    <row r="1493" spans="2:19" x14ac:dyDescent="0.35">
      <c r="B1493" s="4">
        <v>45351</v>
      </c>
      <c r="C1493" s="7">
        <v>0.87565972222222221</v>
      </c>
      <c r="D1493" t="s">
        <v>60</v>
      </c>
      <c r="E1493" t="s">
        <v>65</v>
      </c>
      <c r="F1493" s="3" t="s">
        <v>66</v>
      </c>
      <c r="H1493" s="4">
        <v>45351</v>
      </c>
      <c r="I1493" s="7">
        <v>0.87565972222222221</v>
      </c>
      <c r="J1493" t="s">
        <v>60</v>
      </c>
      <c r="K1493">
        <v>-93</v>
      </c>
      <c r="M1493" s="4"/>
      <c r="N1493" s="7"/>
      <c r="R1493" s="4"/>
      <c r="S1493" s="7"/>
    </row>
    <row r="1494" spans="2:19" x14ac:dyDescent="0.35">
      <c r="B1494" s="4">
        <v>45351</v>
      </c>
      <c r="C1494" s="7">
        <v>0.87574074074074071</v>
      </c>
      <c r="D1494" t="s">
        <v>60</v>
      </c>
      <c r="E1494" t="s">
        <v>65</v>
      </c>
      <c r="F1494" s="3">
        <v>4</v>
      </c>
      <c r="H1494" s="4">
        <v>45351</v>
      </c>
      <c r="I1494" s="7">
        <v>0.87574074074074071</v>
      </c>
      <c r="J1494" t="s">
        <v>60</v>
      </c>
      <c r="K1494">
        <v>-102</v>
      </c>
      <c r="M1494" s="4"/>
      <c r="N1494" s="7"/>
      <c r="R1494" s="4"/>
      <c r="S1494" s="7"/>
    </row>
    <row r="1495" spans="2:19" x14ac:dyDescent="0.35">
      <c r="B1495" s="4">
        <v>45351</v>
      </c>
      <c r="C1495" s="7">
        <v>0.8758217592592592</v>
      </c>
      <c r="D1495" t="s">
        <v>60</v>
      </c>
      <c r="E1495" t="s">
        <v>65</v>
      </c>
      <c r="F1495" s="3">
        <v>32</v>
      </c>
      <c r="H1495" s="4">
        <v>45351</v>
      </c>
      <c r="I1495" s="7">
        <v>0.8758217592592592</v>
      </c>
      <c r="J1495" t="s">
        <v>60</v>
      </c>
      <c r="K1495">
        <v>-102</v>
      </c>
      <c r="M1495" s="4"/>
      <c r="N1495" s="7"/>
      <c r="R1495" s="4"/>
      <c r="S1495" s="7"/>
    </row>
    <row r="1496" spans="2:19" x14ac:dyDescent="0.35">
      <c r="B1496" s="4">
        <v>45351</v>
      </c>
      <c r="C1496" s="7">
        <v>0.87589120370370377</v>
      </c>
      <c r="D1496" t="s">
        <v>60</v>
      </c>
      <c r="E1496" t="s">
        <v>65</v>
      </c>
      <c r="F1496" s="3">
        <v>4</v>
      </c>
      <c r="H1496" s="4">
        <v>45351</v>
      </c>
      <c r="I1496" s="7">
        <v>0.87590277777777781</v>
      </c>
      <c r="J1496" t="s">
        <v>60</v>
      </c>
      <c r="K1496">
        <v>-102</v>
      </c>
      <c r="M1496" s="4"/>
      <c r="N1496" s="7"/>
      <c r="R1496" s="4"/>
      <c r="S1496" s="7"/>
    </row>
    <row r="1497" spans="2:19" x14ac:dyDescent="0.35">
      <c r="B1497" s="4">
        <v>45351</v>
      </c>
      <c r="C1497" s="7">
        <v>0.87596064814814811</v>
      </c>
      <c r="D1497" t="s">
        <v>60</v>
      </c>
      <c r="E1497" t="s">
        <v>65</v>
      </c>
      <c r="F1497" s="3">
        <v>22</v>
      </c>
      <c r="H1497" s="4">
        <v>45351</v>
      </c>
      <c r="I1497" s="7">
        <v>0.87597222222222226</v>
      </c>
      <c r="J1497" t="s">
        <v>60</v>
      </c>
      <c r="K1497">
        <v>-103</v>
      </c>
      <c r="M1497" s="4"/>
      <c r="N1497" s="7"/>
      <c r="R1497" s="4"/>
      <c r="S1497" s="7"/>
    </row>
    <row r="1498" spans="2:19" x14ac:dyDescent="0.35">
      <c r="B1498" s="4">
        <v>45351</v>
      </c>
      <c r="C1498" s="7">
        <v>0.87603009259259268</v>
      </c>
      <c r="D1498" t="s">
        <v>60</v>
      </c>
      <c r="E1498" t="s">
        <v>65</v>
      </c>
      <c r="F1498" s="3">
        <v>13</v>
      </c>
      <c r="H1498" s="4">
        <v>45351</v>
      </c>
      <c r="I1498" s="7">
        <v>0.87604166666666661</v>
      </c>
      <c r="J1498" t="s">
        <v>60</v>
      </c>
      <c r="K1498">
        <v>-105</v>
      </c>
      <c r="M1498" s="4"/>
      <c r="N1498" s="7"/>
      <c r="R1498" s="4"/>
      <c r="S1498" s="7"/>
    </row>
    <row r="1499" spans="2:19" x14ac:dyDescent="0.35">
      <c r="B1499" s="4">
        <v>45351</v>
      </c>
      <c r="C1499" s="7">
        <v>0.87611111111111117</v>
      </c>
      <c r="D1499" t="s">
        <v>60</v>
      </c>
      <c r="E1499" t="s">
        <v>65</v>
      </c>
      <c r="F1499" s="3">
        <v>23</v>
      </c>
      <c r="H1499" s="4">
        <v>45351</v>
      </c>
      <c r="I1499" s="7">
        <v>0.87611111111111117</v>
      </c>
      <c r="J1499" t="s">
        <v>60</v>
      </c>
      <c r="K1499">
        <v>-108</v>
      </c>
      <c r="M1499" s="4"/>
      <c r="N1499" s="7"/>
      <c r="R1499" s="4"/>
      <c r="S1499" s="7"/>
    </row>
    <row r="1500" spans="2:19" x14ac:dyDescent="0.35">
      <c r="B1500" s="4">
        <v>45351</v>
      </c>
      <c r="C1500" s="7">
        <v>0.87619212962962967</v>
      </c>
      <c r="D1500" t="s">
        <v>60</v>
      </c>
      <c r="E1500" t="s">
        <v>65</v>
      </c>
      <c r="F1500" s="3">
        <v>23</v>
      </c>
      <c r="H1500" s="4">
        <v>45351</v>
      </c>
      <c r="I1500" s="7">
        <v>0.87619212962962967</v>
      </c>
      <c r="J1500" t="s">
        <v>60</v>
      </c>
      <c r="K1500">
        <v>-76</v>
      </c>
      <c r="M1500" s="4"/>
      <c r="N1500" s="7"/>
      <c r="R1500" s="4"/>
      <c r="S1500" s="7"/>
    </row>
    <row r="1501" spans="2:19" x14ac:dyDescent="0.35">
      <c r="B1501" s="4">
        <v>45351</v>
      </c>
      <c r="C1501" s="7">
        <v>0.87627314814814816</v>
      </c>
      <c r="D1501" t="s">
        <v>60</v>
      </c>
      <c r="E1501" t="s">
        <v>65</v>
      </c>
      <c r="F1501" s="3">
        <v>26</v>
      </c>
      <c r="H1501" s="4">
        <v>45351</v>
      </c>
      <c r="I1501" s="7">
        <v>0.87627314814814816</v>
      </c>
      <c r="J1501" t="s">
        <v>60</v>
      </c>
      <c r="K1501">
        <v>-76</v>
      </c>
      <c r="M1501" s="4"/>
      <c r="N1501" s="7"/>
      <c r="R1501" s="4"/>
      <c r="S1501" s="7"/>
    </row>
    <row r="1502" spans="2:19" x14ac:dyDescent="0.35">
      <c r="B1502" s="4">
        <v>45351</v>
      </c>
      <c r="C1502" s="7">
        <v>0.87634259259259262</v>
      </c>
      <c r="D1502" t="s">
        <v>60</v>
      </c>
      <c r="E1502" t="s">
        <v>65</v>
      </c>
      <c r="F1502" s="3">
        <v>35</v>
      </c>
      <c r="H1502" s="4">
        <v>45351</v>
      </c>
      <c r="I1502" s="7">
        <v>0.87635416666666666</v>
      </c>
      <c r="J1502" t="s">
        <v>60</v>
      </c>
      <c r="K1502">
        <v>-76</v>
      </c>
      <c r="M1502" s="4"/>
      <c r="N1502" s="7"/>
      <c r="R1502" s="4"/>
      <c r="S1502" s="7"/>
    </row>
    <row r="1503" spans="2:19" x14ac:dyDescent="0.35">
      <c r="B1503" s="4">
        <v>45351</v>
      </c>
      <c r="C1503" s="7">
        <v>0.87642361111111111</v>
      </c>
      <c r="D1503" t="s">
        <v>60</v>
      </c>
      <c r="E1503" t="s">
        <v>65</v>
      </c>
      <c r="F1503" s="3">
        <v>36</v>
      </c>
      <c r="H1503" s="4">
        <v>45351</v>
      </c>
      <c r="I1503" s="7">
        <v>0.87643518518518515</v>
      </c>
      <c r="J1503" t="s">
        <v>60</v>
      </c>
      <c r="K1503">
        <v>-77</v>
      </c>
      <c r="M1503" s="4"/>
      <c r="N1503" s="7"/>
      <c r="R1503" s="4"/>
      <c r="S1503" s="7"/>
    </row>
    <row r="1504" spans="2:19" x14ac:dyDescent="0.35">
      <c r="B1504" s="4">
        <v>45351</v>
      </c>
      <c r="C1504" s="7">
        <v>0.87651620370370376</v>
      </c>
      <c r="D1504" t="s">
        <v>60</v>
      </c>
      <c r="E1504" t="s">
        <v>65</v>
      </c>
      <c r="F1504" s="3">
        <v>3</v>
      </c>
      <c r="H1504" s="4">
        <v>45351</v>
      </c>
      <c r="I1504" s="7">
        <v>0.87651620370370376</v>
      </c>
      <c r="J1504" t="s">
        <v>60</v>
      </c>
      <c r="K1504">
        <v>-79</v>
      </c>
      <c r="M1504" s="4"/>
      <c r="N1504" s="7"/>
      <c r="R1504" s="4"/>
      <c r="S1504" s="7"/>
    </row>
    <row r="1505" spans="2:19" x14ac:dyDescent="0.35">
      <c r="B1505" s="4">
        <v>45351</v>
      </c>
      <c r="C1505" s="7">
        <v>0.8765856481481481</v>
      </c>
      <c r="D1505" t="s">
        <v>60</v>
      </c>
      <c r="E1505" t="s">
        <v>65</v>
      </c>
      <c r="F1505" s="3">
        <v>16</v>
      </c>
      <c r="H1505" s="4">
        <v>45351</v>
      </c>
      <c r="I1505" s="7">
        <v>0.87659722222222225</v>
      </c>
      <c r="J1505" t="s">
        <v>60</v>
      </c>
      <c r="K1505">
        <v>-82</v>
      </c>
      <c r="M1505" s="4"/>
      <c r="N1505" s="7"/>
      <c r="R1505" s="4"/>
      <c r="S1505" s="7"/>
    </row>
    <row r="1506" spans="2:19" x14ac:dyDescent="0.35">
      <c r="B1506" s="4">
        <v>45351</v>
      </c>
      <c r="C1506" s="7">
        <v>0.87667824074074074</v>
      </c>
      <c r="D1506" t="s">
        <v>60</v>
      </c>
      <c r="E1506" t="s">
        <v>65</v>
      </c>
      <c r="F1506" s="3">
        <v>14</v>
      </c>
      <c r="H1506" s="4">
        <v>45351</v>
      </c>
      <c r="I1506" s="7">
        <v>0.87667824074074074</v>
      </c>
      <c r="J1506" t="s">
        <v>60</v>
      </c>
      <c r="K1506">
        <v>-86</v>
      </c>
      <c r="M1506" s="4"/>
      <c r="N1506" s="7"/>
      <c r="R1506" s="4"/>
      <c r="S1506" s="7"/>
    </row>
    <row r="1507" spans="2:19" x14ac:dyDescent="0.35">
      <c r="B1507" s="4">
        <v>45351</v>
      </c>
      <c r="C1507" s="7">
        <v>0.87675925925925924</v>
      </c>
      <c r="D1507" t="s">
        <v>60</v>
      </c>
      <c r="E1507" t="s">
        <v>65</v>
      </c>
      <c r="F1507" s="3">
        <v>19</v>
      </c>
      <c r="H1507" s="4">
        <v>45351</v>
      </c>
      <c r="I1507" s="7">
        <v>0.87675925925925924</v>
      </c>
      <c r="J1507" t="s">
        <v>60</v>
      </c>
      <c r="K1507">
        <v>-91</v>
      </c>
      <c r="M1507" s="4"/>
      <c r="N1507" s="7"/>
      <c r="R1507" s="4"/>
      <c r="S1507" s="7"/>
    </row>
    <row r="1508" spans="2:19" x14ac:dyDescent="0.35">
      <c r="B1508" s="4">
        <v>45351</v>
      </c>
      <c r="C1508" s="7">
        <v>0.87684027777777773</v>
      </c>
      <c r="D1508" t="s">
        <v>60</v>
      </c>
      <c r="E1508" t="s">
        <v>65</v>
      </c>
      <c r="F1508" s="3">
        <v>26</v>
      </c>
      <c r="H1508" s="4">
        <v>45351</v>
      </c>
      <c r="I1508" s="7">
        <v>0.87684027777777773</v>
      </c>
      <c r="J1508" t="s">
        <v>60</v>
      </c>
      <c r="K1508">
        <v>-97</v>
      </c>
      <c r="M1508" s="4"/>
      <c r="N1508" s="7"/>
      <c r="R1508" s="4"/>
      <c r="S1508" s="7"/>
    </row>
    <row r="1509" spans="2:19" x14ac:dyDescent="0.35">
      <c r="B1509" s="4">
        <v>45351</v>
      </c>
      <c r="C1509" s="7">
        <v>0.87692129629629623</v>
      </c>
      <c r="D1509" t="s">
        <v>60</v>
      </c>
      <c r="E1509" t="s">
        <v>65</v>
      </c>
      <c r="F1509" s="3">
        <v>19</v>
      </c>
      <c r="H1509" s="4">
        <v>45351</v>
      </c>
      <c r="I1509" s="7">
        <v>0.87692129629629623</v>
      </c>
      <c r="J1509" t="s">
        <v>60</v>
      </c>
      <c r="K1509">
        <v>-104</v>
      </c>
      <c r="M1509" s="4"/>
      <c r="N1509" s="7"/>
      <c r="R1509" s="4"/>
      <c r="S1509" s="7"/>
    </row>
    <row r="1510" spans="2:19" x14ac:dyDescent="0.35">
      <c r="B1510" s="4">
        <v>45351</v>
      </c>
      <c r="C1510" s="7">
        <v>0.87700231481481483</v>
      </c>
      <c r="D1510" t="s">
        <v>60</v>
      </c>
      <c r="E1510" t="s">
        <v>65</v>
      </c>
      <c r="F1510" s="3">
        <v>5</v>
      </c>
      <c r="H1510" s="4">
        <v>45351</v>
      </c>
      <c r="I1510" s="7">
        <v>0.87701388888888887</v>
      </c>
      <c r="J1510" t="s">
        <v>60</v>
      </c>
      <c r="K1510">
        <v>-112</v>
      </c>
      <c r="M1510" s="4"/>
      <c r="N1510" s="7"/>
      <c r="R1510" s="4"/>
      <c r="S1510" s="7"/>
    </row>
    <row r="1511" spans="2:19" x14ac:dyDescent="0.35">
      <c r="B1511" s="4">
        <v>45351</v>
      </c>
      <c r="C1511" s="7">
        <v>0.87708333333333333</v>
      </c>
      <c r="D1511" t="s">
        <v>60</v>
      </c>
      <c r="E1511" t="s">
        <v>65</v>
      </c>
      <c r="F1511" s="3">
        <v>17</v>
      </c>
      <c r="H1511" s="4">
        <v>45351</v>
      </c>
      <c r="I1511" s="7">
        <v>0.87709490740740748</v>
      </c>
      <c r="J1511" t="s">
        <v>60</v>
      </c>
      <c r="K1511">
        <v>-121</v>
      </c>
      <c r="M1511" s="4"/>
      <c r="N1511" s="7"/>
      <c r="R1511" s="4"/>
      <c r="S1511" s="7"/>
    </row>
    <row r="1512" spans="2:19" x14ac:dyDescent="0.35">
      <c r="B1512" s="4">
        <v>45351</v>
      </c>
      <c r="C1512" s="7">
        <v>0.87716435185185182</v>
      </c>
      <c r="D1512" t="s">
        <v>60</v>
      </c>
      <c r="E1512" t="s">
        <v>65</v>
      </c>
      <c r="F1512" s="3">
        <v>35</v>
      </c>
      <c r="H1512" s="4">
        <v>45351</v>
      </c>
      <c r="I1512" s="7">
        <v>0.87717592592592597</v>
      </c>
      <c r="J1512" t="s">
        <v>60</v>
      </c>
      <c r="K1512">
        <v>-121</v>
      </c>
      <c r="M1512" s="4"/>
      <c r="N1512" s="7"/>
      <c r="R1512" s="4"/>
      <c r="S1512" s="7"/>
    </row>
    <row r="1513" spans="2:19" x14ac:dyDescent="0.35">
      <c r="B1513" s="4">
        <v>45351</v>
      </c>
      <c r="C1513" s="7">
        <v>0.87724537037037031</v>
      </c>
      <c r="D1513" t="s">
        <v>60</v>
      </c>
      <c r="E1513" t="s">
        <v>65</v>
      </c>
      <c r="F1513" s="3">
        <v>29</v>
      </c>
      <c r="H1513" s="4">
        <v>45351</v>
      </c>
      <c r="I1513" s="7">
        <v>0.87725694444444446</v>
      </c>
      <c r="J1513" t="s">
        <v>60</v>
      </c>
      <c r="K1513">
        <v>-121</v>
      </c>
      <c r="M1513" s="4"/>
      <c r="N1513" s="7"/>
      <c r="R1513" s="4"/>
      <c r="S1513" s="7"/>
    </row>
    <row r="1514" spans="2:19" x14ac:dyDescent="0.35">
      <c r="B1514" s="4">
        <v>45351</v>
      </c>
      <c r="C1514" s="7">
        <v>0.87732638888888881</v>
      </c>
      <c r="D1514" t="s">
        <v>60</v>
      </c>
      <c r="E1514" t="s">
        <v>65</v>
      </c>
      <c r="F1514" s="3">
        <v>9</v>
      </c>
      <c r="H1514" s="4">
        <v>45351</v>
      </c>
      <c r="I1514" s="7">
        <v>0.87732638888888881</v>
      </c>
      <c r="J1514" t="s">
        <v>60</v>
      </c>
      <c r="K1514">
        <v>-122</v>
      </c>
      <c r="M1514" s="4"/>
      <c r="N1514" s="7"/>
      <c r="R1514" s="4"/>
      <c r="S1514" s="7"/>
    </row>
    <row r="1515" spans="2:19" x14ac:dyDescent="0.35">
      <c r="B1515" s="4">
        <v>45351</v>
      </c>
      <c r="C1515" s="7">
        <v>0.87739583333333337</v>
      </c>
      <c r="D1515" t="s">
        <v>60</v>
      </c>
      <c r="E1515" t="s">
        <v>65</v>
      </c>
      <c r="F1515" s="3">
        <v>30</v>
      </c>
      <c r="H1515" s="4">
        <v>45351</v>
      </c>
      <c r="I1515" s="7">
        <v>0.87739583333333337</v>
      </c>
      <c r="J1515" t="s">
        <v>60</v>
      </c>
      <c r="K1515">
        <v>-124</v>
      </c>
      <c r="M1515" s="4"/>
      <c r="N1515" s="7"/>
      <c r="R1515" s="4"/>
      <c r="S1515" s="7"/>
    </row>
    <row r="1516" spans="2:19" x14ac:dyDescent="0.35">
      <c r="B1516" s="4">
        <v>45351</v>
      </c>
      <c r="C1516" s="7">
        <v>0.87746527777777772</v>
      </c>
      <c r="D1516" t="s">
        <v>60</v>
      </c>
      <c r="E1516" t="s">
        <v>65</v>
      </c>
      <c r="F1516" s="3">
        <v>3</v>
      </c>
      <c r="H1516" s="4">
        <v>45351</v>
      </c>
      <c r="I1516" s="7">
        <v>0.87747685185185187</v>
      </c>
      <c r="J1516" t="s">
        <v>60</v>
      </c>
      <c r="K1516">
        <v>-127</v>
      </c>
      <c r="M1516" s="4"/>
      <c r="N1516" s="7"/>
      <c r="R1516" s="4"/>
      <c r="S1516" s="7"/>
    </row>
    <row r="1517" spans="2:19" x14ac:dyDescent="0.35">
      <c r="B1517" s="4">
        <v>45351</v>
      </c>
      <c r="C1517" s="7">
        <v>0.87754629629629621</v>
      </c>
      <c r="D1517" t="s">
        <v>60</v>
      </c>
      <c r="E1517" t="s">
        <v>65</v>
      </c>
      <c r="F1517" s="3">
        <v>28</v>
      </c>
      <c r="H1517" s="4">
        <v>45351</v>
      </c>
      <c r="I1517" s="7">
        <v>0.87754629629629621</v>
      </c>
      <c r="J1517" t="s">
        <v>60</v>
      </c>
      <c r="K1517">
        <v>-131</v>
      </c>
      <c r="M1517" s="4"/>
      <c r="N1517" s="7"/>
      <c r="R1517" s="4"/>
      <c r="S1517" s="7"/>
    </row>
    <row r="1518" spans="2:19" x14ac:dyDescent="0.35">
      <c r="B1518" s="4">
        <v>45351</v>
      </c>
      <c r="C1518" s="7">
        <v>0.87761574074074078</v>
      </c>
      <c r="D1518" t="s">
        <v>60</v>
      </c>
      <c r="E1518" t="s">
        <v>65</v>
      </c>
      <c r="F1518" s="3">
        <v>36</v>
      </c>
      <c r="H1518" s="4">
        <v>45351</v>
      </c>
      <c r="I1518" s="7">
        <v>0.87762731481481471</v>
      </c>
      <c r="J1518" t="s">
        <v>60</v>
      </c>
      <c r="K1518">
        <v>-136</v>
      </c>
      <c r="M1518" s="4"/>
      <c r="N1518" s="7"/>
      <c r="R1518" s="4"/>
      <c r="S1518" s="7"/>
    </row>
    <row r="1519" spans="2:19" x14ac:dyDescent="0.35">
      <c r="B1519" s="4">
        <v>45351</v>
      </c>
      <c r="C1519" s="7">
        <v>0.87770833333333342</v>
      </c>
      <c r="D1519" t="s">
        <v>60</v>
      </c>
      <c r="E1519" t="s">
        <v>65</v>
      </c>
      <c r="F1519" s="3">
        <v>26</v>
      </c>
      <c r="H1519" s="4">
        <v>45351</v>
      </c>
      <c r="I1519" s="7">
        <v>0.87770833333333342</v>
      </c>
      <c r="J1519" t="s">
        <v>60</v>
      </c>
      <c r="K1519">
        <v>-142</v>
      </c>
      <c r="M1519" s="4"/>
      <c r="N1519" s="7"/>
      <c r="R1519" s="4"/>
      <c r="S1519" s="7"/>
    </row>
    <row r="1520" spans="2:19" x14ac:dyDescent="0.35">
      <c r="B1520" s="4">
        <v>45351</v>
      </c>
      <c r="C1520" s="7">
        <v>0.87778935185185192</v>
      </c>
      <c r="D1520" t="s">
        <v>60</v>
      </c>
      <c r="E1520" t="s">
        <v>65</v>
      </c>
      <c r="F1520" s="3">
        <v>32</v>
      </c>
      <c r="H1520" s="4">
        <v>45351</v>
      </c>
      <c r="I1520" s="7">
        <v>0.87778935185185192</v>
      </c>
      <c r="J1520" t="s">
        <v>60</v>
      </c>
      <c r="K1520">
        <v>-149</v>
      </c>
      <c r="M1520" s="4"/>
      <c r="N1520" s="7"/>
      <c r="R1520" s="4"/>
      <c r="S1520" s="7"/>
    </row>
    <row r="1521" spans="2:19" x14ac:dyDescent="0.35">
      <c r="B1521" s="4">
        <v>45351</v>
      </c>
      <c r="C1521" s="7">
        <v>0.87785879629629626</v>
      </c>
      <c r="D1521" t="s">
        <v>60</v>
      </c>
      <c r="E1521" t="s">
        <v>65</v>
      </c>
      <c r="F1521" s="3">
        <v>7</v>
      </c>
      <c r="H1521" s="4">
        <v>45351</v>
      </c>
      <c r="I1521" s="7">
        <v>0.87785879629629626</v>
      </c>
      <c r="J1521" t="s">
        <v>60</v>
      </c>
      <c r="K1521">
        <v>-157</v>
      </c>
      <c r="M1521" s="4"/>
      <c r="N1521" s="7"/>
      <c r="R1521" s="4"/>
      <c r="S1521" s="7"/>
    </row>
    <row r="1522" spans="2:19" x14ac:dyDescent="0.35">
      <c r="B1522" s="4">
        <v>45351</v>
      </c>
      <c r="C1522" s="7">
        <v>0.87792824074074083</v>
      </c>
      <c r="D1522" t="s">
        <v>60</v>
      </c>
      <c r="E1522" t="s">
        <v>65</v>
      </c>
      <c r="F1522" s="3">
        <v>10</v>
      </c>
      <c r="H1522" s="4">
        <v>45351</v>
      </c>
      <c r="I1522" s="7">
        <v>0.87792824074074083</v>
      </c>
      <c r="J1522" t="s">
        <v>60</v>
      </c>
      <c r="K1522">
        <v>-166</v>
      </c>
      <c r="M1522" s="4"/>
      <c r="N1522" s="7"/>
      <c r="R1522" s="4"/>
      <c r="S1522" s="7"/>
    </row>
    <row r="1523" spans="2:19" x14ac:dyDescent="0.35">
      <c r="B1523" s="4">
        <v>45351</v>
      </c>
      <c r="C1523" s="7">
        <v>0.87800925925925932</v>
      </c>
      <c r="D1523" t="s">
        <v>60</v>
      </c>
      <c r="E1523" t="s">
        <v>65</v>
      </c>
      <c r="F1523" s="3">
        <v>4</v>
      </c>
      <c r="H1523" s="4">
        <v>45351</v>
      </c>
      <c r="I1523" s="7">
        <v>0.87800925925925932</v>
      </c>
      <c r="J1523" t="s">
        <v>60</v>
      </c>
      <c r="K1523">
        <v>-166</v>
      </c>
      <c r="M1523" s="4"/>
      <c r="N1523" s="7"/>
      <c r="R1523" s="4"/>
      <c r="S1523" s="7"/>
    </row>
    <row r="1524" spans="2:19" x14ac:dyDescent="0.35">
      <c r="B1524" s="4">
        <v>45351</v>
      </c>
      <c r="C1524" s="7">
        <v>0.87806712962962974</v>
      </c>
      <c r="D1524" t="s">
        <v>60</v>
      </c>
      <c r="E1524" t="s">
        <v>65</v>
      </c>
      <c r="F1524" s="3">
        <v>6</v>
      </c>
      <c r="H1524" s="4">
        <v>45351</v>
      </c>
      <c r="I1524" s="7">
        <v>0.87807870370370367</v>
      </c>
      <c r="J1524" t="s">
        <v>60</v>
      </c>
      <c r="K1524">
        <v>-166</v>
      </c>
      <c r="M1524" s="4"/>
      <c r="N1524" s="7"/>
      <c r="R1524" s="4"/>
      <c r="S1524" s="7"/>
    </row>
    <row r="1525" spans="2:19" x14ac:dyDescent="0.35">
      <c r="B1525" s="4">
        <v>45351</v>
      </c>
      <c r="C1525" s="7">
        <v>0.87814814814814823</v>
      </c>
      <c r="D1525" t="s">
        <v>60</v>
      </c>
      <c r="E1525" t="s">
        <v>65</v>
      </c>
      <c r="F1525" s="3">
        <v>21</v>
      </c>
      <c r="H1525" s="4">
        <v>45351</v>
      </c>
      <c r="I1525" s="7">
        <v>0.87815972222222216</v>
      </c>
      <c r="J1525" t="s">
        <v>60</v>
      </c>
      <c r="K1525">
        <v>-167</v>
      </c>
      <c r="M1525" s="4"/>
      <c r="N1525" s="7"/>
      <c r="R1525" s="4"/>
      <c r="S1525" s="7"/>
    </row>
    <row r="1526" spans="2:19" x14ac:dyDescent="0.35">
      <c r="B1526" s="4">
        <v>45351</v>
      </c>
      <c r="C1526" s="7">
        <v>0.87822916666666673</v>
      </c>
      <c r="D1526" t="s">
        <v>60</v>
      </c>
      <c r="E1526" t="s">
        <v>65</v>
      </c>
      <c r="F1526" s="3">
        <v>33</v>
      </c>
      <c r="H1526" s="4">
        <v>45351</v>
      </c>
      <c r="I1526" s="7">
        <v>0.87822916666666673</v>
      </c>
      <c r="J1526" t="s">
        <v>60</v>
      </c>
      <c r="K1526">
        <v>-169</v>
      </c>
      <c r="M1526" s="4"/>
      <c r="N1526" s="7"/>
      <c r="R1526" s="4"/>
      <c r="S1526" s="7"/>
    </row>
    <row r="1527" spans="2:19" x14ac:dyDescent="0.35">
      <c r="B1527" s="4">
        <v>45351</v>
      </c>
      <c r="C1527" s="7">
        <v>0.87831018518518522</v>
      </c>
      <c r="D1527" t="s">
        <v>60</v>
      </c>
      <c r="E1527" t="s">
        <v>65</v>
      </c>
      <c r="F1527" s="3">
        <v>3</v>
      </c>
      <c r="H1527" s="4">
        <v>45351</v>
      </c>
      <c r="I1527" s="7">
        <v>0.87831018518518522</v>
      </c>
      <c r="J1527" t="s">
        <v>60</v>
      </c>
      <c r="K1527">
        <v>-172</v>
      </c>
      <c r="M1527" s="4"/>
      <c r="N1527" s="7"/>
      <c r="R1527" s="4"/>
      <c r="S1527" s="7"/>
    </row>
    <row r="1528" spans="2:19" x14ac:dyDescent="0.35">
      <c r="B1528" s="4">
        <v>45351</v>
      </c>
      <c r="C1528" s="7">
        <v>0.87839120370370372</v>
      </c>
      <c r="D1528" t="s">
        <v>60</v>
      </c>
      <c r="E1528" t="s">
        <v>65</v>
      </c>
      <c r="F1528" s="3">
        <v>21</v>
      </c>
      <c r="H1528" s="4">
        <v>45351</v>
      </c>
      <c r="I1528" s="7">
        <v>0.87839120370370372</v>
      </c>
      <c r="J1528" t="s">
        <v>60</v>
      </c>
      <c r="K1528">
        <v>-140</v>
      </c>
      <c r="M1528" s="4"/>
      <c r="N1528" s="7"/>
      <c r="R1528" s="4"/>
      <c r="S1528" s="7"/>
    </row>
    <row r="1529" spans="2:19" x14ac:dyDescent="0.35">
      <c r="B1529" s="4">
        <v>45351</v>
      </c>
      <c r="C1529" s="7">
        <v>0.87847222222222221</v>
      </c>
      <c r="D1529" t="s">
        <v>60</v>
      </c>
      <c r="E1529" t="s">
        <v>65</v>
      </c>
      <c r="F1529" s="3">
        <v>14</v>
      </c>
      <c r="H1529" s="4">
        <v>45351</v>
      </c>
      <c r="I1529" s="7">
        <v>0.87847222222222221</v>
      </c>
      <c r="J1529" t="s">
        <v>60</v>
      </c>
      <c r="K1529">
        <v>-140</v>
      </c>
      <c r="M1529" s="4"/>
      <c r="N1529" s="7"/>
      <c r="R1529" s="4"/>
      <c r="S1529" s="7"/>
    </row>
    <row r="1530" spans="2:19" x14ac:dyDescent="0.35">
      <c r="B1530" s="4">
        <v>45351</v>
      </c>
      <c r="C1530" s="7">
        <v>0.8785532407407407</v>
      </c>
      <c r="D1530" t="s">
        <v>60</v>
      </c>
      <c r="E1530" t="s">
        <v>65</v>
      </c>
      <c r="F1530" s="3">
        <v>7</v>
      </c>
      <c r="H1530" s="4">
        <v>45351</v>
      </c>
      <c r="I1530" s="7">
        <v>0.8785532407407407</v>
      </c>
      <c r="J1530" t="s">
        <v>60</v>
      </c>
      <c r="K1530">
        <v>-140</v>
      </c>
      <c r="M1530" s="4"/>
      <c r="N1530" s="7"/>
      <c r="R1530" s="4"/>
      <c r="S1530" s="7"/>
    </row>
    <row r="1531" spans="2:19" x14ac:dyDescent="0.35">
      <c r="B1531" s="4">
        <v>45351</v>
      </c>
      <c r="C1531" s="7">
        <v>0.87862268518518516</v>
      </c>
      <c r="D1531" t="s">
        <v>60</v>
      </c>
      <c r="E1531" t="s">
        <v>65</v>
      </c>
      <c r="F1531" s="3">
        <v>3</v>
      </c>
      <c r="H1531" s="4">
        <v>45351</v>
      </c>
      <c r="I1531" s="7">
        <v>0.87862268518518516</v>
      </c>
      <c r="J1531" t="s">
        <v>60</v>
      </c>
      <c r="K1531">
        <v>-141</v>
      </c>
      <c r="M1531" s="4"/>
      <c r="N1531" s="7"/>
      <c r="R1531" s="4"/>
      <c r="S1531" s="7"/>
    </row>
    <row r="1532" spans="2:19" x14ac:dyDescent="0.35">
      <c r="B1532" s="4">
        <v>45351</v>
      </c>
      <c r="C1532" s="7">
        <v>0.87869212962962961</v>
      </c>
      <c r="D1532" t="s">
        <v>60</v>
      </c>
      <c r="E1532" t="s">
        <v>65</v>
      </c>
      <c r="F1532" s="3">
        <v>6</v>
      </c>
      <c r="H1532" s="4">
        <v>45351</v>
      </c>
      <c r="I1532" s="7">
        <v>0.87870370370370365</v>
      </c>
      <c r="J1532" t="s">
        <v>60</v>
      </c>
      <c r="K1532">
        <v>-143</v>
      </c>
      <c r="M1532" s="4"/>
      <c r="N1532" s="7"/>
      <c r="R1532" s="4"/>
      <c r="S1532" s="7"/>
    </row>
    <row r="1533" spans="2:19" x14ac:dyDescent="0.35">
      <c r="B1533" s="4">
        <v>45351</v>
      </c>
      <c r="C1533" s="7">
        <v>0.87877314814814822</v>
      </c>
      <c r="D1533" t="s">
        <v>60</v>
      </c>
      <c r="E1533" t="s">
        <v>65</v>
      </c>
      <c r="F1533" s="3">
        <v>30</v>
      </c>
      <c r="H1533" s="4">
        <v>45351</v>
      </c>
      <c r="I1533" s="7">
        <v>0.87877314814814822</v>
      </c>
      <c r="J1533" t="s">
        <v>60</v>
      </c>
      <c r="K1533">
        <v>-146</v>
      </c>
      <c r="M1533" s="4"/>
      <c r="N1533" s="7"/>
      <c r="R1533" s="4"/>
      <c r="S1533" s="7"/>
    </row>
    <row r="1534" spans="2:19" x14ac:dyDescent="0.35">
      <c r="B1534" s="4">
        <v>45351</v>
      </c>
      <c r="C1534" s="7">
        <v>0.87884259259259256</v>
      </c>
      <c r="D1534" t="s">
        <v>60</v>
      </c>
      <c r="E1534" t="s">
        <v>65</v>
      </c>
      <c r="F1534" s="3">
        <v>7</v>
      </c>
      <c r="H1534" s="4">
        <v>45351</v>
      </c>
      <c r="I1534" s="7">
        <v>0.87884259259259256</v>
      </c>
      <c r="J1534" t="s">
        <v>60</v>
      </c>
      <c r="K1534">
        <v>-114</v>
      </c>
      <c r="M1534" s="4"/>
      <c r="N1534" s="7"/>
      <c r="R1534" s="4"/>
      <c r="S1534" s="7"/>
    </row>
    <row r="1535" spans="2:19" x14ac:dyDescent="0.35">
      <c r="B1535" s="4">
        <v>45351</v>
      </c>
      <c r="C1535" s="7">
        <v>0.87892361111111106</v>
      </c>
      <c r="D1535" t="s">
        <v>60</v>
      </c>
      <c r="E1535" t="s">
        <v>65</v>
      </c>
      <c r="F1535" s="3">
        <v>20</v>
      </c>
      <c r="H1535" s="4">
        <v>45351</v>
      </c>
      <c r="I1535" s="7">
        <v>0.87892361111111106</v>
      </c>
      <c r="J1535" t="s">
        <v>60</v>
      </c>
      <c r="K1535">
        <v>-114</v>
      </c>
      <c r="M1535" s="4"/>
      <c r="N1535" s="7"/>
      <c r="R1535" s="4"/>
      <c r="S1535" s="7"/>
    </row>
    <row r="1536" spans="2:19" x14ac:dyDescent="0.35">
      <c r="B1536" s="4">
        <v>45351</v>
      </c>
      <c r="C1536" s="7">
        <v>0.87899305555555562</v>
      </c>
      <c r="D1536" t="s">
        <v>60</v>
      </c>
      <c r="E1536" t="s">
        <v>65</v>
      </c>
      <c r="F1536" s="3">
        <v>18</v>
      </c>
      <c r="H1536" s="4">
        <v>45351</v>
      </c>
      <c r="I1536" s="7">
        <v>0.87899305555555562</v>
      </c>
      <c r="J1536" t="s">
        <v>60</v>
      </c>
      <c r="K1536">
        <v>-114</v>
      </c>
      <c r="M1536" s="4"/>
      <c r="N1536" s="7"/>
      <c r="R1536" s="4"/>
      <c r="S1536" s="7"/>
    </row>
    <row r="1537" spans="2:19" x14ac:dyDescent="0.35">
      <c r="B1537" s="4">
        <v>45351</v>
      </c>
      <c r="C1537" s="7">
        <v>0.87906249999999997</v>
      </c>
      <c r="D1537" t="s">
        <v>60</v>
      </c>
      <c r="E1537" t="s">
        <v>65</v>
      </c>
      <c r="F1537" s="3">
        <v>18</v>
      </c>
      <c r="H1537" s="4">
        <v>45351</v>
      </c>
      <c r="I1537" s="7">
        <v>0.87906249999999997</v>
      </c>
      <c r="J1537" t="s">
        <v>60</v>
      </c>
      <c r="K1537">
        <v>-79</v>
      </c>
      <c r="M1537" s="4"/>
      <c r="N1537" s="7"/>
      <c r="R1537" s="4"/>
      <c r="S1537" s="7"/>
    </row>
    <row r="1538" spans="2:19" x14ac:dyDescent="0.35">
      <c r="B1538" s="4">
        <v>45351</v>
      </c>
      <c r="C1538" s="7">
        <v>0.87914351851851846</v>
      </c>
      <c r="D1538" t="s">
        <v>60</v>
      </c>
      <c r="E1538" t="s">
        <v>65</v>
      </c>
      <c r="F1538" s="3">
        <v>33</v>
      </c>
      <c r="H1538" s="4">
        <v>45351</v>
      </c>
      <c r="I1538" s="7">
        <v>0.87914351851851846</v>
      </c>
      <c r="J1538" t="s">
        <v>60</v>
      </c>
      <c r="K1538">
        <v>-79</v>
      </c>
      <c r="M1538" s="4"/>
      <c r="N1538" s="7"/>
      <c r="R1538" s="4"/>
      <c r="S1538" s="7"/>
    </row>
    <row r="1539" spans="2:19" x14ac:dyDescent="0.35">
      <c r="B1539" s="4">
        <v>45351</v>
      </c>
      <c r="C1539" s="7">
        <v>0.87921296296296303</v>
      </c>
      <c r="D1539" t="s">
        <v>60</v>
      </c>
      <c r="E1539" t="s">
        <v>65</v>
      </c>
      <c r="F1539" s="3">
        <v>28</v>
      </c>
      <c r="H1539" s="4">
        <v>45351</v>
      </c>
      <c r="I1539" s="7">
        <v>0.87922453703703696</v>
      </c>
      <c r="J1539" t="s">
        <v>60</v>
      </c>
      <c r="K1539">
        <v>-79</v>
      </c>
      <c r="M1539" s="4"/>
      <c r="N1539" s="7"/>
      <c r="R1539" s="4"/>
      <c r="S1539" s="7"/>
    </row>
    <row r="1540" spans="2:19" x14ac:dyDescent="0.35">
      <c r="B1540" s="4">
        <v>45351</v>
      </c>
      <c r="C1540" s="7">
        <v>0.87928240740740737</v>
      </c>
      <c r="D1540" t="s">
        <v>60</v>
      </c>
      <c r="E1540" t="s">
        <v>65</v>
      </c>
      <c r="F1540" s="3">
        <v>21</v>
      </c>
      <c r="H1540" s="4">
        <v>45351</v>
      </c>
      <c r="I1540" s="7">
        <v>0.87929398148148152</v>
      </c>
      <c r="J1540" t="s">
        <v>60</v>
      </c>
      <c r="K1540">
        <v>-80</v>
      </c>
      <c r="M1540" s="4"/>
      <c r="N1540" s="7"/>
      <c r="R1540" s="4"/>
      <c r="S1540" s="7"/>
    </row>
    <row r="1541" spans="2:19" x14ac:dyDescent="0.35">
      <c r="B1541" s="4">
        <v>45351</v>
      </c>
      <c r="C1541" s="7">
        <v>0.87935185185185183</v>
      </c>
      <c r="D1541" t="s">
        <v>60</v>
      </c>
      <c r="E1541" t="s">
        <v>65</v>
      </c>
      <c r="F1541" s="3">
        <v>7</v>
      </c>
      <c r="H1541" s="4">
        <v>45351</v>
      </c>
      <c r="I1541" s="7">
        <v>0.87936342592592587</v>
      </c>
      <c r="J1541" t="s">
        <v>60</v>
      </c>
      <c r="K1541">
        <v>-82</v>
      </c>
      <c r="M1541" s="4"/>
      <c r="N1541" s="7"/>
      <c r="R1541" s="4"/>
      <c r="S1541" s="7"/>
    </row>
    <row r="1542" spans="2:19" x14ac:dyDescent="0.35">
      <c r="B1542" s="4">
        <v>45351</v>
      </c>
      <c r="C1542" s="7">
        <v>0.87943287037037043</v>
      </c>
      <c r="D1542" t="s">
        <v>60</v>
      </c>
      <c r="E1542" t="s">
        <v>65</v>
      </c>
      <c r="F1542" s="3">
        <v>30</v>
      </c>
      <c r="H1542" s="4">
        <v>45351</v>
      </c>
      <c r="I1542" s="7">
        <v>0.87943287037037043</v>
      </c>
      <c r="J1542" t="s">
        <v>60</v>
      </c>
      <c r="K1542">
        <v>-85</v>
      </c>
      <c r="M1542" s="4"/>
      <c r="N1542" s="7"/>
      <c r="R1542" s="4"/>
      <c r="S1542" s="7"/>
    </row>
    <row r="1543" spans="2:19" x14ac:dyDescent="0.35">
      <c r="B1543" s="4">
        <v>45351</v>
      </c>
      <c r="C1543" s="7">
        <v>0.87950231481481478</v>
      </c>
      <c r="D1543" t="s">
        <v>60</v>
      </c>
      <c r="E1543" t="s">
        <v>65</v>
      </c>
      <c r="F1543" s="3">
        <v>27</v>
      </c>
      <c r="H1543" s="4">
        <v>45351</v>
      </c>
      <c r="I1543" s="7">
        <v>0.87950231481481478</v>
      </c>
      <c r="J1543" t="s">
        <v>60</v>
      </c>
      <c r="K1543">
        <v>-89</v>
      </c>
      <c r="M1543" s="4"/>
      <c r="N1543" s="7"/>
      <c r="R1543" s="4"/>
      <c r="S1543" s="7"/>
    </row>
    <row r="1544" spans="2:19" x14ac:dyDescent="0.35">
      <c r="B1544" s="4">
        <v>45351</v>
      </c>
      <c r="C1544" s="7">
        <v>0.87958333333333327</v>
      </c>
      <c r="D1544" t="s">
        <v>60</v>
      </c>
      <c r="E1544" t="s">
        <v>65</v>
      </c>
      <c r="F1544" s="3">
        <v>15</v>
      </c>
      <c r="H1544" s="4">
        <v>45351</v>
      </c>
      <c r="I1544" s="7">
        <v>0.87958333333333327</v>
      </c>
      <c r="J1544" t="s">
        <v>60</v>
      </c>
      <c r="K1544">
        <v>-94</v>
      </c>
      <c r="M1544" s="4"/>
      <c r="N1544" s="7"/>
      <c r="R1544" s="4"/>
      <c r="S1544" s="7"/>
    </row>
    <row r="1545" spans="2:19" x14ac:dyDescent="0.35">
      <c r="B1545" s="4">
        <v>45351</v>
      </c>
      <c r="C1545" s="7">
        <v>0.87966435185185177</v>
      </c>
      <c r="D1545" t="s">
        <v>60</v>
      </c>
      <c r="E1545" t="s">
        <v>65</v>
      </c>
      <c r="F1545" s="3">
        <v>3</v>
      </c>
      <c r="H1545" s="4">
        <v>45351</v>
      </c>
      <c r="I1545" s="7">
        <v>0.87966435185185177</v>
      </c>
      <c r="J1545" t="s">
        <v>60</v>
      </c>
      <c r="K1545">
        <v>-100</v>
      </c>
      <c r="M1545" s="4"/>
      <c r="N1545" s="7"/>
      <c r="R1545" s="4"/>
      <c r="S1545" s="7"/>
    </row>
    <row r="1546" spans="2:19" x14ac:dyDescent="0.35">
      <c r="B1546" s="4">
        <v>45351</v>
      </c>
      <c r="C1546" s="7">
        <v>0.87974537037037026</v>
      </c>
      <c r="D1546" t="s">
        <v>60</v>
      </c>
      <c r="E1546" t="s">
        <v>65</v>
      </c>
      <c r="F1546" s="3">
        <v>18</v>
      </c>
      <c r="H1546" s="4">
        <v>45351</v>
      </c>
      <c r="I1546" s="7">
        <v>0.87974537037037026</v>
      </c>
      <c r="J1546" t="s">
        <v>60</v>
      </c>
      <c r="K1546">
        <v>-71</v>
      </c>
      <c r="M1546" s="4"/>
      <c r="N1546" s="7"/>
      <c r="R1546" s="4"/>
      <c r="S1546" s="7"/>
    </row>
    <row r="1547" spans="2:19" x14ac:dyDescent="0.35">
      <c r="B1547" s="4">
        <v>45351</v>
      </c>
      <c r="C1547" s="7">
        <v>0.87982638888888898</v>
      </c>
      <c r="D1547" t="s">
        <v>60</v>
      </c>
      <c r="E1547" t="s">
        <v>65</v>
      </c>
      <c r="F1547" s="3">
        <v>13</v>
      </c>
      <c r="H1547" s="4">
        <v>45351</v>
      </c>
      <c r="I1547" s="7">
        <v>0.87982638888888898</v>
      </c>
      <c r="J1547" t="s">
        <v>60</v>
      </c>
      <c r="K1547">
        <v>-71</v>
      </c>
      <c r="M1547" s="4"/>
      <c r="N1547" s="7"/>
      <c r="R1547" s="4"/>
      <c r="S1547" s="7"/>
    </row>
    <row r="1548" spans="2:19" x14ac:dyDescent="0.35">
      <c r="B1548" s="4">
        <v>45351</v>
      </c>
      <c r="C1548" s="7">
        <v>0.87990740740740747</v>
      </c>
      <c r="D1548" t="s">
        <v>60</v>
      </c>
      <c r="E1548" t="s">
        <v>65</v>
      </c>
      <c r="F1548" s="3">
        <v>25</v>
      </c>
      <c r="H1548" s="4">
        <v>45351</v>
      </c>
      <c r="I1548" s="7">
        <v>0.87990740740740747</v>
      </c>
      <c r="J1548" t="s">
        <v>60</v>
      </c>
      <c r="K1548">
        <v>-71</v>
      </c>
      <c r="M1548" s="4"/>
      <c r="N1548" s="7"/>
      <c r="R1548" s="4"/>
      <c r="S1548" s="7"/>
    </row>
    <row r="1549" spans="2:19" x14ac:dyDescent="0.35">
      <c r="B1549" s="4">
        <v>45351</v>
      </c>
      <c r="C1549" s="7">
        <v>0.87997685185185182</v>
      </c>
      <c r="D1549" t="s">
        <v>60</v>
      </c>
      <c r="E1549" t="s">
        <v>65</v>
      </c>
      <c r="F1549" s="3">
        <v>33</v>
      </c>
      <c r="H1549" s="4">
        <v>45351</v>
      </c>
      <c r="I1549" s="7">
        <v>0.87997685185185182</v>
      </c>
      <c r="J1549" t="s">
        <v>60</v>
      </c>
      <c r="K1549">
        <v>-72</v>
      </c>
      <c r="M1549" s="4"/>
      <c r="N1549" s="7"/>
      <c r="R1549" s="4"/>
      <c r="S1549" s="7"/>
    </row>
    <row r="1550" spans="2:19" x14ac:dyDescent="0.35">
      <c r="B1550" s="4">
        <v>45351</v>
      </c>
      <c r="C1550" s="7">
        <v>0.88004629629629638</v>
      </c>
      <c r="D1550" t="s">
        <v>60</v>
      </c>
      <c r="E1550" t="s">
        <v>65</v>
      </c>
      <c r="F1550" s="3">
        <v>26</v>
      </c>
      <c r="H1550" s="4">
        <v>45351</v>
      </c>
      <c r="I1550" s="7">
        <v>0.88004629629629638</v>
      </c>
      <c r="J1550" t="s">
        <v>60</v>
      </c>
      <c r="K1550">
        <v>-74</v>
      </c>
      <c r="M1550" s="4"/>
      <c r="N1550" s="7"/>
      <c r="R1550" s="4"/>
      <c r="S1550" s="7"/>
    </row>
    <row r="1551" spans="2:19" x14ac:dyDescent="0.35">
      <c r="B1551" s="4">
        <v>45351</v>
      </c>
      <c r="C1551" s="7">
        <v>0.88011574074074073</v>
      </c>
      <c r="D1551" t="s">
        <v>60</v>
      </c>
      <c r="E1551" t="s">
        <v>65</v>
      </c>
      <c r="F1551" s="3" t="s">
        <v>66</v>
      </c>
      <c r="H1551" s="4">
        <v>45351</v>
      </c>
      <c r="I1551" s="7">
        <v>0.88012731481481488</v>
      </c>
      <c r="J1551" t="s">
        <v>60</v>
      </c>
      <c r="K1551">
        <v>-77</v>
      </c>
      <c r="M1551" s="4"/>
      <c r="N1551" s="7"/>
      <c r="R1551" s="4"/>
      <c r="S1551" s="7"/>
    </row>
    <row r="1552" spans="2:19" x14ac:dyDescent="0.35">
      <c r="B1552" s="4">
        <v>45351</v>
      </c>
      <c r="C1552" s="7">
        <v>0.88019675925925922</v>
      </c>
      <c r="D1552" t="s">
        <v>60</v>
      </c>
      <c r="E1552" t="s">
        <v>65</v>
      </c>
      <c r="F1552" s="3">
        <v>31</v>
      </c>
      <c r="H1552" s="4">
        <v>45351</v>
      </c>
      <c r="I1552" s="7">
        <v>0.88019675925925922</v>
      </c>
      <c r="J1552" t="s">
        <v>60</v>
      </c>
      <c r="K1552">
        <v>-81</v>
      </c>
      <c r="M1552" s="4"/>
      <c r="N1552" s="7"/>
      <c r="R1552" s="4"/>
      <c r="S1552" s="7"/>
    </row>
    <row r="1553" spans="2:19" x14ac:dyDescent="0.35">
      <c r="B1553" s="4">
        <v>45351</v>
      </c>
      <c r="C1553" s="7">
        <v>0.88027777777777771</v>
      </c>
      <c r="D1553" t="s">
        <v>60</v>
      </c>
      <c r="E1553" t="s">
        <v>65</v>
      </c>
      <c r="F1553" s="3">
        <v>6</v>
      </c>
      <c r="H1553" s="4">
        <v>45351</v>
      </c>
      <c r="I1553" s="7">
        <v>0.88028935185185186</v>
      </c>
      <c r="J1553" t="s">
        <v>60</v>
      </c>
      <c r="K1553">
        <v>-86</v>
      </c>
      <c r="M1553" s="4"/>
      <c r="N1553" s="7"/>
      <c r="R1553" s="4"/>
      <c r="S1553" s="7"/>
    </row>
    <row r="1554" spans="2:19" x14ac:dyDescent="0.35">
      <c r="B1554" s="4">
        <v>45351</v>
      </c>
      <c r="C1554" s="7">
        <v>0.88037037037037036</v>
      </c>
      <c r="D1554" t="s">
        <v>60</v>
      </c>
      <c r="E1554" t="s">
        <v>65</v>
      </c>
      <c r="F1554" s="3">
        <v>19</v>
      </c>
      <c r="H1554" s="4">
        <v>45351</v>
      </c>
      <c r="I1554" s="7">
        <v>0.88037037037037036</v>
      </c>
      <c r="J1554" t="s">
        <v>60</v>
      </c>
      <c r="K1554">
        <v>-92</v>
      </c>
      <c r="M1554" s="4"/>
      <c r="N1554" s="7"/>
      <c r="R1554" s="4"/>
      <c r="S1554" s="7"/>
    </row>
    <row r="1555" spans="2:19" x14ac:dyDescent="0.35">
      <c r="B1555" s="4">
        <v>45351</v>
      </c>
      <c r="C1555" s="7">
        <v>0.88045138888888885</v>
      </c>
      <c r="D1555" t="s">
        <v>60</v>
      </c>
      <c r="E1555" t="s">
        <v>65</v>
      </c>
      <c r="F1555" s="3">
        <v>3</v>
      </c>
      <c r="H1555" s="4">
        <v>45351</v>
      </c>
      <c r="I1555" s="7">
        <v>0.88045138888888885</v>
      </c>
      <c r="J1555" t="s">
        <v>60</v>
      </c>
      <c r="K1555">
        <v>-99</v>
      </c>
      <c r="M1555" s="4"/>
      <c r="N1555" s="7"/>
      <c r="R1555" s="4"/>
      <c r="S1555" s="7"/>
    </row>
    <row r="1556" spans="2:19" x14ac:dyDescent="0.35">
      <c r="B1556" s="4">
        <v>45351</v>
      </c>
      <c r="C1556" s="7">
        <v>0.88053240740740746</v>
      </c>
      <c r="D1556" t="s">
        <v>60</v>
      </c>
      <c r="E1556" t="s">
        <v>65</v>
      </c>
      <c r="F1556" s="3">
        <v>12</v>
      </c>
      <c r="H1556" s="4">
        <v>45351</v>
      </c>
      <c r="I1556" s="7">
        <v>0.88053240740740746</v>
      </c>
      <c r="J1556" t="s">
        <v>60</v>
      </c>
      <c r="K1556">
        <v>-107</v>
      </c>
      <c r="M1556" s="4"/>
      <c r="N1556" s="7"/>
      <c r="R1556" s="4"/>
      <c r="S1556" s="7"/>
    </row>
    <row r="1557" spans="2:19" x14ac:dyDescent="0.35">
      <c r="B1557" s="4">
        <v>45351</v>
      </c>
      <c r="C1557" s="7">
        <v>0.8806018518518518</v>
      </c>
      <c r="D1557" t="s">
        <v>60</v>
      </c>
      <c r="E1557" t="s">
        <v>65</v>
      </c>
      <c r="F1557" s="3">
        <v>32</v>
      </c>
      <c r="H1557" s="4">
        <v>45351</v>
      </c>
      <c r="I1557" s="7">
        <v>0.88061342592592595</v>
      </c>
      <c r="J1557" t="s">
        <v>60</v>
      </c>
      <c r="K1557">
        <v>-116</v>
      </c>
      <c r="M1557" s="4"/>
      <c r="N1557" s="7"/>
      <c r="R1557" s="4"/>
      <c r="S1557" s="7"/>
    </row>
    <row r="1558" spans="2:19" x14ac:dyDescent="0.35">
      <c r="B1558" s="4">
        <v>45351</v>
      </c>
      <c r="C1558" s="7">
        <v>0.8806828703703703</v>
      </c>
      <c r="D1558" t="s">
        <v>60</v>
      </c>
      <c r="E1558" t="s">
        <v>65</v>
      </c>
      <c r="F1558" s="3">
        <v>24</v>
      </c>
      <c r="H1558" s="4">
        <v>45351</v>
      </c>
      <c r="I1558" s="7">
        <v>0.8806828703703703</v>
      </c>
      <c r="J1558" t="s">
        <v>60</v>
      </c>
      <c r="K1558">
        <v>-116</v>
      </c>
      <c r="M1558" s="4"/>
      <c r="N1558" s="7"/>
      <c r="R1558" s="4"/>
      <c r="S1558" s="7"/>
    </row>
    <row r="1559" spans="2:19" x14ac:dyDescent="0.35">
      <c r="B1559" s="4">
        <v>45351</v>
      </c>
      <c r="C1559" s="7">
        <v>0.88075231481481486</v>
      </c>
      <c r="D1559" t="s">
        <v>60</v>
      </c>
      <c r="E1559" t="s">
        <v>65</v>
      </c>
      <c r="F1559" s="3">
        <v>13</v>
      </c>
      <c r="H1559" s="4">
        <v>45351</v>
      </c>
      <c r="I1559" s="7">
        <v>0.88075231481481486</v>
      </c>
      <c r="J1559" t="s">
        <v>60</v>
      </c>
      <c r="K1559">
        <v>-116</v>
      </c>
      <c r="M1559" s="4"/>
      <c r="N1559" s="7"/>
      <c r="R1559" s="4"/>
      <c r="S1559" s="7"/>
    </row>
    <row r="1560" spans="2:19" x14ac:dyDescent="0.35">
      <c r="B1560" s="4">
        <v>45351</v>
      </c>
      <c r="C1560" s="7">
        <v>0.88082175925925921</v>
      </c>
      <c r="D1560" t="s">
        <v>60</v>
      </c>
      <c r="E1560" t="s">
        <v>65</v>
      </c>
      <c r="F1560" s="3">
        <v>35</v>
      </c>
      <c r="H1560" s="4">
        <v>45351</v>
      </c>
      <c r="I1560" s="7">
        <v>0.88082175925925921</v>
      </c>
      <c r="J1560" t="s">
        <v>60</v>
      </c>
      <c r="K1560">
        <v>-117</v>
      </c>
      <c r="M1560" s="4"/>
      <c r="N1560" s="7"/>
      <c r="R1560" s="4"/>
      <c r="S1560" s="7"/>
    </row>
    <row r="1561" spans="2:19" x14ac:dyDescent="0.35">
      <c r="B1561" s="4">
        <v>45351</v>
      </c>
      <c r="C1561" s="7">
        <v>0.8809027777777777</v>
      </c>
      <c r="D1561" t="s">
        <v>60</v>
      </c>
      <c r="E1561" t="s">
        <v>65</v>
      </c>
      <c r="F1561" s="3">
        <v>18</v>
      </c>
      <c r="H1561" s="4">
        <v>45351</v>
      </c>
      <c r="I1561" s="7">
        <v>0.8809027777777777</v>
      </c>
      <c r="J1561" t="s">
        <v>60</v>
      </c>
      <c r="K1561">
        <v>-119</v>
      </c>
      <c r="M1561" s="4"/>
      <c r="N1561" s="7"/>
      <c r="R1561" s="4"/>
      <c r="S1561" s="7"/>
    </row>
    <row r="1562" spans="2:19" x14ac:dyDescent="0.35">
      <c r="B1562" s="4">
        <v>45351</v>
      </c>
      <c r="C1562" s="7">
        <v>0.88097222222222227</v>
      </c>
      <c r="D1562" t="s">
        <v>60</v>
      </c>
      <c r="E1562" t="s">
        <v>65</v>
      </c>
      <c r="F1562" s="3">
        <v>9</v>
      </c>
      <c r="H1562" s="4">
        <v>45351</v>
      </c>
      <c r="I1562" s="7">
        <v>0.88097222222222227</v>
      </c>
      <c r="J1562" t="s">
        <v>60</v>
      </c>
      <c r="K1562">
        <v>-122</v>
      </c>
      <c r="M1562" s="4"/>
      <c r="N1562" s="7"/>
      <c r="R1562" s="4"/>
      <c r="S1562" s="7"/>
    </row>
    <row r="1563" spans="2:19" x14ac:dyDescent="0.35">
      <c r="B1563" s="4">
        <v>45351</v>
      </c>
      <c r="C1563" s="7">
        <v>0.88104166666666661</v>
      </c>
      <c r="D1563" t="s">
        <v>60</v>
      </c>
      <c r="E1563" t="s">
        <v>65</v>
      </c>
      <c r="F1563" s="3">
        <v>19</v>
      </c>
      <c r="H1563" s="4">
        <v>45351</v>
      </c>
      <c r="I1563" s="7">
        <v>0.88104166666666661</v>
      </c>
      <c r="J1563" t="s">
        <v>60</v>
      </c>
      <c r="K1563">
        <v>-126</v>
      </c>
      <c r="M1563" s="4"/>
      <c r="N1563" s="7"/>
      <c r="R1563" s="4"/>
      <c r="S1563" s="7"/>
    </row>
    <row r="1564" spans="2:19" x14ac:dyDescent="0.35">
      <c r="B1564" s="4">
        <v>45351</v>
      </c>
      <c r="C1564" s="7">
        <v>0.88111111111111118</v>
      </c>
      <c r="D1564" t="s">
        <v>60</v>
      </c>
      <c r="E1564" t="s">
        <v>65</v>
      </c>
      <c r="F1564" s="3">
        <v>31</v>
      </c>
      <c r="H1564" s="4">
        <v>45351</v>
      </c>
      <c r="I1564" s="7">
        <v>0.88112268518518511</v>
      </c>
      <c r="J1564" t="s">
        <v>60</v>
      </c>
      <c r="K1564">
        <v>-131</v>
      </c>
      <c r="M1564" s="4"/>
      <c r="N1564" s="7"/>
      <c r="R1564" s="4"/>
      <c r="S1564" s="7"/>
    </row>
    <row r="1565" spans="2:19" x14ac:dyDescent="0.35">
      <c r="B1565" s="4">
        <v>45351</v>
      </c>
      <c r="C1565" s="7">
        <v>0.88119212962962967</v>
      </c>
      <c r="D1565" t="s">
        <v>60</v>
      </c>
      <c r="E1565" t="s">
        <v>65</v>
      </c>
      <c r="F1565" s="3">
        <v>32</v>
      </c>
      <c r="H1565" s="4">
        <v>45351</v>
      </c>
      <c r="I1565" s="7">
        <v>0.8812037037037036</v>
      </c>
      <c r="J1565" t="s">
        <v>60</v>
      </c>
      <c r="K1565">
        <v>-137</v>
      </c>
      <c r="M1565" s="4"/>
      <c r="N1565" s="7"/>
      <c r="R1565" s="4"/>
      <c r="S1565" s="7"/>
    </row>
    <row r="1566" spans="2:19" x14ac:dyDescent="0.35">
      <c r="B1566" s="4">
        <v>45351</v>
      </c>
      <c r="C1566" s="7">
        <v>0.88128472222222232</v>
      </c>
      <c r="D1566" t="s">
        <v>60</v>
      </c>
      <c r="E1566" t="s">
        <v>65</v>
      </c>
      <c r="F1566" s="3">
        <v>30</v>
      </c>
      <c r="H1566" s="4">
        <v>45351</v>
      </c>
      <c r="I1566" s="7">
        <v>0.88128472222222232</v>
      </c>
      <c r="J1566" t="s">
        <v>60</v>
      </c>
      <c r="K1566">
        <v>-144</v>
      </c>
      <c r="M1566" s="4"/>
      <c r="N1566" s="7"/>
      <c r="R1566" s="4"/>
      <c r="S1566" s="7"/>
    </row>
    <row r="1567" spans="2:19" x14ac:dyDescent="0.35">
      <c r="B1567" s="4">
        <v>45351</v>
      </c>
      <c r="C1567" s="7">
        <v>0.88136574074074081</v>
      </c>
      <c r="D1567" t="s">
        <v>60</v>
      </c>
      <c r="E1567" t="s">
        <v>65</v>
      </c>
      <c r="F1567" s="3">
        <v>22</v>
      </c>
      <c r="H1567" s="4">
        <v>45351</v>
      </c>
      <c r="I1567" s="7">
        <v>0.88136574074074081</v>
      </c>
      <c r="J1567" t="s">
        <v>60</v>
      </c>
      <c r="K1567">
        <v>-152</v>
      </c>
      <c r="M1567" s="4"/>
      <c r="N1567" s="7"/>
      <c r="R1567" s="4"/>
      <c r="S1567" s="7"/>
    </row>
    <row r="1568" spans="2:19" x14ac:dyDescent="0.35">
      <c r="B1568" s="4">
        <v>45351</v>
      </c>
      <c r="C1568" s="7">
        <v>0.8814467592592593</v>
      </c>
      <c r="D1568" t="s">
        <v>60</v>
      </c>
      <c r="E1568" t="s">
        <v>65</v>
      </c>
      <c r="F1568" s="3">
        <v>23</v>
      </c>
      <c r="H1568" s="4">
        <v>45351</v>
      </c>
      <c r="I1568" s="7">
        <v>0.8814467592592593</v>
      </c>
      <c r="J1568" t="s">
        <v>60</v>
      </c>
      <c r="K1568">
        <v>-161</v>
      </c>
      <c r="M1568" s="4"/>
      <c r="N1568" s="7"/>
      <c r="R1568" s="4"/>
      <c r="S1568" s="7"/>
    </row>
    <row r="1569" spans="2:19" x14ac:dyDescent="0.35">
      <c r="B1569" s="4">
        <v>45351</v>
      </c>
      <c r="C1569" s="7">
        <v>0.8815277777777778</v>
      </c>
      <c r="D1569" t="s">
        <v>60</v>
      </c>
      <c r="E1569" t="s">
        <v>65</v>
      </c>
      <c r="F1569" s="3">
        <v>21</v>
      </c>
      <c r="H1569" s="4">
        <v>45351</v>
      </c>
      <c r="I1569" s="7">
        <v>0.88153935185185184</v>
      </c>
      <c r="J1569" t="s">
        <v>60</v>
      </c>
      <c r="K1569">
        <v>-161</v>
      </c>
      <c r="M1569" s="4"/>
      <c r="N1569" s="7"/>
      <c r="R1569" s="4"/>
      <c r="S1569" s="7"/>
    </row>
    <row r="1570" spans="2:19" x14ac:dyDescent="0.35">
      <c r="B1570" s="4">
        <v>45351</v>
      </c>
      <c r="C1570" s="7">
        <v>0.88160879629629629</v>
      </c>
      <c r="D1570" t="s">
        <v>60</v>
      </c>
      <c r="E1570" t="s">
        <v>65</v>
      </c>
      <c r="F1570" s="3">
        <v>35</v>
      </c>
      <c r="H1570" s="4">
        <v>45351</v>
      </c>
      <c r="I1570" s="7">
        <v>0.88160879629629629</v>
      </c>
      <c r="J1570" t="s">
        <v>60</v>
      </c>
      <c r="K1570">
        <v>-161</v>
      </c>
      <c r="M1570" s="4"/>
      <c r="N1570" s="7"/>
      <c r="R1570" s="4"/>
      <c r="S1570" s="7"/>
    </row>
    <row r="1571" spans="2:19" x14ac:dyDescent="0.35">
      <c r="B1571" s="4">
        <v>45351</v>
      </c>
      <c r="C1571" s="7">
        <v>0.88171296296296298</v>
      </c>
      <c r="D1571" t="s">
        <v>60</v>
      </c>
      <c r="E1571" t="s">
        <v>65</v>
      </c>
      <c r="F1571" s="3">
        <v>22</v>
      </c>
      <c r="H1571" s="4">
        <v>45351</v>
      </c>
      <c r="I1571" s="7">
        <v>0.88171296296296298</v>
      </c>
      <c r="J1571" t="s">
        <v>60</v>
      </c>
      <c r="K1571">
        <v>-162</v>
      </c>
      <c r="M1571" s="4"/>
      <c r="N1571" s="7"/>
      <c r="R1571" s="4"/>
      <c r="S1571" s="7"/>
    </row>
    <row r="1572" spans="2:19" x14ac:dyDescent="0.35">
      <c r="B1572" s="4">
        <v>45351</v>
      </c>
      <c r="C1572" s="7">
        <v>0.88178240740740732</v>
      </c>
      <c r="D1572" t="s">
        <v>60</v>
      </c>
      <c r="E1572" t="s">
        <v>65</v>
      </c>
      <c r="F1572" s="3">
        <v>31</v>
      </c>
      <c r="H1572" s="4">
        <v>45351</v>
      </c>
      <c r="I1572" s="7">
        <v>0.88178240740740732</v>
      </c>
      <c r="J1572" t="s">
        <v>60</v>
      </c>
      <c r="K1572">
        <v>-164</v>
      </c>
      <c r="M1572" s="4"/>
      <c r="N1572" s="7"/>
      <c r="R1572" s="4"/>
      <c r="S1572" s="7"/>
    </row>
    <row r="1573" spans="2:19" x14ac:dyDescent="0.35">
      <c r="B1573" s="4">
        <v>45351</v>
      </c>
      <c r="C1573" s="7">
        <v>0.88185185185185189</v>
      </c>
      <c r="D1573" t="s">
        <v>60</v>
      </c>
      <c r="E1573" t="s">
        <v>65</v>
      </c>
      <c r="F1573" s="3">
        <v>26</v>
      </c>
      <c r="H1573" s="4">
        <v>45351</v>
      </c>
      <c r="I1573" s="7">
        <v>0.88185185185185189</v>
      </c>
      <c r="J1573" t="s">
        <v>60</v>
      </c>
      <c r="K1573">
        <v>-167</v>
      </c>
      <c r="M1573" s="4"/>
      <c r="N1573" s="7"/>
      <c r="R1573" s="4"/>
      <c r="S1573" s="7"/>
    </row>
    <row r="1574" spans="2:19" x14ac:dyDescent="0.35">
      <c r="B1574" s="4">
        <v>45351</v>
      </c>
      <c r="C1574" s="7">
        <v>0.88193287037037038</v>
      </c>
      <c r="D1574" t="s">
        <v>60</v>
      </c>
      <c r="E1574" t="s">
        <v>65</v>
      </c>
      <c r="F1574" s="3">
        <v>21</v>
      </c>
      <c r="H1574" s="4">
        <v>45351</v>
      </c>
      <c r="I1574" s="7">
        <v>0.88193287037037038</v>
      </c>
      <c r="J1574" t="s">
        <v>60</v>
      </c>
      <c r="K1574">
        <v>-171</v>
      </c>
      <c r="M1574" s="4"/>
      <c r="N1574" s="7"/>
      <c r="R1574" s="4"/>
      <c r="S1574" s="7"/>
    </row>
    <row r="1575" spans="2:19" x14ac:dyDescent="0.35">
      <c r="B1575" s="4">
        <v>45351</v>
      </c>
      <c r="C1575" s="7">
        <v>0.88201388888888888</v>
      </c>
      <c r="D1575" t="s">
        <v>60</v>
      </c>
      <c r="E1575" t="s">
        <v>65</v>
      </c>
      <c r="F1575" s="3">
        <v>27</v>
      </c>
      <c r="H1575" s="4">
        <v>45351</v>
      </c>
      <c r="I1575" s="7">
        <v>0.88201388888888888</v>
      </c>
      <c r="J1575" t="s">
        <v>60</v>
      </c>
      <c r="K1575">
        <v>-176</v>
      </c>
      <c r="M1575" s="4"/>
      <c r="N1575" s="7"/>
      <c r="R1575" s="4"/>
      <c r="S1575" s="7"/>
    </row>
    <row r="1576" spans="2:19" x14ac:dyDescent="0.35">
      <c r="B1576" s="4">
        <v>45351</v>
      </c>
      <c r="C1576" s="7">
        <v>0.88208333333333344</v>
      </c>
      <c r="D1576" t="s">
        <v>60</v>
      </c>
      <c r="E1576" t="s">
        <v>65</v>
      </c>
      <c r="F1576" s="3">
        <v>19</v>
      </c>
      <c r="H1576" s="4">
        <v>45351</v>
      </c>
      <c r="I1576" s="7">
        <v>0.88209490740740737</v>
      </c>
      <c r="J1576" t="s">
        <v>60</v>
      </c>
      <c r="K1576">
        <v>-182</v>
      </c>
      <c r="M1576" s="4"/>
      <c r="N1576" s="7"/>
      <c r="R1576" s="4"/>
      <c r="S1576" s="7"/>
    </row>
    <row r="1577" spans="2:19" x14ac:dyDescent="0.35">
      <c r="B1577" s="4">
        <v>45351</v>
      </c>
      <c r="C1577" s="7">
        <v>0.88219907407407405</v>
      </c>
      <c r="D1577" t="s">
        <v>60</v>
      </c>
      <c r="E1577" t="s">
        <v>65</v>
      </c>
      <c r="F1577" s="3">
        <v>6</v>
      </c>
      <c r="H1577" s="4">
        <v>45351</v>
      </c>
      <c r="I1577" s="7">
        <v>0.8822106481481482</v>
      </c>
      <c r="J1577" t="s">
        <v>60</v>
      </c>
      <c r="K1577">
        <v>-189</v>
      </c>
      <c r="M1577" s="4"/>
      <c r="N1577" s="7"/>
      <c r="R1577" s="4"/>
      <c r="S1577" s="7"/>
    </row>
    <row r="1578" spans="2:19" x14ac:dyDescent="0.35">
      <c r="B1578" s="4">
        <v>45351</v>
      </c>
      <c r="C1578" s="7">
        <v>0.8822916666666667</v>
      </c>
      <c r="D1578" t="s">
        <v>60</v>
      </c>
      <c r="E1578" t="s">
        <v>65</v>
      </c>
      <c r="F1578" s="3">
        <v>16</v>
      </c>
      <c r="H1578" s="4">
        <v>45351</v>
      </c>
      <c r="I1578" s="7">
        <v>0.8822916666666667</v>
      </c>
      <c r="J1578" t="s">
        <v>60</v>
      </c>
      <c r="K1578">
        <v>-197</v>
      </c>
      <c r="M1578" s="4"/>
      <c r="N1578" s="7"/>
      <c r="R1578" s="4"/>
      <c r="S1578" s="7"/>
    </row>
    <row r="1579" spans="2:19" x14ac:dyDescent="0.35">
      <c r="B1579" s="4">
        <v>45351</v>
      </c>
      <c r="C1579" s="7">
        <v>0.88236111111111104</v>
      </c>
      <c r="D1579" t="s">
        <v>60</v>
      </c>
      <c r="E1579" t="s">
        <v>65</v>
      </c>
      <c r="F1579" s="3">
        <v>27</v>
      </c>
      <c r="H1579" s="4">
        <v>45351</v>
      </c>
      <c r="I1579" s="7">
        <v>0.88236111111111104</v>
      </c>
      <c r="J1579" t="s">
        <v>60</v>
      </c>
      <c r="K1579">
        <v>-206</v>
      </c>
      <c r="M1579" s="4"/>
      <c r="N1579" s="7"/>
      <c r="R1579" s="4"/>
      <c r="S1579" s="7"/>
    </row>
    <row r="1580" spans="2:19" x14ac:dyDescent="0.35">
      <c r="B1580" s="4">
        <v>45351</v>
      </c>
      <c r="C1580" s="7">
        <v>0.88243055555555561</v>
      </c>
      <c r="D1580" t="s">
        <v>60</v>
      </c>
      <c r="E1580" t="s">
        <v>65</v>
      </c>
      <c r="F1580" s="3">
        <v>19</v>
      </c>
      <c r="H1580" s="4">
        <v>45351</v>
      </c>
      <c r="I1580" s="7">
        <v>0.88243055555555561</v>
      </c>
      <c r="J1580" t="s">
        <v>60</v>
      </c>
      <c r="K1580">
        <v>-206</v>
      </c>
      <c r="M1580" s="4"/>
      <c r="N1580" s="7"/>
      <c r="R1580" s="4"/>
      <c r="S1580" s="7"/>
    </row>
    <row r="1581" spans="2:19" x14ac:dyDescent="0.35">
      <c r="B1581" s="4">
        <v>45351</v>
      </c>
      <c r="C1581" s="7">
        <v>0.88249999999999995</v>
      </c>
      <c r="D1581" t="s">
        <v>60</v>
      </c>
      <c r="E1581" t="s">
        <v>65</v>
      </c>
      <c r="F1581" s="3">
        <v>6</v>
      </c>
      <c r="H1581" s="4">
        <v>45351</v>
      </c>
      <c r="I1581" s="7">
        <v>0.88249999999999995</v>
      </c>
      <c r="J1581" t="s">
        <v>60</v>
      </c>
      <c r="K1581">
        <v>-206</v>
      </c>
      <c r="M1581" s="4"/>
      <c r="N1581" s="7"/>
      <c r="R1581" s="4"/>
      <c r="S1581" s="7"/>
    </row>
    <row r="1582" spans="2:19" x14ac:dyDescent="0.35">
      <c r="B1582" s="4">
        <v>45351</v>
      </c>
      <c r="C1582" s="7">
        <v>0.88258101851851845</v>
      </c>
      <c r="D1582" t="s">
        <v>60</v>
      </c>
      <c r="E1582" t="s">
        <v>65</v>
      </c>
      <c r="F1582" s="3">
        <v>9</v>
      </c>
      <c r="H1582" s="4">
        <v>45351</v>
      </c>
      <c r="I1582" s="7">
        <v>0.88258101851851845</v>
      </c>
      <c r="J1582" t="s">
        <v>60</v>
      </c>
      <c r="K1582">
        <v>-207</v>
      </c>
      <c r="M1582" s="4"/>
      <c r="N1582" s="7"/>
      <c r="R1582" s="4"/>
      <c r="S1582" s="7"/>
    </row>
    <row r="1583" spans="2:19" x14ac:dyDescent="0.35">
      <c r="B1583" s="4">
        <v>45351</v>
      </c>
      <c r="C1583" s="7">
        <v>0.88265046296296301</v>
      </c>
      <c r="D1583" t="s">
        <v>60</v>
      </c>
      <c r="E1583" t="s">
        <v>65</v>
      </c>
      <c r="F1583" s="3">
        <v>24</v>
      </c>
      <c r="H1583" s="4">
        <v>45351</v>
      </c>
      <c r="I1583" s="7">
        <v>0.88266203703703694</v>
      </c>
      <c r="J1583" t="s">
        <v>60</v>
      </c>
      <c r="K1583">
        <v>-209</v>
      </c>
      <c r="M1583" s="4"/>
      <c r="N1583" s="7"/>
      <c r="R1583" s="4"/>
      <c r="S1583" s="7"/>
    </row>
    <row r="1584" spans="2:19" x14ac:dyDescent="0.35">
      <c r="B1584" s="4">
        <v>45351</v>
      </c>
      <c r="C1584" s="7">
        <v>0.88273148148148151</v>
      </c>
      <c r="D1584" t="s">
        <v>60</v>
      </c>
      <c r="E1584" t="s">
        <v>65</v>
      </c>
      <c r="F1584" s="3">
        <v>18</v>
      </c>
      <c r="H1584" s="4">
        <v>45351</v>
      </c>
      <c r="I1584" s="7">
        <v>0.88273148148148151</v>
      </c>
      <c r="J1584" t="s">
        <v>60</v>
      </c>
      <c r="K1584">
        <v>-212</v>
      </c>
      <c r="M1584" s="4"/>
      <c r="N1584" s="7"/>
      <c r="R1584" s="4"/>
      <c r="S1584" s="7"/>
    </row>
    <row r="1585" spans="2:19" x14ac:dyDescent="0.35">
      <c r="B1585" s="4">
        <v>45351</v>
      </c>
      <c r="C1585" s="7">
        <v>0.8828125</v>
      </c>
      <c r="D1585" t="s">
        <v>60</v>
      </c>
      <c r="E1585" t="s">
        <v>65</v>
      </c>
      <c r="F1585" s="3">
        <v>28</v>
      </c>
      <c r="H1585" s="4">
        <v>45351</v>
      </c>
      <c r="I1585" s="7">
        <v>0.8828125</v>
      </c>
      <c r="J1585" t="s">
        <v>60</v>
      </c>
      <c r="K1585">
        <v>-216</v>
      </c>
      <c r="M1585" s="4"/>
      <c r="N1585" s="7"/>
      <c r="R1585" s="4"/>
      <c r="S1585" s="7"/>
    </row>
    <row r="1586" spans="2:19" x14ac:dyDescent="0.35">
      <c r="B1586" s="4">
        <v>45351</v>
      </c>
      <c r="C1586" s="7">
        <v>0.88288194444444434</v>
      </c>
      <c r="D1586" t="s">
        <v>60</v>
      </c>
      <c r="E1586" t="s">
        <v>65</v>
      </c>
      <c r="F1586" s="3">
        <v>33</v>
      </c>
      <c r="H1586" s="4">
        <v>45351</v>
      </c>
      <c r="I1586" s="7">
        <v>0.88288194444444434</v>
      </c>
      <c r="J1586" t="s">
        <v>60</v>
      </c>
      <c r="K1586">
        <v>-221</v>
      </c>
      <c r="M1586" s="4"/>
      <c r="N1586" s="7"/>
      <c r="R1586" s="4"/>
      <c r="S1586" s="7"/>
    </row>
    <row r="1587" spans="2:19" x14ac:dyDescent="0.35">
      <c r="B1587" s="4">
        <v>45351</v>
      </c>
      <c r="C1587" s="7">
        <v>0.88296296296296306</v>
      </c>
      <c r="D1587" t="s">
        <v>60</v>
      </c>
      <c r="E1587" t="s">
        <v>65</v>
      </c>
      <c r="F1587" s="3">
        <v>8</v>
      </c>
      <c r="H1587" s="4">
        <v>45351</v>
      </c>
      <c r="I1587" s="7">
        <v>0.88296296296296306</v>
      </c>
      <c r="J1587" t="s">
        <v>60</v>
      </c>
      <c r="K1587">
        <v>-227</v>
      </c>
      <c r="M1587" s="4"/>
      <c r="N1587" s="7"/>
      <c r="R1587" s="4"/>
      <c r="S1587" s="7"/>
    </row>
    <row r="1588" spans="2:19" x14ac:dyDescent="0.35">
      <c r="B1588" s="4">
        <v>45351</v>
      </c>
      <c r="C1588" s="7">
        <v>0.8830324074074074</v>
      </c>
      <c r="D1588" t="s">
        <v>60</v>
      </c>
      <c r="E1588" t="s">
        <v>65</v>
      </c>
      <c r="F1588" s="3">
        <v>22</v>
      </c>
      <c r="H1588" s="4">
        <v>45351</v>
      </c>
      <c r="I1588" s="7">
        <v>0.88304398148148155</v>
      </c>
      <c r="J1588" t="s">
        <v>60</v>
      </c>
      <c r="K1588">
        <v>-234</v>
      </c>
      <c r="M1588" s="4"/>
      <c r="N1588" s="7"/>
      <c r="R1588" s="4"/>
      <c r="S1588" s="7"/>
    </row>
    <row r="1589" spans="2:19" x14ac:dyDescent="0.35">
      <c r="B1589" s="4">
        <v>45351</v>
      </c>
      <c r="C1589" s="7">
        <v>0.8831134259259259</v>
      </c>
      <c r="D1589" t="s">
        <v>60</v>
      </c>
      <c r="E1589" t="s">
        <v>65</v>
      </c>
      <c r="F1589" s="3">
        <v>19</v>
      </c>
      <c r="H1589" s="4">
        <v>45351</v>
      </c>
      <c r="I1589" s="7">
        <v>0.8831134259259259</v>
      </c>
      <c r="J1589" t="s">
        <v>60</v>
      </c>
      <c r="K1589">
        <v>-242</v>
      </c>
      <c r="M1589" s="4"/>
      <c r="N1589" s="7"/>
      <c r="R1589" s="4"/>
      <c r="S1589" s="7"/>
    </row>
    <row r="1590" spans="2:19" x14ac:dyDescent="0.35">
      <c r="B1590" s="4">
        <v>45351</v>
      </c>
      <c r="C1590" s="7">
        <v>0.88318287037037047</v>
      </c>
      <c r="D1590" t="s">
        <v>60</v>
      </c>
      <c r="E1590" t="s">
        <v>65</v>
      </c>
      <c r="F1590" s="3">
        <v>13</v>
      </c>
      <c r="H1590" s="4">
        <v>45351</v>
      </c>
      <c r="I1590" s="7">
        <v>0.88319444444444439</v>
      </c>
      <c r="J1590" t="s">
        <v>60</v>
      </c>
      <c r="K1590">
        <v>-251</v>
      </c>
      <c r="M1590" s="4"/>
      <c r="N1590" s="7"/>
      <c r="R1590" s="4"/>
      <c r="S1590" s="7"/>
    </row>
    <row r="1591" spans="2:19" x14ac:dyDescent="0.35">
      <c r="B1591" s="4">
        <v>45351</v>
      </c>
      <c r="C1591" s="7">
        <v>0.883275462962963</v>
      </c>
      <c r="D1591" t="s">
        <v>60</v>
      </c>
      <c r="E1591" t="s">
        <v>65</v>
      </c>
      <c r="F1591" s="3">
        <v>7</v>
      </c>
      <c r="H1591" s="4">
        <v>45351</v>
      </c>
      <c r="I1591" s="7">
        <v>0.883275462962963</v>
      </c>
      <c r="J1591" t="s">
        <v>60</v>
      </c>
      <c r="K1591">
        <v>-251</v>
      </c>
      <c r="M1591" s="4"/>
      <c r="N1591" s="7"/>
      <c r="R1591" s="4"/>
      <c r="S1591" s="7"/>
    </row>
    <row r="1592" spans="2:19" x14ac:dyDescent="0.35">
      <c r="B1592" s="4">
        <v>45351</v>
      </c>
      <c r="C1592" s="7">
        <v>0.8833333333333333</v>
      </c>
      <c r="D1592" t="s">
        <v>60</v>
      </c>
      <c r="E1592" t="s">
        <v>65</v>
      </c>
      <c r="F1592" s="3">
        <v>18</v>
      </c>
      <c r="H1592" s="4">
        <v>45351</v>
      </c>
      <c r="I1592" s="7">
        <v>0.88334490740740745</v>
      </c>
      <c r="J1592" t="s">
        <v>60</v>
      </c>
      <c r="K1592">
        <v>-251</v>
      </c>
      <c r="M1592" s="4"/>
      <c r="N1592" s="7"/>
      <c r="R1592" s="4"/>
      <c r="S1592" s="7"/>
    </row>
    <row r="1593" spans="2:19" x14ac:dyDescent="0.35">
      <c r="B1593" s="4">
        <v>45351</v>
      </c>
      <c r="C1593" s="7">
        <v>0.88340277777777787</v>
      </c>
      <c r="D1593" t="s">
        <v>60</v>
      </c>
      <c r="E1593" t="s">
        <v>65</v>
      </c>
      <c r="F1593" s="3">
        <v>1</v>
      </c>
      <c r="H1593" s="4">
        <v>45351</v>
      </c>
      <c r="I1593" s="7">
        <v>0.8834143518518518</v>
      </c>
      <c r="J1593" t="s">
        <v>60</v>
      </c>
      <c r="K1593">
        <v>-252</v>
      </c>
      <c r="M1593" s="4"/>
      <c r="N1593" s="7"/>
      <c r="R1593" s="4"/>
      <c r="S1593" s="7"/>
    </row>
    <row r="1594" spans="2:19" x14ac:dyDescent="0.35">
      <c r="B1594" s="4">
        <v>45351</v>
      </c>
      <c r="C1594" s="7">
        <v>0.88348379629629636</v>
      </c>
      <c r="D1594" t="s">
        <v>60</v>
      </c>
      <c r="E1594" t="s">
        <v>65</v>
      </c>
      <c r="F1594" s="3">
        <v>19</v>
      </c>
      <c r="H1594" s="4">
        <v>45351</v>
      </c>
      <c r="I1594" s="7">
        <v>0.88348379629629636</v>
      </c>
      <c r="J1594" t="s">
        <v>60</v>
      </c>
      <c r="K1594">
        <v>-254</v>
      </c>
      <c r="M1594" s="4"/>
      <c r="N1594" s="7"/>
      <c r="R1594" s="4"/>
      <c r="S1594" s="7"/>
    </row>
    <row r="1595" spans="2:19" x14ac:dyDescent="0.35">
      <c r="B1595" s="4">
        <v>45351</v>
      </c>
      <c r="C1595" s="7">
        <v>0.88355324074074071</v>
      </c>
      <c r="D1595" t="s">
        <v>60</v>
      </c>
      <c r="E1595" t="s">
        <v>65</v>
      </c>
      <c r="F1595" s="3">
        <v>1</v>
      </c>
      <c r="H1595" s="4">
        <v>45351</v>
      </c>
      <c r="I1595" s="7">
        <v>0.88355324074074071</v>
      </c>
      <c r="J1595" t="s">
        <v>60</v>
      </c>
      <c r="K1595">
        <v>-221</v>
      </c>
      <c r="M1595" s="4"/>
      <c r="N1595" s="7"/>
      <c r="R1595" s="4"/>
      <c r="S1595" s="7"/>
    </row>
    <row r="1596" spans="2:19" x14ac:dyDescent="0.35">
      <c r="B1596" s="4">
        <v>45351</v>
      </c>
      <c r="C1596" s="7">
        <v>0.88362268518518527</v>
      </c>
      <c r="D1596" t="s">
        <v>60</v>
      </c>
      <c r="E1596" t="s">
        <v>65</v>
      </c>
      <c r="F1596" s="3">
        <v>24</v>
      </c>
      <c r="H1596" s="4">
        <v>45351</v>
      </c>
      <c r="I1596" s="7">
        <v>0.88362268518518527</v>
      </c>
      <c r="J1596" t="s">
        <v>60</v>
      </c>
      <c r="K1596">
        <v>-221</v>
      </c>
      <c r="M1596" s="4"/>
      <c r="N1596" s="7"/>
      <c r="R1596" s="4"/>
      <c r="S1596" s="7"/>
    </row>
    <row r="1597" spans="2:19" x14ac:dyDescent="0.35">
      <c r="B1597" s="4">
        <v>45351</v>
      </c>
      <c r="C1597" s="7">
        <v>0.88370370370370377</v>
      </c>
      <c r="D1597" t="s">
        <v>60</v>
      </c>
      <c r="E1597" t="s">
        <v>65</v>
      </c>
      <c r="F1597" s="3">
        <v>25</v>
      </c>
      <c r="H1597" s="4">
        <v>45351</v>
      </c>
      <c r="I1597" s="7">
        <v>0.88370370370370377</v>
      </c>
      <c r="J1597" t="s">
        <v>60</v>
      </c>
      <c r="K1597">
        <v>-221</v>
      </c>
      <c r="M1597" s="4"/>
      <c r="N1597" s="7"/>
      <c r="R1597" s="4"/>
      <c r="S1597" s="7"/>
    </row>
    <row r="1598" spans="2:19" x14ac:dyDescent="0.35">
      <c r="B1598" s="4">
        <v>45351</v>
      </c>
      <c r="C1598" s="7">
        <v>0.88377314814814811</v>
      </c>
      <c r="D1598" t="s">
        <v>60</v>
      </c>
      <c r="E1598" t="s">
        <v>65</v>
      </c>
      <c r="F1598" s="3">
        <v>11</v>
      </c>
      <c r="H1598" s="4">
        <v>45351</v>
      </c>
      <c r="I1598" s="7">
        <v>0.88377314814814811</v>
      </c>
      <c r="J1598" t="s">
        <v>60</v>
      </c>
      <c r="K1598">
        <v>-222</v>
      </c>
      <c r="M1598" s="4"/>
      <c r="N1598" s="7"/>
      <c r="R1598" s="4"/>
      <c r="S1598" s="7"/>
    </row>
    <row r="1599" spans="2:19" x14ac:dyDescent="0.35">
      <c r="B1599" s="4">
        <v>45351</v>
      </c>
      <c r="C1599" s="7">
        <v>0.88384259259259268</v>
      </c>
      <c r="D1599" t="s">
        <v>60</v>
      </c>
      <c r="E1599" t="s">
        <v>65</v>
      </c>
      <c r="F1599" s="3">
        <v>22</v>
      </c>
      <c r="H1599" s="4">
        <v>45351</v>
      </c>
      <c r="I1599" s="7">
        <v>0.88384259259259268</v>
      </c>
      <c r="J1599" t="s">
        <v>60</v>
      </c>
      <c r="K1599">
        <v>-224</v>
      </c>
      <c r="M1599" s="4"/>
      <c r="N1599" s="7"/>
      <c r="R1599" s="4"/>
      <c r="S1599" s="7"/>
    </row>
    <row r="1600" spans="2:19" x14ac:dyDescent="0.35">
      <c r="B1600" s="4">
        <v>45351</v>
      </c>
      <c r="C1600" s="7">
        <v>0.88392361111111117</v>
      </c>
      <c r="D1600" t="s">
        <v>60</v>
      </c>
      <c r="E1600" t="s">
        <v>65</v>
      </c>
      <c r="F1600" s="3">
        <v>29</v>
      </c>
      <c r="H1600" s="4">
        <v>45351</v>
      </c>
      <c r="I1600" s="7">
        <v>0.88392361111111117</v>
      </c>
      <c r="J1600" t="s">
        <v>60</v>
      </c>
      <c r="K1600">
        <v>-227</v>
      </c>
      <c r="M1600" s="4"/>
      <c r="N1600" s="7"/>
      <c r="R1600" s="4"/>
      <c r="S1600" s="7"/>
    </row>
    <row r="1601" spans="2:19" x14ac:dyDescent="0.35">
      <c r="B1601" s="4">
        <v>45351</v>
      </c>
      <c r="C1601" s="7">
        <v>0.88401620370370371</v>
      </c>
      <c r="D1601" t="s">
        <v>60</v>
      </c>
      <c r="E1601" t="s">
        <v>65</v>
      </c>
      <c r="F1601" s="3">
        <v>23</v>
      </c>
      <c r="H1601" s="4">
        <v>45351</v>
      </c>
      <c r="I1601" s="7">
        <v>0.88401620370370371</v>
      </c>
      <c r="J1601" t="s">
        <v>60</v>
      </c>
      <c r="K1601">
        <v>-231</v>
      </c>
      <c r="M1601" s="4"/>
      <c r="N1601" s="7"/>
      <c r="R1601" s="4"/>
      <c r="S1601" s="7"/>
    </row>
    <row r="1602" spans="2:19" x14ac:dyDescent="0.35">
      <c r="B1602" s="4">
        <v>45351</v>
      </c>
      <c r="C1602" s="7">
        <v>0.8840972222222222</v>
      </c>
      <c r="D1602" t="s">
        <v>60</v>
      </c>
      <c r="E1602" t="s">
        <v>65</v>
      </c>
      <c r="F1602" s="3">
        <v>36</v>
      </c>
      <c r="H1602" s="4">
        <v>45351</v>
      </c>
      <c r="I1602" s="7">
        <v>0.8840972222222222</v>
      </c>
      <c r="J1602" t="s">
        <v>60</v>
      </c>
      <c r="K1602">
        <v>-236</v>
      </c>
      <c r="M1602" s="4"/>
      <c r="N1602" s="7"/>
      <c r="R1602" s="4"/>
      <c r="S1602" s="7"/>
    </row>
    <row r="1603" spans="2:19" x14ac:dyDescent="0.35">
      <c r="B1603" s="4">
        <v>45351</v>
      </c>
      <c r="C1603" s="7">
        <v>0.8841782407407407</v>
      </c>
      <c r="D1603" t="s">
        <v>60</v>
      </c>
      <c r="E1603" t="s">
        <v>65</v>
      </c>
      <c r="F1603" s="3">
        <v>7</v>
      </c>
      <c r="H1603" s="4">
        <v>45351</v>
      </c>
      <c r="I1603" s="7">
        <v>0.88418981481481485</v>
      </c>
      <c r="J1603" t="s">
        <v>60</v>
      </c>
      <c r="K1603">
        <v>-242</v>
      </c>
      <c r="M1603" s="4"/>
      <c r="N1603" s="7"/>
      <c r="R1603" s="4"/>
      <c r="S1603" s="7"/>
    </row>
    <row r="1604" spans="2:19" x14ac:dyDescent="0.35">
      <c r="B1604" s="4">
        <v>45351</v>
      </c>
      <c r="C1604" s="7">
        <v>0.88427083333333334</v>
      </c>
      <c r="D1604" t="s">
        <v>60</v>
      </c>
      <c r="E1604" t="s">
        <v>65</v>
      </c>
      <c r="F1604" s="3">
        <v>30</v>
      </c>
      <c r="H1604" s="4">
        <v>45351</v>
      </c>
      <c r="I1604" s="7">
        <v>0.88427083333333334</v>
      </c>
      <c r="J1604" t="s">
        <v>60</v>
      </c>
      <c r="K1604">
        <v>-249</v>
      </c>
      <c r="M1604" s="4"/>
      <c r="N1604" s="7"/>
      <c r="R1604" s="4"/>
      <c r="S1604" s="7"/>
    </row>
    <row r="1605" spans="2:19" x14ac:dyDescent="0.35">
      <c r="B1605" s="4">
        <v>45351</v>
      </c>
      <c r="C1605" s="7">
        <v>0.88435185185185183</v>
      </c>
      <c r="D1605" t="s">
        <v>60</v>
      </c>
      <c r="E1605" t="s">
        <v>65</v>
      </c>
      <c r="F1605" s="3">
        <v>8</v>
      </c>
      <c r="H1605" s="4">
        <v>45351</v>
      </c>
      <c r="I1605" s="7">
        <v>0.88435185185185183</v>
      </c>
      <c r="J1605" t="s">
        <v>60</v>
      </c>
      <c r="K1605">
        <v>-257</v>
      </c>
      <c r="M1605" s="4"/>
      <c r="N1605" s="7"/>
      <c r="R1605" s="4"/>
      <c r="S1605" s="7"/>
    </row>
    <row r="1606" spans="2:19" x14ac:dyDescent="0.35">
      <c r="B1606" s="4">
        <v>45351</v>
      </c>
      <c r="C1606" s="7">
        <v>0.8844212962962964</v>
      </c>
      <c r="D1606" t="s">
        <v>60</v>
      </c>
      <c r="E1606" t="s">
        <v>65</v>
      </c>
      <c r="F1606" s="3">
        <v>31</v>
      </c>
      <c r="H1606" s="4">
        <v>45351</v>
      </c>
      <c r="I1606" s="7">
        <v>0.88443287037037033</v>
      </c>
      <c r="J1606" t="s">
        <v>60</v>
      </c>
      <c r="K1606">
        <v>-266</v>
      </c>
      <c r="M1606" s="4"/>
      <c r="N1606" s="7"/>
      <c r="R1606" s="4"/>
      <c r="S1606" s="7"/>
    </row>
    <row r="1607" spans="2:19" x14ac:dyDescent="0.35">
      <c r="B1607" s="4">
        <v>45351</v>
      </c>
      <c r="C1607" s="7">
        <v>0.88450231481481489</v>
      </c>
      <c r="D1607" t="s">
        <v>60</v>
      </c>
      <c r="E1607" t="s">
        <v>65</v>
      </c>
      <c r="F1607" s="3">
        <v>7</v>
      </c>
      <c r="H1607" s="4">
        <v>45351</v>
      </c>
      <c r="I1607" s="7">
        <v>0.88450231481481489</v>
      </c>
      <c r="J1607" t="s">
        <v>60</v>
      </c>
      <c r="K1607">
        <v>-266</v>
      </c>
      <c r="M1607" s="4"/>
      <c r="N1607" s="7"/>
      <c r="R1607" s="4"/>
      <c r="S1607" s="7"/>
    </row>
    <row r="1608" spans="2:19" x14ac:dyDescent="0.35">
      <c r="B1608" s="4">
        <v>45351</v>
      </c>
      <c r="C1608" s="7">
        <v>0.88457175925925924</v>
      </c>
      <c r="D1608" t="s">
        <v>60</v>
      </c>
      <c r="E1608" t="s">
        <v>65</v>
      </c>
      <c r="F1608" s="3">
        <v>24</v>
      </c>
      <c r="H1608" s="4">
        <v>45351</v>
      </c>
      <c r="I1608" s="7">
        <v>0.88457175925925924</v>
      </c>
      <c r="J1608" t="s">
        <v>60</v>
      </c>
      <c r="K1608">
        <v>-266</v>
      </c>
      <c r="M1608" s="4"/>
      <c r="N1608" s="7"/>
      <c r="R1608" s="4"/>
      <c r="S1608" s="7"/>
    </row>
    <row r="1609" spans="2:19" x14ac:dyDescent="0.35">
      <c r="B1609" s="4">
        <v>45351</v>
      </c>
      <c r="C1609" s="7">
        <v>0.8846412037037038</v>
      </c>
      <c r="D1609" t="s">
        <v>60</v>
      </c>
      <c r="E1609" t="s">
        <v>65</v>
      </c>
      <c r="F1609" s="3">
        <v>32</v>
      </c>
      <c r="H1609" s="4">
        <v>45351</v>
      </c>
      <c r="I1609" s="7">
        <v>0.8846412037037038</v>
      </c>
      <c r="J1609" t="s">
        <v>60</v>
      </c>
      <c r="K1609">
        <v>-267</v>
      </c>
      <c r="M1609" s="4"/>
      <c r="N1609" s="7"/>
      <c r="R1609" s="4"/>
      <c r="S1609" s="7"/>
    </row>
    <row r="1610" spans="2:19" x14ac:dyDescent="0.35">
      <c r="B1610" s="4">
        <v>45351</v>
      </c>
      <c r="C1610" s="7">
        <v>0.88475694444444442</v>
      </c>
      <c r="D1610" t="s">
        <v>60</v>
      </c>
      <c r="E1610" t="s">
        <v>65</v>
      </c>
      <c r="F1610" s="3">
        <v>26</v>
      </c>
      <c r="H1610" s="4">
        <v>45351</v>
      </c>
      <c r="I1610" s="7">
        <v>0.88475694444444442</v>
      </c>
      <c r="J1610" t="s">
        <v>60</v>
      </c>
      <c r="K1610">
        <v>-269</v>
      </c>
      <c r="M1610" s="4"/>
      <c r="N1610" s="7"/>
      <c r="R1610" s="4"/>
      <c r="S1610" s="7"/>
    </row>
    <row r="1611" spans="2:19" x14ac:dyDescent="0.35">
      <c r="B1611" s="4">
        <v>45351</v>
      </c>
      <c r="C1611" s="7">
        <v>0.88482638888888887</v>
      </c>
      <c r="D1611" t="s">
        <v>60</v>
      </c>
      <c r="E1611" t="s">
        <v>65</v>
      </c>
      <c r="F1611" s="3">
        <v>2</v>
      </c>
      <c r="H1611" s="4">
        <v>45351</v>
      </c>
      <c r="I1611" s="7">
        <v>0.88482638888888887</v>
      </c>
      <c r="J1611" t="s">
        <v>60</v>
      </c>
      <c r="K1611">
        <v>-272</v>
      </c>
      <c r="M1611" s="4"/>
      <c r="N1611" s="7"/>
      <c r="R1611" s="4"/>
      <c r="S1611" s="7"/>
    </row>
    <row r="1612" spans="2:19" x14ac:dyDescent="0.35">
      <c r="B1612" s="4">
        <v>45351</v>
      </c>
      <c r="C1612" s="7">
        <v>0.88489583333333333</v>
      </c>
      <c r="D1612" t="s">
        <v>60</v>
      </c>
      <c r="E1612" t="s">
        <v>65</v>
      </c>
      <c r="F1612" s="3">
        <v>4</v>
      </c>
      <c r="H1612" s="4">
        <v>45351</v>
      </c>
      <c r="I1612" s="7">
        <v>0.88489583333333333</v>
      </c>
      <c r="J1612" t="s">
        <v>60</v>
      </c>
      <c r="K1612">
        <v>-276</v>
      </c>
      <c r="M1612" s="4"/>
      <c r="N1612" s="7"/>
      <c r="R1612" s="4"/>
      <c r="S1612" s="7"/>
    </row>
    <row r="1613" spans="2:19" x14ac:dyDescent="0.35">
      <c r="B1613" s="4">
        <v>45351</v>
      </c>
      <c r="C1613" s="7">
        <v>0.88497685185185182</v>
      </c>
      <c r="D1613" t="s">
        <v>60</v>
      </c>
      <c r="E1613" t="s">
        <v>65</v>
      </c>
      <c r="F1613" s="3" t="s">
        <v>66</v>
      </c>
      <c r="H1613" s="4">
        <v>45351</v>
      </c>
      <c r="I1613" s="7">
        <v>0.88497685185185182</v>
      </c>
      <c r="J1613" t="s">
        <v>60</v>
      </c>
      <c r="K1613">
        <v>-281</v>
      </c>
      <c r="M1613" s="4"/>
      <c r="N1613" s="7"/>
      <c r="R1613" s="4"/>
      <c r="S1613" s="7"/>
    </row>
    <row r="1614" spans="2:19" x14ac:dyDescent="0.35">
      <c r="B1614" s="4">
        <v>45351</v>
      </c>
      <c r="C1614" s="7">
        <v>0.88505787037037031</v>
      </c>
      <c r="D1614" t="s">
        <v>60</v>
      </c>
      <c r="E1614" t="s">
        <v>65</v>
      </c>
      <c r="F1614" s="3">
        <v>14</v>
      </c>
      <c r="H1614" s="4">
        <v>45351</v>
      </c>
      <c r="I1614" s="7">
        <v>0.88505787037037031</v>
      </c>
      <c r="J1614" t="s">
        <v>60</v>
      </c>
      <c r="K1614">
        <v>-287</v>
      </c>
      <c r="M1614" s="4"/>
      <c r="N1614" s="7"/>
      <c r="R1614" s="4"/>
      <c r="S1614" s="7"/>
    </row>
    <row r="1615" spans="2:19" x14ac:dyDescent="0.35">
      <c r="B1615" s="4">
        <v>45351</v>
      </c>
      <c r="C1615" s="7">
        <v>0.88512731481481488</v>
      </c>
      <c r="D1615" t="s">
        <v>60</v>
      </c>
      <c r="E1615" t="s">
        <v>65</v>
      </c>
      <c r="F1615" s="3">
        <v>23</v>
      </c>
      <c r="H1615" s="4">
        <v>45351</v>
      </c>
      <c r="I1615" s="7">
        <v>0.88513888888888881</v>
      </c>
      <c r="J1615" t="s">
        <v>60</v>
      </c>
      <c r="K1615">
        <v>-294</v>
      </c>
      <c r="M1615" s="4"/>
      <c r="N1615" s="7"/>
      <c r="R1615" s="4"/>
      <c r="S1615" s="7"/>
    </row>
    <row r="1616" spans="2:19" x14ac:dyDescent="0.35">
      <c r="B1616" s="4">
        <v>45351</v>
      </c>
      <c r="C1616" s="7">
        <v>0.88520833333333337</v>
      </c>
      <c r="D1616" t="s">
        <v>60</v>
      </c>
      <c r="E1616" t="s">
        <v>65</v>
      </c>
      <c r="F1616" s="3">
        <v>12</v>
      </c>
      <c r="H1616" s="4">
        <v>45351</v>
      </c>
      <c r="I1616" s="7">
        <v>0.88520833333333337</v>
      </c>
      <c r="J1616" t="s">
        <v>60</v>
      </c>
      <c r="K1616">
        <v>-302</v>
      </c>
      <c r="M1616" s="4"/>
      <c r="N1616" s="7"/>
      <c r="R1616" s="4"/>
      <c r="S1616" s="7"/>
    </row>
    <row r="1617" spans="2:19" x14ac:dyDescent="0.35">
      <c r="B1617" s="4">
        <v>45351</v>
      </c>
      <c r="C1617" s="7">
        <v>0.88528935185185187</v>
      </c>
      <c r="D1617" t="s">
        <v>60</v>
      </c>
      <c r="E1617" t="s">
        <v>65</v>
      </c>
      <c r="F1617" s="3">
        <v>11</v>
      </c>
      <c r="H1617" s="4">
        <v>45351</v>
      </c>
      <c r="I1617" s="7">
        <v>0.88528935185185187</v>
      </c>
      <c r="J1617" t="s">
        <v>60</v>
      </c>
      <c r="K1617">
        <v>-311</v>
      </c>
      <c r="M1617" s="4"/>
      <c r="N1617" s="7"/>
      <c r="R1617" s="4"/>
      <c r="S1617" s="7"/>
    </row>
    <row r="1618" spans="2:19" x14ac:dyDescent="0.35">
      <c r="B1618" s="4">
        <v>45351</v>
      </c>
      <c r="C1618" s="7">
        <v>0.88537037037037036</v>
      </c>
      <c r="D1618" t="s">
        <v>60</v>
      </c>
      <c r="E1618" t="s">
        <v>65</v>
      </c>
      <c r="F1618" s="3">
        <v>21</v>
      </c>
      <c r="H1618" s="4">
        <v>45351</v>
      </c>
      <c r="I1618" s="7">
        <v>0.88537037037037036</v>
      </c>
      <c r="J1618" t="s">
        <v>60</v>
      </c>
      <c r="K1618">
        <v>-311</v>
      </c>
      <c r="M1618" s="4"/>
      <c r="N1618" s="7"/>
      <c r="R1618" s="4"/>
      <c r="S1618" s="7"/>
    </row>
    <row r="1619" spans="2:19" x14ac:dyDescent="0.35">
      <c r="B1619" s="4">
        <v>45351</v>
      </c>
      <c r="C1619" s="7">
        <v>0.88548611111111108</v>
      </c>
      <c r="D1619" t="s">
        <v>60</v>
      </c>
      <c r="E1619" t="s">
        <v>65</v>
      </c>
      <c r="F1619" s="3">
        <v>29</v>
      </c>
      <c r="H1619" s="4">
        <v>45351</v>
      </c>
      <c r="I1619" s="7">
        <v>0.88548611111111108</v>
      </c>
      <c r="J1619" t="s">
        <v>60</v>
      </c>
      <c r="K1619">
        <v>-311</v>
      </c>
      <c r="M1619" s="4"/>
      <c r="N1619" s="7"/>
      <c r="R1619" s="4"/>
      <c r="S1619" s="7"/>
    </row>
    <row r="1620" spans="2:19" x14ac:dyDescent="0.35">
      <c r="B1620" s="4">
        <v>45351</v>
      </c>
      <c r="C1620" s="7">
        <v>0.88555555555555554</v>
      </c>
      <c r="D1620" t="s">
        <v>60</v>
      </c>
      <c r="E1620" t="s">
        <v>65</v>
      </c>
      <c r="F1620" s="3">
        <v>3</v>
      </c>
      <c r="H1620" s="4">
        <v>45351</v>
      </c>
      <c r="I1620" s="7">
        <v>0.88556712962962969</v>
      </c>
      <c r="J1620" t="s">
        <v>60</v>
      </c>
      <c r="K1620">
        <v>-312</v>
      </c>
      <c r="M1620" s="4"/>
      <c r="N1620" s="7"/>
      <c r="R1620" s="4"/>
      <c r="S1620" s="7"/>
    </row>
    <row r="1621" spans="2:19" x14ac:dyDescent="0.35">
      <c r="B1621" s="4">
        <v>45351</v>
      </c>
      <c r="C1621" s="7">
        <v>0.88567129629629626</v>
      </c>
      <c r="D1621" t="s">
        <v>60</v>
      </c>
      <c r="E1621" t="s">
        <v>65</v>
      </c>
      <c r="F1621" s="3">
        <v>15</v>
      </c>
      <c r="H1621" s="4">
        <v>45351</v>
      </c>
      <c r="I1621" s="7">
        <v>0.88567129629629626</v>
      </c>
      <c r="J1621" t="s">
        <v>60</v>
      </c>
      <c r="K1621">
        <v>-314</v>
      </c>
      <c r="M1621" s="4"/>
      <c r="N1621" s="7"/>
      <c r="R1621" s="4"/>
      <c r="S1621" s="7"/>
    </row>
    <row r="1622" spans="2:19" x14ac:dyDescent="0.35">
      <c r="B1622" s="4">
        <v>45351</v>
      </c>
      <c r="C1622" s="7">
        <v>0.88575231481481476</v>
      </c>
      <c r="D1622" t="s">
        <v>60</v>
      </c>
      <c r="E1622" t="s">
        <v>65</v>
      </c>
      <c r="F1622" s="3">
        <v>6</v>
      </c>
      <c r="H1622" s="4">
        <v>45351</v>
      </c>
      <c r="I1622" s="7">
        <v>0.88575231481481476</v>
      </c>
      <c r="J1622" t="s">
        <v>60</v>
      </c>
      <c r="K1622">
        <v>-317</v>
      </c>
      <c r="M1622" s="4"/>
      <c r="N1622" s="7"/>
      <c r="R1622" s="4"/>
      <c r="S1622" s="7"/>
    </row>
    <row r="1623" spans="2:19" x14ac:dyDescent="0.35">
      <c r="B1623" s="4">
        <v>45351</v>
      </c>
      <c r="C1623" s="7">
        <v>0.88582175925925932</v>
      </c>
      <c r="D1623" t="s">
        <v>60</v>
      </c>
      <c r="E1623" t="s">
        <v>65</v>
      </c>
      <c r="F1623" s="3" t="s">
        <v>66</v>
      </c>
      <c r="H1623" s="4">
        <v>45351</v>
      </c>
      <c r="I1623" s="7">
        <v>0.88582175925925932</v>
      </c>
      <c r="J1623" t="s">
        <v>60</v>
      </c>
      <c r="K1623">
        <v>-321</v>
      </c>
      <c r="M1623" s="4"/>
      <c r="N1623" s="7"/>
      <c r="R1623" s="4"/>
      <c r="S1623" s="7"/>
    </row>
    <row r="1624" spans="2:19" x14ac:dyDescent="0.35">
      <c r="B1624" s="4">
        <v>45351</v>
      </c>
      <c r="C1624" s="7">
        <v>0.88589120370370367</v>
      </c>
      <c r="D1624" t="s">
        <v>60</v>
      </c>
      <c r="E1624" t="s">
        <v>65</v>
      </c>
      <c r="F1624" s="3">
        <v>5</v>
      </c>
      <c r="H1624" s="4">
        <v>45351</v>
      </c>
      <c r="I1624" s="7">
        <v>0.88590277777777782</v>
      </c>
      <c r="J1624" t="s">
        <v>60</v>
      </c>
      <c r="K1624">
        <v>-326</v>
      </c>
      <c r="M1624" s="4"/>
      <c r="N1624" s="7"/>
      <c r="R1624" s="4"/>
      <c r="S1624" s="7"/>
    </row>
    <row r="1625" spans="2:19" x14ac:dyDescent="0.35">
      <c r="B1625" s="4">
        <v>45351</v>
      </c>
      <c r="C1625" s="7">
        <v>0.88597222222222216</v>
      </c>
      <c r="D1625" t="s">
        <v>60</v>
      </c>
      <c r="E1625" t="s">
        <v>65</v>
      </c>
      <c r="F1625" s="3">
        <v>35</v>
      </c>
      <c r="H1625" s="4">
        <v>45351</v>
      </c>
      <c r="I1625" s="7">
        <v>0.88597222222222216</v>
      </c>
      <c r="J1625" t="s">
        <v>60</v>
      </c>
      <c r="K1625">
        <v>-332</v>
      </c>
      <c r="M1625" s="4"/>
      <c r="N1625" s="7"/>
      <c r="R1625" s="4"/>
      <c r="S1625" s="7"/>
    </row>
    <row r="1626" spans="2:19" x14ac:dyDescent="0.35">
      <c r="B1626" s="4">
        <v>45351</v>
      </c>
      <c r="C1626" s="7">
        <v>0.88604166666666673</v>
      </c>
      <c r="D1626" t="s">
        <v>60</v>
      </c>
      <c r="E1626" t="s">
        <v>65</v>
      </c>
      <c r="F1626" s="3">
        <v>8</v>
      </c>
      <c r="H1626" s="4">
        <v>45351</v>
      </c>
      <c r="I1626" s="7">
        <v>0.88605324074074077</v>
      </c>
      <c r="J1626" t="s">
        <v>60</v>
      </c>
      <c r="K1626">
        <v>-339</v>
      </c>
      <c r="M1626" s="4"/>
      <c r="N1626" s="7"/>
      <c r="R1626" s="4"/>
      <c r="S1626" s="7"/>
    </row>
    <row r="1627" spans="2:19" x14ac:dyDescent="0.35">
      <c r="B1627" s="4">
        <v>45351</v>
      </c>
      <c r="C1627" s="7">
        <v>0.88615740740740734</v>
      </c>
      <c r="D1627" t="s">
        <v>60</v>
      </c>
      <c r="E1627" t="s">
        <v>65</v>
      </c>
      <c r="F1627" s="3">
        <v>4</v>
      </c>
      <c r="H1627" s="4">
        <v>45351</v>
      </c>
      <c r="I1627" s="7">
        <v>0.88616898148148149</v>
      </c>
      <c r="J1627" t="s">
        <v>60</v>
      </c>
      <c r="K1627">
        <v>-347</v>
      </c>
      <c r="M1627" s="4"/>
      <c r="N1627" s="7"/>
      <c r="R1627" s="4"/>
      <c r="S1627" s="7"/>
    </row>
    <row r="1628" spans="2:19" x14ac:dyDescent="0.35">
      <c r="B1628" s="4">
        <v>45351</v>
      </c>
      <c r="C1628" s="7">
        <v>0.8862268518518519</v>
      </c>
      <c r="D1628" t="s">
        <v>60</v>
      </c>
      <c r="E1628" t="s">
        <v>65</v>
      </c>
      <c r="F1628" s="3">
        <v>30</v>
      </c>
      <c r="H1628" s="4">
        <v>45351</v>
      </c>
      <c r="I1628" s="7">
        <v>0.88623842592592583</v>
      </c>
      <c r="J1628" t="s">
        <v>60</v>
      </c>
      <c r="K1628">
        <v>-356</v>
      </c>
      <c r="M1628" s="4"/>
      <c r="N1628" s="7"/>
      <c r="R1628" s="4"/>
      <c r="S1628" s="7"/>
    </row>
    <row r="1629" spans="2:19" x14ac:dyDescent="0.35">
      <c r="B1629" s="4">
        <v>45351</v>
      </c>
      <c r="C1629" s="7">
        <v>0.8863078703703704</v>
      </c>
      <c r="D1629" t="s">
        <v>60</v>
      </c>
      <c r="E1629" t="s">
        <v>65</v>
      </c>
      <c r="F1629" s="3">
        <v>8</v>
      </c>
      <c r="H1629" s="4">
        <v>45351</v>
      </c>
      <c r="I1629" s="7">
        <v>0.8863078703703704</v>
      </c>
      <c r="J1629" t="s">
        <v>60</v>
      </c>
      <c r="K1629">
        <v>-356</v>
      </c>
      <c r="M1629" s="4"/>
      <c r="N1629" s="7"/>
      <c r="R1629" s="4"/>
      <c r="S1629" s="7"/>
    </row>
    <row r="1630" spans="2:19" x14ac:dyDescent="0.35">
      <c r="B1630" s="4">
        <v>45351</v>
      </c>
      <c r="C1630" s="7">
        <v>0.88637731481481474</v>
      </c>
      <c r="D1630" t="s">
        <v>60</v>
      </c>
      <c r="E1630" t="s">
        <v>65</v>
      </c>
      <c r="F1630" s="3">
        <v>26</v>
      </c>
      <c r="H1630" s="4">
        <v>45351</v>
      </c>
      <c r="I1630" s="7">
        <v>0.88637731481481474</v>
      </c>
      <c r="J1630" t="s">
        <v>60</v>
      </c>
      <c r="K1630">
        <v>-356</v>
      </c>
      <c r="M1630" s="4"/>
      <c r="N1630" s="7"/>
      <c r="R1630" s="4"/>
      <c r="S1630" s="7"/>
    </row>
    <row r="1631" spans="2:19" x14ac:dyDescent="0.35">
      <c r="B1631" s="4">
        <v>45351</v>
      </c>
      <c r="C1631" s="7">
        <v>0.88645833333333324</v>
      </c>
      <c r="D1631" t="s">
        <v>60</v>
      </c>
      <c r="E1631" t="s">
        <v>65</v>
      </c>
      <c r="F1631" s="3">
        <v>35</v>
      </c>
      <c r="H1631" s="4">
        <v>45351</v>
      </c>
      <c r="I1631" s="7">
        <v>0.88645833333333324</v>
      </c>
      <c r="J1631" t="s">
        <v>60</v>
      </c>
      <c r="K1631">
        <v>-357</v>
      </c>
      <c r="M1631" s="4"/>
      <c r="N1631" s="7"/>
      <c r="R1631" s="4"/>
      <c r="S1631" s="7"/>
    </row>
    <row r="1632" spans="2:19" x14ac:dyDescent="0.35">
      <c r="B1632" s="4">
        <v>45351</v>
      </c>
      <c r="C1632" s="7">
        <v>0.8865277777777778</v>
      </c>
      <c r="D1632" t="s">
        <v>60</v>
      </c>
      <c r="E1632" t="s">
        <v>65</v>
      </c>
      <c r="F1632" s="3">
        <v>33</v>
      </c>
      <c r="H1632" s="4">
        <v>45351</v>
      </c>
      <c r="I1632" s="7">
        <v>0.88653935185185195</v>
      </c>
      <c r="J1632" t="s">
        <v>60</v>
      </c>
      <c r="K1632">
        <v>-359</v>
      </c>
      <c r="M1632" s="4"/>
      <c r="N1632" s="7"/>
      <c r="R1632" s="4"/>
      <c r="S1632" s="7"/>
    </row>
    <row r="1633" spans="2:19" x14ac:dyDescent="0.35">
      <c r="B1633" s="4">
        <v>45351</v>
      </c>
      <c r="C1633" s="7">
        <v>0.8866087962962963</v>
      </c>
      <c r="D1633" t="s">
        <v>60</v>
      </c>
      <c r="E1633" t="s">
        <v>65</v>
      </c>
      <c r="F1633" s="3">
        <v>21</v>
      </c>
      <c r="H1633" s="4">
        <v>45351</v>
      </c>
      <c r="I1633" s="7">
        <v>0.8866087962962963</v>
      </c>
      <c r="J1633" t="s">
        <v>60</v>
      </c>
      <c r="K1633">
        <v>-362</v>
      </c>
      <c r="M1633" s="4"/>
      <c r="N1633" s="7"/>
      <c r="R1633" s="4"/>
      <c r="S1633" s="7"/>
    </row>
    <row r="1634" spans="2:19" x14ac:dyDescent="0.35">
      <c r="B1634" s="4">
        <v>45351</v>
      </c>
      <c r="C1634" s="7">
        <v>0.88668981481481479</v>
      </c>
      <c r="D1634" t="s">
        <v>60</v>
      </c>
      <c r="E1634" t="s">
        <v>65</v>
      </c>
      <c r="F1634" s="3">
        <v>29</v>
      </c>
      <c r="H1634" s="4">
        <v>45351</v>
      </c>
      <c r="I1634" s="7">
        <v>0.88670138888888894</v>
      </c>
      <c r="J1634" t="s">
        <v>60</v>
      </c>
      <c r="K1634">
        <v>-366</v>
      </c>
      <c r="M1634" s="4"/>
      <c r="N1634" s="7"/>
      <c r="R1634" s="4"/>
      <c r="S1634" s="7"/>
    </row>
    <row r="1635" spans="2:19" x14ac:dyDescent="0.35">
      <c r="B1635" s="4">
        <v>45351</v>
      </c>
      <c r="C1635" s="7">
        <v>0.88677083333333329</v>
      </c>
      <c r="D1635" t="s">
        <v>60</v>
      </c>
      <c r="E1635" t="s">
        <v>65</v>
      </c>
      <c r="F1635" s="3">
        <v>18</v>
      </c>
      <c r="H1635" s="4">
        <v>45351</v>
      </c>
      <c r="I1635" s="7">
        <v>0.88677083333333329</v>
      </c>
      <c r="J1635" t="s">
        <v>60</v>
      </c>
      <c r="K1635">
        <v>-371</v>
      </c>
      <c r="M1635" s="4"/>
      <c r="N1635" s="7"/>
      <c r="R1635" s="4"/>
      <c r="S1635" s="7"/>
    </row>
    <row r="1636" spans="2:19" x14ac:dyDescent="0.35">
      <c r="B1636" s="4">
        <v>45351</v>
      </c>
      <c r="C1636" s="7">
        <v>0.88684027777777785</v>
      </c>
      <c r="D1636" t="s">
        <v>60</v>
      </c>
      <c r="E1636" t="s">
        <v>65</v>
      </c>
      <c r="F1636" s="3">
        <v>28</v>
      </c>
      <c r="H1636" s="4">
        <v>45351</v>
      </c>
      <c r="I1636" s="7">
        <v>0.88685185185185178</v>
      </c>
      <c r="J1636" t="s">
        <v>60</v>
      </c>
      <c r="K1636">
        <v>-377</v>
      </c>
      <c r="M1636" s="4"/>
      <c r="N1636" s="7"/>
      <c r="R1636" s="4"/>
      <c r="S1636" s="7"/>
    </row>
    <row r="1637" spans="2:19" x14ac:dyDescent="0.35">
      <c r="B1637" s="4">
        <v>45351</v>
      </c>
      <c r="C1637" s="7">
        <v>0.88692129629629635</v>
      </c>
      <c r="D1637" t="s">
        <v>60</v>
      </c>
      <c r="E1637" t="s">
        <v>65</v>
      </c>
      <c r="F1637" s="3">
        <v>12</v>
      </c>
      <c r="H1637" s="4">
        <v>45351</v>
      </c>
      <c r="I1637" s="7">
        <v>0.88693287037037039</v>
      </c>
      <c r="J1637" t="s">
        <v>60</v>
      </c>
      <c r="K1637">
        <v>-384</v>
      </c>
      <c r="M1637" s="4"/>
      <c r="N1637" s="7"/>
      <c r="R1637" s="4"/>
      <c r="S1637" s="7"/>
    </row>
    <row r="1638" spans="2:19" x14ac:dyDescent="0.35">
      <c r="B1638" s="4">
        <v>45351</v>
      </c>
      <c r="C1638" s="7">
        <v>0.88701388888888888</v>
      </c>
      <c r="D1638" t="s">
        <v>60</v>
      </c>
      <c r="E1638" t="s">
        <v>65</v>
      </c>
      <c r="F1638" s="3">
        <v>36</v>
      </c>
      <c r="H1638" s="4">
        <v>45351</v>
      </c>
      <c r="I1638" s="7">
        <v>0.88701388888888888</v>
      </c>
      <c r="J1638" t="s">
        <v>60</v>
      </c>
      <c r="K1638">
        <v>-392</v>
      </c>
      <c r="M1638" s="4"/>
      <c r="N1638" s="7"/>
      <c r="R1638" s="4"/>
      <c r="S1638" s="7"/>
    </row>
    <row r="1639" spans="2:19" x14ac:dyDescent="0.35">
      <c r="B1639" s="4">
        <v>45351</v>
      </c>
      <c r="C1639" s="7">
        <v>0.88708333333333333</v>
      </c>
      <c r="D1639" t="s">
        <v>60</v>
      </c>
      <c r="E1639" t="s">
        <v>65</v>
      </c>
      <c r="F1639" s="3">
        <v>23</v>
      </c>
      <c r="H1639" s="4">
        <v>45351</v>
      </c>
      <c r="I1639" s="7">
        <v>0.88708333333333333</v>
      </c>
      <c r="J1639" t="s">
        <v>60</v>
      </c>
      <c r="K1639">
        <v>-401</v>
      </c>
      <c r="M1639" s="4"/>
      <c r="N1639" s="7"/>
      <c r="R1639" s="4"/>
      <c r="S1639" s="7"/>
    </row>
    <row r="1640" spans="2:19" x14ac:dyDescent="0.35">
      <c r="B1640" s="4">
        <v>45351</v>
      </c>
      <c r="C1640" s="7">
        <v>0.8872106481481481</v>
      </c>
      <c r="D1640" t="s">
        <v>60</v>
      </c>
      <c r="E1640" t="s">
        <v>65</v>
      </c>
      <c r="F1640" s="3">
        <v>20</v>
      </c>
      <c r="H1640" s="4">
        <v>45351</v>
      </c>
      <c r="I1640" s="7">
        <v>0.8872106481481481</v>
      </c>
      <c r="J1640" t="s">
        <v>60</v>
      </c>
      <c r="K1640">
        <v>-401</v>
      </c>
      <c r="M1640" s="4"/>
      <c r="N1640" s="7"/>
      <c r="R1640" s="4"/>
      <c r="S1640" s="7"/>
    </row>
    <row r="1641" spans="2:19" x14ac:dyDescent="0.35">
      <c r="B1641" s="4">
        <v>45351</v>
      </c>
      <c r="C1641" s="7">
        <v>0.88728009259259266</v>
      </c>
      <c r="D1641" t="s">
        <v>60</v>
      </c>
      <c r="E1641" t="s">
        <v>65</v>
      </c>
      <c r="F1641" s="3">
        <v>34</v>
      </c>
      <c r="H1641" s="4">
        <v>45351</v>
      </c>
      <c r="I1641" s="7">
        <v>0.88728009259259266</v>
      </c>
      <c r="J1641" t="s">
        <v>60</v>
      </c>
      <c r="K1641">
        <v>-401</v>
      </c>
      <c r="M1641" s="4"/>
      <c r="N1641" s="7"/>
      <c r="R1641" s="4"/>
      <c r="S1641" s="7"/>
    </row>
    <row r="1642" spans="2:19" x14ac:dyDescent="0.35">
      <c r="B1642" s="4">
        <v>45351</v>
      </c>
      <c r="C1642" s="7">
        <v>0.88734953703703701</v>
      </c>
      <c r="D1642" t="s">
        <v>60</v>
      </c>
      <c r="E1642" t="s">
        <v>65</v>
      </c>
      <c r="F1642" s="3">
        <v>17</v>
      </c>
      <c r="H1642" s="4">
        <v>45351</v>
      </c>
      <c r="I1642" s="7">
        <v>0.88734953703703701</v>
      </c>
      <c r="J1642" t="s">
        <v>60</v>
      </c>
      <c r="K1642">
        <v>-402</v>
      </c>
      <c r="M1642" s="4"/>
      <c r="N1642" s="7"/>
      <c r="R1642" s="4"/>
      <c r="S1642" s="7"/>
    </row>
    <row r="1643" spans="2:19" x14ac:dyDescent="0.35">
      <c r="B1643" s="4">
        <v>45351</v>
      </c>
      <c r="C1643" s="7">
        <v>0.8874305555555555</v>
      </c>
      <c r="D1643" t="s">
        <v>60</v>
      </c>
      <c r="E1643" t="s">
        <v>65</v>
      </c>
      <c r="F1643" s="3">
        <v>9</v>
      </c>
      <c r="H1643" s="4">
        <v>45351</v>
      </c>
      <c r="I1643" s="7">
        <v>0.8874305555555555</v>
      </c>
      <c r="J1643" t="s">
        <v>60</v>
      </c>
      <c r="K1643">
        <v>-404</v>
      </c>
      <c r="M1643" s="4"/>
      <c r="N1643" s="7"/>
      <c r="R1643" s="4"/>
      <c r="S1643" s="7"/>
    </row>
    <row r="1644" spans="2:19" x14ac:dyDescent="0.35">
      <c r="B1644" s="4">
        <v>45351</v>
      </c>
      <c r="C1644" s="7">
        <v>0.88750000000000007</v>
      </c>
      <c r="D1644" t="s">
        <v>60</v>
      </c>
      <c r="E1644" t="s">
        <v>65</v>
      </c>
      <c r="F1644" s="3">
        <v>10</v>
      </c>
      <c r="H1644" s="4">
        <v>45351</v>
      </c>
      <c r="I1644" s="7">
        <v>0.88750000000000007</v>
      </c>
      <c r="J1644" t="s">
        <v>60</v>
      </c>
      <c r="K1644">
        <v>-407</v>
      </c>
      <c r="M1644" s="4"/>
      <c r="N1644" s="7"/>
      <c r="R1644" s="4"/>
      <c r="S1644" s="7"/>
    </row>
    <row r="1645" spans="2:19" x14ac:dyDescent="0.35">
      <c r="B1645" s="4">
        <v>45351</v>
      </c>
      <c r="C1645" s="7">
        <v>0.88756944444444441</v>
      </c>
      <c r="D1645" t="s">
        <v>60</v>
      </c>
      <c r="E1645" t="s">
        <v>65</v>
      </c>
      <c r="F1645" s="3">
        <v>36</v>
      </c>
      <c r="H1645" s="4">
        <v>45351</v>
      </c>
      <c r="I1645" s="7">
        <v>0.88756944444444441</v>
      </c>
      <c r="J1645" t="s">
        <v>60</v>
      </c>
      <c r="K1645">
        <v>-411</v>
      </c>
      <c r="M1645" s="4"/>
      <c r="N1645" s="7"/>
      <c r="R1645" s="4"/>
      <c r="S1645" s="7"/>
    </row>
    <row r="1646" spans="2:19" x14ac:dyDescent="0.35">
      <c r="B1646" s="4">
        <v>45351</v>
      </c>
      <c r="C1646" s="7">
        <v>0.88763888888888898</v>
      </c>
      <c r="D1646" t="s">
        <v>60</v>
      </c>
      <c r="E1646" t="s">
        <v>65</v>
      </c>
      <c r="F1646" s="3">
        <v>1</v>
      </c>
      <c r="H1646" s="4">
        <v>45351</v>
      </c>
      <c r="I1646" s="7">
        <v>0.88763888888888898</v>
      </c>
      <c r="J1646" t="s">
        <v>60</v>
      </c>
      <c r="K1646">
        <v>-416</v>
      </c>
      <c r="M1646" s="4"/>
      <c r="N1646" s="7"/>
      <c r="R1646" s="4"/>
      <c r="S1646" s="7"/>
    </row>
    <row r="1647" spans="2:19" x14ac:dyDescent="0.35">
      <c r="B1647" s="4">
        <v>45351</v>
      </c>
      <c r="C1647" s="7">
        <v>0.88775462962962959</v>
      </c>
      <c r="D1647" t="s">
        <v>60</v>
      </c>
      <c r="E1647" t="s">
        <v>65</v>
      </c>
      <c r="F1647" s="3">
        <v>32</v>
      </c>
      <c r="H1647" s="4">
        <v>45351</v>
      </c>
      <c r="I1647" s="7">
        <v>0.88775462962962959</v>
      </c>
      <c r="J1647" t="s">
        <v>60</v>
      </c>
      <c r="K1647">
        <v>-422</v>
      </c>
      <c r="M1647" s="4"/>
      <c r="N1647" s="7"/>
      <c r="R1647" s="4"/>
      <c r="S1647" s="7"/>
    </row>
    <row r="1648" spans="2:19" x14ac:dyDescent="0.35">
      <c r="B1648" s="4">
        <v>45351</v>
      </c>
      <c r="C1648" s="7">
        <v>0.88783564814814808</v>
      </c>
      <c r="D1648" t="s">
        <v>60</v>
      </c>
      <c r="E1648" t="s">
        <v>65</v>
      </c>
      <c r="F1648" s="3">
        <v>4</v>
      </c>
      <c r="H1648" s="4">
        <v>45351</v>
      </c>
      <c r="I1648" s="7">
        <v>0.88783564814814808</v>
      </c>
      <c r="J1648" t="s">
        <v>60</v>
      </c>
      <c r="K1648">
        <v>-429</v>
      </c>
      <c r="M1648" s="4"/>
      <c r="N1648" s="7"/>
      <c r="R1648" s="4"/>
      <c r="S1648" s="7"/>
    </row>
    <row r="1649" spans="2:19" x14ac:dyDescent="0.35">
      <c r="B1649" s="4">
        <v>45351</v>
      </c>
      <c r="C1649" s="7">
        <v>0.88792824074074073</v>
      </c>
      <c r="D1649" t="s">
        <v>60</v>
      </c>
      <c r="E1649" t="s">
        <v>65</v>
      </c>
      <c r="F1649" s="3">
        <v>12</v>
      </c>
      <c r="H1649" s="4">
        <v>45351</v>
      </c>
      <c r="I1649" s="7">
        <v>0.88792824074074073</v>
      </c>
      <c r="J1649" t="s">
        <v>60</v>
      </c>
      <c r="K1649">
        <v>-437</v>
      </c>
      <c r="M1649" s="4"/>
      <c r="N1649" s="7"/>
      <c r="R1649" s="4"/>
      <c r="S1649" s="7"/>
    </row>
    <row r="1650" spans="2:19" x14ac:dyDescent="0.35">
      <c r="B1650" s="4">
        <v>45351</v>
      </c>
      <c r="C1650" s="7">
        <v>0.88799768518518529</v>
      </c>
      <c r="D1650" t="s">
        <v>60</v>
      </c>
      <c r="E1650" t="s">
        <v>65</v>
      </c>
      <c r="F1650" s="3">
        <v>3</v>
      </c>
      <c r="H1650" s="4">
        <v>45351</v>
      </c>
      <c r="I1650" s="7">
        <v>0.88800925925925922</v>
      </c>
      <c r="J1650" t="s">
        <v>60</v>
      </c>
      <c r="K1650">
        <v>-446</v>
      </c>
      <c r="M1650" s="4"/>
      <c r="N1650" s="7"/>
      <c r="R1650" s="4"/>
      <c r="S1650" s="7"/>
    </row>
    <row r="1651" spans="2:19" x14ac:dyDescent="0.35">
      <c r="B1651" s="4">
        <v>45351</v>
      </c>
      <c r="C1651" s="7">
        <v>0.88807870370370379</v>
      </c>
      <c r="D1651" t="s">
        <v>60</v>
      </c>
      <c r="E1651" t="s">
        <v>65</v>
      </c>
      <c r="F1651" s="3">
        <v>30</v>
      </c>
      <c r="H1651" s="4">
        <v>45351</v>
      </c>
      <c r="I1651" s="7">
        <v>0.88807870370370379</v>
      </c>
      <c r="J1651" t="s">
        <v>60</v>
      </c>
      <c r="K1651">
        <v>-446</v>
      </c>
      <c r="M1651" s="4"/>
      <c r="N1651" s="7"/>
      <c r="R1651" s="4"/>
      <c r="S1651" s="7"/>
    </row>
    <row r="1652" spans="2:19" x14ac:dyDescent="0.35">
      <c r="B1652" s="4">
        <v>45351</v>
      </c>
      <c r="C1652" s="7">
        <v>0.88814814814814813</v>
      </c>
      <c r="D1652" t="s">
        <v>60</v>
      </c>
      <c r="E1652" t="s">
        <v>65</v>
      </c>
      <c r="F1652" s="3">
        <v>1</v>
      </c>
      <c r="H1652" s="4">
        <v>45351</v>
      </c>
      <c r="I1652" s="7">
        <v>0.88814814814814813</v>
      </c>
      <c r="J1652" t="s">
        <v>60</v>
      </c>
      <c r="K1652">
        <v>-446</v>
      </c>
      <c r="M1652" s="4"/>
      <c r="N1652" s="7"/>
      <c r="R1652" s="4"/>
      <c r="S1652" s="7"/>
    </row>
    <row r="1653" spans="2:19" x14ac:dyDescent="0.35">
      <c r="B1653" s="4">
        <v>45351</v>
      </c>
      <c r="C1653" s="7">
        <v>0.8882175925925927</v>
      </c>
      <c r="D1653" t="s">
        <v>60</v>
      </c>
      <c r="E1653" t="s">
        <v>65</v>
      </c>
      <c r="F1653" s="3">
        <v>29</v>
      </c>
      <c r="H1653" s="4">
        <v>45351</v>
      </c>
      <c r="I1653" s="7">
        <v>0.8882175925925927</v>
      </c>
      <c r="J1653" t="s">
        <v>60</v>
      </c>
      <c r="K1653">
        <v>-447</v>
      </c>
      <c r="M1653" s="4"/>
      <c r="N1653" s="7"/>
      <c r="R1653" s="4"/>
      <c r="S1653" s="7"/>
    </row>
    <row r="1654" spans="2:19" x14ac:dyDescent="0.35">
      <c r="B1654" s="4">
        <v>45351</v>
      </c>
      <c r="C1654" s="7">
        <v>0.88829861111111119</v>
      </c>
      <c r="D1654" t="s">
        <v>60</v>
      </c>
      <c r="E1654" t="s">
        <v>65</v>
      </c>
      <c r="F1654" s="3">
        <v>4</v>
      </c>
      <c r="H1654" s="4">
        <v>45351</v>
      </c>
      <c r="I1654" s="7">
        <v>0.88829861111111119</v>
      </c>
      <c r="J1654" t="s">
        <v>60</v>
      </c>
      <c r="K1654">
        <v>-449</v>
      </c>
      <c r="M1654" s="4"/>
      <c r="N1654" s="7"/>
      <c r="R1654" s="4"/>
      <c r="S1654" s="7"/>
    </row>
    <row r="1655" spans="2:19" x14ac:dyDescent="0.35">
      <c r="B1655" s="4">
        <v>45351</v>
      </c>
      <c r="C1655" s="7">
        <v>0.88836805555555554</v>
      </c>
      <c r="D1655" t="s">
        <v>60</v>
      </c>
      <c r="E1655" t="s">
        <v>65</v>
      </c>
      <c r="F1655" s="3">
        <v>16</v>
      </c>
      <c r="H1655" s="4">
        <v>45351</v>
      </c>
      <c r="I1655" s="7">
        <v>0.88836805555555554</v>
      </c>
      <c r="J1655" t="s">
        <v>60</v>
      </c>
      <c r="K1655">
        <v>-452</v>
      </c>
      <c r="M1655" s="4"/>
      <c r="N1655" s="7"/>
      <c r="R1655" s="4"/>
      <c r="S1655" s="7"/>
    </row>
    <row r="1656" spans="2:19" x14ac:dyDescent="0.35">
      <c r="B1656" s="4">
        <v>45351</v>
      </c>
      <c r="C1656" s="7">
        <v>0.88844907407407403</v>
      </c>
      <c r="D1656" t="s">
        <v>60</v>
      </c>
      <c r="E1656" t="s">
        <v>65</v>
      </c>
      <c r="F1656" s="3">
        <v>35</v>
      </c>
      <c r="H1656" s="4">
        <v>45351</v>
      </c>
      <c r="I1656" s="7">
        <v>0.88844907407407403</v>
      </c>
      <c r="J1656" t="s">
        <v>60</v>
      </c>
      <c r="K1656">
        <v>-456</v>
      </c>
      <c r="M1656" s="4"/>
      <c r="N1656" s="7"/>
      <c r="R1656" s="4"/>
      <c r="S1656" s="7"/>
    </row>
    <row r="1657" spans="2:19" x14ac:dyDescent="0.35">
      <c r="B1657" s="4">
        <v>45351</v>
      </c>
      <c r="C1657" s="7">
        <v>0.88853009259259252</v>
      </c>
      <c r="D1657" t="s">
        <v>60</v>
      </c>
      <c r="E1657" t="s">
        <v>65</v>
      </c>
      <c r="F1657" s="3">
        <v>10</v>
      </c>
      <c r="H1657" s="4">
        <v>45351</v>
      </c>
      <c r="I1657" s="7">
        <v>0.88853009259259252</v>
      </c>
      <c r="J1657" t="s">
        <v>60</v>
      </c>
      <c r="K1657">
        <v>-461</v>
      </c>
      <c r="M1657" s="4"/>
      <c r="N1657" s="7"/>
      <c r="R1657" s="4"/>
      <c r="S1657" s="7"/>
    </row>
    <row r="1658" spans="2:19" x14ac:dyDescent="0.35">
      <c r="B1658" s="4">
        <v>45351</v>
      </c>
      <c r="C1658" s="7">
        <v>0.88861111111111113</v>
      </c>
      <c r="D1658" t="s">
        <v>60</v>
      </c>
      <c r="E1658" t="s">
        <v>65</v>
      </c>
      <c r="F1658" s="3">
        <v>6</v>
      </c>
      <c r="H1658" s="4">
        <v>45351</v>
      </c>
      <c r="I1658" s="7">
        <v>0.88861111111111113</v>
      </c>
      <c r="J1658" t="s">
        <v>60</v>
      </c>
      <c r="K1658">
        <v>-467</v>
      </c>
      <c r="M1658" s="4"/>
      <c r="N1658" s="7"/>
      <c r="R1658" s="4"/>
      <c r="S1658" s="7"/>
    </row>
    <row r="1659" spans="2:19" x14ac:dyDescent="0.35">
      <c r="B1659" s="4">
        <v>45351</v>
      </c>
      <c r="C1659" s="7">
        <v>0.88868055555555558</v>
      </c>
      <c r="D1659" t="s">
        <v>60</v>
      </c>
      <c r="E1659" t="s">
        <v>65</v>
      </c>
      <c r="F1659" s="3">
        <v>11</v>
      </c>
      <c r="H1659" s="4">
        <v>45351</v>
      </c>
      <c r="I1659" s="7">
        <v>0.88869212962962962</v>
      </c>
      <c r="J1659" t="s">
        <v>60</v>
      </c>
      <c r="K1659">
        <v>-474</v>
      </c>
      <c r="M1659" s="4"/>
      <c r="N1659" s="7"/>
      <c r="R1659" s="4"/>
      <c r="S1659" s="7"/>
    </row>
    <row r="1660" spans="2:19" x14ac:dyDescent="0.35">
      <c r="B1660" s="4">
        <v>45351</v>
      </c>
      <c r="C1660" s="7">
        <v>0.88877314814814812</v>
      </c>
      <c r="D1660" t="s">
        <v>60</v>
      </c>
      <c r="E1660" t="s">
        <v>65</v>
      </c>
      <c r="F1660" s="3">
        <v>2</v>
      </c>
      <c r="H1660" s="4">
        <v>45351</v>
      </c>
      <c r="I1660" s="7">
        <v>0.88877314814814812</v>
      </c>
      <c r="J1660" t="s">
        <v>60</v>
      </c>
      <c r="K1660">
        <v>-482</v>
      </c>
      <c r="M1660" s="4"/>
      <c r="N1660" s="7"/>
      <c r="R1660" s="4"/>
      <c r="S1660" s="7"/>
    </row>
    <row r="1661" spans="2:19" x14ac:dyDescent="0.35">
      <c r="B1661" s="4">
        <v>45351</v>
      </c>
      <c r="C1661" s="7">
        <v>0.88884259259259257</v>
      </c>
      <c r="D1661" t="s">
        <v>60</v>
      </c>
      <c r="E1661" t="s">
        <v>65</v>
      </c>
      <c r="F1661" s="3">
        <v>2</v>
      </c>
      <c r="H1661" s="4">
        <v>45351</v>
      </c>
      <c r="I1661" s="7">
        <v>0.88884259259259257</v>
      </c>
      <c r="J1661" t="s">
        <v>60</v>
      </c>
      <c r="K1661">
        <v>-491</v>
      </c>
      <c r="M1661" s="4"/>
      <c r="N1661" s="7"/>
      <c r="R1661" s="4"/>
      <c r="S1661" s="7"/>
    </row>
    <row r="1662" spans="2:19" x14ac:dyDescent="0.35">
      <c r="B1662" s="4">
        <v>45351</v>
      </c>
      <c r="C1662" s="7">
        <v>0.88892361111111118</v>
      </c>
      <c r="D1662" t="s">
        <v>60</v>
      </c>
      <c r="E1662" t="s">
        <v>65</v>
      </c>
      <c r="F1662" s="3">
        <v>17</v>
      </c>
      <c r="H1662" s="4">
        <v>45351</v>
      </c>
      <c r="I1662" s="7">
        <v>0.88893518518518511</v>
      </c>
      <c r="J1662" t="s">
        <v>60</v>
      </c>
      <c r="K1662">
        <v>-491</v>
      </c>
      <c r="M1662" s="4"/>
      <c r="N1662" s="7"/>
      <c r="R1662" s="4"/>
      <c r="S1662" s="7"/>
    </row>
    <row r="1663" spans="2:19" x14ac:dyDescent="0.35">
      <c r="B1663" s="4">
        <v>45351</v>
      </c>
      <c r="C1663" s="7">
        <v>0.88900462962962967</v>
      </c>
      <c r="D1663" t="s">
        <v>60</v>
      </c>
      <c r="E1663" t="s">
        <v>65</v>
      </c>
      <c r="F1663" s="3">
        <v>25</v>
      </c>
      <c r="H1663" s="4">
        <v>45351</v>
      </c>
      <c r="I1663" s="7">
        <v>0.88900462962962967</v>
      </c>
      <c r="J1663" t="s">
        <v>60</v>
      </c>
      <c r="K1663">
        <v>-491</v>
      </c>
      <c r="M1663" s="4"/>
      <c r="N1663" s="7"/>
      <c r="R1663" s="4"/>
      <c r="S1663" s="7"/>
    </row>
    <row r="1664" spans="2:19" x14ac:dyDescent="0.35">
      <c r="B1664" s="4">
        <v>45351</v>
      </c>
      <c r="C1664" s="7">
        <v>0.88907407407407402</v>
      </c>
      <c r="D1664" t="s">
        <v>60</v>
      </c>
      <c r="E1664" t="s">
        <v>65</v>
      </c>
      <c r="F1664" s="3">
        <v>6</v>
      </c>
      <c r="H1664" s="4">
        <v>45351</v>
      </c>
      <c r="I1664" s="7">
        <v>0.88907407407407402</v>
      </c>
      <c r="J1664" t="s">
        <v>60</v>
      </c>
      <c r="K1664">
        <v>-492</v>
      </c>
      <c r="M1664" s="4"/>
      <c r="N1664" s="7"/>
      <c r="R1664" s="4"/>
      <c r="S1664" s="7"/>
    </row>
    <row r="1665" spans="2:19" x14ac:dyDescent="0.35">
      <c r="B1665" s="4">
        <v>45351</v>
      </c>
      <c r="C1665" s="7">
        <v>0.88914351851851858</v>
      </c>
      <c r="D1665" t="s">
        <v>60</v>
      </c>
      <c r="E1665" t="s">
        <v>65</v>
      </c>
      <c r="F1665" s="3">
        <v>35</v>
      </c>
      <c r="H1665" s="4">
        <v>45351</v>
      </c>
      <c r="I1665" s="7">
        <v>0.88914351851851858</v>
      </c>
      <c r="J1665" t="s">
        <v>60</v>
      </c>
      <c r="K1665">
        <v>-494</v>
      </c>
      <c r="M1665" s="4"/>
      <c r="N1665" s="7"/>
      <c r="R1665" s="4"/>
      <c r="S1665" s="7"/>
    </row>
    <row r="1666" spans="2:19" x14ac:dyDescent="0.35">
      <c r="B1666" s="4">
        <v>45351</v>
      </c>
      <c r="C1666" s="7">
        <v>0.88922453703703708</v>
      </c>
      <c r="D1666" t="s">
        <v>60</v>
      </c>
      <c r="E1666" t="s">
        <v>65</v>
      </c>
      <c r="F1666" s="3">
        <v>20</v>
      </c>
      <c r="H1666" s="4">
        <v>45351</v>
      </c>
      <c r="I1666" s="7">
        <v>0.88922453703703708</v>
      </c>
      <c r="J1666" t="s">
        <v>60</v>
      </c>
      <c r="K1666">
        <v>-497</v>
      </c>
      <c r="M1666" s="4"/>
      <c r="N1666" s="7"/>
      <c r="R1666" s="4"/>
      <c r="S1666" s="7"/>
    </row>
    <row r="1667" spans="2:19" x14ac:dyDescent="0.35">
      <c r="B1667" s="4">
        <v>45351</v>
      </c>
      <c r="C1667" s="7">
        <v>0.88930555555555557</v>
      </c>
      <c r="D1667" t="s">
        <v>60</v>
      </c>
      <c r="E1667" t="s">
        <v>65</v>
      </c>
      <c r="F1667" s="3">
        <v>16</v>
      </c>
      <c r="H1667" s="4">
        <v>45351</v>
      </c>
      <c r="I1667" s="7">
        <v>0.88930555555555557</v>
      </c>
      <c r="J1667" t="s">
        <v>60</v>
      </c>
      <c r="K1667">
        <v>-501</v>
      </c>
      <c r="M1667" s="4"/>
      <c r="N1667" s="7"/>
      <c r="R1667" s="4"/>
      <c r="S1667" s="7"/>
    </row>
    <row r="1668" spans="2:19" x14ac:dyDescent="0.35">
      <c r="B1668" s="4">
        <v>45351</v>
      </c>
      <c r="C1668" s="7">
        <v>0.88938657407407407</v>
      </c>
      <c r="D1668" t="s">
        <v>60</v>
      </c>
      <c r="E1668" t="s">
        <v>65</v>
      </c>
      <c r="F1668" s="3">
        <v>26</v>
      </c>
      <c r="H1668" s="4">
        <v>45351</v>
      </c>
      <c r="I1668" s="7">
        <v>0.88938657407407407</v>
      </c>
      <c r="J1668" t="s">
        <v>60</v>
      </c>
      <c r="K1668">
        <v>-506</v>
      </c>
      <c r="M1668" s="4"/>
      <c r="N1668" s="7"/>
      <c r="R1668" s="4"/>
      <c r="S1668" s="7"/>
    </row>
    <row r="1669" spans="2:19" x14ac:dyDescent="0.35">
      <c r="B1669" s="4">
        <v>45351</v>
      </c>
      <c r="C1669" s="7">
        <v>0.88946759259259256</v>
      </c>
      <c r="D1669" t="s">
        <v>60</v>
      </c>
      <c r="E1669" t="s">
        <v>65</v>
      </c>
      <c r="F1669" s="3">
        <v>12</v>
      </c>
      <c r="H1669" s="4">
        <v>45351</v>
      </c>
      <c r="I1669" s="7">
        <v>0.88946759259259256</v>
      </c>
      <c r="J1669" t="s">
        <v>60</v>
      </c>
      <c r="K1669">
        <v>-512</v>
      </c>
      <c r="M1669" s="4"/>
      <c r="N1669" s="7"/>
      <c r="R1669" s="4"/>
      <c r="S1669" s="7"/>
    </row>
    <row r="1670" spans="2:19" x14ac:dyDescent="0.35">
      <c r="B1670" s="4">
        <v>45351</v>
      </c>
      <c r="C1670" s="7">
        <v>0.88954861111111105</v>
      </c>
      <c r="D1670" t="s">
        <v>60</v>
      </c>
      <c r="E1670" t="s">
        <v>65</v>
      </c>
      <c r="F1670" s="3">
        <v>3</v>
      </c>
      <c r="H1670" s="4">
        <v>45351</v>
      </c>
      <c r="I1670" s="7">
        <v>0.88954861111111105</v>
      </c>
      <c r="J1670" t="s">
        <v>60</v>
      </c>
      <c r="K1670">
        <v>-519</v>
      </c>
      <c r="M1670" s="4"/>
      <c r="N1670" s="7"/>
      <c r="R1670" s="4"/>
      <c r="S1670" s="7"/>
    </row>
    <row r="1671" spans="2:19" x14ac:dyDescent="0.35">
      <c r="B1671" s="4">
        <v>45351</v>
      </c>
      <c r="C1671" s="7">
        <v>0.88962962962962966</v>
      </c>
      <c r="D1671" t="s">
        <v>60</v>
      </c>
      <c r="E1671" t="s">
        <v>65</v>
      </c>
      <c r="F1671" s="3">
        <v>30</v>
      </c>
      <c r="H1671" s="4">
        <v>45351</v>
      </c>
      <c r="I1671" s="7">
        <v>0.8896412037037037</v>
      </c>
      <c r="J1671" t="s">
        <v>60</v>
      </c>
      <c r="K1671">
        <v>-527</v>
      </c>
      <c r="M1671" s="4"/>
      <c r="N1671" s="7"/>
      <c r="R1671" s="4"/>
      <c r="S1671" s="7"/>
    </row>
    <row r="1672" spans="2:19" x14ac:dyDescent="0.35">
      <c r="B1672" s="4">
        <v>45351</v>
      </c>
      <c r="C1672" s="7">
        <v>0.88972222222222219</v>
      </c>
      <c r="D1672" t="s">
        <v>60</v>
      </c>
      <c r="E1672" t="s">
        <v>65</v>
      </c>
      <c r="F1672" s="3">
        <v>28</v>
      </c>
      <c r="H1672" s="4">
        <v>45351</v>
      </c>
      <c r="I1672" s="7">
        <v>0.88972222222222219</v>
      </c>
      <c r="J1672" t="s">
        <v>60</v>
      </c>
      <c r="K1672">
        <v>-536</v>
      </c>
      <c r="M1672" s="4"/>
      <c r="N1672" s="7"/>
      <c r="R1672" s="4"/>
      <c r="S1672" s="7"/>
    </row>
    <row r="1673" spans="2:19" x14ac:dyDescent="0.35">
      <c r="B1673" s="4">
        <v>45351</v>
      </c>
      <c r="C1673" s="7">
        <v>0.8898032407407408</v>
      </c>
      <c r="D1673" t="s">
        <v>60</v>
      </c>
      <c r="E1673" t="s">
        <v>65</v>
      </c>
      <c r="F1673" s="3">
        <v>4</v>
      </c>
      <c r="H1673" s="4">
        <v>45351</v>
      </c>
      <c r="I1673" s="7">
        <v>0.8898032407407408</v>
      </c>
      <c r="J1673" t="s">
        <v>60</v>
      </c>
      <c r="K1673">
        <v>-536</v>
      </c>
      <c r="M1673" s="4"/>
      <c r="N1673" s="7"/>
      <c r="R1673" s="4"/>
      <c r="S1673" s="7"/>
    </row>
    <row r="1674" spans="2:19" x14ac:dyDescent="0.35">
      <c r="B1674" s="4">
        <v>45351</v>
      </c>
      <c r="C1674" s="7">
        <v>0.88988425925925929</v>
      </c>
      <c r="D1674" t="s">
        <v>60</v>
      </c>
      <c r="E1674" t="s">
        <v>65</v>
      </c>
      <c r="F1674" s="3">
        <v>7</v>
      </c>
      <c r="H1674" s="4">
        <v>45351</v>
      </c>
      <c r="I1674" s="7">
        <v>0.88988425925925929</v>
      </c>
      <c r="J1674" t="s">
        <v>60</v>
      </c>
      <c r="K1674">
        <v>-536</v>
      </c>
      <c r="M1674" s="4"/>
      <c r="N1674" s="7"/>
      <c r="R1674" s="4"/>
      <c r="S1674" s="7"/>
    </row>
    <row r="1675" spans="2:19" x14ac:dyDescent="0.35">
      <c r="B1675" s="4">
        <v>45351</v>
      </c>
      <c r="C1675" s="7">
        <v>0.88996527777777779</v>
      </c>
      <c r="D1675" t="s">
        <v>60</v>
      </c>
      <c r="E1675" t="s">
        <v>65</v>
      </c>
      <c r="F1675" s="3">
        <v>21</v>
      </c>
      <c r="H1675" s="4">
        <v>45351</v>
      </c>
      <c r="I1675" s="7">
        <v>0.88996527777777779</v>
      </c>
      <c r="J1675" t="s">
        <v>60</v>
      </c>
      <c r="K1675">
        <v>-537</v>
      </c>
      <c r="M1675" s="4"/>
      <c r="N1675" s="7"/>
      <c r="R1675" s="4"/>
      <c r="S1675" s="7"/>
    </row>
    <row r="1676" spans="2:19" x14ac:dyDescent="0.35">
      <c r="B1676" s="4">
        <v>45351</v>
      </c>
      <c r="C1676" s="7">
        <v>0.89003472222222213</v>
      </c>
      <c r="D1676" t="s">
        <v>60</v>
      </c>
      <c r="E1676" t="s">
        <v>65</v>
      </c>
      <c r="F1676" s="3">
        <v>11</v>
      </c>
      <c r="H1676" s="4">
        <v>45351</v>
      </c>
      <c r="I1676" s="7">
        <v>0.89003472222222213</v>
      </c>
      <c r="J1676" t="s">
        <v>60</v>
      </c>
      <c r="K1676">
        <v>-539</v>
      </c>
      <c r="M1676" s="4"/>
      <c r="N1676" s="7"/>
      <c r="R1676" s="4"/>
      <c r="S1676" s="7"/>
    </row>
    <row r="1677" spans="2:19" x14ac:dyDescent="0.35">
      <c r="B1677" s="4">
        <v>45351</v>
      </c>
      <c r="C1677" s="7">
        <v>0.8901041666666667</v>
      </c>
      <c r="D1677" t="s">
        <v>60</v>
      </c>
      <c r="E1677" t="s">
        <v>65</v>
      </c>
      <c r="F1677" s="3">
        <v>35</v>
      </c>
      <c r="H1677" s="4">
        <v>45351</v>
      </c>
      <c r="I1677" s="7">
        <v>0.8901041666666667</v>
      </c>
      <c r="J1677" t="s">
        <v>60</v>
      </c>
      <c r="K1677">
        <v>-542</v>
      </c>
      <c r="M1677" s="4"/>
      <c r="N1677" s="7"/>
      <c r="R1677" s="4"/>
      <c r="S1677" s="7"/>
    </row>
    <row r="1678" spans="2:19" x14ac:dyDescent="0.35">
      <c r="B1678" s="4">
        <v>45351</v>
      </c>
      <c r="C1678" s="7">
        <v>0.89017361111111104</v>
      </c>
      <c r="D1678" t="s">
        <v>60</v>
      </c>
      <c r="E1678" t="s">
        <v>65</v>
      </c>
      <c r="F1678" s="3">
        <v>15</v>
      </c>
      <c r="H1678" s="4">
        <v>45351</v>
      </c>
      <c r="I1678" s="7">
        <v>0.89017361111111104</v>
      </c>
      <c r="J1678" t="s">
        <v>60</v>
      </c>
      <c r="K1678">
        <v>-546</v>
      </c>
      <c r="M1678" s="4"/>
      <c r="N1678" s="7"/>
      <c r="R1678" s="4"/>
      <c r="S1678" s="7"/>
    </row>
    <row r="1679" spans="2:19" x14ac:dyDescent="0.35">
      <c r="B1679" s="4">
        <v>45351</v>
      </c>
      <c r="C1679" s="7">
        <v>0.89024305555555561</v>
      </c>
      <c r="D1679" t="s">
        <v>60</v>
      </c>
      <c r="E1679" t="s">
        <v>65</v>
      </c>
      <c r="F1679" s="3">
        <v>1</v>
      </c>
      <c r="H1679" s="4">
        <v>45351</v>
      </c>
      <c r="I1679" s="7">
        <v>0.89024305555555561</v>
      </c>
      <c r="J1679" t="s">
        <v>60</v>
      </c>
      <c r="K1679">
        <v>-551</v>
      </c>
      <c r="M1679" s="4"/>
      <c r="N1679" s="7"/>
      <c r="R1679" s="4"/>
      <c r="S1679" s="7"/>
    </row>
    <row r="1680" spans="2:19" x14ac:dyDescent="0.35">
      <c r="B1680" s="4">
        <v>45351</v>
      </c>
      <c r="C1680" s="7">
        <v>0.89034722222222218</v>
      </c>
      <c r="D1680" t="s">
        <v>60</v>
      </c>
      <c r="E1680" t="s">
        <v>65</v>
      </c>
      <c r="F1680" s="3">
        <v>11</v>
      </c>
      <c r="H1680" s="4">
        <v>45351</v>
      </c>
      <c r="I1680" s="7">
        <v>0.89035879629629633</v>
      </c>
      <c r="J1680" t="s">
        <v>60</v>
      </c>
      <c r="K1680">
        <v>-521</v>
      </c>
      <c r="M1680" s="4"/>
      <c r="N1680" s="7"/>
      <c r="R1680" s="4"/>
      <c r="S1680" s="7"/>
    </row>
    <row r="1681" spans="2:19" x14ac:dyDescent="0.35">
      <c r="B1681" s="4">
        <v>45351</v>
      </c>
      <c r="C1681" s="7">
        <v>0.89042824074074067</v>
      </c>
      <c r="D1681" t="s">
        <v>60</v>
      </c>
      <c r="E1681" t="s">
        <v>65</v>
      </c>
      <c r="F1681" s="3">
        <v>12</v>
      </c>
      <c r="H1681" s="4">
        <v>45351</v>
      </c>
      <c r="I1681" s="7">
        <v>0.89042824074074067</v>
      </c>
      <c r="J1681" t="s">
        <v>60</v>
      </c>
      <c r="K1681">
        <v>-521</v>
      </c>
      <c r="M1681" s="4"/>
      <c r="N1681" s="7"/>
      <c r="R1681" s="4"/>
      <c r="S1681" s="7"/>
    </row>
    <row r="1682" spans="2:19" x14ac:dyDescent="0.35">
      <c r="B1682" s="4">
        <v>45351</v>
      </c>
      <c r="C1682" s="7">
        <v>0.89050925925925928</v>
      </c>
      <c r="D1682" t="s">
        <v>60</v>
      </c>
      <c r="E1682" t="s">
        <v>65</v>
      </c>
      <c r="F1682" s="3">
        <v>14</v>
      </c>
      <c r="H1682" s="4">
        <v>45351</v>
      </c>
      <c r="I1682" s="7">
        <v>0.89050925925925928</v>
      </c>
      <c r="J1682" t="s">
        <v>60</v>
      </c>
      <c r="K1682">
        <v>-521</v>
      </c>
      <c r="M1682" s="4"/>
      <c r="N1682" s="7"/>
      <c r="R1682" s="4"/>
      <c r="S1682" s="7"/>
    </row>
    <row r="1683" spans="2:19" x14ac:dyDescent="0.35">
      <c r="B1683" s="4">
        <v>45351</v>
      </c>
      <c r="C1683" s="7">
        <v>0.89057870370370373</v>
      </c>
      <c r="D1683" t="s">
        <v>60</v>
      </c>
      <c r="E1683" t="s">
        <v>65</v>
      </c>
      <c r="F1683" s="3">
        <v>17</v>
      </c>
      <c r="H1683" s="4">
        <v>45351</v>
      </c>
      <c r="I1683" s="7">
        <v>0.89057870370370373</v>
      </c>
      <c r="J1683" t="s">
        <v>60</v>
      </c>
      <c r="K1683">
        <v>-522</v>
      </c>
      <c r="M1683" s="4"/>
      <c r="N1683" s="7"/>
      <c r="R1683" s="4"/>
      <c r="S1683" s="7"/>
    </row>
    <row r="1684" spans="2:19" x14ac:dyDescent="0.35">
      <c r="B1684" s="4">
        <v>45351</v>
      </c>
      <c r="C1684" s="7">
        <v>0.89064814814814808</v>
      </c>
      <c r="D1684" t="s">
        <v>60</v>
      </c>
      <c r="E1684" t="s">
        <v>65</v>
      </c>
      <c r="F1684" s="3">
        <v>1</v>
      </c>
      <c r="H1684" s="4">
        <v>45351</v>
      </c>
      <c r="I1684" s="7">
        <v>0.89064814814814808</v>
      </c>
      <c r="J1684" t="s">
        <v>60</v>
      </c>
      <c r="K1684">
        <v>-524</v>
      </c>
      <c r="M1684" s="4"/>
      <c r="N1684" s="7"/>
      <c r="R1684" s="4"/>
      <c r="S1684" s="7"/>
    </row>
    <row r="1685" spans="2:19" x14ac:dyDescent="0.35">
      <c r="B1685" s="4">
        <v>45351</v>
      </c>
      <c r="C1685" s="7">
        <v>0.89071759259259264</v>
      </c>
      <c r="D1685" t="s">
        <v>60</v>
      </c>
      <c r="E1685" t="s">
        <v>65</v>
      </c>
      <c r="F1685" s="3">
        <v>30</v>
      </c>
      <c r="H1685" s="4">
        <v>45351</v>
      </c>
      <c r="I1685" s="7">
        <v>0.89072916666666668</v>
      </c>
      <c r="J1685" t="s">
        <v>60</v>
      </c>
      <c r="K1685">
        <v>-527</v>
      </c>
      <c r="M1685" s="4"/>
      <c r="N1685" s="7"/>
      <c r="R1685" s="4"/>
      <c r="S1685" s="7"/>
    </row>
    <row r="1686" spans="2:19" x14ac:dyDescent="0.35">
      <c r="B1686" s="4">
        <v>45351</v>
      </c>
      <c r="C1686" s="7">
        <v>0.89079861111111114</v>
      </c>
      <c r="D1686" t="s">
        <v>60</v>
      </c>
      <c r="E1686" t="s">
        <v>65</v>
      </c>
      <c r="F1686" s="3">
        <v>17</v>
      </c>
      <c r="H1686" s="4">
        <v>45351</v>
      </c>
      <c r="I1686" s="7">
        <v>0.89079861111111114</v>
      </c>
      <c r="J1686" t="s">
        <v>60</v>
      </c>
      <c r="K1686">
        <v>-495</v>
      </c>
      <c r="M1686" s="4"/>
      <c r="N1686" s="7"/>
      <c r="R1686" s="4"/>
      <c r="S1686" s="7"/>
    </row>
    <row r="1687" spans="2:19" x14ac:dyDescent="0.35">
      <c r="B1687" s="4">
        <v>45351</v>
      </c>
      <c r="C1687" s="7">
        <v>0.89087962962962963</v>
      </c>
      <c r="D1687" t="s">
        <v>60</v>
      </c>
      <c r="E1687" t="s">
        <v>65</v>
      </c>
      <c r="F1687" s="3">
        <v>8</v>
      </c>
      <c r="H1687" s="4">
        <v>45351</v>
      </c>
      <c r="I1687" s="7">
        <v>0.89089120370370367</v>
      </c>
      <c r="J1687" t="s">
        <v>60</v>
      </c>
      <c r="K1687">
        <v>-495</v>
      </c>
      <c r="M1687" s="4"/>
      <c r="N1687" s="7"/>
      <c r="R1687" s="4"/>
      <c r="S1687" s="7"/>
    </row>
    <row r="1688" spans="2:19" x14ac:dyDescent="0.35">
      <c r="B1688" s="4">
        <v>45351</v>
      </c>
      <c r="C1688" s="7">
        <v>0.89096064814814813</v>
      </c>
      <c r="D1688" t="s">
        <v>60</v>
      </c>
      <c r="E1688" t="s">
        <v>65</v>
      </c>
      <c r="F1688" s="3">
        <v>30</v>
      </c>
      <c r="H1688" s="4">
        <v>45351</v>
      </c>
      <c r="I1688" s="7">
        <v>0.89097222222222217</v>
      </c>
      <c r="J1688" t="s">
        <v>60</v>
      </c>
      <c r="K1688">
        <v>-495</v>
      </c>
      <c r="M1688" s="4"/>
      <c r="N1688" s="7"/>
      <c r="R1688" s="4"/>
      <c r="S1688" s="7"/>
    </row>
    <row r="1689" spans="2:19" x14ac:dyDescent="0.35">
      <c r="B1689" s="4">
        <v>45351</v>
      </c>
      <c r="C1689" s="7">
        <v>0.89105324074074066</v>
      </c>
      <c r="D1689" t="s">
        <v>60</v>
      </c>
      <c r="E1689" t="s">
        <v>65</v>
      </c>
      <c r="F1689" s="3">
        <v>23</v>
      </c>
      <c r="H1689" s="4">
        <v>45351</v>
      </c>
      <c r="I1689" s="7">
        <v>0.89105324074074066</v>
      </c>
      <c r="J1689" t="s">
        <v>60</v>
      </c>
      <c r="K1689">
        <v>-496</v>
      </c>
      <c r="M1689" s="4"/>
      <c r="N1689" s="7"/>
      <c r="R1689" s="4"/>
      <c r="S1689" s="7"/>
    </row>
    <row r="1690" spans="2:19" x14ac:dyDescent="0.35">
      <c r="B1690" s="4">
        <v>45351</v>
      </c>
      <c r="C1690" s="7">
        <v>0.89112268518518523</v>
      </c>
      <c r="D1690" t="s">
        <v>60</v>
      </c>
      <c r="E1690" t="s">
        <v>65</v>
      </c>
      <c r="F1690" s="3" t="s">
        <v>66</v>
      </c>
      <c r="H1690" s="4">
        <v>45351</v>
      </c>
      <c r="I1690" s="7">
        <v>0.89112268518518523</v>
      </c>
      <c r="J1690" t="s">
        <v>60</v>
      </c>
      <c r="K1690">
        <v>-498</v>
      </c>
      <c r="M1690" s="4"/>
      <c r="N1690" s="7"/>
      <c r="R1690" s="4"/>
      <c r="S1690" s="7"/>
    </row>
    <row r="1691" spans="2:19" x14ac:dyDescent="0.35">
      <c r="B1691" s="4">
        <v>45351</v>
      </c>
      <c r="C1691" s="7">
        <v>0.89119212962962957</v>
      </c>
      <c r="D1691" t="s">
        <v>60</v>
      </c>
      <c r="E1691" t="s">
        <v>65</v>
      </c>
      <c r="F1691" s="3">
        <v>27</v>
      </c>
      <c r="H1691" s="4">
        <v>45351</v>
      </c>
      <c r="I1691" s="7">
        <v>0.89119212962962957</v>
      </c>
      <c r="J1691" t="s">
        <v>60</v>
      </c>
      <c r="K1691">
        <v>-501</v>
      </c>
      <c r="M1691" s="4"/>
      <c r="N1691" s="7"/>
      <c r="R1691" s="4"/>
      <c r="S1691" s="7"/>
    </row>
    <row r="1692" spans="2:19" x14ac:dyDescent="0.35">
      <c r="B1692" s="4">
        <v>45351</v>
      </c>
      <c r="C1692" s="7">
        <v>0.89127314814814806</v>
      </c>
      <c r="D1692" t="s">
        <v>60</v>
      </c>
      <c r="E1692" t="s">
        <v>65</v>
      </c>
      <c r="F1692" s="3">
        <v>5</v>
      </c>
      <c r="H1692" s="4">
        <v>45351</v>
      </c>
      <c r="I1692" s="7">
        <v>0.89127314814814806</v>
      </c>
      <c r="J1692" t="s">
        <v>60</v>
      </c>
      <c r="K1692">
        <v>-505</v>
      </c>
      <c r="M1692" s="4"/>
      <c r="N1692" s="7"/>
      <c r="R1692" s="4"/>
      <c r="S1692" s="7"/>
    </row>
    <row r="1693" spans="2:19" x14ac:dyDescent="0.35">
      <c r="B1693" s="4">
        <v>45351</v>
      </c>
      <c r="C1693" s="7">
        <v>0.89135416666666656</v>
      </c>
      <c r="D1693" t="s">
        <v>60</v>
      </c>
      <c r="E1693" t="s">
        <v>65</v>
      </c>
      <c r="F1693" s="3">
        <v>4</v>
      </c>
      <c r="H1693" s="4">
        <v>45351</v>
      </c>
      <c r="I1693" s="7">
        <v>0.89135416666666656</v>
      </c>
      <c r="J1693" t="s">
        <v>60</v>
      </c>
      <c r="K1693">
        <v>-510</v>
      </c>
      <c r="M1693" s="4"/>
      <c r="N1693" s="7"/>
      <c r="R1693" s="4"/>
      <c r="S1693" s="7"/>
    </row>
    <row r="1694" spans="2:19" x14ac:dyDescent="0.35">
      <c r="B1694" s="4">
        <v>45351</v>
      </c>
      <c r="C1694" s="7">
        <v>0.89143518518518527</v>
      </c>
      <c r="D1694" t="s">
        <v>60</v>
      </c>
      <c r="E1694" t="s">
        <v>65</v>
      </c>
      <c r="F1694" s="3">
        <v>11</v>
      </c>
      <c r="H1694" s="4">
        <v>45351</v>
      </c>
      <c r="I1694" s="7">
        <v>0.89143518518518527</v>
      </c>
      <c r="J1694" t="s">
        <v>60</v>
      </c>
      <c r="K1694">
        <v>-516</v>
      </c>
      <c r="M1694" s="4"/>
      <c r="N1694" s="7"/>
      <c r="R1694" s="4"/>
      <c r="S1694" s="7"/>
    </row>
    <row r="1695" spans="2:19" x14ac:dyDescent="0.35">
      <c r="B1695" s="4">
        <v>45351</v>
      </c>
      <c r="C1695" s="7">
        <v>0.89151620370370377</v>
      </c>
      <c r="D1695" t="s">
        <v>60</v>
      </c>
      <c r="E1695" t="s">
        <v>65</v>
      </c>
      <c r="F1695" s="3">
        <v>4</v>
      </c>
      <c r="H1695" s="4">
        <v>45351</v>
      </c>
      <c r="I1695" s="7">
        <v>0.89151620370370377</v>
      </c>
      <c r="J1695" t="s">
        <v>60</v>
      </c>
      <c r="K1695">
        <v>-523</v>
      </c>
      <c r="M1695" s="4"/>
      <c r="N1695" s="7"/>
      <c r="R1695" s="4"/>
      <c r="S1695" s="7"/>
    </row>
    <row r="1696" spans="2:19" x14ac:dyDescent="0.35">
      <c r="B1696" s="4">
        <v>45351</v>
      </c>
      <c r="C1696" s="7">
        <v>0.89159722222222226</v>
      </c>
      <c r="D1696" t="s">
        <v>60</v>
      </c>
      <c r="E1696" t="s">
        <v>65</v>
      </c>
      <c r="F1696" s="3">
        <v>10</v>
      </c>
      <c r="H1696" s="4">
        <v>45351</v>
      </c>
      <c r="I1696" s="7">
        <v>0.8916087962962963</v>
      </c>
      <c r="J1696" t="s">
        <v>60</v>
      </c>
      <c r="K1696">
        <v>-531</v>
      </c>
      <c r="M1696" s="4"/>
      <c r="N1696" s="7"/>
      <c r="R1696" s="4"/>
      <c r="S1696" s="7"/>
    </row>
    <row r="1697" spans="2:19" x14ac:dyDescent="0.35">
      <c r="B1697" s="4">
        <v>45351</v>
      </c>
      <c r="C1697" s="7">
        <v>0.8916898148148148</v>
      </c>
      <c r="D1697" t="s">
        <v>60</v>
      </c>
      <c r="E1697" t="s">
        <v>65</v>
      </c>
      <c r="F1697" s="3" t="s">
        <v>66</v>
      </c>
      <c r="H1697" s="4">
        <v>45351</v>
      </c>
      <c r="I1697" s="7">
        <v>0.8916898148148148</v>
      </c>
      <c r="J1697" t="s">
        <v>60</v>
      </c>
      <c r="K1697">
        <v>-504</v>
      </c>
      <c r="M1697" s="4"/>
      <c r="N1697" s="7"/>
      <c r="R1697" s="4"/>
      <c r="S1697" s="7"/>
    </row>
    <row r="1698" spans="2:19" x14ac:dyDescent="0.35">
      <c r="B1698" s="4">
        <v>45351</v>
      </c>
      <c r="C1698" s="7">
        <v>0.89175925925925925</v>
      </c>
      <c r="D1698" t="s">
        <v>60</v>
      </c>
      <c r="E1698" t="s">
        <v>65</v>
      </c>
      <c r="F1698" s="3">
        <v>15</v>
      </c>
      <c r="H1698" s="4">
        <v>45351</v>
      </c>
      <c r="I1698" s="7">
        <v>0.89175925925925925</v>
      </c>
      <c r="J1698" t="s">
        <v>60</v>
      </c>
      <c r="K1698">
        <v>-504</v>
      </c>
      <c r="M1698" s="4"/>
      <c r="N1698" s="7"/>
      <c r="R1698" s="4"/>
      <c r="S1698" s="7"/>
    </row>
    <row r="1699" spans="2:19" x14ac:dyDescent="0.35">
      <c r="B1699" s="4">
        <v>45351</v>
      </c>
      <c r="C1699" s="7">
        <v>0.89182870370370371</v>
      </c>
      <c r="D1699" t="s">
        <v>60</v>
      </c>
      <c r="E1699" t="s">
        <v>65</v>
      </c>
      <c r="F1699" s="3">
        <v>35</v>
      </c>
      <c r="H1699" s="4">
        <v>45351</v>
      </c>
      <c r="I1699" s="7">
        <v>0.89182870370370371</v>
      </c>
      <c r="J1699" t="s">
        <v>60</v>
      </c>
      <c r="K1699">
        <v>-504</v>
      </c>
      <c r="M1699" s="4"/>
      <c r="N1699" s="7"/>
      <c r="R1699" s="4"/>
      <c r="S1699" s="7"/>
    </row>
    <row r="1700" spans="2:19" x14ac:dyDescent="0.35">
      <c r="B1700" s="4">
        <v>45351</v>
      </c>
      <c r="C1700" s="7">
        <v>0.89189814814814816</v>
      </c>
      <c r="D1700" t="s">
        <v>60</v>
      </c>
      <c r="E1700" t="s">
        <v>65</v>
      </c>
      <c r="F1700" s="3">
        <v>4</v>
      </c>
      <c r="H1700" s="4">
        <v>45351</v>
      </c>
      <c r="I1700" s="7">
        <v>0.89189814814814816</v>
      </c>
      <c r="J1700" t="s">
        <v>60</v>
      </c>
      <c r="K1700">
        <v>-505</v>
      </c>
      <c r="M1700" s="4"/>
      <c r="N1700" s="7"/>
      <c r="R1700" s="4"/>
      <c r="S1700" s="7"/>
    </row>
    <row r="1701" spans="2:19" x14ac:dyDescent="0.35">
      <c r="B1701" s="4">
        <v>45351</v>
      </c>
      <c r="C1701" s="7">
        <v>0.89196759259259262</v>
      </c>
      <c r="D1701" t="s">
        <v>60</v>
      </c>
      <c r="E1701" t="s">
        <v>65</v>
      </c>
      <c r="F1701" s="3">
        <v>4</v>
      </c>
      <c r="H1701" s="4">
        <v>45351</v>
      </c>
      <c r="I1701" s="7">
        <v>0.89197916666666666</v>
      </c>
      <c r="J1701" t="s">
        <v>60</v>
      </c>
      <c r="K1701">
        <v>-471</v>
      </c>
      <c r="M1701" s="4"/>
      <c r="N1701" s="7"/>
      <c r="R1701" s="4"/>
      <c r="S1701" s="7"/>
    </row>
    <row r="1702" spans="2:19" x14ac:dyDescent="0.35">
      <c r="B1702" s="4">
        <v>45351</v>
      </c>
      <c r="C1702" s="7">
        <v>0.89206018518518515</v>
      </c>
      <c r="D1702" t="s">
        <v>60</v>
      </c>
      <c r="E1702" t="s">
        <v>65</v>
      </c>
      <c r="F1702" s="3">
        <v>15</v>
      </c>
      <c r="H1702" s="4">
        <v>45351</v>
      </c>
      <c r="I1702" s="7">
        <v>0.89206018518518515</v>
      </c>
      <c r="J1702" t="s">
        <v>60</v>
      </c>
      <c r="K1702">
        <v>-471</v>
      </c>
      <c r="M1702" s="4"/>
      <c r="N1702" s="7"/>
      <c r="R1702" s="4"/>
      <c r="S1702" s="7"/>
    </row>
    <row r="1703" spans="2:19" x14ac:dyDescent="0.35">
      <c r="B1703" s="4">
        <v>45351</v>
      </c>
      <c r="C1703" s="7">
        <v>0.89211805555555557</v>
      </c>
      <c r="D1703" t="s">
        <v>60</v>
      </c>
      <c r="E1703" t="s">
        <v>65</v>
      </c>
      <c r="F1703" s="3">
        <v>11</v>
      </c>
      <c r="H1703" s="4">
        <v>45351</v>
      </c>
      <c r="I1703" s="7">
        <v>0.89212962962962961</v>
      </c>
      <c r="J1703" t="s">
        <v>60</v>
      </c>
      <c r="K1703">
        <v>-471</v>
      </c>
      <c r="M1703" s="4"/>
      <c r="N1703" s="7"/>
      <c r="R1703" s="4"/>
      <c r="S1703" s="7"/>
    </row>
    <row r="1704" spans="2:19" x14ac:dyDescent="0.35">
      <c r="B1704" s="4">
        <v>45351</v>
      </c>
      <c r="C1704" s="7">
        <v>0.89218750000000002</v>
      </c>
      <c r="D1704" t="s">
        <v>60</v>
      </c>
      <c r="E1704" t="s">
        <v>65</v>
      </c>
      <c r="F1704" s="3">
        <v>36</v>
      </c>
      <c r="H1704" s="4">
        <v>45351</v>
      </c>
      <c r="I1704" s="7">
        <v>0.89218750000000002</v>
      </c>
      <c r="J1704" t="s">
        <v>60</v>
      </c>
      <c r="K1704">
        <v>-472</v>
      </c>
      <c r="M1704" s="4"/>
      <c r="N1704" s="7"/>
      <c r="R1704" s="4"/>
      <c r="S1704" s="7"/>
    </row>
    <row r="1705" spans="2:19" x14ac:dyDescent="0.35">
      <c r="B1705" s="4">
        <v>45351</v>
      </c>
      <c r="C1705" s="7">
        <v>0.89226851851851852</v>
      </c>
      <c r="D1705" t="s">
        <v>60</v>
      </c>
      <c r="E1705" t="s">
        <v>65</v>
      </c>
      <c r="F1705" s="3">
        <v>33</v>
      </c>
      <c r="H1705" s="4">
        <v>45351</v>
      </c>
      <c r="I1705" s="7">
        <v>0.89226851851851852</v>
      </c>
      <c r="J1705" t="s">
        <v>60</v>
      </c>
      <c r="K1705">
        <v>-474</v>
      </c>
      <c r="M1705" s="4"/>
      <c r="N1705" s="7"/>
      <c r="R1705" s="4"/>
      <c r="S1705" s="7"/>
    </row>
    <row r="1706" spans="2:19" x14ac:dyDescent="0.35">
      <c r="B1706" s="4">
        <v>45351</v>
      </c>
      <c r="C1706" s="7">
        <v>0.89234953703703701</v>
      </c>
      <c r="D1706" t="s">
        <v>60</v>
      </c>
      <c r="E1706" t="s">
        <v>65</v>
      </c>
      <c r="F1706" s="3" t="s">
        <v>66</v>
      </c>
      <c r="H1706" s="4">
        <v>45351</v>
      </c>
      <c r="I1706" s="7">
        <v>0.89234953703703701</v>
      </c>
      <c r="J1706" t="s">
        <v>60</v>
      </c>
      <c r="K1706">
        <v>-477</v>
      </c>
      <c r="M1706" s="4"/>
      <c r="N1706" s="7"/>
      <c r="R1706" s="4"/>
      <c r="S1706" s="7"/>
    </row>
    <row r="1707" spans="2:19" x14ac:dyDescent="0.35">
      <c r="B1707" s="4">
        <v>45351</v>
      </c>
      <c r="C1707" s="7">
        <v>0.8924305555555555</v>
      </c>
      <c r="D1707" t="s">
        <v>60</v>
      </c>
      <c r="E1707" t="s">
        <v>65</v>
      </c>
      <c r="F1707" s="3">
        <v>23</v>
      </c>
      <c r="H1707" s="4">
        <v>45351</v>
      </c>
      <c r="I1707" s="7">
        <v>0.89244212962962965</v>
      </c>
      <c r="J1707" t="s">
        <v>60</v>
      </c>
      <c r="K1707">
        <v>-481</v>
      </c>
      <c r="M1707" s="4"/>
      <c r="N1707" s="7"/>
      <c r="R1707" s="4"/>
      <c r="S1707" s="7"/>
    </row>
    <row r="1708" spans="2:19" x14ac:dyDescent="0.35">
      <c r="B1708" s="4">
        <v>45351</v>
      </c>
      <c r="C1708" s="7">
        <v>0.89252314814814815</v>
      </c>
      <c r="D1708" t="s">
        <v>60</v>
      </c>
      <c r="E1708" t="s">
        <v>65</v>
      </c>
      <c r="F1708" s="3">
        <v>34</v>
      </c>
      <c r="H1708" s="4">
        <v>45351</v>
      </c>
      <c r="I1708" s="7">
        <v>0.89252314814814815</v>
      </c>
      <c r="J1708" t="s">
        <v>60</v>
      </c>
      <c r="K1708">
        <v>-486</v>
      </c>
      <c r="M1708" s="4"/>
      <c r="N1708" s="7"/>
      <c r="R1708" s="4"/>
      <c r="S1708" s="7"/>
    </row>
    <row r="1709" spans="2:19" x14ac:dyDescent="0.35">
      <c r="B1709" s="4">
        <v>45351</v>
      </c>
      <c r="C1709" s="7">
        <v>0.89260416666666664</v>
      </c>
      <c r="D1709" t="s">
        <v>60</v>
      </c>
      <c r="E1709" t="s">
        <v>65</v>
      </c>
      <c r="F1709" s="3">
        <v>3</v>
      </c>
      <c r="H1709" s="4">
        <v>45351</v>
      </c>
      <c r="I1709" s="7">
        <v>0.89260416666666664</v>
      </c>
      <c r="J1709" t="s">
        <v>60</v>
      </c>
      <c r="K1709">
        <v>-492</v>
      </c>
      <c r="M1709" s="4"/>
      <c r="N1709" s="7"/>
      <c r="R1709" s="4"/>
      <c r="S1709" s="7"/>
    </row>
    <row r="1710" spans="2:19" x14ac:dyDescent="0.35">
      <c r="B1710" s="4">
        <v>45351</v>
      </c>
      <c r="C1710" s="7">
        <v>0.89268518518518514</v>
      </c>
      <c r="D1710" t="s">
        <v>60</v>
      </c>
      <c r="E1710" t="s">
        <v>65</v>
      </c>
      <c r="F1710" s="3">
        <v>22</v>
      </c>
      <c r="H1710" s="4">
        <v>45351</v>
      </c>
      <c r="I1710" s="7">
        <v>0.89268518518518514</v>
      </c>
      <c r="J1710" t="s">
        <v>60</v>
      </c>
      <c r="K1710">
        <v>-499</v>
      </c>
      <c r="M1710" s="4"/>
      <c r="N1710" s="7"/>
      <c r="R1710" s="4"/>
      <c r="S1710" s="7"/>
    </row>
    <row r="1711" spans="2:19" x14ac:dyDescent="0.35">
      <c r="B1711" s="4">
        <v>45351</v>
      </c>
      <c r="C1711" s="7">
        <v>0.89276620370370363</v>
      </c>
      <c r="D1711" t="s">
        <v>60</v>
      </c>
      <c r="E1711" t="s">
        <v>65</v>
      </c>
      <c r="F1711" s="3">
        <v>7</v>
      </c>
      <c r="H1711" s="4">
        <v>45351</v>
      </c>
      <c r="I1711" s="7">
        <v>0.89276620370370363</v>
      </c>
      <c r="J1711" t="s">
        <v>60</v>
      </c>
      <c r="K1711">
        <v>-507</v>
      </c>
      <c r="M1711" s="4"/>
      <c r="N1711" s="7"/>
      <c r="R1711" s="4"/>
      <c r="S1711" s="7"/>
    </row>
    <row r="1712" spans="2:19" x14ac:dyDescent="0.35">
      <c r="B1712" s="4">
        <v>45351</v>
      </c>
      <c r="C1712" s="7">
        <v>0.89284722222222224</v>
      </c>
      <c r="D1712" t="s">
        <v>60</v>
      </c>
      <c r="E1712" t="s">
        <v>65</v>
      </c>
      <c r="F1712" s="3" t="s">
        <v>66</v>
      </c>
      <c r="H1712" s="4">
        <v>45351</v>
      </c>
      <c r="I1712" s="7">
        <v>0.89285879629629628</v>
      </c>
      <c r="J1712" t="s">
        <v>60</v>
      </c>
      <c r="K1712">
        <v>-480</v>
      </c>
      <c r="M1712" s="4"/>
      <c r="N1712" s="7"/>
      <c r="R1712" s="4"/>
      <c r="S1712" s="7"/>
    </row>
    <row r="1713" spans="2:19" x14ac:dyDescent="0.35">
      <c r="B1713" s="4">
        <v>45351</v>
      </c>
      <c r="C1713" s="7">
        <v>0.89292824074074073</v>
      </c>
      <c r="D1713" t="s">
        <v>60</v>
      </c>
      <c r="E1713" t="s">
        <v>65</v>
      </c>
      <c r="F1713" s="3">
        <v>21</v>
      </c>
      <c r="H1713" s="4">
        <v>45351</v>
      </c>
      <c r="I1713" s="7">
        <v>0.89293981481481488</v>
      </c>
      <c r="J1713" t="s">
        <v>60</v>
      </c>
      <c r="K1713">
        <v>-480</v>
      </c>
      <c r="M1713" s="4"/>
      <c r="N1713" s="7"/>
      <c r="R1713" s="4"/>
      <c r="S1713" s="7"/>
    </row>
    <row r="1714" spans="2:19" x14ac:dyDescent="0.35">
      <c r="B1714" s="4">
        <v>45351</v>
      </c>
      <c r="C1714" s="7">
        <v>0.89302083333333337</v>
      </c>
      <c r="D1714" t="s">
        <v>60</v>
      </c>
      <c r="E1714" t="s">
        <v>65</v>
      </c>
      <c r="F1714" s="3">
        <v>14</v>
      </c>
      <c r="H1714" s="4">
        <v>45351</v>
      </c>
      <c r="I1714" s="7">
        <v>0.89302083333333337</v>
      </c>
      <c r="J1714" t="s">
        <v>60</v>
      </c>
      <c r="K1714">
        <v>-480</v>
      </c>
      <c r="M1714" s="4"/>
      <c r="N1714" s="7"/>
      <c r="R1714" s="4"/>
      <c r="S1714" s="7"/>
    </row>
    <row r="1715" spans="2:19" x14ac:dyDescent="0.35">
      <c r="B1715" s="4">
        <v>45351</v>
      </c>
      <c r="C1715" s="7">
        <v>0.89310185185185187</v>
      </c>
      <c r="D1715" t="s">
        <v>60</v>
      </c>
      <c r="E1715" t="s">
        <v>65</v>
      </c>
      <c r="F1715" s="3">
        <v>26</v>
      </c>
      <c r="H1715" s="4">
        <v>45351</v>
      </c>
      <c r="I1715" s="7">
        <v>0.89310185185185187</v>
      </c>
      <c r="J1715" t="s">
        <v>60</v>
      </c>
      <c r="K1715">
        <v>-481</v>
      </c>
      <c r="M1715" s="4"/>
      <c r="N1715" s="7"/>
      <c r="R1715" s="4"/>
      <c r="S1715" s="7"/>
    </row>
    <row r="1716" spans="2:19" x14ac:dyDescent="0.35">
      <c r="B1716" s="4">
        <v>45351</v>
      </c>
      <c r="C1716" s="7">
        <v>0.89319444444444451</v>
      </c>
      <c r="D1716" t="s">
        <v>60</v>
      </c>
      <c r="E1716" t="s">
        <v>65</v>
      </c>
      <c r="F1716" s="3">
        <v>5</v>
      </c>
      <c r="H1716" s="4">
        <v>45351</v>
      </c>
      <c r="I1716" s="7">
        <v>0.89319444444444451</v>
      </c>
      <c r="J1716" t="s">
        <v>60</v>
      </c>
      <c r="K1716">
        <v>-483</v>
      </c>
      <c r="M1716" s="4"/>
      <c r="N1716" s="7"/>
      <c r="R1716" s="4"/>
      <c r="S1716" s="7"/>
    </row>
    <row r="1717" spans="2:19" x14ac:dyDescent="0.35">
      <c r="B1717" s="4">
        <v>45351</v>
      </c>
      <c r="C1717" s="7">
        <v>0.89326388888888886</v>
      </c>
      <c r="D1717" t="s">
        <v>60</v>
      </c>
      <c r="E1717" t="s">
        <v>65</v>
      </c>
      <c r="F1717" s="3">
        <v>1</v>
      </c>
      <c r="H1717" s="4">
        <v>45351</v>
      </c>
      <c r="I1717" s="7">
        <v>0.89327546296296301</v>
      </c>
      <c r="J1717" t="s">
        <v>60</v>
      </c>
      <c r="K1717">
        <v>-486</v>
      </c>
      <c r="M1717" s="4"/>
      <c r="N1717" s="7"/>
      <c r="R1717" s="4"/>
      <c r="S1717" s="7"/>
    </row>
    <row r="1718" spans="2:19" x14ac:dyDescent="0.35">
      <c r="B1718" s="4">
        <v>45351</v>
      </c>
      <c r="C1718" s="7">
        <v>0.8933564814814815</v>
      </c>
      <c r="D1718" t="s">
        <v>60</v>
      </c>
      <c r="E1718" t="s">
        <v>65</v>
      </c>
      <c r="F1718" s="3">
        <v>5</v>
      </c>
      <c r="H1718" s="4">
        <v>45351</v>
      </c>
      <c r="I1718" s="7">
        <v>0.8933564814814815</v>
      </c>
      <c r="J1718" t="s">
        <v>60</v>
      </c>
      <c r="K1718">
        <v>-454</v>
      </c>
      <c r="M1718" s="4"/>
      <c r="N1718" s="7"/>
      <c r="R1718" s="4"/>
      <c r="S1718" s="7"/>
    </row>
    <row r="1719" spans="2:19" x14ac:dyDescent="0.35">
      <c r="B1719" s="4">
        <v>45351</v>
      </c>
      <c r="C1719" s="7">
        <v>0.8934375</v>
      </c>
      <c r="D1719" t="s">
        <v>60</v>
      </c>
      <c r="E1719" t="s">
        <v>65</v>
      </c>
      <c r="F1719" s="3">
        <v>14</v>
      </c>
      <c r="H1719" s="4">
        <v>45351</v>
      </c>
      <c r="I1719" s="7">
        <v>0.89344907407407403</v>
      </c>
      <c r="J1719" t="s">
        <v>60</v>
      </c>
      <c r="K1719">
        <v>-454</v>
      </c>
      <c r="M1719" s="4"/>
      <c r="N1719" s="7"/>
      <c r="R1719" s="4"/>
      <c r="S1719" s="7"/>
    </row>
    <row r="1720" spans="2:19" x14ac:dyDescent="0.35">
      <c r="B1720" s="4">
        <v>45351</v>
      </c>
      <c r="C1720" s="7">
        <v>0.89351851851851849</v>
      </c>
      <c r="D1720" t="s">
        <v>60</v>
      </c>
      <c r="E1720" t="s">
        <v>65</v>
      </c>
      <c r="F1720" s="3">
        <v>1</v>
      </c>
      <c r="H1720" s="4">
        <v>45351</v>
      </c>
      <c r="I1720" s="7">
        <v>0.89353009259259253</v>
      </c>
      <c r="J1720" t="s">
        <v>60</v>
      </c>
      <c r="K1720">
        <v>-454</v>
      </c>
      <c r="M1720" s="4"/>
      <c r="N1720" s="7"/>
      <c r="R1720" s="4"/>
      <c r="S1720" s="7"/>
    </row>
    <row r="1721" spans="2:19" x14ac:dyDescent="0.35">
      <c r="B1721" s="4">
        <v>45351</v>
      </c>
      <c r="C1721" s="7">
        <v>0.89358796296296295</v>
      </c>
      <c r="D1721" t="s">
        <v>60</v>
      </c>
      <c r="E1721" t="s">
        <v>65</v>
      </c>
      <c r="F1721" s="3">
        <v>14</v>
      </c>
      <c r="H1721" s="4">
        <v>45351</v>
      </c>
      <c r="I1721" s="7">
        <v>0.89359953703703709</v>
      </c>
      <c r="J1721" t="s">
        <v>60</v>
      </c>
      <c r="K1721">
        <v>-455</v>
      </c>
      <c r="M1721" s="4"/>
      <c r="N1721" s="7"/>
      <c r="R1721" s="4"/>
      <c r="S1721" s="7"/>
    </row>
    <row r="1722" spans="2:19" x14ac:dyDescent="0.35">
      <c r="B1722" s="4">
        <v>45351</v>
      </c>
      <c r="C1722" s="7">
        <v>0.89369212962962974</v>
      </c>
      <c r="D1722" t="s">
        <v>60</v>
      </c>
      <c r="E1722" t="s">
        <v>65</v>
      </c>
      <c r="F1722" s="3">
        <v>16</v>
      </c>
      <c r="H1722" s="4">
        <v>45351</v>
      </c>
      <c r="I1722" s="7">
        <v>0.89370370370370367</v>
      </c>
      <c r="J1722" t="s">
        <v>60</v>
      </c>
      <c r="K1722">
        <v>-457</v>
      </c>
      <c r="M1722" s="4"/>
      <c r="N1722" s="7"/>
      <c r="R1722" s="4"/>
      <c r="S1722" s="7"/>
    </row>
    <row r="1723" spans="2:19" x14ac:dyDescent="0.35">
      <c r="B1723" s="4">
        <v>45351</v>
      </c>
      <c r="C1723" s="7">
        <v>0.89378472222222216</v>
      </c>
      <c r="D1723" t="s">
        <v>60</v>
      </c>
      <c r="E1723" t="s">
        <v>65</v>
      </c>
      <c r="F1723" s="3">
        <v>31</v>
      </c>
      <c r="H1723" s="4">
        <v>45351</v>
      </c>
      <c r="I1723" s="7">
        <v>0.89378472222222216</v>
      </c>
      <c r="J1723" t="s">
        <v>60</v>
      </c>
      <c r="K1723">
        <v>-460</v>
      </c>
      <c r="M1723" s="4"/>
      <c r="N1723" s="7"/>
      <c r="R1723" s="4"/>
      <c r="S1723" s="7"/>
    </row>
    <row r="1724" spans="2:19" x14ac:dyDescent="0.35">
      <c r="B1724" s="4">
        <v>45351</v>
      </c>
      <c r="C1724" s="7">
        <v>0.89386574074074077</v>
      </c>
      <c r="D1724" t="s">
        <v>60</v>
      </c>
      <c r="E1724" t="s">
        <v>65</v>
      </c>
      <c r="F1724" s="3">
        <v>23</v>
      </c>
      <c r="H1724" s="4">
        <v>45351</v>
      </c>
      <c r="I1724" s="7">
        <v>0.89386574074074077</v>
      </c>
      <c r="J1724" t="s">
        <v>60</v>
      </c>
      <c r="K1724">
        <v>-464</v>
      </c>
      <c r="M1724" s="4"/>
      <c r="N1724" s="7"/>
      <c r="R1724" s="4"/>
      <c r="S1724" s="7"/>
    </row>
    <row r="1725" spans="2:19" x14ac:dyDescent="0.35">
      <c r="B1725" s="4">
        <v>45351</v>
      </c>
      <c r="C1725" s="7">
        <v>0.89394675925925926</v>
      </c>
      <c r="D1725" t="s">
        <v>60</v>
      </c>
      <c r="E1725" t="s">
        <v>65</v>
      </c>
      <c r="F1725" s="3">
        <v>25</v>
      </c>
      <c r="H1725" s="4">
        <v>45351</v>
      </c>
      <c r="I1725" s="7">
        <v>0.8939583333333333</v>
      </c>
      <c r="J1725" t="s">
        <v>60</v>
      </c>
      <c r="K1725">
        <v>-469</v>
      </c>
      <c r="M1725" s="4"/>
      <c r="N1725" s="7"/>
      <c r="R1725" s="4"/>
      <c r="S1725" s="7"/>
    </row>
    <row r="1726" spans="2:19" x14ac:dyDescent="0.35">
      <c r="B1726" s="4">
        <v>45351</v>
      </c>
      <c r="C1726" s="7">
        <v>0.8940393518518519</v>
      </c>
      <c r="D1726" t="s">
        <v>60</v>
      </c>
      <c r="E1726" t="s">
        <v>65</v>
      </c>
      <c r="F1726" s="3">
        <v>33</v>
      </c>
      <c r="H1726" s="4">
        <v>45351</v>
      </c>
      <c r="I1726" s="7">
        <v>0.8940393518518519</v>
      </c>
      <c r="J1726" t="s">
        <v>60</v>
      </c>
      <c r="K1726">
        <v>-475</v>
      </c>
      <c r="M1726" s="4"/>
      <c r="N1726" s="7"/>
      <c r="R1726" s="4"/>
      <c r="S1726" s="7"/>
    </row>
    <row r="1727" spans="2:19" x14ac:dyDescent="0.35">
      <c r="B1727" s="4">
        <v>45351</v>
      </c>
      <c r="C1727" s="7">
        <v>0.8941203703703704</v>
      </c>
      <c r="D1727" t="s">
        <v>60</v>
      </c>
      <c r="E1727" t="s">
        <v>65</v>
      </c>
      <c r="F1727" s="3">
        <v>30</v>
      </c>
      <c r="H1727" s="4">
        <v>45351</v>
      </c>
      <c r="I1727" s="7">
        <v>0.8941203703703704</v>
      </c>
      <c r="J1727" t="s">
        <v>60</v>
      </c>
      <c r="K1727">
        <v>-482</v>
      </c>
      <c r="M1727" s="4"/>
      <c r="N1727" s="7"/>
      <c r="R1727" s="4"/>
      <c r="S1727" s="7"/>
    </row>
    <row r="1728" spans="2:19" x14ac:dyDescent="0.35">
      <c r="B1728" s="4">
        <v>45351</v>
      </c>
      <c r="C1728" s="7">
        <v>0.89418981481481474</v>
      </c>
      <c r="D1728" t="s">
        <v>60</v>
      </c>
      <c r="E1728" t="s">
        <v>65</v>
      </c>
      <c r="F1728" s="3">
        <v>30</v>
      </c>
      <c r="H1728" s="4">
        <v>45351</v>
      </c>
      <c r="I1728" s="7">
        <v>0.89418981481481474</v>
      </c>
      <c r="J1728" t="s">
        <v>60</v>
      </c>
      <c r="K1728">
        <v>-490</v>
      </c>
      <c r="M1728" s="4"/>
      <c r="N1728" s="7"/>
      <c r="R1728" s="4"/>
      <c r="S1728" s="7"/>
    </row>
    <row r="1729" spans="2:19" x14ac:dyDescent="0.35">
      <c r="B1729" s="4">
        <v>45351</v>
      </c>
      <c r="C1729" s="7">
        <v>0.8943402777777778</v>
      </c>
      <c r="D1729" t="s">
        <v>60</v>
      </c>
      <c r="E1729" t="s">
        <v>65</v>
      </c>
      <c r="F1729" s="3">
        <v>25</v>
      </c>
      <c r="H1729" s="4">
        <v>45351</v>
      </c>
      <c r="I1729" s="7">
        <v>0.8943402777777778</v>
      </c>
      <c r="J1729" t="s">
        <v>60</v>
      </c>
      <c r="K1729">
        <v>-499</v>
      </c>
      <c r="M1729" s="4"/>
      <c r="N1729" s="7"/>
      <c r="R1729" s="4"/>
      <c r="S1729" s="7"/>
    </row>
    <row r="1730" spans="2:19" x14ac:dyDescent="0.35">
      <c r="B1730" s="4">
        <v>45351</v>
      </c>
      <c r="C1730" s="7">
        <v>0.89440972222222215</v>
      </c>
      <c r="D1730" t="s">
        <v>60</v>
      </c>
      <c r="E1730" t="s">
        <v>65</v>
      </c>
      <c r="F1730" s="3">
        <v>22</v>
      </c>
      <c r="H1730" s="4">
        <v>45351</v>
      </c>
      <c r="I1730" s="7">
        <v>0.8944212962962963</v>
      </c>
      <c r="J1730" t="s">
        <v>60</v>
      </c>
      <c r="K1730">
        <v>-499</v>
      </c>
      <c r="M1730" s="4"/>
      <c r="N1730" s="7"/>
      <c r="R1730" s="4"/>
      <c r="S1730" s="7"/>
    </row>
    <row r="1731" spans="2:19" x14ac:dyDescent="0.35">
      <c r="B1731" s="4">
        <v>45351</v>
      </c>
      <c r="C1731" s="7">
        <v>0.89447916666666671</v>
      </c>
      <c r="D1731" t="s">
        <v>60</v>
      </c>
      <c r="E1731" t="s">
        <v>65</v>
      </c>
      <c r="F1731" s="3">
        <v>26</v>
      </c>
      <c r="H1731" s="4">
        <v>45351</v>
      </c>
      <c r="I1731" s="7">
        <v>0.89449074074074064</v>
      </c>
      <c r="J1731" t="s">
        <v>60</v>
      </c>
      <c r="K1731">
        <v>-499</v>
      </c>
      <c r="M1731" s="4"/>
      <c r="N1731" s="7"/>
      <c r="R1731" s="4"/>
      <c r="S1731" s="7"/>
    </row>
    <row r="1732" spans="2:19" x14ac:dyDescent="0.35">
      <c r="B1732" s="4">
        <v>45351</v>
      </c>
      <c r="C1732" s="7">
        <v>0.89456018518518521</v>
      </c>
      <c r="D1732" t="s">
        <v>60</v>
      </c>
      <c r="E1732" t="s">
        <v>65</v>
      </c>
      <c r="F1732" s="3">
        <v>25</v>
      </c>
      <c r="H1732" s="4">
        <v>45351</v>
      </c>
      <c r="I1732" s="7">
        <v>0.89456018518518521</v>
      </c>
      <c r="J1732" t="s">
        <v>60</v>
      </c>
      <c r="K1732">
        <v>-500</v>
      </c>
      <c r="M1732" s="4"/>
      <c r="N1732" s="7"/>
      <c r="R1732" s="4"/>
      <c r="S1732" s="7"/>
    </row>
    <row r="1733" spans="2:19" x14ac:dyDescent="0.35">
      <c r="B1733" s="4">
        <v>45351</v>
      </c>
      <c r="C1733" s="7">
        <v>0.89462962962962955</v>
      </c>
      <c r="D1733" t="s">
        <v>60</v>
      </c>
      <c r="E1733" t="s">
        <v>65</v>
      </c>
      <c r="F1733" s="3">
        <v>16</v>
      </c>
      <c r="H1733" s="4">
        <v>45351</v>
      </c>
      <c r="I1733" s="7">
        <v>0.89462962962962955</v>
      </c>
      <c r="J1733" t="s">
        <v>60</v>
      </c>
      <c r="K1733">
        <v>-502</v>
      </c>
      <c r="M1733" s="4"/>
      <c r="N1733" s="7"/>
      <c r="R1733" s="4"/>
      <c r="S1733" s="7"/>
    </row>
    <row r="1734" spans="2:19" x14ac:dyDescent="0.35">
      <c r="B1734" s="4">
        <v>45351</v>
      </c>
      <c r="C1734" s="7">
        <v>0.89469907407407412</v>
      </c>
      <c r="D1734" t="s">
        <v>60</v>
      </c>
      <c r="E1734" t="s">
        <v>65</v>
      </c>
      <c r="F1734" s="3">
        <v>25</v>
      </c>
      <c r="H1734" s="4">
        <v>45351</v>
      </c>
      <c r="I1734" s="7">
        <v>0.89469907407407412</v>
      </c>
      <c r="J1734" t="s">
        <v>60</v>
      </c>
      <c r="K1734">
        <v>-469</v>
      </c>
      <c r="M1734" s="4"/>
      <c r="N1734" s="7"/>
      <c r="R1734" s="4"/>
      <c r="S1734" s="7"/>
    </row>
    <row r="1735" spans="2:19" x14ac:dyDescent="0.35">
      <c r="B1735" s="4">
        <v>45351</v>
      </c>
      <c r="C1735" s="7">
        <v>0.89478009259259261</v>
      </c>
      <c r="D1735" t="s">
        <v>60</v>
      </c>
      <c r="E1735" t="s">
        <v>65</v>
      </c>
      <c r="F1735" s="3">
        <v>17</v>
      </c>
      <c r="H1735" s="4">
        <v>45351</v>
      </c>
      <c r="I1735" s="7">
        <v>0.89478009259259261</v>
      </c>
      <c r="J1735" t="s">
        <v>60</v>
      </c>
      <c r="K1735">
        <v>-469</v>
      </c>
      <c r="M1735" s="4"/>
      <c r="N1735" s="7"/>
      <c r="R1735" s="4"/>
      <c r="S1735" s="7"/>
    </row>
    <row r="1736" spans="2:19" x14ac:dyDescent="0.35">
      <c r="B1736" s="4">
        <v>45351</v>
      </c>
      <c r="C1736" s="7">
        <v>0.89483796296296303</v>
      </c>
      <c r="D1736" t="s">
        <v>60</v>
      </c>
      <c r="E1736" t="s">
        <v>65</v>
      </c>
      <c r="F1736" s="3">
        <v>32</v>
      </c>
      <c r="H1736" s="4">
        <v>45351</v>
      </c>
      <c r="I1736" s="7">
        <v>0.89484953703703696</v>
      </c>
      <c r="J1736" t="s">
        <v>60</v>
      </c>
      <c r="K1736">
        <v>-469</v>
      </c>
      <c r="M1736" s="4"/>
      <c r="N1736" s="7"/>
      <c r="R1736" s="4"/>
      <c r="S1736" s="7"/>
    </row>
    <row r="1737" spans="2:19" x14ac:dyDescent="0.35">
      <c r="B1737" s="4">
        <v>45351</v>
      </c>
      <c r="C1737" s="7">
        <v>0.89490740740740737</v>
      </c>
      <c r="D1737" t="s">
        <v>60</v>
      </c>
      <c r="E1737" t="s">
        <v>65</v>
      </c>
      <c r="F1737" s="3">
        <v>36</v>
      </c>
      <c r="H1737" s="4">
        <v>45351</v>
      </c>
      <c r="I1737" s="7">
        <v>0.89491898148148152</v>
      </c>
      <c r="J1737" t="s">
        <v>60</v>
      </c>
      <c r="K1737">
        <v>-470</v>
      </c>
      <c r="M1737" s="4"/>
      <c r="N1737" s="7"/>
      <c r="R1737" s="4"/>
      <c r="S1737" s="7"/>
    </row>
    <row r="1738" spans="2:19" x14ac:dyDescent="0.35">
      <c r="B1738" s="4">
        <v>45351</v>
      </c>
      <c r="C1738" s="7">
        <v>0.89498842592592587</v>
      </c>
      <c r="D1738" t="s">
        <v>60</v>
      </c>
      <c r="E1738" t="s">
        <v>65</v>
      </c>
      <c r="F1738" s="3">
        <v>32</v>
      </c>
      <c r="H1738" s="4">
        <v>45351</v>
      </c>
      <c r="I1738" s="7">
        <v>0.89500000000000002</v>
      </c>
      <c r="J1738" t="s">
        <v>60</v>
      </c>
      <c r="K1738">
        <v>-436</v>
      </c>
      <c r="M1738" s="4"/>
      <c r="N1738" s="7"/>
      <c r="R1738" s="4"/>
      <c r="S1738" s="7"/>
    </row>
    <row r="1739" spans="2:19" x14ac:dyDescent="0.35">
      <c r="B1739" s="4">
        <v>45351</v>
      </c>
      <c r="C1739" s="7">
        <v>0.89508101851851851</v>
      </c>
      <c r="D1739" t="s">
        <v>60</v>
      </c>
      <c r="E1739" t="s">
        <v>65</v>
      </c>
      <c r="F1739" s="3">
        <v>13</v>
      </c>
      <c r="H1739" s="4">
        <v>45351</v>
      </c>
      <c r="I1739" s="7">
        <v>0.89508101851851851</v>
      </c>
      <c r="J1739" t="s">
        <v>60</v>
      </c>
      <c r="K1739">
        <v>-436</v>
      </c>
      <c r="M1739" s="4"/>
      <c r="N1739" s="7"/>
      <c r="R1739" s="4"/>
      <c r="S1739" s="7"/>
    </row>
    <row r="1740" spans="2:19" x14ac:dyDescent="0.35">
      <c r="B1740" s="4">
        <v>45351</v>
      </c>
      <c r="C1740" s="7">
        <v>0.89516203703703701</v>
      </c>
      <c r="D1740" t="s">
        <v>60</v>
      </c>
      <c r="E1740" t="s">
        <v>65</v>
      </c>
      <c r="F1740" s="3">
        <v>19</v>
      </c>
      <c r="H1740" s="4">
        <v>45351</v>
      </c>
      <c r="I1740" s="7">
        <v>0.89516203703703701</v>
      </c>
      <c r="J1740" t="s">
        <v>60</v>
      </c>
      <c r="K1740">
        <v>-436</v>
      </c>
      <c r="M1740" s="4"/>
      <c r="N1740" s="7"/>
      <c r="R1740" s="4"/>
      <c r="S1740" s="7"/>
    </row>
    <row r="1741" spans="2:19" x14ac:dyDescent="0.35">
      <c r="B1741" s="4">
        <v>45351</v>
      </c>
      <c r="C1741" s="7">
        <v>0.8952430555555555</v>
      </c>
      <c r="D1741" t="s">
        <v>60</v>
      </c>
      <c r="E1741" t="s">
        <v>65</v>
      </c>
      <c r="F1741" s="3">
        <v>31</v>
      </c>
      <c r="H1741" s="4">
        <v>45351</v>
      </c>
      <c r="I1741" s="7">
        <v>0.8952430555555555</v>
      </c>
      <c r="J1741" t="s">
        <v>60</v>
      </c>
      <c r="K1741">
        <v>-437</v>
      </c>
      <c r="M1741" s="4"/>
      <c r="N1741" s="7"/>
      <c r="R1741" s="4"/>
      <c r="S1741" s="7"/>
    </row>
    <row r="1742" spans="2:19" x14ac:dyDescent="0.35">
      <c r="B1742" s="4">
        <v>45351</v>
      </c>
      <c r="C1742" s="7">
        <v>0.89532407407407411</v>
      </c>
      <c r="D1742" t="s">
        <v>60</v>
      </c>
      <c r="E1742" t="s">
        <v>65</v>
      </c>
      <c r="F1742" s="3">
        <v>32</v>
      </c>
      <c r="H1742" s="4">
        <v>45351</v>
      </c>
      <c r="I1742" s="7">
        <v>0.89532407407407411</v>
      </c>
      <c r="J1742" t="s">
        <v>60</v>
      </c>
      <c r="K1742">
        <v>-403</v>
      </c>
      <c r="M1742" s="4"/>
      <c r="N1742" s="7"/>
      <c r="R1742" s="4"/>
      <c r="S1742" s="7"/>
    </row>
    <row r="1743" spans="2:19" x14ac:dyDescent="0.35">
      <c r="B1743" s="4">
        <v>45351</v>
      </c>
      <c r="C1743" s="7">
        <v>0.8954050925925926</v>
      </c>
      <c r="D1743" t="s">
        <v>60</v>
      </c>
      <c r="E1743" t="s">
        <v>65</v>
      </c>
      <c r="F1743" s="3">
        <v>7</v>
      </c>
      <c r="H1743" s="4">
        <v>45351</v>
      </c>
      <c r="I1743" s="7">
        <v>0.8954050925925926</v>
      </c>
      <c r="J1743" t="s">
        <v>60</v>
      </c>
      <c r="K1743">
        <v>-403</v>
      </c>
      <c r="M1743" s="4"/>
      <c r="N1743" s="7"/>
      <c r="R1743" s="4"/>
      <c r="S1743" s="7"/>
    </row>
    <row r="1744" spans="2:19" x14ac:dyDescent="0.35">
      <c r="B1744" s="4">
        <v>45351</v>
      </c>
      <c r="C1744" s="7">
        <v>0.89547453703703705</v>
      </c>
      <c r="D1744" t="s">
        <v>60</v>
      </c>
      <c r="E1744" t="s">
        <v>65</v>
      </c>
      <c r="F1744" s="3">
        <v>31</v>
      </c>
      <c r="H1744" s="4">
        <v>45351</v>
      </c>
      <c r="I1744" s="7">
        <v>0.89547453703703705</v>
      </c>
      <c r="J1744" t="s">
        <v>60</v>
      </c>
      <c r="K1744">
        <v>-403</v>
      </c>
      <c r="M1744" s="4"/>
      <c r="N1744" s="7"/>
      <c r="R1744" s="4"/>
      <c r="S1744" s="7"/>
    </row>
    <row r="1745" spans="2:19" x14ac:dyDescent="0.35">
      <c r="B1745" s="4">
        <v>45351</v>
      </c>
      <c r="C1745" s="7">
        <v>0.89554398148148151</v>
      </c>
      <c r="D1745" t="s">
        <v>60</v>
      </c>
      <c r="E1745" t="s">
        <v>65</v>
      </c>
      <c r="F1745" s="3">
        <v>15</v>
      </c>
      <c r="H1745" s="4">
        <v>45351</v>
      </c>
      <c r="I1745" s="7">
        <v>0.89554398148148151</v>
      </c>
      <c r="J1745" t="s">
        <v>60</v>
      </c>
      <c r="K1745">
        <v>-404</v>
      </c>
      <c r="M1745" s="4"/>
      <c r="N1745" s="7"/>
      <c r="R1745" s="4"/>
      <c r="S1745" s="7"/>
    </row>
    <row r="1746" spans="2:19" x14ac:dyDescent="0.35">
      <c r="B1746" s="4">
        <v>45351</v>
      </c>
      <c r="C1746" s="7">
        <v>0.89561342592592597</v>
      </c>
      <c r="D1746" t="s">
        <v>60</v>
      </c>
      <c r="E1746" t="s">
        <v>65</v>
      </c>
      <c r="F1746" s="3">
        <v>10</v>
      </c>
      <c r="H1746" s="4">
        <v>45351</v>
      </c>
      <c r="I1746" s="7">
        <v>0.89561342592592597</v>
      </c>
      <c r="J1746" t="s">
        <v>60</v>
      </c>
      <c r="K1746">
        <v>-406</v>
      </c>
      <c r="M1746" s="4"/>
      <c r="N1746" s="7"/>
      <c r="R1746" s="4"/>
      <c r="S1746" s="7"/>
    </row>
    <row r="1747" spans="2:19" x14ac:dyDescent="0.35">
      <c r="B1747" s="4">
        <v>45351</v>
      </c>
      <c r="C1747" s="7">
        <v>0.89569444444444446</v>
      </c>
      <c r="D1747" t="s">
        <v>60</v>
      </c>
      <c r="E1747" t="s">
        <v>65</v>
      </c>
      <c r="F1747" s="3">
        <v>7</v>
      </c>
      <c r="H1747" s="4">
        <v>45351</v>
      </c>
      <c r="I1747" s="7">
        <v>0.8957060185185185</v>
      </c>
      <c r="J1747" t="s">
        <v>60</v>
      </c>
      <c r="K1747">
        <v>-409</v>
      </c>
      <c r="M1747" s="4"/>
      <c r="N1747" s="7"/>
      <c r="R1747" s="4"/>
      <c r="S1747" s="7"/>
    </row>
    <row r="1748" spans="2:19" x14ac:dyDescent="0.35">
      <c r="B1748" s="4">
        <v>45351</v>
      </c>
      <c r="C1748" s="7">
        <v>0.89578703703703699</v>
      </c>
      <c r="D1748" t="s">
        <v>60</v>
      </c>
      <c r="E1748" t="s">
        <v>65</v>
      </c>
      <c r="F1748" s="3">
        <v>10</v>
      </c>
      <c r="H1748" s="4">
        <v>45351</v>
      </c>
      <c r="I1748" s="7">
        <v>0.89578703703703699</v>
      </c>
      <c r="J1748" t="s">
        <v>60</v>
      </c>
      <c r="K1748">
        <v>-377</v>
      </c>
      <c r="M1748" s="4"/>
      <c r="N1748" s="7"/>
      <c r="R1748" s="4"/>
      <c r="S1748" s="7"/>
    </row>
    <row r="1749" spans="2:19" x14ac:dyDescent="0.35">
      <c r="B1749" s="4">
        <v>45351</v>
      </c>
      <c r="C1749" s="7">
        <v>0.89585648148148145</v>
      </c>
      <c r="D1749" t="s">
        <v>60</v>
      </c>
      <c r="E1749" t="s">
        <v>65</v>
      </c>
      <c r="F1749" s="3">
        <v>28</v>
      </c>
      <c r="H1749" s="4">
        <v>45351</v>
      </c>
      <c r="I1749" s="7">
        <v>0.89585648148148145</v>
      </c>
      <c r="J1749" t="s">
        <v>60</v>
      </c>
      <c r="K1749">
        <v>-377</v>
      </c>
      <c r="M1749" s="4"/>
      <c r="N1749" s="7"/>
      <c r="R1749" s="4"/>
      <c r="S1749" s="7"/>
    </row>
    <row r="1750" spans="2:19" x14ac:dyDescent="0.35">
      <c r="B1750" s="4">
        <v>45351</v>
      </c>
      <c r="C1750" s="7">
        <v>0.8959259259259259</v>
      </c>
      <c r="D1750" t="s">
        <v>60</v>
      </c>
      <c r="E1750" t="s">
        <v>65</v>
      </c>
      <c r="F1750" s="3">
        <v>21</v>
      </c>
      <c r="H1750" s="4">
        <v>45351</v>
      </c>
      <c r="I1750" s="7">
        <v>0.89593750000000005</v>
      </c>
      <c r="J1750" t="s">
        <v>60</v>
      </c>
      <c r="K1750">
        <v>-377</v>
      </c>
      <c r="M1750" s="4"/>
      <c r="N1750" s="7"/>
      <c r="R1750" s="4"/>
      <c r="S1750" s="7"/>
    </row>
    <row r="1751" spans="2:19" x14ac:dyDescent="0.35">
      <c r="B1751" s="4">
        <v>45351</v>
      </c>
      <c r="C1751" s="7">
        <v>0.89601851851851855</v>
      </c>
      <c r="D1751" t="s">
        <v>60</v>
      </c>
      <c r="E1751" t="s">
        <v>65</v>
      </c>
      <c r="F1751" s="3">
        <v>28</v>
      </c>
      <c r="H1751" s="4">
        <v>45351</v>
      </c>
      <c r="I1751" s="7">
        <v>0.89601851851851855</v>
      </c>
      <c r="J1751" t="s">
        <v>60</v>
      </c>
      <c r="K1751">
        <v>-378</v>
      </c>
      <c r="M1751" s="4"/>
      <c r="N1751" s="7"/>
      <c r="R1751" s="4"/>
      <c r="S1751" s="7"/>
    </row>
    <row r="1752" spans="2:19" x14ac:dyDescent="0.35">
      <c r="B1752" s="4">
        <v>45351</v>
      </c>
      <c r="C1752" s="7">
        <v>0.89608796296296289</v>
      </c>
      <c r="D1752" t="s">
        <v>60</v>
      </c>
      <c r="E1752" t="s">
        <v>65</v>
      </c>
      <c r="F1752" s="3">
        <v>17</v>
      </c>
      <c r="H1752" s="4">
        <v>45351</v>
      </c>
      <c r="I1752" s="7">
        <v>0.89608796296296289</v>
      </c>
      <c r="J1752" t="s">
        <v>60</v>
      </c>
      <c r="K1752">
        <v>-380</v>
      </c>
      <c r="M1752" s="4"/>
      <c r="N1752" s="7"/>
      <c r="R1752" s="4"/>
      <c r="S1752" s="7"/>
    </row>
    <row r="1753" spans="2:19" x14ac:dyDescent="0.35">
      <c r="B1753" s="4">
        <v>45351</v>
      </c>
      <c r="C1753" s="7">
        <v>0.89615740740740746</v>
      </c>
      <c r="D1753" t="s">
        <v>60</v>
      </c>
      <c r="E1753" t="s">
        <v>65</v>
      </c>
      <c r="F1753" s="3">
        <v>31</v>
      </c>
      <c r="H1753" s="4">
        <v>45351</v>
      </c>
      <c r="I1753" s="7">
        <v>0.89615740740740746</v>
      </c>
      <c r="J1753" t="s">
        <v>60</v>
      </c>
      <c r="K1753">
        <v>-383</v>
      </c>
      <c r="M1753" s="4"/>
      <c r="N1753" s="7"/>
      <c r="R1753" s="4"/>
      <c r="S1753" s="7"/>
    </row>
    <row r="1754" spans="2:19" x14ac:dyDescent="0.35">
      <c r="B1754" s="4">
        <v>45351</v>
      </c>
      <c r="C1754" s="7">
        <v>0.89623842592592595</v>
      </c>
      <c r="D1754" t="s">
        <v>60</v>
      </c>
      <c r="E1754" t="s">
        <v>65</v>
      </c>
      <c r="F1754" s="3">
        <v>7</v>
      </c>
      <c r="H1754" s="4">
        <v>45351</v>
      </c>
      <c r="I1754" s="7">
        <v>0.89623842592592595</v>
      </c>
      <c r="J1754" t="s">
        <v>60</v>
      </c>
      <c r="K1754">
        <v>-387</v>
      </c>
      <c r="M1754" s="4"/>
      <c r="N1754" s="7"/>
      <c r="R1754" s="4"/>
      <c r="S1754" s="7"/>
    </row>
    <row r="1755" spans="2:19" x14ac:dyDescent="0.35">
      <c r="B1755" s="4">
        <v>45351</v>
      </c>
      <c r="C1755" s="7">
        <v>0.8963078703703703</v>
      </c>
      <c r="D1755" t="s">
        <v>60</v>
      </c>
      <c r="E1755" t="s">
        <v>65</v>
      </c>
      <c r="F1755" s="3">
        <v>32</v>
      </c>
      <c r="H1755" s="4">
        <v>45351</v>
      </c>
      <c r="I1755" s="7">
        <v>0.89631944444444445</v>
      </c>
      <c r="J1755" t="s">
        <v>60</v>
      </c>
      <c r="K1755">
        <v>-392</v>
      </c>
      <c r="M1755" s="4"/>
      <c r="N1755" s="7"/>
      <c r="R1755" s="4"/>
      <c r="S1755" s="7"/>
    </row>
    <row r="1756" spans="2:19" x14ac:dyDescent="0.35">
      <c r="B1756" s="4">
        <v>45351</v>
      </c>
      <c r="C1756" s="7">
        <v>0.89638888888888879</v>
      </c>
      <c r="D1756" t="s">
        <v>60</v>
      </c>
      <c r="E1756" t="s">
        <v>65</v>
      </c>
      <c r="F1756" s="3">
        <v>2</v>
      </c>
      <c r="H1756" s="4">
        <v>45351</v>
      </c>
      <c r="I1756" s="7">
        <v>0.89638888888888879</v>
      </c>
      <c r="J1756" t="s">
        <v>60</v>
      </c>
      <c r="K1756">
        <v>-398</v>
      </c>
      <c r="M1756" s="4"/>
      <c r="N1756" s="7"/>
      <c r="R1756" s="4"/>
      <c r="S1756" s="7"/>
    </row>
    <row r="1757" spans="2:19" x14ac:dyDescent="0.35">
      <c r="B1757" s="4">
        <v>45351</v>
      </c>
      <c r="C1757" s="7">
        <v>0.89650462962962962</v>
      </c>
      <c r="D1757" t="s">
        <v>60</v>
      </c>
      <c r="E1757" t="s">
        <v>65</v>
      </c>
      <c r="F1757" s="3">
        <v>2</v>
      </c>
      <c r="H1757" s="4">
        <v>45351</v>
      </c>
      <c r="I1757" s="7">
        <v>0.89650462962962962</v>
      </c>
      <c r="J1757" t="s">
        <v>60</v>
      </c>
      <c r="K1757">
        <v>-405</v>
      </c>
      <c r="M1757" s="4"/>
      <c r="N1757" s="7"/>
      <c r="R1757" s="4"/>
      <c r="S1757" s="7"/>
    </row>
    <row r="1758" spans="2:19" x14ac:dyDescent="0.35">
      <c r="B1758" s="4">
        <v>45351</v>
      </c>
      <c r="C1758" s="7">
        <v>0.89657407407407408</v>
      </c>
      <c r="D1758" t="s">
        <v>60</v>
      </c>
      <c r="E1758" t="s">
        <v>65</v>
      </c>
      <c r="F1758" s="3">
        <v>17</v>
      </c>
      <c r="H1758" s="4">
        <v>45351</v>
      </c>
      <c r="I1758" s="7">
        <v>0.89657407407407408</v>
      </c>
      <c r="J1758" t="s">
        <v>60</v>
      </c>
      <c r="K1758">
        <v>-377</v>
      </c>
      <c r="M1758" s="4"/>
      <c r="N1758" s="7"/>
      <c r="R1758" s="4"/>
      <c r="S1758" s="7"/>
    </row>
    <row r="1759" spans="2:19" x14ac:dyDescent="0.35">
      <c r="B1759" s="4">
        <v>45351</v>
      </c>
      <c r="C1759" s="7">
        <v>0.89664351851851853</v>
      </c>
      <c r="D1759" t="s">
        <v>60</v>
      </c>
      <c r="E1759" t="s">
        <v>65</v>
      </c>
      <c r="F1759" s="3">
        <v>18</v>
      </c>
      <c r="H1759" s="4">
        <v>45351</v>
      </c>
      <c r="I1759" s="7">
        <v>0.89665509259259257</v>
      </c>
      <c r="J1759" t="s">
        <v>60</v>
      </c>
      <c r="K1759">
        <v>-377</v>
      </c>
      <c r="M1759" s="4"/>
      <c r="N1759" s="7"/>
      <c r="R1759" s="4"/>
      <c r="S1759" s="7"/>
    </row>
    <row r="1760" spans="2:19" x14ac:dyDescent="0.35">
      <c r="B1760" s="4">
        <v>45351</v>
      </c>
      <c r="C1760" s="7">
        <v>0.89672453703703703</v>
      </c>
      <c r="D1760" t="s">
        <v>60</v>
      </c>
      <c r="E1760" t="s">
        <v>65</v>
      </c>
      <c r="F1760" s="3" t="s">
        <v>66</v>
      </c>
      <c r="H1760" s="4">
        <v>45351</v>
      </c>
      <c r="I1760" s="7">
        <v>0.89672453703703703</v>
      </c>
      <c r="J1760" t="s">
        <v>60</v>
      </c>
      <c r="K1760">
        <v>-377</v>
      </c>
      <c r="M1760" s="4"/>
      <c r="N1760" s="7"/>
      <c r="R1760" s="4"/>
      <c r="S1760" s="7"/>
    </row>
    <row r="1761" spans="2:19" x14ac:dyDescent="0.35">
      <c r="B1761" s="4">
        <v>45351</v>
      </c>
      <c r="C1761" s="7">
        <v>0.89679398148148148</v>
      </c>
      <c r="D1761" t="s">
        <v>60</v>
      </c>
      <c r="E1761" t="s">
        <v>65</v>
      </c>
      <c r="F1761" s="3">
        <v>7</v>
      </c>
      <c r="H1761" s="4">
        <v>45351</v>
      </c>
      <c r="I1761" s="7">
        <v>0.89679398148148148</v>
      </c>
      <c r="J1761" t="s">
        <v>60</v>
      </c>
      <c r="K1761">
        <v>-378</v>
      </c>
      <c r="M1761" s="4"/>
      <c r="N1761" s="7"/>
      <c r="R1761" s="4"/>
      <c r="S1761" s="7"/>
    </row>
    <row r="1762" spans="2:19" x14ac:dyDescent="0.35">
      <c r="B1762" s="4">
        <v>45351</v>
      </c>
      <c r="C1762" s="7">
        <v>0.89686342592592594</v>
      </c>
      <c r="D1762" t="s">
        <v>60</v>
      </c>
      <c r="E1762" t="s">
        <v>65</v>
      </c>
      <c r="F1762" s="3">
        <v>17</v>
      </c>
      <c r="H1762" s="4">
        <v>45351</v>
      </c>
      <c r="I1762" s="7">
        <v>0.89686342592592594</v>
      </c>
      <c r="J1762" t="s">
        <v>60</v>
      </c>
      <c r="K1762">
        <v>-344</v>
      </c>
      <c r="M1762" s="4"/>
      <c r="N1762" s="7"/>
      <c r="R1762" s="4"/>
      <c r="S1762" s="7"/>
    </row>
    <row r="1763" spans="2:19" x14ac:dyDescent="0.35">
      <c r="B1763" s="4">
        <v>45351</v>
      </c>
      <c r="C1763" s="7">
        <v>0.89693287037037039</v>
      </c>
      <c r="D1763" t="s">
        <v>60</v>
      </c>
      <c r="E1763" t="s">
        <v>65</v>
      </c>
      <c r="F1763" s="3">
        <v>26</v>
      </c>
      <c r="H1763" s="4">
        <v>45351</v>
      </c>
      <c r="I1763" s="7">
        <v>0.89693287037037039</v>
      </c>
      <c r="J1763" t="s">
        <v>60</v>
      </c>
      <c r="K1763">
        <v>-344</v>
      </c>
      <c r="M1763" s="4"/>
      <c r="N1763" s="7"/>
      <c r="R1763" s="4"/>
      <c r="S1763" s="7"/>
    </row>
    <row r="1764" spans="2:19" x14ac:dyDescent="0.35">
      <c r="B1764" s="4">
        <v>45351</v>
      </c>
      <c r="C1764" s="7">
        <v>0.89701388888888889</v>
      </c>
      <c r="D1764" t="s">
        <v>60</v>
      </c>
      <c r="E1764" t="s">
        <v>65</v>
      </c>
      <c r="F1764" s="3">
        <v>32</v>
      </c>
      <c r="H1764" s="4">
        <v>45351</v>
      </c>
      <c r="I1764" s="7">
        <v>0.89701388888888889</v>
      </c>
      <c r="J1764" t="s">
        <v>60</v>
      </c>
      <c r="K1764">
        <v>-344</v>
      </c>
      <c r="M1764" s="4"/>
      <c r="N1764" s="7"/>
      <c r="R1764" s="4"/>
      <c r="S1764" s="7"/>
    </row>
    <row r="1765" spans="2:19" x14ac:dyDescent="0.35">
      <c r="B1765" s="4">
        <v>45351</v>
      </c>
      <c r="C1765" s="7">
        <v>0.89709490740740738</v>
      </c>
      <c r="D1765" t="s">
        <v>60</v>
      </c>
      <c r="E1765" t="s">
        <v>65</v>
      </c>
      <c r="F1765" s="3">
        <v>17</v>
      </c>
      <c r="H1765" s="4">
        <v>45351</v>
      </c>
      <c r="I1765" s="7">
        <v>0.89710648148148142</v>
      </c>
      <c r="J1765" t="s">
        <v>60</v>
      </c>
      <c r="K1765">
        <v>-309</v>
      </c>
      <c r="M1765" s="4"/>
      <c r="N1765" s="7"/>
      <c r="R1765" s="4"/>
      <c r="S1765" s="7"/>
    </row>
    <row r="1766" spans="2:19" x14ac:dyDescent="0.35">
      <c r="B1766" s="4">
        <v>45351</v>
      </c>
      <c r="C1766" s="7">
        <v>0.89718749999999992</v>
      </c>
      <c r="D1766" t="s">
        <v>60</v>
      </c>
      <c r="E1766" t="s">
        <v>65</v>
      </c>
      <c r="F1766" s="3">
        <v>9</v>
      </c>
      <c r="H1766" s="4">
        <v>45351</v>
      </c>
      <c r="I1766" s="7">
        <v>0.89718749999999992</v>
      </c>
      <c r="J1766" t="s">
        <v>60</v>
      </c>
      <c r="K1766">
        <v>-309</v>
      </c>
      <c r="M1766" s="4"/>
      <c r="N1766" s="7"/>
      <c r="R1766" s="4"/>
      <c r="S1766" s="7"/>
    </row>
    <row r="1767" spans="2:19" x14ac:dyDescent="0.35">
      <c r="B1767" s="4">
        <v>45351</v>
      </c>
      <c r="C1767" s="7">
        <v>0.89726851851851863</v>
      </c>
      <c r="D1767" t="s">
        <v>60</v>
      </c>
      <c r="E1767" t="s">
        <v>65</v>
      </c>
      <c r="F1767" s="3">
        <v>2</v>
      </c>
      <c r="H1767" s="4">
        <v>45351</v>
      </c>
      <c r="I1767" s="7">
        <v>0.89726851851851863</v>
      </c>
      <c r="J1767" t="s">
        <v>60</v>
      </c>
      <c r="K1767">
        <v>-309</v>
      </c>
      <c r="M1767" s="4"/>
      <c r="N1767" s="7"/>
      <c r="R1767" s="4"/>
      <c r="S1767" s="7"/>
    </row>
    <row r="1768" spans="2:19" x14ac:dyDescent="0.35">
      <c r="B1768" s="4">
        <v>45351</v>
      </c>
      <c r="C1768" s="7">
        <v>0.89733796296296298</v>
      </c>
      <c r="D1768" t="s">
        <v>60</v>
      </c>
      <c r="E1768" t="s">
        <v>65</v>
      </c>
      <c r="F1768" s="3">
        <v>27</v>
      </c>
      <c r="H1768" s="4">
        <v>45351</v>
      </c>
      <c r="I1768" s="7">
        <v>0.89733796296296298</v>
      </c>
      <c r="J1768" t="s">
        <v>60</v>
      </c>
      <c r="K1768">
        <v>-310</v>
      </c>
      <c r="M1768" s="4"/>
      <c r="N1768" s="7"/>
      <c r="R1768" s="4"/>
      <c r="S1768" s="7"/>
    </row>
    <row r="1769" spans="2:19" x14ac:dyDescent="0.35">
      <c r="B1769" s="4">
        <v>45351</v>
      </c>
      <c r="C1769" s="7">
        <v>0.89740740740740732</v>
      </c>
      <c r="D1769" t="s">
        <v>60</v>
      </c>
      <c r="E1769" t="s">
        <v>65</v>
      </c>
      <c r="F1769" s="3">
        <v>4</v>
      </c>
      <c r="H1769" s="4">
        <v>45351</v>
      </c>
      <c r="I1769" s="7">
        <v>0.89740740740740732</v>
      </c>
      <c r="J1769" t="s">
        <v>60</v>
      </c>
      <c r="K1769">
        <v>-312</v>
      </c>
      <c r="M1769" s="4"/>
      <c r="N1769" s="7"/>
      <c r="R1769" s="4"/>
      <c r="S1769" s="7"/>
    </row>
    <row r="1770" spans="2:19" x14ac:dyDescent="0.35">
      <c r="B1770" s="4">
        <v>45351</v>
      </c>
      <c r="C1770" s="7">
        <v>0.89748842592592604</v>
      </c>
      <c r="D1770" t="s">
        <v>60</v>
      </c>
      <c r="E1770" t="s">
        <v>65</v>
      </c>
      <c r="F1770" s="3">
        <v>30</v>
      </c>
      <c r="H1770" s="4">
        <v>45351</v>
      </c>
      <c r="I1770" s="7">
        <v>0.89748842592592604</v>
      </c>
      <c r="J1770" t="s">
        <v>60</v>
      </c>
      <c r="K1770">
        <v>-315</v>
      </c>
      <c r="M1770" s="4"/>
      <c r="N1770" s="7"/>
      <c r="R1770" s="4"/>
      <c r="S1770" s="7"/>
    </row>
    <row r="1771" spans="2:19" x14ac:dyDescent="0.35">
      <c r="B1771" s="4">
        <v>45351</v>
      </c>
      <c r="C1771" s="7">
        <v>0.89756944444444453</v>
      </c>
      <c r="D1771" t="s">
        <v>60</v>
      </c>
      <c r="E1771" t="s">
        <v>65</v>
      </c>
      <c r="F1771" s="3">
        <v>36</v>
      </c>
      <c r="H1771" s="4">
        <v>45351</v>
      </c>
      <c r="I1771" s="7">
        <v>0.89756944444444453</v>
      </c>
      <c r="J1771" t="s">
        <v>60</v>
      </c>
      <c r="K1771">
        <v>-319</v>
      </c>
      <c r="M1771" s="4"/>
      <c r="N1771" s="7"/>
      <c r="R1771" s="4"/>
      <c r="S1771" s="7"/>
    </row>
    <row r="1772" spans="2:19" x14ac:dyDescent="0.35">
      <c r="B1772" s="4">
        <v>45351</v>
      </c>
      <c r="C1772" s="7">
        <v>0.89765046296296302</v>
      </c>
      <c r="D1772" t="s">
        <v>60</v>
      </c>
      <c r="E1772" t="s">
        <v>65</v>
      </c>
      <c r="F1772" s="3">
        <v>26</v>
      </c>
      <c r="H1772" s="4">
        <v>45351</v>
      </c>
      <c r="I1772" s="7">
        <v>0.89765046296296302</v>
      </c>
      <c r="J1772" t="s">
        <v>60</v>
      </c>
      <c r="K1772">
        <v>-324</v>
      </c>
      <c r="M1772" s="4"/>
      <c r="N1772" s="7"/>
      <c r="R1772" s="4"/>
      <c r="S1772" s="7"/>
    </row>
    <row r="1773" spans="2:19" x14ac:dyDescent="0.35">
      <c r="B1773" s="4">
        <v>45351</v>
      </c>
      <c r="C1773" s="7">
        <v>0.89773148148148152</v>
      </c>
      <c r="D1773" t="s">
        <v>60</v>
      </c>
      <c r="E1773" t="s">
        <v>65</v>
      </c>
      <c r="F1773" s="3">
        <v>28</v>
      </c>
      <c r="H1773" s="4">
        <v>45351</v>
      </c>
      <c r="I1773" s="7">
        <v>0.89773148148148152</v>
      </c>
      <c r="J1773" t="s">
        <v>60</v>
      </c>
      <c r="K1773">
        <v>-330</v>
      </c>
      <c r="M1773" s="4"/>
      <c r="N1773" s="7"/>
      <c r="R1773" s="4"/>
      <c r="S1773" s="7"/>
    </row>
    <row r="1774" spans="2:19" x14ac:dyDescent="0.35">
      <c r="B1774" s="4">
        <v>45351</v>
      </c>
      <c r="C1774" s="7">
        <v>0.89781250000000001</v>
      </c>
      <c r="D1774" t="s">
        <v>60</v>
      </c>
      <c r="E1774" t="s">
        <v>65</v>
      </c>
      <c r="F1774" s="3">
        <v>31</v>
      </c>
      <c r="H1774" s="4">
        <v>45351</v>
      </c>
      <c r="I1774" s="7">
        <v>0.89782407407407405</v>
      </c>
      <c r="J1774" t="s">
        <v>60</v>
      </c>
      <c r="K1774">
        <v>-337</v>
      </c>
      <c r="M1774" s="4"/>
      <c r="N1774" s="7"/>
      <c r="R1774" s="4"/>
      <c r="S1774" s="7"/>
    </row>
    <row r="1775" spans="2:19" x14ac:dyDescent="0.35">
      <c r="B1775" s="4">
        <v>45351</v>
      </c>
      <c r="C1775" s="7">
        <v>0.89790509259259255</v>
      </c>
      <c r="D1775" t="s">
        <v>60</v>
      </c>
      <c r="E1775" t="s">
        <v>65</v>
      </c>
      <c r="F1775" s="3">
        <v>20</v>
      </c>
      <c r="H1775" s="4">
        <v>45351</v>
      </c>
      <c r="I1775" s="7">
        <v>0.89790509259259255</v>
      </c>
      <c r="J1775" t="s">
        <v>60</v>
      </c>
      <c r="K1775">
        <v>-345</v>
      </c>
      <c r="M1775" s="4"/>
      <c r="N1775" s="7"/>
      <c r="R1775" s="4"/>
      <c r="S1775" s="7"/>
    </row>
    <row r="1776" spans="2:19" x14ac:dyDescent="0.35">
      <c r="B1776" s="4">
        <v>45351</v>
      </c>
      <c r="C1776" s="7">
        <v>0.89798611111111104</v>
      </c>
      <c r="D1776" t="s">
        <v>60</v>
      </c>
      <c r="E1776" t="s">
        <v>65</v>
      </c>
      <c r="F1776" s="3">
        <v>29</v>
      </c>
      <c r="H1776" s="4">
        <v>45351</v>
      </c>
      <c r="I1776" s="7">
        <v>0.89798611111111104</v>
      </c>
      <c r="J1776" t="s">
        <v>60</v>
      </c>
      <c r="K1776">
        <v>-354</v>
      </c>
      <c r="M1776" s="4"/>
      <c r="N1776" s="7"/>
      <c r="R1776" s="4"/>
      <c r="S1776" s="7"/>
    </row>
    <row r="1777" spans="2:19" x14ac:dyDescent="0.35">
      <c r="B1777" s="4">
        <v>45351</v>
      </c>
      <c r="C1777" s="7">
        <v>0.89806712962962953</v>
      </c>
      <c r="D1777" t="s">
        <v>60</v>
      </c>
      <c r="E1777" t="s">
        <v>65</v>
      </c>
      <c r="F1777" s="3">
        <v>20</v>
      </c>
      <c r="H1777" s="4">
        <v>45351</v>
      </c>
      <c r="I1777" s="7">
        <v>0.89806712962962953</v>
      </c>
      <c r="J1777" t="s">
        <v>60</v>
      </c>
      <c r="K1777">
        <v>-354</v>
      </c>
      <c r="M1777" s="4"/>
      <c r="N1777" s="7"/>
      <c r="R1777" s="4"/>
      <c r="S1777" s="7"/>
    </row>
    <row r="1778" spans="2:19" x14ac:dyDescent="0.35">
      <c r="B1778" s="4">
        <v>45351</v>
      </c>
      <c r="C1778" s="7">
        <v>0.8981365740740741</v>
      </c>
      <c r="D1778" t="s">
        <v>60</v>
      </c>
      <c r="E1778" t="s">
        <v>65</v>
      </c>
      <c r="F1778" s="3">
        <v>5</v>
      </c>
      <c r="H1778" s="4">
        <v>45351</v>
      </c>
      <c r="I1778" s="7">
        <v>0.8981365740740741</v>
      </c>
      <c r="J1778" t="s">
        <v>60</v>
      </c>
      <c r="K1778">
        <v>-354</v>
      </c>
      <c r="M1778" s="4"/>
      <c r="N1778" s="7"/>
      <c r="R1778" s="4"/>
      <c r="S1778" s="7"/>
    </row>
    <row r="1779" spans="2:19" x14ac:dyDescent="0.35">
      <c r="B1779" s="4">
        <v>45351</v>
      </c>
      <c r="C1779" s="7">
        <v>0.89820601851851845</v>
      </c>
      <c r="D1779" t="s">
        <v>60</v>
      </c>
      <c r="E1779" t="s">
        <v>65</v>
      </c>
      <c r="F1779" s="3">
        <v>29</v>
      </c>
      <c r="H1779" s="4">
        <v>45351</v>
      </c>
      <c r="I1779" s="7">
        <v>0.89820601851851845</v>
      </c>
      <c r="J1779" t="s">
        <v>60</v>
      </c>
      <c r="K1779">
        <v>-355</v>
      </c>
      <c r="M1779" s="4"/>
      <c r="N1779" s="7"/>
      <c r="R1779" s="4"/>
      <c r="S1779" s="7"/>
    </row>
    <row r="1780" spans="2:19" x14ac:dyDescent="0.35">
      <c r="B1780" s="4">
        <v>45351</v>
      </c>
      <c r="C1780" s="7">
        <v>0.89827546296296301</v>
      </c>
      <c r="D1780" t="s">
        <v>60</v>
      </c>
      <c r="E1780" t="s">
        <v>65</v>
      </c>
      <c r="F1780" s="3">
        <v>20</v>
      </c>
      <c r="H1780" s="4">
        <v>45351</v>
      </c>
      <c r="I1780" s="7">
        <v>0.89827546296296301</v>
      </c>
      <c r="J1780" t="s">
        <v>60</v>
      </c>
      <c r="K1780">
        <v>-357</v>
      </c>
      <c r="M1780" s="4"/>
      <c r="N1780" s="7"/>
      <c r="R1780" s="4"/>
      <c r="S1780" s="7"/>
    </row>
    <row r="1781" spans="2:19" x14ac:dyDescent="0.35">
      <c r="B1781" s="4">
        <v>45351</v>
      </c>
      <c r="C1781" s="7">
        <v>0.89835648148148151</v>
      </c>
      <c r="D1781" t="s">
        <v>60</v>
      </c>
      <c r="E1781" t="s">
        <v>65</v>
      </c>
      <c r="F1781" s="3">
        <v>1</v>
      </c>
      <c r="H1781" s="4">
        <v>45351</v>
      </c>
      <c r="I1781" s="7">
        <v>0.89836805555555566</v>
      </c>
      <c r="J1781" t="s">
        <v>60</v>
      </c>
      <c r="K1781">
        <v>-360</v>
      </c>
      <c r="M1781" s="4"/>
      <c r="N1781" s="7"/>
      <c r="R1781" s="4"/>
      <c r="S1781" s="7"/>
    </row>
    <row r="1782" spans="2:19" x14ac:dyDescent="0.35">
      <c r="B1782" s="4">
        <v>45351</v>
      </c>
      <c r="C1782" s="7">
        <v>0.89847222222222223</v>
      </c>
      <c r="D1782" t="s">
        <v>60</v>
      </c>
      <c r="E1782" t="s">
        <v>65</v>
      </c>
      <c r="F1782" s="3">
        <v>8</v>
      </c>
      <c r="H1782" s="4">
        <v>45351</v>
      </c>
      <c r="I1782" s="7">
        <v>0.89847222222222223</v>
      </c>
      <c r="J1782" t="s">
        <v>60</v>
      </c>
      <c r="K1782">
        <v>-364</v>
      </c>
      <c r="M1782" s="4"/>
      <c r="N1782" s="7"/>
      <c r="R1782" s="4"/>
      <c r="S1782" s="7"/>
    </row>
    <row r="1783" spans="2:19" x14ac:dyDescent="0.35">
      <c r="B1783" s="4">
        <v>45351</v>
      </c>
      <c r="C1783" s="7">
        <v>0.89854166666666668</v>
      </c>
      <c r="D1783" t="s">
        <v>60</v>
      </c>
      <c r="E1783" t="s">
        <v>65</v>
      </c>
      <c r="F1783" s="3">
        <v>16</v>
      </c>
      <c r="H1783" s="4">
        <v>45351</v>
      </c>
      <c r="I1783" s="7">
        <v>0.89854166666666668</v>
      </c>
      <c r="J1783" t="s">
        <v>60</v>
      </c>
      <c r="K1783">
        <v>-369</v>
      </c>
      <c r="M1783" s="4"/>
      <c r="N1783" s="7"/>
      <c r="R1783" s="4"/>
      <c r="S1783" s="7"/>
    </row>
    <row r="1784" spans="2:19" x14ac:dyDescent="0.35">
      <c r="B1784" s="4">
        <v>45351</v>
      </c>
      <c r="C1784" s="7">
        <v>0.8986574074074074</v>
      </c>
      <c r="D1784" t="s">
        <v>60</v>
      </c>
      <c r="E1784" t="s">
        <v>65</v>
      </c>
      <c r="F1784" s="3">
        <v>11</v>
      </c>
      <c r="H1784" s="4">
        <v>45351</v>
      </c>
      <c r="I1784" s="7">
        <v>0.8986574074074074</v>
      </c>
      <c r="J1784" t="s">
        <v>60</v>
      </c>
      <c r="K1784">
        <v>-375</v>
      </c>
      <c r="M1784" s="4"/>
      <c r="N1784" s="7"/>
      <c r="R1784" s="4"/>
      <c r="S1784" s="7"/>
    </row>
    <row r="1785" spans="2:19" x14ac:dyDescent="0.35">
      <c r="B1785" s="4">
        <v>45351</v>
      </c>
      <c r="C1785" s="7">
        <v>0.8987384259259259</v>
      </c>
      <c r="D1785" t="s">
        <v>60</v>
      </c>
      <c r="E1785" t="s">
        <v>65</v>
      </c>
      <c r="F1785" s="3">
        <v>2</v>
      </c>
      <c r="H1785" s="4">
        <v>45351</v>
      </c>
      <c r="I1785" s="7">
        <v>0.8987384259259259</v>
      </c>
      <c r="J1785" t="s">
        <v>60</v>
      </c>
      <c r="K1785">
        <v>-382</v>
      </c>
      <c r="M1785" s="4"/>
      <c r="N1785" s="7"/>
      <c r="R1785" s="4"/>
      <c r="S1785" s="7"/>
    </row>
    <row r="1786" spans="2:19" x14ac:dyDescent="0.35">
      <c r="B1786" s="4">
        <v>45351</v>
      </c>
      <c r="C1786" s="7">
        <v>0.89881944444444439</v>
      </c>
      <c r="D1786" t="s">
        <v>60</v>
      </c>
      <c r="E1786" t="s">
        <v>65</v>
      </c>
      <c r="F1786" s="3">
        <v>25</v>
      </c>
      <c r="H1786" s="4">
        <v>45351</v>
      </c>
      <c r="I1786" s="7">
        <v>0.89881944444444439</v>
      </c>
      <c r="J1786" t="s">
        <v>60</v>
      </c>
      <c r="K1786">
        <v>-390</v>
      </c>
      <c r="M1786" s="4"/>
      <c r="N1786" s="7"/>
      <c r="R1786" s="4"/>
      <c r="S1786" s="7"/>
    </row>
    <row r="1787" spans="2:19" x14ac:dyDescent="0.35">
      <c r="B1787" s="4">
        <v>45351</v>
      </c>
      <c r="C1787" s="7">
        <v>0.898900462962963</v>
      </c>
      <c r="D1787" t="s">
        <v>60</v>
      </c>
      <c r="E1787" t="s">
        <v>65</v>
      </c>
      <c r="F1787" s="3">
        <v>17</v>
      </c>
      <c r="H1787" s="4">
        <v>45351</v>
      </c>
      <c r="I1787" s="7">
        <v>0.898900462962963</v>
      </c>
      <c r="J1787" t="s">
        <v>60</v>
      </c>
      <c r="K1787">
        <v>-399</v>
      </c>
      <c r="M1787" s="4"/>
      <c r="N1787" s="7"/>
      <c r="R1787" s="4"/>
      <c r="S1787" s="7"/>
    </row>
    <row r="1788" spans="2:19" x14ac:dyDescent="0.35">
      <c r="B1788" s="4">
        <v>45351</v>
      </c>
      <c r="C1788" s="7">
        <v>0.89898148148148149</v>
      </c>
      <c r="D1788" t="s">
        <v>60</v>
      </c>
      <c r="E1788" t="s">
        <v>65</v>
      </c>
      <c r="F1788" s="3">
        <v>13</v>
      </c>
      <c r="H1788" s="4">
        <v>45351</v>
      </c>
      <c r="I1788" s="7">
        <v>0.89898148148148149</v>
      </c>
      <c r="J1788" t="s">
        <v>60</v>
      </c>
      <c r="K1788">
        <v>-399</v>
      </c>
      <c r="M1788" s="4"/>
      <c r="N1788" s="7"/>
      <c r="R1788" s="4"/>
      <c r="S1788" s="7"/>
    </row>
    <row r="1789" spans="2:19" x14ac:dyDescent="0.35">
      <c r="B1789" s="4">
        <v>45351</v>
      </c>
      <c r="C1789" s="7">
        <v>0.89906249999999999</v>
      </c>
      <c r="D1789" t="s">
        <v>60</v>
      </c>
      <c r="E1789" t="s">
        <v>65</v>
      </c>
      <c r="F1789" s="3">
        <v>3</v>
      </c>
      <c r="H1789" s="4">
        <v>45351</v>
      </c>
      <c r="I1789" s="7">
        <v>0.89906249999999999</v>
      </c>
      <c r="J1789" t="s">
        <v>60</v>
      </c>
      <c r="K1789">
        <v>-399</v>
      </c>
      <c r="M1789" s="4"/>
      <c r="N1789" s="7"/>
      <c r="R1789" s="4"/>
      <c r="S1789" s="7"/>
    </row>
    <row r="1790" spans="2:19" x14ac:dyDescent="0.35">
      <c r="B1790" s="4">
        <v>45351</v>
      </c>
      <c r="C1790" s="7">
        <v>0.89914351851851848</v>
      </c>
      <c r="D1790" t="s">
        <v>60</v>
      </c>
      <c r="E1790" t="s">
        <v>65</v>
      </c>
      <c r="F1790" s="3">
        <v>33</v>
      </c>
      <c r="H1790" s="4">
        <v>45351</v>
      </c>
      <c r="I1790" s="7">
        <v>0.89914351851851848</v>
      </c>
      <c r="J1790" t="s">
        <v>60</v>
      </c>
      <c r="K1790">
        <v>-400</v>
      </c>
      <c r="M1790" s="4"/>
      <c r="N1790" s="7"/>
      <c r="R1790" s="4"/>
      <c r="S1790" s="7"/>
    </row>
    <row r="1791" spans="2:19" x14ac:dyDescent="0.35">
      <c r="B1791" s="4">
        <v>45351</v>
      </c>
      <c r="C1791" s="7">
        <v>0.89922453703703698</v>
      </c>
      <c r="D1791" t="s">
        <v>60</v>
      </c>
      <c r="E1791" t="s">
        <v>65</v>
      </c>
      <c r="F1791" s="3">
        <v>9</v>
      </c>
      <c r="H1791" s="4">
        <v>45351</v>
      </c>
      <c r="I1791" s="7">
        <v>0.89922453703703698</v>
      </c>
      <c r="J1791" t="s">
        <v>60</v>
      </c>
      <c r="K1791">
        <v>-402</v>
      </c>
      <c r="M1791" s="4"/>
      <c r="N1791" s="7"/>
      <c r="R1791" s="4"/>
      <c r="S1791" s="7"/>
    </row>
    <row r="1792" spans="2:19" x14ac:dyDescent="0.35">
      <c r="B1792" s="4">
        <v>45351</v>
      </c>
      <c r="C1792" s="7">
        <v>0.89930555555555547</v>
      </c>
      <c r="D1792" t="s">
        <v>60</v>
      </c>
      <c r="E1792" t="s">
        <v>65</v>
      </c>
      <c r="F1792" s="3">
        <v>21</v>
      </c>
      <c r="H1792" s="4">
        <v>45351</v>
      </c>
      <c r="I1792" s="7">
        <v>0.89930555555555547</v>
      </c>
      <c r="J1792" t="s">
        <v>60</v>
      </c>
      <c r="K1792">
        <v>-405</v>
      </c>
      <c r="M1792" s="4"/>
      <c r="N1792" s="7"/>
      <c r="R1792" s="4"/>
      <c r="S1792" s="7"/>
    </row>
    <row r="1793" spans="2:19" x14ac:dyDescent="0.35">
      <c r="B1793" s="4">
        <v>45351</v>
      </c>
      <c r="C1793" s="7">
        <v>0.89939814814814811</v>
      </c>
      <c r="D1793" t="s">
        <v>60</v>
      </c>
      <c r="E1793" t="s">
        <v>65</v>
      </c>
      <c r="F1793" s="3">
        <v>32</v>
      </c>
      <c r="H1793" s="4">
        <v>45351</v>
      </c>
      <c r="I1793" s="7">
        <v>0.89939814814814811</v>
      </c>
      <c r="J1793" t="s">
        <v>60</v>
      </c>
      <c r="K1793">
        <v>-409</v>
      </c>
      <c r="M1793" s="4"/>
      <c r="N1793" s="7"/>
      <c r="R1793" s="4"/>
      <c r="S1793" s="7"/>
    </row>
    <row r="1794" spans="2:19" x14ac:dyDescent="0.35">
      <c r="B1794" s="4">
        <v>45351</v>
      </c>
      <c r="C1794" s="7">
        <v>0.89946759259259268</v>
      </c>
      <c r="D1794" t="s">
        <v>60</v>
      </c>
      <c r="E1794" t="s">
        <v>65</v>
      </c>
      <c r="F1794" s="3">
        <v>3</v>
      </c>
      <c r="H1794" s="4">
        <v>45351</v>
      </c>
      <c r="I1794" s="7">
        <v>0.89946759259259268</v>
      </c>
      <c r="J1794" t="s">
        <v>60</v>
      </c>
      <c r="K1794">
        <v>-378</v>
      </c>
      <c r="M1794" s="4"/>
      <c r="N1794" s="7"/>
      <c r="R1794" s="4"/>
      <c r="S1794" s="7"/>
    </row>
    <row r="1795" spans="2:19" x14ac:dyDescent="0.35">
      <c r="B1795" s="4">
        <v>45351</v>
      </c>
      <c r="C1795" s="7">
        <v>0.89953703703703702</v>
      </c>
      <c r="D1795" t="s">
        <v>60</v>
      </c>
      <c r="E1795" t="s">
        <v>65</v>
      </c>
      <c r="F1795" s="3">
        <v>20</v>
      </c>
      <c r="H1795" s="4">
        <v>45351</v>
      </c>
      <c r="I1795" s="7">
        <v>0.89954861111111117</v>
      </c>
      <c r="J1795" t="s">
        <v>60</v>
      </c>
      <c r="K1795">
        <v>-378</v>
      </c>
      <c r="M1795" s="4"/>
      <c r="N1795" s="7"/>
      <c r="R1795" s="4"/>
      <c r="S1795" s="7"/>
    </row>
    <row r="1796" spans="2:19" x14ac:dyDescent="0.35">
      <c r="B1796" s="4">
        <v>45351</v>
      </c>
      <c r="C1796" s="7">
        <v>0.89961805555555552</v>
      </c>
      <c r="D1796" t="s">
        <v>60</v>
      </c>
      <c r="E1796" t="s">
        <v>65</v>
      </c>
      <c r="F1796" s="3">
        <v>3</v>
      </c>
      <c r="H1796" s="4">
        <v>45351</v>
      </c>
      <c r="I1796" s="7">
        <v>0.89961805555555552</v>
      </c>
      <c r="J1796" t="s">
        <v>60</v>
      </c>
      <c r="K1796">
        <v>-342</v>
      </c>
      <c r="M1796" s="4"/>
      <c r="N1796" s="7"/>
      <c r="R1796" s="4"/>
      <c r="S1796" s="7"/>
    </row>
    <row r="1797" spans="2:19" x14ac:dyDescent="0.35">
      <c r="B1797" s="4">
        <v>45351</v>
      </c>
      <c r="C1797" s="7">
        <v>0.89969907407407401</v>
      </c>
      <c r="D1797" t="s">
        <v>60</v>
      </c>
      <c r="E1797" t="s">
        <v>65</v>
      </c>
      <c r="F1797" s="3">
        <v>22</v>
      </c>
      <c r="H1797" s="4">
        <v>45351</v>
      </c>
      <c r="I1797" s="7">
        <v>0.89969907407407401</v>
      </c>
      <c r="J1797" t="s">
        <v>60</v>
      </c>
      <c r="K1797">
        <v>-342</v>
      </c>
      <c r="M1797" s="4"/>
      <c r="N1797" s="7"/>
      <c r="R1797" s="4"/>
      <c r="S1797" s="7"/>
    </row>
    <row r="1798" spans="2:19" x14ac:dyDescent="0.35">
      <c r="B1798" s="4">
        <v>45351</v>
      </c>
      <c r="C1798" s="7">
        <v>0.89976851851851858</v>
      </c>
      <c r="D1798" t="s">
        <v>60</v>
      </c>
      <c r="E1798" t="s">
        <v>65</v>
      </c>
      <c r="F1798" s="3">
        <v>2</v>
      </c>
      <c r="H1798" s="4">
        <v>45351</v>
      </c>
      <c r="I1798" s="7">
        <v>0.89976851851851858</v>
      </c>
      <c r="J1798" t="s">
        <v>60</v>
      </c>
      <c r="K1798">
        <v>-342</v>
      </c>
      <c r="M1798" s="4"/>
      <c r="N1798" s="7"/>
      <c r="R1798" s="4"/>
      <c r="S1798" s="7"/>
    </row>
    <row r="1799" spans="2:19" x14ac:dyDescent="0.35">
      <c r="B1799" s="4">
        <v>45351</v>
      </c>
      <c r="C1799" s="7">
        <v>0.89983796296296292</v>
      </c>
      <c r="D1799" t="s">
        <v>60</v>
      </c>
      <c r="E1799" t="s">
        <v>65</v>
      </c>
      <c r="F1799" s="3">
        <v>12</v>
      </c>
      <c r="H1799" s="4">
        <v>45351</v>
      </c>
      <c r="I1799" s="7">
        <v>0.89983796296296292</v>
      </c>
      <c r="J1799" t="s">
        <v>60</v>
      </c>
      <c r="K1799">
        <v>-343</v>
      </c>
      <c r="M1799" s="4"/>
      <c r="N1799" s="7"/>
      <c r="R1799" s="4"/>
      <c r="S1799" s="7"/>
    </row>
    <row r="1800" spans="2:19" x14ac:dyDescent="0.35">
      <c r="B1800" s="4">
        <v>45351</v>
      </c>
      <c r="C1800" s="7">
        <v>0.89991898148148142</v>
      </c>
      <c r="D1800" t="s">
        <v>60</v>
      </c>
      <c r="E1800" t="s">
        <v>65</v>
      </c>
      <c r="F1800" s="3">
        <v>3</v>
      </c>
      <c r="H1800" s="4">
        <v>45351</v>
      </c>
      <c r="I1800" s="7">
        <v>0.89991898148148142</v>
      </c>
      <c r="J1800" t="s">
        <v>60</v>
      </c>
      <c r="K1800">
        <v>-309</v>
      </c>
      <c r="M1800" s="4"/>
      <c r="N1800" s="7"/>
      <c r="R1800" s="4"/>
      <c r="S1800" s="7"/>
    </row>
    <row r="1801" spans="2:19" x14ac:dyDescent="0.35">
      <c r="B1801" s="4">
        <v>45351</v>
      </c>
      <c r="C1801" s="7">
        <v>0.89998842592592598</v>
      </c>
      <c r="D1801" t="s">
        <v>60</v>
      </c>
      <c r="E1801" t="s">
        <v>65</v>
      </c>
      <c r="F1801" s="3">
        <v>32</v>
      </c>
      <c r="H1801" s="4">
        <v>45351</v>
      </c>
      <c r="I1801" s="7">
        <v>0.89998842592592598</v>
      </c>
      <c r="J1801" t="s">
        <v>60</v>
      </c>
      <c r="K1801">
        <v>-309</v>
      </c>
      <c r="M1801" s="4"/>
      <c r="N1801" s="7"/>
      <c r="R1801" s="4"/>
      <c r="S1801" s="7"/>
    </row>
    <row r="1802" spans="2:19" x14ac:dyDescent="0.35">
      <c r="B1802" s="4">
        <v>45351</v>
      </c>
      <c r="C1802" s="7">
        <v>0.90005787037037033</v>
      </c>
      <c r="D1802" t="s">
        <v>60</v>
      </c>
      <c r="E1802" t="s">
        <v>65</v>
      </c>
      <c r="F1802" s="3">
        <v>17</v>
      </c>
      <c r="H1802" s="4">
        <v>45351</v>
      </c>
      <c r="I1802" s="7">
        <v>0.90005787037037033</v>
      </c>
      <c r="J1802" t="s">
        <v>60</v>
      </c>
      <c r="K1802">
        <v>-309</v>
      </c>
      <c r="M1802" s="4"/>
      <c r="N1802" s="7"/>
      <c r="R1802" s="4"/>
      <c r="S1802" s="7"/>
    </row>
    <row r="1803" spans="2:19" x14ac:dyDescent="0.35">
      <c r="B1803" s="4">
        <v>45351</v>
      </c>
      <c r="C1803" s="7">
        <v>0.90012731481481489</v>
      </c>
      <c r="D1803" t="s">
        <v>60</v>
      </c>
      <c r="E1803" t="s">
        <v>65</v>
      </c>
      <c r="F1803" s="3">
        <v>14</v>
      </c>
      <c r="H1803" s="4">
        <v>45351</v>
      </c>
      <c r="I1803" s="7">
        <v>0.90012731481481489</v>
      </c>
      <c r="J1803" t="s">
        <v>60</v>
      </c>
      <c r="K1803">
        <v>-310</v>
      </c>
      <c r="M1803" s="4"/>
      <c r="N1803" s="7"/>
      <c r="R1803" s="4"/>
      <c r="S1803" s="7"/>
    </row>
    <row r="1804" spans="2:19" x14ac:dyDescent="0.35">
      <c r="B1804" s="4">
        <v>45351</v>
      </c>
      <c r="C1804" s="7">
        <v>0.90019675925925924</v>
      </c>
      <c r="D1804" t="s">
        <v>60</v>
      </c>
      <c r="E1804" t="s">
        <v>65</v>
      </c>
      <c r="F1804" s="3">
        <v>25</v>
      </c>
      <c r="H1804" s="4">
        <v>45351</v>
      </c>
      <c r="I1804" s="7">
        <v>0.90020833333333339</v>
      </c>
      <c r="J1804" t="s">
        <v>60</v>
      </c>
      <c r="K1804">
        <v>-312</v>
      </c>
      <c r="M1804" s="4"/>
      <c r="N1804" s="7"/>
      <c r="R1804" s="4"/>
      <c r="S1804" s="7"/>
    </row>
    <row r="1805" spans="2:19" x14ac:dyDescent="0.35">
      <c r="B1805" s="4">
        <v>45351</v>
      </c>
      <c r="C1805" s="7">
        <v>0.9002662037037038</v>
      </c>
      <c r="D1805" t="s">
        <v>60</v>
      </c>
      <c r="E1805" t="s">
        <v>65</v>
      </c>
      <c r="F1805" s="3">
        <v>31</v>
      </c>
      <c r="H1805" s="4">
        <v>45351</v>
      </c>
      <c r="I1805" s="7">
        <v>0.90027777777777773</v>
      </c>
      <c r="J1805" t="s">
        <v>60</v>
      </c>
      <c r="K1805">
        <v>-315</v>
      </c>
      <c r="M1805" s="4"/>
      <c r="N1805" s="7"/>
      <c r="R1805" s="4"/>
      <c r="S1805" s="7"/>
    </row>
    <row r="1806" spans="2:19" x14ac:dyDescent="0.35">
      <c r="B1806" s="4">
        <v>45351</v>
      </c>
      <c r="C1806" s="7">
        <v>0.9003472222222223</v>
      </c>
      <c r="D1806" t="s">
        <v>60</v>
      </c>
      <c r="E1806" t="s">
        <v>65</v>
      </c>
      <c r="F1806" s="3">
        <v>11</v>
      </c>
      <c r="H1806" s="4">
        <v>45351</v>
      </c>
      <c r="I1806" s="7">
        <v>0.9003472222222223</v>
      </c>
      <c r="J1806" t="s">
        <v>60</v>
      </c>
      <c r="K1806">
        <v>-319</v>
      </c>
      <c r="M1806" s="4"/>
      <c r="N1806" s="7"/>
      <c r="R1806" s="4"/>
      <c r="S1806" s="7"/>
    </row>
    <row r="1807" spans="2:19" x14ac:dyDescent="0.35">
      <c r="B1807" s="4">
        <v>45351</v>
      </c>
      <c r="C1807" s="7">
        <v>0.90042824074074079</v>
      </c>
      <c r="D1807" t="s">
        <v>60</v>
      </c>
      <c r="E1807" t="s">
        <v>65</v>
      </c>
      <c r="F1807" s="3">
        <v>25</v>
      </c>
      <c r="H1807" s="4">
        <v>45351</v>
      </c>
      <c r="I1807" s="7">
        <v>0.90042824074074079</v>
      </c>
      <c r="J1807" t="s">
        <v>60</v>
      </c>
      <c r="K1807">
        <v>-288</v>
      </c>
      <c r="M1807" s="4"/>
      <c r="N1807" s="7"/>
      <c r="R1807" s="4"/>
      <c r="S1807" s="7"/>
    </row>
    <row r="1808" spans="2:19" x14ac:dyDescent="0.35">
      <c r="B1808" s="4">
        <v>45351</v>
      </c>
      <c r="C1808" s="7">
        <v>0.90050925925925929</v>
      </c>
      <c r="D1808" t="s">
        <v>60</v>
      </c>
      <c r="E1808" t="s">
        <v>65</v>
      </c>
      <c r="F1808" s="3">
        <v>15</v>
      </c>
      <c r="H1808" s="4">
        <v>45351</v>
      </c>
      <c r="I1808" s="7">
        <v>0.90050925925925929</v>
      </c>
      <c r="J1808" t="s">
        <v>60</v>
      </c>
      <c r="K1808">
        <v>-288</v>
      </c>
      <c r="M1808" s="4"/>
      <c r="N1808" s="7"/>
      <c r="R1808" s="4"/>
      <c r="S1808" s="7"/>
    </row>
    <row r="1809" spans="2:19" x14ac:dyDescent="0.35">
      <c r="B1809" s="4">
        <v>45351</v>
      </c>
      <c r="C1809" s="7">
        <v>0.90059027777777778</v>
      </c>
      <c r="D1809" t="s">
        <v>60</v>
      </c>
      <c r="E1809" t="s">
        <v>65</v>
      </c>
      <c r="F1809" s="3">
        <v>16</v>
      </c>
      <c r="H1809" s="4">
        <v>45351</v>
      </c>
      <c r="I1809" s="7">
        <v>0.90059027777777778</v>
      </c>
      <c r="J1809" t="s">
        <v>60</v>
      </c>
      <c r="K1809">
        <v>-288</v>
      </c>
      <c r="M1809" s="4"/>
      <c r="N1809" s="7"/>
      <c r="R1809" s="4"/>
      <c r="S1809" s="7"/>
    </row>
    <row r="1810" spans="2:19" x14ac:dyDescent="0.35">
      <c r="B1810" s="4">
        <v>45351</v>
      </c>
      <c r="C1810" s="7">
        <v>0.90065972222222224</v>
      </c>
      <c r="D1810" t="s">
        <v>60</v>
      </c>
      <c r="E1810" t="s">
        <v>65</v>
      </c>
      <c r="F1810" s="3">
        <v>20</v>
      </c>
      <c r="H1810" s="4">
        <v>45351</v>
      </c>
      <c r="I1810" s="7">
        <v>0.90065972222222224</v>
      </c>
      <c r="J1810" t="s">
        <v>60</v>
      </c>
      <c r="K1810">
        <v>-289</v>
      </c>
      <c r="M1810" s="4"/>
      <c r="N1810" s="7"/>
      <c r="R1810" s="4"/>
      <c r="S1810" s="7"/>
    </row>
    <row r="1811" spans="2:19" x14ac:dyDescent="0.35">
      <c r="B1811" s="4">
        <v>45351</v>
      </c>
      <c r="C1811" s="7">
        <v>0.90072916666666669</v>
      </c>
      <c r="D1811" t="s">
        <v>60</v>
      </c>
      <c r="E1811" t="s">
        <v>65</v>
      </c>
      <c r="F1811" s="3">
        <v>12</v>
      </c>
      <c r="H1811" s="4">
        <v>45351</v>
      </c>
      <c r="I1811" s="7">
        <v>0.90072916666666669</v>
      </c>
      <c r="J1811" t="s">
        <v>60</v>
      </c>
      <c r="K1811">
        <v>-291</v>
      </c>
      <c r="M1811" s="4"/>
      <c r="N1811" s="7"/>
      <c r="R1811" s="4"/>
      <c r="S1811" s="7"/>
    </row>
    <row r="1812" spans="2:19" x14ac:dyDescent="0.35">
      <c r="B1812" s="4">
        <v>45351</v>
      </c>
      <c r="C1812" s="7">
        <v>0.90081018518518519</v>
      </c>
      <c r="D1812" t="s">
        <v>60</v>
      </c>
      <c r="E1812" t="s">
        <v>65</v>
      </c>
      <c r="F1812" s="3">
        <v>21</v>
      </c>
      <c r="H1812" s="4">
        <v>45351</v>
      </c>
      <c r="I1812" s="7">
        <v>0.90081018518518519</v>
      </c>
      <c r="J1812" t="s">
        <v>60</v>
      </c>
      <c r="K1812">
        <v>-294</v>
      </c>
      <c r="M1812" s="4"/>
      <c r="N1812" s="7"/>
      <c r="R1812" s="4"/>
      <c r="S1812" s="7"/>
    </row>
    <row r="1813" spans="2:19" x14ac:dyDescent="0.35">
      <c r="B1813" s="4">
        <v>45351</v>
      </c>
      <c r="C1813" s="7">
        <v>0.90087962962962964</v>
      </c>
      <c r="D1813" t="s">
        <v>60</v>
      </c>
      <c r="E1813" t="s">
        <v>65</v>
      </c>
      <c r="F1813" s="3">
        <v>35</v>
      </c>
      <c r="H1813" s="4">
        <v>45351</v>
      </c>
      <c r="I1813" s="7">
        <v>0.90087962962962964</v>
      </c>
      <c r="J1813" t="s">
        <v>60</v>
      </c>
      <c r="K1813">
        <v>-298</v>
      </c>
      <c r="M1813" s="4"/>
      <c r="N1813" s="7"/>
      <c r="R1813" s="4"/>
      <c r="S1813" s="7"/>
    </row>
    <row r="1814" spans="2:19" x14ac:dyDescent="0.35">
      <c r="B1814" s="4">
        <v>45351</v>
      </c>
      <c r="C1814" s="7">
        <v>0.90096064814814814</v>
      </c>
      <c r="D1814" t="s">
        <v>60</v>
      </c>
      <c r="E1814" t="s">
        <v>65</v>
      </c>
      <c r="F1814" s="3">
        <v>33</v>
      </c>
      <c r="H1814" s="4">
        <v>45351</v>
      </c>
      <c r="I1814" s="7">
        <v>0.90096064814814814</v>
      </c>
      <c r="J1814" t="s">
        <v>60</v>
      </c>
      <c r="K1814">
        <v>-303</v>
      </c>
      <c r="M1814" s="4"/>
      <c r="N1814" s="7"/>
      <c r="R1814" s="4"/>
      <c r="S1814" s="7"/>
    </row>
    <row r="1815" spans="2:19" x14ac:dyDescent="0.35">
      <c r="B1815" s="4">
        <v>45351</v>
      </c>
      <c r="C1815" s="7">
        <v>0.90103009259259259</v>
      </c>
      <c r="D1815" t="s">
        <v>60</v>
      </c>
      <c r="E1815" t="s">
        <v>65</v>
      </c>
      <c r="F1815" s="3">
        <v>30</v>
      </c>
      <c r="H1815" s="4">
        <v>45351</v>
      </c>
      <c r="I1815" s="7">
        <v>0.90104166666666663</v>
      </c>
      <c r="J1815" t="s">
        <v>60</v>
      </c>
      <c r="K1815">
        <v>-309</v>
      </c>
      <c r="M1815" s="4"/>
      <c r="N1815" s="7"/>
      <c r="R1815" s="4"/>
      <c r="S1815" s="7"/>
    </row>
    <row r="1816" spans="2:19" x14ac:dyDescent="0.35">
      <c r="B1816" s="4">
        <v>45351</v>
      </c>
      <c r="C1816" s="7">
        <v>0.90112268518518512</v>
      </c>
      <c r="D1816" t="s">
        <v>60</v>
      </c>
      <c r="E1816" t="s">
        <v>65</v>
      </c>
      <c r="F1816" s="3">
        <v>25</v>
      </c>
      <c r="H1816" s="4">
        <v>45351</v>
      </c>
      <c r="I1816" s="7">
        <v>0.90112268518518512</v>
      </c>
      <c r="J1816" t="s">
        <v>60</v>
      </c>
      <c r="K1816">
        <v>-280</v>
      </c>
      <c r="M1816" s="4"/>
      <c r="N1816" s="7"/>
      <c r="R1816" s="4"/>
      <c r="S1816" s="7"/>
    </row>
    <row r="1817" spans="2:19" x14ac:dyDescent="0.35">
      <c r="B1817" s="4">
        <v>45351</v>
      </c>
      <c r="C1817" s="7">
        <v>0.90120370370370362</v>
      </c>
      <c r="D1817" t="s">
        <v>60</v>
      </c>
      <c r="E1817" t="s">
        <v>65</v>
      </c>
      <c r="F1817" s="3">
        <v>4</v>
      </c>
      <c r="H1817" s="4">
        <v>45351</v>
      </c>
      <c r="I1817" s="7">
        <v>0.90120370370370362</v>
      </c>
      <c r="J1817" t="s">
        <v>60</v>
      </c>
      <c r="K1817">
        <v>-280</v>
      </c>
      <c r="M1817" s="4"/>
      <c r="N1817" s="7"/>
      <c r="R1817" s="4"/>
      <c r="S1817" s="7"/>
    </row>
    <row r="1818" spans="2:19" x14ac:dyDescent="0.35">
      <c r="B1818" s="4">
        <v>45351</v>
      </c>
      <c r="C1818" s="7">
        <v>0.90128472222222233</v>
      </c>
      <c r="D1818" t="s">
        <v>60</v>
      </c>
      <c r="E1818" t="s">
        <v>65</v>
      </c>
      <c r="F1818" s="3">
        <v>22</v>
      </c>
      <c r="H1818" s="4">
        <v>45351</v>
      </c>
      <c r="I1818" s="7">
        <v>0.90129629629629626</v>
      </c>
      <c r="J1818" t="s">
        <v>60</v>
      </c>
      <c r="K1818">
        <v>-280</v>
      </c>
      <c r="M1818" s="4"/>
      <c r="N1818" s="7"/>
      <c r="R1818" s="4"/>
      <c r="S1818" s="7"/>
    </row>
    <row r="1819" spans="2:19" x14ac:dyDescent="0.35">
      <c r="B1819" s="4">
        <v>45351</v>
      </c>
      <c r="C1819" s="7">
        <v>0.90136574074074083</v>
      </c>
      <c r="D1819" t="s">
        <v>60</v>
      </c>
      <c r="E1819" t="s">
        <v>65</v>
      </c>
      <c r="F1819" s="3">
        <v>16</v>
      </c>
      <c r="H1819" s="4">
        <v>45351</v>
      </c>
      <c r="I1819" s="7">
        <v>0.90137731481481476</v>
      </c>
      <c r="J1819" t="s">
        <v>60</v>
      </c>
      <c r="K1819">
        <v>-281</v>
      </c>
      <c r="M1819" s="4"/>
      <c r="N1819" s="7"/>
      <c r="R1819" s="4"/>
      <c r="S1819" s="7"/>
    </row>
    <row r="1820" spans="2:19" x14ac:dyDescent="0.35">
      <c r="B1820" s="4">
        <v>45351</v>
      </c>
      <c r="C1820" s="7">
        <v>0.90144675925925932</v>
      </c>
      <c r="D1820" t="s">
        <v>60</v>
      </c>
      <c r="E1820" t="s">
        <v>65</v>
      </c>
      <c r="F1820" s="3">
        <v>4</v>
      </c>
      <c r="H1820" s="4">
        <v>45351</v>
      </c>
      <c r="I1820" s="7">
        <v>0.90144675925925932</v>
      </c>
      <c r="J1820" t="s">
        <v>60</v>
      </c>
      <c r="K1820">
        <v>-283</v>
      </c>
      <c r="M1820" s="4"/>
      <c r="N1820" s="7"/>
      <c r="R1820" s="4"/>
      <c r="S1820" s="7"/>
    </row>
    <row r="1821" spans="2:19" x14ac:dyDescent="0.35">
      <c r="B1821" s="4">
        <v>45351</v>
      </c>
      <c r="C1821" s="7">
        <v>0.90151620370370367</v>
      </c>
      <c r="D1821" t="s">
        <v>60</v>
      </c>
      <c r="E1821" t="s">
        <v>65</v>
      </c>
      <c r="F1821" s="3">
        <v>26</v>
      </c>
      <c r="H1821" s="4">
        <v>45351</v>
      </c>
      <c r="I1821" s="7">
        <v>0.90151620370370367</v>
      </c>
      <c r="J1821" t="s">
        <v>60</v>
      </c>
      <c r="K1821">
        <v>-286</v>
      </c>
      <c r="M1821" s="4"/>
      <c r="N1821" s="7"/>
      <c r="R1821" s="4"/>
      <c r="S1821" s="7"/>
    </row>
    <row r="1822" spans="2:19" x14ac:dyDescent="0.35">
      <c r="B1822" s="4">
        <v>45351</v>
      </c>
      <c r="C1822" s="7">
        <v>0.90159722222222216</v>
      </c>
      <c r="D1822" t="s">
        <v>60</v>
      </c>
      <c r="E1822" t="s">
        <v>65</v>
      </c>
      <c r="F1822" s="3">
        <v>2</v>
      </c>
      <c r="H1822" s="4">
        <v>45351</v>
      </c>
      <c r="I1822" s="7">
        <v>0.90159722222222216</v>
      </c>
      <c r="J1822" t="s">
        <v>60</v>
      </c>
      <c r="K1822">
        <v>-290</v>
      </c>
      <c r="M1822" s="4"/>
      <c r="N1822" s="7"/>
      <c r="R1822" s="4"/>
      <c r="S1822" s="7"/>
    </row>
    <row r="1823" spans="2:19" x14ac:dyDescent="0.35">
      <c r="B1823" s="4">
        <v>45351</v>
      </c>
      <c r="C1823" s="7">
        <v>0.90167824074074077</v>
      </c>
      <c r="D1823" t="s">
        <v>60</v>
      </c>
      <c r="E1823" t="s">
        <v>65</v>
      </c>
      <c r="F1823" s="3">
        <v>7</v>
      </c>
      <c r="H1823" s="4">
        <v>45351</v>
      </c>
      <c r="I1823" s="7">
        <v>0.90167824074074077</v>
      </c>
      <c r="J1823" t="s">
        <v>60</v>
      </c>
      <c r="K1823">
        <v>-295</v>
      </c>
      <c r="M1823" s="4"/>
      <c r="N1823" s="7"/>
      <c r="R1823" s="4"/>
      <c r="S1823" s="7"/>
    </row>
    <row r="1824" spans="2:19" x14ac:dyDescent="0.35">
      <c r="B1824" s="4">
        <v>45351</v>
      </c>
      <c r="C1824" s="7">
        <v>0.90174768518518522</v>
      </c>
      <c r="D1824" t="s">
        <v>60</v>
      </c>
      <c r="E1824" t="s">
        <v>65</v>
      </c>
      <c r="F1824" s="3">
        <v>35</v>
      </c>
      <c r="H1824" s="4">
        <v>45351</v>
      </c>
      <c r="I1824" s="7">
        <v>0.90175925925925926</v>
      </c>
      <c r="J1824" t="s">
        <v>60</v>
      </c>
      <c r="K1824">
        <v>-301</v>
      </c>
      <c r="M1824" s="4"/>
      <c r="N1824" s="7"/>
      <c r="R1824" s="4"/>
      <c r="S1824" s="7"/>
    </row>
    <row r="1825" spans="2:19" x14ac:dyDescent="0.35">
      <c r="B1825" s="4">
        <v>45351</v>
      </c>
      <c r="C1825" s="7">
        <v>0.90182870370370372</v>
      </c>
      <c r="D1825" t="s">
        <v>60</v>
      </c>
      <c r="E1825" t="s">
        <v>65</v>
      </c>
      <c r="F1825" s="3">
        <v>15</v>
      </c>
      <c r="H1825" s="4">
        <v>45351</v>
      </c>
      <c r="I1825" s="7">
        <v>0.90182870370370372</v>
      </c>
      <c r="J1825" t="s">
        <v>60</v>
      </c>
      <c r="K1825">
        <v>-308</v>
      </c>
      <c r="M1825" s="4"/>
      <c r="N1825" s="7"/>
      <c r="R1825" s="4"/>
      <c r="S1825" s="7"/>
    </row>
    <row r="1826" spans="2:19" x14ac:dyDescent="0.35">
      <c r="B1826" s="4">
        <v>45351</v>
      </c>
      <c r="C1826" s="7">
        <v>0.90189814814814817</v>
      </c>
      <c r="D1826" t="s">
        <v>60</v>
      </c>
      <c r="E1826" t="s">
        <v>65</v>
      </c>
      <c r="F1826" s="3">
        <v>30</v>
      </c>
      <c r="H1826" s="4">
        <v>45351</v>
      </c>
      <c r="I1826" s="7">
        <v>0.90189814814814817</v>
      </c>
      <c r="J1826" t="s">
        <v>60</v>
      </c>
      <c r="K1826">
        <v>-316</v>
      </c>
      <c r="M1826" s="4"/>
      <c r="N1826" s="7"/>
      <c r="R1826" s="4"/>
      <c r="S1826" s="7"/>
    </row>
    <row r="1827" spans="2:19" x14ac:dyDescent="0.35">
      <c r="B1827" s="4">
        <v>45351</v>
      </c>
      <c r="C1827" s="7">
        <v>0.90197916666666667</v>
      </c>
      <c r="D1827" t="s">
        <v>60</v>
      </c>
      <c r="E1827" t="s">
        <v>65</v>
      </c>
      <c r="F1827" s="3">
        <v>9</v>
      </c>
      <c r="H1827" s="4">
        <v>45351</v>
      </c>
      <c r="I1827" s="7">
        <v>0.90197916666666667</v>
      </c>
      <c r="J1827" t="s">
        <v>60</v>
      </c>
      <c r="K1827">
        <v>-325</v>
      </c>
      <c r="M1827" s="4"/>
      <c r="N1827" s="7"/>
      <c r="R1827" s="4"/>
      <c r="S1827" s="7"/>
    </row>
    <row r="1828" spans="2:19" x14ac:dyDescent="0.35">
      <c r="B1828" s="4">
        <v>45351</v>
      </c>
      <c r="C1828" s="7">
        <v>0.90206018518518516</v>
      </c>
      <c r="D1828" t="s">
        <v>60</v>
      </c>
      <c r="E1828" t="s">
        <v>65</v>
      </c>
      <c r="F1828" s="3">
        <v>22</v>
      </c>
      <c r="H1828" s="4">
        <v>45351</v>
      </c>
      <c r="I1828" s="7">
        <v>0.90207175925925931</v>
      </c>
      <c r="J1828" t="s">
        <v>60</v>
      </c>
      <c r="K1828">
        <v>-325</v>
      </c>
      <c r="M1828" s="4"/>
      <c r="N1828" s="7"/>
      <c r="R1828" s="4"/>
      <c r="S1828" s="7"/>
    </row>
    <row r="1829" spans="2:19" x14ac:dyDescent="0.35">
      <c r="B1829" s="4">
        <v>45351</v>
      </c>
      <c r="C1829" s="7">
        <v>0.90212962962962961</v>
      </c>
      <c r="D1829" t="s">
        <v>60</v>
      </c>
      <c r="E1829" t="s">
        <v>65</v>
      </c>
      <c r="F1829" s="3">
        <v>33</v>
      </c>
      <c r="H1829" s="4">
        <v>45351</v>
      </c>
      <c r="I1829" s="7">
        <v>0.90214120370370365</v>
      </c>
      <c r="J1829" t="s">
        <v>60</v>
      </c>
      <c r="K1829">
        <v>-325</v>
      </c>
      <c r="M1829" s="4"/>
      <c r="N1829" s="7"/>
      <c r="R1829" s="4"/>
      <c r="S1829" s="7"/>
    </row>
    <row r="1830" spans="2:19" x14ac:dyDescent="0.35">
      <c r="B1830" s="4">
        <v>45351</v>
      </c>
      <c r="C1830" s="7">
        <v>0.90219907407407407</v>
      </c>
      <c r="D1830" t="s">
        <v>60</v>
      </c>
      <c r="E1830" t="s">
        <v>65</v>
      </c>
      <c r="F1830" s="3">
        <v>11</v>
      </c>
      <c r="H1830" s="4">
        <v>45351</v>
      </c>
      <c r="I1830" s="7">
        <v>0.90221064814814811</v>
      </c>
      <c r="J1830" t="s">
        <v>60</v>
      </c>
      <c r="K1830">
        <v>-326</v>
      </c>
      <c r="M1830" s="4"/>
      <c r="N1830" s="7"/>
      <c r="R1830" s="4"/>
      <c r="S1830" s="7"/>
    </row>
    <row r="1831" spans="2:19" x14ac:dyDescent="0.35">
      <c r="B1831" s="4">
        <v>45351</v>
      </c>
      <c r="C1831" s="7">
        <v>0.90228009259259256</v>
      </c>
      <c r="D1831" t="s">
        <v>60</v>
      </c>
      <c r="E1831" t="s">
        <v>65</v>
      </c>
      <c r="F1831" s="3">
        <v>22</v>
      </c>
      <c r="H1831" s="4">
        <v>45351</v>
      </c>
      <c r="I1831" s="7">
        <v>0.90228009259259256</v>
      </c>
      <c r="J1831" t="s">
        <v>60</v>
      </c>
      <c r="K1831">
        <v>-328</v>
      </c>
      <c r="M1831" s="4"/>
      <c r="N1831" s="7"/>
      <c r="R1831" s="4"/>
      <c r="S1831" s="7"/>
    </row>
    <row r="1832" spans="2:19" x14ac:dyDescent="0.35">
      <c r="B1832" s="4">
        <v>45351</v>
      </c>
      <c r="C1832" s="7">
        <v>0.90236111111111106</v>
      </c>
      <c r="D1832" t="s">
        <v>60</v>
      </c>
      <c r="E1832" t="s">
        <v>65</v>
      </c>
      <c r="F1832" s="3">
        <v>22</v>
      </c>
      <c r="H1832" s="4">
        <v>45351</v>
      </c>
      <c r="I1832" s="7">
        <v>0.90237268518518521</v>
      </c>
      <c r="J1832" t="s">
        <v>60</v>
      </c>
      <c r="K1832">
        <v>-295</v>
      </c>
      <c r="M1832" s="4"/>
      <c r="N1832" s="7"/>
      <c r="R1832" s="4"/>
      <c r="S1832" s="7"/>
    </row>
    <row r="1833" spans="2:19" x14ac:dyDescent="0.35">
      <c r="B1833" s="4">
        <v>45351</v>
      </c>
      <c r="C1833" s="7">
        <v>0.9024537037037037</v>
      </c>
      <c r="D1833" t="s">
        <v>60</v>
      </c>
      <c r="E1833" t="s">
        <v>65</v>
      </c>
      <c r="F1833" s="3">
        <v>22</v>
      </c>
      <c r="H1833" s="4">
        <v>45351</v>
      </c>
      <c r="I1833" s="7">
        <v>0.9024537037037037</v>
      </c>
      <c r="J1833" t="s">
        <v>60</v>
      </c>
      <c r="K1833">
        <v>-295</v>
      </c>
      <c r="M1833" s="4"/>
      <c r="N1833" s="7"/>
      <c r="R1833" s="4"/>
      <c r="S1833" s="7"/>
    </row>
    <row r="1834" spans="2:19" x14ac:dyDescent="0.35">
      <c r="B1834" s="4">
        <v>45351</v>
      </c>
      <c r="C1834" s="7">
        <v>0.90252314814814805</v>
      </c>
      <c r="D1834" t="s">
        <v>60</v>
      </c>
      <c r="E1834" t="s">
        <v>65</v>
      </c>
      <c r="F1834" s="3">
        <v>36</v>
      </c>
      <c r="H1834" s="4">
        <v>45351</v>
      </c>
      <c r="I1834" s="7">
        <v>0.90252314814814805</v>
      </c>
      <c r="J1834" t="s">
        <v>60</v>
      </c>
      <c r="K1834">
        <v>-295</v>
      </c>
      <c r="M1834" s="4"/>
      <c r="N1834" s="7"/>
      <c r="R1834" s="4"/>
      <c r="S1834" s="7"/>
    </row>
    <row r="1835" spans="2:19" x14ac:dyDescent="0.35">
      <c r="B1835" s="4">
        <v>45351</v>
      </c>
      <c r="C1835" s="7">
        <v>0.90259259259259261</v>
      </c>
      <c r="D1835" t="s">
        <v>60</v>
      </c>
      <c r="E1835" t="s">
        <v>65</v>
      </c>
      <c r="F1835" s="3">
        <v>16</v>
      </c>
      <c r="H1835" s="4">
        <v>45351</v>
      </c>
      <c r="I1835" s="7">
        <v>0.90259259259259261</v>
      </c>
      <c r="J1835" t="s">
        <v>60</v>
      </c>
      <c r="K1835">
        <v>-296</v>
      </c>
      <c r="M1835" s="4"/>
      <c r="N1835" s="7"/>
      <c r="R1835" s="4"/>
      <c r="S1835" s="7"/>
    </row>
    <row r="1836" spans="2:19" x14ac:dyDescent="0.35">
      <c r="B1836" s="4">
        <v>45351</v>
      </c>
      <c r="C1836" s="7">
        <v>0.90266203703703696</v>
      </c>
      <c r="D1836" t="s">
        <v>60</v>
      </c>
      <c r="E1836" t="s">
        <v>65</v>
      </c>
      <c r="F1836" s="3">
        <v>20</v>
      </c>
      <c r="H1836" s="4">
        <v>45351</v>
      </c>
      <c r="I1836" s="7">
        <v>0.90267361111111111</v>
      </c>
      <c r="J1836" t="s">
        <v>60</v>
      </c>
      <c r="K1836">
        <v>-298</v>
      </c>
      <c r="M1836" s="4"/>
      <c r="N1836" s="7"/>
      <c r="R1836" s="4"/>
      <c r="S1836" s="7"/>
    </row>
    <row r="1837" spans="2:19" x14ac:dyDescent="0.35">
      <c r="B1837" s="4">
        <v>45351</v>
      </c>
      <c r="C1837" s="7">
        <v>0.90274305555555545</v>
      </c>
      <c r="D1837" t="s">
        <v>60</v>
      </c>
      <c r="E1837" t="s">
        <v>65</v>
      </c>
      <c r="F1837" s="3">
        <v>32</v>
      </c>
      <c r="H1837" s="4">
        <v>45351</v>
      </c>
      <c r="I1837" s="7">
        <v>0.9027546296296296</v>
      </c>
      <c r="J1837" t="s">
        <v>60</v>
      </c>
      <c r="K1837">
        <v>-301</v>
      </c>
      <c r="M1837" s="4"/>
      <c r="N1837" s="7"/>
      <c r="R1837" s="4"/>
      <c r="S1837" s="7"/>
    </row>
    <row r="1838" spans="2:19" x14ac:dyDescent="0.35">
      <c r="B1838" s="4">
        <v>45351</v>
      </c>
      <c r="C1838" s="7">
        <v>0.90282407407407417</v>
      </c>
      <c r="D1838" t="s">
        <v>60</v>
      </c>
      <c r="E1838" t="s">
        <v>65</v>
      </c>
      <c r="F1838" s="3">
        <v>20</v>
      </c>
      <c r="H1838" s="4">
        <v>45351</v>
      </c>
      <c r="I1838" s="7">
        <v>0.90282407407407417</v>
      </c>
      <c r="J1838" t="s">
        <v>60</v>
      </c>
      <c r="K1838">
        <v>-269</v>
      </c>
      <c r="M1838" s="4"/>
      <c r="N1838" s="7"/>
      <c r="R1838" s="4"/>
      <c r="S1838" s="7"/>
    </row>
    <row r="1839" spans="2:19" x14ac:dyDescent="0.35">
      <c r="B1839" s="4">
        <v>45351</v>
      </c>
      <c r="C1839" s="7">
        <v>0.90290509259259266</v>
      </c>
      <c r="D1839" t="s">
        <v>60</v>
      </c>
      <c r="E1839" t="s">
        <v>65</v>
      </c>
      <c r="F1839" s="3">
        <v>12</v>
      </c>
      <c r="H1839" s="4">
        <v>45351</v>
      </c>
      <c r="I1839" s="7">
        <v>0.90290509259259266</v>
      </c>
      <c r="J1839" t="s">
        <v>60</v>
      </c>
      <c r="K1839">
        <v>-269</v>
      </c>
      <c r="M1839" s="4"/>
      <c r="N1839" s="7"/>
      <c r="R1839" s="4"/>
      <c r="S1839" s="7"/>
    </row>
    <row r="1840" spans="2:19" x14ac:dyDescent="0.35">
      <c r="B1840" s="4">
        <v>45351</v>
      </c>
      <c r="C1840" s="7">
        <v>0.90297453703703701</v>
      </c>
      <c r="D1840" t="s">
        <v>60</v>
      </c>
      <c r="E1840" t="s">
        <v>65</v>
      </c>
      <c r="F1840" s="3">
        <v>29</v>
      </c>
      <c r="H1840" s="4">
        <v>45351</v>
      </c>
      <c r="I1840" s="7">
        <v>0.90297453703703701</v>
      </c>
      <c r="J1840" t="s">
        <v>60</v>
      </c>
      <c r="K1840">
        <v>-269</v>
      </c>
      <c r="M1840" s="4"/>
      <c r="N1840" s="7"/>
      <c r="R1840" s="4"/>
      <c r="S1840" s="7"/>
    </row>
    <row r="1841" spans="2:19" x14ac:dyDescent="0.35">
      <c r="B1841" s="4">
        <v>45351</v>
      </c>
      <c r="C1841" s="7">
        <v>0.90304398148148157</v>
      </c>
      <c r="D1841" t="s">
        <v>60</v>
      </c>
      <c r="E1841" t="s">
        <v>65</v>
      </c>
      <c r="F1841" s="3">
        <v>20</v>
      </c>
      <c r="H1841" s="4">
        <v>45351</v>
      </c>
      <c r="I1841" s="7">
        <v>0.90304398148148157</v>
      </c>
      <c r="J1841" t="s">
        <v>60</v>
      </c>
      <c r="K1841">
        <v>-234</v>
      </c>
      <c r="M1841" s="4"/>
      <c r="N1841" s="7"/>
      <c r="R1841" s="4"/>
      <c r="S1841" s="7"/>
    </row>
    <row r="1842" spans="2:19" x14ac:dyDescent="0.35">
      <c r="B1842" s="4">
        <v>45351</v>
      </c>
      <c r="C1842" s="7">
        <v>0.90311342592592592</v>
      </c>
      <c r="D1842" t="s">
        <v>60</v>
      </c>
      <c r="E1842" t="s">
        <v>65</v>
      </c>
      <c r="F1842" s="3">
        <v>13</v>
      </c>
      <c r="H1842" s="4">
        <v>45351</v>
      </c>
      <c r="I1842" s="7">
        <v>0.90312500000000007</v>
      </c>
      <c r="J1842" t="s">
        <v>60</v>
      </c>
      <c r="K1842">
        <v>-234</v>
      </c>
      <c r="M1842" s="4"/>
      <c r="N1842" s="7"/>
      <c r="R1842" s="4"/>
      <c r="S1842" s="7"/>
    </row>
    <row r="1843" spans="2:19" x14ac:dyDescent="0.35">
      <c r="B1843" s="4">
        <v>45351</v>
      </c>
      <c r="C1843" s="7">
        <v>0.90319444444444441</v>
      </c>
      <c r="D1843" t="s">
        <v>60</v>
      </c>
      <c r="E1843" t="s">
        <v>65</v>
      </c>
      <c r="F1843" s="3">
        <v>17</v>
      </c>
      <c r="H1843" s="4">
        <v>45351</v>
      </c>
      <c r="I1843" s="7">
        <v>0.90320601851851856</v>
      </c>
      <c r="J1843" t="s">
        <v>60</v>
      </c>
      <c r="K1843">
        <v>-234</v>
      </c>
      <c r="M1843" s="4"/>
      <c r="N1843" s="7"/>
      <c r="R1843" s="4"/>
      <c r="S1843" s="7"/>
    </row>
    <row r="1844" spans="2:19" x14ac:dyDescent="0.35">
      <c r="B1844" s="4">
        <v>45351</v>
      </c>
      <c r="C1844" s="7">
        <v>0.90327546296296291</v>
      </c>
      <c r="D1844" t="s">
        <v>60</v>
      </c>
      <c r="E1844" t="s">
        <v>65</v>
      </c>
      <c r="F1844" s="3">
        <v>18</v>
      </c>
      <c r="H1844" s="4">
        <v>45351</v>
      </c>
      <c r="I1844" s="7">
        <v>0.90328703703703705</v>
      </c>
      <c r="J1844" t="s">
        <v>60</v>
      </c>
      <c r="K1844">
        <v>-235</v>
      </c>
      <c r="M1844" s="4"/>
      <c r="N1844" s="7"/>
      <c r="R1844" s="4"/>
      <c r="S1844" s="7"/>
    </row>
    <row r="1845" spans="2:19" x14ac:dyDescent="0.35">
      <c r="B1845" s="4">
        <v>45351</v>
      </c>
      <c r="C1845" s="7">
        <v>0.90335648148148151</v>
      </c>
      <c r="D1845" t="s">
        <v>60</v>
      </c>
      <c r="E1845" t="s">
        <v>65</v>
      </c>
      <c r="F1845" s="3">
        <v>25</v>
      </c>
      <c r="H1845" s="4">
        <v>45351</v>
      </c>
      <c r="I1845" s="7">
        <v>0.90336805555555555</v>
      </c>
      <c r="J1845" t="s">
        <v>60</v>
      </c>
      <c r="K1845">
        <v>-237</v>
      </c>
      <c r="M1845" s="4"/>
      <c r="N1845" s="7"/>
      <c r="R1845" s="4"/>
      <c r="S1845" s="7"/>
    </row>
    <row r="1846" spans="2:19" x14ac:dyDescent="0.35">
      <c r="B1846" s="4">
        <v>45351</v>
      </c>
      <c r="C1846" s="7">
        <v>0.9034375</v>
      </c>
      <c r="D1846" t="s">
        <v>60</v>
      </c>
      <c r="E1846" t="s">
        <v>65</v>
      </c>
      <c r="F1846" s="3">
        <v>17</v>
      </c>
      <c r="H1846" s="4">
        <v>45351</v>
      </c>
      <c r="I1846" s="7">
        <v>0.9034375</v>
      </c>
      <c r="J1846" t="s">
        <v>60</v>
      </c>
      <c r="K1846">
        <v>-204</v>
      </c>
      <c r="M1846" s="4"/>
      <c r="N1846" s="7"/>
      <c r="R1846" s="4"/>
      <c r="S1846" s="7"/>
    </row>
    <row r="1847" spans="2:19" x14ac:dyDescent="0.35">
      <c r="B1847" s="4">
        <v>45351</v>
      </c>
      <c r="C1847" s="7">
        <v>0.90350694444444446</v>
      </c>
      <c r="D1847" t="s">
        <v>60</v>
      </c>
      <c r="E1847" t="s">
        <v>65</v>
      </c>
      <c r="F1847" s="3">
        <v>31</v>
      </c>
      <c r="H1847" s="4">
        <v>45351</v>
      </c>
      <c r="I1847" s="7">
        <v>0.90350694444444446</v>
      </c>
      <c r="J1847" t="s">
        <v>60</v>
      </c>
      <c r="K1847">
        <v>-204</v>
      </c>
      <c r="M1847" s="4"/>
      <c r="N1847" s="7"/>
      <c r="R1847" s="4"/>
      <c r="S1847" s="7"/>
    </row>
    <row r="1848" spans="2:19" x14ac:dyDescent="0.35">
      <c r="B1848" s="4">
        <v>45351</v>
      </c>
      <c r="C1848" s="7">
        <v>0.90357638888888892</v>
      </c>
      <c r="D1848" t="s">
        <v>60</v>
      </c>
      <c r="E1848" t="s">
        <v>65</v>
      </c>
      <c r="F1848" s="3">
        <v>18</v>
      </c>
      <c r="H1848" s="4">
        <v>45351</v>
      </c>
      <c r="I1848" s="7">
        <v>0.90358796296296295</v>
      </c>
      <c r="J1848" t="s">
        <v>60</v>
      </c>
      <c r="K1848">
        <v>-204</v>
      </c>
      <c r="M1848" s="4"/>
      <c r="N1848" s="7"/>
      <c r="R1848" s="4"/>
      <c r="S1848" s="7"/>
    </row>
    <row r="1849" spans="2:19" x14ac:dyDescent="0.35">
      <c r="B1849" s="4">
        <v>45351</v>
      </c>
      <c r="C1849" s="7">
        <v>0.90366898148148145</v>
      </c>
      <c r="D1849" t="s">
        <v>60</v>
      </c>
      <c r="E1849" t="s">
        <v>65</v>
      </c>
      <c r="F1849" s="3">
        <v>11</v>
      </c>
      <c r="H1849" s="4">
        <v>45351</v>
      </c>
      <c r="I1849" s="7">
        <v>0.90366898148148145</v>
      </c>
      <c r="J1849" t="s">
        <v>60</v>
      </c>
      <c r="K1849">
        <v>-205</v>
      </c>
      <c r="M1849" s="4"/>
      <c r="N1849" s="7"/>
      <c r="R1849" s="4"/>
      <c r="S1849" s="7"/>
    </row>
    <row r="1850" spans="2:19" x14ac:dyDescent="0.35">
      <c r="B1850" s="4">
        <v>45351</v>
      </c>
      <c r="C1850" s="7">
        <v>0.90375000000000005</v>
      </c>
      <c r="D1850" t="s">
        <v>60</v>
      </c>
      <c r="E1850" t="s">
        <v>65</v>
      </c>
      <c r="F1850" s="3">
        <v>35</v>
      </c>
      <c r="H1850" s="4">
        <v>45351</v>
      </c>
      <c r="I1850" s="7">
        <v>0.90375000000000005</v>
      </c>
      <c r="J1850" t="s">
        <v>60</v>
      </c>
      <c r="K1850">
        <v>-207</v>
      </c>
      <c r="M1850" s="4"/>
      <c r="N1850" s="7"/>
      <c r="R1850" s="4"/>
      <c r="S1850" s="7"/>
    </row>
    <row r="1851" spans="2:19" x14ac:dyDescent="0.35">
      <c r="B1851" s="4">
        <v>45351</v>
      </c>
      <c r="C1851" s="7">
        <v>0.90383101851851855</v>
      </c>
      <c r="D1851" t="s">
        <v>60</v>
      </c>
      <c r="E1851" t="s">
        <v>65</v>
      </c>
      <c r="F1851" s="3">
        <v>22</v>
      </c>
      <c r="H1851" s="4">
        <v>45351</v>
      </c>
      <c r="I1851" s="7">
        <v>0.90383101851851855</v>
      </c>
      <c r="J1851" t="s">
        <v>60</v>
      </c>
      <c r="K1851">
        <v>-210</v>
      </c>
      <c r="M1851" s="4"/>
      <c r="N1851" s="7"/>
      <c r="R1851" s="4"/>
      <c r="S1851" s="7"/>
    </row>
    <row r="1852" spans="2:19" x14ac:dyDescent="0.35">
      <c r="B1852" s="4">
        <v>45351</v>
      </c>
      <c r="C1852" s="7">
        <v>0.90391203703703704</v>
      </c>
      <c r="D1852" t="s">
        <v>60</v>
      </c>
      <c r="E1852" t="s">
        <v>65</v>
      </c>
      <c r="F1852" s="3">
        <v>10</v>
      </c>
      <c r="H1852" s="4">
        <v>45351</v>
      </c>
      <c r="I1852" s="7">
        <v>0.90391203703703704</v>
      </c>
      <c r="J1852" t="s">
        <v>60</v>
      </c>
      <c r="K1852">
        <v>-214</v>
      </c>
      <c r="M1852" s="4"/>
      <c r="N1852" s="7"/>
      <c r="R1852" s="4"/>
      <c r="S1852" s="7"/>
    </row>
    <row r="1853" spans="2:19" x14ac:dyDescent="0.35">
      <c r="B1853" s="4">
        <v>45351</v>
      </c>
      <c r="C1853" s="7">
        <v>0.90399305555555554</v>
      </c>
      <c r="D1853" t="s">
        <v>60</v>
      </c>
      <c r="E1853" t="s">
        <v>65</v>
      </c>
      <c r="F1853" s="3">
        <v>23</v>
      </c>
      <c r="H1853" s="4">
        <v>45351</v>
      </c>
      <c r="I1853" s="7">
        <v>0.90400462962962969</v>
      </c>
      <c r="J1853" t="s">
        <v>60</v>
      </c>
      <c r="K1853">
        <v>-219</v>
      </c>
      <c r="M1853" s="4"/>
      <c r="N1853" s="7"/>
      <c r="R1853" s="4"/>
      <c r="S1853" s="7"/>
    </row>
    <row r="1854" spans="2:19" x14ac:dyDescent="0.35">
      <c r="B1854" s="4">
        <v>45351</v>
      </c>
      <c r="C1854" s="7">
        <v>0.90408564814814818</v>
      </c>
      <c r="D1854" t="s">
        <v>60</v>
      </c>
      <c r="E1854" t="s">
        <v>65</v>
      </c>
      <c r="F1854" s="3">
        <v>6</v>
      </c>
      <c r="H1854" s="4">
        <v>45351</v>
      </c>
      <c r="I1854" s="7">
        <v>0.90408564814814818</v>
      </c>
      <c r="J1854" t="s">
        <v>60</v>
      </c>
      <c r="K1854">
        <v>-225</v>
      </c>
      <c r="M1854" s="4"/>
      <c r="N1854" s="7"/>
      <c r="R1854" s="4"/>
      <c r="S1854" s="7"/>
    </row>
    <row r="1855" spans="2:19" x14ac:dyDescent="0.35">
      <c r="B1855" s="4">
        <v>45351</v>
      </c>
      <c r="C1855" s="7">
        <v>0.90416666666666667</v>
      </c>
      <c r="D1855" t="s">
        <v>60</v>
      </c>
      <c r="E1855" t="s">
        <v>65</v>
      </c>
      <c r="F1855" s="3">
        <v>21</v>
      </c>
      <c r="H1855" s="4">
        <v>45351</v>
      </c>
      <c r="I1855" s="7">
        <v>0.90416666666666667</v>
      </c>
      <c r="J1855" t="s">
        <v>60</v>
      </c>
      <c r="K1855">
        <v>-232</v>
      </c>
      <c r="M1855" s="4"/>
      <c r="N1855" s="7"/>
      <c r="R1855" s="4"/>
      <c r="S1855" s="7"/>
    </row>
    <row r="1856" spans="2:19" x14ac:dyDescent="0.35">
      <c r="B1856" s="4">
        <v>45351</v>
      </c>
      <c r="C1856" s="7">
        <v>0.90424768518518517</v>
      </c>
      <c r="D1856" t="s">
        <v>60</v>
      </c>
      <c r="E1856" t="s">
        <v>65</v>
      </c>
      <c r="F1856" s="3">
        <v>7</v>
      </c>
      <c r="H1856" s="4">
        <v>45351</v>
      </c>
      <c r="I1856" s="7">
        <v>0.90425925925925921</v>
      </c>
      <c r="J1856" t="s">
        <v>60</v>
      </c>
      <c r="K1856">
        <v>-240</v>
      </c>
      <c r="M1856" s="4"/>
      <c r="N1856" s="7"/>
      <c r="R1856" s="4"/>
      <c r="S1856" s="7"/>
    </row>
    <row r="1857" spans="2:19" x14ac:dyDescent="0.35">
      <c r="B1857" s="4">
        <v>45351</v>
      </c>
      <c r="C1857" s="7">
        <v>0.90432870370370377</v>
      </c>
      <c r="D1857" t="s">
        <v>60</v>
      </c>
      <c r="E1857" t="s">
        <v>65</v>
      </c>
      <c r="F1857" s="3">
        <v>32</v>
      </c>
      <c r="H1857" s="4">
        <v>45351</v>
      </c>
      <c r="I1857" s="7">
        <v>0.90432870370370377</v>
      </c>
      <c r="J1857" t="s">
        <v>60</v>
      </c>
      <c r="K1857">
        <v>-249</v>
      </c>
      <c r="M1857" s="4"/>
      <c r="N1857" s="7"/>
      <c r="R1857" s="4"/>
      <c r="S1857" s="7"/>
    </row>
    <row r="1858" spans="2:19" x14ac:dyDescent="0.35">
      <c r="B1858" s="4">
        <v>45351</v>
      </c>
      <c r="C1858" s="7">
        <v>0.90440972222222227</v>
      </c>
      <c r="D1858" t="s">
        <v>60</v>
      </c>
      <c r="E1858" t="s">
        <v>65</v>
      </c>
      <c r="F1858" s="3">
        <v>13</v>
      </c>
      <c r="H1858" s="4">
        <v>45351</v>
      </c>
      <c r="I1858" s="7">
        <v>0.9044212962962962</v>
      </c>
      <c r="J1858" t="s">
        <v>60</v>
      </c>
      <c r="K1858">
        <v>-249</v>
      </c>
      <c r="M1858" s="4"/>
      <c r="N1858" s="7"/>
      <c r="R1858" s="4"/>
      <c r="S1858" s="7"/>
    </row>
    <row r="1859" spans="2:19" x14ac:dyDescent="0.35">
      <c r="B1859" s="4">
        <v>45351</v>
      </c>
      <c r="C1859" s="7">
        <v>0.90449074074074076</v>
      </c>
      <c r="D1859" t="s">
        <v>60</v>
      </c>
      <c r="E1859" t="s">
        <v>65</v>
      </c>
      <c r="F1859" s="3">
        <v>32</v>
      </c>
      <c r="H1859" s="4">
        <v>45351</v>
      </c>
      <c r="I1859" s="7">
        <v>0.90450231481481491</v>
      </c>
      <c r="J1859" t="s">
        <v>60</v>
      </c>
      <c r="K1859">
        <v>-249</v>
      </c>
      <c r="M1859" s="4"/>
      <c r="N1859" s="7"/>
      <c r="R1859" s="4"/>
      <c r="S1859" s="7"/>
    </row>
    <row r="1860" spans="2:19" x14ac:dyDescent="0.35">
      <c r="B1860" s="4">
        <v>45351</v>
      </c>
      <c r="C1860" s="7">
        <v>0.90457175925925926</v>
      </c>
      <c r="D1860" t="s">
        <v>60</v>
      </c>
      <c r="E1860" t="s">
        <v>65</v>
      </c>
      <c r="F1860" s="3" t="s">
        <v>66</v>
      </c>
      <c r="H1860" s="4">
        <v>45351</v>
      </c>
      <c r="I1860" s="7">
        <v>0.90458333333333341</v>
      </c>
      <c r="J1860" t="s">
        <v>60</v>
      </c>
      <c r="K1860">
        <v>-250</v>
      </c>
      <c r="M1860" s="4"/>
      <c r="N1860" s="7"/>
      <c r="R1860" s="4"/>
      <c r="S1860" s="7"/>
    </row>
    <row r="1861" spans="2:19" x14ac:dyDescent="0.35">
      <c r="B1861" s="4">
        <v>45351</v>
      </c>
      <c r="C1861" s="7">
        <v>0.90465277777777775</v>
      </c>
      <c r="D1861" t="s">
        <v>60</v>
      </c>
      <c r="E1861" t="s">
        <v>65</v>
      </c>
      <c r="F1861" s="3">
        <v>17</v>
      </c>
      <c r="H1861" s="4">
        <v>45351</v>
      </c>
      <c r="I1861" s="7">
        <v>0.9046643518518519</v>
      </c>
      <c r="J1861" t="s">
        <v>60</v>
      </c>
      <c r="K1861">
        <v>-252</v>
      </c>
      <c r="M1861" s="4"/>
      <c r="N1861" s="7"/>
      <c r="R1861" s="4"/>
      <c r="S1861" s="7"/>
    </row>
    <row r="1862" spans="2:19" x14ac:dyDescent="0.35">
      <c r="B1862" s="4">
        <v>45351</v>
      </c>
      <c r="C1862" s="7">
        <v>0.90473379629629624</v>
      </c>
      <c r="D1862" t="s">
        <v>60</v>
      </c>
      <c r="E1862" t="s">
        <v>65</v>
      </c>
      <c r="F1862" s="3">
        <v>4</v>
      </c>
      <c r="H1862" s="4">
        <v>45351</v>
      </c>
      <c r="I1862" s="7">
        <v>0.90474537037037039</v>
      </c>
      <c r="J1862" t="s">
        <v>60</v>
      </c>
      <c r="K1862">
        <v>-255</v>
      </c>
      <c r="M1862" s="4"/>
      <c r="N1862" s="7"/>
      <c r="R1862" s="4"/>
      <c r="S1862" s="7"/>
    </row>
    <row r="1863" spans="2:19" x14ac:dyDescent="0.35">
      <c r="B1863" s="4">
        <v>45351</v>
      </c>
      <c r="C1863" s="7">
        <v>0.90482638888888889</v>
      </c>
      <c r="D1863" t="s">
        <v>60</v>
      </c>
      <c r="E1863" t="s">
        <v>65</v>
      </c>
      <c r="F1863" s="3">
        <v>13</v>
      </c>
      <c r="H1863" s="4">
        <v>45351</v>
      </c>
      <c r="I1863" s="7">
        <v>0.90482638888888889</v>
      </c>
      <c r="J1863" t="s">
        <v>60</v>
      </c>
      <c r="K1863">
        <v>-259</v>
      </c>
      <c r="M1863" s="4"/>
      <c r="N1863" s="7"/>
      <c r="R1863" s="4"/>
      <c r="S1863" s="7"/>
    </row>
    <row r="1864" spans="2:19" x14ac:dyDescent="0.35">
      <c r="B1864" s="4">
        <v>45351</v>
      </c>
      <c r="C1864" s="7">
        <v>0.90490740740740738</v>
      </c>
      <c r="D1864" t="s">
        <v>60</v>
      </c>
      <c r="E1864" t="s">
        <v>65</v>
      </c>
      <c r="F1864" s="3">
        <v>33</v>
      </c>
      <c r="H1864" s="4">
        <v>45351</v>
      </c>
      <c r="I1864" s="7">
        <v>0.90490740740740738</v>
      </c>
      <c r="J1864" t="s">
        <v>60</v>
      </c>
      <c r="K1864">
        <v>-264</v>
      </c>
      <c r="M1864" s="4"/>
      <c r="N1864" s="7"/>
      <c r="R1864" s="4"/>
      <c r="S1864" s="7"/>
    </row>
    <row r="1865" spans="2:19" x14ac:dyDescent="0.35">
      <c r="B1865" s="4">
        <v>45351</v>
      </c>
      <c r="C1865" s="7">
        <v>0.90497685185185184</v>
      </c>
      <c r="D1865" t="s">
        <v>60</v>
      </c>
      <c r="E1865" t="s">
        <v>65</v>
      </c>
      <c r="F1865" s="3" t="s">
        <v>66</v>
      </c>
      <c r="H1865" s="4">
        <v>45351</v>
      </c>
      <c r="I1865" s="7">
        <v>0.90497685185185184</v>
      </c>
      <c r="J1865" t="s">
        <v>60</v>
      </c>
      <c r="K1865">
        <v>-234</v>
      </c>
      <c r="M1865" s="4"/>
      <c r="N1865" s="7"/>
      <c r="R1865" s="4"/>
      <c r="S1865" s="7"/>
    </row>
    <row r="1866" spans="2:19" x14ac:dyDescent="0.35">
      <c r="B1866" s="4">
        <v>45351</v>
      </c>
      <c r="C1866" s="7">
        <v>0.90504629629629629</v>
      </c>
      <c r="D1866" t="s">
        <v>60</v>
      </c>
      <c r="E1866" t="s">
        <v>65</v>
      </c>
      <c r="F1866" s="3">
        <v>26</v>
      </c>
      <c r="H1866" s="4">
        <v>45351</v>
      </c>
      <c r="I1866" s="7">
        <v>0.90505787037037033</v>
      </c>
      <c r="J1866" t="s">
        <v>60</v>
      </c>
      <c r="K1866">
        <v>-234</v>
      </c>
      <c r="M1866" s="4"/>
      <c r="N1866" s="7"/>
      <c r="R1866" s="4"/>
      <c r="S1866" s="7"/>
    </row>
    <row r="1867" spans="2:19" x14ac:dyDescent="0.35">
      <c r="B1867" s="4">
        <v>45351</v>
      </c>
      <c r="C1867" s="7">
        <v>0.90511574074074075</v>
      </c>
      <c r="D1867" t="s">
        <v>60</v>
      </c>
      <c r="E1867" t="s">
        <v>65</v>
      </c>
      <c r="F1867" s="3">
        <v>6</v>
      </c>
      <c r="H1867" s="4">
        <v>45351</v>
      </c>
      <c r="I1867" s="7">
        <v>0.90512731481481479</v>
      </c>
      <c r="J1867" t="s">
        <v>60</v>
      </c>
      <c r="K1867">
        <v>-234</v>
      </c>
      <c r="M1867" s="4"/>
      <c r="N1867" s="7"/>
      <c r="R1867" s="4"/>
      <c r="S1867" s="7"/>
    </row>
    <row r="1868" spans="2:19" x14ac:dyDescent="0.35">
      <c r="B1868" s="4">
        <v>45351</v>
      </c>
      <c r="C1868" s="7">
        <v>0.90519675925925924</v>
      </c>
      <c r="D1868" t="s">
        <v>60</v>
      </c>
      <c r="E1868" t="s">
        <v>65</v>
      </c>
      <c r="F1868" s="3">
        <v>20</v>
      </c>
      <c r="H1868" s="4">
        <v>45351</v>
      </c>
      <c r="I1868" s="7">
        <v>0.90519675925925924</v>
      </c>
      <c r="J1868" t="s">
        <v>60</v>
      </c>
      <c r="K1868">
        <v>-235</v>
      </c>
      <c r="M1868" s="4"/>
      <c r="N1868" s="7"/>
      <c r="R1868" s="4"/>
      <c r="S1868" s="7"/>
    </row>
    <row r="1869" spans="2:19" x14ac:dyDescent="0.35">
      <c r="B1869" s="4">
        <v>45351</v>
      </c>
      <c r="C1869" s="7">
        <v>0.90527777777777774</v>
      </c>
      <c r="D1869" t="s">
        <v>60</v>
      </c>
      <c r="E1869" t="s">
        <v>65</v>
      </c>
      <c r="F1869" s="3">
        <v>27</v>
      </c>
      <c r="H1869" s="4">
        <v>45351</v>
      </c>
      <c r="I1869" s="7">
        <v>0.90528935185185189</v>
      </c>
      <c r="J1869" t="s">
        <v>60</v>
      </c>
      <c r="K1869">
        <v>-237</v>
      </c>
      <c r="M1869" s="4"/>
      <c r="N1869" s="7"/>
      <c r="R1869" s="4"/>
      <c r="S1869" s="7"/>
    </row>
    <row r="1870" spans="2:19" x14ac:dyDescent="0.35">
      <c r="B1870" s="4">
        <v>45351</v>
      </c>
      <c r="C1870" s="7">
        <v>0.90537037037037038</v>
      </c>
      <c r="D1870" t="s">
        <v>60</v>
      </c>
      <c r="E1870" t="s">
        <v>65</v>
      </c>
      <c r="F1870" s="3">
        <v>7</v>
      </c>
      <c r="H1870" s="4">
        <v>45351</v>
      </c>
      <c r="I1870" s="7">
        <v>0.90537037037037038</v>
      </c>
      <c r="J1870" t="s">
        <v>60</v>
      </c>
      <c r="K1870">
        <v>-240</v>
      </c>
      <c r="M1870" s="4"/>
      <c r="N1870" s="7"/>
      <c r="R1870" s="4"/>
      <c r="S1870" s="7"/>
    </row>
    <row r="1871" spans="2:19" x14ac:dyDescent="0.35">
      <c r="B1871" s="4">
        <v>45351</v>
      </c>
      <c r="C1871" s="7">
        <v>0.90545138888888888</v>
      </c>
      <c r="D1871" t="s">
        <v>60</v>
      </c>
      <c r="E1871" t="s">
        <v>65</v>
      </c>
      <c r="F1871" s="3">
        <v>16</v>
      </c>
      <c r="H1871" s="4">
        <v>45351</v>
      </c>
      <c r="I1871" s="7">
        <v>0.90545138888888888</v>
      </c>
      <c r="J1871" t="s">
        <v>60</v>
      </c>
      <c r="K1871">
        <v>-244</v>
      </c>
      <c r="M1871" s="4"/>
      <c r="N1871" s="7"/>
      <c r="R1871" s="4"/>
      <c r="S1871" s="7"/>
    </row>
    <row r="1872" spans="2:19" x14ac:dyDescent="0.35">
      <c r="B1872" s="4">
        <v>45351</v>
      </c>
      <c r="C1872" s="7">
        <v>0.90553240740740737</v>
      </c>
      <c r="D1872" t="s">
        <v>60</v>
      </c>
      <c r="E1872" t="s">
        <v>65</v>
      </c>
      <c r="F1872" s="3">
        <v>4</v>
      </c>
      <c r="H1872" s="4">
        <v>45351</v>
      </c>
      <c r="I1872" s="7">
        <v>0.90553240740740737</v>
      </c>
      <c r="J1872" t="s">
        <v>60</v>
      </c>
      <c r="K1872">
        <v>-249</v>
      </c>
      <c r="M1872" s="4"/>
      <c r="N1872" s="7"/>
      <c r="R1872" s="4"/>
      <c r="S1872" s="7"/>
    </row>
    <row r="1873" spans="2:19" x14ac:dyDescent="0.35">
      <c r="B1873" s="4">
        <v>45351</v>
      </c>
      <c r="C1873" s="7">
        <v>0.90561342592592586</v>
      </c>
      <c r="D1873" t="s">
        <v>60</v>
      </c>
      <c r="E1873" t="s">
        <v>65</v>
      </c>
      <c r="F1873" s="3">
        <v>26</v>
      </c>
      <c r="H1873" s="4">
        <v>45351</v>
      </c>
      <c r="I1873" s="7">
        <v>0.90561342592592586</v>
      </c>
      <c r="J1873" t="s">
        <v>60</v>
      </c>
      <c r="K1873">
        <v>-255</v>
      </c>
      <c r="M1873" s="4"/>
      <c r="N1873" s="7"/>
      <c r="R1873" s="4"/>
      <c r="S1873" s="7"/>
    </row>
    <row r="1874" spans="2:19" x14ac:dyDescent="0.35">
      <c r="B1874" s="4">
        <v>45351</v>
      </c>
      <c r="C1874" s="7">
        <v>0.90569444444444447</v>
      </c>
      <c r="D1874" t="s">
        <v>60</v>
      </c>
      <c r="E1874" t="s">
        <v>65</v>
      </c>
      <c r="F1874" s="3">
        <v>23</v>
      </c>
      <c r="H1874" s="4">
        <v>45351</v>
      </c>
      <c r="I1874" s="7">
        <v>0.90569444444444447</v>
      </c>
      <c r="J1874" t="s">
        <v>60</v>
      </c>
      <c r="K1874">
        <v>-262</v>
      </c>
      <c r="M1874" s="4"/>
      <c r="N1874" s="7"/>
      <c r="R1874" s="4"/>
      <c r="S1874" s="7"/>
    </row>
    <row r="1875" spans="2:19" x14ac:dyDescent="0.35">
      <c r="B1875" s="4">
        <v>45351</v>
      </c>
      <c r="C1875" s="7">
        <v>0.90576388888888892</v>
      </c>
      <c r="D1875" t="s">
        <v>60</v>
      </c>
      <c r="E1875" t="s">
        <v>65</v>
      </c>
      <c r="F1875" s="3">
        <v>4</v>
      </c>
      <c r="H1875" s="4">
        <v>45351</v>
      </c>
      <c r="I1875" s="7">
        <v>0.90576388888888892</v>
      </c>
      <c r="J1875" t="s">
        <v>60</v>
      </c>
      <c r="K1875">
        <v>-270</v>
      </c>
      <c r="M1875" s="4"/>
      <c r="N1875" s="7"/>
      <c r="R1875" s="4"/>
      <c r="S1875" s="7"/>
    </row>
    <row r="1876" spans="2:19" x14ac:dyDescent="0.35">
      <c r="B1876" s="4">
        <v>45351</v>
      </c>
      <c r="C1876" s="7">
        <v>0.90583333333333327</v>
      </c>
      <c r="D1876" t="s">
        <v>60</v>
      </c>
      <c r="E1876" t="s">
        <v>65</v>
      </c>
      <c r="F1876" s="3">
        <v>21</v>
      </c>
      <c r="H1876" s="4">
        <v>45351</v>
      </c>
      <c r="I1876" s="7">
        <v>0.90584490740740742</v>
      </c>
      <c r="J1876" t="s">
        <v>60</v>
      </c>
      <c r="K1876">
        <v>-279</v>
      </c>
      <c r="M1876" s="4"/>
      <c r="N1876" s="7"/>
      <c r="R1876" s="4"/>
      <c r="S1876" s="7"/>
    </row>
    <row r="1877" spans="2:19" x14ac:dyDescent="0.35">
      <c r="B1877" s="4">
        <v>45351</v>
      </c>
      <c r="C1877" s="7">
        <v>0.90591435185185187</v>
      </c>
      <c r="D1877" t="s">
        <v>60</v>
      </c>
      <c r="E1877" t="s">
        <v>65</v>
      </c>
      <c r="F1877" s="3">
        <v>24</v>
      </c>
      <c r="H1877" s="4">
        <v>45351</v>
      </c>
      <c r="I1877" s="7">
        <v>0.90591435185185187</v>
      </c>
      <c r="J1877" t="s">
        <v>60</v>
      </c>
      <c r="K1877">
        <v>-279</v>
      </c>
      <c r="M1877" s="4"/>
      <c r="N1877" s="7"/>
      <c r="R1877" s="4"/>
      <c r="S1877" s="7"/>
    </row>
    <row r="1878" spans="2:19" x14ac:dyDescent="0.35">
      <c r="B1878" s="4">
        <v>45351</v>
      </c>
      <c r="C1878" s="7">
        <v>0.90598379629629633</v>
      </c>
      <c r="D1878" t="s">
        <v>60</v>
      </c>
      <c r="E1878" t="s">
        <v>65</v>
      </c>
      <c r="F1878" s="3">
        <v>3</v>
      </c>
      <c r="H1878" s="4">
        <v>45351</v>
      </c>
      <c r="I1878" s="7">
        <v>0.90598379629629633</v>
      </c>
      <c r="J1878" t="s">
        <v>60</v>
      </c>
      <c r="K1878">
        <v>-279</v>
      </c>
      <c r="M1878" s="4"/>
      <c r="N1878" s="7"/>
      <c r="R1878" s="4"/>
      <c r="S1878" s="7"/>
    </row>
    <row r="1879" spans="2:19" x14ac:dyDescent="0.35">
      <c r="B1879" s="4">
        <v>45351</v>
      </c>
      <c r="C1879" s="7">
        <v>0.90606481481481482</v>
      </c>
      <c r="D1879" t="s">
        <v>60</v>
      </c>
      <c r="E1879" t="s">
        <v>65</v>
      </c>
      <c r="F1879" s="3">
        <v>7</v>
      </c>
      <c r="H1879" s="4">
        <v>45351</v>
      </c>
      <c r="I1879" s="7">
        <v>0.90606481481481482</v>
      </c>
      <c r="J1879" t="s">
        <v>60</v>
      </c>
      <c r="K1879">
        <v>-280</v>
      </c>
      <c r="M1879" s="4"/>
      <c r="N1879" s="7"/>
      <c r="R1879" s="4"/>
      <c r="S1879" s="7"/>
    </row>
    <row r="1880" spans="2:19" x14ac:dyDescent="0.35">
      <c r="B1880" s="4">
        <v>45351</v>
      </c>
      <c r="C1880" s="7">
        <v>0.90613425925925928</v>
      </c>
      <c r="D1880" t="s">
        <v>60</v>
      </c>
      <c r="E1880" t="s">
        <v>65</v>
      </c>
      <c r="F1880" s="3">
        <v>25</v>
      </c>
      <c r="H1880" s="4">
        <v>45351</v>
      </c>
      <c r="I1880" s="7">
        <v>0.90613425925925928</v>
      </c>
      <c r="J1880" t="s">
        <v>60</v>
      </c>
      <c r="K1880">
        <v>-282</v>
      </c>
      <c r="M1880" s="4"/>
      <c r="N1880" s="7"/>
      <c r="R1880" s="4"/>
      <c r="S1880" s="7"/>
    </row>
    <row r="1881" spans="2:19" x14ac:dyDescent="0.35">
      <c r="B1881" s="4">
        <v>45351</v>
      </c>
      <c r="C1881" s="7">
        <v>0.90620370370370373</v>
      </c>
      <c r="D1881" t="s">
        <v>60</v>
      </c>
      <c r="E1881" t="s">
        <v>65</v>
      </c>
      <c r="F1881" s="3">
        <v>36</v>
      </c>
      <c r="H1881" s="4">
        <v>45351</v>
      </c>
      <c r="I1881" s="7">
        <v>0.90620370370370373</v>
      </c>
      <c r="J1881" t="s">
        <v>60</v>
      </c>
      <c r="K1881">
        <v>-285</v>
      </c>
      <c r="M1881" s="4"/>
      <c r="N1881" s="7"/>
      <c r="R1881" s="4"/>
      <c r="S1881" s="7"/>
    </row>
    <row r="1882" spans="2:19" x14ac:dyDescent="0.35">
      <c r="B1882" s="4">
        <v>45351</v>
      </c>
      <c r="C1882" s="7">
        <v>0.90627314814814808</v>
      </c>
      <c r="D1882" t="s">
        <v>60</v>
      </c>
      <c r="E1882" t="s">
        <v>65</v>
      </c>
      <c r="F1882" s="3">
        <v>17</v>
      </c>
      <c r="H1882" s="4">
        <v>45351</v>
      </c>
      <c r="I1882" s="7">
        <v>0.90627314814814808</v>
      </c>
      <c r="J1882" t="s">
        <v>60</v>
      </c>
      <c r="K1882">
        <v>-289</v>
      </c>
      <c r="M1882" s="4"/>
      <c r="N1882" s="7"/>
      <c r="R1882" s="4"/>
      <c r="S1882" s="7"/>
    </row>
    <row r="1883" spans="2:19" x14ac:dyDescent="0.35">
      <c r="B1883" s="4">
        <v>45351</v>
      </c>
      <c r="C1883" s="7">
        <v>0.90635416666666668</v>
      </c>
      <c r="D1883" t="s">
        <v>60</v>
      </c>
      <c r="E1883" t="s">
        <v>65</v>
      </c>
      <c r="F1883" s="3">
        <v>9</v>
      </c>
      <c r="H1883" s="4">
        <v>45351</v>
      </c>
      <c r="I1883" s="7">
        <v>0.90635416666666668</v>
      </c>
      <c r="J1883" t="s">
        <v>60</v>
      </c>
      <c r="K1883">
        <v>-294</v>
      </c>
      <c r="M1883" s="4"/>
      <c r="N1883" s="7"/>
      <c r="R1883" s="4"/>
      <c r="S1883" s="7"/>
    </row>
    <row r="1884" spans="2:19" x14ac:dyDescent="0.35">
      <c r="B1884" s="4">
        <v>45351</v>
      </c>
      <c r="C1884" s="7">
        <v>0.90642361111111114</v>
      </c>
      <c r="D1884" t="s">
        <v>60</v>
      </c>
      <c r="E1884" t="s">
        <v>65</v>
      </c>
      <c r="F1884" s="3">
        <v>24</v>
      </c>
      <c r="H1884" s="4">
        <v>45351</v>
      </c>
      <c r="I1884" s="7">
        <v>0.90642361111111114</v>
      </c>
      <c r="J1884" t="s">
        <v>60</v>
      </c>
      <c r="K1884">
        <v>-300</v>
      </c>
      <c r="M1884" s="4"/>
      <c r="N1884" s="7"/>
      <c r="R1884" s="4"/>
      <c r="S1884" s="7"/>
    </row>
    <row r="1885" spans="2:19" x14ac:dyDescent="0.35">
      <c r="B1885" s="4">
        <v>45351</v>
      </c>
      <c r="C1885" s="7">
        <v>0.90650462962962963</v>
      </c>
      <c r="D1885" t="s">
        <v>60</v>
      </c>
      <c r="E1885" t="s">
        <v>65</v>
      </c>
      <c r="F1885" s="3">
        <v>21</v>
      </c>
      <c r="H1885" s="4">
        <v>45351</v>
      </c>
      <c r="I1885" s="7">
        <v>0.90650462962962963</v>
      </c>
      <c r="J1885" t="s">
        <v>60</v>
      </c>
      <c r="K1885">
        <v>-307</v>
      </c>
      <c r="M1885" s="4"/>
      <c r="N1885" s="7"/>
      <c r="R1885" s="4"/>
      <c r="S1885" s="7"/>
    </row>
    <row r="1886" spans="2:19" x14ac:dyDescent="0.35">
      <c r="B1886" s="4">
        <v>45351</v>
      </c>
      <c r="C1886" s="7">
        <v>0.90657407407407409</v>
      </c>
      <c r="D1886" t="s">
        <v>60</v>
      </c>
      <c r="E1886" t="s">
        <v>65</v>
      </c>
      <c r="F1886" s="3">
        <v>28</v>
      </c>
      <c r="H1886" s="4">
        <v>45351</v>
      </c>
      <c r="I1886" s="7">
        <v>0.90657407407407409</v>
      </c>
      <c r="J1886" t="s">
        <v>60</v>
      </c>
      <c r="K1886">
        <v>-315</v>
      </c>
      <c r="M1886" s="4"/>
      <c r="N1886" s="7"/>
      <c r="R1886" s="4"/>
      <c r="S1886" s="7"/>
    </row>
    <row r="1887" spans="2:19" x14ac:dyDescent="0.35">
      <c r="B1887" s="4">
        <v>45351</v>
      </c>
      <c r="C1887" s="7">
        <v>0.90665509259259258</v>
      </c>
      <c r="D1887" t="s">
        <v>60</v>
      </c>
      <c r="E1887" t="s">
        <v>65</v>
      </c>
      <c r="F1887" s="3">
        <v>6</v>
      </c>
      <c r="H1887" s="4">
        <v>45351</v>
      </c>
      <c r="I1887" s="7">
        <v>0.90665509259259258</v>
      </c>
      <c r="J1887" t="s">
        <v>60</v>
      </c>
      <c r="K1887">
        <v>-324</v>
      </c>
      <c r="M1887" s="4"/>
      <c r="N1887" s="7"/>
      <c r="R1887" s="4"/>
      <c r="S1887" s="7"/>
    </row>
    <row r="1888" spans="2:19" x14ac:dyDescent="0.35">
      <c r="B1888" s="4">
        <v>45351</v>
      </c>
      <c r="C1888" s="7">
        <v>0.90673611111111108</v>
      </c>
      <c r="D1888" t="s">
        <v>60</v>
      </c>
      <c r="E1888" t="s">
        <v>65</v>
      </c>
      <c r="F1888" s="3">
        <v>19</v>
      </c>
      <c r="H1888" s="4">
        <v>45351</v>
      </c>
      <c r="I1888" s="7">
        <v>0.90673611111111108</v>
      </c>
      <c r="J1888" t="s">
        <v>60</v>
      </c>
      <c r="K1888">
        <v>-324</v>
      </c>
      <c r="M1888" s="4"/>
      <c r="N1888" s="7"/>
      <c r="R1888" s="4"/>
      <c r="S1888" s="7"/>
    </row>
    <row r="1889" spans="2:19" x14ac:dyDescent="0.35">
      <c r="B1889" s="4">
        <v>45351</v>
      </c>
      <c r="C1889" s="7">
        <v>0.90681712962962957</v>
      </c>
      <c r="D1889" t="s">
        <v>60</v>
      </c>
      <c r="E1889" t="s">
        <v>65</v>
      </c>
      <c r="F1889" s="3">
        <v>15</v>
      </c>
      <c r="H1889" s="4">
        <v>45351</v>
      </c>
      <c r="I1889" s="7">
        <v>0.90682870370370372</v>
      </c>
      <c r="J1889" t="s">
        <v>60</v>
      </c>
      <c r="K1889">
        <v>-324</v>
      </c>
      <c r="M1889" s="4"/>
      <c r="N1889" s="7"/>
      <c r="R1889" s="4"/>
      <c r="S1889" s="7"/>
    </row>
    <row r="1890" spans="2:19" x14ac:dyDescent="0.35">
      <c r="B1890" s="4">
        <v>45351</v>
      </c>
      <c r="C1890" s="7">
        <v>0.90689814814814806</v>
      </c>
      <c r="D1890" t="s">
        <v>60</v>
      </c>
      <c r="E1890" t="s">
        <v>65</v>
      </c>
      <c r="F1890" s="3">
        <v>25</v>
      </c>
      <c r="H1890" s="4">
        <v>45351</v>
      </c>
      <c r="I1890" s="7">
        <v>0.90690972222222221</v>
      </c>
      <c r="J1890" t="s">
        <v>60</v>
      </c>
      <c r="K1890">
        <v>-325</v>
      </c>
      <c r="M1890" s="4"/>
      <c r="N1890" s="7"/>
      <c r="R1890" s="4"/>
      <c r="S1890" s="7"/>
    </row>
    <row r="1891" spans="2:19" x14ac:dyDescent="0.35">
      <c r="B1891" s="4">
        <v>45351</v>
      </c>
      <c r="C1891" s="7">
        <v>0.90696759259259263</v>
      </c>
      <c r="D1891" t="s">
        <v>60</v>
      </c>
      <c r="E1891" t="s">
        <v>65</v>
      </c>
      <c r="F1891" s="3">
        <v>34</v>
      </c>
      <c r="H1891" s="4">
        <v>45351</v>
      </c>
      <c r="I1891" s="7">
        <v>0.90696759259259263</v>
      </c>
      <c r="J1891" t="s">
        <v>60</v>
      </c>
      <c r="K1891">
        <v>-327</v>
      </c>
      <c r="M1891" s="4"/>
      <c r="N1891" s="7"/>
      <c r="R1891" s="4"/>
      <c r="S1891" s="7"/>
    </row>
    <row r="1892" spans="2:19" x14ac:dyDescent="0.35">
      <c r="B1892" s="4">
        <v>45351</v>
      </c>
      <c r="C1892" s="7">
        <v>0.90703703703703698</v>
      </c>
      <c r="D1892" t="s">
        <v>60</v>
      </c>
      <c r="E1892" t="s">
        <v>65</v>
      </c>
      <c r="F1892" s="3">
        <v>17</v>
      </c>
      <c r="H1892" s="4">
        <v>45351</v>
      </c>
      <c r="I1892" s="7">
        <v>0.90703703703703698</v>
      </c>
      <c r="J1892" t="s">
        <v>60</v>
      </c>
      <c r="K1892">
        <v>-330</v>
      </c>
      <c r="M1892" s="4"/>
      <c r="N1892" s="7"/>
      <c r="R1892" s="4"/>
      <c r="S1892" s="7"/>
    </row>
    <row r="1893" spans="2:19" x14ac:dyDescent="0.35">
      <c r="B1893" s="4">
        <v>45351</v>
      </c>
      <c r="C1893" s="7">
        <v>0.90711805555555547</v>
      </c>
      <c r="D1893" t="s">
        <v>60</v>
      </c>
      <c r="E1893" t="s">
        <v>65</v>
      </c>
      <c r="F1893" s="3">
        <v>15</v>
      </c>
      <c r="H1893" s="4">
        <v>45351</v>
      </c>
      <c r="I1893" s="7">
        <v>0.90711805555555547</v>
      </c>
      <c r="J1893" t="s">
        <v>60</v>
      </c>
      <c r="K1893">
        <v>-298</v>
      </c>
      <c r="M1893" s="4"/>
      <c r="N1893" s="7"/>
      <c r="R1893" s="4"/>
      <c r="S1893" s="7"/>
    </row>
    <row r="1894" spans="2:19" x14ac:dyDescent="0.35">
      <c r="B1894" s="4">
        <v>45351</v>
      </c>
      <c r="C1894" s="7">
        <v>0.90719907407407396</v>
      </c>
      <c r="D1894" t="s">
        <v>60</v>
      </c>
      <c r="E1894" t="s">
        <v>65</v>
      </c>
      <c r="F1894" s="3">
        <v>34</v>
      </c>
      <c r="H1894" s="4">
        <v>45351</v>
      </c>
      <c r="I1894" s="7">
        <v>0.90721064814814811</v>
      </c>
      <c r="J1894" t="s">
        <v>60</v>
      </c>
      <c r="K1894">
        <v>-298</v>
      </c>
      <c r="M1894" s="4"/>
      <c r="N1894" s="7"/>
      <c r="R1894" s="4"/>
      <c r="S1894" s="7"/>
    </row>
    <row r="1895" spans="2:19" x14ac:dyDescent="0.35">
      <c r="B1895" s="4">
        <v>45351</v>
      </c>
      <c r="C1895" s="7">
        <v>0.90728009259259268</v>
      </c>
      <c r="D1895" t="s">
        <v>60</v>
      </c>
      <c r="E1895" t="s">
        <v>65</v>
      </c>
      <c r="F1895" s="3">
        <v>32</v>
      </c>
      <c r="H1895" s="4">
        <v>45351</v>
      </c>
      <c r="I1895" s="7">
        <v>0.90729166666666661</v>
      </c>
      <c r="J1895" t="s">
        <v>60</v>
      </c>
      <c r="K1895">
        <v>-298</v>
      </c>
      <c r="M1895" s="4"/>
      <c r="N1895" s="7"/>
      <c r="R1895" s="4"/>
      <c r="S1895" s="7"/>
    </row>
    <row r="1896" spans="2:19" x14ac:dyDescent="0.35">
      <c r="B1896" s="4">
        <v>45351</v>
      </c>
      <c r="C1896" s="7">
        <v>0.90736111111111117</v>
      </c>
      <c r="D1896" t="s">
        <v>60</v>
      </c>
      <c r="E1896" t="s">
        <v>65</v>
      </c>
      <c r="F1896" s="3">
        <v>15</v>
      </c>
      <c r="H1896" s="4">
        <v>45351</v>
      </c>
      <c r="I1896" s="7">
        <v>0.90737268518518521</v>
      </c>
      <c r="J1896" t="s">
        <v>60</v>
      </c>
      <c r="K1896">
        <v>-263</v>
      </c>
      <c r="M1896" s="4"/>
      <c r="N1896" s="7"/>
      <c r="R1896" s="4"/>
      <c r="S1896" s="7"/>
    </row>
    <row r="1897" spans="2:19" x14ac:dyDescent="0.35">
      <c r="B1897" s="4">
        <v>45351</v>
      </c>
      <c r="C1897" s="7">
        <v>0.90744212962962967</v>
      </c>
      <c r="D1897" t="s">
        <v>60</v>
      </c>
      <c r="E1897" t="s">
        <v>65</v>
      </c>
      <c r="F1897" s="3">
        <v>17</v>
      </c>
      <c r="H1897" s="4">
        <v>45351</v>
      </c>
      <c r="I1897" s="7">
        <v>0.90745370370370371</v>
      </c>
      <c r="J1897" t="s">
        <v>60</v>
      </c>
      <c r="K1897">
        <v>-263</v>
      </c>
      <c r="M1897" s="4"/>
      <c r="N1897" s="7"/>
      <c r="R1897" s="4"/>
      <c r="S1897" s="7"/>
    </row>
    <row r="1898" spans="2:19" x14ac:dyDescent="0.35">
      <c r="B1898" s="4">
        <v>45351</v>
      </c>
      <c r="C1898" s="7">
        <v>0.90752314814814816</v>
      </c>
      <c r="D1898" t="s">
        <v>60</v>
      </c>
      <c r="E1898" t="s">
        <v>65</v>
      </c>
      <c r="F1898" s="3">
        <v>22</v>
      </c>
      <c r="H1898" s="4">
        <v>45351</v>
      </c>
      <c r="I1898" s="7">
        <v>0.90752314814814816</v>
      </c>
      <c r="J1898" t="s">
        <v>60</v>
      </c>
      <c r="K1898">
        <v>-263</v>
      </c>
      <c r="M1898" s="4"/>
      <c r="N1898" s="7"/>
      <c r="R1898" s="4"/>
      <c r="S1898" s="7"/>
    </row>
    <row r="1899" spans="2:19" x14ac:dyDescent="0.35">
      <c r="B1899" s="4">
        <v>45351</v>
      </c>
      <c r="C1899" s="7">
        <v>0.90760416666666666</v>
      </c>
      <c r="D1899" t="s">
        <v>60</v>
      </c>
      <c r="E1899" t="s">
        <v>65</v>
      </c>
      <c r="F1899" s="3">
        <v>6</v>
      </c>
      <c r="H1899" s="4">
        <v>45351</v>
      </c>
      <c r="I1899" s="7">
        <v>0.90760416666666666</v>
      </c>
      <c r="J1899" t="s">
        <v>60</v>
      </c>
      <c r="K1899">
        <v>-264</v>
      </c>
      <c r="M1899" s="4"/>
      <c r="N1899" s="7"/>
      <c r="R1899" s="4"/>
      <c r="S1899" s="7"/>
    </row>
    <row r="1900" spans="2:19" x14ac:dyDescent="0.35">
      <c r="B1900" s="4">
        <v>45351</v>
      </c>
      <c r="C1900" s="7">
        <v>0.90768518518518526</v>
      </c>
      <c r="D1900" t="s">
        <v>60</v>
      </c>
      <c r="E1900" t="s">
        <v>65</v>
      </c>
      <c r="F1900" s="3">
        <v>15</v>
      </c>
      <c r="H1900" s="4">
        <v>45351</v>
      </c>
      <c r="I1900" s="7">
        <v>0.90768518518518526</v>
      </c>
      <c r="J1900" t="s">
        <v>60</v>
      </c>
      <c r="K1900">
        <v>-230</v>
      </c>
      <c r="M1900" s="4"/>
      <c r="N1900" s="7"/>
      <c r="R1900" s="4"/>
      <c r="S1900" s="7"/>
    </row>
    <row r="1901" spans="2:19" x14ac:dyDescent="0.35">
      <c r="B1901" s="4">
        <v>45351</v>
      </c>
      <c r="C1901" s="7">
        <v>0.90776620370370376</v>
      </c>
      <c r="D1901" t="s">
        <v>60</v>
      </c>
      <c r="E1901" t="s">
        <v>65</v>
      </c>
      <c r="F1901" s="3">
        <v>33</v>
      </c>
      <c r="H1901" s="4">
        <v>45351</v>
      </c>
      <c r="I1901" s="7">
        <v>0.90776620370370376</v>
      </c>
      <c r="J1901" t="s">
        <v>60</v>
      </c>
      <c r="K1901">
        <v>-230</v>
      </c>
      <c r="M1901" s="4"/>
      <c r="N1901" s="7"/>
      <c r="R1901" s="4"/>
      <c r="S1901" s="7"/>
    </row>
    <row r="1902" spans="2:19" x14ac:dyDescent="0.35">
      <c r="B1902" s="4">
        <v>45351</v>
      </c>
      <c r="C1902" s="7">
        <v>0.9078356481481481</v>
      </c>
      <c r="D1902" t="s">
        <v>60</v>
      </c>
      <c r="E1902" t="s">
        <v>65</v>
      </c>
      <c r="F1902" s="3">
        <v>8</v>
      </c>
      <c r="H1902" s="4">
        <v>45351</v>
      </c>
      <c r="I1902" s="7">
        <v>0.9078356481481481</v>
      </c>
      <c r="J1902" t="s">
        <v>60</v>
      </c>
      <c r="K1902">
        <v>-230</v>
      </c>
      <c r="M1902" s="4"/>
      <c r="N1902" s="7"/>
      <c r="R1902" s="4"/>
      <c r="S1902" s="7"/>
    </row>
    <row r="1903" spans="2:19" x14ac:dyDescent="0.35">
      <c r="B1903" s="4">
        <v>45351</v>
      </c>
      <c r="C1903" s="7">
        <v>0.90790509259259267</v>
      </c>
      <c r="D1903" t="s">
        <v>60</v>
      </c>
      <c r="E1903" t="s">
        <v>65</v>
      </c>
      <c r="F1903" s="3">
        <v>22</v>
      </c>
      <c r="H1903" s="4">
        <v>45351</v>
      </c>
      <c r="I1903" s="7">
        <v>0.90790509259259267</v>
      </c>
      <c r="J1903" t="s">
        <v>60</v>
      </c>
      <c r="K1903">
        <v>-231</v>
      </c>
      <c r="M1903" s="4"/>
      <c r="N1903" s="7"/>
      <c r="R1903" s="4"/>
      <c r="S1903" s="7"/>
    </row>
    <row r="1904" spans="2:19" x14ac:dyDescent="0.35">
      <c r="B1904" s="4">
        <v>45351</v>
      </c>
      <c r="C1904" s="7">
        <v>0.90797453703703701</v>
      </c>
      <c r="D1904" t="s">
        <v>60</v>
      </c>
      <c r="E1904" t="s">
        <v>65</v>
      </c>
      <c r="F1904" s="3">
        <v>10</v>
      </c>
      <c r="H1904" s="4">
        <v>45351</v>
      </c>
      <c r="I1904" s="7">
        <v>0.90797453703703701</v>
      </c>
      <c r="J1904" t="s">
        <v>60</v>
      </c>
      <c r="K1904">
        <v>-233</v>
      </c>
      <c r="M1904" s="4"/>
      <c r="N1904" s="7"/>
      <c r="R1904" s="4"/>
      <c r="S1904" s="7"/>
    </row>
    <row r="1905" spans="2:19" x14ac:dyDescent="0.35">
      <c r="B1905" s="4">
        <v>45351</v>
      </c>
      <c r="C1905" s="7">
        <v>0.9080555555555555</v>
      </c>
      <c r="D1905" t="s">
        <v>60</v>
      </c>
      <c r="E1905" t="s">
        <v>65</v>
      </c>
      <c r="F1905" s="3">
        <v>28</v>
      </c>
      <c r="H1905" s="4">
        <v>45351</v>
      </c>
      <c r="I1905" s="7">
        <v>0.9080555555555555</v>
      </c>
      <c r="J1905" t="s">
        <v>60</v>
      </c>
      <c r="K1905">
        <v>-236</v>
      </c>
      <c r="M1905" s="4"/>
      <c r="N1905" s="7"/>
      <c r="R1905" s="4"/>
      <c r="S1905" s="7"/>
    </row>
    <row r="1906" spans="2:19" x14ac:dyDescent="0.35">
      <c r="B1906" s="4">
        <v>45351</v>
      </c>
      <c r="C1906" s="7">
        <v>0.908136574074074</v>
      </c>
      <c r="D1906" t="s">
        <v>60</v>
      </c>
      <c r="E1906" t="s">
        <v>65</v>
      </c>
      <c r="F1906" s="3">
        <v>3</v>
      </c>
      <c r="H1906" s="4">
        <v>45351</v>
      </c>
      <c r="I1906" s="7">
        <v>0.90814814814814815</v>
      </c>
      <c r="J1906" t="s">
        <v>60</v>
      </c>
      <c r="K1906">
        <v>-240</v>
      </c>
      <c r="M1906" s="4"/>
      <c r="N1906" s="7"/>
      <c r="R1906" s="4"/>
      <c r="S1906" s="7"/>
    </row>
    <row r="1907" spans="2:19" x14ac:dyDescent="0.35">
      <c r="B1907" s="4">
        <v>45351</v>
      </c>
      <c r="C1907" s="7">
        <v>0.90821759259259249</v>
      </c>
      <c r="D1907" t="s">
        <v>60</v>
      </c>
      <c r="E1907" t="s">
        <v>65</v>
      </c>
      <c r="F1907" s="3">
        <v>18</v>
      </c>
      <c r="H1907" s="4">
        <v>45351</v>
      </c>
      <c r="I1907" s="7">
        <v>0.90821759259259249</v>
      </c>
      <c r="J1907" t="s">
        <v>60</v>
      </c>
      <c r="K1907">
        <v>-245</v>
      </c>
      <c r="M1907" s="4"/>
      <c r="N1907" s="7"/>
      <c r="R1907" s="4"/>
      <c r="S1907" s="7"/>
    </row>
    <row r="1908" spans="2:19" x14ac:dyDescent="0.35">
      <c r="B1908" s="4">
        <v>45351</v>
      </c>
      <c r="C1908" s="7">
        <v>0.90829861111111121</v>
      </c>
      <c r="D1908" t="s">
        <v>60</v>
      </c>
      <c r="E1908" t="s">
        <v>65</v>
      </c>
      <c r="F1908" s="3">
        <v>2</v>
      </c>
      <c r="H1908" s="4">
        <v>45351</v>
      </c>
      <c r="I1908" s="7">
        <v>0.90831018518518514</v>
      </c>
      <c r="J1908" t="s">
        <v>60</v>
      </c>
      <c r="K1908">
        <v>-251</v>
      </c>
      <c r="M1908" s="4"/>
      <c r="N1908" s="7"/>
      <c r="R1908" s="4"/>
      <c r="S1908" s="7"/>
    </row>
    <row r="1909" spans="2:19" x14ac:dyDescent="0.35">
      <c r="B1909" s="4">
        <v>45351</v>
      </c>
      <c r="C1909" s="7">
        <v>0.90839120370370363</v>
      </c>
      <c r="D1909" t="s">
        <v>60</v>
      </c>
      <c r="E1909" t="s">
        <v>65</v>
      </c>
      <c r="F1909" s="3">
        <v>21</v>
      </c>
      <c r="H1909" s="4">
        <v>45351</v>
      </c>
      <c r="I1909" s="7">
        <v>0.90839120370370363</v>
      </c>
      <c r="J1909" t="s">
        <v>60</v>
      </c>
      <c r="K1909">
        <v>-258</v>
      </c>
      <c r="M1909" s="4"/>
      <c r="N1909" s="7"/>
      <c r="R1909" s="4"/>
      <c r="S1909" s="7"/>
    </row>
    <row r="1910" spans="2:19" x14ac:dyDescent="0.35">
      <c r="B1910" s="4">
        <v>45351</v>
      </c>
      <c r="C1910" s="7">
        <v>0.9084606481481482</v>
      </c>
      <c r="D1910" t="s">
        <v>60</v>
      </c>
      <c r="E1910" t="s">
        <v>65</v>
      </c>
      <c r="F1910" s="3">
        <v>26</v>
      </c>
      <c r="H1910" s="4">
        <v>45351</v>
      </c>
      <c r="I1910" s="7">
        <v>0.9084606481481482</v>
      </c>
      <c r="J1910" t="s">
        <v>60</v>
      </c>
      <c r="K1910">
        <v>-266</v>
      </c>
      <c r="M1910" s="4"/>
      <c r="N1910" s="7"/>
      <c r="R1910" s="4"/>
      <c r="S1910" s="7"/>
    </row>
    <row r="1911" spans="2:19" x14ac:dyDescent="0.35">
      <c r="B1911" s="4">
        <v>45351</v>
      </c>
      <c r="C1911" s="7">
        <v>0.90853009259259254</v>
      </c>
      <c r="D1911" t="s">
        <v>60</v>
      </c>
      <c r="E1911" t="s">
        <v>65</v>
      </c>
      <c r="F1911" s="3">
        <v>15</v>
      </c>
      <c r="H1911" s="4">
        <v>45351</v>
      </c>
      <c r="I1911" s="7">
        <v>0.90854166666666669</v>
      </c>
      <c r="J1911" t="s">
        <v>60</v>
      </c>
      <c r="K1911">
        <v>-239</v>
      </c>
      <c r="M1911" s="4"/>
      <c r="N1911" s="7"/>
      <c r="R1911" s="4"/>
      <c r="S1911" s="7"/>
    </row>
    <row r="1912" spans="2:19" x14ac:dyDescent="0.35">
      <c r="B1912" s="4">
        <v>45351</v>
      </c>
      <c r="C1912" s="7">
        <v>0.90862268518518519</v>
      </c>
      <c r="D1912" t="s">
        <v>60</v>
      </c>
      <c r="E1912" t="s">
        <v>65</v>
      </c>
      <c r="F1912" s="3">
        <v>14</v>
      </c>
      <c r="H1912" s="4">
        <v>45351</v>
      </c>
      <c r="I1912" s="7">
        <v>0.90862268518518519</v>
      </c>
      <c r="J1912" t="s">
        <v>60</v>
      </c>
      <c r="K1912">
        <v>-239</v>
      </c>
      <c r="M1912" s="4"/>
      <c r="N1912" s="7"/>
      <c r="R1912" s="4"/>
      <c r="S1912" s="7"/>
    </row>
    <row r="1913" spans="2:19" x14ac:dyDescent="0.35">
      <c r="B1913" s="4">
        <v>45351</v>
      </c>
      <c r="C1913" s="7">
        <v>0.90870370370370368</v>
      </c>
      <c r="D1913" t="s">
        <v>60</v>
      </c>
      <c r="E1913" t="s">
        <v>65</v>
      </c>
      <c r="F1913" s="3">
        <v>32</v>
      </c>
      <c r="H1913" s="4">
        <v>45351</v>
      </c>
      <c r="I1913" s="7">
        <v>0.90870370370370368</v>
      </c>
      <c r="J1913" t="s">
        <v>60</v>
      </c>
      <c r="K1913">
        <v>-239</v>
      </c>
      <c r="M1913" s="4"/>
      <c r="N1913" s="7"/>
      <c r="R1913" s="4"/>
      <c r="S1913" s="7"/>
    </row>
    <row r="1914" spans="2:19" x14ac:dyDescent="0.35">
      <c r="B1914" s="4">
        <v>45351</v>
      </c>
      <c r="C1914" s="7">
        <v>0.90877314814814814</v>
      </c>
      <c r="D1914" t="s">
        <v>60</v>
      </c>
      <c r="E1914" t="s">
        <v>65</v>
      </c>
      <c r="F1914" s="3">
        <v>32</v>
      </c>
      <c r="H1914" s="4">
        <v>45351</v>
      </c>
      <c r="I1914" s="7">
        <v>0.90877314814814814</v>
      </c>
      <c r="J1914" t="s">
        <v>60</v>
      </c>
      <c r="K1914">
        <v>-204</v>
      </c>
      <c r="M1914" s="4"/>
      <c r="N1914" s="7"/>
      <c r="R1914" s="4"/>
      <c r="S1914" s="7"/>
    </row>
    <row r="1915" spans="2:19" x14ac:dyDescent="0.35">
      <c r="B1915" s="4">
        <v>45351</v>
      </c>
      <c r="C1915" s="7">
        <v>0.90884259259259259</v>
      </c>
      <c r="D1915" t="s">
        <v>60</v>
      </c>
      <c r="E1915" t="s">
        <v>65</v>
      </c>
      <c r="F1915" s="3" t="s">
        <v>66</v>
      </c>
      <c r="H1915" s="4">
        <v>45351</v>
      </c>
      <c r="I1915" s="7">
        <v>0.90884259259259259</v>
      </c>
      <c r="J1915" t="s">
        <v>60</v>
      </c>
      <c r="K1915">
        <v>-204</v>
      </c>
      <c r="M1915" s="4"/>
      <c r="N1915" s="7"/>
      <c r="R1915" s="4"/>
      <c r="S1915" s="7"/>
    </row>
    <row r="1916" spans="2:19" x14ac:dyDescent="0.35">
      <c r="B1916" s="4">
        <v>45351</v>
      </c>
      <c r="C1916" s="7">
        <v>0.90892361111111108</v>
      </c>
      <c r="D1916" t="s">
        <v>60</v>
      </c>
      <c r="E1916" t="s">
        <v>65</v>
      </c>
      <c r="F1916" s="3">
        <v>10</v>
      </c>
      <c r="H1916" s="4">
        <v>45351</v>
      </c>
      <c r="I1916" s="7">
        <v>0.90892361111111108</v>
      </c>
      <c r="J1916" t="s">
        <v>60</v>
      </c>
      <c r="K1916">
        <v>-204</v>
      </c>
      <c r="M1916" s="4"/>
      <c r="N1916" s="7"/>
      <c r="R1916" s="4"/>
      <c r="S1916" s="7"/>
    </row>
    <row r="1917" spans="2:19" x14ac:dyDescent="0.35">
      <c r="B1917" s="4">
        <v>45351</v>
      </c>
      <c r="C1917" s="7">
        <v>0.90900462962962969</v>
      </c>
      <c r="D1917" t="s">
        <v>60</v>
      </c>
      <c r="E1917" t="s">
        <v>65</v>
      </c>
      <c r="F1917" s="3">
        <v>7</v>
      </c>
      <c r="H1917" s="4">
        <v>45351</v>
      </c>
      <c r="I1917" s="7">
        <v>0.90900462962962969</v>
      </c>
      <c r="J1917" t="s">
        <v>60</v>
      </c>
      <c r="K1917">
        <v>-205</v>
      </c>
      <c r="M1917" s="4"/>
      <c r="N1917" s="7"/>
      <c r="R1917" s="4"/>
      <c r="S1917" s="7"/>
    </row>
    <row r="1918" spans="2:19" x14ac:dyDescent="0.35">
      <c r="B1918" s="4">
        <v>45351</v>
      </c>
      <c r="C1918" s="7">
        <v>0.90908564814814818</v>
      </c>
      <c r="D1918" t="s">
        <v>60</v>
      </c>
      <c r="E1918" t="s">
        <v>65</v>
      </c>
      <c r="F1918" s="3">
        <v>8</v>
      </c>
      <c r="H1918" s="4">
        <v>45351</v>
      </c>
      <c r="I1918" s="7">
        <v>0.90909722222222233</v>
      </c>
      <c r="J1918" t="s">
        <v>60</v>
      </c>
      <c r="K1918">
        <v>-207</v>
      </c>
      <c r="M1918" s="4"/>
      <c r="N1918" s="7"/>
      <c r="R1918" s="4"/>
      <c r="S1918" s="7"/>
    </row>
    <row r="1919" spans="2:19" x14ac:dyDescent="0.35">
      <c r="B1919" s="4">
        <v>45351</v>
      </c>
      <c r="C1919" s="7">
        <v>0.90916666666666668</v>
      </c>
      <c r="D1919" t="s">
        <v>60</v>
      </c>
      <c r="E1919" t="s">
        <v>65</v>
      </c>
      <c r="F1919" s="3">
        <v>11</v>
      </c>
      <c r="H1919" s="4">
        <v>45351</v>
      </c>
      <c r="I1919" s="7">
        <v>0.90917824074074083</v>
      </c>
      <c r="J1919" t="s">
        <v>60</v>
      </c>
      <c r="K1919">
        <v>-210</v>
      </c>
      <c r="M1919" s="4"/>
      <c r="N1919" s="7"/>
      <c r="R1919" s="4"/>
      <c r="S1919" s="7"/>
    </row>
    <row r="1920" spans="2:19" x14ac:dyDescent="0.35">
      <c r="B1920" s="4">
        <v>45351</v>
      </c>
      <c r="C1920" s="7">
        <v>0.90925925925925932</v>
      </c>
      <c r="D1920" t="s">
        <v>60</v>
      </c>
      <c r="E1920" t="s">
        <v>65</v>
      </c>
      <c r="F1920" s="3">
        <v>31</v>
      </c>
      <c r="H1920" s="4">
        <v>45351</v>
      </c>
      <c r="I1920" s="7">
        <v>0.90925925925925932</v>
      </c>
      <c r="J1920" t="s">
        <v>60</v>
      </c>
      <c r="K1920">
        <v>-214</v>
      </c>
      <c r="M1920" s="4"/>
      <c r="N1920" s="7"/>
      <c r="R1920" s="4"/>
      <c r="S1920" s="7"/>
    </row>
    <row r="1921" spans="2:19" x14ac:dyDescent="0.35">
      <c r="B1921" s="4">
        <v>45351</v>
      </c>
      <c r="C1921" s="7">
        <v>0.90932870370370367</v>
      </c>
      <c r="D1921" t="s">
        <v>60</v>
      </c>
      <c r="E1921" t="s">
        <v>65</v>
      </c>
      <c r="F1921" s="3">
        <v>21</v>
      </c>
      <c r="H1921" s="4">
        <v>45351</v>
      </c>
      <c r="I1921" s="7">
        <v>0.90934027777777782</v>
      </c>
      <c r="J1921" t="s">
        <v>60</v>
      </c>
      <c r="K1921">
        <v>-219</v>
      </c>
      <c r="M1921" s="4"/>
      <c r="N1921" s="7"/>
      <c r="R1921" s="4"/>
      <c r="S1921" s="7"/>
    </row>
    <row r="1922" spans="2:19" x14ac:dyDescent="0.35">
      <c r="B1922" s="4">
        <v>45351</v>
      </c>
      <c r="C1922" s="7">
        <v>0.90942129629629631</v>
      </c>
      <c r="D1922" t="s">
        <v>60</v>
      </c>
      <c r="E1922" t="s">
        <v>65</v>
      </c>
      <c r="F1922" s="3">
        <v>35</v>
      </c>
      <c r="H1922" s="4">
        <v>45351</v>
      </c>
      <c r="I1922" s="7">
        <v>0.90942129629629631</v>
      </c>
      <c r="J1922" t="s">
        <v>60</v>
      </c>
      <c r="K1922">
        <v>-225</v>
      </c>
      <c r="M1922" s="4"/>
      <c r="N1922" s="7"/>
      <c r="R1922" s="4"/>
      <c r="S1922" s="7"/>
    </row>
    <row r="1923" spans="2:19" x14ac:dyDescent="0.35">
      <c r="B1923" s="4">
        <v>45351</v>
      </c>
      <c r="C1923" s="7">
        <v>0.90949074074074077</v>
      </c>
      <c r="D1923" t="s">
        <v>60</v>
      </c>
      <c r="E1923" t="s">
        <v>65</v>
      </c>
      <c r="F1923" s="3">
        <v>3</v>
      </c>
      <c r="H1923" s="4">
        <v>45351</v>
      </c>
      <c r="I1923" s="7">
        <v>0.90950231481481481</v>
      </c>
      <c r="J1923" t="s">
        <v>60</v>
      </c>
      <c r="K1923">
        <v>-232</v>
      </c>
      <c r="M1923" s="4"/>
      <c r="N1923" s="7"/>
      <c r="R1923" s="4"/>
      <c r="S1923" s="7"/>
    </row>
    <row r="1924" spans="2:19" x14ac:dyDescent="0.35">
      <c r="B1924" s="4">
        <v>45351</v>
      </c>
      <c r="C1924" s="7">
        <v>0.90957175925925926</v>
      </c>
      <c r="D1924" t="s">
        <v>60</v>
      </c>
      <c r="E1924" t="s">
        <v>65</v>
      </c>
      <c r="F1924" s="3">
        <v>17</v>
      </c>
      <c r="H1924" s="4">
        <v>45351</v>
      </c>
      <c r="I1924" s="7">
        <v>0.9095833333333333</v>
      </c>
      <c r="J1924" t="s">
        <v>60</v>
      </c>
      <c r="K1924">
        <v>-240</v>
      </c>
      <c r="M1924" s="4"/>
      <c r="N1924" s="7"/>
      <c r="R1924" s="4"/>
      <c r="S1924" s="7"/>
    </row>
    <row r="1925" spans="2:19" x14ac:dyDescent="0.35">
      <c r="B1925" s="4">
        <v>45351</v>
      </c>
      <c r="C1925" s="7">
        <v>0.90965277777777775</v>
      </c>
      <c r="D1925" t="s">
        <v>60</v>
      </c>
      <c r="E1925" t="s">
        <v>65</v>
      </c>
      <c r="F1925" s="3">
        <v>8</v>
      </c>
      <c r="H1925" s="4">
        <v>45351</v>
      </c>
      <c r="I1925" s="7">
        <v>0.9096643518518519</v>
      </c>
      <c r="J1925" t="s">
        <v>60</v>
      </c>
      <c r="K1925">
        <v>-213</v>
      </c>
      <c r="M1925" s="4"/>
      <c r="N1925" s="7"/>
      <c r="R1925" s="4"/>
      <c r="S1925" s="7"/>
    </row>
    <row r="1926" spans="2:19" x14ac:dyDescent="0.35">
      <c r="B1926" s="4">
        <v>45351</v>
      </c>
      <c r="C1926" s="7">
        <v>0.9097453703703704</v>
      </c>
      <c r="D1926" t="s">
        <v>60</v>
      </c>
      <c r="E1926" t="s">
        <v>65</v>
      </c>
      <c r="F1926" s="3">
        <v>6</v>
      </c>
      <c r="H1926" s="4">
        <v>45351</v>
      </c>
      <c r="I1926" s="7">
        <v>0.9097453703703704</v>
      </c>
      <c r="J1926" t="s">
        <v>60</v>
      </c>
      <c r="K1926">
        <v>-213</v>
      </c>
      <c r="M1926" s="4"/>
      <c r="N1926" s="7"/>
      <c r="R1926" s="4"/>
      <c r="S1926" s="7"/>
    </row>
    <row r="1927" spans="2:19" x14ac:dyDescent="0.35">
      <c r="B1927" s="4">
        <v>45351</v>
      </c>
      <c r="C1927" s="7">
        <v>0.90981481481481474</v>
      </c>
      <c r="D1927" t="s">
        <v>60</v>
      </c>
      <c r="E1927" t="s">
        <v>65</v>
      </c>
      <c r="F1927" s="3">
        <v>6</v>
      </c>
      <c r="H1927" s="4">
        <v>45351</v>
      </c>
      <c r="I1927" s="7">
        <v>0.90981481481481474</v>
      </c>
      <c r="J1927" t="s">
        <v>60</v>
      </c>
      <c r="K1927">
        <v>-213</v>
      </c>
      <c r="M1927" s="4"/>
      <c r="N1927" s="7"/>
      <c r="R1927" s="4"/>
      <c r="S1927" s="7"/>
    </row>
    <row r="1928" spans="2:19" x14ac:dyDescent="0.35">
      <c r="B1928" s="4">
        <v>45351</v>
      </c>
      <c r="C1928" s="7">
        <v>0.90988425925925931</v>
      </c>
      <c r="D1928" t="s">
        <v>60</v>
      </c>
      <c r="E1928" t="s">
        <v>65</v>
      </c>
      <c r="F1928" s="3">
        <v>12</v>
      </c>
      <c r="H1928" s="4">
        <v>45351</v>
      </c>
      <c r="I1928" s="7">
        <v>0.90988425925925931</v>
      </c>
      <c r="J1928" t="s">
        <v>60</v>
      </c>
      <c r="K1928">
        <v>-214</v>
      </c>
      <c r="M1928" s="4"/>
      <c r="N1928" s="7"/>
      <c r="R1928" s="4"/>
      <c r="S1928" s="7"/>
    </row>
    <row r="1929" spans="2:19" x14ac:dyDescent="0.35">
      <c r="B1929" s="4">
        <v>45351</v>
      </c>
      <c r="C1929" s="7">
        <v>0.90995370370370365</v>
      </c>
      <c r="D1929" t="s">
        <v>60</v>
      </c>
      <c r="E1929" t="s">
        <v>65</v>
      </c>
      <c r="F1929" s="3">
        <v>5</v>
      </c>
      <c r="H1929" s="4">
        <v>45351</v>
      </c>
      <c r="I1929" s="7">
        <v>0.90995370370370365</v>
      </c>
      <c r="J1929" t="s">
        <v>60</v>
      </c>
      <c r="K1929">
        <v>-216</v>
      </c>
      <c r="M1929" s="4"/>
      <c r="N1929" s="7"/>
      <c r="R1929" s="4"/>
      <c r="S1929" s="7"/>
    </row>
    <row r="1930" spans="2:19" x14ac:dyDescent="0.35">
      <c r="B1930" s="4">
        <v>45351</v>
      </c>
      <c r="C1930" s="7">
        <v>0.91003472222222215</v>
      </c>
      <c r="D1930" t="s">
        <v>60</v>
      </c>
      <c r="E1930" t="s">
        <v>65</v>
      </c>
      <c r="F1930" s="3">
        <v>20</v>
      </c>
      <c r="H1930" s="4">
        <v>45351</v>
      </c>
      <c r="I1930" s="7">
        <v>0.91003472222222215</v>
      </c>
      <c r="J1930" t="s">
        <v>60</v>
      </c>
      <c r="K1930">
        <v>-219</v>
      </c>
      <c r="M1930" s="4"/>
      <c r="N1930" s="7"/>
      <c r="R1930" s="4"/>
      <c r="S1930" s="7"/>
    </row>
    <row r="1931" spans="2:19" x14ac:dyDescent="0.35">
      <c r="B1931" s="4">
        <v>45351</v>
      </c>
      <c r="C1931" s="7">
        <v>0.91011574074074064</v>
      </c>
      <c r="D1931" t="s">
        <v>60</v>
      </c>
      <c r="E1931" t="s">
        <v>65</v>
      </c>
      <c r="F1931" s="3">
        <v>27</v>
      </c>
      <c r="H1931" s="4">
        <v>45351</v>
      </c>
      <c r="I1931" s="7">
        <v>0.91011574074074064</v>
      </c>
      <c r="J1931" t="s">
        <v>60</v>
      </c>
      <c r="K1931">
        <v>-223</v>
      </c>
      <c r="M1931" s="4"/>
      <c r="N1931" s="7"/>
      <c r="R1931" s="4"/>
      <c r="S1931" s="7"/>
    </row>
    <row r="1932" spans="2:19" x14ac:dyDescent="0.35">
      <c r="B1932" s="4">
        <v>45351</v>
      </c>
      <c r="C1932" s="7">
        <v>0.91019675925925936</v>
      </c>
      <c r="D1932" t="s">
        <v>60</v>
      </c>
      <c r="E1932" t="s">
        <v>65</v>
      </c>
      <c r="F1932" s="3">
        <v>33</v>
      </c>
      <c r="H1932" s="4">
        <v>45351</v>
      </c>
      <c r="I1932" s="7">
        <v>0.91019675925925936</v>
      </c>
      <c r="J1932" t="s">
        <v>60</v>
      </c>
      <c r="K1932">
        <v>-228</v>
      </c>
      <c r="M1932" s="4"/>
      <c r="N1932" s="7"/>
      <c r="R1932" s="4"/>
      <c r="S1932" s="7"/>
    </row>
    <row r="1933" spans="2:19" x14ac:dyDescent="0.35">
      <c r="B1933" s="4">
        <v>45351</v>
      </c>
      <c r="C1933" s="7">
        <v>0.91027777777777785</v>
      </c>
      <c r="D1933" t="s">
        <v>60</v>
      </c>
      <c r="E1933" t="s">
        <v>65</v>
      </c>
      <c r="F1933" s="3">
        <v>11</v>
      </c>
      <c r="H1933" s="4">
        <v>45351</v>
      </c>
      <c r="I1933" s="7">
        <v>0.91027777777777785</v>
      </c>
      <c r="J1933" t="s">
        <v>60</v>
      </c>
      <c r="K1933">
        <v>-234</v>
      </c>
      <c r="M1933" s="4"/>
      <c r="N1933" s="7"/>
      <c r="R1933" s="4"/>
      <c r="S1933" s="7"/>
    </row>
    <row r="1934" spans="2:19" x14ac:dyDescent="0.35">
      <c r="B1934" s="4">
        <v>45351</v>
      </c>
      <c r="C1934" s="7">
        <v>0.91035879629629635</v>
      </c>
      <c r="D1934" t="s">
        <v>60</v>
      </c>
      <c r="E1934" t="s">
        <v>65</v>
      </c>
      <c r="F1934" s="3">
        <v>24</v>
      </c>
      <c r="H1934" s="4">
        <v>45351</v>
      </c>
      <c r="I1934" s="7">
        <v>0.91035879629629635</v>
      </c>
      <c r="J1934" t="s">
        <v>60</v>
      </c>
      <c r="K1934">
        <v>-241</v>
      </c>
      <c r="M1934" s="4"/>
      <c r="N1934" s="7"/>
      <c r="R1934" s="4"/>
      <c r="S1934" s="7"/>
    </row>
    <row r="1935" spans="2:19" x14ac:dyDescent="0.35">
      <c r="B1935" s="4">
        <v>45351</v>
      </c>
      <c r="C1935" s="7">
        <v>0.91043981481481484</v>
      </c>
      <c r="D1935" t="s">
        <v>60</v>
      </c>
      <c r="E1935" t="s">
        <v>65</v>
      </c>
      <c r="F1935" s="3">
        <v>32</v>
      </c>
      <c r="H1935" s="4">
        <v>45351</v>
      </c>
      <c r="I1935" s="7">
        <v>0.91043981481481484</v>
      </c>
      <c r="J1935" t="s">
        <v>60</v>
      </c>
      <c r="K1935">
        <v>-249</v>
      </c>
      <c r="M1935" s="4"/>
      <c r="N1935" s="7"/>
      <c r="R1935" s="4"/>
      <c r="S1935" s="7"/>
    </row>
    <row r="1936" spans="2:19" x14ac:dyDescent="0.35">
      <c r="B1936" s="4">
        <v>45351</v>
      </c>
      <c r="C1936" s="7">
        <v>0.91052083333333333</v>
      </c>
      <c r="D1936" t="s">
        <v>60</v>
      </c>
      <c r="E1936" t="s">
        <v>65</v>
      </c>
      <c r="F1936" s="3">
        <v>13</v>
      </c>
      <c r="H1936" s="4">
        <v>45351</v>
      </c>
      <c r="I1936" s="7">
        <v>0.91052083333333333</v>
      </c>
      <c r="J1936" t="s">
        <v>60</v>
      </c>
      <c r="K1936">
        <v>-258</v>
      </c>
      <c r="M1936" s="4"/>
      <c r="N1936" s="7"/>
      <c r="R1936" s="4"/>
      <c r="S1936" s="7"/>
    </row>
    <row r="1937" spans="2:19" x14ac:dyDescent="0.35">
      <c r="B1937" s="4">
        <v>45351</v>
      </c>
      <c r="C1937" s="7">
        <v>0.91060185185185183</v>
      </c>
      <c r="D1937" t="s">
        <v>60</v>
      </c>
      <c r="E1937" t="s">
        <v>65</v>
      </c>
      <c r="F1937" s="3">
        <v>8</v>
      </c>
      <c r="H1937" s="4">
        <v>45351</v>
      </c>
      <c r="I1937" s="7">
        <v>0.91060185185185183</v>
      </c>
      <c r="J1937" t="s">
        <v>60</v>
      </c>
      <c r="K1937">
        <v>-258</v>
      </c>
      <c r="M1937" s="4"/>
      <c r="N1937" s="7"/>
      <c r="R1937" s="4"/>
      <c r="S1937" s="7"/>
    </row>
    <row r="1938" spans="2:19" x14ac:dyDescent="0.35">
      <c r="B1938" s="4">
        <v>45351</v>
      </c>
      <c r="C1938" s="7">
        <v>0.91068287037037043</v>
      </c>
      <c r="D1938" t="s">
        <v>60</v>
      </c>
      <c r="E1938" t="s">
        <v>65</v>
      </c>
      <c r="F1938" s="3">
        <v>20</v>
      </c>
      <c r="H1938" s="4">
        <v>45351</v>
      </c>
      <c r="I1938" s="7">
        <v>0.91068287037037043</v>
      </c>
      <c r="J1938" t="s">
        <v>60</v>
      </c>
      <c r="K1938">
        <v>-258</v>
      </c>
      <c r="M1938" s="4"/>
      <c r="N1938" s="7"/>
      <c r="R1938" s="4"/>
      <c r="S1938" s="7"/>
    </row>
    <row r="1939" spans="2:19" x14ac:dyDescent="0.35">
      <c r="B1939" s="4">
        <v>45351</v>
      </c>
      <c r="C1939" s="7">
        <v>0.91076388888888893</v>
      </c>
      <c r="D1939" t="s">
        <v>60</v>
      </c>
      <c r="E1939" t="s">
        <v>65</v>
      </c>
      <c r="F1939" s="3">
        <v>10</v>
      </c>
      <c r="H1939" s="4">
        <v>45351</v>
      </c>
      <c r="I1939" s="7">
        <v>0.91076388888888893</v>
      </c>
      <c r="J1939" t="s">
        <v>60</v>
      </c>
      <c r="K1939">
        <v>-259</v>
      </c>
      <c r="M1939" s="4"/>
      <c r="N1939" s="7"/>
      <c r="R1939" s="4"/>
      <c r="S1939" s="7"/>
    </row>
    <row r="1940" spans="2:19" x14ac:dyDescent="0.35">
      <c r="B1940" s="4">
        <v>45351</v>
      </c>
      <c r="C1940" s="7">
        <v>0.91084490740740742</v>
      </c>
      <c r="D1940" t="s">
        <v>60</v>
      </c>
      <c r="E1940" t="s">
        <v>65</v>
      </c>
      <c r="F1940" s="3">
        <v>9</v>
      </c>
      <c r="H1940" s="4">
        <v>45351</v>
      </c>
      <c r="I1940" s="7">
        <v>0.91084490740740742</v>
      </c>
      <c r="J1940" t="s">
        <v>60</v>
      </c>
      <c r="K1940">
        <v>-261</v>
      </c>
      <c r="M1940" s="4"/>
      <c r="N1940" s="7"/>
      <c r="R1940" s="4"/>
      <c r="S1940" s="7"/>
    </row>
    <row r="1941" spans="2:19" x14ac:dyDescent="0.35">
      <c r="B1941" s="4">
        <v>45351</v>
      </c>
      <c r="C1941" s="7">
        <v>0.91091435185185177</v>
      </c>
      <c r="D1941" t="s">
        <v>60</v>
      </c>
      <c r="E1941" t="s">
        <v>65</v>
      </c>
      <c r="F1941" s="3">
        <v>36</v>
      </c>
      <c r="H1941" s="4">
        <v>45351</v>
      </c>
      <c r="I1941" s="7">
        <v>0.91092592592592592</v>
      </c>
      <c r="J1941" t="s">
        <v>60</v>
      </c>
      <c r="K1941">
        <v>-264</v>
      </c>
      <c r="M1941" s="4"/>
      <c r="N1941" s="7"/>
      <c r="R1941" s="4"/>
      <c r="S1941" s="7"/>
    </row>
    <row r="1942" spans="2:19" x14ac:dyDescent="0.35">
      <c r="B1942" s="4">
        <v>45351</v>
      </c>
      <c r="C1942" s="7">
        <v>0.91100694444444441</v>
      </c>
      <c r="D1942" t="s">
        <v>60</v>
      </c>
      <c r="E1942" t="s">
        <v>65</v>
      </c>
      <c r="F1942" s="3">
        <v>26</v>
      </c>
      <c r="H1942" s="4">
        <v>45351</v>
      </c>
      <c r="I1942" s="7">
        <v>0.91100694444444441</v>
      </c>
      <c r="J1942" t="s">
        <v>60</v>
      </c>
      <c r="K1942">
        <v>-268</v>
      </c>
      <c r="M1942" s="4"/>
      <c r="N1942" s="7"/>
      <c r="R1942" s="4"/>
      <c r="S1942" s="7"/>
    </row>
    <row r="1943" spans="2:19" x14ac:dyDescent="0.35">
      <c r="B1943" s="4">
        <v>45351</v>
      </c>
      <c r="C1943" s="7">
        <v>0.91108796296296291</v>
      </c>
      <c r="D1943" t="s">
        <v>60</v>
      </c>
      <c r="E1943" t="s">
        <v>65</v>
      </c>
      <c r="F1943" s="3">
        <v>20</v>
      </c>
      <c r="H1943" s="4">
        <v>45351</v>
      </c>
      <c r="I1943" s="7">
        <v>0.91108796296296291</v>
      </c>
      <c r="J1943" t="s">
        <v>60</v>
      </c>
      <c r="K1943">
        <v>-237</v>
      </c>
      <c r="M1943" s="4"/>
      <c r="N1943" s="7"/>
      <c r="R1943" s="4"/>
      <c r="S1943" s="7"/>
    </row>
    <row r="1944" spans="2:19" x14ac:dyDescent="0.35">
      <c r="B1944" s="4">
        <v>45351</v>
      </c>
      <c r="C1944" s="7">
        <v>0.91116898148148151</v>
      </c>
      <c r="D1944" t="s">
        <v>60</v>
      </c>
      <c r="E1944" t="s">
        <v>65</v>
      </c>
      <c r="F1944" s="3">
        <v>15</v>
      </c>
      <c r="H1944" s="4">
        <v>45351</v>
      </c>
      <c r="I1944" s="7">
        <v>0.91116898148148151</v>
      </c>
      <c r="J1944" t="s">
        <v>60</v>
      </c>
      <c r="K1944">
        <v>-237</v>
      </c>
      <c r="M1944" s="4"/>
      <c r="N1944" s="7"/>
      <c r="R1944" s="4"/>
      <c r="S1944" s="7"/>
    </row>
    <row r="1945" spans="2:19" x14ac:dyDescent="0.35">
      <c r="B1945" s="4">
        <v>45351</v>
      </c>
      <c r="C1945" s="7">
        <v>0.91125</v>
      </c>
      <c r="D1945" t="s">
        <v>60</v>
      </c>
      <c r="E1945" t="s">
        <v>65</v>
      </c>
      <c r="F1945" s="3" t="s">
        <v>66</v>
      </c>
      <c r="H1945" s="4">
        <v>45351</v>
      </c>
      <c r="I1945" s="7">
        <v>0.91125</v>
      </c>
      <c r="J1945" t="s">
        <v>60</v>
      </c>
      <c r="K1945">
        <v>-237</v>
      </c>
      <c r="M1945" s="4"/>
      <c r="N1945" s="7"/>
      <c r="R1945" s="4"/>
      <c r="S1945" s="7"/>
    </row>
    <row r="1946" spans="2:19" x14ac:dyDescent="0.35">
      <c r="B1946" s="4">
        <v>45351</v>
      </c>
      <c r="C1946" s="7">
        <v>0.91130787037037031</v>
      </c>
      <c r="D1946" t="s">
        <v>60</v>
      </c>
      <c r="E1946" t="s">
        <v>65</v>
      </c>
      <c r="F1946" s="3">
        <v>19</v>
      </c>
      <c r="H1946" s="4">
        <v>45351</v>
      </c>
      <c r="I1946" s="7">
        <v>0.91131944444444446</v>
      </c>
      <c r="J1946" t="s">
        <v>60</v>
      </c>
      <c r="K1946">
        <v>-238</v>
      </c>
      <c r="M1946" s="4"/>
      <c r="N1946" s="7"/>
      <c r="R1946" s="4"/>
      <c r="S1946" s="7"/>
    </row>
    <row r="1947" spans="2:19" x14ac:dyDescent="0.35">
      <c r="B1947" s="4">
        <v>45351</v>
      </c>
      <c r="C1947" s="7">
        <v>0.91138888888888892</v>
      </c>
      <c r="D1947" t="s">
        <v>60</v>
      </c>
      <c r="E1947" t="s">
        <v>65</v>
      </c>
      <c r="F1947" s="3">
        <v>32</v>
      </c>
      <c r="H1947" s="4">
        <v>45351</v>
      </c>
      <c r="I1947" s="7">
        <v>0.91138888888888892</v>
      </c>
      <c r="J1947" t="s">
        <v>60</v>
      </c>
      <c r="K1947">
        <v>-240</v>
      </c>
      <c r="M1947" s="4"/>
      <c r="N1947" s="7"/>
      <c r="R1947" s="4"/>
      <c r="S1947" s="7"/>
    </row>
    <row r="1948" spans="2:19" x14ac:dyDescent="0.35">
      <c r="B1948" s="4">
        <v>45351</v>
      </c>
      <c r="C1948" s="7">
        <v>0.91145833333333337</v>
      </c>
      <c r="D1948" t="s">
        <v>60</v>
      </c>
      <c r="E1948" t="s">
        <v>65</v>
      </c>
      <c r="F1948" s="3">
        <v>22</v>
      </c>
      <c r="H1948" s="4">
        <v>45351</v>
      </c>
      <c r="I1948" s="7">
        <v>0.91145833333333337</v>
      </c>
      <c r="J1948" t="s">
        <v>60</v>
      </c>
      <c r="K1948">
        <v>-243</v>
      </c>
      <c r="M1948" s="4"/>
      <c r="N1948" s="7"/>
      <c r="R1948" s="4"/>
      <c r="S1948" s="7"/>
    </row>
    <row r="1949" spans="2:19" x14ac:dyDescent="0.35">
      <c r="B1949" s="4">
        <v>45351</v>
      </c>
      <c r="C1949" s="7">
        <v>0.91153935185185186</v>
      </c>
      <c r="D1949" t="s">
        <v>60</v>
      </c>
      <c r="E1949" t="s">
        <v>65</v>
      </c>
      <c r="F1949" s="3">
        <v>17</v>
      </c>
      <c r="H1949" s="4">
        <v>45351</v>
      </c>
      <c r="I1949" s="7">
        <v>0.9115509259259259</v>
      </c>
      <c r="J1949" t="s">
        <v>60</v>
      </c>
      <c r="K1949">
        <v>-247</v>
      </c>
      <c r="M1949" s="4"/>
      <c r="N1949" s="7"/>
      <c r="R1949" s="4"/>
      <c r="S1949" s="7"/>
    </row>
    <row r="1950" spans="2:19" x14ac:dyDescent="0.35">
      <c r="B1950" s="4">
        <v>45351</v>
      </c>
      <c r="C1950" s="7">
        <v>0.91162037037037036</v>
      </c>
      <c r="D1950" t="s">
        <v>60</v>
      </c>
      <c r="E1950" t="s">
        <v>65</v>
      </c>
      <c r="F1950" s="3">
        <v>13</v>
      </c>
      <c r="H1950" s="4">
        <v>45351</v>
      </c>
      <c r="I1950" s="7">
        <v>0.91162037037037036</v>
      </c>
      <c r="J1950" t="s">
        <v>60</v>
      </c>
      <c r="K1950">
        <v>-252</v>
      </c>
      <c r="M1950" s="4"/>
      <c r="N1950" s="7"/>
      <c r="R1950" s="4"/>
      <c r="S1950" s="7"/>
    </row>
    <row r="1951" spans="2:19" x14ac:dyDescent="0.35">
      <c r="B1951" s="4">
        <v>45351</v>
      </c>
      <c r="C1951" s="7">
        <v>0.91170138888888896</v>
      </c>
      <c r="D1951" t="s">
        <v>60</v>
      </c>
      <c r="E1951" t="s">
        <v>65</v>
      </c>
      <c r="F1951" s="3">
        <v>15</v>
      </c>
      <c r="H1951" s="4">
        <v>45351</v>
      </c>
      <c r="I1951" s="7">
        <v>0.91170138888888896</v>
      </c>
      <c r="J1951" t="s">
        <v>60</v>
      </c>
      <c r="K1951">
        <v>-258</v>
      </c>
      <c r="M1951" s="4"/>
      <c r="N1951" s="7"/>
      <c r="R1951" s="4"/>
      <c r="S1951" s="7"/>
    </row>
    <row r="1952" spans="2:19" x14ac:dyDescent="0.35">
      <c r="B1952" s="4">
        <v>45351</v>
      </c>
      <c r="C1952" s="7">
        <v>0.91178240740740746</v>
      </c>
      <c r="D1952" t="s">
        <v>60</v>
      </c>
      <c r="E1952" t="s">
        <v>65</v>
      </c>
      <c r="F1952" s="3">
        <v>10</v>
      </c>
      <c r="H1952" s="4">
        <v>45351</v>
      </c>
      <c r="I1952" s="7">
        <v>0.91178240740740746</v>
      </c>
      <c r="J1952" t="s">
        <v>60</v>
      </c>
      <c r="K1952">
        <v>-265</v>
      </c>
      <c r="M1952" s="4"/>
      <c r="N1952" s="7"/>
      <c r="R1952" s="4"/>
      <c r="S1952" s="7"/>
    </row>
    <row r="1953" spans="2:19" x14ac:dyDescent="0.35">
      <c r="B1953" s="4">
        <v>45351</v>
      </c>
      <c r="C1953" s="7">
        <v>0.91186342592592595</v>
      </c>
      <c r="D1953" t="s">
        <v>60</v>
      </c>
      <c r="E1953" t="s">
        <v>65</v>
      </c>
      <c r="F1953" s="3">
        <v>32</v>
      </c>
      <c r="H1953" s="4">
        <v>45351</v>
      </c>
      <c r="I1953" s="7">
        <v>0.91186342592592595</v>
      </c>
      <c r="J1953" t="s">
        <v>60</v>
      </c>
      <c r="K1953">
        <v>-237</v>
      </c>
      <c r="M1953" s="4"/>
      <c r="N1953" s="7"/>
      <c r="R1953" s="4"/>
      <c r="S1953" s="7"/>
    </row>
    <row r="1954" spans="2:19" x14ac:dyDescent="0.35">
      <c r="B1954" s="4">
        <v>45351</v>
      </c>
      <c r="C1954" s="7">
        <v>0.9119560185185186</v>
      </c>
      <c r="D1954" t="s">
        <v>60</v>
      </c>
      <c r="E1954" t="s">
        <v>65</v>
      </c>
      <c r="F1954" s="3">
        <v>17</v>
      </c>
      <c r="H1954" s="4">
        <v>45351</v>
      </c>
      <c r="I1954" s="7">
        <v>0.9119560185185186</v>
      </c>
      <c r="J1954" t="s">
        <v>60</v>
      </c>
      <c r="K1954">
        <v>-237</v>
      </c>
      <c r="M1954" s="4"/>
      <c r="N1954" s="7"/>
      <c r="R1954" s="4"/>
      <c r="S1954" s="7"/>
    </row>
    <row r="1955" spans="2:19" x14ac:dyDescent="0.35">
      <c r="B1955" s="4">
        <v>45351</v>
      </c>
      <c r="C1955" s="7">
        <v>0.91202546296296294</v>
      </c>
      <c r="D1955" t="s">
        <v>60</v>
      </c>
      <c r="E1955" t="s">
        <v>65</v>
      </c>
      <c r="F1955" s="3">
        <v>4</v>
      </c>
      <c r="H1955" s="4">
        <v>45351</v>
      </c>
      <c r="I1955" s="7">
        <v>0.91202546296296294</v>
      </c>
      <c r="J1955" t="s">
        <v>60</v>
      </c>
      <c r="K1955">
        <v>-237</v>
      </c>
      <c r="M1955" s="4"/>
      <c r="N1955" s="7"/>
      <c r="R1955" s="4"/>
      <c r="S1955" s="7"/>
    </row>
    <row r="1956" spans="2:19" x14ac:dyDescent="0.35">
      <c r="B1956" s="4">
        <v>45351</v>
      </c>
      <c r="C1956" s="7">
        <v>0.91209490740740751</v>
      </c>
      <c r="D1956" t="s">
        <v>60</v>
      </c>
      <c r="E1956" t="s">
        <v>65</v>
      </c>
      <c r="F1956" s="3">
        <v>10</v>
      </c>
      <c r="H1956" s="4">
        <v>45351</v>
      </c>
      <c r="I1956" s="7">
        <v>0.91209490740740751</v>
      </c>
      <c r="J1956" t="s">
        <v>60</v>
      </c>
      <c r="K1956">
        <v>-238</v>
      </c>
      <c r="M1956" s="4"/>
      <c r="N1956" s="7"/>
      <c r="R1956" s="4"/>
      <c r="S1956" s="7"/>
    </row>
    <row r="1957" spans="2:19" x14ac:dyDescent="0.35">
      <c r="B1957" s="4">
        <v>45351</v>
      </c>
      <c r="C1957" s="7">
        <v>0.912175925925926</v>
      </c>
      <c r="D1957" t="s">
        <v>60</v>
      </c>
      <c r="E1957" t="s">
        <v>65</v>
      </c>
      <c r="F1957" s="3">
        <v>11</v>
      </c>
      <c r="H1957" s="4">
        <v>45351</v>
      </c>
      <c r="I1957" s="7">
        <v>0.91218749999999993</v>
      </c>
      <c r="J1957" t="s">
        <v>60</v>
      </c>
      <c r="K1957">
        <v>-240</v>
      </c>
      <c r="M1957" s="4"/>
      <c r="N1957" s="7"/>
      <c r="R1957" s="4"/>
      <c r="S1957" s="7"/>
    </row>
    <row r="1958" spans="2:19" x14ac:dyDescent="0.35">
      <c r="B1958" s="4">
        <v>45351</v>
      </c>
      <c r="C1958" s="7">
        <v>0.9122569444444445</v>
      </c>
      <c r="D1958" t="s">
        <v>60</v>
      </c>
      <c r="E1958" t="s">
        <v>65</v>
      </c>
      <c r="F1958" s="3">
        <v>36</v>
      </c>
      <c r="H1958" s="4">
        <v>45351</v>
      </c>
      <c r="I1958" s="7">
        <v>0.9122569444444445</v>
      </c>
      <c r="J1958" t="s">
        <v>60</v>
      </c>
      <c r="K1958">
        <v>-243</v>
      </c>
      <c r="M1958" s="4"/>
      <c r="N1958" s="7"/>
      <c r="R1958" s="4"/>
      <c r="S1958" s="7"/>
    </row>
    <row r="1959" spans="2:19" x14ac:dyDescent="0.35">
      <c r="B1959" s="4">
        <v>45351</v>
      </c>
      <c r="C1959" s="7">
        <v>0.91234953703703703</v>
      </c>
      <c r="D1959" t="s">
        <v>60</v>
      </c>
      <c r="E1959" t="s">
        <v>65</v>
      </c>
      <c r="F1959" s="3">
        <v>14</v>
      </c>
      <c r="H1959" s="4">
        <v>45351</v>
      </c>
      <c r="I1959" s="7">
        <v>0.91234953703703703</v>
      </c>
      <c r="J1959" t="s">
        <v>60</v>
      </c>
      <c r="K1959">
        <v>-247</v>
      </c>
      <c r="M1959" s="4"/>
      <c r="N1959" s="7"/>
      <c r="R1959" s="4"/>
      <c r="S1959" s="7"/>
    </row>
    <row r="1960" spans="2:19" x14ac:dyDescent="0.35">
      <c r="B1960" s="4">
        <v>45351</v>
      </c>
      <c r="C1960" s="7">
        <v>0.91243055555555552</v>
      </c>
      <c r="D1960" t="s">
        <v>60</v>
      </c>
      <c r="E1960" t="s">
        <v>65</v>
      </c>
      <c r="F1960" s="3">
        <v>13</v>
      </c>
      <c r="H1960" s="4">
        <v>45351</v>
      </c>
      <c r="I1960" s="7">
        <v>0.91243055555555552</v>
      </c>
      <c r="J1960" t="s">
        <v>60</v>
      </c>
      <c r="K1960">
        <v>-252</v>
      </c>
      <c r="M1960" s="4"/>
      <c r="N1960" s="7"/>
      <c r="R1960" s="4"/>
      <c r="S1960" s="7"/>
    </row>
    <row r="1961" spans="2:19" x14ac:dyDescent="0.35">
      <c r="B1961" s="4">
        <v>45351</v>
      </c>
      <c r="C1961" s="7">
        <v>0.91249999999999998</v>
      </c>
      <c r="D1961" t="s">
        <v>60</v>
      </c>
      <c r="E1961" t="s">
        <v>65</v>
      </c>
      <c r="F1961" s="3">
        <v>18</v>
      </c>
      <c r="H1961" s="4">
        <v>45351</v>
      </c>
      <c r="I1961" s="7">
        <v>0.91249999999999998</v>
      </c>
      <c r="J1961" t="s">
        <v>60</v>
      </c>
      <c r="K1961">
        <v>-258</v>
      </c>
      <c r="M1961" s="4"/>
      <c r="N1961" s="7"/>
      <c r="R1961" s="4"/>
      <c r="S1961" s="7"/>
    </row>
    <row r="1962" spans="2:19" x14ac:dyDescent="0.35">
      <c r="B1962" s="4">
        <v>45351</v>
      </c>
      <c r="C1962" s="7">
        <v>0.91259259259259251</v>
      </c>
      <c r="D1962" t="s">
        <v>60</v>
      </c>
      <c r="E1962" t="s">
        <v>65</v>
      </c>
      <c r="F1962" s="3">
        <v>3</v>
      </c>
      <c r="H1962" s="4">
        <v>45351</v>
      </c>
      <c r="I1962" s="7">
        <v>0.91259259259259251</v>
      </c>
      <c r="J1962" t="s">
        <v>60</v>
      </c>
      <c r="K1962">
        <v>-265</v>
      </c>
      <c r="M1962" s="4"/>
      <c r="N1962" s="7"/>
      <c r="R1962" s="4"/>
      <c r="S1962" s="7"/>
    </row>
    <row r="1963" spans="2:19" x14ac:dyDescent="0.35">
      <c r="B1963" s="4">
        <v>45351</v>
      </c>
      <c r="C1963" s="7">
        <v>0.91266203703703708</v>
      </c>
      <c r="D1963" t="s">
        <v>60</v>
      </c>
      <c r="E1963" t="s">
        <v>65</v>
      </c>
      <c r="F1963" s="3">
        <v>11</v>
      </c>
      <c r="H1963" s="4">
        <v>45351</v>
      </c>
      <c r="I1963" s="7">
        <v>0.91267361111111101</v>
      </c>
      <c r="J1963" t="s">
        <v>60</v>
      </c>
      <c r="K1963">
        <v>-237</v>
      </c>
      <c r="M1963" s="4"/>
      <c r="N1963" s="7"/>
      <c r="R1963" s="4"/>
      <c r="S1963" s="7"/>
    </row>
    <row r="1964" spans="2:19" x14ac:dyDescent="0.35">
      <c r="B1964" s="4">
        <v>45351</v>
      </c>
      <c r="C1964" s="7">
        <v>0.91274305555555557</v>
      </c>
      <c r="D1964" t="s">
        <v>60</v>
      </c>
      <c r="E1964" t="s">
        <v>65</v>
      </c>
      <c r="F1964" s="3">
        <v>34</v>
      </c>
      <c r="H1964" s="4">
        <v>45351</v>
      </c>
      <c r="I1964" s="7">
        <v>0.91275462962962972</v>
      </c>
      <c r="J1964" t="s">
        <v>60</v>
      </c>
      <c r="K1964">
        <v>-237</v>
      </c>
      <c r="M1964" s="4"/>
      <c r="N1964" s="7"/>
      <c r="R1964" s="4"/>
      <c r="S1964" s="7"/>
    </row>
    <row r="1965" spans="2:19" x14ac:dyDescent="0.35">
      <c r="B1965" s="4">
        <v>45351</v>
      </c>
      <c r="C1965" s="7">
        <v>0.91281249999999992</v>
      </c>
      <c r="D1965" t="s">
        <v>60</v>
      </c>
      <c r="E1965" t="s">
        <v>65</v>
      </c>
      <c r="F1965" s="3">
        <v>26</v>
      </c>
      <c r="H1965" s="4">
        <v>45351</v>
      </c>
      <c r="I1965" s="7">
        <v>0.91282407407407407</v>
      </c>
      <c r="J1965" t="s">
        <v>60</v>
      </c>
      <c r="K1965">
        <v>-237</v>
      </c>
      <c r="M1965" s="4"/>
      <c r="N1965" s="7"/>
      <c r="R1965" s="4"/>
      <c r="S1965" s="7"/>
    </row>
    <row r="1966" spans="2:19" x14ac:dyDescent="0.35">
      <c r="B1966" s="4">
        <v>45351</v>
      </c>
      <c r="C1966" s="7">
        <v>0.91290509259259256</v>
      </c>
      <c r="D1966" t="s">
        <v>60</v>
      </c>
      <c r="E1966" t="s">
        <v>65</v>
      </c>
      <c r="F1966" s="3">
        <v>15</v>
      </c>
      <c r="H1966" s="4">
        <v>45351</v>
      </c>
      <c r="I1966" s="7">
        <v>0.91290509259259256</v>
      </c>
      <c r="J1966" t="s">
        <v>60</v>
      </c>
      <c r="K1966">
        <v>-238</v>
      </c>
      <c r="M1966" s="4"/>
      <c r="N1966" s="7"/>
      <c r="R1966" s="4"/>
      <c r="S1966" s="7"/>
    </row>
    <row r="1967" spans="2:19" x14ac:dyDescent="0.35">
      <c r="B1967" s="4">
        <v>45351</v>
      </c>
      <c r="C1967" s="7">
        <v>0.91297453703703713</v>
      </c>
      <c r="D1967" t="s">
        <v>60</v>
      </c>
      <c r="E1967" t="s">
        <v>65</v>
      </c>
      <c r="F1967" s="3">
        <v>21</v>
      </c>
      <c r="H1967" s="4">
        <v>45351</v>
      </c>
      <c r="I1967" s="7">
        <v>0.91297453703703713</v>
      </c>
      <c r="J1967" t="s">
        <v>60</v>
      </c>
      <c r="K1967">
        <v>-240</v>
      </c>
      <c r="M1967" s="4"/>
      <c r="N1967" s="7"/>
      <c r="R1967" s="4"/>
      <c r="S1967" s="7"/>
    </row>
    <row r="1968" spans="2:19" x14ac:dyDescent="0.35">
      <c r="B1968" s="4">
        <v>45351</v>
      </c>
      <c r="C1968" s="7">
        <v>0.91305555555555562</v>
      </c>
      <c r="D1968" t="s">
        <v>60</v>
      </c>
      <c r="E1968" t="s">
        <v>65</v>
      </c>
      <c r="F1968" s="3">
        <v>24</v>
      </c>
      <c r="H1968" s="4">
        <v>45351</v>
      </c>
      <c r="I1968" s="7">
        <v>0.91305555555555562</v>
      </c>
      <c r="J1968" t="s">
        <v>60</v>
      </c>
      <c r="K1968">
        <v>-243</v>
      </c>
      <c r="M1968" s="4"/>
      <c r="N1968" s="7"/>
      <c r="R1968" s="4"/>
      <c r="S1968" s="7"/>
    </row>
    <row r="1969" spans="2:19" x14ac:dyDescent="0.35">
      <c r="B1969" s="4">
        <v>45351</v>
      </c>
      <c r="C1969" s="7">
        <v>0.91312499999999996</v>
      </c>
      <c r="D1969" t="s">
        <v>60</v>
      </c>
      <c r="E1969" t="s">
        <v>65</v>
      </c>
      <c r="F1969" s="3">
        <v>3</v>
      </c>
      <c r="H1969" s="4">
        <v>45351</v>
      </c>
      <c r="I1969" s="7">
        <v>0.91312499999999996</v>
      </c>
      <c r="J1969" t="s">
        <v>60</v>
      </c>
      <c r="K1969">
        <v>-247</v>
      </c>
      <c r="M1969" s="4"/>
      <c r="N1969" s="7"/>
      <c r="R1969" s="4"/>
      <c r="S1969" s="7"/>
    </row>
    <row r="1970" spans="2:19" x14ac:dyDescent="0.35">
      <c r="B1970" s="4">
        <v>45351</v>
      </c>
      <c r="C1970" s="7">
        <v>0.91320601851851846</v>
      </c>
      <c r="D1970" t="s">
        <v>60</v>
      </c>
      <c r="E1970" t="s">
        <v>65</v>
      </c>
      <c r="F1970" s="3">
        <v>20</v>
      </c>
      <c r="H1970" s="4">
        <v>45351</v>
      </c>
      <c r="I1970" s="7">
        <v>0.91320601851851846</v>
      </c>
      <c r="J1970" t="s">
        <v>60</v>
      </c>
      <c r="K1970">
        <v>-252</v>
      </c>
      <c r="M1970" s="4"/>
      <c r="N1970" s="7"/>
      <c r="R1970" s="4"/>
      <c r="S1970" s="7"/>
    </row>
    <row r="1971" spans="2:19" x14ac:dyDescent="0.35">
      <c r="B1971" s="4">
        <v>45351</v>
      </c>
      <c r="C1971" s="7">
        <v>0.91327546296296302</v>
      </c>
      <c r="D1971" t="s">
        <v>60</v>
      </c>
      <c r="E1971" t="s">
        <v>65</v>
      </c>
      <c r="F1971" s="3">
        <v>12</v>
      </c>
      <c r="H1971" s="4">
        <v>45351</v>
      </c>
      <c r="I1971" s="7">
        <v>0.91327546296296302</v>
      </c>
      <c r="J1971" t="s">
        <v>60</v>
      </c>
      <c r="K1971">
        <v>-258</v>
      </c>
      <c r="M1971" s="4"/>
      <c r="N1971" s="7"/>
      <c r="R1971" s="4"/>
      <c r="S1971" s="7"/>
    </row>
    <row r="1972" spans="2:19" x14ac:dyDescent="0.35">
      <c r="B1972" s="4">
        <v>45351</v>
      </c>
      <c r="C1972" s="7">
        <v>0.91335648148148152</v>
      </c>
      <c r="D1972" t="s">
        <v>60</v>
      </c>
      <c r="E1972" t="s">
        <v>65</v>
      </c>
      <c r="F1972" s="3">
        <v>8</v>
      </c>
      <c r="H1972" s="4">
        <v>45351</v>
      </c>
      <c r="I1972" s="7">
        <v>0.91335648148148152</v>
      </c>
      <c r="J1972" t="s">
        <v>60</v>
      </c>
      <c r="K1972">
        <v>-265</v>
      </c>
      <c r="M1972" s="4"/>
      <c r="N1972" s="7"/>
      <c r="R1972" s="4"/>
      <c r="S1972" s="7"/>
    </row>
    <row r="1973" spans="2:19" x14ac:dyDescent="0.35">
      <c r="B1973" s="4">
        <v>45351</v>
      </c>
      <c r="C1973" s="7">
        <v>0.91344907407407405</v>
      </c>
      <c r="D1973" t="s">
        <v>60</v>
      </c>
      <c r="E1973" t="s">
        <v>65</v>
      </c>
      <c r="F1973" s="3">
        <v>22</v>
      </c>
      <c r="H1973" s="4">
        <v>45351</v>
      </c>
      <c r="I1973" s="7">
        <v>0.91344907407407405</v>
      </c>
      <c r="J1973" t="s">
        <v>60</v>
      </c>
      <c r="K1973">
        <v>-273</v>
      </c>
      <c r="M1973" s="4"/>
      <c r="N1973" s="7"/>
      <c r="R1973" s="4"/>
      <c r="S1973" s="7"/>
    </row>
    <row r="1974" spans="2:19" x14ac:dyDescent="0.35">
      <c r="B1974" s="4">
        <v>45351</v>
      </c>
      <c r="C1974" s="7">
        <v>0.91353009259259255</v>
      </c>
      <c r="D1974" t="s">
        <v>60</v>
      </c>
      <c r="E1974" t="s">
        <v>65</v>
      </c>
      <c r="F1974" s="3">
        <v>21</v>
      </c>
      <c r="H1974" s="4">
        <v>45351</v>
      </c>
      <c r="I1974" s="7">
        <v>0.91353009259259255</v>
      </c>
      <c r="J1974" t="s">
        <v>60</v>
      </c>
      <c r="K1974">
        <v>-246</v>
      </c>
      <c r="M1974" s="4"/>
      <c r="N1974" s="7"/>
      <c r="R1974" s="4"/>
      <c r="S1974" s="7"/>
    </row>
    <row r="1975" spans="2:19" x14ac:dyDescent="0.35">
      <c r="B1975" s="4">
        <v>45351</v>
      </c>
      <c r="C1975" s="7">
        <v>0.913599537037037</v>
      </c>
      <c r="D1975" t="s">
        <v>60</v>
      </c>
      <c r="E1975" t="s">
        <v>65</v>
      </c>
      <c r="F1975" s="3">
        <v>16</v>
      </c>
      <c r="H1975" s="4">
        <v>45351</v>
      </c>
      <c r="I1975" s="7">
        <v>0.913599537037037</v>
      </c>
      <c r="J1975" t="s">
        <v>60</v>
      </c>
      <c r="K1975">
        <v>-246</v>
      </c>
      <c r="M1975" s="4"/>
      <c r="N1975" s="7"/>
      <c r="R1975" s="4"/>
      <c r="S1975" s="7"/>
    </row>
    <row r="1976" spans="2:19" x14ac:dyDescent="0.35">
      <c r="B1976" s="4">
        <v>45351</v>
      </c>
      <c r="C1976" s="7">
        <v>0.91366898148148146</v>
      </c>
      <c r="D1976" t="s">
        <v>60</v>
      </c>
      <c r="E1976" t="s">
        <v>65</v>
      </c>
      <c r="F1976" s="3">
        <v>21</v>
      </c>
      <c r="H1976" s="4">
        <v>45351</v>
      </c>
      <c r="I1976" s="7">
        <v>0.91366898148148146</v>
      </c>
      <c r="J1976" t="s">
        <v>60</v>
      </c>
      <c r="K1976">
        <v>-210</v>
      </c>
      <c r="M1976" s="4"/>
      <c r="N1976" s="7"/>
      <c r="R1976" s="4"/>
      <c r="S1976" s="7"/>
    </row>
    <row r="1977" spans="2:19" x14ac:dyDescent="0.35">
      <c r="B1977" s="4">
        <v>45351</v>
      </c>
      <c r="C1977" s="7">
        <v>0.91373842592592591</v>
      </c>
      <c r="D1977" t="s">
        <v>60</v>
      </c>
      <c r="E1977" t="s">
        <v>65</v>
      </c>
      <c r="F1977" s="3">
        <v>31</v>
      </c>
      <c r="H1977" s="4">
        <v>45351</v>
      </c>
      <c r="I1977" s="7">
        <v>0.91374999999999995</v>
      </c>
      <c r="J1977" t="s">
        <v>60</v>
      </c>
      <c r="K1977">
        <v>-210</v>
      </c>
      <c r="M1977" s="4"/>
      <c r="N1977" s="7"/>
      <c r="R1977" s="4"/>
      <c r="S1977" s="7"/>
    </row>
    <row r="1978" spans="2:19" x14ac:dyDescent="0.35">
      <c r="B1978" s="4">
        <v>45351</v>
      </c>
      <c r="C1978" s="7">
        <v>0.91380787037037037</v>
      </c>
      <c r="D1978" t="s">
        <v>60</v>
      </c>
      <c r="E1978" t="s">
        <v>65</v>
      </c>
      <c r="F1978" s="3">
        <v>31</v>
      </c>
      <c r="H1978" s="4">
        <v>45351</v>
      </c>
      <c r="I1978" s="7">
        <v>0.91381944444444441</v>
      </c>
      <c r="J1978" t="s">
        <v>60</v>
      </c>
      <c r="K1978">
        <v>-210</v>
      </c>
      <c r="M1978" s="4"/>
      <c r="N1978" s="7"/>
      <c r="R1978" s="4"/>
      <c r="S1978" s="7"/>
    </row>
    <row r="1979" spans="2:19" x14ac:dyDescent="0.35">
      <c r="B1979" s="4">
        <v>45351</v>
      </c>
      <c r="C1979" s="7">
        <v>0.91388888888888886</v>
      </c>
      <c r="D1979" t="s">
        <v>60</v>
      </c>
      <c r="E1979" t="s">
        <v>65</v>
      </c>
      <c r="F1979" s="3">
        <v>20</v>
      </c>
      <c r="H1979" s="4">
        <v>45351</v>
      </c>
      <c r="I1979" s="7">
        <v>0.91388888888888886</v>
      </c>
      <c r="J1979" t="s">
        <v>60</v>
      </c>
      <c r="K1979">
        <v>-211</v>
      </c>
      <c r="M1979" s="4"/>
      <c r="N1979" s="7"/>
      <c r="R1979" s="4"/>
      <c r="S1979" s="7"/>
    </row>
    <row r="1980" spans="2:19" x14ac:dyDescent="0.35">
      <c r="B1980" s="4">
        <v>45351</v>
      </c>
      <c r="C1980" s="7">
        <v>0.91395833333333332</v>
      </c>
      <c r="D1980" t="s">
        <v>60</v>
      </c>
      <c r="E1980" t="s">
        <v>65</v>
      </c>
      <c r="F1980" s="3">
        <v>19</v>
      </c>
      <c r="H1980" s="4">
        <v>45351</v>
      </c>
      <c r="I1980" s="7">
        <v>0.91396990740740736</v>
      </c>
      <c r="J1980" t="s">
        <v>60</v>
      </c>
      <c r="K1980">
        <v>-213</v>
      </c>
      <c r="M1980" s="4"/>
      <c r="N1980" s="7"/>
      <c r="R1980" s="4"/>
      <c r="S1980" s="7"/>
    </row>
    <row r="1981" spans="2:19" x14ac:dyDescent="0.35">
      <c r="B1981" s="4">
        <v>45351</v>
      </c>
      <c r="C1981" s="7">
        <v>0.91407407407407415</v>
      </c>
      <c r="D1981" t="s">
        <v>60</v>
      </c>
      <c r="E1981" t="s">
        <v>65</v>
      </c>
      <c r="F1981" s="3">
        <v>29</v>
      </c>
      <c r="H1981" s="4">
        <v>45351</v>
      </c>
      <c r="I1981" s="7">
        <v>0.91407407407407415</v>
      </c>
      <c r="J1981" t="s">
        <v>60</v>
      </c>
      <c r="K1981">
        <v>-216</v>
      </c>
      <c r="M1981" s="4"/>
      <c r="N1981" s="7"/>
      <c r="R1981" s="4"/>
      <c r="S1981" s="7"/>
    </row>
    <row r="1982" spans="2:19" x14ac:dyDescent="0.35">
      <c r="B1982" s="4">
        <v>45351</v>
      </c>
      <c r="C1982" s="7">
        <v>0.91414351851851849</v>
      </c>
      <c r="D1982" t="s">
        <v>60</v>
      </c>
      <c r="E1982" t="s">
        <v>65</v>
      </c>
      <c r="F1982" s="3">
        <v>17</v>
      </c>
      <c r="H1982" s="4">
        <v>45351</v>
      </c>
      <c r="I1982" s="7">
        <v>0.91414351851851849</v>
      </c>
      <c r="J1982" t="s">
        <v>60</v>
      </c>
      <c r="K1982">
        <v>-220</v>
      </c>
      <c r="M1982" s="4"/>
      <c r="N1982" s="7"/>
      <c r="R1982" s="4"/>
      <c r="S1982" s="7"/>
    </row>
    <row r="1983" spans="2:19" x14ac:dyDescent="0.35">
      <c r="B1983" s="4">
        <v>45351</v>
      </c>
      <c r="C1983" s="7">
        <v>0.91422453703703699</v>
      </c>
      <c r="D1983" t="s">
        <v>60</v>
      </c>
      <c r="E1983" t="s">
        <v>65</v>
      </c>
      <c r="F1983" s="3">
        <v>30</v>
      </c>
      <c r="H1983" s="4">
        <v>45351</v>
      </c>
      <c r="I1983" s="7">
        <v>0.91422453703703699</v>
      </c>
      <c r="J1983" t="s">
        <v>60</v>
      </c>
      <c r="K1983">
        <v>-225</v>
      </c>
      <c r="M1983" s="4"/>
      <c r="N1983" s="7"/>
      <c r="R1983" s="4"/>
      <c r="S1983" s="7"/>
    </row>
    <row r="1984" spans="2:19" x14ac:dyDescent="0.35">
      <c r="B1984" s="4">
        <v>45351</v>
      </c>
      <c r="C1984" s="7">
        <v>0.91430555555555559</v>
      </c>
      <c r="D1984" t="s">
        <v>60</v>
      </c>
      <c r="E1984" t="s">
        <v>65</v>
      </c>
      <c r="F1984" s="3">
        <v>11</v>
      </c>
      <c r="H1984" s="4">
        <v>45351</v>
      </c>
      <c r="I1984" s="7">
        <v>0.91430555555555559</v>
      </c>
      <c r="J1984" t="s">
        <v>60</v>
      </c>
      <c r="K1984">
        <v>-231</v>
      </c>
      <c r="M1984" s="4"/>
      <c r="N1984" s="7"/>
      <c r="R1984" s="4"/>
      <c r="S1984" s="7"/>
    </row>
    <row r="1985" spans="2:19" x14ac:dyDescent="0.35">
      <c r="B1985" s="4">
        <v>45351</v>
      </c>
      <c r="C1985" s="7">
        <v>0.91437500000000005</v>
      </c>
      <c r="D1985" t="s">
        <v>60</v>
      </c>
      <c r="E1985" t="s">
        <v>65</v>
      </c>
      <c r="F1985" s="3">
        <v>32</v>
      </c>
      <c r="H1985" s="4">
        <v>45351</v>
      </c>
      <c r="I1985" s="7">
        <v>0.91438657407407409</v>
      </c>
      <c r="J1985" t="s">
        <v>60</v>
      </c>
      <c r="K1985">
        <v>-238</v>
      </c>
      <c r="M1985" s="4"/>
      <c r="N1985" s="7"/>
      <c r="R1985" s="4"/>
      <c r="S1985" s="7"/>
    </row>
    <row r="1986" spans="2:19" x14ac:dyDescent="0.35">
      <c r="B1986" s="4">
        <v>45351</v>
      </c>
      <c r="C1986" s="7">
        <v>0.91445601851851854</v>
      </c>
      <c r="D1986" t="s">
        <v>60</v>
      </c>
      <c r="E1986" t="s">
        <v>65</v>
      </c>
      <c r="F1986" s="3">
        <v>23</v>
      </c>
      <c r="H1986" s="4">
        <v>45351</v>
      </c>
      <c r="I1986" s="7">
        <v>0.91445601851851854</v>
      </c>
      <c r="J1986" t="s">
        <v>60</v>
      </c>
      <c r="K1986">
        <v>-246</v>
      </c>
      <c r="M1986" s="4"/>
      <c r="N1986" s="7"/>
      <c r="R1986" s="4"/>
      <c r="S1986" s="7"/>
    </row>
    <row r="1987" spans="2:19" x14ac:dyDescent="0.35">
      <c r="B1987" s="4">
        <v>45351</v>
      </c>
      <c r="C1987" s="7">
        <v>0.91453703703703704</v>
      </c>
      <c r="D1987" t="s">
        <v>60</v>
      </c>
      <c r="E1987" t="s">
        <v>65</v>
      </c>
      <c r="F1987" s="3">
        <v>4</v>
      </c>
      <c r="H1987" s="4">
        <v>45351</v>
      </c>
      <c r="I1987" s="7">
        <v>0.91453703703703704</v>
      </c>
      <c r="J1987" t="s">
        <v>60</v>
      </c>
      <c r="K1987">
        <v>-255</v>
      </c>
      <c r="M1987" s="4"/>
      <c r="N1987" s="7"/>
      <c r="R1987" s="4"/>
      <c r="S1987" s="7"/>
    </row>
    <row r="1988" spans="2:19" x14ac:dyDescent="0.35">
      <c r="B1988" s="4">
        <v>45351</v>
      </c>
      <c r="C1988" s="7">
        <v>0.91461805555555553</v>
      </c>
      <c r="D1988" t="s">
        <v>60</v>
      </c>
      <c r="E1988" t="s">
        <v>65</v>
      </c>
      <c r="F1988" s="3">
        <v>26</v>
      </c>
      <c r="H1988" s="4">
        <v>45351</v>
      </c>
      <c r="I1988" s="7">
        <v>0.91461805555555553</v>
      </c>
      <c r="J1988" t="s">
        <v>60</v>
      </c>
      <c r="K1988">
        <v>-255</v>
      </c>
      <c r="M1988" s="4"/>
      <c r="N1988" s="7"/>
      <c r="R1988" s="4"/>
      <c r="S1988" s="7"/>
    </row>
    <row r="1989" spans="2:19" x14ac:dyDescent="0.35">
      <c r="B1989" s="4">
        <v>45351</v>
      </c>
      <c r="C1989" s="7">
        <v>0.91468749999999999</v>
      </c>
      <c r="D1989" t="s">
        <v>60</v>
      </c>
      <c r="E1989" t="s">
        <v>65</v>
      </c>
      <c r="F1989" s="3">
        <v>9</v>
      </c>
      <c r="H1989" s="4">
        <v>45351</v>
      </c>
      <c r="I1989" s="7">
        <v>0.91468749999999999</v>
      </c>
      <c r="J1989" t="s">
        <v>60</v>
      </c>
      <c r="K1989">
        <v>-255</v>
      </c>
      <c r="M1989" s="4"/>
      <c r="N1989" s="7"/>
      <c r="R1989" s="4"/>
      <c r="S1989" s="7"/>
    </row>
    <row r="1990" spans="2:19" x14ac:dyDescent="0.35">
      <c r="B1990" s="4">
        <v>45351</v>
      </c>
      <c r="C1990" s="7">
        <v>0.91475694444444444</v>
      </c>
      <c r="D1990" t="s">
        <v>60</v>
      </c>
      <c r="E1990" t="s">
        <v>65</v>
      </c>
      <c r="F1990" s="3">
        <v>10</v>
      </c>
      <c r="H1990" s="4">
        <v>45351</v>
      </c>
      <c r="I1990" s="7">
        <v>0.91475694444444444</v>
      </c>
      <c r="J1990" t="s">
        <v>60</v>
      </c>
      <c r="K1990">
        <v>-256</v>
      </c>
      <c r="M1990" s="4"/>
      <c r="N1990" s="7"/>
      <c r="R1990" s="4"/>
      <c r="S1990" s="7"/>
    </row>
    <row r="1991" spans="2:19" x14ac:dyDescent="0.35">
      <c r="B1991" s="4">
        <v>45351</v>
      </c>
      <c r="C1991" s="7">
        <v>0.91483796296296294</v>
      </c>
      <c r="D1991" t="s">
        <v>60</v>
      </c>
      <c r="E1991" t="s">
        <v>65</v>
      </c>
      <c r="F1991" s="3">
        <v>24</v>
      </c>
      <c r="H1991" s="4">
        <v>45351</v>
      </c>
      <c r="I1991" s="7">
        <v>0.91483796296296294</v>
      </c>
      <c r="J1991" t="s">
        <v>60</v>
      </c>
      <c r="K1991">
        <v>-258</v>
      </c>
      <c r="M1991" s="4"/>
      <c r="N1991" s="7"/>
      <c r="R1991" s="4"/>
      <c r="S1991" s="7"/>
    </row>
    <row r="1992" spans="2:19" x14ac:dyDescent="0.35">
      <c r="B1992" s="4">
        <v>45351</v>
      </c>
      <c r="C1992" s="7">
        <v>0.91490740740740739</v>
      </c>
      <c r="D1992" t="s">
        <v>60</v>
      </c>
      <c r="E1992" t="s">
        <v>65</v>
      </c>
      <c r="F1992" s="3">
        <v>22</v>
      </c>
      <c r="H1992" s="4">
        <v>45351</v>
      </c>
      <c r="I1992" s="7">
        <v>0.91490740740740739</v>
      </c>
      <c r="J1992" t="s">
        <v>60</v>
      </c>
      <c r="K1992">
        <v>-261</v>
      </c>
      <c r="M1992" s="4"/>
      <c r="N1992" s="7"/>
      <c r="R1992" s="4"/>
      <c r="S1992" s="7"/>
    </row>
    <row r="1993" spans="2:19" x14ac:dyDescent="0.35">
      <c r="B1993" s="4">
        <v>45351</v>
      </c>
      <c r="C1993" s="7">
        <v>0.91498842592592589</v>
      </c>
      <c r="D1993" t="s">
        <v>60</v>
      </c>
      <c r="E1993" t="s">
        <v>65</v>
      </c>
      <c r="F1993" s="3">
        <v>26</v>
      </c>
      <c r="H1993" s="4">
        <v>45351</v>
      </c>
      <c r="I1993" s="7">
        <v>0.91498842592592589</v>
      </c>
      <c r="J1993" t="s">
        <v>60</v>
      </c>
      <c r="K1993">
        <v>-265</v>
      </c>
      <c r="M1993" s="4"/>
      <c r="N1993" s="7"/>
      <c r="R1993" s="4"/>
      <c r="S1993" s="7"/>
    </row>
    <row r="1994" spans="2:19" x14ac:dyDescent="0.35">
      <c r="B1994" s="4">
        <v>45351</v>
      </c>
      <c r="C1994" s="7">
        <v>0.91505787037037034</v>
      </c>
      <c r="D1994" t="s">
        <v>60</v>
      </c>
      <c r="E1994" t="s">
        <v>65</v>
      </c>
      <c r="F1994" s="3" t="s">
        <v>66</v>
      </c>
      <c r="H1994" s="4">
        <v>45351</v>
      </c>
      <c r="I1994" s="7">
        <v>0.91505787037037034</v>
      </c>
      <c r="J1994" t="s">
        <v>60</v>
      </c>
      <c r="K1994">
        <v>-270</v>
      </c>
      <c r="M1994" s="4"/>
      <c r="N1994" s="7"/>
      <c r="R1994" s="4"/>
      <c r="S1994" s="7"/>
    </row>
    <row r="1995" spans="2:19" x14ac:dyDescent="0.35">
      <c r="B1995" s="4">
        <v>45351</v>
      </c>
      <c r="C1995" s="7">
        <v>0.91513888888888895</v>
      </c>
      <c r="D1995" t="s">
        <v>60</v>
      </c>
      <c r="E1995" t="s">
        <v>65</v>
      </c>
      <c r="F1995" s="3">
        <v>6</v>
      </c>
      <c r="H1995" s="4">
        <v>45351</v>
      </c>
      <c r="I1995" s="7">
        <v>0.91513888888888895</v>
      </c>
      <c r="J1995" t="s">
        <v>60</v>
      </c>
      <c r="K1995">
        <v>-276</v>
      </c>
      <c r="M1995" s="4"/>
      <c r="N1995" s="7"/>
      <c r="R1995" s="4"/>
      <c r="S1995" s="7"/>
    </row>
    <row r="1996" spans="2:19" x14ac:dyDescent="0.35">
      <c r="B1996" s="4">
        <v>45351</v>
      </c>
      <c r="C1996" s="7">
        <v>0.91520833333333329</v>
      </c>
      <c r="D1996" t="s">
        <v>60</v>
      </c>
      <c r="E1996" t="s">
        <v>65</v>
      </c>
      <c r="F1996" s="3">
        <v>34</v>
      </c>
      <c r="H1996" s="4">
        <v>45351</v>
      </c>
      <c r="I1996" s="7">
        <v>0.91521990740740744</v>
      </c>
      <c r="J1996" t="s">
        <v>60</v>
      </c>
      <c r="K1996">
        <v>-283</v>
      </c>
      <c r="M1996" s="4"/>
      <c r="N1996" s="7"/>
      <c r="R1996" s="4"/>
      <c r="S1996" s="7"/>
    </row>
    <row r="1997" spans="2:19" x14ac:dyDescent="0.35">
      <c r="B1997" s="4">
        <v>45351</v>
      </c>
      <c r="C1997" s="7">
        <v>0.91527777777777775</v>
      </c>
      <c r="D1997" t="s">
        <v>60</v>
      </c>
      <c r="E1997" t="s">
        <v>65</v>
      </c>
      <c r="F1997" s="3">
        <v>25</v>
      </c>
      <c r="H1997" s="4">
        <v>45351</v>
      </c>
      <c r="I1997" s="7">
        <v>0.91528935185185178</v>
      </c>
      <c r="J1997" t="s">
        <v>60</v>
      </c>
      <c r="K1997">
        <v>-291</v>
      </c>
      <c r="M1997" s="4"/>
      <c r="N1997" s="7"/>
      <c r="R1997" s="4"/>
      <c r="S1997" s="7"/>
    </row>
    <row r="1998" spans="2:19" x14ac:dyDescent="0.35">
      <c r="B1998" s="4">
        <v>45351</v>
      </c>
      <c r="C1998" s="7">
        <v>0.91535879629629635</v>
      </c>
      <c r="D1998" t="s">
        <v>60</v>
      </c>
      <c r="E1998" t="s">
        <v>65</v>
      </c>
      <c r="F1998" s="3">
        <v>3</v>
      </c>
      <c r="H1998" s="4">
        <v>45351</v>
      </c>
      <c r="I1998" s="7">
        <v>0.91535879629629635</v>
      </c>
      <c r="J1998" t="s">
        <v>60</v>
      </c>
      <c r="K1998">
        <v>-300</v>
      </c>
      <c r="M1998" s="4"/>
      <c r="N1998" s="7"/>
      <c r="R1998" s="4"/>
      <c r="S1998" s="7"/>
    </row>
    <row r="1999" spans="2:19" x14ac:dyDescent="0.35">
      <c r="B1999" s="4">
        <v>45351</v>
      </c>
      <c r="C1999" s="7">
        <v>0.9154282407407407</v>
      </c>
      <c r="D1999" t="s">
        <v>60</v>
      </c>
      <c r="E1999" t="s">
        <v>65</v>
      </c>
      <c r="F1999" s="3">
        <v>9</v>
      </c>
      <c r="H1999" s="4">
        <v>45351</v>
      </c>
      <c r="I1999" s="7">
        <v>0.9154282407407407</v>
      </c>
      <c r="J1999" t="s">
        <v>60</v>
      </c>
      <c r="K1999">
        <v>-300</v>
      </c>
      <c r="M1999" s="4"/>
      <c r="N1999" s="7"/>
      <c r="R1999" s="4"/>
      <c r="S1999" s="7"/>
    </row>
    <row r="2000" spans="2:19" x14ac:dyDescent="0.35">
      <c r="B2000" s="4">
        <v>45351</v>
      </c>
      <c r="C2000" s="7">
        <v>0.91549768518518526</v>
      </c>
      <c r="D2000" t="s">
        <v>60</v>
      </c>
      <c r="E2000" t="s">
        <v>65</v>
      </c>
      <c r="F2000" s="3">
        <v>26</v>
      </c>
      <c r="H2000" s="4">
        <v>45351</v>
      </c>
      <c r="I2000" s="7">
        <v>0.91550925925925919</v>
      </c>
      <c r="J2000" t="s">
        <v>60</v>
      </c>
      <c r="K2000">
        <v>-300</v>
      </c>
      <c r="M2000" s="4"/>
      <c r="N2000" s="7"/>
      <c r="R2000" s="4"/>
      <c r="S2000" s="7"/>
    </row>
    <row r="2001" spans="2:19" x14ac:dyDescent="0.35">
      <c r="B2001" s="4">
        <v>45351</v>
      </c>
      <c r="C2001" s="7">
        <v>0.91556712962962961</v>
      </c>
      <c r="D2001" t="s">
        <v>60</v>
      </c>
      <c r="E2001" t="s">
        <v>65</v>
      </c>
      <c r="F2001" s="3">
        <v>20</v>
      </c>
      <c r="H2001" s="4">
        <v>45351</v>
      </c>
      <c r="I2001" s="7">
        <v>0.91557870370370376</v>
      </c>
      <c r="J2001" t="s">
        <v>60</v>
      </c>
      <c r="K2001">
        <v>-301</v>
      </c>
      <c r="M2001" s="4"/>
      <c r="N2001" s="7"/>
      <c r="R2001" s="4"/>
      <c r="S2001" s="7"/>
    </row>
    <row r="2002" spans="2:19" x14ac:dyDescent="0.35">
      <c r="B2002" s="4">
        <v>45351</v>
      </c>
      <c r="C2002" s="7">
        <v>0.9156481481481481</v>
      </c>
      <c r="D2002" t="s">
        <v>60</v>
      </c>
      <c r="E2002" t="s">
        <v>65</v>
      </c>
      <c r="F2002" s="3">
        <v>27</v>
      </c>
      <c r="H2002" s="4">
        <v>45351</v>
      </c>
      <c r="I2002" s="7">
        <v>0.9156481481481481</v>
      </c>
      <c r="J2002" t="s">
        <v>60</v>
      </c>
      <c r="K2002">
        <v>-303</v>
      </c>
      <c r="M2002" s="4"/>
      <c r="N2002" s="7"/>
      <c r="R2002" s="4"/>
      <c r="S2002" s="7"/>
    </row>
    <row r="2003" spans="2:19" x14ac:dyDescent="0.35">
      <c r="B2003" s="4">
        <v>45351</v>
      </c>
      <c r="C2003" s="7">
        <v>0.91572916666666659</v>
      </c>
      <c r="D2003" t="s">
        <v>60</v>
      </c>
      <c r="E2003" t="s">
        <v>65</v>
      </c>
      <c r="F2003" s="3">
        <v>2</v>
      </c>
      <c r="H2003" s="4">
        <v>45351</v>
      </c>
      <c r="I2003" s="7">
        <v>0.91572916666666659</v>
      </c>
      <c r="J2003" t="s">
        <v>60</v>
      </c>
      <c r="K2003">
        <v>-306</v>
      </c>
      <c r="M2003" s="4"/>
      <c r="N2003" s="7"/>
      <c r="R2003" s="4"/>
      <c r="S2003" s="7"/>
    </row>
    <row r="2004" spans="2:19" x14ac:dyDescent="0.35">
      <c r="B2004" s="4">
        <v>45351</v>
      </c>
      <c r="C2004" s="7">
        <v>0.91581018518518509</v>
      </c>
      <c r="D2004" t="s">
        <v>60</v>
      </c>
      <c r="E2004" t="s">
        <v>65</v>
      </c>
      <c r="F2004" s="3" t="s">
        <v>66</v>
      </c>
      <c r="H2004" s="4">
        <v>45351</v>
      </c>
      <c r="I2004" s="7">
        <v>0.91581018518518509</v>
      </c>
      <c r="J2004" t="s">
        <v>60</v>
      </c>
      <c r="K2004">
        <v>-310</v>
      </c>
      <c r="M2004" s="4"/>
      <c r="N2004" s="7"/>
      <c r="R2004" s="4"/>
      <c r="S2004" s="7"/>
    </row>
    <row r="2005" spans="2:19" x14ac:dyDescent="0.35">
      <c r="B2005" s="4">
        <v>45351</v>
      </c>
      <c r="C2005" s="7">
        <v>0.91587962962962965</v>
      </c>
      <c r="D2005" t="s">
        <v>60</v>
      </c>
      <c r="E2005" t="s">
        <v>65</v>
      </c>
      <c r="F2005" s="3">
        <v>15</v>
      </c>
      <c r="H2005" s="4">
        <v>45351</v>
      </c>
      <c r="I2005" s="7">
        <v>0.9158912037037038</v>
      </c>
      <c r="J2005" t="s">
        <v>60</v>
      </c>
      <c r="K2005">
        <v>-315</v>
      </c>
      <c r="M2005" s="4"/>
      <c r="N2005" s="7"/>
      <c r="R2005" s="4"/>
      <c r="S2005" s="7"/>
    </row>
    <row r="2006" spans="2:19" x14ac:dyDescent="0.35">
      <c r="B2006" s="4">
        <v>45351</v>
      </c>
      <c r="C2006" s="7">
        <v>0.91596064814814815</v>
      </c>
      <c r="D2006" t="s">
        <v>60</v>
      </c>
      <c r="E2006" t="s">
        <v>65</v>
      </c>
      <c r="F2006" s="3">
        <v>20</v>
      </c>
      <c r="H2006" s="4">
        <v>45351</v>
      </c>
      <c r="I2006" s="7">
        <v>0.91596064814814815</v>
      </c>
      <c r="J2006" t="s">
        <v>60</v>
      </c>
      <c r="K2006">
        <v>-285</v>
      </c>
      <c r="M2006" s="4"/>
      <c r="N2006" s="7"/>
      <c r="R2006" s="4"/>
      <c r="S2006" s="7"/>
    </row>
    <row r="2007" spans="2:19" x14ac:dyDescent="0.35">
      <c r="B2007" s="4">
        <v>45351</v>
      </c>
      <c r="C2007" s="7">
        <v>0.91604166666666664</v>
      </c>
      <c r="D2007" t="s">
        <v>60</v>
      </c>
      <c r="E2007" t="s">
        <v>65</v>
      </c>
      <c r="F2007" s="3">
        <v>36</v>
      </c>
      <c r="H2007" s="4">
        <v>45351</v>
      </c>
      <c r="I2007" s="7">
        <v>0.91604166666666664</v>
      </c>
      <c r="J2007" t="s">
        <v>60</v>
      </c>
      <c r="K2007">
        <v>-285</v>
      </c>
      <c r="M2007" s="4"/>
      <c r="N2007" s="7"/>
      <c r="R2007" s="4"/>
      <c r="S2007" s="7"/>
    </row>
    <row r="2008" spans="2:19" x14ac:dyDescent="0.35">
      <c r="B2008" s="4">
        <v>45351</v>
      </c>
      <c r="C2008" s="7">
        <v>0.91611111111111121</v>
      </c>
      <c r="D2008" t="s">
        <v>60</v>
      </c>
      <c r="E2008" t="s">
        <v>65</v>
      </c>
      <c r="F2008" s="3">
        <v>32</v>
      </c>
      <c r="H2008" s="4">
        <v>45351</v>
      </c>
      <c r="I2008" s="7">
        <v>0.91611111111111121</v>
      </c>
      <c r="J2008" t="s">
        <v>60</v>
      </c>
      <c r="K2008">
        <v>-285</v>
      </c>
      <c r="M2008" s="4"/>
      <c r="N2008" s="7"/>
      <c r="R2008" s="4"/>
      <c r="S2008" s="7"/>
    </row>
    <row r="2009" spans="2:19" x14ac:dyDescent="0.35">
      <c r="B2009" s="4">
        <v>45351</v>
      </c>
      <c r="C2009" s="7">
        <v>0.91622685185185182</v>
      </c>
      <c r="D2009" t="s">
        <v>60</v>
      </c>
      <c r="E2009" t="s">
        <v>65</v>
      </c>
      <c r="F2009" s="3">
        <v>9</v>
      </c>
      <c r="H2009" s="4">
        <v>45351</v>
      </c>
      <c r="I2009" s="7">
        <v>0.91622685185185182</v>
      </c>
      <c r="J2009" t="s">
        <v>60</v>
      </c>
      <c r="K2009">
        <v>-286</v>
      </c>
      <c r="M2009" s="4"/>
      <c r="N2009" s="7"/>
      <c r="R2009" s="4"/>
      <c r="S2009" s="7"/>
    </row>
    <row r="2010" spans="2:19" x14ac:dyDescent="0.35">
      <c r="B2010" s="4">
        <v>45351</v>
      </c>
      <c r="C2010" s="7">
        <v>0.91631944444444446</v>
      </c>
      <c r="D2010" t="s">
        <v>60</v>
      </c>
      <c r="E2010" t="s">
        <v>65</v>
      </c>
      <c r="F2010" s="3">
        <v>36</v>
      </c>
      <c r="H2010" s="4">
        <v>45351</v>
      </c>
      <c r="I2010" s="7">
        <v>0.91631944444444446</v>
      </c>
      <c r="J2010" t="s">
        <v>60</v>
      </c>
      <c r="K2010">
        <v>-288</v>
      </c>
      <c r="M2010" s="4"/>
      <c r="N2010" s="7"/>
      <c r="R2010" s="4"/>
      <c r="S2010" s="7"/>
    </row>
    <row r="2011" spans="2:19" x14ac:dyDescent="0.35">
      <c r="B2011" s="4">
        <v>45351</v>
      </c>
      <c r="C2011" s="7">
        <v>0.91638888888888881</v>
      </c>
      <c r="D2011" t="s">
        <v>60</v>
      </c>
      <c r="E2011" t="s">
        <v>65</v>
      </c>
      <c r="F2011" s="3">
        <v>12</v>
      </c>
      <c r="H2011" s="4">
        <v>45351</v>
      </c>
      <c r="I2011" s="7">
        <v>0.91638888888888881</v>
      </c>
      <c r="J2011" t="s">
        <v>60</v>
      </c>
      <c r="K2011">
        <v>-291</v>
      </c>
      <c r="M2011" s="4"/>
      <c r="N2011" s="7"/>
      <c r="R2011" s="4"/>
      <c r="S2011" s="7"/>
    </row>
    <row r="2012" spans="2:19" x14ac:dyDescent="0.35">
      <c r="B2012" s="4">
        <v>45351</v>
      </c>
      <c r="C2012" s="7">
        <v>0.9164699074074073</v>
      </c>
      <c r="D2012" t="s">
        <v>60</v>
      </c>
      <c r="E2012" t="s">
        <v>65</v>
      </c>
      <c r="F2012" s="3">
        <v>34</v>
      </c>
      <c r="H2012" s="4">
        <v>45351</v>
      </c>
      <c r="I2012" s="7">
        <v>0.9164699074074073</v>
      </c>
      <c r="J2012" t="s">
        <v>60</v>
      </c>
      <c r="K2012">
        <v>-295</v>
      </c>
      <c r="M2012" s="4"/>
      <c r="N2012" s="7"/>
      <c r="R2012" s="4"/>
      <c r="S2012" s="7"/>
    </row>
    <row r="2013" spans="2:19" x14ac:dyDescent="0.35">
      <c r="B2013" s="4">
        <v>45351</v>
      </c>
      <c r="C2013" s="7">
        <v>0.91658564814814814</v>
      </c>
      <c r="D2013" t="s">
        <v>60</v>
      </c>
      <c r="E2013" t="s">
        <v>65</v>
      </c>
      <c r="F2013" s="3">
        <v>24</v>
      </c>
      <c r="H2013" s="4">
        <v>45351</v>
      </c>
      <c r="I2013" s="7">
        <v>0.91658564814814814</v>
      </c>
      <c r="J2013" t="s">
        <v>60</v>
      </c>
      <c r="K2013">
        <v>-300</v>
      </c>
      <c r="M2013" s="4"/>
      <c r="N2013" s="7"/>
      <c r="R2013" s="4"/>
      <c r="S2013" s="7"/>
    </row>
    <row r="2014" spans="2:19" x14ac:dyDescent="0.35">
      <c r="B2014" s="4">
        <v>45351</v>
      </c>
      <c r="C2014" s="7">
        <v>0.91666666666666663</v>
      </c>
      <c r="D2014" t="s">
        <v>60</v>
      </c>
      <c r="E2014" t="s">
        <v>65</v>
      </c>
      <c r="F2014" s="3">
        <v>31</v>
      </c>
      <c r="H2014" s="4">
        <v>45351</v>
      </c>
      <c r="I2014" s="7">
        <v>0.91666666666666663</v>
      </c>
      <c r="J2014" t="s">
        <v>60</v>
      </c>
      <c r="K2014">
        <v>-306</v>
      </c>
      <c r="M2014" s="4"/>
      <c r="N2014" s="7"/>
      <c r="R2014" s="4"/>
      <c r="S2014" s="7"/>
    </row>
    <row r="2015" spans="2:19" x14ac:dyDescent="0.35">
      <c r="B2015" s="4">
        <v>45351</v>
      </c>
      <c r="C2015" s="7">
        <v>0.91673611111111108</v>
      </c>
      <c r="D2015" t="s">
        <v>60</v>
      </c>
      <c r="E2015" t="s">
        <v>65</v>
      </c>
      <c r="F2015" s="3">
        <v>9</v>
      </c>
      <c r="H2015" s="4">
        <v>45351</v>
      </c>
      <c r="I2015" s="7">
        <v>0.91673611111111108</v>
      </c>
      <c r="J2015" t="s">
        <v>60</v>
      </c>
      <c r="K2015">
        <v>-277</v>
      </c>
      <c r="M2015" s="4"/>
      <c r="N2015" s="7"/>
      <c r="R2015" s="4"/>
      <c r="S2015" s="7"/>
    </row>
    <row r="2016" spans="2:19" x14ac:dyDescent="0.35">
      <c r="B2016" s="4">
        <v>45351</v>
      </c>
      <c r="C2016" s="7">
        <v>0.91680555555555554</v>
      </c>
      <c r="D2016" t="s">
        <v>60</v>
      </c>
      <c r="E2016" t="s">
        <v>65</v>
      </c>
      <c r="F2016" s="3">
        <v>3</v>
      </c>
      <c r="H2016" s="4">
        <v>45351</v>
      </c>
      <c r="I2016" s="7">
        <v>0.91681712962962969</v>
      </c>
      <c r="J2016" t="s">
        <v>60</v>
      </c>
      <c r="K2016">
        <v>-277</v>
      </c>
      <c r="M2016" s="4"/>
      <c r="N2016" s="7"/>
      <c r="R2016" s="4"/>
      <c r="S2016" s="7"/>
    </row>
    <row r="2017" spans="2:19" x14ac:dyDescent="0.35">
      <c r="B2017" s="4">
        <v>45351</v>
      </c>
      <c r="C2017" s="7">
        <v>0.916875</v>
      </c>
      <c r="D2017" t="s">
        <v>60</v>
      </c>
      <c r="E2017" t="s">
        <v>65</v>
      </c>
      <c r="F2017" s="3">
        <v>15</v>
      </c>
      <c r="H2017" s="4">
        <v>45351</v>
      </c>
      <c r="I2017" s="7">
        <v>0.91688657407407403</v>
      </c>
      <c r="J2017" t="s">
        <v>60</v>
      </c>
      <c r="K2017">
        <v>-277</v>
      </c>
      <c r="M2017" s="4"/>
      <c r="N2017" s="7"/>
      <c r="R2017" s="4"/>
      <c r="S2017" s="7"/>
    </row>
    <row r="2018" spans="2:19" x14ac:dyDescent="0.35">
      <c r="B2018" s="4">
        <v>45351</v>
      </c>
      <c r="C2018" s="7">
        <v>0.91696759259259253</v>
      </c>
      <c r="D2018" t="s">
        <v>60</v>
      </c>
      <c r="E2018" t="s">
        <v>65</v>
      </c>
      <c r="F2018" s="3">
        <v>11</v>
      </c>
      <c r="H2018" s="4">
        <v>45351</v>
      </c>
      <c r="I2018" s="7">
        <v>0.91696759259259253</v>
      </c>
      <c r="J2018" t="s">
        <v>60</v>
      </c>
      <c r="K2018">
        <v>-278</v>
      </c>
      <c r="M2018" s="4"/>
      <c r="N2018" s="7"/>
      <c r="R2018" s="4"/>
      <c r="S2018" s="7"/>
    </row>
    <row r="2019" spans="2:19" x14ac:dyDescent="0.35">
      <c r="B2019" s="4">
        <v>45351</v>
      </c>
      <c r="C2019" s="7">
        <v>0.91703703703703709</v>
      </c>
      <c r="D2019" t="s">
        <v>60</v>
      </c>
      <c r="E2019" t="s">
        <v>65</v>
      </c>
      <c r="F2019" s="3">
        <v>23</v>
      </c>
      <c r="H2019" s="4">
        <v>45351</v>
      </c>
      <c r="I2019" s="7">
        <v>0.91703703703703709</v>
      </c>
      <c r="J2019" t="s">
        <v>60</v>
      </c>
      <c r="K2019">
        <v>-280</v>
      </c>
      <c r="M2019" s="4"/>
      <c r="N2019" s="7"/>
      <c r="R2019" s="4"/>
      <c r="S2019" s="7"/>
    </row>
    <row r="2020" spans="2:19" x14ac:dyDescent="0.35">
      <c r="B2020" s="4">
        <v>45351</v>
      </c>
      <c r="C2020" s="7">
        <v>0.91710648148148144</v>
      </c>
      <c r="D2020" t="s">
        <v>60</v>
      </c>
      <c r="E2020" t="s">
        <v>65</v>
      </c>
      <c r="F2020" s="3">
        <v>33</v>
      </c>
      <c r="H2020" s="4">
        <v>45351</v>
      </c>
      <c r="I2020" s="7">
        <v>0.91710648148148144</v>
      </c>
      <c r="J2020" t="s">
        <v>60</v>
      </c>
      <c r="K2020">
        <v>-283</v>
      </c>
      <c r="M2020" s="4"/>
      <c r="N2020" s="7"/>
      <c r="R2020" s="4"/>
      <c r="S2020" s="7"/>
    </row>
    <row r="2021" spans="2:19" x14ac:dyDescent="0.35">
      <c r="B2021" s="4">
        <v>45351</v>
      </c>
      <c r="C2021" s="7">
        <v>0.91718749999999993</v>
      </c>
      <c r="D2021" t="s">
        <v>60</v>
      </c>
      <c r="E2021" t="s">
        <v>65</v>
      </c>
      <c r="F2021" s="3">
        <v>30</v>
      </c>
      <c r="H2021" s="4">
        <v>45351</v>
      </c>
      <c r="I2021" s="7">
        <v>0.91719907407407408</v>
      </c>
      <c r="J2021" t="s">
        <v>60</v>
      </c>
      <c r="K2021">
        <v>-287</v>
      </c>
      <c r="M2021" s="4"/>
      <c r="N2021" s="7"/>
      <c r="R2021" s="4"/>
      <c r="S2021" s="7"/>
    </row>
    <row r="2022" spans="2:19" x14ac:dyDescent="0.35">
      <c r="B2022" s="4">
        <v>45351</v>
      </c>
      <c r="C2022" s="7">
        <v>0.91726851851851843</v>
      </c>
      <c r="D2022" t="s">
        <v>60</v>
      </c>
      <c r="E2022" t="s">
        <v>65</v>
      </c>
      <c r="F2022" s="3">
        <v>3</v>
      </c>
      <c r="H2022" s="4">
        <v>45351</v>
      </c>
      <c r="I2022" s="7">
        <v>0.91726851851851843</v>
      </c>
      <c r="J2022" t="s">
        <v>60</v>
      </c>
      <c r="K2022">
        <v>-292</v>
      </c>
      <c r="M2022" s="4"/>
      <c r="N2022" s="7"/>
      <c r="R2022" s="4"/>
      <c r="S2022" s="7"/>
    </row>
    <row r="2023" spans="2:19" x14ac:dyDescent="0.35">
      <c r="B2023" s="4">
        <v>45351</v>
      </c>
      <c r="C2023" s="7">
        <v>0.91734953703703714</v>
      </c>
      <c r="D2023" t="s">
        <v>60</v>
      </c>
      <c r="E2023" t="s">
        <v>65</v>
      </c>
      <c r="F2023" s="3">
        <v>34</v>
      </c>
      <c r="H2023" s="4">
        <v>45351</v>
      </c>
      <c r="I2023" s="7">
        <v>0.91734953703703714</v>
      </c>
      <c r="J2023" t="s">
        <v>60</v>
      </c>
      <c r="K2023">
        <v>-298</v>
      </c>
      <c r="M2023" s="4"/>
      <c r="N2023" s="7"/>
      <c r="R2023" s="4"/>
      <c r="S2023" s="7"/>
    </row>
    <row r="2024" spans="2:19" x14ac:dyDescent="0.35">
      <c r="B2024" s="4">
        <v>45351</v>
      </c>
      <c r="C2024" s="7">
        <v>0.91743055555555564</v>
      </c>
      <c r="D2024" t="s">
        <v>60</v>
      </c>
      <c r="E2024" t="s">
        <v>65</v>
      </c>
      <c r="F2024" s="3">
        <v>11</v>
      </c>
      <c r="H2024" s="4">
        <v>45351</v>
      </c>
      <c r="I2024" s="7">
        <v>0.91743055555555564</v>
      </c>
      <c r="J2024" t="s">
        <v>60</v>
      </c>
      <c r="K2024">
        <v>-269</v>
      </c>
      <c r="M2024" s="4"/>
      <c r="N2024" s="7"/>
      <c r="R2024" s="4"/>
      <c r="S2024" s="7"/>
    </row>
    <row r="2025" spans="2:19" x14ac:dyDescent="0.35">
      <c r="B2025" s="4">
        <v>45351</v>
      </c>
      <c r="C2025" s="7">
        <v>0.91749999999999998</v>
      </c>
      <c r="D2025" t="s">
        <v>60</v>
      </c>
      <c r="E2025" t="s">
        <v>65</v>
      </c>
      <c r="F2025" s="3">
        <v>1</v>
      </c>
      <c r="H2025" s="4">
        <v>45351</v>
      </c>
      <c r="I2025" s="7">
        <v>0.91751157407407413</v>
      </c>
      <c r="J2025" t="s">
        <v>60</v>
      </c>
      <c r="K2025">
        <v>-269</v>
      </c>
      <c r="M2025" s="4"/>
      <c r="N2025" s="7"/>
      <c r="R2025" s="4"/>
      <c r="S2025" s="7"/>
    </row>
    <row r="2026" spans="2:19" x14ac:dyDescent="0.35">
      <c r="B2026" s="4">
        <v>45351</v>
      </c>
      <c r="C2026" s="7">
        <v>0.91758101851851848</v>
      </c>
      <c r="D2026" t="s">
        <v>60</v>
      </c>
      <c r="E2026" t="s">
        <v>65</v>
      </c>
      <c r="F2026" s="3">
        <v>15</v>
      </c>
      <c r="H2026" s="4">
        <v>45351</v>
      </c>
      <c r="I2026" s="7">
        <v>0.91758101851851848</v>
      </c>
      <c r="J2026" t="s">
        <v>60</v>
      </c>
      <c r="K2026">
        <v>-269</v>
      </c>
      <c r="M2026" s="4"/>
      <c r="N2026" s="7"/>
      <c r="R2026" s="4"/>
      <c r="S2026" s="7"/>
    </row>
    <row r="2027" spans="2:19" x14ac:dyDescent="0.35">
      <c r="B2027" s="4">
        <v>45351</v>
      </c>
      <c r="C2027" s="7">
        <v>0.91765046296296304</v>
      </c>
      <c r="D2027" t="s">
        <v>60</v>
      </c>
      <c r="E2027" t="s">
        <v>65</v>
      </c>
      <c r="F2027" s="3">
        <v>5</v>
      </c>
      <c r="H2027" s="4">
        <v>45351</v>
      </c>
      <c r="I2027" s="7">
        <v>0.91765046296296304</v>
      </c>
      <c r="J2027" t="s">
        <v>60</v>
      </c>
      <c r="K2027">
        <v>-270</v>
      </c>
      <c r="M2027" s="4"/>
      <c r="N2027" s="7"/>
      <c r="R2027" s="4"/>
      <c r="S2027" s="7"/>
    </row>
    <row r="2028" spans="2:19" x14ac:dyDescent="0.35">
      <c r="B2028" s="4">
        <v>45351</v>
      </c>
      <c r="C2028" s="7">
        <v>0.91773148148148154</v>
      </c>
      <c r="D2028" t="s">
        <v>60</v>
      </c>
      <c r="E2028" t="s">
        <v>65</v>
      </c>
      <c r="F2028" s="3">
        <v>33</v>
      </c>
      <c r="H2028" s="4">
        <v>45351</v>
      </c>
      <c r="I2028" s="7">
        <v>0.91773148148148154</v>
      </c>
      <c r="J2028" t="s">
        <v>60</v>
      </c>
      <c r="K2028">
        <v>-272</v>
      </c>
      <c r="M2028" s="4"/>
      <c r="N2028" s="7"/>
      <c r="R2028" s="4"/>
      <c r="S2028" s="7"/>
    </row>
    <row r="2029" spans="2:19" x14ac:dyDescent="0.35">
      <c r="B2029" s="4">
        <v>45351</v>
      </c>
      <c r="C2029" s="7">
        <v>0.91780092592592588</v>
      </c>
      <c r="D2029" t="s">
        <v>60</v>
      </c>
      <c r="E2029" t="s">
        <v>65</v>
      </c>
      <c r="F2029" s="3">
        <v>12</v>
      </c>
      <c r="H2029" s="4">
        <v>45351</v>
      </c>
      <c r="I2029" s="7">
        <v>0.91781250000000003</v>
      </c>
      <c r="J2029" t="s">
        <v>60</v>
      </c>
      <c r="K2029">
        <v>-275</v>
      </c>
      <c r="M2029" s="4"/>
      <c r="N2029" s="7"/>
      <c r="R2029" s="4"/>
      <c r="S2029" s="7"/>
    </row>
    <row r="2030" spans="2:19" x14ac:dyDescent="0.35">
      <c r="B2030" s="4">
        <v>45351</v>
      </c>
      <c r="C2030" s="7">
        <v>0.91788194444444438</v>
      </c>
      <c r="D2030" t="s">
        <v>60</v>
      </c>
      <c r="E2030" t="s">
        <v>65</v>
      </c>
      <c r="F2030" s="3">
        <v>19</v>
      </c>
      <c r="H2030" s="4">
        <v>45351</v>
      </c>
      <c r="I2030" s="7">
        <v>0.91788194444444438</v>
      </c>
      <c r="J2030" t="s">
        <v>60</v>
      </c>
      <c r="K2030">
        <v>-279</v>
      </c>
      <c r="M2030" s="4"/>
      <c r="N2030" s="7"/>
      <c r="R2030" s="4"/>
      <c r="S2030" s="7"/>
    </row>
    <row r="2031" spans="2:19" x14ac:dyDescent="0.35">
      <c r="B2031" s="4">
        <v>45351</v>
      </c>
      <c r="C2031" s="7">
        <v>0.91795138888888894</v>
      </c>
      <c r="D2031" t="s">
        <v>60</v>
      </c>
      <c r="E2031" t="s">
        <v>65</v>
      </c>
      <c r="F2031" s="3">
        <v>16</v>
      </c>
      <c r="H2031" s="4">
        <v>45351</v>
      </c>
      <c r="I2031" s="7">
        <v>0.91796296296296298</v>
      </c>
      <c r="J2031" t="s">
        <v>60</v>
      </c>
      <c r="K2031">
        <v>-284</v>
      </c>
      <c r="M2031" s="4"/>
      <c r="N2031" s="7"/>
      <c r="R2031" s="4"/>
      <c r="S2031" s="7"/>
    </row>
    <row r="2032" spans="2:19" x14ac:dyDescent="0.35">
      <c r="B2032" s="4">
        <v>45351</v>
      </c>
      <c r="C2032" s="7">
        <v>0.91803240740740744</v>
      </c>
      <c r="D2032" t="s">
        <v>60</v>
      </c>
      <c r="E2032" t="s">
        <v>65</v>
      </c>
      <c r="F2032" s="3">
        <v>12</v>
      </c>
      <c r="H2032" s="4">
        <v>45351</v>
      </c>
      <c r="I2032" s="7">
        <v>0.91803240740740744</v>
      </c>
      <c r="J2032" t="s">
        <v>60</v>
      </c>
      <c r="K2032">
        <v>-254</v>
      </c>
      <c r="M2032" s="4"/>
      <c r="N2032" s="7"/>
      <c r="R2032" s="4"/>
      <c r="S2032" s="7"/>
    </row>
    <row r="2033" spans="2:19" x14ac:dyDescent="0.35">
      <c r="B2033" s="4">
        <v>45351</v>
      </c>
      <c r="C2033" s="7">
        <v>0.91811342592592593</v>
      </c>
      <c r="D2033" t="s">
        <v>60</v>
      </c>
      <c r="E2033" t="s">
        <v>65</v>
      </c>
      <c r="F2033" s="3">
        <v>12</v>
      </c>
      <c r="H2033" s="4">
        <v>45351</v>
      </c>
      <c r="I2033" s="7">
        <v>0.91812499999999997</v>
      </c>
      <c r="J2033" t="s">
        <v>60</v>
      </c>
      <c r="K2033">
        <v>-254</v>
      </c>
      <c r="M2033" s="4"/>
      <c r="N2033" s="7"/>
      <c r="R2033" s="4"/>
      <c r="S2033" s="7"/>
    </row>
    <row r="2034" spans="2:19" x14ac:dyDescent="0.35">
      <c r="B2034" s="4">
        <v>45351</v>
      </c>
      <c r="C2034" s="7">
        <v>0.91819444444444442</v>
      </c>
      <c r="D2034" t="s">
        <v>60</v>
      </c>
      <c r="E2034" t="s">
        <v>65</v>
      </c>
      <c r="F2034" s="3">
        <v>28</v>
      </c>
      <c r="H2034" s="4">
        <v>45351</v>
      </c>
      <c r="I2034" s="7">
        <v>0.91819444444444442</v>
      </c>
      <c r="J2034" t="s">
        <v>60</v>
      </c>
      <c r="K2034">
        <v>-254</v>
      </c>
      <c r="M2034" s="4"/>
      <c r="N2034" s="7"/>
      <c r="R2034" s="4"/>
      <c r="S2034" s="7"/>
    </row>
    <row r="2035" spans="2:19" x14ac:dyDescent="0.35">
      <c r="B2035" s="4">
        <v>45351</v>
      </c>
      <c r="C2035" s="7">
        <v>0.91825231481481484</v>
      </c>
      <c r="D2035" t="s">
        <v>60</v>
      </c>
      <c r="E2035" t="s">
        <v>65</v>
      </c>
      <c r="F2035" s="3">
        <v>24</v>
      </c>
      <c r="H2035" s="4">
        <v>45351</v>
      </c>
      <c r="I2035" s="7">
        <v>0.91826388888888888</v>
      </c>
      <c r="J2035" t="s">
        <v>60</v>
      </c>
      <c r="K2035">
        <v>-255</v>
      </c>
      <c r="M2035" s="4"/>
      <c r="N2035" s="7"/>
      <c r="R2035" s="4"/>
      <c r="S2035" s="7"/>
    </row>
    <row r="2036" spans="2:19" x14ac:dyDescent="0.35">
      <c r="B2036" s="4">
        <v>45351</v>
      </c>
      <c r="C2036" s="7">
        <v>0.91834490740740737</v>
      </c>
      <c r="D2036" t="s">
        <v>60</v>
      </c>
      <c r="E2036" t="s">
        <v>65</v>
      </c>
      <c r="F2036" s="3">
        <v>33</v>
      </c>
      <c r="H2036" s="4">
        <v>45351</v>
      </c>
      <c r="I2036" s="7">
        <v>0.91834490740740737</v>
      </c>
      <c r="J2036" t="s">
        <v>60</v>
      </c>
      <c r="K2036">
        <v>-257</v>
      </c>
      <c r="M2036" s="4"/>
      <c r="N2036" s="7"/>
      <c r="R2036" s="4"/>
      <c r="S2036" s="7"/>
    </row>
    <row r="2037" spans="2:19" x14ac:dyDescent="0.35">
      <c r="B2037" s="4">
        <v>45351</v>
      </c>
      <c r="C2037" s="7">
        <v>0.91842592592592587</v>
      </c>
      <c r="D2037" t="s">
        <v>60</v>
      </c>
      <c r="E2037" t="s">
        <v>65</v>
      </c>
      <c r="F2037" s="3">
        <v>31</v>
      </c>
      <c r="H2037" s="4">
        <v>45351</v>
      </c>
      <c r="I2037" s="7">
        <v>0.91842592592592587</v>
      </c>
      <c r="J2037" t="s">
        <v>60</v>
      </c>
      <c r="K2037">
        <v>-260</v>
      </c>
      <c r="M2037" s="4"/>
      <c r="N2037" s="7"/>
      <c r="R2037" s="4"/>
      <c r="S2037" s="7"/>
    </row>
    <row r="2038" spans="2:19" x14ac:dyDescent="0.35">
      <c r="B2038" s="4">
        <v>45351</v>
      </c>
      <c r="C2038" s="7">
        <v>0.91849537037037043</v>
      </c>
      <c r="D2038" t="s">
        <v>60</v>
      </c>
      <c r="E2038" t="s">
        <v>65</v>
      </c>
      <c r="F2038" s="3">
        <v>14</v>
      </c>
      <c r="H2038" s="4">
        <v>45351</v>
      </c>
      <c r="I2038" s="7">
        <v>0.91849537037037043</v>
      </c>
      <c r="J2038" t="s">
        <v>60</v>
      </c>
      <c r="K2038">
        <v>-264</v>
      </c>
      <c r="M2038" s="4"/>
      <c r="N2038" s="7"/>
      <c r="R2038" s="4"/>
      <c r="S2038" s="7"/>
    </row>
    <row r="2039" spans="2:19" x14ac:dyDescent="0.35">
      <c r="B2039" s="4">
        <v>45351</v>
      </c>
      <c r="C2039" s="7">
        <v>0.91857638888888893</v>
      </c>
      <c r="D2039" t="s">
        <v>60</v>
      </c>
      <c r="E2039" t="s">
        <v>65</v>
      </c>
      <c r="F2039" s="3">
        <v>13</v>
      </c>
      <c r="H2039" s="4">
        <v>45351</v>
      </c>
      <c r="I2039" s="7">
        <v>0.91858796296296286</v>
      </c>
      <c r="J2039" t="s">
        <v>60</v>
      </c>
      <c r="K2039">
        <v>-269</v>
      </c>
      <c r="M2039" s="4"/>
      <c r="N2039" s="7"/>
      <c r="R2039" s="4"/>
      <c r="S2039" s="7"/>
    </row>
    <row r="2040" spans="2:19" x14ac:dyDescent="0.35">
      <c r="B2040" s="4">
        <v>45351</v>
      </c>
      <c r="C2040" s="7">
        <v>0.91865740740740742</v>
      </c>
      <c r="D2040" t="s">
        <v>60</v>
      </c>
      <c r="E2040" t="s">
        <v>65</v>
      </c>
      <c r="F2040" s="3">
        <v>18</v>
      </c>
      <c r="H2040" s="4">
        <v>45351</v>
      </c>
      <c r="I2040" s="7">
        <v>0.91865740740740742</v>
      </c>
      <c r="J2040" t="s">
        <v>60</v>
      </c>
      <c r="K2040">
        <v>-275</v>
      </c>
      <c r="M2040" s="4"/>
      <c r="N2040" s="7"/>
      <c r="R2040" s="4"/>
      <c r="S2040" s="7"/>
    </row>
    <row r="2041" spans="2:19" x14ac:dyDescent="0.35">
      <c r="B2041" s="4">
        <v>45351</v>
      </c>
      <c r="C2041" s="7">
        <v>0.91873842592592592</v>
      </c>
      <c r="D2041" t="s">
        <v>60</v>
      </c>
      <c r="E2041" t="s">
        <v>65</v>
      </c>
      <c r="F2041" s="3">
        <v>23</v>
      </c>
      <c r="H2041" s="4">
        <v>45351</v>
      </c>
      <c r="I2041" s="7">
        <v>0.91873842592592592</v>
      </c>
      <c r="J2041" t="s">
        <v>60</v>
      </c>
      <c r="K2041">
        <v>-282</v>
      </c>
      <c r="M2041" s="4"/>
      <c r="N2041" s="7"/>
      <c r="R2041" s="4"/>
      <c r="S2041" s="7"/>
    </row>
    <row r="2042" spans="2:19" x14ac:dyDescent="0.35">
      <c r="B2042" s="4">
        <v>45351</v>
      </c>
      <c r="C2042" s="7">
        <v>0.91880787037037026</v>
      </c>
      <c r="D2042" t="s">
        <v>60</v>
      </c>
      <c r="E2042" t="s">
        <v>65</v>
      </c>
      <c r="F2042" s="3">
        <v>26</v>
      </c>
      <c r="H2042" s="4">
        <v>45351</v>
      </c>
      <c r="I2042" s="7">
        <v>0.91880787037037026</v>
      </c>
      <c r="J2042" t="s">
        <v>60</v>
      </c>
      <c r="K2042">
        <v>-290</v>
      </c>
      <c r="M2042" s="4"/>
      <c r="N2042" s="7"/>
      <c r="R2042" s="4"/>
      <c r="S2042" s="7"/>
    </row>
    <row r="2043" spans="2:19" x14ac:dyDescent="0.35">
      <c r="B2043" s="4">
        <v>45351</v>
      </c>
      <c r="C2043" s="7">
        <v>0.91887731481481483</v>
      </c>
      <c r="D2043" t="s">
        <v>60</v>
      </c>
      <c r="E2043" t="s">
        <v>65</v>
      </c>
      <c r="F2043" s="3">
        <v>18</v>
      </c>
      <c r="H2043" s="4">
        <v>45351</v>
      </c>
      <c r="I2043" s="7">
        <v>0.91888888888888898</v>
      </c>
      <c r="J2043" t="s">
        <v>60</v>
      </c>
      <c r="K2043">
        <v>-299</v>
      </c>
      <c r="M2043" s="4"/>
      <c r="N2043" s="7"/>
      <c r="R2043" s="4"/>
      <c r="S2043" s="7"/>
    </row>
    <row r="2044" spans="2:19" x14ac:dyDescent="0.35">
      <c r="B2044" s="4">
        <v>45351</v>
      </c>
      <c r="C2044" s="7">
        <v>0.91895833333333332</v>
      </c>
      <c r="D2044" t="s">
        <v>60</v>
      </c>
      <c r="E2044" t="s">
        <v>65</v>
      </c>
      <c r="F2044" s="3">
        <v>25</v>
      </c>
      <c r="H2044" s="4">
        <v>45351</v>
      </c>
      <c r="I2044" s="7">
        <v>0.91895833333333332</v>
      </c>
      <c r="J2044" t="s">
        <v>60</v>
      </c>
      <c r="K2044">
        <v>-299</v>
      </c>
      <c r="M2044" s="4"/>
      <c r="N2044" s="7"/>
      <c r="R2044" s="4"/>
      <c r="S2044" s="7"/>
    </row>
    <row r="2045" spans="2:19" x14ac:dyDescent="0.35">
      <c r="B2045" s="4">
        <v>45351</v>
      </c>
      <c r="C2045" s="7">
        <v>0.91902777777777789</v>
      </c>
      <c r="D2045" t="s">
        <v>60</v>
      </c>
      <c r="E2045" t="s">
        <v>65</v>
      </c>
      <c r="F2045" s="3">
        <v>35</v>
      </c>
      <c r="H2045" s="4">
        <v>45351</v>
      </c>
      <c r="I2045" s="7">
        <v>0.91902777777777789</v>
      </c>
      <c r="J2045" t="s">
        <v>60</v>
      </c>
      <c r="K2045">
        <v>-299</v>
      </c>
      <c r="M2045" s="4"/>
      <c r="N2045" s="7"/>
      <c r="R2045" s="4"/>
      <c r="S2045" s="7"/>
    </row>
    <row r="2046" spans="2:19" x14ac:dyDescent="0.35">
      <c r="B2046" s="4">
        <v>45351</v>
      </c>
      <c r="C2046" s="7">
        <v>0.91909722222222223</v>
      </c>
      <c r="D2046" t="s">
        <v>60</v>
      </c>
      <c r="E2046" t="s">
        <v>65</v>
      </c>
      <c r="F2046" s="3">
        <v>24</v>
      </c>
      <c r="H2046" s="4">
        <v>45351</v>
      </c>
      <c r="I2046" s="7">
        <v>0.91909722222222223</v>
      </c>
      <c r="J2046" t="s">
        <v>60</v>
      </c>
      <c r="K2046">
        <v>-300</v>
      </c>
      <c r="M2046" s="4"/>
      <c r="N2046" s="7"/>
      <c r="R2046" s="4"/>
      <c r="S2046" s="7"/>
    </row>
    <row r="2047" spans="2:19" x14ac:dyDescent="0.35">
      <c r="B2047" s="4">
        <v>45351</v>
      </c>
      <c r="C2047" s="7">
        <v>0.91916666666666658</v>
      </c>
      <c r="D2047" t="s">
        <v>60</v>
      </c>
      <c r="E2047" t="s">
        <v>65</v>
      </c>
      <c r="F2047" s="3">
        <v>20</v>
      </c>
      <c r="H2047" s="4">
        <v>45351</v>
      </c>
      <c r="I2047" s="7">
        <v>0.91917824074074073</v>
      </c>
      <c r="J2047" t="s">
        <v>60</v>
      </c>
      <c r="K2047">
        <v>-302</v>
      </c>
      <c r="M2047" s="4"/>
      <c r="N2047" s="7"/>
      <c r="R2047" s="4"/>
      <c r="S2047" s="7"/>
    </row>
    <row r="2048" spans="2:19" x14ac:dyDescent="0.35">
      <c r="B2048" s="4">
        <v>45351</v>
      </c>
      <c r="C2048" s="7">
        <v>0.91925925925925922</v>
      </c>
      <c r="D2048" t="s">
        <v>60</v>
      </c>
      <c r="E2048" t="s">
        <v>65</v>
      </c>
      <c r="F2048" s="3">
        <v>18</v>
      </c>
      <c r="H2048" s="4">
        <v>45351</v>
      </c>
      <c r="I2048" s="7">
        <v>0.91925925925925922</v>
      </c>
      <c r="J2048" t="s">
        <v>60</v>
      </c>
      <c r="K2048">
        <v>-305</v>
      </c>
      <c r="M2048" s="4"/>
      <c r="N2048" s="7"/>
      <c r="R2048" s="4"/>
      <c r="S2048" s="7"/>
    </row>
    <row r="2049" spans="2:19" x14ac:dyDescent="0.35">
      <c r="B2049" s="4">
        <v>45351</v>
      </c>
      <c r="C2049" s="7">
        <v>0.91932870370370379</v>
      </c>
      <c r="D2049" t="s">
        <v>60</v>
      </c>
      <c r="E2049" t="s">
        <v>65</v>
      </c>
      <c r="F2049" s="3">
        <v>14</v>
      </c>
      <c r="H2049" s="4">
        <v>45351</v>
      </c>
      <c r="I2049" s="7">
        <v>0.91932870370370379</v>
      </c>
      <c r="J2049" t="s">
        <v>60</v>
      </c>
      <c r="K2049">
        <v>-309</v>
      </c>
      <c r="M2049" s="4"/>
      <c r="N2049" s="7"/>
      <c r="R2049" s="4"/>
      <c r="S2049" s="7"/>
    </row>
    <row r="2050" spans="2:19" x14ac:dyDescent="0.35">
      <c r="B2050" s="4">
        <v>45351</v>
      </c>
      <c r="C2050" s="7">
        <v>0.91939814814814813</v>
      </c>
      <c r="D2050" t="s">
        <v>60</v>
      </c>
      <c r="E2050" t="s">
        <v>65</v>
      </c>
      <c r="F2050" s="3">
        <v>35</v>
      </c>
      <c r="H2050" s="4">
        <v>45351</v>
      </c>
      <c r="I2050" s="7">
        <v>0.91940972222222228</v>
      </c>
      <c r="J2050" t="s">
        <v>60</v>
      </c>
      <c r="K2050">
        <v>-278</v>
      </c>
      <c r="M2050" s="4"/>
      <c r="N2050" s="7"/>
      <c r="R2050" s="4"/>
      <c r="S2050" s="7"/>
    </row>
    <row r="2051" spans="2:19" x14ac:dyDescent="0.35">
      <c r="B2051" s="4">
        <v>45351</v>
      </c>
      <c r="C2051" s="7">
        <v>0.91947916666666663</v>
      </c>
      <c r="D2051" t="s">
        <v>60</v>
      </c>
      <c r="E2051" t="s">
        <v>65</v>
      </c>
      <c r="F2051" s="3">
        <v>24</v>
      </c>
      <c r="H2051" s="4">
        <v>45351</v>
      </c>
      <c r="I2051" s="7">
        <v>0.91949074074074078</v>
      </c>
      <c r="J2051" t="s">
        <v>60</v>
      </c>
      <c r="K2051">
        <v>-278</v>
      </c>
      <c r="M2051" s="4"/>
      <c r="N2051" s="7"/>
      <c r="R2051" s="4"/>
      <c r="S2051" s="7"/>
    </row>
    <row r="2052" spans="2:19" x14ac:dyDescent="0.35">
      <c r="B2052" s="4">
        <v>45351</v>
      </c>
      <c r="C2052" s="7">
        <v>0.91954861111111119</v>
      </c>
      <c r="D2052" t="s">
        <v>60</v>
      </c>
      <c r="E2052" t="s">
        <v>65</v>
      </c>
      <c r="F2052" s="3">
        <v>2</v>
      </c>
      <c r="H2052" s="4">
        <v>45351</v>
      </c>
      <c r="I2052" s="7">
        <v>0.91956018518518512</v>
      </c>
      <c r="J2052" t="s">
        <v>60</v>
      </c>
      <c r="K2052">
        <v>-278</v>
      </c>
      <c r="M2052" s="4"/>
      <c r="N2052" s="7"/>
      <c r="R2052" s="4"/>
      <c r="S2052" s="7"/>
    </row>
    <row r="2053" spans="2:19" x14ac:dyDescent="0.35">
      <c r="B2053" s="4">
        <v>45351</v>
      </c>
      <c r="C2053" s="7">
        <v>0.91961805555555554</v>
      </c>
      <c r="D2053" t="s">
        <v>60</v>
      </c>
      <c r="E2053" t="s">
        <v>65</v>
      </c>
      <c r="F2053" s="3">
        <v>9</v>
      </c>
      <c r="H2053" s="4">
        <v>45351</v>
      </c>
      <c r="I2053" s="7">
        <v>0.91962962962962969</v>
      </c>
      <c r="J2053" t="s">
        <v>60</v>
      </c>
      <c r="K2053">
        <v>-279</v>
      </c>
      <c r="M2053" s="4"/>
      <c r="N2053" s="7"/>
      <c r="R2053" s="4"/>
      <c r="S2053" s="7"/>
    </row>
    <row r="2054" spans="2:19" x14ac:dyDescent="0.35">
      <c r="B2054" s="4">
        <v>45351</v>
      </c>
      <c r="C2054" s="7">
        <v>0.91969907407407403</v>
      </c>
      <c r="D2054" t="s">
        <v>60</v>
      </c>
      <c r="E2054" t="s">
        <v>65</v>
      </c>
      <c r="F2054" s="3">
        <v>33</v>
      </c>
      <c r="H2054" s="4">
        <v>45351</v>
      </c>
      <c r="I2054" s="7">
        <v>0.91969907407407403</v>
      </c>
      <c r="J2054" t="s">
        <v>60</v>
      </c>
      <c r="K2054">
        <v>-281</v>
      </c>
      <c r="M2054" s="4"/>
      <c r="N2054" s="7"/>
      <c r="R2054" s="4"/>
      <c r="S2054" s="7"/>
    </row>
    <row r="2055" spans="2:19" x14ac:dyDescent="0.35">
      <c r="B2055" s="4">
        <v>45351</v>
      </c>
      <c r="C2055" s="7">
        <v>0.91978009259259252</v>
      </c>
      <c r="D2055" t="s">
        <v>60</v>
      </c>
      <c r="E2055" t="s">
        <v>65</v>
      </c>
      <c r="F2055" s="3">
        <v>14</v>
      </c>
      <c r="H2055" s="4">
        <v>45351</v>
      </c>
      <c r="I2055" s="7">
        <v>0.91978009259259252</v>
      </c>
      <c r="J2055" t="s">
        <v>60</v>
      </c>
      <c r="K2055">
        <v>-284</v>
      </c>
      <c r="M2055" s="4"/>
      <c r="N2055" s="7"/>
      <c r="R2055" s="4"/>
      <c r="S2055" s="7"/>
    </row>
    <row r="2056" spans="2:19" x14ac:dyDescent="0.35">
      <c r="B2056" s="4">
        <v>45351</v>
      </c>
      <c r="C2056" s="7">
        <v>0.91986111111111113</v>
      </c>
      <c r="D2056" t="s">
        <v>60</v>
      </c>
      <c r="E2056" t="s">
        <v>65</v>
      </c>
      <c r="F2056" s="3">
        <v>13</v>
      </c>
      <c r="H2056" s="4">
        <v>45351</v>
      </c>
      <c r="I2056" s="7">
        <v>0.91986111111111113</v>
      </c>
      <c r="J2056" t="s">
        <v>60</v>
      </c>
      <c r="K2056">
        <v>-288</v>
      </c>
      <c r="M2056" s="4"/>
      <c r="N2056" s="7"/>
      <c r="R2056" s="4"/>
      <c r="S2056" s="7"/>
    </row>
    <row r="2057" spans="2:19" x14ac:dyDescent="0.35">
      <c r="B2057" s="4">
        <v>45351</v>
      </c>
      <c r="C2057" s="7">
        <v>0.91993055555555558</v>
      </c>
      <c r="D2057" t="s">
        <v>60</v>
      </c>
      <c r="E2057" t="s">
        <v>65</v>
      </c>
      <c r="F2057" s="3">
        <v>21</v>
      </c>
      <c r="H2057" s="4">
        <v>45351</v>
      </c>
      <c r="I2057" s="7">
        <v>0.91993055555555558</v>
      </c>
      <c r="J2057" t="s">
        <v>60</v>
      </c>
      <c r="K2057">
        <v>-293</v>
      </c>
      <c r="M2057" s="4"/>
      <c r="N2057" s="7"/>
      <c r="R2057" s="4"/>
      <c r="S2057" s="7"/>
    </row>
    <row r="2058" spans="2:19" x14ac:dyDescent="0.35">
      <c r="B2058" s="4">
        <v>45351</v>
      </c>
      <c r="C2058" s="7">
        <v>0.92001157407407408</v>
      </c>
      <c r="D2058" t="s">
        <v>60</v>
      </c>
      <c r="E2058" t="s">
        <v>65</v>
      </c>
      <c r="F2058" s="3">
        <v>26</v>
      </c>
      <c r="H2058" s="4">
        <v>45351</v>
      </c>
      <c r="I2058" s="7">
        <v>0.92001157407407408</v>
      </c>
      <c r="J2058" t="s">
        <v>60</v>
      </c>
      <c r="K2058">
        <v>-299</v>
      </c>
      <c r="M2058" s="4"/>
      <c r="N2058" s="7"/>
      <c r="R2058" s="4"/>
      <c r="S2058" s="7"/>
    </row>
    <row r="2059" spans="2:19" x14ac:dyDescent="0.35">
      <c r="B2059" s="4">
        <v>45351</v>
      </c>
      <c r="C2059" s="7">
        <v>0.92008101851851853</v>
      </c>
      <c r="D2059" t="s">
        <v>60</v>
      </c>
      <c r="E2059" t="s">
        <v>65</v>
      </c>
      <c r="F2059" s="3">
        <v>28</v>
      </c>
      <c r="H2059" s="4">
        <v>45351</v>
      </c>
      <c r="I2059" s="7">
        <v>0.92009259259259257</v>
      </c>
      <c r="J2059" t="s">
        <v>60</v>
      </c>
      <c r="K2059">
        <v>-306</v>
      </c>
      <c r="M2059" s="4"/>
      <c r="N2059" s="7"/>
      <c r="R2059" s="4"/>
      <c r="S2059" s="7"/>
    </row>
    <row r="2060" spans="2:19" x14ac:dyDescent="0.35">
      <c r="B2060" s="4">
        <v>45351</v>
      </c>
      <c r="C2060" s="7">
        <v>0.92018518518518511</v>
      </c>
      <c r="D2060" t="s">
        <v>60</v>
      </c>
      <c r="E2060" t="s">
        <v>65</v>
      </c>
      <c r="F2060" s="3">
        <v>4</v>
      </c>
      <c r="H2060" s="4">
        <v>45351</v>
      </c>
      <c r="I2060" s="7">
        <v>0.92018518518518511</v>
      </c>
      <c r="J2060" t="s">
        <v>60</v>
      </c>
      <c r="K2060">
        <v>-314</v>
      </c>
      <c r="M2060" s="4"/>
      <c r="N2060" s="7"/>
      <c r="R2060" s="4"/>
      <c r="S2060" s="7"/>
    </row>
    <row r="2061" spans="2:19" x14ac:dyDescent="0.35">
      <c r="B2061" s="4">
        <v>45351</v>
      </c>
      <c r="C2061" s="7">
        <v>0.92025462962962967</v>
      </c>
      <c r="D2061" t="s">
        <v>60</v>
      </c>
      <c r="E2061" t="s">
        <v>65</v>
      </c>
      <c r="F2061" s="3">
        <v>34</v>
      </c>
      <c r="H2061" s="4">
        <v>45351</v>
      </c>
      <c r="I2061" s="7">
        <v>0.9202662037037036</v>
      </c>
      <c r="J2061" t="s">
        <v>60</v>
      </c>
      <c r="K2061">
        <v>-323</v>
      </c>
      <c r="M2061" s="4"/>
      <c r="N2061" s="7"/>
      <c r="R2061" s="4"/>
      <c r="S2061" s="7"/>
    </row>
    <row r="2062" spans="2:19" x14ac:dyDescent="0.35">
      <c r="B2062" s="4">
        <v>45351</v>
      </c>
      <c r="C2062" s="7">
        <v>0.92034722222222232</v>
      </c>
      <c r="D2062" t="s">
        <v>60</v>
      </c>
      <c r="E2062" t="s">
        <v>65</v>
      </c>
      <c r="F2062" s="3">
        <v>17</v>
      </c>
      <c r="H2062" s="4">
        <v>45351</v>
      </c>
      <c r="I2062" s="7">
        <v>0.92034722222222232</v>
      </c>
      <c r="J2062" t="s">
        <v>60</v>
      </c>
      <c r="K2062">
        <v>-323</v>
      </c>
      <c r="M2062" s="4"/>
      <c r="N2062" s="7"/>
      <c r="R2062" s="4"/>
      <c r="S2062" s="7"/>
    </row>
    <row r="2063" spans="2:19" x14ac:dyDescent="0.35">
      <c r="B2063" s="4">
        <v>45351</v>
      </c>
      <c r="C2063" s="7">
        <v>0.92046296296296293</v>
      </c>
      <c r="D2063" t="s">
        <v>60</v>
      </c>
      <c r="E2063" t="s">
        <v>65</v>
      </c>
      <c r="F2063" s="3">
        <v>20</v>
      </c>
      <c r="H2063" s="4">
        <v>45351</v>
      </c>
      <c r="I2063" s="7">
        <v>0.92046296296296293</v>
      </c>
      <c r="J2063" t="s">
        <v>60</v>
      </c>
      <c r="K2063">
        <v>-323</v>
      </c>
      <c r="M2063" s="4"/>
      <c r="N2063" s="7"/>
      <c r="R2063" s="4"/>
      <c r="S2063" s="7"/>
    </row>
    <row r="2064" spans="2:19" x14ac:dyDescent="0.35">
      <c r="B2064" s="4">
        <v>45351</v>
      </c>
      <c r="C2064" s="7">
        <v>0.92054398148148142</v>
      </c>
      <c r="D2064" t="s">
        <v>60</v>
      </c>
      <c r="E2064" t="s">
        <v>65</v>
      </c>
      <c r="F2064" s="3">
        <v>4</v>
      </c>
      <c r="H2064" s="4">
        <v>45351</v>
      </c>
      <c r="I2064" s="7">
        <v>0.92054398148148142</v>
      </c>
      <c r="J2064" t="s">
        <v>60</v>
      </c>
      <c r="K2064">
        <v>-324</v>
      </c>
      <c r="M2064" s="4"/>
      <c r="N2064" s="7"/>
      <c r="R2064" s="4"/>
      <c r="S2064" s="7"/>
    </row>
    <row r="2065" spans="2:19" x14ac:dyDescent="0.35">
      <c r="B2065" s="4">
        <v>45351</v>
      </c>
      <c r="C2065" s="7">
        <v>0.92061342592592599</v>
      </c>
      <c r="D2065" t="s">
        <v>60</v>
      </c>
      <c r="E2065" t="s">
        <v>65</v>
      </c>
      <c r="F2065" s="3">
        <v>35</v>
      </c>
      <c r="H2065" s="4">
        <v>45351</v>
      </c>
      <c r="I2065" s="7">
        <v>0.92061342592592599</v>
      </c>
      <c r="J2065" t="s">
        <v>60</v>
      </c>
      <c r="K2065">
        <v>-326</v>
      </c>
      <c r="M2065" s="4"/>
      <c r="N2065" s="7"/>
      <c r="R2065" s="4"/>
      <c r="S2065" s="7"/>
    </row>
    <row r="2066" spans="2:19" x14ac:dyDescent="0.35">
      <c r="B2066" s="4">
        <v>45351</v>
      </c>
      <c r="C2066" s="7">
        <v>0.92068287037037033</v>
      </c>
      <c r="D2066" t="s">
        <v>60</v>
      </c>
      <c r="E2066" t="s">
        <v>65</v>
      </c>
      <c r="F2066" s="3">
        <v>20</v>
      </c>
      <c r="H2066" s="4">
        <v>45351</v>
      </c>
      <c r="I2066" s="7">
        <v>0.92069444444444448</v>
      </c>
      <c r="J2066" t="s">
        <v>60</v>
      </c>
      <c r="K2066">
        <v>-293</v>
      </c>
      <c r="M2066" s="4"/>
      <c r="N2066" s="7"/>
      <c r="R2066" s="4"/>
      <c r="S2066" s="7"/>
    </row>
    <row r="2067" spans="2:19" x14ac:dyDescent="0.35">
      <c r="B2067" s="4">
        <v>45351</v>
      </c>
      <c r="C2067" s="7">
        <v>0.92076388888888883</v>
      </c>
      <c r="D2067" t="s">
        <v>60</v>
      </c>
      <c r="E2067" t="s">
        <v>65</v>
      </c>
      <c r="F2067" s="3">
        <v>30</v>
      </c>
      <c r="H2067" s="4">
        <v>45351</v>
      </c>
      <c r="I2067" s="7">
        <v>0.92076388888888883</v>
      </c>
      <c r="J2067" t="s">
        <v>60</v>
      </c>
      <c r="K2067">
        <v>-293</v>
      </c>
      <c r="M2067" s="4"/>
      <c r="N2067" s="7"/>
      <c r="R2067" s="4"/>
      <c r="S2067" s="7"/>
    </row>
    <row r="2068" spans="2:19" x14ac:dyDescent="0.35">
      <c r="B2068" s="4">
        <v>45351</v>
      </c>
      <c r="C2068" s="7">
        <v>0.92083333333333339</v>
      </c>
      <c r="D2068" t="s">
        <v>60</v>
      </c>
      <c r="E2068" t="s">
        <v>65</v>
      </c>
      <c r="F2068" s="3">
        <v>3</v>
      </c>
      <c r="H2068" s="4">
        <v>45351</v>
      </c>
      <c r="I2068" s="7">
        <v>0.92083333333333339</v>
      </c>
      <c r="J2068" t="s">
        <v>60</v>
      </c>
      <c r="K2068">
        <v>-293</v>
      </c>
      <c r="M2068" s="4"/>
      <c r="N2068" s="7"/>
      <c r="R2068" s="4"/>
      <c r="S2068" s="7"/>
    </row>
    <row r="2069" spans="2:19" x14ac:dyDescent="0.35">
      <c r="B2069" s="4">
        <v>45351</v>
      </c>
      <c r="C2069" s="7">
        <v>0.92090277777777774</v>
      </c>
      <c r="D2069" t="s">
        <v>60</v>
      </c>
      <c r="E2069" t="s">
        <v>65</v>
      </c>
      <c r="F2069" s="3">
        <v>24</v>
      </c>
      <c r="H2069" s="4">
        <v>45351</v>
      </c>
      <c r="I2069" s="7">
        <v>0.92090277777777774</v>
      </c>
      <c r="J2069" t="s">
        <v>60</v>
      </c>
      <c r="K2069">
        <v>-294</v>
      </c>
      <c r="M2069" s="4"/>
      <c r="N2069" s="7"/>
      <c r="R2069" s="4"/>
      <c r="S2069" s="7"/>
    </row>
    <row r="2070" spans="2:19" x14ac:dyDescent="0.35">
      <c r="B2070" s="4">
        <v>45351</v>
      </c>
      <c r="C2070" s="7">
        <v>0.92097222222222219</v>
      </c>
      <c r="D2070" t="s">
        <v>60</v>
      </c>
      <c r="E2070" t="s">
        <v>65</v>
      </c>
      <c r="F2070" s="3">
        <v>36</v>
      </c>
      <c r="H2070" s="4">
        <v>45351</v>
      </c>
      <c r="I2070" s="7">
        <v>0.92098379629629623</v>
      </c>
      <c r="J2070" t="s">
        <v>60</v>
      </c>
      <c r="K2070">
        <v>-296</v>
      </c>
      <c r="M2070" s="4"/>
      <c r="N2070" s="7"/>
      <c r="R2070" s="4"/>
      <c r="S2070" s="7"/>
    </row>
    <row r="2071" spans="2:19" x14ac:dyDescent="0.35">
      <c r="B2071" s="4">
        <v>45351</v>
      </c>
      <c r="C2071" s="7">
        <v>0.9210532407407408</v>
      </c>
      <c r="D2071" t="s">
        <v>60</v>
      </c>
      <c r="E2071" t="s">
        <v>65</v>
      </c>
      <c r="F2071" s="3">
        <v>1</v>
      </c>
      <c r="H2071" s="4">
        <v>45351</v>
      </c>
      <c r="I2071" s="7">
        <v>0.92106481481481473</v>
      </c>
      <c r="J2071" t="s">
        <v>60</v>
      </c>
      <c r="K2071">
        <v>-299</v>
      </c>
      <c r="M2071" s="4"/>
      <c r="N2071" s="7"/>
      <c r="R2071" s="4"/>
      <c r="S2071" s="7"/>
    </row>
    <row r="2072" spans="2:19" x14ac:dyDescent="0.35">
      <c r="B2072" s="4">
        <v>45351</v>
      </c>
      <c r="C2072" s="7">
        <v>0.92114583333333344</v>
      </c>
      <c r="D2072" t="s">
        <v>60</v>
      </c>
      <c r="E2072" t="s">
        <v>65</v>
      </c>
      <c r="F2072" s="3">
        <v>18</v>
      </c>
      <c r="H2072" s="4">
        <v>45351</v>
      </c>
      <c r="I2072" s="7">
        <v>0.92115740740740737</v>
      </c>
      <c r="J2072" t="s">
        <v>60</v>
      </c>
      <c r="K2072">
        <v>-303</v>
      </c>
      <c r="M2072" s="4"/>
      <c r="N2072" s="7"/>
      <c r="R2072" s="4"/>
      <c r="S2072" s="7"/>
    </row>
    <row r="2073" spans="2:19" x14ac:dyDescent="0.35">
      <c r="B2073" s="4">
        <v>45351</v>
      </c>
      <c r="C2073" s="7">
        <v>0.92123842592592586</v>
      </c>
      <c r="D2073" t="s">
        <v>60</v>
      </c>
      <c r="E2073" t="s">
        <v>65</v>
      </c>
      <c r="F2073" s="3">
        <v>22</v>
      </c>
      <c r="H2073" s="4">
        <v>45351</v>
      </c>
      <c r="I2073" s="7">
        <v>0.92123842592592586</v>
      </c>
      <c r="J2073" t="s">
        <v>60</v>
      </c>
      <c r="K2073">
        <v>-308</v>
      </c>
      <c r="M2073" s="4"/>
      <c r="N2073" s="7"/>
      <c r="R2073" s="4"/>
      <c r="S2073" s="7"/>
    </row>
    <row r="2074" spans="2:19" x14ac:dyDescent="0.35">
      <c r="B2074" s="4">
        <v>45351</v>
      </c>
      <c r="C2074" s="7">
        <v>0.92133101851851851</v>
      </c>
      <c r="D2074" t="s">
        <v>60</v>
      </c>
      <c r="E2074" t="s">
        <v>65</v>
      </c>
      <c r="F2074" s="3">
        <v>13</v>
      </c>
      <c r="H2074" s="4">
        <v>45351</v>
      </c>
      <c r="I2074" s="7">
        <v>0.92133101851851851</v>
      </c>
      <c r="J2074" t="s">
        <v>60</v>
      </c>
      <c r="K2074">
        <v>-314</v>
      </c>
      <c r="M2074" s="4"/>
      <c r="N2074" s="7"/>
      <c r="R2074" s="4"/>
      <c r="S2074" s="7"/>
    </row>
    <row r="2075" spans="2:19" x14ac:dyDescent="0.35">
      <c r="B2075" s="4">
        <v>45351</v>
      </c>
      <c r="C2075" s="7">
        <v>0.921412037037037</v>
      </c>
      <c r="D2075" t="s">
        <v>60</v>
      </c>
      <c r="E2075" t="s">
        <v>65</v>
      </c>
      <c r="F2075" s="3">
        <v>21</v>
      </c>
      <c r="H2075" s="4">
        <v>45351</v>
      </c>
      <c r="I2075" s="7">
        <v>0.921412037037037</v>
      </c>
      <c r="J2075" t="s">
        <v>60</v>
      </c>
      <c r="K2075">
        <v>-321</v>
      </c>
      <c r="M2075" s="4"/>
      <c r="N2075" s="7"/>
      <c r="R2075" s="4"/>
      <c r="S2075" s="7"/>
    </row>
    <row r="2076" spans="2:19" x14ac:dyDescent="0.35">
      <c r="B2076" s="4">
        <v>45351</v>
      </c>
      <c r="C2076" s="7">
        <v>0.92148148148148146</v>
      </c>
      <c r="D2076" t="s">
        <v>60</v>
      </c>
      <c r="E2076" t="s">
        <v>65</v>
      </c>
      <c r="F2076" s="3">
        <v>20</v>
      </c>
      <c r="H2076" s="4">
        <v>45351</v>
      </c>
      <c r="I2076" s="7">
        <v>0.92148148148148146</v>
      </c>
      <c r="J2076" t="s">
        <v>60</v>
      </c>
      <c r="K2076">
        <v>-293</v>
      </c>
      <c r="M2076" s="4"/>
      <c r="N2076" s="7"/>
      <c r="R2076" s="4"/>
      <c r="S2076" s="7"/>
    </row>
    <row r="2077" spans="2:19" x14ac:dyDescent="0.35">
      <c r="B2077" s="4">
        <v>45351</v>
      </c>
      <c r="C2077" s="7">
        <v>0.92156249999999995</v>
      </c>
      <c r="D2077" t="s">
        <v>60</v>
      </c>
      <c r="E2077" t="s">
        <v>65</v>
      </c>
      <c r="F2077" s="3">
        <v>32</v>
      </c>
      <c r="H2077" s="4">
        <v>45351</v>
      </c>
      <c r="I2077" s="7">
        <v>0.9215740740740741</v>
      </c>
      <c r="J2077" t="s">
        <v>60</v>
      </c>
      <c r="K2077">
        <v>-293</v>
      </c>
      <c r="M2077" s="4"/>
      <c r="N2077" s="7"/>
      <c r="R2077" s="4"/>
      <c r="S2077" s="7"/>
    </row>
    <row r="2078" spans="2:19" x14ac:dyDescent="0.35">
      <c r="B2078" s="4">
        <v>45351</v>
      </c>
      <c r="C2078" s="7">
        <v>0.92164351851851845</v>
      </c>
      <c r="D2078" t="s">
        <v>60</v>
      </c>
      <c r="E2078" t="s">
        <v>65</v>
      </c>
      <c r="F2078" s="3">
        <v>23</v>
      </c>
      <c r="H2078" s="4">
        <v>45351</v>
      </c>
      <c r="I2078" s="7">
        <v>0.92164351851851845</v>
      </c>
      <c r="J2078" t="s">
        <v>60</v>
      </c>
      <c r="K2078">
        <v>-293</v>
      </c>
      <c r="M2078" s="4"/>
      <c r="N2078" s="7"/>
      <c r="R2078" s="4"/>
      <c r="S2078" s="7"/>
    </row>
    <row r="2079" spans="2:19" x14ac:dyDescent="0.35">
      <c r="B2079" s="4">
        <v>45351</v>
      </c>
      <c r="C2079" s="7">
        <v>0.92171296296296301</v>
      </c>
      <c r="D2079" t="s">
        <v>60</v>
      </c>
      <c r="E2079" t="s">
        <v>65</v>
      </c>
      <c r="F2079" s="3">
        <v>10</v>
      </c>
      <c r="H2079" s="4">
        <v>45351</v>
      </c>
      <c r="I2079" s="7">
        <v>0.92171296296296301</v>
      </c>
      <c r="J2079" t="s">
        <v>60</v>
      </c>
      <c r="K2079">
        <v>-294</v>
      </c>
      <c r="M2079" s="4"/>
      <c r="N2079" s="7"/>
      <c r="R2079" s="4"/>
      <c r="S2079" s="7"/>
    </row>
    <row r="2080" spans="2:19" x14ac:dyDescent="0.35">
      <c r="B2080" s="4">
        <v>45351</v>
      </c>
      <c r="C2080" s="7">
        <v>0.92180555555555566</v>
      </c>
      <c r="D2080" t="s">
        <v>60</v>
      </c>
      <c r="E2080" t="s">
        <v>65</v>
      </c>
      <c r="F2080" s="3">
        <v>24</v>
      </c>
      <c r="H2080" s="4">
        <v>45351</v>
      </c>
      <c r="I2080" s="7">
        <v>0.92181712962962958</v>
      </c>
      <c r="J2080" t="s">
        <v>60</v>
      </c>
      <c r="K2080">
        <v>-296</v>
      </c>
      <c r="M2080" s="4"/>
      <c r="N2080" s="7"/>
      <c r="R2080" s="4"/>
      <c r="S2080" s="7"/>
    </row>
    <row r="2081" spans="2:19" x14ac:dyDescent="0.35">
      <c r="B2081" s="4">
        <v>45351</v>
      </c>
      <c r="C2081" s="7">
        <v>0.92192129629629627</v>
      </c>
      <c r="D2081" t="s">
        <v>60</v>
      </c>
      <c r="E2081" t="s">
        <v>65</v>
      </c>
      <c r="F2081" s="3">
        <v>15</v>
      </c>
      <c r="H2081" s="4">
        <v>45351</v>
      </c>
      <c r="I2081" s="7">
        <v>0.92192129629629627</v>
      </c>
      <c r="J2081" t="s">
        <v>60</v>
      </c>
      <c r="K2081">
        <v>-299</v>
      </c>
      <c r="M2081" s="4"/>
      <c r="N2081" s="7"/>
      <c r="R2081" s="4"/>
      <c r="S2081" s="7"/>
    </row>
    <row r="2082" spans="2:19" x14ac:dyDescent="0.35">
      <c r="B2082" s="4">
        <v>45351</v>
      </c>
      <c r="C2082" s="7">
        <v>0.92201388888888891</v>
      </c>
      <c r="D2082" t="s">
        <v>60</v>
      </c>
      <c r="E2082" t="s">
        <v>65</v>
      </c>
      <c r="F2082" s="3">
        <v>31</v>
      </c>
      <c r="H2082" s="4">
        <v>45351</v>
      </c>
      <c r="I2082" s="7">
        <v>0.92201388888888891</v>
      </c>
      <c r="J2082" t="s">
        <v>60</v>
      </c>
      <c r="K2082">
        <v>-303</v>
      </c>
      <c r="M2082" s="4"/>
      <c r="N2082" s="7"/>
      <c r="R2082" s="4"/>
      <c r="S2082" s="7"/>
    </row>
    <row r="2083" spans="2:19" x14ac:dyDescent="0.35">
      <c r="B2083" s="4">
        <v>45351</v>
      </c>
      <c r="C2083" s="7">
        <v>0.9220949074074074</v>
      </c>
      <c r="D2083" t="s">
        <v>60</v>
      </c>
      <c r="E2083" t="s">
        <v>65</v>
      </c>
      <c r="F2083" s="3">
        <v>28</v>
      </c>
      <c r="H2083" s="4">
        <v>45351</v>
      </c>
      <c r="I2083" s="7">
        <v>0.9220949074074074</v>
      </c>
      <c r="J2083" t="s">
        <v>60</v>
      </c>
      <c r="K2083">
        <v>-308</v>
      </c>
      <c r="M2083" s="4"/>
      <c r="N2083" s="7"/>
      <c r="R2083" s="4"/>
      <c r="S2083" s="7"/>
    </row>
    <row r="2084" spans="2:19" x14ac:dyDescent="0.35">
      <c r="B2084" s="4">
        <v>45351</v>
      </c>
      <c r="C2084" s="7">
        <v>0.92216435185185175</v>
      </c>
      <c r="D2084" t="s">
        <v>60</v>
      </c>
      <c r="E2084" t="s">
        <v>65</v>
      </c>
      <c r="F2084" s="3">
        <v>18</v>
      </c>
      <c r="H2084" s="4">
        <v>45351</v>
      </c>
      <c r="I2084" s="7">
        <v>0.9221759259259259</v>
      </c>
      <c r="J2084" t="s">
        <v>60</v>
      </c>
      <c r="K2084">
        <v>-314</v>
      </c>
      <c r="M2084" s="4"/>
      <c r="N2084" s="7"/>
      <c r="R2084" s="4"/>
      <c r="S2084" s="7"/>
    </row>
    <row r="2085" spans="2:19" x14ac:dyDescent="0.35">
      <c r="B2085" s="4">
        <v>45351</v>
      </c>
      <c r="C2085" s="7">
        <v>0.92224537037037047</v>
      </c>
      <c r="D2085" t="s">
        <v>60</v>
      </c>
      <c r="E2085" t="s">
        <v>65</v>
      </c>
      <c r="F2085" s="3">
        <v>13</v>
      </c>
      <c r="H2085" s="4">
        <v>45351</v>
      </c>
      <c r="I2085" s="7">
        <v>0.92225694444444439</v>
      </c>
      <c r="J2085" t="s">
        <v>60</v>
      </c>
      <c r="K2085">
        <v>-321</v>
      </c>
      <c r="M2085" s="4"/>
      <c r="N2085" s="7"/>
      <c r="R2085" s="4"/>
      <c r="S2085" s="7"/>
    </row>
    <row r="2086" spans="2:19" x14ac:dyDescent="0.35">
      <c r="B2086" s="4">
        <v>45351</v>
      </c>
      <c r="C2086" s="7">
        <v>0.92232638888888896</v>
      </c>
      <c r="D2086" t="s">
        <v>60</v>
      </c>
      <c r="E2086" t="s">
        <v>65</v>
      </c>
      <c r="F2086" s="3">
        <v>13</v>
      </c>
      <c r="H2086" s="4">
        <v>45351</v>
      </c>
      <c r="I2086" s="7">
        <v>0.92232638888888896</v>
      </c>
      <c r="J2086" t="s">
        <v>60</v>
      </c>
      <c r="K2086">
        <v>-329</v>
      </c>
      <c r="M2086" s="4"/>
      <c r="N2086" s="7"/>
      <c r="R2086" s="4"/>
      <c r="S2086" s="7"/>
    </row>
    <row r="2087" spans="2:19" x14ac:dyDescent="0.35">
      <c r="B2087" s="4">
        <v>45351</v>
      </c>
      <c r="C2087" s="7">
        <v>0.92240740740740745</v>
      </c>
      <c r="D2087" t="s">
        <v>60</v>
      </c>
      <c r="E2087" t="s">
        <v>65</v>
      </c>
      <c r="F2087" s="3">
        <v>18</v>
      </c>
      <c r="H2087" s="4">
        <v>45351</v>
      </c>
      <c r="I2087" s="7">
        <v>0.92241898148148149</v>
      </c>
      <c r="J2087" t="s">
        <v>60</v>
      </c>
      <c r="K2087">
        <v>-338</v>
      </c>
      <c r="M2087" s="4"/>
      <c r="N2087" s="7"/>
      <c r="R2087" s="4"/>
      <c r="S2087" s="7"/>
    </row>
    <row r="2088" spans="2:19" x14ac:dyDescent="0.35">
      <c r="B2088" s="4">
        <v>45351</v>
      </c>
      <c r="C2088" s="7">
        <v>0.92248842592592595</v>
      </c>
      <c r="D2088" t="s">
        <v>60</v>
      </c>
      <c r="E2088" t="s">
        <v>65</v>
      </c>
      <c r="F2088" s="3">
        <v>23</v>
      </c>
      <c r="H2088" s="4">
        <v>45351</v>
      </c>
      <c r="I2088" s="7">
        <v>0.92248842592592595</v>
      </c>
      <c r="J2088" t="s">
        <v>60</v>
      </c>
      <c r="K2088">
        <v>-338</v>
      </c>
      <c r="M2088" s="4"/>
      <c r="N2088" s="7"/>
      <c r="R2088" s="4"/>
      <c r="S2088" s="7"/>
    </row>
    <row r="2089" spans="2:19" x14ac:dyDescent="0.35">
      <c r="B2089" s="4">
        <v>45351</v>
      </c>
      <c r="C2089" s="7">
        <v>0.9225578703703704</v>
      </c>
      <c r="D2089" t="s">
        <v>60</v>
      </c>
      <c r="E2089" t="s">
        <v>65</v>
      </c>
      <c r="F2089" s="3">
        <v>21</v>
      </c>
      <c r="H2089" s="4">
        <v>45351</v>
      </c>
      <c r="I2089" s="7">
        <v>0.92256944444444444</v>
      </c>
      <c r="J2089" t="s">
        <v>60</v>
      </c>
      <c r="K2089">
        <v>-338</v>
      </c>
      <c r="M2089" s="4"/>
      <c r="N2089" s="7"/>
      <c r="R2089" s="4"/>
      <c r="S2089" s="7"/>
    </row>
    <row r="2090" spans="2:19" x14ac:dyDescent="0.35">
      <c r="B2090" s="4">
        <v>45351</v>
      </c>
      <c r="C2090" s="7">
        <v>0.9226388888888889</v>
      </c>
      <c r="D2090" t="s">
        <v>60</v>
      </c>
      <c r="E2090" t="s">
        <v>65</v>
      </c>
      <c r="F2090" s="3">
        <v>20</v>
      </c>
      <c r="H2090" s="4">
        <v>45351</v>
      </c>
      <c r="I2090" s="7">
        <v>0.9226388888888889</v>
      </c>
      <c r="J2090" t="s">
        <v>60</v>
      </c>
      <c r="K2090">
        <v>-339</v>
      </c>
      <c r="M2090" s="4"/>
      <c r="N2090" s="7"/>
      <c r="R2090" s="4"/>
      <c r="S2090" s="7"/>
    </row>
    <row r="2091" spans="2:19" x14ac:dyDescent="0.35">
      <c r="B2091" s="4">
        <v>45351</v>
      </c>
      <c r="C2091" s="7">
        <v>0.92270833333333335</v>
      </c>
      <c r="D2091" t="s">
        <v>60</v>
      </c>
      <c r="E2091" t="s">
        <v>65</v>
      </c>
      <c r="F2091" s="3">
        <v>26</v>
      </c>
      <c r="H2091" s="4">
        <v>45351</v>
      </c>
      <c r="I2091" s="7">
        <v>0.92270833333333335</v>
      </c>
      <c r="J2091" t="s">
        <v>60</v>
      </c>
      <c r="K2091">
        <v>-341</v>
      </c>
      <c r="M2091" s="4"/>
      <c r="N2091" s="7"/>
      <c r="R2091" s="4"/>
      <c r="S2091" s="7"/>
    </row>
    <row r="2092" spans="2:19" x14ac:dyDescent="0.35">
      <c r="B2092" s="4">
        <v>45351</v>
      </c>
      <c r="C2092" s="7">
        <v>0.92277777777777781</v>
      </c>
      <c r="D2092" t="s">
        <v>60</v>
      </c>
      <c r="E2092" t="s">
        <v>65</v>
      </c>
      <c r="F2092" s="3">
        <v>17</v>
      </c>
      <c r="H2092" s="4">
        <v>45351</v>
      </c>
      <c r="I2092" s="7">
        <v>0.92277777777777781</v>
      </c>
      <c r="J2092" t="s">
        <v>60</v>
      </c>
      <c r="K2092">
        <v>-344</v>
      </c>
      <c r="M2092" s="4"/>
      <c r="N2092" s="7"/>
      <c r="R2092" s="4"/>
      <c r="S2092" s="7"/>
    </row>
    <row r="2093" spans="2:19" x14ac:dyDescent="0.35">
      <c r="B2093" s="4">
        <v>45351</v>
      </c>
      <c r="C2093" s="7">
        <v>0.9228587962962963</v>
      </c>
      <c r="D2093" t="s">
        <v>60</v>
      </c>
      <c r="E2093" t="s">
        <v>65</v>
      </c>
      <c r="F2093" s="3">
        <v>32</v>
      </c>
      <c r="H2093" s="4">
        <v>45351</v>
      </c>
      <c r="I2093" s="7">
        <v>0.9228587962962963</v>
      </c>
      <c r="J2093" t="s">
        <v>60</v>
      </c>
      <c r="K2093">
        <v>-348</v>
      </c>
      <c r="M2093" s="4"/>
      <c r="N2093" s="7"/>
      <c r="R2093" s="4"/>
      <c r="S2093" s="7"/>
    </row>
    <row r="2094" spans="2:19" x14ac:dyDescent="0.35">
      <c r="B2094" s="4">
        <v>45351</v>
      </c>
      <c r="C2094" s="7">
        <v>0.92292824074074076</v>
      </c>
      <c r="D2094" t="s">
        <v>60</v>
      </c>
      <c r="E2094" t="s">
        <v>65</v>
      </c>
      <c r="F2094" s="3">
        <v>12</v>
      </c>
      <c r="H2094" s="4">
        <v>45351</v>
      </c>
      <c r="I2094" s="7">
        <v>0.92292824074074076</v>
      </c>
      <c r="J2094" t="s">
        <v>60</v>
      </c>
      <c r="K2094">
        <v>-353</v>
      </c>
      <c r="M2094" s="4"/>
      <c r="N2094" s="7"/>
      <c r="R2094" s="4"/>
      <c r="S2094" s="7"/>
    </row>
    <row r="2095" spans="2:19" x14ac:dyDescent="0.35">
      <c r="B2095" s="4">
        <v>45351</v>
      </c>
      <c r="C2095" s="7">
        <v>0.92300925925925925</v>
      </c>
      <c r="D2095" t="s">
        <v>60</v>
      </c>
      <c r="E2095" t="s">
        <v>65</v>
      </c>
      <c r="F2095" s="3" t="s">
        <v>66</v>
      </c>
      <c r="H2095" s="4">
        <v>45351</v>
      </c>
      <c r="I2095" s="7">
        <v>0.92300925925925925</v>
      </c>
      <c r="J2095" t="s">
        <v>60</v>
      </c>
      <c r="K2095">
        <v>-359</v>
      </c>
      <c r="M2095" s="4"/>
      <c r="N2095" s="7"/>
      <c r="R2095" s="4"/>
      <c r="S2095" s="7"/>
    </row>
    <row r="2096" spans="2:19" x14ac:dyDescent="0.35">
      <c r="B2096" s="4">
        <v>45351</v>
      </c>
      <c r="C2096" s="7">
        <v>0.92307870370370371</v>
      </c>
      <c r="D2096" t="s">
        <v>60</v>
      </c>
      <c r="E2096" t="s">
        <v>65</v>
      </c>
      <c r="F2096" s="3">
        <v>16</v>
      </c>
      <c r="H2096" s="4">
        <v>45351</v>
      </c>
      <c r="I2096" s="7">
        <v>0.92307870370370371</v>
      </c>
      <c r="J2096" t="s">
        <v>60</v>
      </c>
      <c r="K2096">
        <v>-366</v>
      </c>
      <c r="M2096" s="4"/>
      <c r="N2096" s="7"/>
      <c r="R2096" s="4"/>
      <c r="S2096" s="7"/>
    </row>
    <row r="2097" spans="2:19" x14ac:dyDescent="0.35">
      <c r="B2097" s="4">
        <v>45351</v>
      </c>
      <c r="C2097" s="7">
        <v>0.92317129629629635</v>
      </c>
      <c r="D2097" t="s">
        <v>60</v>
      </c>
      <c r="E2097" t="s">
        <v>65</v>
      </c>
      <c r="F2097" s="3">
        <v>20</v>
      </c>
      <c r="H2097" s="4">
        <v>45351</v>
      </c>
      <c r="I2097" s="7">
        <v>0.92317129629629635</v>
      </c>
      <c r="J2097" t="s">
        <v>60</v>
      </c>
      <c r="K2097">
        <v>-338</v>
      </c>
      <c r="M2097" s="4"/>
      <c r="N2097" s="7"/>
      <c r="R2097" s="4"/>
      <c r="S2097" s="7"/>
    </row>
    <row r="2098" spans="2:19" x14ac:dyDescent="0.35">
      <c r="B2098" s="4">
        <v>45351</v>
      </c>
      <c r="C2098" s="7">
        <v>0.9232407407407407</v>
      </c>
      <c r="D2098" t="s">
        <v>60</v>
      </c>
      <c r="E2098" t="s">
        <v>65</v>
      </c>
      <c r="F2098" s="3">
        <v>13</v>
      </c>
      <c r="H2098" s="4">
        <v>45351</v>
      </c>
      <c r="I2098" s="7">
        <v>0.92325231481481485</v>
      </c>
      <c r="J2098" t="s">
        <v>60</v>
      </c>
      <c r="K2098">
        <v>-338</v>
      </c>
      <c r="M2098" s="4"/>
      <c r="N2098" s="7"/>
      <c r="R2098" s="4"/>
      <c r="S2098" s="7"/>
    </row>
    <row r="2099" spans="2:19" x14ac:dyDescent="0.35">
      <c r="B2099" s="4">
        <v>45351</v>
      </c>
      <c r="C2099" s="7">
        <v>0.92332175925925919</v>
      </c>
      <c r="D2099" t="s">
        <v>60</v>
      </c>
      <c r="E2099" t="s">
        <v>65</v>
      </c>
      <c r="F2099" s="3">
        <v>36</v>
      </c>
      <c r="H2099" s="4">
        <v>45351</v>
      </c>
      <c r="I2099" s="7">
        <v>0.92332175925925919</v>
      </c>
      <c r="J2099" t="s">
        <v>60</v>
      </c>
      <c r="K2099">
        <v>-338</v>
      </c>
      <c r="M2099" s="4"/>
      <c r="N2099" s="7"/>
      <c r="R2099" s="4"/>
      <c r="S2099" s="7"/>
    </row>
    <row r="2100" spans="2:19" x14ac:dyDescent="0.35">
      <c r="B2100" s="4">
        <v>45351</v>
      </c>
      <c r="C2100" s="7">
        <v>0.92340277777777768</v>
      </c>
      <c r="D2100" t="s">
        <v>60</v>
      </c>
      <c r="E2100" t="s">
        <v>65</v>
      </c>
      <c r="F2100" s="3">
        <v>20</v>
      </c>
      <c r="H2100" s="4">
        <v>45351</v>
      </c>
      <c r="I2100" s="7">
        <v>0.92340277777777768</v>
      </c>
      <c r="J2100" t="s">
        <v>60</v>
      </c>
      <c r="K2100">
        <v>-303</v>
      </c>
      <c r="M2100" s="4"/>
      <c r="N2100" s="7"/>
      <c r="R2100" s="4"/>
      <c r="S2100" s="7"/>
    </row>
    <row r="2101" spans="2:19" x14ac:dyDescent="0.35">
      <c r="B2101" s="4">
        <v>45351</v>
      </c>
      <c r="C2101" s="7">
        <v>0.92347222222222225</v>
      </c>
      <c r="D2101" t="s">
        <v>60</v>
      </c>
      <c r="E2101" t="s">
        <v>65</v>
      </c>
      <c r="F2101" s="3">
        <v>32</v>
      </c>
      <c r="H2101" s="4">
        <v>45351</v>
      </c>
      <c r="I2101" s="7">
        <v>0.9234837962962964</v>
      </c>
      <c r="J2101" t="s">
        <v>60</v>
      </c>
      <c r="K2101">
        <v>-303</v>
      </c>
      <c r="M2101" s="4"/>
      <c r="N2101" s="7"/>
      <c r="R2101" s="4"/>
      <c r="S2101" s="7"/>
    </row>
    <row r="2102" spans="2:19" x14ac:dyDescent="0.35">
      <c r="B2102" s="4">
        <v>45351</v>
      </c>
      <c r="C2102" s="7">
        <v>0.92354166666666659</v>
      </c>
      <c r="D2102" t="s">
        <v>60</v>
      </c>
      <c r="E2102" t="s">
        <v>65</v>
      </c>
      <c r="F2102" s="3">
        <v>16</v>
      </c>
      <c r="H2102" s="4">
        <v>45351</v>
      </c>
      <c r="I2102" s="7">
        <v>0.92355324074074074</v>
      </c>
      <c r="J2102" t="s">
        <v>60</v>
      </c>
      <c r="K2102">
        <v>-303</v>
      </c>
      <c r="M2102" s="4"/>
      <c r="N2102" s="7"/>
      <c r="R2102" s="4"/>
      <c r="S2102" s="7"/>
    </row>
    <row r="2103" spans="2:19" x14ac:dyDescent="0.35">
      <c r="B2103" s="4">
        <v>45351</v>
      </c>
      <c r="C2103" s="7">
        <v>0.92362268518518509</v>
      </c>
      <c r="D2103" t="s">
        <v>60</v>
      </c>
      <c r="E2103" t="s">
        <v>65</v>
      </c>
      <c r="F2103" s="3">
        <v>10</v>
      </c>
      <c r="H2103" s="4">
        <v>45351</v>
      </c>
      <c r="I2103" s="7">
        <v>0.92362268518518509</v>
      </c>
      <c r="J2103" t="s">
        <v>60</v>
      </c>
      <c r="K2103">
        <v>-304</v>
      </c>
      <c r="M2103" s="4"/>
      <c r="N2103" s="7"/>
      <c r="R2103" s="4"/>
      <c r="S2103" s="7"/>
    </row>
    <row r="2104" spans="2:19" x14ac:dyDescent="0.35">
      <c r="B2104" s="4">
        <v>45351</v>
      </c>
      <c r="C2104" s="7">
        <v>0.92369212962962965</v>
      </c>
      <c r="D2104" t="s">
        <v>60</v>
      </c>
      <c r="E2104" t="s">
        <v>65</v>
      </c>
      <c r="F2104" s="3">
        <v>35</v>
      </c>
      <c r="H2104" s="4">
        <v>45351</v>
      </c>
      <c r="I2104" s="7">
        <v>0.92369212962962965</v>
      </c>
      <c r="J2104" t="s">
        <v>60</v>
      </c>
      <c r="K2104">
        <v>-306</v>
      </c>
      <c r="M2104" s="4"/>
      <c r="N2104" s="7"/>
      <c r="R2104" s="4"/>
      <c r="S2104" s="7"/>
    </row>
    <row r="2105" spans="2:19" x14ac:dyDescent="0.35">
      <c r="B2105" s="4">
        <v>45351</v>
      </c>
      <c r="C2105" s="7">
        <v>0.92377314814814815</v>
      </c>
      <c r="D2105" t="s">
        <v>60</v>
      </c>
      <c r="E2105" t="s">
        <v>65</v>
      </c>
      <c r="F2105" s="3">
        <v>20</v>
      </c>
      <c r="H2105" s="4">
        <v>45351</v>
      </c>
      <c r="I2105" s="7">
        <v>0.9237847222222223</v>
      </c>
      <c r="J2105" t="s">
        <v>60</v>
      </c>
      <c r="K2105">
        <v>-273</v>
      </c>
      <c r="M2105" s="4"/>
      <c r="N2105" s="7"/>
      <c r="R2105" s="4"/>
      <c r="S2105" s="7"/>
    </row>
    <row r="2106" spans="2:19" x14ac:dyDescent="0.35">
      <c r="B2106" s="4">
        <v>45351</v>
      </c>
      <c r="C2106" s="7">
        <v>0.92385416666666664</v>
      </c>
      <c r="D2106" t="s">
        <v>60</v>
      </c>
      <c r="E2106" t="s">
        <v>65</v>
      </c>
      <c r="F2106" s="3">
        <v>15</v>
      </c>
      <c r="H2106" s="4">
        <v>45351</v>
      </c>
      <c r="I2106" s="7">
        <v>0.92385416666666664</v>
      </c>
      <c r="J2106" t="s">
        <v>60</v>
      </c>
      <c r="K2106">
        <v>-273</v>
      </c>
      <c r="M2106" s="4"/>
      <c r="N2106" s="7"/>
      <c r="R2106" s="4"/>
      <c r="S2106" s="7"/>
    </row>
    <row r="2107" spans="2:19" x14ac:dyDescent="0.35">
      <c r="B2107" s="4">
        <v>45351</v>
      </c>
      <c r="C2107" s="7">
        <v>0.92393518518518514</v>
      </c>
      <c r="D2107" t="s">
        <v>60</v>
      </c>
      <c r="E2107" t="s">
        <v>65</v>
      </c>
      <c r="F2107" s="3">
        <v>7</v>
      </c>
      <c r="H2107" s="4">
        <v>45351</v>
      </c>
      <c r="I2107" s="7">
        <v>0.92393518518518514</v>
      </c>
      <c r="J2107" t="s">
        <v>60</v>
      </c>
      <c r="K2107">
        <v>-273</v>
      </c>
      <c r="M2107" s="4"/>
      <c r="N2107" s="7"/>
      <c r="R2107" s="4"/>
      <c r="S2107" s="7"/>
    </row>
    <row r="2108" spans="2:19" x14ac:dyDescent="0.35">
      <c r="B2108" s="4">
        <v>45351</v>
      </c>
      <c r="C2108" s="7">
        <v>0.92399305555555555</v>
      </c>
      <c r="D2108" t="s">
        <v>60</v>
      </c>
      <c r="E2108" t="s">
        <v>65</v>
      </c>
      <c r="F2108" s="3">
        <v>33</v>
      </c>
      <c r="H2108" s="4">
        <v>45351</v>
      </c>
      <c r="I2108" s="7">
        <v>0.9240046296296297</v>
      </c>
      <c r="J2108" t="s">
        <v>60</v>
      </c>
      <c r="K2108">
        <v>-274</v>
      </c>
      <c r="M2108" s="4"/>
      <c r="N2108" s="7"/>
      <c r="R2108" s="4"/>
      <c r="S2108" s="7"/>
    </row>
    <row r="2109" spans="2:19" x14ac:dyDescent="0.35">
      <c r="B2109" s="4">
        <v>45351</v>
      </c>
      <c r="C2109" s="7">
        <v>0.92407407407407405</v>
      </c>
      <c r="D2109" t="s">
        <v>60</v>
      </c>
      <c r="E2109" t="s">
        <v>65</v>
      </c>
      <c r="F2109" s="3">
        <v>8</v>
      </c>
      <c r="H2109" s="4">
        <v>45351</v>
      </c>
      <c r="I2109" s="7">
        <v>0.92407407407407405</v>
      </c>
      <c r="J2109" t="s">
        <v>60</v>
      </c>
      <c r="K2109">
        <v>-276</v>
      </c>
      <c r="M2109" s="4"/>
      <c r="N2109" s="7"/>
      <c r="R2109" s="4"/>
      <c r="S2109" s="7"/>
    </row>
    <row r="2110" spans="2:19" x14ac:dyDescent="0.35">
      <c r="B2110" s="4">
        <v>45351</v>
      </c>
      <c r="C2110" s="7">
        <v>0.92415509259259254</v>
      </c>
      <c r="D2110" t="s">
        <v>60</v>
      </c>
      <c r="E2110" t="s">
        <v>65</v>
      </c>
      <c r="F2110" s="3">
        <v>16</v>
      </c>
      <c r="H2110" s="4">
        <v>45351</v>
      </c>
      <c r="I2110" s="7">
        <v>0.92415509259259254</v>
      </c>
      <c r="J2110" t="s">
        <v>60</v>
      </c>
      <c r="K2110">
        <v>-279</v>
      </c>
      <c r="M2110" s="4"/>
      <c r="N2110" s="7"/>
      <c r="R2110" s="4"/>
      <c r="S2110" s="7"/>
    </row>
    <row r="2111" spans="2:19" x14ac:dyDescent="0.35">
      <c r="B2111" s="4">
        <v>45351</v>
      </c>
      <c r="C2111" s="7">
        <v>0.92424768518518519</v>
      </c>
      <c r="D2111" t="s">
        <v>60</v>
      </c>
      <c r="E2111" t="s">
        <v>65</v>
      </c>
      <c r="F2111" s="3">
        <v>35</v>
      </c>
      <c r="H2111" s="4">
        <v>45351</v>
      </c>
      <c r="I2111" s="7">
        <v>0.92424768518518519</v>
      </c>
      <c r="J2111" t="s">
        <v>60</v>
      </c>
      <c r="K2111">
        <v>-283</v>
      </c>
      <c r="M2111" s="4"/>
      <c r="N2111" s="7"/>
      <c r="R2111" s="4"/>
      <c r="S2111" s="7"/>
    </row>
    <row r="2112" spans="2:19" x14ac:dyDescent="0.35">
      <c r="B2112" s="4">
        <v>45351</v>
      </c>
      <c r="C2112" s="7">
        <v>0.92431712962962964</v>
      </c>
      <c r="D2112" t="s">
        <v>60</v>
      </c>
      <c r="E2112" t="s">
        <v>65</v>
      </c>
      <c r="F2112" s="3" t="s">
        <v>66</v>
      </c>
      <c r="H2112" s="4">
        <v>45351</v>
      </c>
      <c r="I2112" s="7">
        <v>0.92432870370370368</v>
      </c>
      <c r="J2112" t="s">
        <v>60</v>
      </c>
      <c r="K2112">
        <v>-288</v>
      </c>
      <c r="M2112" s="4"/>
      <c r="N2112" s="7"/>
      <c r="R2112" s="4"/>
      <c r="S2112" s="7"/>
    </row>
    <row r="2113" spans="2:19" x14ac:dyDescent="0.35">
      <c r="B2113" s="4">
        <v>45351</v>
      </c>
      <c r="C2113" s="7">
        <v>0.92442129629629621</v>
      </c>
      <c r="D2113" t="s">
        <v>60</v>
      </c>
      <c r="E2113" t="s">
        <v>65</v>
      </c>
      <c r="F2113" s="3">
        <v>36</v>
      </c>
      <c r="H2113" s="4">
        <v>45351</v>
      </c>
      <c r="I2113" s="7">
        <v>0.92442129629629621</v>
      </c>
      <c r="J2113" t="s">
        <v>60</v>
      </c>
      <c r="K2113">
        <v>-294</v>
      </c>
      <c r="M2113" s="4"/>
      <c r="N2113" s="7"/>
      <c r="R2113" s="4"/>
      <c r="S2113" s="7"/>
    </row>
    <row r="2114" spans="2:19" x14ac:dyDescent="0.35">
      <c r="B2114" s="4">
        <v>45351</v>
      </c>
      <c r="C2114" s="7">
        <v>0.92450231481481471</v>
      </c>
      <c r="D2114" t="s">
        <v>60</v>
      </c>
      <c r="E2114" t="s">
        <v>65</v>
      </c>
      <c r="F2114" s="3">
        <v>14</v>
      </c>
      <c r="H2114" s="4">
        <v>45351</v>
      </c>
      <c r="I2114" s="7">
        <v>0.92450231481481471</v>
      </c>
      <c r="J2114" t="s">
        <v>60</v>
      </c>
      <c r="K2114">
        <v>-301</v>
      </c>
      <c r="M2114" s="4"/>
      <c r="N2114" s="7"/>
      <c r="R2114" s="4"/>
      <c r="S2114" s="7"/>
    </row>
    <row r="2115" spans="2:19" x14ac:dyDescent="0.35">
      <c r="B2115" s="4">
        <v>45351</v>
      </c>
      <c r="C2115" s="7">
        <v>0.92458333333333342</v>
      </c>
      <c r="D2115" t="s">
        <v>60</v>
      </c>
      <c r="E2115" t="s">
        <v>65</v>
      </c>
      <c r="F2115" s="3">
        <v>25</v>
      </c>
      <c r="H2115" s="4">
        <v>45351</v>
      </c>
      <c r="I2115" s="7">
        <v>0.92458333333333342</v>
      </c>
      <c r="J2115" t="s">
        <v>60</v>
      </c>
      <c r="K2115">
        <v>-309</v>
      </c>
      <c r="M2115" s="4"/>
      <c r="N2115" s="7"/>
      <c r="R2115" s="4"/>
      <c r="S2115" s="7"/>
    </row>
    <row r="2116" spans="2:19" x14ac:dyDescent="0.35">
      <c r="B2116" s="4">
        <v>45351</v>
      </c>
      <c r="C2116" s="7">
        <v>0.92465277777777777</v>
      </c>
      <c r="D2116" t="s">
        <v>60</v>
      </c>
      <c r="E2116" t="s">
        <v>65</v>
      </c>
      <c r="F2116" s="3">
        <v>22</v>
      </c>
      <c r="H2116" s="4">
        <v>45351</v>
      </c>
      <c r="I2116" s="7">
        <v>0.92466435185185192</v>
      </c>
      <c r="J2116" t="s">
        <v>60</v>
      </c>
      <c r="K2116">
        <v>-318</v>
      </c>
      <c r="M2116" s="4"/>
      <c r="N2116" s="7"/>
      <c r="R2116" s="4"/>
      <c r="S2116" s="7"/>
    </row>
    <row r="2117" spans="2:19" x14ac:dyDescent="0.35">
      <c r="B2117" s="4">
        <v>45351</v>
      </c>
      <c r="C2117" s="7">
        <v>0.92474537037037041</v>
      </c>
      <c r="D2117" t="s">
        <v>60</v>
      </c>
      <c r="E2117" t="s">
        <v>65</v>
      </c>
      <c r="F2117" s="3">
        <v>20</v>
      </c>
      <c r="H2117" s="4">
        <v>45351</v>
      </c>
      <c r="I2117" s="7">
        <v>0.92474537037037041</v>
      </c>
      <c r="J2117" t="s">
        <v>60</v>
      </c>
      <c r="K2117">
        <v>-318</v>
      </c>
      <c r="M2117" s="4"/>
      <c r="N2117" s="7"/>
      <c r="R2117" s="4"/>
      <c r="S2117" s="7"/>
    </row>
    <row r="2118" spans="2:19" x14ac:dyDescent="0.35">
      <c r="B2118" s="4">
        <v>45351</v>
      </c>
      <c r="C2118" s="7">
        <v>0.92483796296296295</v>
      </c>
      <c r="D2118" t="s">
        <v>60</v>
      </c>
      <c r="E2118" t="s">
        <v>65</v>
      </c>
      <c r="F2118" s="3">
        <v>22</v>
      </c>
      <c r="H2118" s="4">
        <v>45351</v>
      </c>
      <c r="I2118" s="7">
        <v>0.92483796296296295</v>
      </c>
      <c r="J2118" t="s">
        <v>60</v>
      </c>
      <c r="K2118">
        <v>-318</v>
      </c>
      <c r="M2118" s="4"/>
      <c r="N2118" s="7"/>
      <c r="R2118" s="4"/>
      <c r="S2118" s="7"/>
    </row>
    <row r="2119" spans="2:19" x14ac:dyDescent="0.35">
      <c r="B2119" s="4">
        <v>45351</v>
      </c>
      <c r="C2119" s="7">
        <v>0.9249074074074074</v>
      </c>
      <c r="D2119" t="s">
        <v>60</v>
      </c>
      <c r="E2119" t="s">
        <v>65</v>
      </c>
      <c r="F2119" s="3">
        <v>32</v>
      </c>
      <c r="H2119" s="4">
        <v>45351</v>
      </c>
      <c r="I2119" s="7">
        <v>0.92491898148148144</v>
      </c>
      <c r="J2119" t="s">
        <v>60</v>
      </c>
      <c r="K2119">
        <v>-319</v>
      </c>
      <c r="M2119" s="4"/>
      <c r="N2119" s="7"/>
      <c r="R2119" s="4"/>
      <c r="S2119" s="7"/>
    </row>
    <row r="2120" spans="2:19" x14ac:dyDescent="0.35">
      <c r="B2120" s="4">
        <v>45351</v>
      </c>
      <c r="C2120" s="7">
        <v>0.92498842592592589</v>
      </c>
      <c r="D2120" t="s">
        <v>60</v>
      </c>
      <c r="E2120" t="s">
        <v>65</v>
      </c>
      <c r="F2120" s="3">
        <v>2</v>
      </c>
      <c r="H2120" s="4">
        <v>45351</v>
      </c>
      <c r="I2120" s="7">
        <v>0.92498842592592589</v>
      </c>
      <c r="J2120" t="s">
        <v>60</v>
      </c>
      <c r="K2120">
        <v>-321</v>
      </c>
      <c r="M2120" s="4"/>
      <c r="N2120" s="7"/>
      <c r="R2120" s="4"/>
      <c r="S2120" s="7"/>
    </row>
    <row r="2121" spans="2:19" x14ac:dyDescent="0.35">
      <c r="B2121" s="4">
        <v>45351</v>
      </c>
      <c r="C2121" s="7">
        <v>0.92505787037037035</v>
      </c>
      <c r="D2121" t="s">
        <v>60</v>
      </c>
      <c r="E2121" t="s">
        <v>65</v>
      </c>
      <c r="F2121" s="3">
        <v>20</v>
      </c>
      <c r="H2121" s="4">
        <v>45351</v>
      </c>
      <c r="I2121" s="7">
        <v>0.9250694444444445</v>
      </c>
      <c r="J2121" t="s">
        <v>60</v>
      </c>
      <c r="K2121">
        <v>-324</v>
      </c>
      <c r="M2121" s="4"/>
      <c r="N2121" s="7"/>
      <c r="R2121" s="4"/>
      <c r="S2121" s="7"/>
    </row>
    <row r="2122" spans="2:19" x14ac:dyDescent="0.35">
      <c r="B2122" s="4">
        <v>45351</v>
      </c>
      <c r="C2122" s="7">
        <v>0.92513888888888884</v>
      </c>
      <c r="D2122" t="s">
        <v>60</v>
      </c>
      <c r="E2122" t="s">
        <v>65</v>
      </c>
      <c r="F2122" s="3">
        <v>24</v>
      </c>
      <c r="H2122" s="4">
        <v>45351</v>
      </c>
      <c r="I2122" s="7">
        <v>0.92513888888888884</v>
      </c>
      <c r="J2122" t="s">
        <v>60</v>
      </c>
      <c r="K2122">
        <v>-328</v>
      </c>
      <c r="M2122" s="4"/>
      <c r="N2122" s="7"/>
      <c r="R2122" s="4"/>
      <c r="S2122" s="7"/>
    </row>
    <row r="2123" spans="2:19" x14ac:dyDescent="0.35">
      <c r="B2123" s="4">
        <v>45351</v>
      </c>
      <c r="C2123" s="7">
        <v>0.92521990740740734</v>
      </c>
      <c r="D2123" t="s">
        <v>60</v>
      </c>
      <c r="E2123" t="s">
        <v>65</v>
      </c>
      <c r="F2123" s="3">
        <v>17</v>
      </c>
      <c r="H2123" s="4">
        <v>45351</v>
      </c>
      <c r="I2123" s="7">
        <v>0.92521990740740734</v>
      </c>
      <c r="J2123" t="s">
        <v>60</v>
      </c>
      <c r="K2123">
        <v>-333</v>
      </c>
      <c r="M2123" s="4"/>
      <c r="N2123" s="7"/>
      <c r="R2123" s="4"/>
      <c r="S2123" s="7"/>
    </row>
    <row r="2124" spans="2:19" x14ac:dyDescent="0.35">
      <c r="B2124" s="4">
        <v>45351</v>
      </c>
      <c r="C2124" s="7">
        <v>0.9252893518518519</v>
      </c>
      <c r="D2124" t="s">
        <v>60</v>
      </c>
      <c r="E2124" t="s">
        <v>65</v>
      </c>
      <c r="F2124" s="3">
        <v>23</v>
      </c>
      <c r="H2124" s="4">
        <v>45351</v>
      </c>
      <c r="I2124" s="7">
        <v>0.92530092592592583</v>
      </c>
      <c r="J2124" t="s">
        <v>60</v>
      </c>
      <c r="K2124">
        <v>-339</v>
      </c>
      <c r="M2124" s="4"/>
      <c r="N2124" s="7"/>
      <c r="R2124" s="4"/>
      <c r="S2124" s="7"/>
    </row>
    <row r="2125" spans="2:19" x14ac:dyDescent="0.35">
      <c r="B2125" s="4">
        <v>45351</v>
      </c>
      <c r="C2125" s="7">
        <v>0.9253703703703704</v>
      </c>
      <c r="D2125" t="s">
        <v>60</v>
      </c>
      <c r="E2125" t="s">
        <v>65</v>
      </c>
      <c r="F2125" s="3">
        <v>10</v>
      </c>
      <c r="H2125" s="4">
        <v>45351</v>
      </c>
      <c r="I2125" s="7">
        <v>0.9253703703703704</v>
      </c>
      <c r="J2125" t="s">
        <v>60</v>
      </c>
      <c r="K2125">
        <v>-346</v>
      </c>
      <c r="M2125" s="4"/>
      <c r="N2125" s="7"/>
      <c r="R2125" s="4"/>
      <c r="S2125" s="7"/>
    </row>
    <row r="2126" spans="2:19" x14ac:dyDescent="0.35">
      <c r="B2126" s="4">
        <v>45351</v>
      </c>
      <c r="C2126" s="7">
        <v>0.92545138888888889</v>
      </c>
      <c r="D2126" t="s">
        <v>60</v>
      </c>
      <c r="E2126" t="s">
        <v>65</v>
      </c>
      <c r="F2126" s="3">
        <v>33</v>
      </c>
      <c r="H2126" s="4">
        <v>45351</v>
      </c>
      <c r="I2126" s="7">
        <v>0.92546296296296304</v>
      </c>
      <c r="J2126" t="s">
        <v>60</v>
      </c>
      <c r="K2126">
        <v>-354</v>
      </c>
      <c r="M2126" s="4"/>
      <c r="N2126" s="7"/>
      <c r="R2126" s="4"/>
      <c r="S2126" s="7"/>
    </row>
    <row r="2127" spans="2:19" x14ac:dyDescent="0.35">
      <c r="B2127" s="4">
        <v>45351</v>
      </c>
      <c r="C2127" s="7">
        <v>0.92554398148148154</v>
      </c>
      <c r="D2127" t="s">
        <v>60</v>
      </c>
      <c r="E2127" t="s">
        <v>65</v>
      </c>
      <c r="F2127" s="3">
        <v>35</v>
      </c>
      <c r="H2127" s="4">
        <v>45351</v>
      </c>
      <c r="I2127" s="7">
        <v>0.92554398148148154</v>
      </c>
      <c r="J2127" t="s">
        <v>60</v>
      </c>
      <c r="K2127">
        <v>-363</v>
      </c>
      <c r="M2127" s="4"/>
      <c r="N2127" s="7"/>
      <c r="R2127" s="4"/>
      <c r="S2127" s="7"/>
    </row>
    <row r="2128" spans="2:19" x14ac:dyDescent="0.35">
      <c r="B2128" s="4">
        <v>45351</v>
      </c>
      <c r="C2128" s="7">
        <v>0.92562500000000003</v>
      </c>
      <c r="D2128" t="s">
        <v>60</v>
      </c>
      <c r="E2128" t="s">
        <v>65</v>
      </c>
      <c r="F2128" s="3">
        <v>25</v>
      </c>
      <c r="H2128" s="4">
        <v>45351</v>
      </c>
      <c r="I2128" s="7">
        <v>0.92562500000000003</v>
      </c>
      <c r="J2128" t="s">
        <v>60</v>
      </c>
      <c r="K2128">
        <v>-363</v>
      </c>
      <c r="M2128" s="4"/>
      <c r="N2128" s="7"/>
      <c r="R2128" s="4"/>
      <c r="S2128" s="7"/>
    </row>
    <row r="2129" spans="2:19" x14ac:dyDescent="0.35">
      <c r="B2129" s="4">
        <v>45351</v>
      </c>
      <c r="C2129" s="7">
        <v>0.92569444444444438</v>
      </c>
      <c r="D2129" t="s">
        <v>60</v>
      </c>
      <c r="E2129" t="s">
        <v>65</v>
      </c>
      <c r="F2129" s="3">
        <v>31</v>
      </c>
      <c r="H2129" s="4">
        <v>45351</v>
      </c>
      <c r="I2129" s="7">
        <v>0.92569444444444438</v>
      </c>
      <c r="J2129" t="s">
        <v>60</v>
      </c>
      <c r="K2129">
        <v>-363</v>
      </c>
      <c r="M2129" s="4"/>
      <c r="N2129" s="7"/>
      <c r="R2129" s="4"/>
      <c r="S2129" s="7"/>
    </row>
    <row r="2130" spans="2:19" x14ac:dyDescent="0.35">
      <c r="B2130" s="4">
        <v>45351</v>
      </c>
      <c r="C2130" s="7">
        <v>0.92576388888888894</v>
      </c>
      <c r="D2130" t="s">
        <v>60</v>
      </c>
      <c r="E2130" t="s">
        <v>65</v>
      </c>
      <c r="F2130" s="3">
        <v>36</v>
      </c>
      <c r="H2130" s="4">
        <v>45351</v>
      </c>
      <c r="I2130" s="7">
        <v>0.92576388888888894</v>
      </c>
      <c r="J2130" t="s">
        <v>60</v>
      </c>
      <c r="K2130">
        <v>-364</v>
      </c>
      <c r="M2130" s="4"/>
      <c r="N2130" s="7"/>
      <c r="R2130" s="4"/>
      <c r="S2130" s="7"/>
    </row>
    <row r="2131" spans="2:19" x14ac:dyDescent="0.35">
      <c r="B2131" s="4">
        <v>45351</v>
      </c>
      <c r="C2131" s="7">
        <v>0.92584490740740744</v>
      </c>
      <c r="D2131" t="s">
        <v>60</v>
      </c>
      <c r="E2131" t="s">
        <v>65</v>
      </c>
      <c r="F2131" s="3">
        <v>36</v>
      </c>
      <c r="H2131" s="4">
        <v>45351</v>
      </c>
      <c r="I2131" s="7">
        <v>0.92584490740740744</v>
      </c>
      <c r="J2131" t="s">
        <v>60</v>
      </c>
      <c r="K2131">
        <v>-330</v>
      </c>
      <c r="M2131" s="4"/>
      <c r="N2131" s="7"/>
      <c r="R2131" s="4"/>
      <c r="S2131" s="7"/>
    </row>
    <row r="2132" spans="2:19" x14ac:dyDescent="0.35">
      <c r="B2132" s="4">
        <v>45351</v>
      </c>
      <c r="C2132" s="7">
        <v>0.92592592592592593</v>
      </c>
      <c r="D2132" t="s">
        <v>60</v>
      </c>
      <c r="E2132" t="s">
        <v>65</v>
      </c>
      <c r="F2132" s="3">
        <v>13</v>
      </c>
      <c r="H2132" s="4">
        <v>45351</v>
      </c>
      <c r="I2132" s="7">
        <v>0.92592592592592593</v>
      </c>
      <c r="J2132" t="s">
        <v>60</v>
      </c>
      <c r="K2132">
        <v>-330</v>
      </c>
      <c r="M2132" s="4"/>
      <c r="N2132" s="7"/>
      <c r="R2132" s="4"/>
      <c r="S2132" s="7"/>
    </row>
    <row r="2133" spans="2:19" x14ac:dyDescent="0.35">
      <c r="B2133" s="4">
        <v>45351</v>
      </c>
      <c r="C2133" s="7">
        <v>0.92600694444444442</v>
      </c>
      <c r="D2133" t="s">
        <v>60</v>
      </c>
      <c r="E2133" t="s">
        <v>65</v>
      </c>
      <c r="F2133" s="3">
        <v>31</v>
      </c>
      <c r="H2133" s="4">
        <v>45351</v>
      </c>
      <c r="I2133" s="7">
        <v>0.92601851851851846</v>
      </c>
      <c r="J2133" t="s">
        <v>60</v>
      </c>
      <c r="K2133">
        <v>-330</v>
      </c>
      <c r="M2133" s="4"/>
      <c r="N2133" s="7"/>
      <c r="R2133" s="4"/>
      <c r="S2133" s="7"/>
    </row>
    <row r="2134" spans="2:19" x14ac:dyDescent="0.35">
      <c r="B2134" s="4">
        <v>45351</v>
      </c>
      <c r="C2134" s="7">
        <v>0.92607638888888888</v>
      </c>
      <c r="D2134" t="s">
        <v>60</v>
      </c>
      <c r="E2134" t="s">
        <v>65</v>
      </c>
      <c r="F2134" s="3">
        <v>20</v>
      </c>
      <c r="H2134" s="4">
        <v>45351</v>
      </c>
      <c r="I2134" s="7">
        <v>0.92608796296296303</v>
      </c>
      <c r="J2134" t="s">
        <v>60</v>
      </c>
      <c r="K2134">
        <v>-331</v>
      </c>
      <c r="M2134" s="4"/>
      <c r="N2134" s="7"/>
      <c r="R2134" s="4"/>
      <c r="S2134" s="7"/>
    </row>
    <row r="2135" spans="2:19" x14ac:dyDescent="0.35">
      <c r="B2135" s="4">
        <v>45351</v>
      </c>
      <c r="C2135" s="7">
        <v>0.92615740740740737</v>
      </c>
      <c r="D2135" t="s">
        <v>60</v>
      </c>
      <c r="E2135" t="s">
        <v>65</v>
      </c>
      <c r="F2135" s="3">
        <v>4</v>
      </c>
      <c r="H2135" s="4">
        <v>45351</v>
      </c>
      <c r="I2135" s="7">
        <v>0.92615740740740737</v>
      </c>
      <c r="J2135" t="s">
        <v>60</v>
      </c>
      <c r="K2135">
        <v>-333</v>
      </c>
      <c r="M2135" s="4"/>
      <c r="N2135" s="7"/>
      <c r="R2135" s="4"/>
      <c r="S2135" s="7"/>
    </row>
    <row r="2136" spans="2:19" x14ac:dyDescent="0.35">
      <c r="B2136" s="4">
        <v>45351</v>
      </c>
      <c r="C2136" s="7">
        <v>0.92622685185185183</v>
      </c>
      <c r="D2136" t="s">
        <v>60</v>
      </c>
      <c r="E2136" t="s">
        <v>65</v>
      </c>
      <c r="F2136" s="3">
        <v>17</v>
      </c>
      <c r="H2136" s="4">
        <v>45351</v>
      </c>
      <c r="I2136" s="7">
        <v>0.92622685185185183</v>
      </c>
      <c r="J2136" t="s">
        <v>60</v>
      </c>
      <c r="K2136">
        <v>-336</v>
      </c>
      <c r="M2136" s="4"/>
      <c r="N2136" s="7"/>
      <c r="R2136" s="4"/>
      <c r="S2136" s="7"/>
    </row>
    <row r="2137" spans="2:19" x14ac:dyDescent="0.35">
      <c r="B2137" s="4">
        <v>45351</v>
      </c>
      <c r="C2137" s="7">
        <v>0.92633101851851851</v>
      </c>
      <c r="D2137" t="s">
        <v>60</v>
      </c>
      <c r="E2137" t="s">
        <v>65</v>
      </c>
      <c r="F2137" s="3">
        <v>14</v>
      </c>
      <c r="H2137" s="4">
        <v>45351</v>
      </c>
      <c r="I2137" s="7">
        <v>0.92634259259259266</v>
      </c>
      <c r="J2137" t="s">
        <v>60</v>
      </c>
      <c r="K2137">
        <v>-340</v>
      </c>
      <c r="M2137" s="4"/>
      <c r="N2137" s="7"/>
      <c r="R2137" s="4"/>
      <c r="S2137" s="7"/>
    </row>
    <row r="2138" spans="2:19" x14ac:dyDescent="0.35">
      <c r="B2138" s="4">
        <v>45351</v>
      </c>
      <c r="C2138" s="7">
        <v>0.92642361111111116</v>
      </c>
      <c r="D2138" t="s">
        <v>60</v>
      </c>
      <c r="E2138" t="s">
        <v>65</v>
      </c>
      <c r="F2138" s="3">
        <v>15</v>
      </c>
      <c r="H2138" s="4">
        <v>45351</v>
      </c>
      <c r="I2138" s="7">
        <v>0.92642361111111116</v>
      </c>
      <c r="J2138" t="s">
        <v>60</v>
      </c>
      <c r="K2138">
        <v>-345</v>
      </c>
      <c r="M2138" s="4"/>
      <c r="N2138" s="7"/>
      <c r="R2138" s="4"/>
      <c r="S2138" s="7"/>
    </row>
    <row r="2139" spans="2:19" x14ac:dyDescent="0.35">
      <c r="B2139" s="4">
        <v>45351</v>
      </c>
      <c r="C2139" s="7">
        <v>0.9264930555555555</v>
      </c>
      <c r="D2139" t="s">
        <v>60</v>
      </c>
      <c r="E2139" t="s">
        <v>65</v>
      </c>
      <c r="F2139" s="3">
        <v>15</v>
      </c>
      <c r="H2139" s="4">
        <v>45351</v>
      </c>
      <c r="I2139" s="7">
        <v>0.9264930555555555</v>
      </c>
      <c r="J2139" t="s">
        <v>60</v>
      </c>
      <c r="K2139">
        <v>-351</v>
      </c>
      <c r="M2139" s="4"/>
      <c r="N2139" s="7"/>
      <c r="R2139" s="4"/>
      <c r="S2139" s="7"/>
    </row>
    <row r="2140" spans="2:19" x14ac:dyDescent="0.35">
      <c r="B2140" s="4">
        <v>45351</v>
      </c>
      <c r="C2140" s="7">
        <v>0.92657407407407411</v>
      </c>
      <c r="D2140" t="s">
        <v>60</v>
      </c>
      <c r="E2140" t="s">
        <v>65</v>
      </c>
      <c r="F2140" s="3">
        <v>13</v>
      </c>
      <c r="H2140" s="4">
        <v>45351</v>
      </c>
      <c r="I2140" s="7">
        <v>0.92657407407407411</v>
      </c>
      <c r="J2140" t="s">
        <v>60</v>
      </c>
      <c r="K2140">
        <v>-358</v>
      </c>
      <c r="M2140" s="4"/>
      <c r="N2140" s="7"/>
      <c r="R2140" s="4"/>
      <c r="S2140" s="7"/>
    </row>
    <row r="2141" spans="2:19" x14ac:dyDescent="0.35">
      <c r="B2141" s="4">
        <v>45351</v>
      </c>
      <c r="C2141" s="7">
        <v>0.9266550925925926</v>
      </c>
      <c r="D2141" t="s">
        <v>60</v>
      </c>
      <c r="E2141" t="s">
        <v>65</v>
      </c>
      <c r="F2141" s="3">
        <v>5</v>
      </c>
      <c r="H2141" s="4">
        <v>45351</v>
      </c>
      <c r="I2141" s="7">
        <v>0.9266550925925926</v>
      </c>
      <c r="J2141" t="s">
        <v>60</v>
      </c>
      <c r="K2141">
        <v>-366</v>
      </c>
      <c r="M2141" s="4"/>
      <c r="N2141" s="7"/>
      <c r="R2141" s="4"/>
      <c r="S2141" s="7"/>
    </row>
    <row r="2142" spans="2:19" x14ac:dyDescent="0.35">
      <c r="B2142" s="4">
        <v>45351</v>
      </c>
      <c r="C2142" s="7">
        <v>0.92672453703703705</v>
      </c>
      <c r="D2142" t="s">
        <v>60</v>
      </c>
      <c r="E2142" t="s">
        <v>65</v>
      </c>
      <c r="F2142" s="3">
        <v>35</v>
      </c>
      <c r="H2142" s="4">
        <v>45351</v>
      </c>
      <c r="I2142" s="7">
        <v>0.92672453703703705</v>
      </c>
      <c r="J2142" t="s">
        <v>60</v>
      </c>
      <c r="K2142">
        <v>-375</v>
      </c>
      <c r="M2142" s="4"/>
      <c r="N2142" s="7"/>
      <c r="R2142" s="4"/>
      <c r="S2142" s="7"/>
    </row>
    <row r="2143" spans="2:19" x14ac:dyDescent="0.35">
      <c r="B2143" s="4">
        <v>45351</v>
      </c>
      <c r="C2143" s="7">
        <v>0.92680555555555555</v>
      </c>
      <c r="D2143" t="s">
        <v>60</v>
      </c>
      <c r="E2143" t="s">
        <v>65</v>
      </c>
      <c r="F2143" s="3">
        <v>17</v>
      </c>
      <c r="H2143" s="4">
        <v>45351</v>
      </c>
      <c r="I2143" s="7">
        <v>0.92680555555555555</v>
      </c>
      <c r="J2143" t="s">
        <v>60</v>
      </c>
      <c r="K2143">
        <v>-375</v>
      </c>
      <c r="M2143" s="4"/>
      <c r="N2143" s="7"/>
      <c r="R2143" s="4"/>
      <c r="S2143" s="7"/>
    </row>
    <row r="2144" spans="2:19" x14ac:dyDescent="0.35">
      <c r="B2144" s="4">
        <v>45351</v>
      </c>
      <c r="C2144" s="7">
        <v>0.92688657407407404</v>
      </c>
      <c r="D2144" t="s">
        <v>60</v>
      </c>
      <c r="E2144" t="s">
        <v>65</v>
      </c>
      <c r="F2144" s="3">
        <v>8</v>
      </c>
      <c r="H2144" s="4">
        <v>45351</v>
      </c>
      <c r="I2144" s="7">
        <v>0.92688657407407404</v>
      </c>
      <c r="J2144" t="s">
        <v>60</v>
      </c>
      <c r="K2144">
        <v>-375</v>
      </c>
      <c r="M2144" s="4"/>
      <c r="N2144" s="7"/>
      <c r="R2144" s="4"/>
      <c r="S2144" s="7"/>
    </row>
    <row r="2145" spans="2:19" x14ac:dyDescent="0.35">
      <c r="B2145" s="4">
        <v>45351</v>
      </c>
      <c r="C2145" s="7">
        <v>0.9269560185185185</v>
      </c>
      <c r="D2145" t="s">
        <v>60</v>
      </c>
      <c r="E2145" t="s">
        <v>65</v>
      </c>
      <c r="F2145" s="3">
        <v>18</v>
      </c>
      <c r="H2145" s="4">
        <v>45351</v>
      </c>
      <c r="I2145" s="7">
        <v>0.9269560185185185</v>
      </c>
      <c r="J2145" t="s">
        <v>60</v>
      </c>
      <c r="K2145">
        <v>-376</v>
      </c>
      <c r="M2145" s="4"/>
      <c r="N2145" s="7"/>
      <c r="R2145" s="4"/>
      <c r="S2145" s="7"/>
    </row>
    <row r="2146" spans="2:19" x14ac:dyDescent="0.35">
      <c r="B2146" s="4">
        <v>45351</v>
      </c>
      <c r="C2146" s="7">
        <v>0.92712962962962964</v>
      </c>
      <c r="D2146" t="s">
        <v>60</v>
      </c>
      <c r="E2146" t="s">
        <v>65</v>
      </c>
      <c r="F2146" s="3">
        <v>25</v>
      </c>
      <c r="H2146" s="4">
        <v>45351</v>
      </c>
      <c r="I2146" s="7">
        <v>0.92712962962962964</v>
      </c>
      <c r="J2146" t="s">
        <v>60</v>
      </c>
      <c r="K2146">
        <v>-378</v>
      </c>
      <c r="M2146" s="4"/>
      <c r="N2146" s="7"/>
      <c r="R2146" s="4"/>
      <c r="S2146" s="7"/>
    </row>
    <row r="2147" spans="2:19" x14ac:dyDescent="0.35">
      <c r="B2147" s="4">
        <v>45351</v>
      </c>
      <c r="C2147" s="7">
        <v>0.92719907407407398</v>
      </c>
      <c r="D2147" t="s">
        <v>60</v>
      </c>
      <c r="E2147" t="s">
        <v>65</v>
      </c>
      <c r="F2147" s="3">
        <v>28</v>
      </c>
      <c r="H2147" s="4">
        <v>45351</v>
      </c>
      <c r="I2147" s="7">
        <v>0.92719907407407398</v>
      </c>
      <c r="J2147" t="s">
        <v>60</v>
      </c>
      <c r="K2147">
        <v>-381</v>
      </c>
      <c r="M2147" s="4"/>
      <c r="N2147" s="7"/>
      <c r="R2147" s="4"/>
      <c r="S2147" s="7"/>
    </row>
    <row r="2148" spans="2:19" x14ac:dyDescent="0.35">
      <c r="B2148" s="4">
        <v>45351</v>
      </c>
      <c r="C2148" s="7">
        <v>0.9272800925925927</v>
      </c>
      <c r="D2148" t="s">
        <v>60</v>
      </c>
      <c r="E2148" t="s">
        <v>65</v>
      </c>
      <c r="F2148" s="3">
        <v>7</v>
      </c>
      <c r="H2148" s="4">
        <v>45351</v>
      </c>
      <c r="I2148" s="7">
        <v>0.9272800925925927</v>
      </c>
      <c r="J2148" t="s">
        <v>60</v>
      </c>
      <c r="K2148">
        <v>-385</v>
      </c>
      <c r="M2148" s="4"/>
      <c r="N2148" s="7"/>
      <c r="R2148" s="4"/>
      <c r="S2148" s="7"/>
    </row>
    <row r="2149" spans="2:19" x14ac:dyDescent="0.35">
      <c r="B2149" s="4">
        <v>45351</v>
      </c>
      <c r="C2149" s="7">
        <v>0.92734953703703704</v>
      </c>
      <c r="D2149" t="s">
        <v>60</v>
      </c>
      <c r="E2149" t="s">
        <v>65</v>
      </c>
      <c r="F2149" s="3">
        <v>16</v>
      </c>
      <c r="H2149" s="4">
        <v>45351</v>
      </c>
      <c r="I2149" s="7">
        <v>0.92734953703703704</v>
      </c>
      <c r="J2149" t="s">
        <v>60</v>
      </c>
      <c r="K2149">
        <v>-390</v>
      </c>
      <c r="M2149" s="4"/>
      <c r="N2149" s="7"/>
      <c r="R2149" s="4"/>
      <c r="S2149" s="7"/>
    </row>
    <row r="2150" spans="2:19" x14ac:dyDescent="0.35">
      <c r="B2150" s="4">
        <v>45351</v>
      </c>
      <c r="C2150" s="7">
        <v>0.92743055555555554</v>
      </c>
      <c r="D2150" t="s">
        <v>60</v>
      </c>
      <c r="E2150" t="s">
        <v>65</v>
      </c>
      <c r="F2150" s="3">
        <v>19</v>
      </c>
      <c r="H2150" s="4">
        <v>45351</v>
      </c>
      <c r="I2150" s="7">
        <v>0.92744212962962969</v>
      </c>
      <c r="J2150" t="s">
        <v>60</v>
      </c>
      <c r="K2150">
        <v>-396</v>
      </c>
      <c r="M2150" s="4"/>
      <c r="N2150" s="7"/>
      <c r="R2150" s="4"/>
      <c r="S2150" s="7"/>
    </row>
    <row r="2151" spans="2:19" x14ac:dyDescent="0.35">
      <c r="B2151" s="4">
        <v>45351</v>
      </c>
      <c r="C2151" s="7">
        <v>0.92751157407407403</v>
      </c>
      <c r="D2151" t="s">
        <v>60</v>
      </c>
      <c r="E2151" t="s">
        <v>65</v>
      </c>
      <c r="F2151" s="3" t="s">
        <v>66</v>
      </c>
      <c r="H2151" s="4">
        <v>45351</v>
      </c>
      <c r="I2151" s="7">
        <v>0.92751157407407403</v>
      </c>
      <c r="J2151" t="s">
        <v>60</v>
      </c>
      <c r="K2151">
        <v>-403</v>
      </c>
      <c r="M2151" s="4"/>
      <c r="N2151" s="7"/>
      <c r="R2151" s="4"/>
      <c r="S2151" s="7"/>
    </row>
    <row r="2152" spans="2:19" x14ac:dyDescent="0.35">
      <c r="B2152" s="4">
        <v>45351</v>
      </c>
      <c r="C2152" s="7">
        <v>0.92762731481481486</v>
      </c>
      <c r="D2152" t="s">
        <v>60</v>
      </c>
      <c r="E2152" t="s">
        <v>65</v>
      </c>
      <c r="F2152" s="3">
        <v>26</v>
      </c>
      <c r="H2152" s="4">
        <v>45351</v>
      </c>
      <c r="I2152" s="7">
        <v>0.92762731481481486</v>
      </c>
      <c r="J2152" t="s">
        <v>60</v>
      </c>
      <c r="K2152">
        <v>-411</v>
      </c>
      <c r="M2152" s="4"/>
      <c r="N2152" s="7"/>
      <c r="R2152" s="4"/>
      <c r="S2152" s="7"/>
    </row>
    <row r="2153" spans="2:19" x14ac:dyDescent="0.35">
      <c r="B2153" s="4">
        <v>45351</v>
      </c>
      <c r="C2153" s="7">
        <v>0.92770833333333336</v>
      </c>
      <c r="D2153" t="s">
        <v>60</v>
      </c>
      <c r="E2153" t="s">
        <v>65</v>
      </c>
      <c r="F2153" s="3">
        <v>24</v>
      </c>
      <c r="H2153" s="4">
        <v>45351</v>
      </c>
      <c r="I2153" s="7">
        <v>0.92770833333333336</v>
      </c>
      <c r="J2153" t="s">
        <v>60</v>
      </c>
      <c r="K2153">
        <v>-420</v>
      </c>
      <c r="M2153" s="4"/>
      <c r="N2153" s="7"/>
      <c r="R2153" s="4"/>
      <c r="S2153" s="7"/>
    </row>
    <row r="2154" spans="2:19" x14ac:dyDescent="0.35">
      <c r="B2154" s="4">
        <v>45351</v>
      </c>
      <c r="C2154" s="7">
        <v>0.92778935185185185</v>
      </c>
      <c r="D2154" t="s">
        <v>60</v>
      </c>
      <c r="E2154" t="s">
        <v>65</v>
      </c>
      <c r="F2154" s="3">
        <v>23</v>
      </c>
      <c r="H2154" s="4">
        <v>45351</v>
      </c>
      <c r="I2154" s="7">
        <v>0.927800925925926</v>
      </c>
      <c r="J2154" t="s">
        <v>60</v>
      </c>
      <c r="K2154">
        <v>-420</v>
      </c>
      <c r="M2154" s="4"/>
      <c r="N2154" s="7"/>
      <c r="R2154" s="4"/>
      <c r="S2154" s="7"/>
    </row>
    <row r="2155" spans="2:19" x14ac:dyDescent="0.35">
      <c r="B2155" s="4">
        <v>45351</v>
      </c>
      <c r="C2155" s="7">
        <v>0.9278587962962962</v>
      </c>
      <c r="D2155" t="s">
        <v>60</v>
      </c>
      <c r="E2155" t="s">
        <v>65</v>
      </c>
      <c r="F2155" s="3">
        <v>27</v>
      </c>
      <c r="H2155" s="4">
        <v>45351</v>
      </c>
      <c r="I2155" s="7">
        <v>0.92787037037037035</v>
      </c>
      <c r="J2155" t="s">
        <v>60</v>
      </c>
      <c r="K2155">
        <v>-420</v>
      </c>
      <c r="M2155" s="4"/>
      <c r="N2155" s="7"/>
      <c r="R2155" s="4"/>
      <c r="S2155" s="7"/>
    </row>
    <row r="2156" spans="2:19" x14ac:dyDescent="0.35">
      <c r="B2156" s="4">
        <v>45351</v>
      </c>
      <c r="C2156" s="7">
        <v>0.92792824074074076</v>
      </c>
      <c r="D2156" t="s">
        <v>60</v>
      </c>
      <c r="E2156" t="s">
        <v>65</v>
      </c>
      <c r="F2156" s="3">
        <v>9</v>
      </c>
      <c r="H2156" s="4">
        <v>45351</v>
      </c>
      <c r="I2156" s="7">
        <v>0.92793981481481491</v>
      </c>
      <c r="J2156" t="s">
        <v>60</v>
      </c>
      <c r="K2156">
        <v>-421</v>
      </c>
      <c r="M2156" s="4"/>
      <c r="N2156" s="7"/>
      <c r="R2156" s="4"/>
      <c r="S2156" s="7"/>
    </row>
    <row r="2157" spans="2:19" x14ac:dyDescent="0.35">
      <c r="B2157" s="4">
        <v>45351</v>
      </c>
      <c r="C2157" s="7">
        <v>0.92800925925925926</v>
      </c>
      <c r="D2157" t="s">
        <v>60</v>
      </c>
      <c r="E2157" t="s">
        <v>65</v>
      </c>
      <c r="F2157" s="3">
        <v>10</v>
      </c>
      <c r="H2157" s="4">
        <v>45351</v>
      </c>
      <c r="I2157" s="7">
        <v>0.92800925925925926</v>
      </c>
      <c r="J2157" t="s">
        <v>60</v>
      </c>
      <c r="K2157">
        <v>-423</v>
      </c>
      <c r="M2157" s="4"/>
      <c r="N2157" s="7"/>
      <c r="R2157" s="4"/>
      <c r="S2157" s="7"/>
    </row>
    <row r="2158" spans="2:19" x14ac:dyDescent="0.35">
      <c r="B2158" s="4">
        <v>45351</v>
      </c>
      <c r="C2158" s="7">
        <v>0.9280787037037036</v>
      </c>
      <c r="D2158" t="s">
        <v>60</v>
      </c>
      <c r="E2158" t="s">
        <v>65</v>
      </c>
      <c r="F2158" s="3">
        <v>14</v>
      </c>
      <c r="H2158" s="4">
        <v>45351</v>
      </c>
      <c r="I2158" s="7">
        <v>0.9280787037037036</v>
      </c>
      <c r="J2158" t="s">
        <v>60</v>
      </c>
      <c r="K2158">
        <v>-426</v>
      </c>
      <c r="M2158" s="4"/>
      <c r="N2158" s="7"/>
      <c r="R2158" s="4"/>
      <c r="S2158" s="7"/>
    </row>
    <row r="2159" spans="2:19" x14ac:dyDescent="0.35">
      <c r="B2159" s="4">
        <v>45351</v>
      </c>
      <c r="C2159" s="7">
        <v>0.92814814814814817</v>
      </c>
      <c r="D2159" t="s">
        <v>60</v>
      </c>
      <c r="E2159" t="s">
        <v>65</v>
      </c>
      <c r="F2159" s="3">
        <v>12</v>
      </c>
      <c r="H2159" s="4">
        <v>45351</v>
      </c>
      <c r="I2159" s="7">
        <v>0.92814814814814817</v>
      </c>
      <c r="J2159" t="s">
        <v>60</v>
      </c>
      <c r="K2159">
        <v>-430</v>
      </c>
      <c r="M2159" s="4"/>
      <c r="N2159" s="7"/>
      <c r="R2159" s="4"/>
      <c r="S2159" s="7"/>
    </row>
    <row r="2160" spans="2:19" x14ac:dyDescent="0.35">
      <c r="B2160" s="4">
        <v>45351</v>
      </c>
      <c r="C2160" s="7">
        <v>0.92822916666666666</v>
      </c>
      <c r="D2160" t="s">
        <v>60</v>
      </c>
      <c r="E2160" t="s">
        <v>65</v>
      </c>
      <c r="F2160" s="3">
        <v>22</v>
      </c>
      <c r="H2160" s="4">
        <v>45351</v>
      </c>
      <c r="I2160" s="7">
        <v>0.92822916666666666</v>
      </c>
      <c r="J2160" t="s">
        <v>60</v>
      </c>
      <c r="K2160">
        <v>-435</v>
      </c>
      <c r="M2160" s="4"/>
      <c r="N2160" s="7"/>
      <c r="R2160" s="4"/>
      <c r="S2160" s="7"/>
    </row>
    <row r="2161" spans="2:19" x14ac:dyDescent="0.35">
      <c r="B2161" s="4">
        <v>45351</v>
      </c>
      <c r="C2161" s="7">
        <v>0.92831018518518515</v>
      </c>
      <c r="D2161" t="s">
        <v>60</v>
      </c>
      <c r="E2161" t="s">
        <v>65</v>
      </c>
      <c r="F2161" s="3">
        <v>16</v>
      </c>
      <c r="H2161" s="4">
        <v>45351</v>
      </c>
      <c r="I2161" s="7">
        <v>0.92831018518518515</v>
      </c>
      <c r="J2161" t="s">
        <v>60</v>
      </c>
      <c r="K2161">
        <v>-441</v>
      </c>
      <c r="M2161" s="4"/>
      <c r="N2161" s="7"/>
      <c r="R2161" s="4"/>
      <c r="S2161" s="7"/>
    </row>
    <row r="2162" spans="2:19" x14ac:dyDescent="0.35">
      <c r="B2162" s="4">
        <v>45351</v>
      </c>
      <c r="C2162" s="7">
        <v>0.92839120370370365</v>
      </c>
      <c r="D2162" t="s">
        <v>60</v>
      </c>
      <c r="E2162" t="s">
        <v>65</v>
      </c>
      <c r="F2162" s="3">
        <v>29</v>
      </c>
      <c r="H2162" s="4">
        <v>45351</v>
      </c>
      <c r="I2162" s="7">
        <v>0.9284027777777778</v>
      </c>
      <c r="J2162" t="s">
        <v>60</v>
      </c>
      <c r="K2162">
        <v>-448</v>
      </c>
      <c r="M2162" s="4"/>
      <c r="N2162" s="7"/>
      <c r="R2162" s="4"/>
      <c r="S2162" s="7"/>
    </row>
    <row r="2163" spans="2:19" x14ac:dyDescent="0.35">
      <c r="B2163" s="4">
        <v>45351</v>
      </c>
      <c r="C2163" s="7">
        <v>0.92848379629629629</v>
      </c>
      <c r="D2163" t="s">
        <v>60</v>
      </c>
      <c r="E2163" t="s">
        <v>65</v>
      </c>
      <c r="F2163" s="3">
        <v>5</v>
      </c>
      <c r="H2163" s="4">
        <v>45351</v>
      </c>
      <c r="I2163" s="7">
        <v>0.92848379629629629</v>
      </c>
      <c r="J2163" t="s">
        <v>60</v>
      </c>
      <c r="K2163">
        <v>-456</v>
      </c>
      <c r="M2163" s="4"/>
      <c r="N2163" s="7"/>
      <c r="R2163" s="4"/>
      <c r="S2163" s="7"/>
    </row>
    <row r="2164" spans="2:19" x14ac:dyDescent="0.35">
      <c r="B2164" s="4">
        <v>45351</v>
      </c>
      <c r="C2164" s="7">
        <v>0.92856481481481479</v>
      </c>
      <c r="D2164" t="s">
        <v>60</v>
      </c>
      <c r="E2164" t="s">
        <v>65</v>
      </c>
      <c r="F2164" s="3">
        <v>26</v>
      </c>
      <c r="H2164" s="4">
        <v>45351</v>
      </c>
      <c r="I2164" s="7">
        <v>0.92856481481481479</v>
      </c>
      <c r="J2164" t="s">
        <v>60</v>
      </c>
      <c r="K2164">
        <v>-465</v>
      </c>
      <c r="M2164" s="4"/>
      <c r="N2164" s="7"/>
      <c r="R2164" s="4"/>
      <c r="S2164" s="7"/>
    </row>
    <row r="2165" spans="2:19" x14ac:dyDescent="0.35">
      <c r="B2165" s="4">
        <v>45351</v>
      </c>
      <c r="C2165" s="7">
        <v>0.92864583333333339</v>
      </c>
      <c r="D2165" t="s">
        <v>60</v>
      </c>
      <c r="E2165" t="s">
        <v>65</v>
      </c>
      <c r="F2165" s="3" t="s">
        <v>66</v>
      </c>
      <c r="H2165" s="4">
        <v>45351</v>
      </c>
      <c r="I2165" s="7">
        <v>0.92865740740740732</v>
      </c>
      <c r="J2165" t="s">
        <v>60</v>
      </c>
      <c r="K2165">
        <v>-465</v>
      </c>
      <c r="M2165" s="4"/>
      <c r="N2165" s="7"/>
      <c r="R2165" s="4"/>
      <c r="S2165" s="7"/>
    </row>
    <row r="2166" spans="2:19" x14ac:dyDescent="0.35">
      <c r="B2166" s="4">
        <v>45351</v>
      </c>
      <c r="C2166" s="7">
        <v>0.92873842592592604</v>
      </c>
      <c r="D2166" t="s">
        <v>60</v>
      </c>
      <c r="E2166" t="s">
        <v>65</v>
      </c>
      <c r="F2166" s="3">
        <v>24</v>
      </c>
      <c r="H2166" s="4">
        <v>45351</v>
      </c>
      <c r="I2166" s="7">
        <v>0.92873842592592604</v>
      </c>
      <c r="J2166" t="s">
        <v>60</v>
      </c>
      <c r="K2166">
        <v>-465</v>
      </c>
      <c r="M2166" s="4"/>
      <c r="N2166" s="7"/>
      <c r="R2166" s="4"/>
      <c r="S2166" s="7"/>
    </row>
    <row r="2167" spans="2:19" x14ac:dyDescent="0.35">
      <c r="B2167" s="4">
        <v>45351</v>
      </c>
      <c r="C2167" s="7">
        <v>0.92880787037037038</v>
      </c>
      <c r="D2167" t="s">
        <v>60</v>
      </c>
      <c r="E2167" t="s">
        <v>65</v>
      </c>
      <c r="F2167" s="3">
        <v>33</v>
      </c>
      <c r="H2167" s="4">
        <v>45351</v>
      </c>
      <c r="I2167" s="7">
        <v>0.92880787037037038</v>
      </c>
      <c r="J2167" t="s">
        <v>60</v>
      </c>
      <c r="K2167">
        <v>-466</v>
      </c>
      <c r="M2167" s="4"/>
      <c r="N2167" s="7"/>
      <c r="R2167" s="4"/>
      <c r="S2167" s="7"/>
    </row>
    <row r="2168" spans="2:19" x14ac:dyDescent="0.35">
      <c r="B2168" s="4">
        <v>45351</v>
      </c>
      <c r="C2168" s="7">
        <v>0.92887731481481473</v>
      </c>
      <c r="D2168" t="s">
        <v>60</v>
      </c>
      <c r="E2168" t="s">
        <v>65</v>
      </c>
      <c r="F2168" s="3">
        <v>15</v>
      </c>
      <c r="H2168" s="4">
        <v>45351</v>
      </c>
      <c r="I2168" s="7">
        <v>0.92887731481481473</v>
      </c>
      <c r="J2168" t="s">
        <v>60</v>
      </c>
      <c r="K2168">
        <v>-468</v>
      </c>
      <c r="M2168" s="4"/>
      <c r="N2168" s="7"/>
      <c r="R2168" s="4"/>
      <c r="S2168" s="7"/>
    </row>
    <row r="2169" spans="2:19" x14ac:dyDescent="0.35">
      <c r="B2169" s="4">
        <v>45351</v>
      </c>
      <c r="C2169" s="7">
        <v>0.92894675925925929</v>
      </c>
      <c r="D2169" t="s">
        <v>60</v>
      </c>
      <c r="E2169" t="s">
        <v>65</v>
      </c>
      <c r="F2169" s="3">
        <v>20</v>
      </c>
      <c r="H2169" s="4">
        <v>45351</v>
      </c>
      <c r="I2169" s="7">
        <v>0.92895833333333344</v>
      </c>
      <c r="J2169" t="s">
        <v>60</v>
      </c>
      <c r="K2169">
        <v>-471</v>
      </c>
      <c r="M2169" s="4"/>
      <c r="N2169" s="7"/>
      <c r="R2169" s="4"/>
      <c r="S2169" s="7"/>
    </row>
    <row r="2170" spans="2:19" x14ac:dyDescent="0.35">
      <c r="B2170" s="4">
        <v>45351</v>
      </c>
      <c r="C2170" s="7">
        <v>0.92903935185185194</v>
      </c>
      <c r="D2170" t="s">
        <v>60</v>
      </c>
      <c r="E2170" t="s">
        <v>65</v>
      </c>
      <c r="F2170" s="3">
        <v>31</v>
      </c>
      <c r="H2170" s="4">
        <v>45351</v>
      </c>
      <c r="I2170" s="7">
        <v>0.92903935185185194</v>
      </c>
      <c r="J2170" t="s">
        <v>60</v>
      </c>
      <c r="K2170">
        <v>-475</v>
      </c>
      <c r="M2170" s="4"/>
      <c r="N2170" s="7"/>
      <c r="R2170" s="4"/>
      <c r="S2170" s="7"/>
    </row>
    <row r="2171" spans="2:19" x14ac:dyDescent="0.35">
      <c r="B2171" s="4">
        <v>45351</v>
      </c>
      <c r="C2171" s="7">
        <v>0.92912037037037043</v>
      </c>
      <c r="D2171" t="s">
        <v>60</v>
      </c>
      <c r="E2171" t="s">
        <v>65</v>
      </c>
      <c r="F2171" s="3">
        <v>18</v>
      </c>
      <c r="H2171" s="4">
        <v>45351</v>
      </c>
      <c r="I2171" s="7">
        <v>0.92912037037037043</v>
      </c>
      <c r="J2171" t="s">
        <v>60</v>
      </c>
      <c r="K2171">
        <v>-480</v>
      </c>
      <c r="M2171" s="4"/>
      <c r="N2171" s="7"/>
      <c r="R2171" s="4"/>
      <c r="S2171" s="7"/>
    </row>
    <row r="2172" spans="2:19" x14ac:dyDescent="0.35">
      <c r="B2172" s="4">
        <v>45351</v>
      </c>
      <c r="C2172" s="7">
        <v>0.92920138888888892</v>
      </c>
      <c r="D2172" t="s">
        <v>60</v>
      </c>
      <c r="E2172" t="s">
        <v>65</v>
      </c>
      <c r="F2172" s="3">
        <v>18</v>
      </c>
      <c r="H2172" s="4">
        <v>45351</v>
      </c>
      <c r="I2172" s="7">
        <v>0.92920138888888892</v>
      </c>
      <c r="J2172" t="s">
        <v>60</v>
      </c>
      <c r="K2172">
        <v>-486</v>
      </c>
      <c r="M2172" s="4"/>
      <c r="N2172" s="7"/>
      <c r="R2172" s="4"/>
      <c r="S2172" s="7"/>
    </row>
    <row r="2173" spans="2:19" x14ac:dyDescent="0.35">
      <c r="B2173" s="4">
        <v>45351</v>
      </c>
      <c r="C2173" s="7">
        <v>0.92928240740740742</v>
      </c>
      <c r="D2173" t="s">
        <v>60</v>
      </c>
      <c r="E2173" t="s">
        <v>65</v>
      </c>
      <c r="F2173" s="3">
        <v>6</v>
      </c>
      <c r="H2173" s="4">
        <v>45351</v>
      </c>
      <c r="I2173" s="7">
        <v>0.92928240740740742</v>
      </c>
      <c r="J2173" t="s">
        <v>60</v>
      </c>
      <c r="K2173">
        <v>-493</v>
      </c>
      <c r="M2173" s="4"/>
      <c r="N2173" s="7"/>
      <c r="R2173" s="4"/>
      <c r="S2173" s="7"/>
    </row>
    <row r="2174" spans="2:19" x14ac:dyDescent="0.35">
      <c r="B2174" s="4">
        <v>45351</v>
      </c>
      <c r="C2174" s="7">
        <v>0.92936342592592591</v>
      </c>
      <c r="D2174" t="s">
        <v>60</v>
      </c>
      <c r="E2174" t="s">
        <v>65</v>
      </c>
      <c r="F2174" s="3">
        <v>18</v>
      </c>
      <c r="H2174" s="4">
        <v>45351</v>
      </c>
      <c r="I2174" s="7">
        <v>0.92937499999999995</v>
      </c>
      <c r="J2174" t="s">
        <v>60</v>
      </c>
      <c r="K2174">
        <v>-501</v>
      </c>
      <c r="M2174" s="4"/>
      <c r="N2174" s="7"/>
      <c r="R2174" s="4"/>
      <c r="S2174" s="7"/>
    </row>
    <row r="2175" spans="2:19" x14ac:dyDescent="0.35">
      <c r="B2175" s="4">
        <v>45351</v>
      </c>
      <c r="C2175" s="7">
        <v>0.92945601851851845</v>
      </c>
      <c r="D2175" t="s">
        <v>60</v>
      </c>
      <c r="E2175" t="s">
        <v>65</v>
      </c>
      <c r="F2175" s="3">
        <v>23</v>
      </c>
      <c r="H2175" s="4">
        <v>45351</v>
      </c>
      <c r="I2175" s="7">
        <v>0.92945601851851845</v>
      </c>
      <c r="J2175" t="s">
        <v>60</v>
      </c>
      <c r="K2175">
        <v>-510</v>
      </c>
      <c r="M2175" s="4"/>
      <c r="N2175" s="7"/>
      <c r="R2175" s="4"/>
      <c r="S2175" s="7"/>
    </row>
    <row r="2176" spans="2:19" x14ac:dyDescent="0.35">
      <c r="B2176" s="4">
        <v>45351</v>
      </c>
      <c r="C2176" s="7">
        <v>0.92953703703703694</v>
      </c>
      <c r="D2176" t="s">
        <v>60</v>
      </c>
      <c r="E2176" t="s">
        <v>65</v>
      </c>
      <c r="F2176" s="3">
        <v>31</v>
      </c>
      <c r="H2176" s="4">
        <v>45351</v>
      </c>
      <c r="I2176" s="7">
        <v>0.92953703703703694</v>
      </c>
      <c r="J2176" t="s">
        <v>60</v>
      </c>
      <c r="K2176">
        <v>-510</v>
      </c>
      <c r="M2176" s="4"/>
      <c r="N2176" s="7"/>
      <c r="R2176" s="4"/>
      <c r="S2176" s="7"/>
    </row>
    <row r="2177" spans="2:19" x14ac:dyDescent="0.35">
      <c r="B2177" s="4">
        <v>45351</v>
      </c>
      <c r="C2177" s="7">
        <v>0.92960648148148151</v>
      </c>
      <c r="D2177" t="s">
        <v>60</v>
      </c>
      <c r="E2177" t="s">
        <v>65</v>
      </c>
      <c r="F2177" s="3">
        <v>22</v>
      </c>
      <c r="H2177" s="4">
        <v>45351</v>
      </c>
      <c r="I2177" s="7">
        <v>0.92960648148148151</v>
      </c>
      <c r="J2177" t="s">
        <v>60</v>
      </c>
      <c r="K2177">
        <v>-510</v>
      </c>
      <c r="M2177" s="4"/>
      <c r="N2177" s="7"/>
      <c r="R2177" s="4"/>
      <c r="S2177" s="7"/>
    </row>
    <row r="2178" spans="2:19" x14ac:dyDescent="0.35">
      <c r="B2178" s="4">
        <v>45351</v>
      </c>
      <c r="C2178" s="7">
        <v>0.92967592592592585</v>
      </c>
      <c r="D2178" t="s">
        <v>60</v>
      </c>
      <c r="E2178" t="s">
        <v>65</v>
      </c>
      <c r="F2178" s="3">
        <v>12</v>
      </c>
      <c r="H2178" s="4">
        <v>45351</v>
      </c>
      <c r="I2178" s="7">
        <v>0.92967592592592585</v>
      </c>
      <c r="J2178" t="s">
        <v>60</v>
      </c>
      <c r="K2178">
        <v>-511</v>
      </c>
      <c r="M2178" s="4"/>
      <c r="N2178" s="7"/>
      <c r="R2178" s="4"/>
      <c r="S2178" s="7"/>
    </row>
    <row r="2179" spans="2:19" x14ac:dyDescent="0.35">
      <c r="B2179" s="4">
        <v>45351</v>
      </c>
      <c r="C2179" s="7">
        <v>0.92974537037037042</v>
      </c>
      <c r="D2179" t="s">
        <v>60</v>
      </c>
      <c r="E2179" t="s">
        <v>65</v>
      </c>
      <c r="F2179" s="3">
        <v>15</v>
      </c>
      <c r="H2179" s="4">
        <v>45351</v>
      </c>
      <c r="I2179" s="7">
        <v>0.92974537037037042</v>
      </c>
      <c r="J2179" t="s">
        <v>60</v>
      </c>
      <c r="K2179">
        <v>-513</v>
      </c>
      <c r="M2179" s="4"/>
      <c r="N2179" s="7"/>
      <c r="R2179" s="4"/>
      <c r="S2179" s="7"/>
    </row>
    <row r="2180" spans="2:19" x14ac:dyDescent="0.35">
      <c r="B2180" s="4">
        <v>45351</v>
      </c>
      <c r="C2180" s="7">
        <v>0.92982638888888891</v>
      </c>
      <c r="D2180" t="s">
        <v>60</v>
      </c>
      <c r="E2180" t="s">
        <v>65</v>
      </c>
      <c r="F2180" s="3">
        <v>26</v>
      </c>
      <c r="H2180" s="4">
        <v>45351</v>
      </c>
      <c r="I2180" s="7">
        <v>0.92982638888888891</v>
      </c>
      <c r="J2180" t="s">
        <v>60</v>
      </c>
      <c r="K2180">
        <v>-516</v>
      </c>
      <c r="M2180" s="4"/>
      <c r="N2180" s="7"/>
      <c r="R2180" s="4"/>
      <c r="S2180" s="7"/>
    </row>
    <row r="2181" spans="2:19" x14ac:dyDescent="0.35">
      <c r="B2181" s="4">
        <v>45351</v>
      </c>
      <c r="C2181" s="7">
        <v>0.9299074074074074</v>
      </c>
      <c r="D2181" t="s">
        <v>60</v>
      </c>
      <c r="E2181" t="s">
        <v>65</v>
      </c>
      <c r="F2181" s="3">
        <v>17</v>
      </c>
      <c r="H2181" s="4">
        <v>45351</v>
      </c>
      <c r="I2181" s="7">
        <v>0.9299074074074074</v>
      </c>
      <c r="J2181" t="s">
        <v>60</v>
      </c>
      <c r="K2181">
        <v>-520</v>
      </c>
      <c r="M2181" s="4"/>
      <c r="N2181" s="7"/>
      <c r="R2181" s="4"/>
      <c r="S2181" s="7"/>
    </row>
    <row r="2182" spans="2:19" x14ac:dyDescent="0.35">
      <c r="B2182" s="4">
        <v>45351</v>
      </c>
      <c r="C2182" s="7">
        <v>0.9299884259259259</v>
      </c>
      <c r="D2182" t="s">
        <v>60</v>
      </c>
      <c r="E2182" t="s">
        <v>65</v>
      </c>
      <c r="F2182" s="3">
        <v>34</v>
      </c>
      <c r="H2182" s="4">
        <v>45351</v>
      </c>
      <c r="I2182" s="7">
        <v>0.9299884259259259</v>
      </c>
      <c r="J2182" t="s">
        <v>60</v>
      </c>
      <c r="K2182">
        <v>-525</v>
      </c>
      <c r="M2182" s="4"/>
      <c r="N2182" s="7"/>
      <c r="R2182" s="4"/>
      <c r="S2182" s="7"/>
    </row>
    <row r="2183" spans="2:19" x14ac:dyDescent="0.35">
      <c r="B2183" s="4">
        <v>45351</v>
      </c>
      <c r="C2183" s="7">
        <v>0.93006944444444439</v>
      </c>
      <c r="D2183" t="s">
        <v>60</v>
      </c>
      <c r="E2183" t="s">
        <v>65</v>
      </c>
      <c r="F2183" s="3">
        <v>14</v>
      </c>
      <c r="H2183" s="4">
        <v>45351</v>
      </c>
      <c r="I2183" s="7">
        <v>0.93008101851851854</v>
      </c>
      <c r="J2183" t="s">
        <v>60</v>
      </c>
      <c r="K2183">
        <v>-531</v>
      </c>
      <c r="M2183" s="4"/>
      <c r="N2183" s="7"/>
      <c r="R2183" s="4"/>
      <c r="S2183" s="7"/>
    </row>
    <row r="2184" spans="2:19" x14ac:dyDescent="0.35">
      <c r="B2184" s="4">
        <v>45351</v>
      </c>
      <c r="C2184" s="7">
        <v>0.93016203703703704</v>
      </c>
      <c r="D2184" t="s">
        <v>60</v>
      </c>
      <c r="E2184" t="s">
        <v>65</v>
      </c>
      <c r="F2184" s="3">
        <v>15</v>
      </c>
      <c r="H2184" s="4">
        <v>45351</v>
      </c>
      <c r="I2184" s="7">
        <v>0.93016203703703704</v>
      </c>
      <c r="J2184" t="s">
        <v>60</v>
      </c>
      <c r="K2184">
        <v>-502</v>
      </c>
      <c r="M2184" s="4"/>
      <c r="N2184" s="7"/>
      <c r="R2184" s="4"/>
      <c r="S2184" s="7"/>
    </row>
    <row r="2185" spans="2:19" x14ac:dyDescent="0.35">
      <c r="B2185" s="4">
        <v>45351</v>
      </c>
      <c r="C2185" s="7">
        <v>0.93024305555555553</v>
      </c>
      <c r="D2185" t="s">
        <v>60</v>
      </c>
      <c r="E2185" t="s">
        <v>65</v>
      </c>
      <c r="F2185" s="3">
        <v>14</v>
      </c>
      <c r="H2185" s="4">
        <v>45351</v>
      </c>
      <c r="I2185" s="7">
        <v>0.93024305555555553</v>
      </c>
      <c r="J2185" t="s">
        <v>60</v>
      </c>
      <c r="K2185">
        <v>-502</v>
      </c>
      <c r="M2185" s="4"/>
      <c r="N2185" s="7"/>
      <c r="R2185" s="4"/>
      <c r="S2185" s="7"/>
    </row>
    <row r="2186" spans="2:19" x14ac:dyDescent="0.35">
      <c r="B2186" s="4">
        <v>45351</v>
      </c>
      <c r="C2186" s="7">
        <v>0.93032407407407414</v>
      </c>
      <c r="D2186" t="s">
        <v>60</v>
      </c>
      <c r="E2186" t="s">
        <v>65</v>
      </c>
      <c r="F2186" s="3" t="s">
        <v>66</v>
      </c>
      <c r="H2186" s="4">
        <v>45351</v>
      </c>
      <c r="I2186" s="7">
        <v>0.93032407407407414</v>
      </c>
      <c r="J2186" t="s">
        <v>60</v>
      </c>
      <c r="K2186">
        <v>-502</v>
      </c>
      <c r="M2186" s="4"/>
      <c r="N2186" s="7"/>
      <c r="R2186" s="4"/>
      <c r="S2186" s="7"/>
    </row>
    <row r="2187" spans="2:19" x14ac:dyDescent="0.35">
      <c r="B2187" s="4">
        <v>45351</v>
      </c>
      <c r="C2187" s="7">
        <v>0.93039351851851848</v>
      </c>
      <c r="D2187" t="s">
        <v>60</v>
      </c>
      <c r="E2187" t="s">
        <v>65</v>
      </c>
      <c r="F2187" s="3">
        <v>30</v>
      </c>
      <c r="H2187" s="4">
        <v>45351</v>
      </c>
      <c r="I2187" s="7">
        <v>0.93039351851851848</v>
      </c>
      <c r="J2187" t="s">
        <v>60</v>
      </c>
      <c r="K2187">
        <v>-503</v>
      </c>
      <c r="M2187" s="4"/>
      <c r="N2187" s="7"/>
      <c r="R2187" s="4"/>
      <c r="S2187" s="7"/>
    </row>
    <row r="2188" spans="2:19" x14ac:dyDescent="0.35">
      <c r="B2188" s="4">
        <v>45351</v>
      </c>
      <c r="C2188" s="7">
        <v>0.93046296296296294</v>
      </c>
      <c r="D2188" t="s">
        <v>60</v>
      </c>
      <c r="E2188" t="s">
        <v>65</v>
      </c>
      <c r="F2188" s="3">
        <v>1</v>
      </c>
      <c r="H2188" s="4">
        <v>45351</v>
      </c>
      <c r="I2188" s="7">
        <v>0.93046296296296294</v>
      </c>
      <c r="J2188" t="s">
        <v>60</v>
      </c>
      <c r="K2188">
        <v>-505</v>
      </c>
      <c r="M2188" s="4"/>
      <c r="N2188" s="7"/>
      <c r="R2188" s="4"/>
      <c r="S2188" s="7"/>
    </row>
    <row r="2189" spans="2:19" x14ac:dyDescent="0.35">
      <c r="B2189" s="4">
        <v>45351</v>
      </c>
      <c r="C2189" s="7">
        <v>0.93053240740740739</v>
      </c>
      <c r="D2189" t="s">
        <v>60</v>
      </c>
      <c r="E2189" t="s">
        <v>65</v>
      </c>
      <c r="F2189" s="3">
        <v>32</v>
      </c>
      <c r="H2189" s="4">
        <v>45351</v>
      </c>
      <c r="I2189" s="7">
        <v>0.93054398148148154</v>
      </c>
      <c r="J2189" t="s">
        <v>60</v>
      </c>
      <c r="K2189">
        <v>-508</v>
      </c>
      <c r="M2189" s="4"/>
      <c r="N2189" s="7"/>
      <c r="R2189" s="4"/>
      <c r="S2189" s="7"/>
    </row>
    <row r="2190" spans="2:19" x14ac:dyDescent="0.35">
      <c r="B2190" s="4">
        <v>45351</v>
      </c>
      <c r="C2190" s="7">
        <v>0.93061342592592589</v>
      </c>
      <c r="D2190" t="s">
        <v>60</v>
      </c>
      <c r="E2190" t="s">
        <v>65</v>
      </c>
      <c r="F2190" s="3">
        <v>34</v>
      </c>
      <c r="H2190" s="4">
        <v>45351</v>
      </c>
      <c r="I2190" s="7">
        <v>0.93061342592592589</v>
      </c>
      <c r="J2190" t="s">
        <v>60</v>
      </c>
      <c r="K2190">
        <v>-512</v>
      </c>
      <c r="M2190" s="4"/>
      <c r="N2190" s="7"/>
      <c r="R2190" s="4"/>
      <c r="S2190" s="7"/>
    </row>
    <row r="2191" spans="2:19" x14ac:dyDescent="0.35">
      <c r="B2191" s="4">
        <v>45351</v>
      </c>
      <c r="C2191" s="7">
        <v>0.93069444444444438</v>
      </c>
      <c r="D2191" t="s">
        <v>60</v>
      </c>
      <c r="E2191" t="s">
        <v>65</v>
      </c>
      <c r="F2191" s="3">
        <v>26</v>
      </c>
      <c r="H2191" s="4">
        <v>45351</v>
      </c>
      <c r="I2191" s="7">
        <v>0.93069444444444438</v>
      </c>
      <c r="J2191" t="s">
        <v>60</v>
      </c>
      <c r="K2191">
        <v>-517</v>
      </c>
      <c r="M2191" s="4"/>
      <c r="N2191" s="7"/>
      <c r="R2191" s="4"/>
      <c r="S2191" s="7"/>
    </row>
    <row r="2192" spans="2:19" x14ac:dyDescent="0.35">
      <c r="B2192" s="4">
        <v>45351</v>
      </c>
      <c r="C2192" s="7">
        <v>0.93077546296296287</v>
      </c>
      <c r="D2192" t="s">
        <v>60</v>
      </c>
      <c r="E2192" t="s">
        <v>65</v>
      </c>
      <c r="F2192" s="3">
        <v>1</v>
      </c>
      <c r="H2192" s="4">
        <v>45351</v>
      </c>
      <c r="I2192" s="7">
        <v>0.93077546296296287</v>
      </c>
      <c r="J2192" t="s">
        <v>60</v>
      </c>
      <c r="K2192">
        <v>-487</v>
      </c>
      <c r="M2192" s="4"/>
      <c r="N2192" s="7"/>
      <c r="R2192" s="4"/>
      <c r="S2192" s="7"/>
    </row>
    <row r="2193" spans="2:19" x14ac:dyDescent="0.35">
      <c r="B2193" s="4">
        <v>45351</v>
      </c>
      <c r="C2193" s="7">
        <v>0.93085648148148159</v>
      </c>
      <c r="D2193" t="s">
        <v>60</v>
      </c>
      <c r="E2193" t="s">
        <v>65</v>
      </c>
      <c r="F2193" s="3">
        <v>7</v>
      </c>
      <c r="H2193" s="4">
        <v>45351</v>
      </c>
      <c r="I2193" s="7">
        <v>0.93085648148148159</v>
      </c>
      <c r="J2193" t="s">
        <v>60</v>
      </c>
      <c r="K2193">
        <v>-487</v>
      </c>
      <c r="M2193" s="4"/>
      <c r="N2193" s="7"/>
      <c r="R2193" s="4"/>
      <c r="S2193" s="7"/>
    </row>
    <row r="2194" spans="2:19" x14ac:dyDescent="0.35">
      <c r="B2194" s="4">
        <v>45351</v>
      </c>
      <c r="C2194" s="7">
        <v>0.93093750000000008</v>
      </c>
      <c r="D2194" t="s">
        <v>60</v>
      </c>
      <c r="E2194" t="s">
        <v>65</v>
      </c>
      <c r="F2194" s="3">
        <v>31</v>
      </c>
      <c r="H2194" s="4">
        <v>45351</v>
      </c>
      <c r="I2194" s="7">
        <v>0.93093750000000008</v>
      </c>
      <c r="J2194" t="s">
        <v>60</v>
      </c>
      <c r="K2194">
        <v>-487</v>
      </c>
      <c r="M2194" s="4"/>
      <c r="N2194" s="7"/>
      <c r="R2194" s="4"/>
      <c r="S2194" s="7"/>
    </row>
    <row r="2195" spans="2:19" x14ac:dyDescent="0.35">
      <c r="B2195" s="4">
        <v>45351</v>
      </c>
      <c r="C2195" s="7">
        <v>0.93101851851851858</v>
      </c>
      <c r="D2195" t="s">
        <v>60</v>
      </c>
      <c r="E2195" t="s">
        <v>65</v>
      </c>
      <c r="F2195" s="3">
        <v>24</v>
      </c>
      <c r="H2195" s="4">
        <v>45351</v>
      </c>
      <c r="I2195" s="7">
        <v>0.93103009259259262</v>
      </c>
      <c r="J2195" t="s">
        <v>60</v>
      </c>
      <c r="K2195">
        <v>-488</v>
      </c>
      <c r="M2195" s="4"/>
      <c r="N2195" s="7"/>
      <c r="R2195" s="4"/>
      <c r="S2195" s="7"/>
    </row>
    <row r="2196" spans="2:19" x14ac:dyDescent="0.35">
      <c r="B2196" s="4">
        <v>45351</v>
      </c>
      <c r="C2196" s="7">
        <v>0.93111111111111111</v>
      </c>
      <c r="D2196" t="s">
        <v>60</v>
      </c>
      <c r="E2196" t="s">
        <v>65</v>
      </c>
      <c r="F2196" s="3">
        <v>9</v>
      </c>
      <c r="H2196" s="4">
        <v>45351</v>
      </c>
      <c r="I2196" s="7">
        <v>0.93111111111111111</v>
      </c>
      <c r="J2196" t="s">
        <v>60</v>
      </c>
      <c r="K2196">
        <v>-490</v>
      </c>
      <c r="M2196" s="4"/>
      <c r="N2196" s="7"/>
      <c r="R2196" s="4"/>
      <c r="S2196" s="7"/>
    </row>
    <row r="2197" spans="2:19" x14ac:dyDescent="0.35">
      <c r="B2197" s="4">
        <v>45351</v>
      </c>
      <c r="C2197" s="7">
        <v>0.93118055555555557</v>
      </c>
      <c r="D2197" t="s">
        <v>60</v>
      </c>
      <c r="E2197" t="s">
        <v>65</v>
      </c>
      <c r="F2197" s="3">
        <v>35</v>
      </c>
      <c r="H2197" s="4">
        <v>45351</v>
      </c>
      <c r="I2197" s="7">
        <v>0.93118055555555557</v>
      </c>
      <c r="J2197" t="s">
        <v>60</v>
      </c>
      <c r="K2197">
        <v>-493</v>
      </c>
      <c r="M2197" s="4"/>
      <c r="N2197" s="7"/>
      <c r="R2197" s="4"/>
      <c r="S2197" s="7"/>
    </row>
    <row r="2198" spans="2:19" x14ac:dyDescent="0.35">
      <c r="B2198" s="4">
        <v>45351</v>
      </c>
      <c r="C2198" s="7">
        <v>0.9312962962962964</v>
      </c>
      <c r="D2198" t="s">
        <v>60</v>
      </c>
      <c r="E2198" t="s">
        <v>65</v>
      </c>
      <c r="F2198" s="3">
        <v>36</v>
      </c>
      <c r="H2198" s="4">
        <v>45351</v>
      </c>
      <c r="I2198" s="7">
        <v>0.9312962962962964</v>
      </c>
      <c r="J2198" t="s">
        <v>60</v>
      </c>
      <c r="K2198">
        <v>-497</v>
      </c>
      <c r="M2198" s="4"/>
      <c r="N2198" s="7"/>
      <c r="R2198" s="4"/>
      <c r="S2198" s="7"/>
    </row>
    <row r="2199" spans="2:19" x14ac:dyDescent="0.35">
      <c r="B2199" s="4">
        <v>45351</v>
      </c>
      <c r="C2199" s="7">
        <v>0.93137731481481489</v>
      </c>
      <c r="D2199" t="s">
        <v>60</v>
      </c>
      <c r="E2199" t="s">
        <v>65</v>
      </c>
      <c r="F2199" s="3">
        <v>7</v>
      </c>
      <c r="H2199" s="4">
        <v>45351</v>
      </c>
      <c r="I2199" s="7">
        <v>0.93137731481481489</v>
      </c>
      <c r="J2199" t="s">
        <v>60</v>
      </c>
      <c r="K2199">
        <v>-502</v>
      </c>
      <c r="M2199" s="4"/>
      <c r="N2199" s="7"/>
      <c r="R2199" s="4"/>
      <c r="S2199" s="7"/>
    </row>
    <row r="2200" spans="2:19" x14ac:dyDescent="0.35">
      <c r="B2200" s="4">
        <v>45351</v>
      </c>
      <c r="C2200" s="7">
        <v>0.93144675925925924</v>
      </c>
      <c r="D2200" t="s">
        <v>60</v>
      </c>
      <c r="E2200" t="s">
        <v>65</v>
      </c>
      <c r="F2200" s="3">
        <v>28</v>
      </c>
      <c r="H2200" s="4">
        <v>45351</v>
      </c>
      <c r="I2200" s="7">
        <v>0.93145833333333339</v>
      </c>
      <c r="J2200" t="s">
        <v>60</v>
      </c>
      <c r="K2200">
        <v>-508</v>
      </c>
      <c r="M2200" s="4"/>
      <c r="N2200" s="7"/>
      <c r="R2200" s="4"/>
      <c r="S2200" s="7"/>
    </row>
    <row r="2201" spans="2:19" x14ac:dyDescent="0.35">
      <c r="B2201" s="4">
        <v>45351</v>
      </c>
      <c r="C2201" s="7">
        <v>0.93152777777777773</v>
      </c>
      <c r="D2201" t="s">
        <v>60</v>
      </c>
      <c r="E2201" t="s">
        <v>65</v>
      </c>
      <c r="F2201" s="3">
        <v>23</v>
      </c>
      <c r="H2201" s="4">
        <v>45351</v>
      </c>
      <c r="I2201" s="7">
        <v>0.93152777777777773</v>
      </c>
      <c r="J2201" t="s">
        <v>60</v>
      </c>
      <c r="K2201">
        <v>-515</v>
      </c>
      <c r="M2201" s="4"/>
      <c r="N2201" s="7"/>
      <c r="R2201" s="4"/>
      <c r="S2201" s="7"/>
    </row>
    <row r="2202" spans="2:19" x14ac:dyDescent="0.35">
      <c r="B2202" s="4">
        <v>45351</v>
      </c>
      <c r="C2202" s="7">
        <v>0.93160879629629623</v>
      </c>
      <c r="D2202" t="s">
        <v>60</v>
      </c>
      <c r="E2202" t="s">
        <v>65</v>
      </c>
      <c r="F2202" s="3">
        <v>4</v>
      </c>
      <c r="H2202" s="4">
        <v>45351</v>
      </c>
      <c r="I2202" s="7">
        <v>0.93162037037037038</v>
      </c>
      <c r="J2202" t="s">
        <v>60</v>
      </c>
      <c r="K2202">
        <v>-523</v>
      </c>
      <c r="M2202" s="4"/>
      <c r="N2202" s="7"/>
      <c r="R2202" s="4"/>
      <c r="S2202" s="7"/>
    </row>
    <row r="2203" spans="2:19" x14ac:dyDescent="0.35">
      <c r="B2203" s="4">
        <v>45351</v>
      </c>
      <c r="C2203" s="7">
        <v>0.93170138888888887</v>
      </c>
      <c r="D2203" t="s">
        <v>60</v>
      </c>
      <c r="E2203" t="s">
        <v>65</v>
      </c>
      <c r="F2203" s="3">
        <v>28</v>
      </c>
      <c r="H2203" s="4">
        <v>45351</v>
      </c>
      <c r="I2203" s="7">
        <v>0.93170138888888887</v>
      </c>
      <c r="J2203" t="s">
        <v>60</v>
      </c>
      <c r="K2203">
        <v>-532</v>
      </c>
      <c r="M2203" s="4"/>
      <c r="N2203" s="7"/>
      <c r="R2203" s="4"/>
      <c r="S2203" s="7"/>
    </row>
    <row r="2204" spans="2:19" x14ac:dyDescent="0.35">
      <c r="B2204" s="4">
        <v>45351</v>
      </c>
      <c r="C2204" s="7">
        <v>0.93178240740740748</v>
      </c>
      <c r="D2204" t="s">
        <v>60</v>
      </c>
      <c r="E2204" t="s">
        <v>65</v>
      </c>
      <c r="F2204" s="3">
        <v>28</v>
      </c>
      <c r="H2204" s="4">
        <v>45351</v>
      </c>
      <c r="I2204" s="7">
        <v>0.93178240740740748</v>
      </c>
      <c r="J2204" t="s">
        <v>60</v>
      </c>
      <c r="K2204">
        <v>-532</v>
      </c>
      <c r="M2204" s="4"/>
      <c r="N2204" s="7"/>
      <c r="R2204" s="4"/>
      <c r="S2204" s="7"/>
    </row>
    <row r="2205" spans="2:19" x14ac:dyDescent="0.35">
      <c r="B2205" s="4">
        <v>45351</v>
      </c>
      <c r="C2205" s="7">
        <v>0.93185185185185182</v>
      </c>
      <c r="D2205" t="s">
        <v>60</v>
      </c>
      <c r="E2205" t="s">
        <v>65</v>
      </c>
      <c r="F2205" s="3">
        <v>30</v>
      </c>
      <c r="H2205" s="4">
        <v>45351</v>
      </c>
      <c r="I2205" s="7">
        <v>0.93185185185185182</v>
      </c>
      <c r="J2205" t="s">
        <v>60</v>
      </c>
      <c r="K2205">
        <v>-532</v>
      </c>
      <c r="M2205" s="4"/>
      <c r="N2205" s="7"/>
      <c r="R2205" s="4"/>
      <c r="S2205" s="7"/>
    </row>
    <row r="2206" spans="2:19" x14ac:dyDescent="0.35">
      <c r="B2206" s="4">
        <v>45351</v>
      </c>
      <c r="C2206" s="7">
        <v>0.93192129629629628</v>
      </c>
      <c r="D2206" t="s">
        <v>60</v>
      </c>
      <c r="E2206" t="s">
        <v>65</v>
      </c>
      <c r="F2206" s="3">
        <v>25</v>
      </c>
      <c r="H2206" s="4">
        <v>45351</v>
      </c>
      <c r="I2206" s="7">
        <v>0.93192129629629628</v>
      </c>
      <c r="J2206" t="s">
        <v>60</v>
      </c>
      <c r="K2206">
        <v>-533</v>
      </c>
      <c r="M2206" s="4"/>
      <c r="N2206" s="7"/>
      <c r="R2206" s="4"/>
      <c r="S2206" s="7"/>
    </row>
    <row r="2207" spans="2:19" x14ac:dyDescent="0.35">
      <c r="B2207" s="4">
        <v>45351</v>
      </c>
      <c r="C2207" s="7">
        <v>0.93200231481481488</v>
      </c>
      <c r="D2207" t="s">
        <v>60</v>
      </c>
      <c r="E2207" t="s">
        <v>65</v>
      </c>
      <c r="F2207" s="3">
        <v>28</v>
      </c>
      <c r="H2207" s="4">
        <v>45351</v>
      </c>
      <c r="I2207" s="7">
        <v>0.93200231481481488</v>
      </c>
      <c r="J2207" t="s">
        <v>60</v>
      </c>
      <c r="K2207">
        <v>-535</v>
      </c>
      <c r="M2207" s="4"/>
      <c r="N2207" s="7"/>
      <c r="R2207" s="4"/>
      <c r="S2207" s="7"/>
    </row>
    <row r="2208" spans="2:19" x14ac:dyDescent="0.35">
      <c r="B2208" s="4">
        <v>45351</v>
      </c>
      <c r="C2208" s="7">
        <v>0.93208333333333337</v>
      </c>
      <c r="D2208" t="s">
        <v>60</v>
      </c>
      <c r="E2208" t="s">
        <v>65</v>
      </c>
      <c r="F2208" s="3">
        <v>8</v>
      </c>
      <c r="H2208" s="4">
        <v>45351</v>
      </c>
      <c r="I2208" s="7">
        <v>0.93208333333333337</v>
      </c>
      <c r="J2208" t="s">
        <v>60</v>
      </c>
      <c r="K2208">
        <v>-538</v>
      </c>
      <c r="M2208" s="4"/>
      <c r="N2208" s="7"/>
      <c r="R2208" s="4"/>
      <c r="S2208" s="7"/>
    </row>
    <row r="2209" spans="2:19" x14ac:dyDescent="0.35">
      <c r="B2209" s="4">
        <v>45351</v>
      </c>
      <c r="C2209" s="7">
        <v>0.93215277777777772</v>
      </c>
      <c r="D2209" t="s">
        <v>60</v>
      </c>
      <c r="E2209" t="s">
        <v>65</v>
      </c>
      <c r="F2209" s="3">
        <v>19</v>
      </c>
      <c r="H2209" s="4">
        <v>45351</v>
      </c>
      <c r="I2209" s="7">
        <v>0.93216435185185187</v>
      </c>
      <c r="J2209" t="s">
        <v>60</v>
      </c>
      <c r="K2209">
        <v>-542</v>
      </c>
      <c r="M2209" s="4"/>
      <c r="N2209" s="7"/>
      <c r="R2209" s="4"/>
      <c r="S2209" s="7"/>
    </row>
    <row r="2210" spans="2:19" x14ac:dyDescent="0.35">
      <c r="B2210" s="4">
        <v>45351</v>
      </c>
      <c r="C2210" s="7">
        <v>0.93226851851851855</v>
      </c>
      <c r="D2210" t="s">
        <v>60</v>
      </c>
      <c r="E2210" t="s">
        <v>65</v>
      </c>
      <c r="F2210" s="3">
        <v>32</v>
      </c>
      <c r="H2210" s="4">
        <v>45351</v>
      </c>
      <c r="I2210" s="7">
        <v>0.93226851851851855</v>
      </c>
      <c r="J2210" t="s">
        <v>60</v>
      </c>
      <c r="K2210">
        <v>-547</v>
      </c>
      <c r="M2210" s="4"/>
      <c r="N2210" s="7"/>
      <c r="R2210" s="4"/>
      <c r="S2210" s="7"/>
    </row>
    <row r="2211" spans="2:19" x14ac:dyDescent="0.35">
      <c r="B2211" s="4">
        <v>45351</v>
      </c>
      <c r="C2211" s="7">
        <v>0.93233796296296301</v>
      </c>
      <c r="D2211" t="s">
        <v>60</v>
      </c>
      <c r="E2211" t="s">
        <v>65</v>
      </c>
      <c r="F2211" s="3">
        <v>24</v>
      </c>
      <c r="H2211" s="4">
        <v>45351</v>
      </c>
      <c r="I2211" s="7">
        <v>0.93234953703703705</v>
      </c>
      <c r="J2211" t="s">
        <v>60</v>
      </c>
      <c r="K2211">
        <v>-553</v>
      </c>
      <c r="M2211" s="4"/>
      <c r="N2211" s="7"/>
      <c r="R2211" s="4"/>
      <c r="S2211" s="7"/>
    </row>
    <row r="2212" spans="2:19" x14ac:dyDescent="0.35">
      <c r="B2212" s="4">
        <v>45351</v>
      </c>
      <c r="C2212" s="7">
        <v>0.9324189814814815</v>
      </c>
      <c r="D2212" t="s">
        <v>60</v>
      </c>
      <c r="E2212" t="s">
        <v>65</v>
      </c>
      <c r="F2212" s="3">
        <v>8</v>
      </c>
      <c r="H2212" s="4">
        <v>45351</v>
      </c>
      <c r="I2212" s="7">
        <v>0.93243055555555554</v>
      </c>
      <c r="J2212" t="s">
        <v>60</v>
      </c>
      <c r="K2212">
        <v>-524</v>
      </c>
      <c r="M2212" s="4"/>
      <c r="N2212" s="7"/>
      <c r="R2212" s="4"/>
      <c r="S2212" s="7"/>
    </row>
    <row r="2213" spans="2:19" x14ac:dyDescent="0.35">
      <c r="B2213" s="4">
        <v>45351</v>
      </c>
      <c r="C2213" s="7">
        <v>0.93251157407407403</v>
      </c>
      <c r="D2213" t="s">
        <v>60</v>
      </c>
      <c r="E2213" t="s">
        <v>65</v>
      </c>
      <c r="F2213" s="3">
        <v>12</v>
      </c>
      <c r="H2213" s="4">
        <v>45351</v>
      </c>
      <c r="I2213" s="7">
        <v>0.93251157407407403</v>
      </c>
      <c r="J2213" t="s">
        <v>60</v>
      </c>
      <c r="K2213">
        <v>-524</v>
      </c>
      <c r="M2213" s="4"/>
      <c r="N2213" s="7"/>
      <c r="R2213" s="4"/>
      <c r="S2213" s="7"/>
    </row>
    <row r="2214" spans="2:19" x14ac:dyDescent="0.35">
      <c r="B2214" s="4">
        <v>45351</v>
      </c>
      <c r="C2214" s="7">
        <v>0.93258101851851849</v>
      </c>
      <c r="D2214" t="s">
        <v>60</v>
      </c>
      <c r="E2214" t="s">
        <v>65</v>
      </c>
      <c r="F2214" s="3">
        <v>1</v>
      </c>
      <c r="H2214" s="4">
        <v>45351</v>
      </c>
      <c r="I2214" s="7">
        <v>0.93258101851851849</v>
      </c>
      <c r="J2214" t="s">
        <v>60</v>
      </c>
      <c r="K2214">
        <v>-524</v>
      </c>
      <c r="M2214" s="4"/>
      <c r="N2214" s="7"/>
      <c r="R2214" s="4"/>
      <c r="S2214" s="7"/>
    </row>
    <row r="2215" spans="2:19" x14ac:dyDescent="0.35">
      <c r="B2215" s="4">
        <v>45351</v>
      </c>
      <c r="C2215" s="7">
        <v>0.93263888888888891</v>
      </c>
      <c r="D2215" t="s">
        <v>60</v>
      </c>
      <c r="E2215" t="s">
        <v>65</v>
      </c>
      <c r="F2215" s="3">
        <v>31</v>
      </c>
      <c r="H2215" s="4">
        <v>45351</v>
      </c>
      <c r="I2215" s="7">
        <v>0.93265046296296295</v>
      </c>
      <c r="J2215" t="s">
        <v>60</v>
      </c>
      <c r="K2215">
        <v>-525</v>
      </c>
      <c r="M2215" s="4"/>
      <c r="N2215" s="7"/>
      <c r="R2215" s="4"/>
      <c r="S2215" s="7"/>
    </row>
    <row r="2216" spans="2:19" x14ac:dyDescent="0.35">
      <c r="B2216" s="4">
        <v>45351</v>
      </c>
      <c r="C2216" s="7">
        <v>0.9327199074074074</v>
      </c>
      <c r="D2216" t="s">
        <v>60</v>
      </c>
      <c r="E2216" t="s">
        <v>65</v>
      </c>
      <c r="F2216" s="3">
        <v>33</v>
      </c>
      <c r="H2216" s="4">
        <v>45351</v>
      </c>
      <c r="I2216" s="7">
        <v>0.93273148148148144</v>
      </c>
      <c r="J2216" t="s">
        <v>60</v>
      </c>
      <c r="K2216">
        <v>-527</v>
      </c>
      <c r="M2216" s="4"/>
      <c r="N2216" s="7"/>
      <c r="R2216" s="4"/>
      <c r="S2216" s="7"/>
    </row>
    <row r="2217" spans="2:19" x14ac:dyDescent="0.35">
      <c r="B2217" s="4">
        <v>45351</v>
      </c>
      <c r="C2217" s="7">
        <v>0.93280092592592589</v>
      </c>
      <c r="D2217" t="s">
        <v>60</v>
      </c>
      <c r="E2217" t="s">
        <v>65</v>
      </c>
      <c r="F2217" s="3">
        <v>18</v>
      </c>
      <c r="H2217" s="4">
        <v>45351</v>
      </c>
      <c r="I2217" s="7">
        <v>0.93280092592592589</v>
      </c>
      <c r="J2217" t="s">
        <v>60</v>
      </c>
      <c r="K2217">
        <v>-530</v>
      </c>
      <c r="M2217" s="4"/>
      <c r="N2217" s="7"/>
      <c r="R2217" s="4"/>
      <c r="S2217" s="7"/>
    </row>
    <row r="2218" spans="2:19" x14ac:dyDescent="0.35">
      <c r="B2218" s="4">
        <v>45351</v>
      </c>
      <c r="C2218" s="7">
        <v>0.9328819444444445</v>
      </c>
      <c r="D2218" t="s">
        <v>60</v>
      </c>
      <c r="E2218" t="s">
        <v>65</v>
      </c>
      <c r="F2218" s="3">
        <v>35</v>
      </c>
      <c r="H2218" s="4">
        <v>45351</v>
      </c>
      <c r="I2218" s="7">
        <v>0.9328819444444445</v>
      </c>
      <c r="J2218" t="s">
        <v>60</v>
      </c>
      <c r="K2218">
        <v>-534</v>
      </c>
      <c r="M2218" s="4"/>
      <c r="N2218" s="7"/>
      <c r="R2218" s="4"/>
      <c r="S2218" s="7"/>
    </row>
    <row r="2219" spans="2:19" x14ac:dyDescent="0.35">
      <c r="B2219" s="4">
        <v>45351</v>
      </c>
      <c r="C2219" s="7">
        <v>0.93296296296296299</v>
      </c>
      <c r="D2219" t="s">
        <v>60</v>
      </c>
      <c r="E2219" t="s">
        <v>65</v>
      </c>
      <c r="F2219" s="3">
        <v>9</v>
      </c>
      <c r="H2219" s="4">
        <v>45351</v>
      </c>
      <c r="I2219" s="7">
        <v>0.93296296296296299</v>
      </c>
      <c r="J2219" t="s">
        <v>60</v>
      </c>
      <c r="K2219">
        <v>-539</v>
      </c>
      <c r="M2219" s="4"/>
      <c r="N2219" s="7"/>
      <c r="R2219" s="4"/>
      <c r="S2219" s="7"/>
    </row>
    <row r="2220" spans="2:19" x14ac:dyDescent="0.35">
      <c r="B2220" s="4">
        <v>45351</v>
      </c>
      <c r="C2220" s="7">
        <v>0.93304398148148149</v>
      </c>
      <c r="D2220" t="s">
        <v>60</v>
      </c>
      <c r="E2220" t="s">
        <v>65</v>
      </c>
      <c r="F2220" s="3">
        <v>27</v>
      </c>
      <c r="H2220" s="4">
        <v>45351</v>
      </c>
      <c r="I2220" s="7">
        <v>0.93305555555555564</v>
      </c>
      <c r="J2220" t="s">
        <v>60</v>
      </c>
      <c r="K2220">
        <v>-545</v>
      </c>
      <c r="M2220" s="4"/>
      <c r="N2220" s="7"/>
      <c r="R2220" s="4"/>
      <c r="S2220" s="7"/>
    </row>
    <row r="2221" spans="2:19" x14ac:dyDescent="0.35">
      <c r="B2221" s="4">
        <v>45351</v>
      </c>
      <c r="C2221" s="7">
        <v>0.93313657407407413</v>
      </c>
      <c r="D2221" t="s">
        <v>60</v>
      </c>
      <c r="E2221" t="s">
        <v>65</v>
      </c>
      <c r="F2221" s="3">
        <v>29</v>
      </c>
      <c r="H2221" s="4">
        <v>45351</v>
      </c>
      <c r="I2221" s="7">
        <v>0.93313657407407413</v>
      </c>
      <c r="J2221" t="s">
        <v>60</v>
      </c>
      <c r="K2221">
        <v>-552</v>
      </c>
      <c r="M2221" s="4"/>
      <c r="N2221" s="7"/>
      <c r="R2221" s="4"/>
      <c r="S2221" s="7"/>
    </row>
    <row r="2222" spans="2:19" x14ac:dyDescent="0.35">
      <c r="B2222" s="4">
        <v>45351</v>
      </c>
      <c r="C2222" s="7">
        <v>0.93321759259259263</v>
      </c>
      <c r="D2222" t="s">
        <v>60</v>
      </c>
      <c r="E2222" t="s">
        <v>65</v>
      </c>
      <c r="F2222" s="3">
        <v>24</v>
      </c>
      <c r="H2222" s="4">
        <v>45351</v>
      </c>
      <c r="I2222" s="7">
        <v>0.93321759259259263</v>
      </c>
      <c r="J2222" t="s">
        <v>60</v>
      </c>
      <c r="K2222">
        <v>-560</v>
      </c>
      <c r="M2222" s="4"/>
      <c r="N2222" s="7"/>
      <c r="R2222" s="4"/>
      <c r="S2222" s="7"/>
    </row>
    <row r="2223" spans="2:19" x14ac:dyDescent="0.35">
      <c r="B2223" s="4">
        <v>45351</v>
      </c>
      <c r="C2223" s="7">
        <v>0.93331018518518516</v>
      </c>
      <c r="D2223" t="s">
        <v>60</v>
      </c>
      <c r="E2223" t="s">
        <v>65</v>
      </c>
      <c r="F2223" s="3">
        <v>6</v>
      </c>
      <c r="H2223" s="4">
        <v>45351</v>
      </c>
      <c r="I2223" s="7">
        <v>0.93331018518518516</v>
      </c>
      <c r="J2223" t="s">
        <v>60</v>
      </c>
      <c r="K2223">
        <v>-569</v>
      </c>
      <c r="M2223" s="4"/>
      <c r="N2223" s="7"/>
      <c r="R2223" s="4"/>
      <c r="S2223" s="7"/>
    </row>
    <row r="2224" spans="2:19" x14ac:dyDescent="0.35">
      <c r="B2224" s="4">
        <v>45351</v>
      </c>
      <c r="C2224" s="7">
        <v>0.93339120370370365</v>
      </c>
      <c r="D2224" t="s">
        <v>60</v>
      </c>
      <c r="E2224" t="s">
        <v>65</v>
      </c>
      <c r="F2224" s="3">
        <v>18</v>
      </c>
      <c r="H2224" s="4">
        <v>45351</v>
      </c>
      <c r="I2224" s="7">
        <v>0.93339120370370365</v>
      </c>
      <c r="J2224" t="s">
        <v>60</v>
      </c>
      <c r="K2224">
        <v>-569</v>
      </c>
      <c r="M2224" s="4"/>
      <c r="N2224" s="7"/>
      <c r="R2224" s="4"/>
      <c r="S2224" s="7"/>
    </row>
    <row r="2225" spans="2:19" x14ac:dyDescent="0.35">
      <c r="B2225" s="4">
        <v>45351</v>
      </c>
      <c r="C2225" s="7">
        <v>0.93346064814814822</v>
      </c>
      <c r="D2225" t="s">
        <v>60</v>
      </c>
      <c r="E2225" t="s">
        <v>65</v>
      </c>
      <c r="F2225" s="3">
        <v>22</v>
      </c>
      <c r="H2225" s="4">
        <v>45351</v>
      </c>
      <c r="I2225" s="7">
        <v>0.93346064814814822</v>
      </c>
      <c r="J2225" t="s">
        <v>60</v>
      </c>
      <c r="K2225">
        <v>-569</v>
      </c>
      <c r="M2225" s="4"/>
      <c r="N2225" s="7"/>
      <c r="R2225" s="4"/>
      <c r="S2225" s="7"/>
    </row>
    <row r="2226" spans="2:19" x14ac:dyDescent="0.35">
      <c r="B2226" s="4">
        <v>45351</v>
      </c>
      <c r="C2226" s="7">
        <v>0.93353009259259256</v>
      </c>
      <c r="D2226" t="s">
        <v>60</v>
      </c>
      <c r="E2226" t="s">
        <v>65</v>
      </c>
      <c r="F2226" s="3">
        <v>34</v>
      </c>
      <c r="H2226" s="4">
        <v>45351</v>
      </c>
      <c r="I2226" s="7">
        <v>0.93353009259259256</v>
      </c>
      <c r="J2226" t="s">
        <v>60</v>
      </c>
      <c r="K2226">
        <v>-570</v>
      </c>
      <c r="M2226" s="4"/>
      <c r="N2226" s="7"/>
      <c r="R2226" s="4"/>
      <c r="S2226" s="7"/>
    </row>
    <row r="2227" spans="2:19" x14ac:dyDescent="0.35">
      <c r="B2227" s="4">
        <v>45351</v>
      </c>
      <c r="C2227" s="7">
        <v>0.93359953703703702</v>
      </c>
      <c r="D2227" t="s">
        <v>60</v>
      </c>
      <c r="E2227" t="s">
        <v>65</v>
      </c>
      <c r="F2227" s="3">
        <v>1</v>
      </c>
      <c r="H2227" s="4">
        <v>45351</v>
      </c>
      <c r="I2227" s="7">
        <v>0.93359953703703702</v>
      </c>
      <c r="J2227" t="s">
        <v>60</v>
      </c>
      <c r="K2227">
        <v>-572</v>
      </c>
      <c r="M2227" s="4"/>
      <c r="N2227" s="7"/>
      <c r="R2227" s="4"/>
      <c r="S2227" s="7"/>
    </row>
    <row r="2228" spans="2:19" x14ac:dyDescent="0.35">
      <c r="B2228" s="4">
        <v>45351</v>
      </c>
      <c r="C2228" s="7">
        <v>0.93366898148148147</v>
      </c>
      <c r="D2228" t="s">
        <v>60</v>
      </c>
      <c r="E2228" t="s">
        <v>65</v>
      </c>
      <c r="F2228" s="3">
        <v>17</v>
      </c>
      <c r="H2228" s="4">
        <v>45351</v>
      </c>
      <c r="I2228" s="7">
        <v>0.93366898148148147</v>
      </c>
      <c r="J2228" t="s">
        <v>60</v>
      </c>
      <c r="K2228">
        <v>-575</v>
      </c>
      <c r="M2228" s="4"/>
      <c r="N2228" s="7"/>
      <c r="R2228" s="4"/>
      <c r="S2228" s="7"/>
    </row>
    <row r="2229" spans="2:19" x14ac:dyDescent="0.35">
      <c r="B2229" s="4">
        <v>45351</v>
      </c>
      <c r="C2229" s="7">
        <v>0.93374999999999997</v>
      </c>
      <c r="D2229" t="s">
        <v>60</v>
      </c>
      <c r="E2229" t="s">
        <v>65</v>
      </c>
      <c r="F2229" s="3">
        <v>23</v>
      </c>
      <c r="H2229" s="4">
        <v>45351</v>
      </c>
      <c r="I2229" s="7">
        <v>0.93374999999999997</v>
      </c>
      <c r="J2229" t="s">
        <v>60</v>
      </c>
      <c r="K2229">
        <v>-579</v>
      </c>
      <c r="M2229" s="4"/>
      <c r="N2229" s="7"/>
      <c r="R2229" s="4"/>
      <c r="S2229" s="7"/>
    </row>
    <row r="2230" spans="2:19" x14ac:dyDescent="0.35">
      <c r="B2230" s="4">
        <v>45351</v>
      </c>
      <c r="C2230" s="7">
        <v>0.93383101851851846</v>
      </c>
      <c r="D2230" t="s">
        <v>60</v>
      </c>
      <c r="E2230" t="s">
        <v>65</v>
      </c>
      <c r="F2230" s="3">
        <v>25</v>
      </c>
      <c r="H2230" s="4">
        <v>45351</v>
      </c>
      <c r="I2230" s="7">
        <v>0.93383101851851846</v>
      </c>
      <c r="J2230" t="s">
        <v>60</v>
      </c>
      <c r="K2230">
        <v>-584</v>
      </c>
      <c r="M2230" s="4"/>
      <c r="N2230" s="7"/>
      <c r="R2230" s="4"/>
      <c r="S2230" s="7"/>
    </row>
    <row r="2231" spans="2:19" x14ac:dyDescent="0.35">
      <c r="B2231" s="4">
        <v>45351</v>
      </c>
      <c r="C2231" s="7">
        <v>0.93391203703703696</v>
      </c>
      <c r="D2231" t="s">
        <v>60</v>
      </c>
      <c r="E2231" t="s">
        <v>65</v>
      </c>
      <c r="F2231" s="3">
        <v>6</v>
      </c>
      <c r="H2231" s="4">
        <v>45351</v>
      </c>
      <c r="I2231" s="7">
        <v>0.93392361111111111</v>
      </c>
      <c r="J2231" t="s">
        <v>60</v>
      </c>
      <c r="K2231">
        <v>-590</v>
      </c>
      <c r="M2231" s="4"/>
      <c r="N2231" s="7"/>
      <c r="R2231" s="4"/>
      <c r="S2231" s="7"/>
    </row>
    <row r="2232" spans="2:19" x14ac:dyDescent="0.35">
      <c r="B2232" s="4">
        <v>45351</v>
      </c>
      <c r="C2232" s="7">
        <v>0.93399305555555545</v>
      </c>
      <c r="D2232" t="s">
        <v>60</v>
      </c>
      <c r="E2232" t="s">
        <v>65</v>
      </c>
      <c r="F2232" s="3">
        <v>31</v>
      </c>
      <c r="H2232" s="4">
        <v>45351</v>
      </c>
      <c r="I2232" s="7">
        <v>0.93399305555555545</v>
      </c>
      <c r="J2232" t="s">
        <v>60</v>
      </c>
      <c r="K2232">
        <v>-597</v>
      </c>
      <c r="M2232" s="4"/>
      <c r="N2232" s="7"/>
      <c r="R2232" s="4"/>
      <c r="S2232" s="7"/>
    </row>
    <row r="2233" spans="2:19" x14ac:dyDescent="0.35">
      <c r="B2233" s="4">
        <v>45351</v>
      </c>
      <c r="C2233" s="7">
        <v>0.93406250000000002</v>
      </c>
      <c r="D2233" t="s">
        <v>60</v>
      </c>
      <c r="E2233" t="s">
        <v>65</v>
      </c>
      <c r="F2233" s="3">
        <v>13</v>
      </c>
      <c r="H2233" s="4">
        <v>45351</v>
      </c>
      <c r="I2233" s="7">
        <v>0.93406250000000002</v>
      </c>
      <c r="J2233" t="s">
        <v>60</v>
      </c>
      <c r="K2233">
        <v>-605</v>
      </c>
      <c r="M2233" s="4"/>
      <c r="N2233" s="7"/>
      <c r="R2233" s="4"/>
      <c r="S2233" s="7"/>
    </row>
    <row r="2234" spans="2:19" x14ac:dyDescent="0.35">
      <c r="B2234" s="4">
        <v>45351</v>
      </c>
      <c r="C2234" s="7">
        <v>0.93414351851851851</v>
      </c>
      <c r="D2234" t="s">
        <v>60</v>
      </c>
      <c r="E2234" t="s">
        <v>65</v>
      </c>
      <c r="F2234" s="3">
        <v>28</v>
      </c>
      <c r="H2234" s="4">
        <v>45351</v>
      </c>
      <c r="I2234" s="7">
        <v>0.93414351851851851</v>
      </c>
      <c r="J2234" t="s">
        <v>60</v>
      </c>
      <c r="K2234">
        <v>-614</v>
      </c>
      <c r="M2234" s="4"/>
      <c r="N2234" s="7"/>
      <c r="R2234" s="4"/>
      <c r="S2234" s="7"/>
    </row>
    <row r="2235" spans="2:19" x14ac:dyDescent="0.35">
      <c r="B2235" s="4">
        <v>45351</v>
      </c>
      <c r="C2235" s="7">
        <v>0.93421296296296286</v>
      </c>
      <c r="D2235" t="s">
        <v>60</v>
      </c>
      <c r="E2235" t="s">
        <v>65</v>
      </c>
      <c r="F2235" s="3">
        <v>6</v>
      </c>
      <c r="H2235" s="4">
        <v>45351</v>
      </c>
      <c r="I2235" s="7">
        <v>0.93422453703703701</v>
      </c>
      <c r="J2235" t="s">
        <v>60</v>
      </c>
      <c r="K2235">
        <v>-614</v>
      </c>
      <c r="M2235" s="4"/>
      <c r="N2235" s="7"/>
      <c r="R2235" s="4"/>
      <c r="S2235" s="7"/>
    </row>
    <row r="2236" spans="2:19" x14ac:dyDescent="0.35">
      <c r="B2236" s="4">
        <v>45351</v>
      </c>
      <c r="C2236" s="7">
        <v>0.93434027777777784</v>
      </c>
      <c r="D2236" t="s">
        <v>60</v>
      </c>
      <c r="E2236" t="s">
        <v>65</v>
      </c>
      <c r="F2236" s="3" t="s">
        <v>66</v>
      </c>
      <c r="H2236" s="4">
        <v>45351</v>
      </c>
      <c r="I2236" s="7">
        <v>0.93434027777777784</v>
      </c>
      <c r="J2236" t="s">
        <v>60</v>
      </c>
      <c r="K2236">
        <v>-614</v>
      </c>
      <c r="M2236" s="4"/>
      <c r="N2236" s="7"/>
      <c r="R2236" s="4"/>
      <c r="S2236" s="7"/>
    </row>
    <row r="2237" spans="2:19" x14ac:dyDescent="0.35">
      <c r="B2237" s="4">
        <v>45351</v>
      </c>
      <c r="C2237" s="7">
        <v>0.93440972222222218</v>
      </c>
      <c r="D2237" t="s">
        <v>60</v>
      </c>
      <c r="E2237" t="s">
        <v>65</v>
      </c>
      <c r="F2237" s="3">
        <v>20</v>
      </c>
      <c r="H2237" s="4">
        <v>45351</v>
      </c>
      <c r="I2237" s="7">
        <v>0.93440972222222218</v>
      </c>
      <c r="J2237" t="s">
        <v>60</v>
      </c>
      <c r="K2237">
        <v>-615</v>
      </c>
      <c r="M2237" s="4"/>
      <c r="N2237" s="7"/>
      <c r="R2237" s="4"/>
      <c r="S2237" s="7"/>
    </row>
    <row r="2238" spans="2:19" x14ac:dyDescent="0.35">
      <c r="B2238" s="4">
        <v>45351</v>
      </c>
      <c r="C2238" s="7">
        <v>0.93447916666666664</v>
      </c>
      <c r="D2238" t="s">
        <v>60</v>
      </c>
      <c r="E2238" t="s">
        <v>65</v>
      </c>
      <c r="F2238" s="3">
        <v>6</v>
      </c>
      <c r="H2238" s="4">
        <v>45351</v>
      </c>
      <c r="I2238" s="7">
        <v>0.93447916666666664</v>
      </c>
      <c r="J2238" t="s">
        <v>60</v>
      </c>
      <c r="K2238">
        <v>-617</v>
      </c>
      <c r="M2238" s="4"/>
      <c r="N2238" s="7"/>
      <c r="R2238" s="4"/>
      <c r="S2238" s="7"/>
    </row>
    <row r="2239" spans="2:19" x14ac:dyDescent="0.35">
      <c r="B2239" s="4">
        <v>45351</v>
      </c>
      <c r="C2239" s="7">
        <v>0.93456018518518524</v>
      </c>
      <c r="D2239" t="s">
        <v>60</v>
      </c>
      <c r="E2239" t="s">
        <v>65</v>
      </c>
      <c r="F2239" s="3">
        <v>7</v>
      </c>
      <c r="H2239" s="4">
        <v>45351</v>
      </c>
      <c r="I2239" s="7">
        <v>0.93456018518518524</v>
      </c>
      <c r="J2239" t="s">
        <v>60</v>
      </c>
      <c r="K2239">
        <v>-620</v>
      </c>
      <c r="M2239" s="4"/>
      <c r="N2239" s="7"/>
      <c r="R2239" s="4"/>
      <c r="S2239" s="7"/>
    </row>
    <row r="2240" spans="2:19" x14ac:dyDescent="0.35">
      <c r="B2240" s="4">
        <v>45351</v>
      </c>
      <c r="C2240" s="7">
        <v>0.93462962962962959</v>
      </c>
      <c r="D2240" t="s">
        <v>60</v>
      </c>
      <c r="E2240" t="s">
        <v>65</v>
      </c>
      <c r="F2240" s="3">
        <v>31</v>
      </c>
      <c r="H2240" s="4">
        <v>45351</v>
      </c>
      <c r="I2240" s="7">
        <v>0.93462962962962959</v>
      </c>
      <c r="J2240" t="s">
        <v>60</v>
      </c>
      <c r="K2240">
        <v>-624</v>
      </c>
      <c r="M2240" s="4"/>
      <c r="N2240" s="7"/>
      <c r="R2240" s="4"/>
      <c r="S2240" s="7"/>
    </row>
    <row r="2241" spans="2:19" x14ac:dyDescent="0.35">
      <c r="B2241" s="4">
        <v>45351</v>
      </c>
      <c r="C2241" s="7">
        <v>0.93469907407407404</v>
      </c>
      <c r="D2241" t="s">
        <v>60</v>
      </c>
      <c r="E2241" t="s">
        <v>65</v>
      </c>
      <c r="F2241" s="3">
        <v>27</v>
      </c>
      <c r="H2241" s="4">
        <v>45351</v>
      </c>
      <c r="I2241" s="7">
        <v>0.93469907407407404</v>
      </c>
      <c r="J2241" t="s">
        <v>60</v>
      </c>
      <c r="K2241">
        <v>-629</v>
      </c>
      <c r="M2241" s="4"/>
      <c r="N2241" s="7"/>
      <c r="R2241" s="4"/>
      <c r="S2241" s="7"/>
    </row>
    <row r="2242" spans="2:19" x14ac:dyDescent="0.35">
      <c r="B2242" s="4">
        <v>45351</v>
      </c>
      <c r="C2242" s="7">
        <v>0.9347685185185185</v>
      </c>
      <c r="D2242" t="s">
        <v>60</v>
      </c>
      <c r="E2242" t="s">
        <v>65</v>
      </c>
      <c r="F2242" s="3">
        <v>24</v>
      </c>
      <c r="H2242" s="4">
        <v>45351</v>
      </c>
      <c r="I2242" s="7">
        <v>0.93478009259259265</v>
      </c>
      <c r="J2242" t="s">
        <v>60</v>
      </c>
      <c r="K2242">
        <v>-635</v>
      </c>
      <c r="M2242" s="4"/>
      <c r="N2242" s="7"/>
      <c r="R2242" s="4"/>
      <c r="S2242" s="7"/>
    </row>
    <row r="2243" spans="2:19" x14ac:dyDescent="0.35">
      <c r="B2243" s="4">
        <v>45351</v>
      </c>
      <c r="C2243" s="7">
        <v>0.93484953703703699</v>
      </c>
      <c r="D2243" t="s">
        <v>60</v>
      </c>
      <c r="E2243" t="s">
        <v>65</v>
      </c>
      <c r="F2243" s="3">
        <v>35</v>
      </c>
      <c r="H2243" s="4">
        <v>45351</v>
      </c>
      <c r="I2243" s="7">
        <v>0.93484953703703699</v>
      </c>
      <c r="J2243" t="s">
        <v>60</v>
      </c>
      <c r="K2243">
        <v>-642</v>
      </c>
      <c r="M2243" s="4"/>
      <c r="N2243" s="7"/>
      <c r="R2243" s="4"/>
      <c r="S2243" s="7"/>
    </row>
    <row r="2244" spans="2:19" x14ac:dyDescent="0.35">
      <c r="B2244" s="4">
        <v>45351</v>
      </c>
      <c r="C2244" s="7">
        <v>0.93491898148148145</v>
      </c>
      <c r="D2244" t="s">
        <v>60</v>
      </c>
      <c r="E2244" t="s">
        <v>65</v>
      </c>
      <c r="F2244" s="3">
        <v>31</v>
      </c>
      <c r="H2244" s="4">
        <v>45351</v>
      </c>
      <c r="I2244" s="7">
        <v>0.93491898148148145</v>
      </c>
      <c r="J2244" t="s">
        <v>60</v>
      </c>
      <c r="K2244">
        <v>-650</v>
      </c>
      <c r="M2244" s="4"/>
      <c r="N2244" s="7"/>
      <c r="R2244" s="4"/>
      <c r="S2244" s="7"/>
    </row>
    <row r="2245" spans="2:19" x14ac:dyDescent="0.35">
      <c r="B2245" s="4">
        <v>45351</v>
      </c>
      <c r="C2245" s="7">
        <v>0.9349884259259259</v>
      </c>
      <c r="D2245" t="s">
        <v>60</v>
      </c>
      <c r="E2245" t="s">
        <v>65</v>
      </c>
      <c r="F2245" s="3">
        <v>35</v>
      </c>
      <c r="H2245" s="4">
        <v>45351</v>
      </c>
      <c r="I2245" s="7">
        <v>0.9349884259259259</v>
      </c>
      <c r="J2245" t="s">
        <v>60</v>
      </c>
      <c r="K2245">
        <v>-659</v>
      </c>
      <c r="M2245" s="4"/>
      <c r="N2245" s="7"/>
      <c r="R2245" s="4"/>
      <c r="S2245" s="7"/>
    </row>
    <row r="2246" spans="2:19" x14ac:dyDescent="0.35">
      <c r="B2246" s="4">
        <v>45351</v>
      </c>
      <c r="C2246" s="7">
        <v>0.9350694444444444</v>
      </c>
      <c r="D2246" t="s">
        <v>60</v>
      </c>
      <c r="E2246" t="s">
        <v>65</v>
      </c>
      <c r="F2246" s="3">
        <v>26</v>
      </c>
      <c r="H2246" s="4">
        <v>45351</v>
      </c>
      <c r="I2246" s="7">
        <v>0.93508101851851855</v>
      </c>
      <c r="J2246" t="s">
        <v>60</v>
      </c>
      <c r="K2246">
        <v>-659</v>
      </c>
      <c r="M2246" s="4"/>
      <c r="N2246" s="7"/>
      <c r="R2246" s="4"/>
      <c r="S2246" s="7"/>
    </row>
    <row r="2247" spans="2:19" x14ac:dyDescent="0.35">
      <c r="B2247" s="4">
        <v>45351</v>
      </c>
      <c r="C2247" s="7">
        <v>0.93513888888888896</v>
      </c>
      <c r="D2247" t="s">
        <v>60</v>
      </c>
      <c r="E2247" t="s">
        <v>65</v>
      </c>
      <c r="F2247" s="3">
        <v>13</v>
      </c>
      <c r="H2247" s="4">
        <v>45351</v>
      </c>
      <c r="I2247" s="7">
        <v>0.93515046296296289</v>
      </c>
      <c r="J2247" t="s">
        <v>60</v>
      </c>
      <c r="K2247">
        <v>-659</v>
      </c>
      <c r="M2247" s="4"/>
      <c r="N2247" s="7"/>
      <c r="R2247" s="4"/>
      <c r="S2247" s="7"/>
    </row>
    <row r="2248" spans="2:19" x14ac:dyDescent="0.35">
      <c r="B2248" s="4">
        <v>45351</v>
      </c>
      <c r="C2248" s="7">
        <v>0.93520833333333331</v>
      </c>
      <c r="D2248" t="s">
        <v>60</v>
      </c>
      <c r="E2248" t="s">
        <v>65</v>
      </c>
      <c r="F2248" s="3">
        <v>24</v>
      </c>
      <c r="H2248" s="4">
        <v>45351</v>
      </c>
      <c r="I2248" s="7">
        <v>0.93520833333333331</v>
      </c>
      <c r="J2248" t="s">
        <v>60</v>
      </c>
      <c r="K2248">
        <v>-660</v>
      </c>
      <c r="M2248" s="4"/>
      <c r="N2248" s="7"/>
      <c r="R2248" s="4"/>
      <c r="S2248" s="7"/>
    </row>
    <row r="2249" spans="2:19" x14ac:dyDescent="0.35">
      <c r="B2249" s="4">
        <v>45351</v>
      </c>
      <c r="C2249" s="7">
        <v>0.93527777777777776</v>
      </c>
      <c r="D2249" t="s">
        <v>60</v>
      </c>
      <c r="E2249" t="s">
        <v>65</v>
      </c>
      <c r="F2249" s="3">
        <v>24</v>
      </c>
      <c r="H2249" s="4">
        <v>45351</v>
      </c>
      <c r="I2249" s="7">
        <v>0.9352893518518518</v>
      </c>
      <c r="J2249" t="s">
        <v>60</v>
      </c>
      <c r="K2249">
        <v>-626</v>
      </c>
      <c r="M2249" s="4"/>
      <c r="N2249" s="7"/>
      <c r="R2249" s="4"/>
      <c r="S2249" s="7"/>
    </row>
    <row r="2250" spans="2:19" x14ac:dyDescent="0.35">
      <c r="B2250" s="4">
        <v>45351</v>
      </c>
      <c r="C2250" s="7">
        <v>0.9353935185185186</v>
      </c>
      <c r="D2250" t="s">
        <v>60</v>
      </c>
      <c r="E2250" t="s">
        <v>65</v>
      </c>
      <c r="F2250" s="3">
        <v>11</v>
      </c>
      <c r="H2250" s="4">
        <v>45351</v>
      </c>
      <c r="I2250" s="7">
        <v>0.9353935185185186</v>
      </c>
      <c r="J2250" t="s">
        <v>60</v>
      </c>
      <c r="K2250">
        <v>-626</v>
      </c>
      <c r="M2250" s="4"/>
      <c r="N2250" s="7"/>
      <c r="R2250" s="4"/>
      <c r="S2250" s="7"/>
    </row>
    <row r="2251" spans="2:19" x14ac:dyDescent="0.35">
      <c r="B2251" s="4">
        <v>45351</v>
      </c>
      <c r="C2251" s="7">
        <v>0.93547453703703709</v>
      </c>
      <c r="D2251" t="s">
        <v>60</v>
      </c>
      <c r="E2251" t="s">
        <v>65</v>
      </c>
      <c r="F2251" s="3">
        <v>22</v>
      </c>
      <c r="H2251" s="4">
        <v>45351</v>
      </c>
      <c r="I2251" s="7">
        <v>0.93547453703703709</v>
      </c>
      <c r="J2251" t="s">
        <v>60</v>
      </c>
      <c r="K2251">
        <v>-626</v>
      </c>
      <c r="M2251" s="4"/>
      <c r="N2251" s="7"/>
      <c r="R2251" s="4"/>
      <c r="S2251" s="7"/>
    </row>
    <row r="2252" spans="2:19" x14ac:dyDescent="0.35">
      <c r="B2252" s="4">
        <v>45351</v>
      </c>
      <c r="C2252" s="7">
        <v>0.93554398148148143</v>
      </c>
      <c r="D2252" t="s">
        <v>60</v>
      </c>
      <c r="E2252" t="s">
        <v>65</v>
      </c>
      <c r="F2252" s="3">
        <v>31</v>
      </c>
      <c r="H2252" s="4">
        <v>45351</v>
      </c>
      <c r="I2252" s="7">
        <v>0.93554398148148143</v>
      </c>
      <c r="J2252" t="s">
        <v>60</v>
      </c>
      <c r="K2252">
        <v>-627</v>
      </c>
      <c r="M2252" s="4"/>
      <c r="N2252" s="7"/>
      <c r="R2252" s="4"/>
      <c r="S2252" s="7"/>
    </row>
    <row r="2253" spans="2:19" x14ac:dyDescent="0.35">
      <c r="B2253" s="4">
        <v>45351</v>
      </c>
      <c r="C2253" s="7">
        <v>0.935613425925926</v>
      </c>
      <c r="D2253" t="s">
        <v>60</v>
      </c>
      <c r="E2253" t="s">
        <v>65</v>
      </c>
      <c r="F2253" s="3">
        <v>13</v>
      </c>
      <c r="H2253" s="4">
        <v>45351</v>
      </c>
      <c r="I2253" s="7">
        <v>0.93562499999999993</v>
      </c>
      <c r="J2253" t="s">
        <v>60</v>
      </c>
      <c r="K2253">
        <v>-629</v>
      </c>
      <c r="M2253" s="4"/>
      <c r="N2253" s="7"/>
      <c r="R2253" s="4"/>
      <c r="S2253" s="7"/>
    </row>
    <row r="2254" spans="2:19" x14ac:dyDescent="0.35">
      <c r="B2254" s="4">
        <v>45351</v>
      </c>
      <c r="C2254" s="7">
        <v>0.93570601851851853</v>
      </c>
      <c r="D2254" t="s">
        <v>60</v>
      </c>
      <c r="E2254" t="s">
        <v>65</v>
      </c>
      <c r="F2254" s="3">
        <v>28</v>
      </c>
      <c r="H2254" s="4">
        <v>45351</v>
      </c>
      <c r="I2254" s="7">
        <v>0.93570601851851853</v>
      </c>
      <c r="J2254" t="s">
        <v>60</v>
      </c>
      <c r="K2254">
        <v>-632</v>
      </c>
      <c r="M2254" s="4"/>
      <c r="N2254" s="7"/>
      <c r="R2254" s="4"/>
      <c r="S2254" s="7"/>
    </row>
    <row r="2255" spans="2:19" x14ac:dyDescent="0.35">
      <c r="B2255" s="4">
        <v>45351</v>
      </c>
      <c r="C2255" s="7">
        <v>0.93578703703703703</v>
      </c>
      <c r="D2255" t="s">
        <v>60</v>
      </c>
      <c r="E2255" t="s">
        <v>65</v>
      </c>
      <c r="F2255" s="3">
        <v>11</v>
      </c>
      <c r="H2255" s="4">
        <v>45351</v>
      </c>
      <c r="I2255" s="7">
        <v>0.93579861111111118</v>
      </c>
      <c r="J2255" t="s">
        <v>60</v>
      </c>
      <c r="K2255">
        <v>-636</v>
      </c>
      <c r="M2255" s="4"/>
      <c r="N2255" s="7"/>
      <c r="R2255" s="4"/>
      <c r="S2255" s="7"/>
    </row>
    <row r="2256" spans="2:19" x14ac:dyDescent="0.35">
      <c r="B2256" s="4">
        <v>45351</v>
      </c>
      <c r="C2256" s="7">
        <v>0.93586805555555552</v>
      </c>
      <c r="D2256" t="s">
        <v>60</v>
      </c>
      <c r="E2256" t="s">
        <v>65</v>
      </c>
      <c r="F2256" s="3">
        <v>12</v>
      </c>
      <c r="H2256" s="4">
        <v>45351</v>
      </c>
      <c r="I2256" s="7">
        <v>0.93586805555555552</v>
      </c>
      <c r="J2256" t="s">
        <v>60</v>
      </c>
      <c r="K2256">
        <v>-641</v>
      </c>
      <c r="M2256" s="4"/>
      <c r="N2256" s="7"/>
      <c r="R2256" s="4"/>
      <c r="S2256" s="7"/>
    </row>
    <row r="2257" spans="2:19" x14ac:dyDescent="0.35">
      <c r="B2257" s="4">
        <v>45351</v>
      </c>
      <c r="C2257" s="7">
        <v>0.93593749999999998</v>
      </c>
      <c r="D2257" t="s">
        <v>60</v>
      </c>
      <c r="E2257" t="s">
        <v>65</v>
      </c>
      <c r="F2257" s="3">
        <v>36</v>
      </c>
      <c r="H2257" s="4">
        <v>45351</v>
      </c>
      <c r="I2257" s="7">
        <v>0.93593749999999998</v>
      </c>
      <c r="J2257" t="s">
        <v>60</v>
      </c>
      <c r="K2257">
        <v>-647</v>
      </c>
      <c r="M2257" s="4"/>
      <c r="N2257" s="7"/>
      <c r="R2257" s="4"/>
      <c r="S2257" s="7"/>
    </row>
    <row r="2258" spans="2:19" x14ac:dyDescent="0.35">
      <c r="B2258" s="4">
        <v>45351</v>
      </c>
      <c r="C2258" s="7">
        <v>0.93605324074074081</v>
      </c>
      <c r="D2258" t="s">
        <v>60</v>
      </c>
      <c r="E2258" t="s">
        <v>65</v>
      </c>
      <c r="F2258" s="3">
        <v>4</v>
      </c>
      <c r="H2258" s="4">
        <v>45351</v>
      </c>
      <c r="I2258" s="7">
        <v>0.93605324074074081</v>
      </c>
      <c r="J2258" t="s">
        <v>60</v>
      </c>
      <c r="K2258">
        <v>-654</v>
      </c>
      <c r="M2258" s="4"/>
      <c r="N2258" s="7"/>
      <c r="R2258" s="4"/>
      <c r="S2258" s="7"/>
    </row>
    <row r="2259" spans="2:19" x14ac:dyDescent="0.35">
      <c r="B2259" s="4">
        <v>45351</v>
      </c>
      <c r="C2259" s="7">
        <v>0.9361342592592593</v>
      </c>
      <c r="D2259" t="s">
        <v>60</v>
      </c>
      <c r="E2259" t="s">
        <v>65</v>
      </c>
      <c r="F2259" s="3">
        <v>10</v>
      </c>
      <c r="H2259" s="4">
        <v>45351</v>
      </c>
      <c r="I2259" s="7">
        <v>0.9361342592592593</v>
      </c>
      <c r="J2259" t="s">
        <v>60</v>
      </c>
      <c r="K2259">
        <v>-662</v>
      </c>
      <c r="M2259" s="4"/>
      <c r="N2259" s="7"/>
      <c r="R2259" s="4"/>
      <c r="S2259" s="7"/>
    </row>
    <row r="2260" spans="2:19" x14ac:dyDescent="0.35">
      <c r="B2260" s="4">
        <v>45351</v>
      </c>
      <c r="C2260" s="7">
        <v>0.93620370370370365</v>
      </c>
      <c r="D2260" t="s">
        <v>60</v>
      </c>
      <c r="E2260" t="s">
        <v>65</v>
      </c>
      <c r="F2260" s="3">
        <v>3</v>
      </c>
      <c r="H2260" s="4">
        <v>45351</v>
      </c>
      <c r="I2260" s="7">
        <v>0.9362152777777778</v>
      </c>
      <c r="J2260" t="s">
        <v>60</v>
      </c>
      <c r="K2260">
        <v>-671</v>
      </c>
      <c r="M2260" s="4"/>
      <c r="N2260" s="7"/>
      <c r="R2260" s="4"/>
      <c r="S2260" s="7"/>
    </row>
    <row r="2261" spans="2:19" x14ac:dyDescent="0.35">
      <c r="B2261" s="4">
        <v>45351</v>
      </c>
      <c r="C2261" s="7">
        <v>0.93628472222222225</v>
      </c>
      <c r="D2261" t="s">
        <v>60</v>
      </c>
      <c r="E2261" t="s">
        <v>65</v>
      </c>
      <c r="F2261" s="3">
        <v>27</v>
      </c>
      <c r="H2261" s="4">
        <v>45351</v>
      </c>
      <c r="I2261" s="7">
        <v>0.93628472222222225</v>
      </c>
      <c r="J2261" t="s">
        <v>60</v>
      </c>
      <c r="K2261">
        <v>-671</v>
      </c>
      <c r="M2261" s="4"/>
      <c r="N2261" s="7"/>
      <c r="R2261" s="4"/>
      <c r="S2261" s="7"/>
    </row>
    <row r="2262" spans="2:19" x14ac:dyDescent="0.35">
      <c r="B2262" s="4">
        <v>45351</v>
      </c>
      <c r="C2262" s="7">
        <v>0.93635416666666671</v>
      </c>
      <c r="D2262" t="s">
        <v>60</v>
      </c>
      <c r="E2262" t="s">
        <v>65</v>
      </c>
      <c r="F2262" s="3">
        <v>28</v>
      </c>
      <c r="H2262" s="4">
        <v>45351</v>
      </c>
      <c r="I2262" s="7">
        <v>0.93635416666666671</v>
      </c>
      <c r="J2262" t="s">
        <v>60</v>
      </c>
      <c r="K2262">
        <v>-671</v>
      </c>
      <c r="M2262" s="4"/>
      <c r="N2262" s="7"/>
      <c r="R2262" s="4"/>
      <c r="S2262" s="7"/>
    </row>
    <row r="2263" spans="2:19" x14ac:dyDescent="0.35">
      <c r="B2263" s="4">
        <v>45351</v>
      </c>
      <c r="C2263" s="7">
        <v>0.93642361111111105</v>
      </c>
      <c r="D2263" t="s">
        <v>60</v>
      </c>
      <c r="E2263" t="s">
        <v>65</v>
      </c>
      <c r="F2263" s="3">
        <v>27</v>
      </c>
      <c r="H2263" s="4">
        <v>45351</v>
      </c>
      <c r="I2263" s="7">
        <v>0.93642361111111105</v>
      </c>
      <c r="J2263" t="s">
        <v>60</v>
      </c>
      <c r="K2263">
        <v>-672</v>
      </c>
      <c r="M2263" s="4"/>
      <c r="N2263" s="7"/>
      <c r="R2263" s="4"/>
      <c r="S2263" s="7"/>
    </row>
    <row r="2264" spans="2:19" x14ac:dyDescent="0.35">
      <c r="B2264" s="4">
        <v>45351</v>
      </c>
      <c r="C2264" s="7">
        <v>0.93649305555555562</v>
      </c>
      <c r="D2264" t="s">
        <v>60</v>
      </c>
      <c r="E2264" t="s">
        <v>65</v>
      </c>
      <c r="F2264" s="3">
        <v>6</v>
      </c>
      <c r="H2264" s="4">
        <v>45351</v>
      </c>
      <c r="I2264" s="7">
        <v>0.93649305555555562</v>
      </c>
      <c r="J2264" t="s">
        <v>60</v>
      </c>
      <c r="K2264">
        <v>-674</v>
      </c>
      <c r="M2264" s="4"/>
      <c r="N2264" s="7"/>
      <c r="R2264" s="4"/>
      <c r="S2264" s="7"/>
    </row>
    <row r="2265" spans="2:19" x14ac:dyDescent="0.35">
      <c r="B2265" s="4">
        <v>45351</v>
      </c>
      <c r="C2265" s="7">
        <v>0.93656249999999996</v>
      </c>
      <c r="D2265" t="s">
        <v>60</v>
      </c>
      <c r="E2265" t="s">
        <v>65</v>
      </c>
      <c r="F2265" s="3">
        <v>12</v>
      </c>
      <c r="H2265" s="4">
        <v>45351</v>
      </c>
      <c r="I2265" s="7">
        <v>0.93657407407407411</v>
      </c>
      <c r="J2265" t="s">
        <v>60</v>
      </c>
      <c r="K2265">
        <v>-677</v>
      </c>
      <c r="M2265" s="4"/>
      <c r="N2265" s="7"/>
      <c r="R2265" s="4"/>
      <c r="S2265" s="7"/>
    </row>
    <row r="2266" spans="2:19" x14ac:dyDescent="0.35">
      <c r="B2266" s="4">
        <v>45351</v>
      </c>
      <c r="C2266" s="7">
        <v>0.93665509259259261</v>
      </c>
      <c r="D2266" t="s">
        <v>60</v>
      </c>
      <c r="E2266" t="s">
        <v>65</v>
      </c>
      <c r="F2266" s="3">
        <v>7</v>
      </c>
      <c r="H2266" s="4">
        <v>45351</v>
      </c>
      <c r="I2266" s="7">
        <v>0.93665509259259261</v>
      </c>
      <c r="J2266" t="s">
        <v>60</v>
      </c>
      <c r="K2266">
        <v>-681</v>
      </c>
      <c r="M2266" s="4"/>
      <c r="N2266" s="7"/>
      <c r="R2266" s="4"/>
      <c r="S2266" s="7"/>
    </row>
    <row r="2267" spans="2:19" x14ac:dyDescent="0.35">
      <c r="B2267" s="4">
        <v>45351</v>
      </c>
      <c r="C2267" s="7">
        <v>0.9367361111111111</v>
      </c>
      <c r="D2267" t="s">
        <v>60</v>
      </c>
      <c r="E2267" t="s">
        <v>65</v>
      </c>
      <c r="F2267" s="3">
        <v>11</v>
      </c>
      <c r="H2267" s="4">
        <v>45351</v>
      </c>
      <c r="I2267" s="7">
        <v>0.9367361111111111</v>
      </c>
      <c r="J2267" t="s">
        <v>60</v>
      </c>
      <c r="K2267">
        <v>-686</v>
      </c>
      <c r="M2267" s="4"/>
      <c r="N2267" s="7"/>
      <c r="R2267" s="4"/>
      <c r="S2267" s="7"/>
    </row>
    <row r="2268" spans="2:19" x14ac:dyDescent="0.35">
      <c r="B2268" s="4">
        <v>45351</v>
      </c>
      <c r="C2268" s="7">
        <v>0.93680555555555556</v>
      </c>
      <c r="D2268" t="s">
        <v>60</v>
      </c>
      <c r="E2268" t="s">
        <v>65</v>
      </c>
      <c r="F2268" s="3">
        <v>26</v>
      </c>
      <c r="H2268" s="4">
        <v>45351</v>
      </c>
      <c r="I2268" s="7">
        <v>0.9368171296296296</v>
      </c>
      <c r="J2268" t="s">
        <v>60</v>
      </c>
      <c r="K2268">
        <v>-692</v>
      </c>
      <c r="M2268" s="4"/>
      <c r="N2268" s="7"/>
      <c r="R2268" s="4"/>
      <c r="S2268" s="7"/>
    </row>
    <row r="2269" spans="2:19" x14ac:dyDescent="0.35">
      <c r="B2269" s="4">
        <v>45351</v>
      </c>
      <c r="C2269" s="7">
        <v>0.93688657407407405</v>
      </c>
      <c r="D2269" t="s">
        <v>60</v>
      </c>
      <c r="E2269" t="s">
        <v>65</v>
      </c>
      <c r="F2269" s="3">
        <v>28</v>
      </c>
      <c r="H2269" s="4">
        <v>45351</v>
      </c>
      <c r="I2269" s="7">
        <v>0.93688657407407405</v>
      </c>
      <c r="J2269" t="s">
        <v>60</v>
      </c>
      <c r="K2269">
        <v>-663</v>
      </c>
      <c r="M2269" s="4"/>
      <c r="N2269" s="7"/>
      <c r="R2269" s="4"/>
      <c r="S2269" s="7"/>
    </row>
    <row r="2270" spans="2:19" x14ac:dyDescent="0.35">
      <c r="B2270" s="4">
        <v>45351</v>
      </c>
      <c r="C2270" s="7">
        <v>0.9369791666666667</v>
      </c>
      <c r="D2270" t="s">
        <v>60</v>
      </c>
      <c r="E2270" t="s">
        <v>65</v>
      </c>
      <c r="F2270" s="3">
        <v>27</v>
      </c>
      <c r="H2270" s="4">
        <v>45351</v>
      </c>
      <c r="I2270" s="7">
        <v>0.9369791666666667</v>
      </c>
      <c r="J2270" t="s">
        <v>60</v>
      </c>
      <c r="K2270">
        <v>-663</v>
      </c>
      <c r="M2270" s="4"/>
      <c r="N2270" s="7"/>
      <c r="R2270" s="4"/>
      <c r="S2270" s="7"/>
    </row>
    <row r="2271" spans="2:19" x14ac:dyDescent="0.35">
      <c r="B2271" s="4">
        <v>45351</v>
      </c>
      <c r="C2271" s="7">
        <v>0.937037037037037</v>
      </c>
      <c r="D2271" t="s">
        <v>60</v>
      </c>
      <c r="E2271" t="s">
        <v>65</v>
      </c>
      <c r="F2271" s="3">
        <v>30</v>
      </c>
      <c r="H2271" s="4">
        <v>45351</v>
      </c>
      <c r="I2271" s="7">
        <v>0.93704861111111104</v>
      </c>
      <c r="J2271" t="s">
        <v>60</v>
      </c>
      <c r="K2271">
        <v>-663</v>
      </c>
      <c r="M2271" s="4"/>
      <c r="N2271" s="7"/>
      <c r="R2271" s="4"/>
      <c r="S2271" s="7"/>
    </row>
    <row r="2272" spans="2:19" x14ac:dyDescent="0.35">
      <c r="B2272" s="4">
        <v>45351</v>
      </c>
      <c r="C2272" s="7">
        <v>0.93710648148148146</v>
      </c>
      <c r="D2272" t="s">
        <v>60</v>
      </c>
      <c r="E2272" t="s">
        <v>65</v>
      </c>
      <c r="F2272" s="3">
        <v>31</v>
      </c>
      <c r="H2272" s="4">
        <v>45351</v>
      </c>
      <c r="I2272" s="7">
        <v>0.93711805555555561</v>
      </c>
      <c r="J2272" t="s">
        <v>60</v>
      </c>
      <c r="K2272">
        <v>-664</v>
      </c>
      <c r="M2272" s="4"/>
      <c r="N2272" s="7"/>
      <c r="R2272" s="4"/>
      <c r="S2272" s="7"/>
    </row>
    <row r="2273" spans="2:19" x14ac:dyDescent="0.35">
      <c r="B2273" s="4">
        <v>45351</v>
      </c>
      <c r="C2273" s="7">
        <v>0.93718749999999995</v>
      </c>
      <c r="D2273" t="s">
        <v>60</v>
      </c>
      <c r="E2273" t="s">
        <v>65</v>
      </c>
      <c r="F2273" s="3">
        <v>32</v>
      </c>
      <c r="H2273" s="4">
        <v>45351</v>
      </c>
      <c r="I2273" s="7">
        <v>0.93718749999999995</v>
      </c>
      <c r="J2273" t="s">
        <v>60</v>
      </c>
      <c r="K2273">
        <v>-666</v>
      </c>
      <c r="M2273" s="4"/>
      <c r="N2273" s="7"/>
      <c r="R2273" s="4"/>
      <c r="S2273" s="7"/>
    </row>
    <row r="2274" spans="2:19" x14ac:dyDescent="0.35">
      <c r="B2274" s="4">
        <v>45351</v>
      </c>
      <c r="C2274" s="7">
        <v>0.93726851851851845</v>
      </c>
      <c r="D2274" t="s">
        <v>60</v>
      </c>
      <c r="E2274" t="s">
        <v>65</v>
      </c>
      <c r="F2274" s="3">
        <v>14</v>
      </c>
      <c r="H2274" s="4">
        <v>45351</v>
      </c>
      <c r="I2274" s="7">
        <v>0.93726851851851845</v>
      </c>
      <c r="J2274" t="s">
        <v>60</v>
      </c>
      <c r="K2274">
        <v>-669</v>
      </c>
      <c r="M2274" s="4"/>
      <c r="N2274" s="7"/>
      <c r="R2274" s="4"/>
      <c r="S2274" s="7"/>
    </row>
    <row r="2275" spans="2:19" x14ac:dyDescent="0.35">
      <c r="B2275" s="4">
        <v>45351</v>
      </c>
      <c r="C2275" s="7">
        <v>0.93734953703703694</v>
      </c>
      <c r="D2275" t="s">
        <v>60</v>
      </c>
      <c r="E2275" t="s">
        <v>65</v>
      </c>
      <c r="F2275" s="3">
        <v>23</v>
      </c>
      <c r="H2275" s="4">
        <v>45351</v>
      </c>
      <c r="I2275" s="7">
        <v>0.93736111111111109</v>
      </c>
      <c r="J2275" t="s">
        <v>60</v>
      </c>
      <c r="K2275">
        <v>-673</v>
      </c>
      <c r="M2275" s="4"/>
      <c r="N2275" s="7"/>
      <c r="R2275" s="4"/>
      <c r="S2275" s="7"/>
    </row>
    <row r="2276" spans="2:19" x14ac:dyDescent="0.35">
      <c r="B2276" s="4">
        <v>45351</v>
      </c>
      <c r="C2276" s="7">
        <v>0.93744212962962958</v>
      </c>
      <c r="D2276" t="s">
        <v>60</v>
      </c>
      <c r="E2276" t="s">
        <v>65</v>
      </c>
      <c r="F2276" s="3">
        <v>6</v>
      </c>
      <c r="H2276" s="4">
        <v>45351</v>
      </c>
      <c r="I2276" s="7">
        <v>0.93744212962962958</v>
      </c>
      <c r="J2276" t="s">
        <v>60</v>
      </c>
      <c r="K2276">
        <v>-678</v>
      </c>
      <c r="M2276" s="4"/>
      <c r="N2276" s="7"/>
      <c r="R2276" s="4"/>
      <c r="S2276" s="7"/>
    </row>
    <row r="2277" spans="2:19" x14ac:dyDescent="0.35">
      <c r="B2277" s="4">
        <v>45351</v>
      </c>
      <c r="C2277" s="7">
        <v>0.93751157407407415</v>
      </c>
      <c r="D2277" t="s">
        <v>60</v>
      </c>
      <c r="E2277" t="s">
        <v>65</v>
      </c>
      <c r="F2277" s="3">
        <v>16</v>
      </c>
      <c r="H2277" s="4">
        <v>45351</v>
      </c>
      <c r="I2277" s="7">
        <v>0.93751157407407415</v>
      </c>
      <c r="J2277" t="s">
        <v>60</v>
      </c>
      <c r="K2277">
        <v>-684</v>
      </c>
      <c r="M2277" s="4"/>
      <c r="N2277" s="7"/>
      <c r="R2277" s="4"/>
      <c r="S2277" s="7"/>
    </row>
    <row r="2278" spans="2:19" x14ac:dyDescent="0.35">
      <c r="B2278" s="4">
        <v>45351</v>
      </c>
      <c r="C2278" s="7">
        <v>0.93759259259259264</v>
      </c>
      <c r="D2278" t="s">
        <v>60</v>
      </c>
      <c r="E2278" t="s">
        <v>65</v>
      </c>
      <c r="F2278" s="3">
        <v>4</v>
      </c>
      <c r="H2278" s="4">
        <v>45351</v>
      </c>
      <c r="I2278" s="7">
        <v>0.93759259259259264</v>
      </c>
      <c r="J2278" t="s">
        <v>60</v>
      </c>
      <c r="K2278">
        <v>-691</v>
      </c>
      <c r="M2278" s="4"/>
      <c r="N2278" s="7"/>
      <c r="R2278" s="4"/>
      <c r="S2278" s="7"/>
    </row>
    <row r="2279" spans="2:19" x14ac:dyDescent="0.35">
      <c r="B2279" s="4">
        <v>45351</v>
      </c>
      <c r="C2279" s="7">
        <v>0.93766203703703699</v>
      </c>
      <c r="D2279" t="s">
        <v>60</v>
      </c>
      <c r="E2279" t="s">
        <v>65</v>
      </c>
      <c r="F2279" s="3">
        <v>24</v>
      </c>
      <c r="H2279" s="4">
        <v>45351</v>
      </c>
      <c r="I2279" s="7">
        <v>0.93767361111111114</v>
      </c>
      <c r="J2279" t="s">
        <v>60</v>
      </c>
      <c r="K2279">
        <v>-699</v>
      </c>
      <c r="M2279" s="4"/>
      <c r="N2279" s="7"/>
      <c r="R2279" s="4"/>
      <c r="S2279" s="7"/>
    </row>
    <row r="2280" spans="2:19" x14ac:dyDescent="0.35">
      <c r="B2280" s="4">
        <v>45351</v>
      </c>
      <c r="C2280" s="7">
        <v>0.93774305555555559</v>
      </c>
      <c r="D2280" t="s">
        <v>60</v>
      </c>
      <c r="E2280" t="s">
        <v>65</v>
      </c>
      <c r="F2280" s="3">
        <v>18</v>
      </c>
      <c r="H2280" s="4">
        <v>45351</v>
      </c>
      <c r="I2280" s="7">
        <v>0.93774305555555559</v>
      </c>
      <c r="J2280" t="s">
        <v>60</v>
      </c>
      <c r="K2280">
        <v>-708</v>
      </c>
      <c r="M2280" s="4"/>
      <c r="N2280" s="7"/>
      <c r="R2280" s="4"/>
      <c r="S2280" s="7"/>
    </row>
    <row r="2281" spans="2:19" x14ac:dyDescent="0.35">
      <c r="B2281" s="4">
        <v>45351</v>
      </c>
      <c r="C2281" s="7">
        <v>0.93782407407407409</v>
      </c>
      <c r="D2281" t="s">
        <v>60</v>
      </c>
      <c r="E2281" t="s">
        <v>65</v>
      </c>
      <c r="F2281" s="3">
        <v>33</v>
      </c>
      <c r="H2281" s="4">
        <v>45351</v>
      </c>
      <c r="I2281" s="7">
        <v>0.93782407407407409</v>
      </c>
      <c r="J2281" t="s">
        <v>60</v>
      </c>
      <c r="K2281">
        <v>-708</v>
      </c>
      <c r="M2281" s="4"/>
      <c r="N2281" s="7"/>
      <c r="R2281" s="4"/>
      <c r="S2281" s="7"/>
    </row>
    <row r="2282" spans="2:19" x14ac:dyDescent="0.35">
      <c r="B2282" s="4">
        <v>45351</v>
      </c>
      <c r="C2282" s="7">
        <v>0.93790509259259258</v>
      </c>
      <c r="D2282" t="s">
        <v>60</v>
      </c>
      <c r="E2282" t="s">
        <v>65</v>
      </c>
      <c r="F2282" s="3">
        <v>12</v>
      </c>
      <c r="H2282" s="4">
        <v>45351</v>
      </c>
      <c r="I2282" s="7">
        <v>0.93790509259259258</v>
      </c>
      <c r="J2282" t="s">
        <v>60</v>
      </c>
      <c r="K2282">
        <v>-708</v>
      </c>
      <c r="M2282" s="4"/>
      <c r="N2282" s="7"/>
      <c r="R2282" s="4"/>
      <c r="S2282" s="7"/>
    </row>
    <row r="2283" spans="2:19" x14ac:dyDescent="0.35">
      <c r="B2283" s="4">
        <v>45351</v>
      </c>
      <c r="C2283" s="7">
        <v>0.93798611111111108</v>
      </c>
      <c r="D2283" t="s">
        <v>60</v>
      </c>
      <c r="E2283" t="s">
        <v>65</v>
      </c>
      <c r="F2283" s="3">
        <v>3</v>
      </c>
      <c r="H2283" s="4">
        <v>45351</v>
      </c>
      <c r="I2283" s="7">
        <v>0.93798611111111108</v>
      </c>
      <c r="J2283" t="s">
        <v>60</v>
      </c>
      <c r="K2283">
        <v>-709</v>
      </c>
      <c r="M2283" s="4"/>
      <c r="N2283" s="7"/>
      <c r="R2283" s="4"/>
      <c r="S2283" s="7"/>
    </row>
    <row r="2284" spans="2:19" x14ac:dyDescent="0.35">
      <c r="B2284" s="4">
        <v>45351</v>
      </c>
      <c r="C2284" s="7">
        <v>0.93806712962962957</v>
      </c>
      <c r="D2284" t="s">
        <v>60</v>
      </c>
      <c r="E2284" t="s">
        <v>65</v>
      </c>
      <c r="F2284" s="3">
        <v>1</v>
      </c>
      <c r="H2284" s="4">
        <v>45351</v>
      </c>
      <c r="I2284" s="7">
        <v>0.93806712962962957</v>
      </c>
      <c r="J2284" t="s">
        <v>60</v>
      </c>
      <c r="K2284">
        <v>-711</v>
      </c>
      <c r="M2284" s="4"/>
      <c r="N2284" s="7"/>
      <c r="R2284" s="4"/>
      <c r="S2284" s="7"/>
    </row>
    <row r="2285" spans="2:19" x14ac:dyDescent="0.35">
      <c r="B2285" s="4">
        <v>45351</v>
      </c>
      <c r="C2285" s="7">
        <v>0.93814814814814806</v>
      </c>
      <c r="D2285" t="s">
        <v>60</v>
      </c>
      <c r="E2285" t="s">
        <v>65</v>
      </c>
      <c r="F2285" s="3">
        <v>5</v>
      </c>
      <c r="H2285" s="4">
        <v>45351</v>
      </c>
      <c r="I2285" s="7">
        <v>0.93814814814814806</v>
      </c>
      <c r="J2285" t="s">
        <v>60</v>
      </c>
      <c r="K2285">
        <v>-714</v>
      </c>
      <c r="M2285" s="4"/>
      <c r="N2285" s="7"/>
      <c r="R2285" s="4"/>
      <c r="S2285" s="7"/>
    </row>
    <row r="2286" spans="2:19" x14ac:dyDescent="0.35">
      <c r="B2286" s="4">
        <v>45351</v>
      </c>
      <c r="C2286" s="7">
        <v>0.93824074074074071</v>
      </c>
      <c r="D2286" t="s">
        <v>60</v>
      </c>
      <c r="E2286" t="s">
        <v>65</v>
      </c>
      <c r="F2286" s="3">
        <v>3</v>
      </c>
      <c r="H2286" s="4">
        <v>45351</v>
      </c>
      <c r="I2286" s="7">
        <v>0.93824074074074071</v>
      </c>
      <c r="J2286" t="s">
        <v>60</v>
      </c>
      <c r="K2286">
        <v>-682</v>
      </c>
      <c r="M2286" s="4"/>
      <c r="N2286" s="7"/>
      <c r="R2286" s="4"/>
      <c r="S2286" s="7"/>
    </row>
    <row r="2287" spans="2:19" x14ac:dyDescent="0.35">
      <c r="B2287" s="4">
        <v>45351</v>
      </c>
      <c r="C2287" s="7">
        <v>0.93831018518518527</v>
      </c>
      <c r="D2287" t="s">
        <v>60</v>
      </c>
      <c r="E2287" t="s">
        <v>65</v>
      </c>
      <c r="F2287" s="3">
        <v>18</v>
      </c>
      <c r="H2287" s="4">
        <v>45351</v>
      </c>
      <c r="I2287" s="7">
        <v>0.93831018518518527</v>
      </c>
      <c r="J2287" t="s">
        <v>60</v>
      </c>
      <c r="K2287">
        <v>-682</v>
      </c>
      <c r="M2287" s="4"/>
      <c r="N2287" s="7"/>
      <c r="R2287" s="4"/>
      <c r="S2287" s="7"/>
    </row>
    <row r="2288" spans="2:19" x14ac:dyDescent="0.35">
      <c r="B2288" s="4">
        <v>45351</v>
      </c>
      <c r="C2288" s="7">
        <v>0.93837962962962962</v>
      </c>
      <c r="D2288" t="s">
        <v>60</v>
      </c>
      <c r="E2288" t="s">
        <v>65</v>
      </c>
      <c r="F2288" s="3">
        <v>20</v>
      </c>
      <c r="H2288" s="4">
        <v>45351</v>
      </c>
      <c r="I2288" s="7">
        <v>0.93837962962962962</v>
      </c>
      <c r="J2288" t="s">
        <v>60</v>
      </c>
      <c r="K2288">
        <v>-682</v>
      </c>
      <c r="M2288" s="4"/>
      <c r="N2288" s="7"/>
      <c r="R2288" s="4"/>
      <c r="S2288" s="7"/>
    </row>
    <row r="2289" spans="2:19" x14ac:dyDescent="0.35">
      <c r="B2289" s="4">
        <v>45351</v>
      </c>
      <c r="C2289" s="7">
        <v>0.93844907407407396</v>
      </c>
      <c r="D2289" t="s">
        <v>60</v>
      </c>
      <c r="E2289" t="s">
        <v>65</v>
      </c>
      <c r="F2289" s="3">
        <v>5</v>
      </c>
      <c r="H2289" s="4">
        <v>45351</v>
      </c>
      <c r="I2289" s="7">
        <v>0.93846064814814811</v>
      </c>
      <c r="J2289" t="s">
        <v>60</v>
      </c>
      <c r="K2289">
        <v>-683</v>
      </c>
      <c r="M2289" s="4"/>
      <c r="N2289" s="7"/>
      <c r="R2289" s="4"/>
      <c r="S2289" s="7"/>
    </row>
    <row r="2290" spans="2:19" x14ac:dyDescent="0.35">
      <c r="B2290" s="4">
        <v>45351</v>
      </c>
      <c r="C2290" s="7">
        <v>0.93854166666666661</v>
      </c>
      <c r="D2290" t="s">
        <v>60</v>
      </c>
      <c r="E2290" t="s">
        <v>65</v>
      </c>
      <c r="F2290" s="3">
        <v>14</v>
      </c>
      <c r="H2290" s="4">
        <v>45351</v>
      </c>
      <c r="I2290" s="7">
        <v>0.93854166666666661</v>
      </c>
      <c r="J2290" t="s">
        <v>60</v>
      </c>
      <c r="K2290">
        <v>-685</v>
      </c>
      <c r="M2290" s="4"/>
      <c r="N2290" s="7"/>
      <c r="R2290" s="4"/>
      <c r="S2290" s="7"/>
    </row>
    <row r="2291" spans="2:19" x14ac:dyDescent="0.35">
      <c r="B2291" s="4">
        <v>45351</v>
      </c>
      <c r="C2291" s="7">
        <v>0.93862268518518521</v>
      </c>
      <c r="D2291" t="s">
        <v>60</v>
      </c>
      <c r="E2291" t="s">
        <v>65</v>
      </c>
      <c r="F2291" s="3">
        <v>23</v>
      </c>
      <c r="H2291" s="4">
        <v>45351</v>
      </c>
      <c r="I2291" s="7">
        <v>0.93862268518518521</v>
      </c>
      <c r="J2291" t="s">
        <v>60</v>
      </c>
      <c r="K2291">
        <v>-688</v>
      </c>
      <c r="M2291" s="4"/>
      <c r="N2291" s="7"/>
      <c r="R2291" s="4"/>
      <c r="S2291" s="7"/>
    </row>
    <row r="2292" spans="2:19" x14ac:dyDescent="0.35">
      <c r="B2292" s="4">
        <v>45351</v>
      </c>
      <c r="C2292" s="7">
        <v>0.93869212962962967</v>
      </c>
      <c r="D2292" t="s">
        <v>60</v>
      </c>
      <c r="E2292" t="s">
        <v>65</v>
      </c>
      <c r="F2292" s="3">
        <v>8</v>
      </c>
      <c r="H2292" s="4">
        <v>45351</v>
      </c>
      <c r="I2292" s="7">
        <v>0.93870370370370371</v>
      </c>
      <c r="J2292" t="s">
        <v>60</v>
      </c>
      <c r="K2292">
        <v>-692</v>
      </c>
      <c r="M2292" s="4"/>
      <c r="N2292" s="7"/>
      <c r="R2292" s="4"/>
      <c r="S2292" s="7"/>
    </row>
    <row r="2293" spans="2:19" x14ac:dyDescent="0.35">
      <c r="B2293" s="4">
        <v>45351</v>
      </c>
      <c r="C2293" s="7">
        <v>0.93877314814814816</v>
      </c>
      <c r="D2293" t="s">
        <v>60</v>
      </c>
      <c r="E2293" t="s">
        <v>65</v>
      </c>
      <c r="F2293" s="3">
        <v>18</v>
      </c>
      <c r="H2293" s="4">
        <v>45351</v>
      </c>
      <c r="I2293" s="7">
        <v>0.93877314814814816</v>
      </c>
      <c r="J2293" t="s">
        <v>60</v>
      </c>
      <c r="K2293">
        <v>-697</v>
      </c>
      <c r="M2293" s="4"/>
      <c r="N2293" s="7"/>
      <c r="R2293" s="4"/>
      <c r="S2293" s="7"/>
    </row>
    <row r="2294" spans="2:19" x14ac:dyDescent="0.35">
      <c r="B2294" s="4">
        <v>45351</v>
      </c>
      <c r="C2294" s="7">
        <v>0.93884259259259262</v>
      </c>
      <c r="D2294" t="s">
        <v>60</v>
      </c>
      <c r="E2294" t="s">
        <v>65</v>
      </c>
      <c r="F2294" s="3">
        <v>36</v>
      </c>
      <c r="H2294" s="4">
        <v>45351</v>
      </c>
      <c r="I2294" s="7">
        <v>0.93885416666666666</v>
      </c>
      <c r="J2294" t="s">
        <v>60</v>
      </c>
      <c r="K2294">
        <v>-703</v>
      </c>
      <c r="M2294" s="4"/>
      <c r="N2294" s="7"/>
      <c r="R2294" s="4"/>
      <c r="S2294" s="7"/>
    </row>
    <row r="2295" spans="2:19" x14ac:dyDescent="0.35">
      <c r="B2295" s="4">
        <v>45351</v>
      </c>
      <c r="C2295" s="7">
        <v>0.93893518518518526</v>
      </c>
      <c r="D2295" t="s">
        <v>60</v>
      </c>
      <c r="E2295" t="s">
        <v>65</v>
      </c>
      <c r="F2295" s="3">
        <v>23</v>
      </c>
      <c r="H2295" s="4">
        <v>45351</v>
      </c>
      <c r="I2295" s="7">
        <v>0.93893518518518526</v>
      </c>
      <c r="J2295" t="s">
        <v>60</v>
      </c>
      <c r="K2295">
        <v>-674</v>
      </c>
      <c r="M2295" s="4"/>
      <c r="N2295" s="7"/>
      <c r="R2295" s="4"/>
      <c r="S2295" s="7"/>
    </row>
    <row r="2296" spans="2:19" x14ac:dyDescent="0.35">
      <c r="B2296" s="4">
        <v>45351</v>
      </c>
      <c r="C2296" s="7">
        <v>0.93900462962962961</v>
      </c>
      <c r="D2296" t="s">
        <v>60</v>
      </c>
      <c r="E2296" t="s">
        <v>65</v>
      </c>
      <c r="F2296" s="3">
        <v>3</v>
      </c>
      <c r="H2296" s="4">
        <v>45351</v>
      </c>
      <c r="I2296" s="7">
        <v>0.93901620370370376</v>
      </c>
      <c r="J2296" t="s">
        <v>60</v>
      </c>
      <c r="K2296">
        <v>-674</v>
      </c>
      <c r="M2296" s="4"/>
      <c r="N2296" s="7"/>
      <c r="R2296" s="4"/>
      <c r="S2296" s="7"/>
    </row>
    <row r="2297" spans="2:19" x14ac:dyDescent="0.35">
      <c r="B2297" s="4">
        <v>45351</v>
      </c>
      <c r="C2297" s="7">
        <v>0.93907407407407406</v>
      </c>
      <c r="D2297" t="s">
        <v>60</v>
      </c>
      <c r="E2297" t="s">
        <v>65</v>
      </c>
      <c r="F2297" s="3">
        <v>21</v>
      </c>
      <c r="H2297" s="4">
        <v>45351</v>
      </c>
      <c r="I2297" s="7">
        <v>0.9390856481481481</v>
      </c>
      <c r="J2297" t="s">
        <v>60</v>
      </c>
      <c r="K2297">
        <v>-674</v>
      </c>
      <c r="M2297" s="4"/>
      <c r="N2297" s="7"/>
      <c r="R2297" s="4"/>
      <c r="S2297" s="7"/>
    </row>
    <row r="2298" spans="2:19" x14ac:dyDescent="0.35">
      <c r="B2298" s="4">
        <v>45351</v>
      </c>
      <c r="C2298" s="7">
        <v>0.93915509259259267</v>
      </c>
      <c r="D2298" t="s">
        <v>60</v>
      </c>
      <c r="E2298" t="s">
        <v>65</v>
      </c>
      <c r="F2298" s="3">
        <v>35</v>
      </c>
      <c r="H2298" s="4">
        <v>45351</v>
      </c>
      <c r="I2298" s="7">
        <v>0.93915509259259267</v>
      </c>
      <c r="J2298" t="s">
        <v>60</v>
      </c>
      <c r="K2298">
        <v>-675</v>
      </c>
      <c r="M2298" s="4"/>
      <c r="N2298" s="7"/>
      <c r="R2298" s="4"/>
      <c r="S2298" s="7"/>
    </row>
    <row r="2299" spans="2:19" x14ac:dyDescent="0.35">
      <c r="B2299" s="4">
        <v>45351</v>
      </c>
      <c r="C2299" s="7">
        <v>0.93922453703703701</v>
      </c>
      <c r="D2299" t="s">
        <v>60</v>
      </c>
      <c r="E2299" t="s">
        <v>65</v>
      </c>
      <c r="F2299" s="3">
        <v>15</v>
      </c>
      <c r="H2299" s="4">
        <v>45351</v>
      </c>
      <c r="I2299" s="7">
        <v>0.93922453703703701</v>
      </c>
      <c r="J2299" t="s">
        <v>60</v>
      </c>
      <c r="K2299">
        <v>-677</v>
      </c>
      <c r="M2299" s="4"/>
      <c r="N2299" s="7"/>
      <c r="R2299" s="4"/>
      <c r="S2299" s="7"/>
    </row>
    <row r="2300" spans="2:19" x14ac:dyDescent="0.35">
      <c r="B2300" s="4">
        <v>45351</v>
      </c>
      <c r="C2300" s="7">
        <v>0.9393055555555555</v>
      </c>
      <c r="D2300" t="s">
        <v>60</v>
      </c>
      <c r="E2300" t="s">
        <v>65</v>
      </c>
      <c r="F2300" s="3">
        <v>20</v>
      </c>
      <c r="H2300" s="4">
        <v>45351</v>
      </c>
      <c r="I2300" s="7">
        <v>0.9393055555555555</v>
      </c>
      <c r="J2300" t="s">
        <v>60</v>
      </c>
      <c r="K2300">
        <v>-680</v>
      </c>
      <c r="M2300" s="4"/>
      <c r="N2300" s="7"/>
      <c r="R2300" s="4"/>
      <c r="S2300" s="7"/>
    </row>
    <row r="2301" spans="2:19" x14ac:dyDescent="0.35">
      <c r="B2301" s="4">
        <v>45351</v>
      </c>
      <c r="C2301" s="7">
        <v>0.93937500000000007</v>
      </c>
      <c r="D2301" t="s">
        <v>60</v>
      </c>
      <c r="E2301" t="s">
        <v>65</v>
      </c>
      <c r="F2301" s="3">
        <v>24</v>
      </c>
      <c r="H2301" s="4">
        <v>45351</v>
      </c>
      <c r="I2301" s="7">
        <v>0.93937500000000007</v>
      </c>
      <c r="J2301" t="s">
        <v>60</v>
      </c>
      <c r="K2301">
        <v>-684</v>
      </c>
      <c r="M2301" s="4"/>
      <c r="N2301" s="7"/>
      <c r="R2301" s="4"/>
      <c r="S2301" s="7"/>
    </row>
    <row r="2302" spans="2:19" x14ac:dyDescent="0.35">
      <c r="B2302" s="4">
        <v>45351</v>
      </c>
      <c r="C2302" s="7">
        <v>0.93944444444444442</v>
      </c>
      <c r="D2302" t="s">
        <v>60</v>
      </c>
      <c r="E2302" t="s">
        <v>65</v>
      </c>
      <c r="F2302" s="3">
        <v>27</v>
      </c>
      <c r="H2302" s="4">
        <v>45351</v>
      </c>
      <c r="I2302" s="7">
        <v>0.93945601851851857</v>
      </c>
      <c r="J2302" t="s">
        <v>60</v>
      </c>
      <c r="K2302">
        <v>-689</v>
      </c>
      <c r="M2302" s="4"/>
      <c r="N2302" s="7"/>
      <c r="R2302" s="4"/>
      <c r="S2302" s="7"/>
    </row>
    <row r="2303" spans="2:19" x14ac:dyDescent="0.35">
      <c r="B2303" s="4">
        <v>45351</v>
      </c>
      <c r="C2303" s="7">
        <v>0.93952546296296291</v>
      </c>
      <c r="D2303" t="s">
        <v>60</v>
      </c>
      <c r="E2303" t="s">
        <v>65</v>
      </c>
      <c r="F2303" s="3">
        <v>16</v>
      </c>
      <c r="H2303" s="4">
        <v>45351</v>
      </c>
      <c r="I2303" s="7">
        <v>0.93952546296296291</v>
      </c>
      <c r="J2303" t="s">
        <v>60</v>
      </c>
      <c r="K2303">
        <v>-695</v>
      </c>
      <c r="M2303" s="4"/>
      <c r="N2303" s="7"/>
      <c r="R2303" s="4"/>
      <c r="S2303" s="7"/>
    </row>
    <row r="2304" spans="2:19" x14ac:dyDescent="0.35">
      <c r="B2304" s="4">
        <v>45351</v>
      </c>
      <c r="C2304" s="7">
        <v>0.9396064814814814</v>
      </c>
      <c r="D2304" t="s">
        <v>60</v>
      </c>
      <c r="E2304" t="s">
        <v>65</v>
      </c>
      <c r="F2304" s="3">
        <v>20</v>
      </c>
      <c r="H2304" s="4">
        <v>45351</v>
      </c>
      <c r="I2304" s="7">
        <v>0.93961805555555555</v>
      </c>
      <c r="J2304" t="s">
        <v>60</v>
      </c>
      <c r="K2304">
        <v>-666</v>
      </c>
      <c r="M2304" s="4"/>
      <c r="N2304" s="7"/>
      <c r="R2304" s="4"/>
      <c r="S2304" s="7"/>
    </row>
    <row r="2305" spans="2:19" x14ac:dyDescent="0.35">
      <c r="B2305" s="4">
        <v>45351</v>
      </c>
      <c r="C2305" s="7">
        <v>0.93969907407407405</v>
      </c>
      <c r="D2305" t="s">
        <v>60</v>
      </c>
      <c r="E2305" t="s">
        <v>65</v>
      </c>
      <c r="F2305" s="3">
        <v>21</v>
      </c>
      <c r="H2305" s="4">
        <v>45351</v>
      </c>
      <c r="I2305" s="7">
        <v>0.93969907407407405</v>
      </c>
      <c r="J2305" t="s">
        <v>60</v>
      </c>
      <c r="K2305">
        <v>-666</v>
      </c>
      <c r="M2305" s="4"/>
      <c r="N2305" s="7"/>
      <c r="R2305" s="4"/>
      <c r="S2305" s="7"/>
    </row>
    <row r="2306" spans="2:19" x14ac:dyDescent="0.35">
      <c r="B2306" s="4">
        <v>45351</v>
      </c>
      <c r="C2306" s="7">
        <v>0.93978009259259254</v>
      </c>
      <c r="D2306" t="s">
        <v>60</v>
      </c>
      <c r="E2306" t="s">
        <v>65</v>
      </c>
      <c r="F2306" s="3">
        <v>3</v>
      </c>
      <c r="H2306" s="4">
        <v>45351</v>
      </c>
      <c r="I2306" s="7">
        <v>0.93978009259259254</v>
      </c>
      <c r="J2306" t="s">
        <v>60</v>
      </c>
      <c r="K2306">
        <v>-666</v>
      </c>
      <c r="M2306" s="4"/>
      <c r="N2306" s="7"/>
      <c r="R2306" s="4"/>
      <c r="S2306" s="7"/>
    </row>
    <row r="2307" spans="2:19" x14ac:dyDescent="0.35">
      <c r="B2307" s="4">
        <v>45351</v>
      </c>
      <c r="C2307" s="7">
        <v>0.93984953703703711</v>
      </c>
      <c r="D2307" t="s">
        <v>60</v>
      </c>
      <c r="E2307" t="s">
        <v>65</v>
      </c>
      <c r="F2307" s="3">
        <v>7</v>
      </c>
      <c r="H2307" s="4">
        <v>45351</v>
      </c>
      <c r="I2307" s="7">
        <v>0.93984953703703711</v>
      </c>
      <c r="J2307" t="s">
        <v>60</v>
      </c>
      <c r="K2307">
        <v>-667</v>
      </c>
      <c r="M2307" s="4"/>
      <c r="N2307" s="7"/>
      <c r="R2307" s="4"/>
      <c r="S2307" s="7"/>
    </row>
    <row r="2308" spans="2:19" x14ac:dyDescent="0.35">
      <c r="B2308" s="4">
        <v>45351</v>
      </c>
      <c r="C2308" s="7">
        <v>0.93991898148148145</v>
      </c>
      <c r="D2308" t="s">
        <v>60</v>
      </c>
      <c r="E2308" t="s">
        <v>65</v>
      </c>
      <c r="F2308" s="3">
        <v>5</v>
      </c>
      <c r="H2308" s="4">
        <v>45351</v>
      </c>
      <c r="I2308" s="7">
        <v>0.93991898148148145</v>
      </c>
      <c r="J2308" t="s">
        <v>60</v>
      </c>
      <c r="K2308">
        <v>-669</v>
      </c>
      <c r="M2308" s="4"/>
      <c r="N2308" s="7"/>
      <c r="R2308" s="4"/>
      <c r="S2308" s="7"/>
    </row>
    <row r="2309" spans="2:19" x14ac:dyDescent="0.35">
      <c r="B2309" s="4">
        <v>45351</v>
      </c>
      <c r="C2309" s="7">
        <v>0.93998842592592602</v>
      </c>
      <c r="D2309" t="s">
        <v>60</v>
      </c>
      <c r="E2309" t="s">
        <v>65</v>
      </c>
      <c r="F2309" s="3">
        <v>1</v>
      </c>
      <c r="H2309" s="4">
        <v>45351</v>
      </c>
      <c r="I2309" s="7">
        <v>0.94</v>
      </c>
      <c r="J2309" t="s">
        <v>60</v>
      </c>
      <c r="K2309">
        <v>-672</v>
      </c>
      <c r="M2309" s="4"/>
      <c r="N2309" s="7"/>
      <c r="R2309" s="4"/>
      <c r="S2309" s="7"/>
    </row>
    <row r="2310" spans="2:19" x14ac:dyDescent="0.35">
      <c r="B2310" s="4">
        <v>45351</v>
      </c>
      <c r="C2310" s="7">
        <v>0.94008101851851855</v>
      </c>
      <c r="D2310" t="s">
        <v>60</v>
      </c>
      <c r="E2310" t="s">
        <v>65</v>
      </c>
      <c r="F2310" s="3">
        <v>15</v>
      </c>
      <c r="H2310" s="4">
        <v>45351</v>
      </c>
      <c r="I2310" s="7">
        <v>0.94008101851851855</v>
      </c>
      <c r="J2310" t="s">
        <v>60</v>
      </c>
      <c r="K2310">
        <v>-676</v>
      </c>
      <c r="M2310" s="4"/>
      <c r="N2310" s="7"/>
      <c r="R2310" s="4"/>
      <c r="S2310" s="7"/>
    </row>
    <row r="2311" spans="2:19" x14ac:dyDescent="0.35">
      <c r="B2311" s="4">
        <v>45351</v>
      </c>
      <c r="C2311" s="7">
        <v>0.94015046296296301</v>
      </c>
      <c r="D2311" t="s">
        <v>60</v>
      </c>
      <c r="E2311" t="s">
        <v>65</v>
      </c>
      <c r="F2311" s="3">
        <v>33</v>
      </c>
      <c r="H2311" s="4">
        <v>45351</v>
      </c>
      <c r="I2311" s="7">
        <v>0.94015046296296301</v>
      </c>
      <c r="J2311" t="s">
        <v>60</v>
      </c>
      <c r="K2311">
        <v>-681</v>
      </c>
      <c r="M2311" s="4"/>
      <c r="N2311" s="7"/>
      <c r="R2311" s="4"/>
      <c r="S2311" s="7"/>
    </row>
    <row r="2312" spans="2:19" x14ac:dyDescent="0.35">
      <c r="B2312" s="4">
        <v>45351</v>
      </c>
      <c r="C2312" s="7">
        <v>0.94037037037037041</v>
      </c>
      <c r="D2312" t="s">
        <v>60</v>
      </c>
      <c r="E2312" t="s">
        <v>65</v>
      </c>
      <c r="F2312" s="3">
        <v>28</v>
      </c>
      <c r="H2312" s="4">
        <v>45351</v>
      </c>
      <c r="I2312" s="7">
        <v>0.94037037037037041</v>
      </c>
      <c r="J2312" t="s">
        <v>60</v>
      </c>
      <c r="K2312">
        <v>-687</v>
      </c>
      <c r="M2312" s="4"/>
      <c r="N2312" s="7"/>
      <c r="R2312" s="4"/>
      <c r="S2312" s="7"/>
    </row>
    <row r="2313" spans="2:19" x14ac:dyDescent="0.35">
      <c r="B2313" s="4">
        <v>45351</v>
      </c>
      <c r="C2313" s="7">
        <v>0.94043981481481476</v>
      </c>
      <c r="D2313" t="s">
        <v>60</v>
      </c>
      <c r="E2313" t="s">
        <v>65</v>
      </c>
      <c r="F2313" s="3">
        <v>33</v>
      </c>
      <c r="H2313" s="4">
        <v>45351</v>
      </c>
      <c r="I2313" s="7">
        <v>0.94045138888888891</v>
      </c>
      <c r="J2313" t="s">
        <v>60</v>
      </c>
      <c r="K2313">
        <v>-694</v>
      </c>
      <c r="M2313" s="4"/>
      <c r="N2313" s="7"/>
      <c r="R2313" s="4"/>
      <c r="S2313" s="7"/>
    </row>
    <row r="2314" spans="2:19" x14ac:dyDescent="0.35">
      <c r="B2314" s="4">
        <v>45351</v>
      </c>
      <c r="C2314" s="7">
        <v>0.94052083333333336</v>
      </c>
      <c r="D2314" t="s">
        <v>60</v>
      </c>
      <c r="E2314" t="s">
        <v>65</v>
      </c>
      <c r="F2314" s="3">
        <v>13</v>
      </c>
      <c r="H2314" s="4">
        <v>45351</v>
      </c>
      <c r="I2314" s="7">
        <v>0.94052083333333336</v>
      </c>
      <c r="J2314" t="s">
        <v>60</v>
      </c>
      <c r="K2314">
        <v>-702</v>
      </c>
      <c r="M2314" s="4"/>
      <c r="N2314" s="7"/>
      <c r="R2314" s="4"/>
      <c r="S2314" s="7"/>
    </row>
    <row r="2315" spans="2:19" x14ac:dyDescent="0.35">
      <c r="B2315" s="4">
        <v>45351</v>
      </c>
      <c r="C2315" s="7">
        <v>0.94059027777777782</v>
      </c>
      <c r="D2315" t="s">
        <v>60</v>
      </c>
      <c r="E2315" t="s">
        <v>65</v>
      </c>
      <c r="F2315" s="3">
        <v>26</v>
      </c>
      <c r="H2315" s="4">
        <v>45351</v>
      </c>
      <c r="I2315" s="7">
        <v>0.94060185185185186</v>
      </c>
      <c r="J2315" t="s">
        <v>60</v>
      </c>
      <c r="K2315">
        <v>-711</v>
      </c>
      <c r="M2315" s="4"/>
      <c r="N2315" s="7"/>
      <c r="R2315" s="4"/>
      <c r="S2315" s="7"/>
    </row>
    <row r="2316" spans="2:19" x14ac:dyDescent="0.35">
      <c r="B2316" s="4">
        <v>45351</v>
      </c>
      <c r="C2316" s="7">
        <v>0.94067129629629631</v>
      </c>
      <c r="D2316" t="s">
        <v>60</v>
      </c>
      <c r="E2316" t="s">
        <v>65</v>
      </c>
      <c r="F2316" s="3">
        <v>29</v>
      </c>
      <c r="H2316" s="4">
        <v>45351</v>
      </c>
      <c r="I2316" s="7">
        <v>0.94067129629629631</v>
      </c>
      <c r="J2316" t="s">
        <v>60</v>
      </c>
      <c r="K2316">
        <v>-711</v>
      </c>
      <c r="M2316" s="4"/>
      <c r="N2316" s="7"/>
      <c r="R2316" s="4"/>
      <c r="S2316" s="7"/>
    </row>
    <row r="2317" spans="2:19" x14ac:dyDescent="0.35">
      <c r="B2317" s="4">
        <v>45351</v>
      </c>
      <c r="C2317" s="7">
        <v>0.94074074074074077</v>
      </c>
      <c r="D2317" t="s">
        <v>60</v>
      </c>
      <c r="E2317" t="s">
        <v>65</v>
      </c>
      <c r="F2317" s="3">
        <v>31</v>
      </c>
      <c r="H2317" s="4">
        <v>45351</v>
      </c>
      <c r="I2317" s="7">
        <v>0.94074074074074077</v>
      </c>
      <c r="J2317" t="s">
        <v>60</v>
      </c>
      <c r="K2317">
        <v>-711</v>
      </c>
      <c r="M2317" s="4"/>
      <c r="N2317" s="7"/>
      <c r="R2317" s="4"/>
      <c r="S2317" s="7"/>
    </row>
    <row r="2318" spans="2:19" x14ac:dyDescent="0.35">
      <c r="B2318" s="4">
        <v>45351</v>
      </c>
      <c r="C2318" s="7">
        <v>0.94081018518518522</v>
      </c>
      <c r="D2318" t="s">
        <v>60</v>
      </c>
      <c r="E2318" t="s">
        <v>65</v>
      </c>
      <c r="F2318" s="3">
        <v>27</v>
      </c>
      <c r="H2318" s="4">
        <v>45351</v>
      </c>
      <c r="I2318" s="7">
        <v>0.94081018518518522</v>
      </c>
      <c r="J2318" t="s">
        <v>60</v>
      </c>
      <c r="K2318">
        <v>-712</v>
      </c>
      <c r="M2318" s="4"/>
      <c r="N2318" s="7"/>
      <c r="R2318" s="4"/>
      <c r="S2318" s="7"/>
    </row>
    <row r="2319" spans="2:19" x14ac:dyDescent="0.35">
      <c r="B2319" s="4">
        <v>45351</v>
      </c>
      <c r="C2319" s="7">
        <v>0.9409143518518519</v>
      </c>
      <c r="D2319" t="s">
        <v>60</v>
      </c>
      <c r="E2319" t="s">
        <v>65</v>
      </c>
      <c r="F2319" s="3">
        <v>23</v>
      </c>
      <c r="H2319" s="4">
        <v>45351</v>
      </c>
      <c r="I2319" s="7">
        <v>0.94092592592592583</v>
      </c>
      <c r="J2319" t="s">
        <v>60</v>
      </c>
      <c r="K2319">
        <v>-714</v>
      </c>
      <c r="M2319" s="4"/>
      <c r="N2319" s="7"/>
      <c r="R2319" s="4"/>
      <c r="S2319" s="7"/>
    </row>
    <row r="2320" spans="2:19" x14ac:dyDescent="0.35">
      <c r="B2320" s="4">
        <v>45351</v>
      </c>
      <c r="C2320" s="7">
        <v>0.94098379629629625</v>
      </c>
      <c r="D2320" t="s">
        <v>60</v>
      </c>
      <c r="E2320" t="s">
        <v>65</v>
      </c>
      <c r="F2320" s="3">
        <v>36</v>
      </c>
      <c r="H2320" s="4">
        <v>45351</v>
      </c>
      <c r="I2320" s="7">
        <v>0.9409953703703704</v>
      </c>
      <c r="J2320" t="s">
        <v>60</v>
      </c>
      <c r="K2320">
        <v>-717</v>
      </c>
      <c r="M2320" s="4"/>
      <c r="N2320" s="7"/>
      <c r="R2320" s="4"/>
      <c r="S2320" s="7"/>
    </row>
    <row r="2321" spans="2:19" x14ac:dyDescent="0.35">
      <c r="B2321" s="4">
        <v>45351</v>
      </c>
      <c r="C2321" s="7">
        <v>0.94106481481481474</v>
      </c>
      <c r="D2321" t="s">
        <v>60</v>
      </c>
      <c r="E2321" t="s">
        <v>65</v>
      </c>
      <c r="F2321" s="3">
        <v>23</v>
      </c>
      <c r="H2321" s="4">
        <v>45351</v>
      </c>
      <c r="I2321" s="7">
        <v>0.94106481481481474</v>
      </c>
      <c r="J2321" t="s">
        <v>60</v>
      </c>
      <c r="K2321">
        <v>-685</v>
      </c>
      <c r="M2321" s="4"/>
      <c r="N2321" s="7"/>
      <c r="R2321" s="4"/>
      <c r="S2321" s="7"/>
    </row>
    <row r="2322" spans="2:19" x14ac:dyDescent="0.35">
      <c r="B2322" s="4">
        <v>45351</v>
      </c>
      <c r="C2322" s="7">
        <v>0.94113425925925931</v>
      </c>
      <c r="D2322" t="s">
        <v>60</v>
      </c>
      <c r="E2322" t="s">
        <v>65</v>
      </c>
      <c r="F2322" s="3">
        <v>4</v>
      </c>
      <c r="H2322" s="4">
        <v>45351</v>
      </c>
      <c r="I2322" s="7">
        <v>0.94114583333333324</v>
      </c>
      <c r="J2322" t="s">
        <v>60</v>
      </c>
      <c r="K2322">
        <v>-685</v>
      </c>
      <c r="M2322" s="4"/>
      <c r="N2322" s="7"/>
      <c r="R2322" s="4"/>
      <c r="S2322" s="7"/>
    </row>
    <row r="2323" spans="2:19" x14ac:dyDescent="0.35">
      <c r="B2323" s="4">
        <v>45351</v>
      </c>
      <c r="C2323" s="7">
        <v>0.94120370370370365</v>
      </c>
      <c r="D2323" t="s">
        <v>60</v>
      </c>
      <c r="E2323" t="s">
        <v>65</v>
      </c>
      <c r="F2323" s="3">
        <v>19</v>
      </c>
      <c r="H2323" s="4">
        <v>45351</v>
      </c>
      <c r="I2323" s="7">
        <v>0.9412152777777778</v>
      </c>
      <c r="J2323" t="s">
        <v>60</v>
      </c>
      <c r="K2323">
        <v>-685</v>
      </c>
      <c r="M2323" s="4"/>
      <c r="N2323" s="7"/>
      <c r="R2323" s="4"/>
      <c r="S2323" s="7"/>
    </row>
    <row r="2324" spans="2:19" x14ac:dyDescent="0.35">
      <c r="B2324" s="4">
        <v>45351</v>
      </c>
      <c r="C2324" s="7">
        <v>0.94127314814814811</v>
      </c>
      <c r="D2324" t="s">
        <v>60</v>
      </c>
      <c r="E2324" t="s">
        <v>65</v>
      </c>
      <c r="F2324" s="3">
        <v>20</v>
      </c>
      <c r="H2324" s="4">
        <v>45351</v>
      </c>
      <c r="I2324" s="7">
        <v>0.94127314814814811</v>
      </c>
      <c r="J2324" t="s">
        <v>60</v>
      </c>
      <c r="K2324">
        <v>-686</v>
      </c>
      <c r="M2324" s="4"/>
      <c r="N2324" s="7"/>
      <c r="R2324" s="4"/>
      <c r="S2324" s="7"/>
    </row>
    <row r="2325" spans="2:19" x14ac:dyDescent="0.35">
      <c r="B2325" s="4">
        <v>45351</v>
      </c>
      <c r="C2325" s="7">
        <v>0.94135416666666671</v>
      </c>
      <c r="D2325" t="s">
        <v>60</v>
      </c>
      <c r="E2325" t="s">
        <v>65</v>
      </c>
      <c r="F2325" s="3">
        <v>31</v>
      </c>
      <c r="H2325" s="4">
        <v>45351</v>
      </c>
      <c r="I2325" s="7">
        <v>0.94135416666666671</v>
      </c>
      <c r="J2325" t="s">
        <v>60</v>
      </c>
      <c r="K2325">
        <v>-688</v>
      </c>
      <c r="M2325" s="4"/>
      <c r="N2325" s="7"/>
      <c r="R2325" s="4"/>
      <c r="S2325" s="7"/>
    </row>
    <row r="2326" spans="2:19" x14ac:dyDescent="0.35">
      <c r="B2326" s="4">
        <v>45351</v>
      </c>
      <c r="C2326" s="7">
        <v>0.94143518518518521</v>
      </c>
      <c r="D2326" t="s">
        <v>60</v>
      </c>
      <c r="E2326" t="s">
        <v>65</v>
      </c>
      <c r="F2326" s="3">
        <v>2</v>
      </c>
      <c r="H2326" s="4">
        <v>45351</v>
      </c>
      <c r="I2326" s="7">
        <v>0.94144675925925936</v>
      </c>
      <c r="J2326" t="s">
        <v>60</v>
      </c>
      <c r="K2326">
        <v>-691</v>
      </c>
      <c r="M2326" s="4"/>
      <c r="N2326" s="7"/>
      <c r="R2326" s="4"/>
      <c r="S2326" s="7"/>
    </row>
    <row r="2327" spans="2:19" x14ac:dyDescent="0.35">
      <c r="B2327" s="4">
        <v>45351</v>
      </c>
      <c r="C2327" s="7">
        <v>0.94152777777777785</v>
      </c>
      <c r="D2327" t="s">
        <v>60</v>
      </c>
      <c r="E2327" t="s">
        <v>65</v>
      </c>
      <c r="F2327" s="3">
        <v>18</v>
      </c>
      <c r="H2327" s="4">
        <v>45351</v>
      </c>
      <c r="I2327" s="7">
        <v>0.94152777777777785</v>
      </c>
      <c r="J2327" t="s">
        <v>60</v>
      </c>
      <c r="K2327">
        <v>-695</v>
      </c>
      <c r="M2327" s="4"/>
      <c r="N2327" s="7"/>
      <c r="R2327" s="4"/>
      <c r="S2327" s="7"/>
    </row>
    <row r="2328" spans="2:19" x14ac:dyDescent="0.35">
      <c r="B2328" s="4">
        <v>45351</v>
      </c>
      <c r="C2328" s="7">
        <v>0.94160879629629635</v>
      </c>
      <c r="D2328" t="s">
        <v>60</v>
      </c>
      <c r="E2328" t="s">
        <v>65</v>
      </c>
      <c r="F2328" s="3">
        <v>5</v>
      </c>
      <c r="H2328" s="4">
        <v>45351</v>
      </c>
      <c r="I2328" s="7">
        <v>0.94162037037037039</v>
      </c>
      <c r="J2328" t="s">
        <v>60</v>
      </c>
      <c r="K2328">
        <v>-700</v>
      </c>
      <c r="M2328" s="4"/>
      <c r="N2328" s="7"/>
      <c r="R2328" s="4"/>
      <c r="S2328" s="7"/>
    </row>
    <row r="2329" spans="2:19" x14ac:dyDescent="0.35">
      <c r="B2329" s="4">
        <v>45351</v>
      </c>
      <c r="C2329" s="7">
        <v>0.94170138888888888</v>
      </c>
      <c r="D2329" t="s">
        <v>60</v>
      </c>
      <c r="E2329" t="s">
        <v>65</v>
      </c>
      <c r="F2329" s="3">
        <v>14</v>
      </c>
      <c r="H2329" s="4">
        <v>45351</v>
      </c>
      <c r="I2329" s="7">
        <v>0.94170138888888888</v>
      </c>
      <c r="J2329" t="s">
        <v>60</v>
      </c>
      <c r="K2329">
        <v>-706</v>
      </c>
      <c r="M2329" s="4"/>
      <c r="N2329" s="7"/>
      <c r="R2329" s="4"/>
      <c r="S2329" s="7"/>
    </row>
    <row r="2330" spans="2:19" x14ac:dyDescent="0.35">
      <c r="B2330" s="4">
        <v>45351</v>
      </c>
      <c r="C2330" s="7">
        <v>0.94177083333333333</v>
      </c>
      <c r="D2330" t="s">
        <v>60</v>
      </c>
      <c r="E2330" t="s">
        <v>65</v>
      </c>
      <c r="F2330" s="3">
        <v>20</v>
      </c>
      <c r="H2330" s="4">
        <v>45351</v>
      </c>
      <c r="I2330" s="7">
        <v>0.94177083333333333</v>
      </c>
      <c r="J2330" t="s">
        <v>60</v>
      </c>
      <c r="K2330">
        <v>-677</v>
      </c>
      <c r="M2330" s="4"/>
      <c r="N2330" s="7"/>
      <c r="R2330" s="4"/>
      <c r="S2330" s="7"/>
    </row>
    <row r="2331" spans="2:19" x14ac:dyDescent="0.35">
      <c r="B2331" s="4">
        <v>45351</v>
      </c>
      <c r="C2331" s="7">
        <v>0.94184027777777779</v>
      </c>
      <c r="D2331" t="s">
        <v>60</v>
      </c>
      <c r="E2331" t="s">
        <v>65</v>
      </c>
      <c r="F2331" s="3">
        <v>29</v>
      </c>
      <c r="H2331" s="4">
        <v>45351</v>
      </c>
      <c r="I2331" s="7">
        <v>0.94184027777777779</v>
      </c>
      <c r="J2331" t="s">
        <v>60</v>
      </c>
      <c r="K2331">
        <v>-677</v>
      </c>
      <c r="M2331" s="4"/>
      <c r="N2331" s="7"/>
      <c r="R2331" s="4"/>
      <c r="S2331" s="7"/>
    </row>
    <row r="2332" spans="2:19" x14ac:dyDescent="0.35">
      <c r="B2332" s="4">
        <v>45351</v>
      </c>
      <c r="C2332" s="7">
        <v>0.94190972222222225</v>
      </c>
      <c r="D2332" t="s">
        <v>60</v>
      </c>
      <c r="E2332" t="s">
        <v>65</v>
      </c>
      <c r="F2332" s="3">
        <v>9</v>
      </c>
      <c r="H2332" s="4">
        <v>45351</v>
      </c>
      <c r="I2332" s="7">
        <v>0.94190972222222225</v>
      </c>
      <c r="J2332" t="s">
        <v>60</v>
      </c>
      <c r="K2332">
        <v>-677</v>
      </c>
      <c r="M2332" s="4"/>
      <c r="N2332" s="7"/>
      <c r="R2332" s="4"/>
      <c r="S2332" s="7"/>
    </row>
    <row r="2333" spans="2:19" x14ac:dyDescent="0.35">
      <c r="B2333" s="4">
        <v>45351</v>
      </c>
      <c r="C2333" s="7">
        <v>0.94199074074074074</v>
      </c>
      <c r="D2333" t="s">
        <v>60</v>
      </c>
      <c r="E2333" t="s">
        <v>65</v>
      </c>
      <c r="F2333" s="3">
        <v>11</v>
      </c>
      <c r="H2333" s="4">
        <v>45351</v>
      </c>
      <c r="I2333" s="7">
        <v>0.94199074074074074</v>
      </c>
      <c r="J2333" t="s">
        <v>60</v>
      </c>
      <c r="K2333">
        <v>-678</v>
      </c>
      <c r="M2333" s="4"/>
      <c r="N2333" s="7"/>
      <c r="R2333" s="4"/>
      <c r="S2333" s="7"/>
    </row>
    <row r="2334" spans="2:19" x14ac:dyDescent="0.35">
      <c r="B2334" s="4">
        <v>45351</v>
      </c>
      <c r="C2334" s="7">
        <v>0.94207175925925923</v>
      </c>
      <c r="D2334" t="s">
        <v>60</v>
      </c>
      <c r="E2334" t="s">
        <v>65</v>
      </c>
      <c r="F2334" s="3">
        <v>7</v>
      </c>
      <c r="H2334" s="4">
        <v>45351</v>
      </c>
      <c r="I2334" s="7">
        <v>0.94207175925925923</v>
      </c>
      <c r="J2334" t="s">
        <v>60</v>
      </c>
      <c r="K2334">
        <v>-680</v>
      </c>
      <c r="M2334" s="4"/>
      <c r="N2334" s="7"/>
      <c r="R2334" s="4"/>
      <c r="S2334" s="7"/>
    </row>
    <row r="2335" spans="2:19" x14ac:dyDescent="0.35">
      <c r="B2335" s="4">
        <v>45351</v>
      </c>
      <c r="C2335" s="7">
        <v>0.94215277777777784</v>
      </c>
      <c r="D2335" t="s">
        <v>60</v>
      </c>
      <c r="E2335" t="s">
        <v>65</v>
      </c>
      <c r="F2335" s="3">
        <v>7</v>
      </c>
      <c r="H2335" s="4">
        <v>45351</v>
      </c>
      <c r="I2335" s="7">
        <v>0.94215277777777784</v>
      </c>
      <c r="J2335" t="s">
        <v>60</v>
      </c>
      <c r="K2335">
        <v>-647</v>
      </c>
      <c r="M2335" s="4"/>
      <c r="N2335" s="7"/>
      <c r="R2335" s="4"/>
      <c r="S2335" s="7"/>
    </row>
    <row r="2336" spans="2:19" x14ac:dyDescent="0.35">
      <c r="B2336" s="4">
        <v>45351</v>
      </c>
      <c r="C2336" s="7">
        <v>0.94224537037037026</v>
      </c>
      <c r="D2336" t="s">
        <v>60</v>
      </c>
      <c r="E2336" t="s">
        <v>65</v>
      </c>
      <c r="F2336" s="3">
        <v>31</v>
      </c>
      <c r="H2336" s="4">
        <v>45351</v>
      </c>
      <c r="I2336" s="7">
        <v>0.94224537037037026</v>
      </c>
      <c r="J2336" t="s">
        <v>60</v>
      </c>
      <c r="K2336">
        <v>-647</v>
      </c>
      <c r="M2336" s="4"/>
      <c r="N2336" s="7"/>
      <c r="R2336" s="4"/>
      <c r="S2336" s="7"/>
    </row>
    <row r="2337" spans="2:19" x14ac:dyDescent="0.35">
      <c r="B2337" s="4">
        <v>45351</v>
      </c>
      <c r="C2337" s="7">
        <v>0.94231481481481483</v>
      </c>
      <c r="D2337" t="s">
        <v>60</v>
      </c>
      <c r="E2337" t="s">
        <v>65</v>
      </c>
      <c r="F2337" s="3">
        <v>23</v>
      </c>
      <c r="H2337" s="4">
        <v>45351</v>
      </c>
      <c r="I2337" s="7">
        <v>0.94232638888888898</v>
      </c>
      <c r="J2337" t="s">
        <v>60</v>
      </c>
      <c r="K2337">
        <v>-647</v>
      </c>
      <c r="M2337" s="4"/>
      <c r="N2337" s="7"/>
      <c r="R2337" s="4"/>
      <c r="S2337" s="7"/>
    </row>
    <row r="2338" spans="2:19" x14ac:dyDescent="0.35">
      <c r="B2338" s="4">
        <v>45351</v>
      </c>
      <c r="C2338" s="7">
        <v>0.94240740740740747</v>
      </c>
      <c r="D2338" t="s">
        <v>60</v>
      </c>
      <c r="E2338" t="s">
        <v>65</v>
      </c>
      <c r="F2338" s="3">
        <v>2</v>
      </c>
      <c r="H2338" s="4">
        <v>45351</v>
      </c>
      <c r="I2338" s="7">
        <v>0.94240740740740747</v>
      </c>
      <c r="J2338" t="s">
        <v>60</v>
      </c>
      <c r="K2338">
        <v>-648</v>
      </c>
      <c r="M2338" s="4"/>
      <c r="N2338" s="7"/>
      <c r="R2338" s="4"/>
      <c r="S2338" s="7"/>
    </row>
    <row r="2339" spans="2:19" x14ac:dyDescent="0.35">
      <c r="B2339" s="4">
        <v>45351</v>
      </c>
      <c r="C2339" s="7">
        <v>0.94248842592592597</v>
      </c>
      <c r="D2339" t="s">
        <v>60</v>
      </c>
      <c r="E2339" t="s">
        <v>65</v>
      </c>
      <c r="F2339" s="3">
        <v>16</v>
      </c>
      <c r="H2339" s="4">
        <v>45351</v>
      </c>
      <c r="I2339" s="7">
        <v>0.94248842592592597</v>
      </c>
      <c r="J2339" t="s">
        <v>60</v>
      </c>
      <c r="K2339">
        <v>-650</v>
      </c>
      <c r="M2339" s="4"/>
      <c r="N2339" s="7"/>
      <c r="R2339" s="4"/>
      <c r="S2339" s="7"/>
    </row>
    <row r="2340" spans="2:19" x14ac:dyDescent="0.35">
      <c r="B2340" s="4">
        <v>45351</v>
      </c>
      <c r="C2340" s="7">
        <v>0.94256944444444446</v>
      </c>
      <c r="D2340" t="s">
        <v>60</v>
      </c>
      <c r="E2340" t="s">
        <v>65</v>
      </c>
      <c r="F2340" s="3">
        <v>17</v>
      </c>
      <c r="H2340" s="4">
        <v>45351</v>
      </c>
      <c r="I2340" s="7">
        <v>0.9425810185185185</v>
      </c>
      <c r="J2340" t="s">
        <v>60</v>
      </c>
      <c r="K2340">
        <v>-653</v>
      </c>
      <c r="M2340" s="4"/>
      <c r="N2340" s="7"/>
      <c r="R2340" s="4"/>
      <c r="S2340" s="7"/>
    </row>
    <row r="2341" spans="2:19" x14ac:dyDescent="0.35">
      <c r="B2341" s="4">
        <v>45351</v>
      </c>
      <c r="C2341" s="7">
        <v>0.94266203703703699</v>
      </c>
      <c r="D2341" t="s">
        <v>60</v>
      </c>
      <c r="E2341" t="s">
        <v>65</v>
      </c>
      <c r="F2341" s="3">
        <v>22</v>
      </c>
      <c r="H2341" s="4">
        <v>45351</v>
      </c>
      <c r="I2341" s="7">
        <v>0.94266203703703699</v>
      </c>
      <c r="J2341" t="s">
        <v>60</v>
      </c>
      <c r="K2341">
        <v>-657</v>
      </c>
      <c r="M2341" s="4"/>
      <c r="N2341" s="7"/>
      <c r="R2341" s="4"/>
      <c r="S2341" s="7"/>
    </row>
    <row r="2342" spans="2:19" x14ac:dyDescent="0.35">
      <c r="B2342" s="4">
        <v>45351</v>
      </c>
      <c r="C2342" s="7">
        <v>0.94274305555555549</v>
      </c>
      <c r="D2342" t="s">
        <v>60</v>
      </c>
      <c r="E2342" t="s">
        <v>65</v>
      </c>
      <c r="F2342" s="3">
        <v>9</v>
      </c>
      <c r="H2342" s="4">
        <v>45351</v>
      </c>
      <c r="I2342" s="7">
        <v>0.94274305555555549</v>
      </c>
      <c r="J2342" t="s">
        <v>60</v>
      </c>
      <c r="K2342">
        <v>-662</v>
      </c>
      <c r="M2342" s="4"/>
      <c r="N2342" s="7"/>
      <c r="R2342" s="4"/>
      <c r="S2342" s="7"/>
    </row>
    <row r="2343" spans="2:19" x14ac:dyDescent="0.35">
      <c r="B2343" s="4">
        <v>45351</v>
      </c>
      <c r="C2343" s="7">
        <v>0.94283564814814813</v>
      </c>
      <c r="D2343" t="s">
        <v>60</v>
      </c>
      <c r="E2343" t="s">
        <v>65</v>
      </c>
      <c r="F2343" s="3">
        <v>36</v>
      </c>
      <c r="H2343" s="4">
        <v>45351</v>
      </c>
      <c r="I2343" s="7">
        <v>0.94283564814814813</v>
      </c>
      <c r="J2343" t="s">
        <v>60</v>
      </c>
      <c r="K2343">
        <v>-668</v>
      </c>
      <c r="M2343" s="4"/>
      <c r="N2343" s="7"/>
      <c r="R2343" s="4"/>
      <c r="S2343" s="7"/>
    </row>
    <row r="2344" spans="2:19" x14ac:dyDescent="0.35">
      <c r="B2344" s="4">
        <v>45351</v>
      </c>
      <c r="C2344" s="7">
        <v>0.94291666666666663</v>
      </c>
      <c r="D2344" t="s">
        <v>60</v>
      </c>
      <c r="E2344" t="s">
        <v>65</v>
      </c>
      <c r="F2344" s="3">
        <v>24</v>
      </c>
      <c r="H2344" s="4">
        <v>45351</v>
      </c>
      <c r="I2344" s="7">
        <v>0.94291666666666663</v>
      </c>
      <c r="J2344" t="s">
        <v>60</v>
      </c>
      <c r="K2344">
        <v>-675</v>
      </c>
      <c r="M2344" s="4"/>
      <c r="N2344" s="7"/>
      <c r="R2344" s="4"/>
      <c r="S2344" s="7"/>
    </row>
    <row r="2345" spans="2:19" x14ac:dyDescent="0.35">
      <c r="B2345" s="4">
        <v>45351</v>
      </c>
      <c r="C2345" s="7">
        <v>0.94299768518518512</v>
      </c>
      <c r="D2345" t="s">
        <v>60</v>
      </c>
      <c r="E2345" t="s">
        <v>65</v>
      </c>
      <c r="F2345" s="3">
        <v>6</v>
      </c>
      <c r="H2345" s="4">
        <v>45351</v>
      </c>
      <c r="I2345" s="7">
        <v>0.94299768518518512</v>
      </c>
      <c r="J2345" t="s">
        <v>60</v>
      </c>
      <c r="K2345">
        <v>-683</v>
      </c>
      <c r="M2345" s="4"/>
      <c r="N2345" s="7"/>
      <c r="R2345" s="4"/>
      <c r="S2345" s="7"/>
    </row>
    <row r="2346" spans="2:19" x14ac:dyDescent="0.35">
      <c r="B2346" s="4">
        <v>45351</v>
      </c>
      <c r="C2346" s="7">
        <v>0.94306712962962969</v>
      </c>
      <c r="D2346" t="s">
        <v>60</v>
      </c>
      <c r="E2346" t="s">
        <v>65</v>
      </c>
      <c r="F2346" s="3">
        <v>25</v>
      </c>
      <c r="H2346" s="4">
        <v>45351</v>
      </c>
      <c r="I2346" s="7">
        <v>0.94307870370370372</v>
      </c>
      <c r="J2346" t="s">
        <v>60</v>
      </c>
      <c r="K2346">
        <v>-692</v>
      </c>
      <c r="M2346" s="4"/>
      <c r="N2346" s="7"/>
      <c r="R2346" s="4"/>
      <c r="S2346" s="7"/>
    </row>
    <row r="2347" spans="2:19" x14ac:dyDescent="0.35">
      <c r="B2347" s="4">
        <v>45351</v>
      </c>
      <c r="C2347" s="7">
        <v>0.94314814814814818</v>
      </c>
      <c r="D2347" t="s">
        <v>60</v>
      </c>
      <c r="E2347" t="s">
        <v>65</v>
      </c>
      <c r="F2347" s="3">
        <v>32</v>
      </c>
      <c r="H2347" s="4">
        <v>45351</v>
      </c>
      <c r="I2347" s="7">
        <v>0.94314814814814818</v>
      </c>
      <c r="J2347" t="s">
        <v>60</v>
      </c>
      <c r="K2347">
        <v>-692</v>
      </c>
      <c r="M2347" s="4"/>
      <c r="N2347" s="7"/>
      <c r="R2347" s="4"/>
      <c r="S2347" s="7"/>
    </row>
    <row r="2348" spans="2:19" x14ac:dyDescent="0.35">
      <c r="B2348" s="4">
        <v>45351</v>
      </c>
      <c r="C2348" s="7">
        <v>0.94321759259259252</v>
      </c>
      <c r="D2348" t="s">
        <v>60</v>
      </c>
      <c r="E2348" t="s">
        <v>65</v>
      </c>
      <c r="F2348" s="3">
        <v>7</v>
      </c>
      <c r="H2348" s="4">
        <v>45351</v>
      </c>
      <c r="I2348" s="7">
        <v>0.94322916666666667</v>
      </c>
      <c r="J2348" t="s">
        <v>60</v>
      </c>
      <c r="K2348">
        <v>-692</v>
      </c>
      <c r="M2348" s="4"/>
      <c r="N2348" s="7"/>
      <c r="R2348" s="4"/>
      <c r="S2348" s="7"/>
    </row>
    <row r="2349" spans="2:19" x14ac:dyDescent="0.35">
      <c r="B2349" s="4">
        <v>45351</v>
      </c>
      <c r="C2349" s="7">
        <v>0.94331018518518517</v>
      </c>
      <c r="D2349" t="s">
        <v>60</v>
      </c>
      <c r="E2349" t="s">
        <v>65</v>
      </c>
      <c r="F2349" s="3">
        <v>5</v>
      </c>
      <c r="H2349" s="4">
        <v>45351</v>
      </c>
      <c r="I2349" s="7">
        <v>0.94331018518518517</v>
      </c>
      <c r="J2349" t="s">
        <v>60</v>
      </c>
      <c r="K2349">
        <v>-693</v>
      </c>
      <c r="M2349" s="4"/>
      <c r="N2349" s="7"/>
      <c r="R2349" s="4"/>
      <c r="S2349" s="7"/>
    </row>
    <row r="2350" spans="2:19" x14ac:dyDescent="0.35">
      <c r="B2350" s="4">
        <v>45351</v>
      </c>
      <c r="C2350" s="7">
        <v>0.94339120370370377</v>
      </c>
      <c r="D2350" t="s">
        <v>60</v>
      </c>
      <c r="E2350" t="s">
        <v>65</v>
      </c>
      <c r="F2350" s="3">
        <v>22</v>
      </c>
      <c r="H2350" s="4">
        <v>45351</v>
      </c>
      <c r="I2350" s="7">
        <v>0.94339120370370377</v>
      </c>
      <c r="J2350" t="s">
        <v>60</v>
      </c>
      <c r="K2350">
        <v>-695</v>
      </c>
      <c r="M2350" s="4"/>
      <c r="N2350" s="7"/>
      <c r="R2350" s="4"/>
      <c r="S2350" s="7"/>
    </row>
    <row r="2351" spans="2:19" x14ac:dyDescent="0.35">
      <c r="B2351" s="4">
        <v>45351</v>
      </c>
      <c r="C2351" s="7">
        <v>0.94346064814814812</v>
      </c>
      <c r="D2351" t="s">
        <v>60</v>
      </c>
      <c r="E2351" t="s">
        <v>65</v>
      </c>
      <c r="F2351" s="3">
        <v>12</v>
      </c>
      <c r="H2351" s="4">
        <v>45351</v>
      </c>
      <c r="I2351" s="7">
        <v>0.94346064814814812</v>
      </c>
      <c r="J2351" t="s">
        <v>60</v>
      </c>
      <c r="K2351">
        <v>-698</v>
      </c>
      <c r="M2351" s="4"/>
      <c r="N2351" s="7"/>
      <c r="R2351" s="4"/>
      <c r="S2351" s="7"/>
    </row>
    <row r="2352" spans="2:19" x14ac:dyDescent="0.35">
      <c r="B2352" s="4">
        <v>45351</v>
      </c>
      <c r="C2352" s="7">
        <v>0.94353009259259257</v>
      </c>
      <c r="D2352" t="s">
        <v>60</v>
      </c>
      <c r="E2352" t="s">
        <v>65</v>
      </c>
      <c r="F2352" s="3">
        <v>16</v>
      </c>
      <c r="H2352" s="4">
        <v>45351</v>
      </c>
      <c r="I2352" s="7">
        <v>0.94353009259259257</v>
      </c>
      <c r="J2352" t="s">
        <v>60</v>
      </c>
      <c r="K2352">
        <v>-702</v>
      </c>
      <c r="M2352" s="4"/>
      <c r="N2352" s="7"/>
      <c r="R2352" s="4"/>
      <c r="S2352" s="7"/>
    </row>
    <row r="2353" spans="2:19" x14ac:dyDescent="0.35">
      <c r="B2353" s="4">
        <v>45351</v>
      </c>
      <c r="C2353" s="7">
        <v>0.94361111111111118</v>
      </c>
      <c r="D2353" t="s">
        <v>60</v>
      </c>
      <c r="E2353" t="s">
        <v>65</v>
      </c>
      <c r="F2353" s="3">
        <v>22</v>
      </c>
      <c r="H2353" s="4">
        <v>45351</v>
      </c>
      <c r="I2353" s="7">
        <v>0.94362268518518511</v>
      </c>
      <c r="J2353" t="s">
        <v>60</v>
      </c>
      <c r="K2353">
        <v>-671</v>
      </c>
      <c r="M2353" s="4"/>
      <c r="N2353" s="7"/>
      <c r="R2353" s="4"/>
      <c r="S2353" s="7"/>
    </row>
    <row r="2354" spans="2:19" x14ac:dyDescent="0.35">
      <c r="B2354" s="4">
        <v>45351</v>
      </c>
      <c r="C2354" s="7">
        <v>0.94369212962962967</v>
      </c>
      <c r="D2354" t="s">
        <v>60</v>
      </c>
      <c r="E2354" t="s">
        <v>65</v>
      </c>
      <c r="F2354" s="3">
        <v>4</v>
      </c>
      <c r="H2354" s="4">
        <v>45351</v>
      </c>
      <c r="I2354" s="7">
        <v>0.94369212962962967</v>
      </c>
      <c r="J2354" t="s">
        <v>60</v>
      </c>
      <c r="K2354">
        <v>-671</v>
      </c>
      <c r="M2354" s="4"/>
      <c r="N2354" s="7"/>
      <c r="R2354" s="4"/>
      <c r="S2354" s="7"/>
    </row>
    <row r="2355" spans="2:19" x14ac:dyDescent="0.35">
      <c r="B2355" s="4">
        <v>45351</v>
      </c>
      <c r="C2355" s="7">
        <v>0.94377314814814817</v>
      </c>
      <c r="D2355" t="s">
        <v>60</v>
      </c>
      <c r="E2355" t="s">
        <v>65</v>
      </c>
      <c r="F2355" s="3">
        <v>36</v>
      </c>
      <c r="H2355" s="4">
        <v>45351</v>
      </c>
      <c r="I2355" s="7">
        <v>0.94377314814814817</v>
      </c>
      <c r="J2355" t="s">
        <v>60</v>
      </c>
      <c r="K2355">
        <v>-671</v>
      </c>
      <c r="M2355" s="4"/>
      <c r="N2355" s="7"/>
      <c r="R2355" s="4"/>
      <c r="S2355" s="7"/>
    </row>
    <row r="2356" spans="2:19" x14ac:dyDescent="0.35">
      <c r="B2356" s="4">
        <v>45351</v>
      </c>
      <c r="C2356" s="7">
        <v>0.94388888888888889</v>
      </c>
      <c r="D2356" t="s">
        <v>60</v>
      </c>
      <c r="E2356" t="s">
        <v>65</v>
      </c>
      <c r="F2356" s="3">
        <v>14</v>
      </c>
      <c r="H2356" s="4">
        <v>45351</v>
      </c>
      <c r="I2356" s="7">
        <v>0.94390046296296293</v>
      </c>
      <c r="J2356" t="s">
        <v>60</v>
      </c>
      <c r="K2356">
        <v>-672</v>
      </c>
      <c r="M2356" s="4"/>
      <c r="N2356" s="7"/>
      <c r="R2356" s="4"/>
      <c r="S2356" s="7"/>
    </row>
    <row r="2357" spans="2:19" x14ac:dyDescent="0.35">
      <c r="B2357" s="4">
        <v>45351</v>
      </c>
      <c r="C2357" s="7">
        <v>0.94399305555555557</v>
      </c>
      <c r="D2357" t="s">
        <v>60</v>
      </c>
      <c r="E2357" t="s">
        <v>65</v>
      </c>
      <c r="F2357" s="3">
        <v>27</v>
      </c>
      <c r="H2357" s="4">
        <v>45351</v>
      </c>
      <c r="I2357" s="7">
        <v>0.94399305555555557</v>
      </c>
      <c r="J2357" t="s">
        <v>60</v>
      </c>
      <c r="K2357">
        <v>-674</v>
      </c>
      <c r="M2357" s="4"/>
      <c r="N2357" s="7"/>
      <c r="R2357" s="4"/>
      <c r="S2357" s="7"/>
    </row>
    <row r="2358" spans="2:19" x14ac:dyDescent="0.35">
      <c r="B2358" s="4">
        <v>45351</v>
      </c>
      <c r="C2358" s="7">
        <v>0.94406249999999992</v>
      </c>
      <c r="D2358" t="s">
        <v>60</v>
      </c>
      <c r="E2358" t="s">
        <v>65</v>
      </c>
      <c r="F2358" s="3">
        <v>23</v>
      </c>
      <c r="H2358" s="4">
        <v>45351</v>
      </c>
      <c r="I2358" s="7">
        <v>0.94406249999999992</v>
      </c>
      <c r="J2358" t="s">
        <v>60</v>
      </c>
      <c r="K2358">
        <v>-677</v>
      </c>
      <c r="M2358" s="4"/>
      <c r="N2358" s="7"/>
      <c r="R2358" s="4"/>
      <c r="S2358" s="7"/>
    </row>
    <row r="2359" spans="2:19" x14ac:dyDescent="0.35">
      <c r="B2359" s="4">
        <v>45351</v>
      </c>
      <c r="C2359" s="7">
        <v>0.94414351851851863</v>
      </c>
      <c r="D2359" t="s">
        <v>60</v>
      </c>
      <c r="E2359" t="s">
        <v>65</v>
      </c>
      <c r="F2359" s="3">
        <v>6</v>
      </c>
      <c r="H2359" s="4">
        <v>45351</v>
      </c>
      <c r="I2359" s="7">
        <v>0.94414351851851863</v>
      </c>
      <c r="J2359" t="s">
        <v>60</v>
      </c>
      <c r="K2359">
        <v>-681</v>
      </c>
      <c r="M2359" s="4"/>
      <c r="N2359" s="7"/>
      <c r="R2359" s="4"/>
      <c r="S2359" s="7"/>
    </row>
    <row r="2360" spans="2:19" x14ac:dyDescent="0.35">
      <c r="B2360" s="4">
        <v>45351</v>
      </c>
      <c r="C2360" s="7">
        <v>0.94423611111111105</v>
      </c>
      <c r="D2360" t="s">
        <v>60</v>
      </c>
      <c r="E2360" t="s">
        <v>65</v>
      </c>
      <c r="F2360" s="3">
        <v>3</v>
      </c>
      <c r="H2360" s="4">
        <v>45351</v>
      </c>
      <c r="I2360" s="7">
        <v>0.94423611111111105</v>
      </c>
      <c r="J2360" t="s">
        <v>60</v>
      </c>
      <c r="K2360">
        <v>-686</v>
      </c>
      <c r="M2360" s="4"/>
      <c r="N2360" s="7"/>
      <c r="R2360" s="4"/>
      <c r="S2360" s="7"/>
    </row>
    <row r="2361" spans="2:19" x14ac:dyDescent="0.35">
      <c r="B2361" s="4">
        <v>45351</v>
      </c>
      <c r="C2361" s="7">
        <v>0.94430555555555562</v>
      </c>
      <c r="D2361" t="s">
        <v>60</v>
      </c>
      <c r="E2361" t="s">
        <v>65</v>
      </c>
      <c r="F2361" s="3" t="s">
        <v>66</v>
      </c>
      <c r="H2361" s="4">
        <v>45351</v>
      </c>
      <c r="I2361" s="7">
        <v>0.94430555555555562</v>
      </c>
      <c r="J2361" t="s">
        <v>60</v>
      </c>
      <c r="K2361">
        <v>-692</v>
      </c>
      <c r="M2361" s="4"/>
      <c r="N2361" s="7"/>
      <c r="R2361" s="4"/>
      <c r="S2361" s="7"/>
    </row>
    <row r="2362" spans="2:19" x14ac:dyDescent="0.35">
      <c r="B2362" s="4">
        <v>45351</v>
      </c>
      <c r="C2362" s="7">
        <v>0.94438657407407411</v>
      </c>
      <c r="D2362" t="s">
        <v>60</v>
      </c>
      <c r="E2362" t="s">
        <v>65</v>
      </c>
      <c r="F2362" s="3">
        <v>1</v>
      </c>
      <c r="H2362" s="4">
        <v>45351</v>
      </c>
      <c r="I2362" s="7">
        <v>0.94439814814814815</v>
      </c>
      <c r="J2362" t="s">
        <v>60</v>
      </c>
      <c r="K2362">
        <v>-699</v>
      </c>
      <c r="M2362" s="4"/>
      <c r="N2362" s="7"/>
      <c r="R2362" s="4"/>
      <c r="S2362" s="7"/>
    </row>
    <row r="2363" spans="2:19" x14ac:dyDescent="0.35">
      <c r="B2363" s="4">
        <v>45351</v>
      </c>
      <c r="C2363" s="7">
        <v>0.94446759259259261</v>
      </c>
      <c r="D2363" t="s">
        <v>60</v>
      </c>
      <c r="E2363" t="s">
        <v>65</v>
      </c>
      <c r="F2363" s="3">
        <v>28</v>
      </c>
      <c r="H2363" s="4">
        <v>45351</v>
      </c>
      <c r="I2363" s="7">
        <v>0.94446759259259261</v>
      </c>
      <c r="J2363" t="s">
        <v>60</v>
      </c>
      <c r="K2363">
        <v>-707</v>
      </c>
      <c r="M2363" s="4"/>
      <c r="N2363" s="7"/>
      <c r="R2363" s="4"/>
      <c r="S2363" s="7"/>
    </row>
    <row r="2364" spans="2:19" x14ac:dyDescent="0.35">
      <c r="B2364" s="4">
        <v>45351</v>
      </c>
      <c r="C2364" s="7">
        <v>0.94457175925925929</v>
      </c>
      <c r="D2364" t="s">
        <v>60</v>
      </c>
      <c r="E2364" t="s">
        <v>65</v>
      </c>
      <c r="F2364" s="3">
        <v>21</v>
      </c>
      <c r="H2364" s="4">
        <v>45351</v>
      </c>
      <c r="I2364" s="7">
        <v>0.94458333333333344</v>
      </c>
      <c r="J2364" t="s">
        <v>60</v>
      </c>
      <c r="K2364">
        <v>-716</v>
      </c>
      <c r="M2364" s="4"/>
      <c r="N2364" s="7"/>
      <c r="R2364" s="4"/>
      <c r="S2364" s="7"/>
    </row>
    <row r="2365" spans="2:19" x14ac:dyDescent="0.35">
      <c r="B2365" s="4">
        <v>45351</v>
      </c>
      <c r="C2365" s="7">
        <v>0.94466435185185194</v>
      </c>
      <c r="D2365" t="s">
        <v>60</v>
      </c>
      <c r="E2365" t="s">
        <v>65</v>
      </c>
      <c r="F2365" s="3">
        <v>25</v>
      </c>
      <c r="H2365" s="4">
        <v>45351</v>
      </c>
      <c r="I2365" s="7">
        <v>0.94466435185185194</v>
      </c>
      <c r="J2365" t="s">
        <v>60</v>
      </c>
      <c r="K2365">
        <v>-716</v>
      </c>
      <c r="M2365" s="4"/>
      <c r="N2365" s="7"/>
      <c r="R2365" s="4"/>
      <c r="S2365" s="7"/>
    </row>
    <row r="2366" spans="2:19" x14ac:dyDescent="0.35">
      <c r="B2366" s="4">
        <v>45351</v>
      </c>
      <c r="C2366" s="7">
        <v>0.94473379629629628</v>
      </c>
      <c r="D2366" t="s">
        <v>60</v>
      </c>
      <c r="E2366" t="s">
        <v>65</v>
      </c>
      <c r="F2366" s="3">
        <v>8</v>
      </c>
      <c r="H2366" s="4">
        <v>45351</v>
      </c>
      <c r="I2366" s="7">
        <v>0.94473379629629628</v>
      </c>
      <c r="J2366" t="s">
        <v>60</v>
      </c>
      <c r="K2366">
        <v>-716</v>
      </c>
      <c r="M2366" s="4"/>
      <c r="N2366" s="7"/>
      <c r="R2366" s="4"/>
      <c r="S2366" s="7"/>
    </row>
    <row r="2367" spans="2:19" x14ac:dyDescent="0.35">
      <c r="B2367" s="4">
        <v>45351</v>
      </c>
      <c r="C2367" s="7">
        <v>0.94480324074074085</v>
      </c>
      <c r="D2367" t="s">
        <v>60</v>
      </c>
      <c r="E2367" t="s">
        <v>65</v>
      </c>
      <c r="F2367" s="3" t="s">
        <v>66</v>
      </c>
      <c r="H2367" s="4">
        <v>45351</v>
      </c>
      <c r="I2367" s="7">
        <v>0.94480324074074085</v>
      </c>
      <c r="J2367" t="s">
        <v>60</v>
      </c>
      <c r="K2367">
        <v>-717</v>
      </c>
      <c r="M2367" s="4"/>
      <c r="N2367" s="7"/>
      <c r="R2367" s="4"/>
      <c r="S2367" s="7"/>
    </row>
    <row r="2368" spans="2:19" x14ac:dyDescent="0.35">
      <c r="B2368" s="4">
        <v>45351</v>
      </c>
      <c r="C2368" s="7">
        <v>0.94488425925925934</v>
      </c>
      <c r="D2368" t="s">
        <v>60</v>
      </c>
      <c r="E2368" t="s">
        <v>65</v>
      </c>
      <c r="F2368" s="3">
        <v>27</v>
      </c>
      <c r="H2368" s="4">
        <v>45351</v>
      </c>
      <c r="I2368" s="7">
        <v>0.94488425925925934</v>
      </c>
      <c r="J2368" t="s">
        <v>60</v>
      </c>
      <c r="K2368">
        <v>-719</v>
      </c>
      <c r="M2368" s="4"/>
      <c r="N2368" s="7"/>
      <c r="R2368" s="4"/>
      <c r="S2368" s="7"/>
    </row>
    <row r="2369" spans="2:19" x14ac:dyDescent="0.35">
      <c r="B2369" s="4">
        <v>45351</v>
      </c>
      <c r="C2369" s="7">
        <v>0.94496527777777783</v>
      </c>
      <c r="D2369" t="s">
        <v>60</v>
      </c>
      <c r="E2369" t="s">
        <v>65</v>
      </c>
      <c r="F2369" s="3">
        <v>3</v>
      </c>
      <c r="H2369" s="4">
        <v>45351</v>
      </c>
      <c r="I2369" s="7">
        <v>0.94497685185185187</v>
      </c>
      <c r="J2369" t="s">
        <v>60</v>
      </c>
      <c r="K2369">
        <v>-722</v>
      </c>
      <c r="M2369" s="4"/>
      <c r="N2369" s="7"/>
      <c r="R2369" s="4"/>
      <c r="S2369" s="7"/>
    </row>
    <row r="2370" spans="2:19" x14ac:dyDescent="0.35">
      <c r="B2370" s="4">
        <v>45351</v>
      </c>
      <c r="C2370" s="7">
        <v>0.94503472222222218</v>
      </c>
      <c r="D2370" t="s">
        <v>60</v>
      </c>
      <c r="E2370" t="s">
        <v>65</v>
      </c>
      <c r="F2370" s="3">
        <v>5</v>
      </c>
      <c r="H2370" s="4">
        <v>45351</v>
      </c>
      <c r="I2370" s="7">
        <v>0.94504629629629633</v>
      </c>
      <c r="J2370" t="s">
        <v>60</v>
      </c>
      <c r="K2370">
        <v>-726</v>
      </c>
      <c r="M2370" s="4"/>
      <c r="N2370" s="7"/>
      <c r="R2370" s="4"/>
      <c r="S2370" s="7"/>
    </row>
    <row r="2371" spans="2:19" x14ac:dyDescent="0.35">
      <c r="B2371" s="4">
        <v>45351</v>
      </c>
      <c r="C2371" s="7">
        <v>0.94511574074074067</v>
      </c>
      <c r="D2371" t="s">
        <v>60</v>
      </c>
      <c r="E2371" t="s">
        <v>65</v>
      </c>
      <c r="F2371" s="3">
        <v>7</v>
      </c>
      <c r="H2371" s="4">
        <v>45351</v>
      </c>
      <c r="I2371" s="7">
        <v>0.94511574074074067</v>
      </c>
      <c r="J2371" t="s">
        <v>60</v>
      </c>
      <c r="K2371">
        <v>-731</v>
      </c>
      <c r="M2371" s="4"/>
      <c r="N2371" s="7"/>
      <c r="R2371" s="4"/>
      <c r="S2371" s="7"/>
    </row>
    <row r="2372" spans="2:19" x14ac:dyDescent="0.35">
      <c r="B2372" s="4">
        <v>45351</v>
      </c>
      <c r="C2372" s="7">
        <v>0.94518518518518524</v>
      </c>
      <c r="D2372" t="s">
        <v>60</v>
      </c>
      <c r="E2372" t="s">
        <v>65</v>
      </c>
      <c r="F2372" s="3">
        <v>22</v>
      </c>
      <c r="H2372" s="4">
        <v>45351</v>
      </c>
      <c r="I2372" s="7">
        <v>0.94519675925925928</v>
      </c>
      <c r="J2372" t="s">
        <v>60</v>
      </c>
      <c r="K2372">
        <v>-737</v>
      </c>
      <c r="M2372" s="4"/>
      <c r="N2372" s="7"/>
      <c r="R2372" s="4"/>
      <c r="S2372" s="7"/>
    </row>
    <row r="2373" spans="2:19" x14ac:dyDescent="0.35">
      <c r="B2373" s="4">
        <v>45351</v>
      </c>
      <c r="C2373" s="7">
        <v>0.94526620370370373</v>
      </c>
      <c r="D2373" t="s">
        <v>60</v>
      </c>
      <c r="E2373" t="s">
        <v>65</v>
      </c>
      <c r="F2373" s="3">
        <v>11</v>
      </c>
      <c r="H2373" s="4">
        <v>45351</v>
      </c>
      <c r="I2373" s="7">
        <v>0.94526620370370373</v>
      </c>
      <c r="J2373" t="s">
        <v>60</v>
      </c>
      <c r="K2373">
        <v>-744</v>
      </c>
      <c r="M2373" s="4"/>
      <c r="N2373" s="7"/>
      <c r="R2373" s="4"/>
      <c r="S2373" s="7"/>
    </row>
    <row r="2374" spans="2:19" x14ac:dyDescent="0.35">
      <c r="B2374" s="4">
        <v>45351</v>
      </c>
      <c r="C2374" s="7">
        <v>0.94537037037037042</v>
      </c>
      <c r="D2374" t="s">
        <v>60</v>
      </c>
      <c r="E2374" t="s">
        <v>65</v>
      </c>
      <c r="F2374" s="3">
        <v>22</v>
      </c>
      <c r="H2374" s="4">
        <v>45351</v>
      </c>
      <c r="I2374" s="7">
        <v>0.94538194444444434</v>
      </c>
      <c r="J2374" t="s">
        <v>60</v>
      </c>
      <c r="K2374">
        <v>-752</v>
      </c>
      <c r="M2374" s="4"/>
      <c r="N2374" s="7"/>
      <c r="R2374" s="4"/>
      <c r="S2374" s="7"/>
    </row>
    <row r="2375" spans="2:19" x14ac:dyDescent="0.35">
      <c r="B2375" s="4">
        <v>45351</v>
      </c>
      <c r="C2375" s="7">
        <v>0.94546296296296306</v>
      </c>
      <c r="D2375" t="s">
        <v>60</v>
      </c>
      <c r="E2375" t="s">
        <v>65</v>
      </c>
      <c r="F2375" s="3">
        <v>26</v>
      </c>
      <c r="H2375" s="4">
        <v>45351</v>
      </c>
      <c r="I2375" s="7">
        <v>0.94547453703703699</v>
      </c>
      <c r="J2375" t="s">
        <v>60</v>
      </c>
      <c r="K2375">
        <v>-761</v>
      </c>
      <c r="M2375" s="4"/>
      <c r="N2375" s="7"/>
      <c r="R2375" s="4"/>
      <c r="S2375" s="7"/>
    </row>
    <row r="2376" spans="2:19" x14ac:dyDescent="0.35">
      <c r="B2376" s="4">
        <v>45351</v>
      </c>
      <c r="C2376" s="7">
        <v>0.94555555555555559</v>
      </c>
      <c r="D2376" t="s">
        <v>60</v>
      </c>
      <c r="E2376" t="s">
        <v>65</v>
      </c>
      <c r="F2376" s="3">
        <v>35</v>
      </c>
      <c r="H2376" s="4">
        <v>45351</v>
      </c>
      <c r="I2376" s="7">
        <v>0.94555555555555559</v>
      </c>
      <c r="J2376" t="s">
        <v>60</v>
      </c>
      <c r="K2376">
        <v>-761</v>
      </c>
      <c r="M2376" s="4"/>
      <c r="N2376" s="7"/>
      <c r="R2376" s="4"/>
      <c r="S2376" s="7"/>
    </row>
    <row r="2377" spans="2:19" x14ac:dyDescent="0.35">
      <c r="B2377" s="4">
        <v>45351</v>
      </c>
      <c r="C2377" s="7">
        <v>0.94562500000000005</v>
      </c>
      <c r="D2377" t="s">
        <v>60</v>
      </c>
      <c r="E2377" t="s">
        <v>65</v>
      </c>
      <c r="F2377" s="3">
        <v>20</v>
      </c>
      <c r="H2377" s="4">
        <v>45351</v>
      </c>
      <c r="I2377" s="7">
        <v>0.94562500000000005</v>
      </c>
      <c r="J2377" t="s">
        <v>60</v>
      </c>
      <c r="K2377">
        <v>-761</v>
      </c>
      <c r="M2377" s="4"/>
      <c r="N2377" s="7"/>
      <c r="R2377" s="4"/>
      <c r="S2377" s="7"/>
    </row>
    <row r="2378" spans="2:19" x14ac:dyDescent="0.35">
      <c r="B2378" s="4">
        <v>45351</v>
      </c>
      <c r="C2378" s="7">
        <v>0.94569444444444439</v>
      </c>
      <c r="D2378" t="s">
        <v>60</v>
      </c>
      <c r="E2378" t="s">
        <v>65</v>
      </c>
      <c r="F2378" s="3">
        <v>19</v>
      </c>
      <c r="H2378" s="4">
        <v>45351</v>
      </c>
      <c r="I2378" s="7">
        <v>0.94570601851851854</v>
      </c>
      <c r="J2378" t="s">
        <v>60</v>
      </c>
      <c r="K2378">
        <v>-762</v>
      </c>
      <c r="M2378" s="4"/>
      <c r="N2378" s="7"/>
      <c r="R2378" s="4"/>
      <c r="S2378" s="7"/>
    </row>
    <row r="2379" spans="2:19" x14ac:dyDescent="0.35">
      <c r="B2379" s="4">
        <v>45351</v>
      </c>
      <c r="C2379" s="7">
        <v>0.945775462962963</v>
      </c>
      <c r="D2379" t="s">
        <v>60</v>
      </c>
      <c r="E2379" t="s">
        <v>65</v>
      </c>
      <c r="F2379" s="3">
        <v>32</v>
      </c>
      <c r="H2379" s="4">
        <v>45351</v>
      </c>
      <c r="I2379" s="7">
        <v>0.945775462962963</v>
      </c>
      <c r="J2379" t="s">
        <v>60</v>
      </c>
      <c r="K2379">
        <v>-764</v>
      </c>
      <c r="M2379" s="4"/>
      <c r="N2379" s="7"/>
      <c r="R2379" s="4"/>
      <c r="S2379" s="7"/>
    </row>
    <row r="2380" spans="2:19" x14ac:dyDescent="0.35">
      <c r="B2380" s="4">
        <v>45351</v>
      </c>
      <c r="C2380" s="7">
        <v>0.94585648148148149</v>
      </c>
      <c r="D2380" t="s">
        <v>60</v>
      </c>
      <c r="E2380" t="s">
        <v>65</v>
      </c>
      <c r="F2380" s="3">
        <v>32</v>
      </c>
      <c r="H2380" s="4">
        <v>45351</v>
      </c>
      <c r="I2380" s="7">
        <v>0.94585648148148149</v>
      </c>
      <c r="J2380" t="s">
        <v>60</v>
      </c>
      <c r="K2380">
        <v>-731</v>
      </c>
      <c r="M2380" s="4"/>
      <c r="N2380" s="7"/>
      <c r="R2380" s="4"/>
      <c r="S2380" s="7"/>
    </row>
    <row r="2381" spans="2:19" x14ac:dyDescent="0.35">
      <c r="B2381" s="4">
        <v>45351</v>
      </c>
      <c r="C2381" s="7">
        <v>0.94593749999999999</v>
      </c>
      <c r="D2381" t="s">
        <v>60</v>
      </c>
      <c r="E2381" t="s">
        <v>65</v>
      </c>
      <c r="F2381" s="3">
        <v>22</v>
      </c>
      <c r="H2381" s="4">
        <v>45351</v>
      </c>
      <c r="I2381" s="7">
        <v>0.94593749999999999</v>
      </c>
      <c r="J2381" t="s">
        <v>60</v>
      </c>
      <c r="K2381">
        <v>-731</v>
      </c>
      <c r="M2381" s="4"/>
      <c r="N2381" s="7"/>
      <c r="R2381" s="4"/>
      <c r="S2381" s="7"/>
    </row>
    <row r="2382" spans="2:19" x14ac:dyDescent="0.35">
      <c r="B2382" s="4">
        <v>45351</v>
      </c>
      <c r="C2382" s="7">
        <v>0.94601851851851848</v>
      </c>
      <c r="D2382" t="s">
        <v>60</v>
      </c>
      <c r="E2382" t="s">
        <v>65</v>
      </c>
      <c r="F2382" s="3">
        <v>3</v>
      </c>
      <c r="H2382" s="4">
        <v>45351</v>
      </c>
      <c r="I2382" s="7">
        <v>0.94601851851851848</v>
      </c>
      <c r="J2382" t="s">
        <v>60</v>
      </c>
      <c r="K2382">
        <v>-731</v>
      </c>
      <c r="M2382" s="4"/>
      <c r="N2382" s="7"/>
      <c r="R2382" s="4"/>
      <c r="S2382" s="7"/>
    </row>
    <row r="2383" spans="2:19" x14ac:dyDescent="0.35">
      <c r="B2383" s="4">
        <v>45351</v>
      </c>
      <c r="C2383" s="7">
        <v>0.94608796296296294</v>
      </c>
      <c r="D2383" t="s">
        <v>60</v>
      </c>
      <c r="E2383" t="s">
        <v>65</v>
      </c>
      <c r="F2383" s="3">
        <v>16</v>
      </c>
      <c r="H2383" s="4">
        <v>45351</v>
      </c>
      <c r="I2383" s="7">
        <v>0.94608796296296294</v>
      </c>
      <c r="J2383" t="s">
        <v>60</v>
      </c>
      <c r="K2383">
        <v>-732</v>
      </c>
      <c r="M2383" s="4"/>
      <c r="N2383" s="7"/>
      <c r="R2383" s="4"/>
      <c r="S2383" s="7"/>
    </row>
    <row r="2384" spans="2:19" x14ac:dyDescent="0.35">
      <c r="B2384" s="4">
        <v>45351</v>
      </c>
      <c r="C2384" s="7">
        <v>0.94616898148148154</v>
      </c>
      <c r="D2384" t="s">
        <v>60</v>
      </c>
      <c r="E2384" t="s">
        <v>65</v>
      </c>
      <c r="F2384" s="3">
        <v>36</v>
      </c>
      <c r="H2384" s="4">
        <v>45351</v>
      </c>
      <c r="I2384" s="7">
        <v>0.94616898148148154</v>
      </c>
      <c r="J2384" t="s">
        <v>60</v>
      </c>
      <c r="K2384">
        <v>-734</v>
      </c>
      <c r="M2384" s="4"/>
      <c r="N2384" s="7"/>
      <c r="R2384" s="4"/>
      <c r="S2384" s="7"/>
    </row>
    <row r="2385" spans="2:19" x14ac:dyDescent="0.35">
      <c r="B2385" s="4">
        <v>45351</v>
      </c>
      <c r="C2385" s="7">
        <v>0.94625000000000004</v>
      </c>
      <c r="D2385" t="s">
        <v>60</v>
      </c>
      <c r="E2385" t="s">
        <v>65</v>
      </c>
      <c r="F2385" s="3">
        <v>17</v>
      </c>
      <c r="H2385" s="4">
        <v>45351</v>
      </c>
      <c r="I2385" s="7">
        <v>0.94626157407407396</v>
      </c>
      <c r="J2385" t="s">
        <v>60</v>
      </c>
      <c r="K2385">
        <v>-737</v>
      </c>
      <c r="M2385" s="4"/>
      <c r="N2385" s="7"/>
      <c r="R2385" s="4"/>
      <c r="S2385" s="7"/>
    </row>
    <row r="2386" spans="2:19" x14ac:dyDescent="0.35">
      <c r="B2386" s="4">
        <v>45351</v>
      </c>
      <c r="C2386" s="7">
        <v>0.94634259259259268</v>
      </c>
      <c r="D2386" t="s">
        <v>60</v>
      </c>
      <c r="E2386" t="s">
        <v>65</v>
      </c>
      <c r="F2386" s="3">
        <v>19</v>
      </c>
      <c r="H2386" s="4">
        <v>45351</v>
      </c>
      <c r="I2386" s="7">
        <v>0.94634259259259268</v>
      </c>
      <c r="J2386" t="s">
        <v>60</v>
      </c>
      <c r="K2386">
        <v>-741</v>
      </c>
      <c r="M2386" s="4"/>
      <c r="N2386" s="7"/>
      <c r="R2386" s="4"/>
      <c r="S2386" s="7"/>
    </row>
    <row r="2387" spans="2:19" x14ac:dyDescent="0.35">
      <c r="B2387" s="4">
        <v>45351</v>
      </c>
      <c r="C2387" s="7">
        <v>0.94641203703703702</v>
      </c>
      <c r="D2387" t="s">
        <v>60</v>
      </c>
      <c r="E2387" t="s">
        <v>65</v>
      </c>
      <c r="F2387" s="3">
        <v>5</v>
      </c>
      <c r="H2387" s="4">
        <v>45351</v>
      </c>
      <c r="I2387" s="7">
        <v>0.94641203703703702</v>
      </c>
      <c r="J2387" t="s">
        <v>60</v>
      </c>
      <c r="K2387">
        <v>-746</v>
      </c>
      <c r="M2387" s="4"/>
      <c r="N2387" s="7"/>
      <c r="R2387" s="4"/>
      <c r="S2387" s="7"/>
    </row>
    <row r="2388" spans="2:19" x14ac:dyDescent="0.35">
      <c r="B2388" s="4">
        <v>45351</v>
      </c>
      <c r="C2388" s="7">
        <v>0.94649305555555552</v>
      </c>
      <c r="D2388" t="s">
        <v>60</v>
      </c>
      <c r="E2388" t="s">
        <v>65</v>
      </c>
      <c r="F2388" s="3">
        <v>29</v>
      </c>
      <c r="H2388" s="4">
        <v>45351</v>
      </c>
      <c r="I2388" s="7">
        <v>0.94649305555555552</v>
      </c>
      <c r="J2388" t="s">
        <v>60</v>
      </c>
      <c r="K2388">
        <v>-752</v>
      </c>
      <c r="M2388" s="4"/>
      <c r="N2388" s="7"/>
      <c r="R2388" s="4"/>
      <c r="S2388" s="7"/>
    </row>
    <row r="2389" spans="2:19" x14ac:dyDescent="0.35">
      <c r="B2389" s="4">
        <v>45351</v>
      </c>
      <c r="C2389" s="7">
        <v>0.94657407407407401</v>
      </c>
      <c r="D2389" t="s">
        <v>60</v>
      </c>
      <c r="E2389" t="s">
        <v>65</v>
      </c>
      <c r="F2389" s="3">
        <v>34</v>
      </c>
      <c r="H2389" s="4">
        <v>45351</v>
      </c>
      <c r="I2389" s="7">
        <v>0.94657407407407401</v>
      </c>
      <c r="J2389" t="s">
        <v>60</v>
      </c>
      <c r="K2389">
        <v>-759</v>
      </c>
      <c r="M2389" s="4"/>
      <c r="N2389" s="7"/>
      <c r="R2389" s="4"/>
      <c r="S2389" s="7"/>
    </row>
    <row r="2390" spans="2:19" x14ac:dyDescent="0.35">
      <c r="B2390" s="4">
        <v>45351</v>
      </c>
      <c r="C2390" s="7">
        <v>0.94666666666666666</v>
      </c>
      <c r="D2390" t="s">
        <v>60</v>
      </c>
      <c r="E2390" t="s">
        <v>65</v>
      </c>
      <c r="F2390" s="3">
        <v>7</v>
      </c>
      <c r="H2390" s="4">
        <v>45351</v>
      </c>
      <c r="I2390" s="7">
        <v>0.94666666666666666</v>
      </c>
      <c r="J2390" t="s">
        <v>60</v>
      </c>
      <c r="K2390">
        <v>-767</v>
      </c>
      <c r="M2390" s="4"/>
      <c r="N2390" s="7"/>
      <c r="R2390" s="4"/>
      <c r="S2390" s="7"/>
    </row>
    <row r="2391" spans="2:19" x14ac:dyDescent="0.35">
      <c r="B2391" s="4">
        <v>45351</v>
      </c>
      <c r="C2391" s="7">
        <v>0.94673611111111111</v>
      </c>
      <c r="D2391" t="s">
        <v>60</v>
      </c>
      <c r="E2391" t="s">
        <v>65</v>
      </c>
      <c r="F2391" s="3">
        <v>10</v>
      </c>
      <c r="H2391" s="4">
        <v>45351</v>
      </c>
      <c r="I2391" s="7">
        <v>0.94674768518518526</v>
      </c>
      <c r="J2391" t="s">
        <v>60</v>
      </c>
      <c r="K2391">
        <v>-776</v>
      </c>
      <c r="M2391" s="4"/>
      <c r="N2391" s="7"/>
      <c r="R2391" s="4"/>
      <c r="S2391" s="7"/>
    </row>
    <row r="2392" spans="2:19" x14ac:dyDescent="0.35">
      <c r="B2392" s="4">
        <v>45351</v>
      </c>
      <c r="C2392" s="7">
        <v>0.94681712962962961</v>
      </c>
      <c r="D2392" t="s">
        <v>60</v>
      </c>
      <c r="E2392" t="s">
        <v>65</v>
      </c>
      <c r="F2392" s="3">
        <v>25</v>
      </c>
      <c r="H2392" s="4">
        <v>45351</v>
      </c>
      <c r="I2392" s="7">
        <v>0.94681712962962961</v>
      </c>
      <c r="J2392" t="s">
        <v>60</v>
      </c>
      <c r="K2392">
        <v>-776</v>
      </c>
      <c r="M2392" s="4"/>
      <c r="N2392" s="7"/>
      <c r="R2392" s="4"/>
      <c r="S2392" s="7"/>
    </row>
    <row r="2393" spans="2:19" x14ac:dyDescent="0.35">
      <c r="B2393" s="4">
        <v>45351</v>
      </c>
      <c r="C2393" s="7">
        <v>0.9468981481481481</v>
      </c>
      <c r="D2393" t="s">
        <v>60</v>
      </c>
      <c r="E2393" t="s">
        <v>65</v>
      </c>
      <c r="F2393" s="3" t="s">
        <v>66</v>
      </c>
      <c r="H2393" s="4">
        <v>45351</v>
      </c>
      <c r="I2393" s="7">
        <v>0.9468981481481481</v>
      </c>
      <c r="J2393" t="s">
        <v>60</v>
      </c>
      <c r="K2393">
        <v>-776</v>
      </c>
      <c r="M2393" s="4"/>
      <c r="N2393" s="7"/>
      <c r="R2393" s="4"/>
      <c r="S2393" s="7"/>
    </row>
    <row r="2394" spans="2:19" x14ac:dyDescent="0.35">
      <c r="B2394" s="4">
        <v>45351</v>
      </c>
      <c r="C2394" s="7">
        <v>0.94696759259259267</v>
      </c>
      <c r="D2394" t="s">
        <v>60</v>
      </c>
      <c r="E2394" t="s">
        <v>65</v>
      </c>
      <c r="F2394" s="3">
        <v>28</v>
      </c>
      <c r="H2394" s="4">
        <v>45351</v>
      </c>
      <c r="I2394" s="7">
        <v>0.94696759259259267</v>
      </c>
      <c r="J2394" t="s">
        <v>60</v>
      </c>
      <c r="K2394">
        <v>-777</v>
      </c>
      <c r="M2394" s="4"/>
      <c r="N2394" s="7"/>
      <c r="R2394" s="4"/>
      <c r="S2394" s="7"/>
    </row>
    <row r="2395" spans="2:19" x14ac:dyDescent="0.35">
      <c r="B2395" s="4">
        <v>45351</v>
      </c>
      <c r="C2395" s="7">
        <v>0.94703703703703701</v>
      </c>
      <c r="D2395" t="s">
        <v>60</v>
      </c>
      <c r="E2395" t="s">
        <v>65</v>
      </c>
      <c r="F2395" s="3">
        <v>26</v>
      </c>
      <c r="H2395" s="4">
        <v>45351</v>
      </c>
      <c r="I2395" s="7">
        <v>0.94703703703703701</v>
      </c>
      <c r="J2395" t="s">
        <v>60</v>
      </c>
      <c r="K2395">
        <v>-779</v>
      </c>
      <c r="M2395" s="4"/>
      <c r="N2395" s="7"/>
      <c r="R2395" s="4"/>
      <c r="S2395" s="7"/>
    </row>
    <row r="2396" spans="2:19" x14ac:dyDescent="0.35">
      <c r="B2396" s="4">
        <v>45351</v>
      </c>
      <c r="C2396" s="7">
        <v>0.9471180555555555</v>
      </c>
      <c r="D2396" t="s">
        <v>60</v>
      </c>
      <c r="E2396" t="s">
        <v>65</v>
      </c>
      <c r="F2396" s="3">
        <v>29</v>
      </c>
      <c r="H2396" s="4">
        <v>45351</v>
      </c>
      <c r="I2396" s="7">
        <v>0.9471180555555555</v>
      </c>
      <c r="J2396" t="s">
        <v>60</v>
      </c>
      <c r="K2396">
        <v>-782</v>
      </c>
      <c r="M2396" s="4"/>
      <c r="N2396" s="7"/>
      <c r="R2396" s="4"/>
      <c r="S2396" s="7"/>
    </row>
    <row r="2397" spans="2:19" x14ac:dyDescent="0.35">
      <c r="B2397" s="4">
        <v>45351</v>
      </c>
      <c r="C2397" s="7">
        <v>0.947199074074074</v>
      </c>
      <c r="D2397" t="s">
        <v>60</v>
      </c>
      <c r="E2397" t="s">
        <v>65</v>
      </c>
      <c r="F2397" s="3">
        <v>6</v>
      </c>
      <c r="H2397" s="4">
        <v>45351</v>
      </c>
      <c r="I2397" s="7">
        <v>0.947199074074074</v>
      </c>
      <c r="J2397" t="s">
        <v>60</v>
      </c>
      <c r="K2397">
        <v>-786</v>
      </c>
      <c r="M2397" s="4"/>
      <c r="N2397" s="7"/>
      <c r="R2397" s="4"/>
      <c r="S2397" s="7"/>
    </row>
    <row r="2398" spans="2:19" x14ac:dyDescent="0.35">
      <c r="B2398" s="4">
        <v>45351</v>
      </c>
      <c r="C2398" s="7">
        <v>0.94726851851851857</v>
      </c>
      <c r="D2398" t="s">
        <v>60</v>
      </c>
      <c r="E2398" t="s">
        <v>65</v>
      </c>
      <c r="F2398" s="3">
        <v>25</v>
      </c>
      <c r="H2398" s="4">
        <v>45351</v>
      </c>
      <c r="I2398" s="7">
        <v>0.94726851851851857</v>
      </c>
      <c r="J2398" t="s">
        <v>60</v>
      </c>
      <c r="K2398">
        <v>-791</v>
      </c>
      <c r="M2398" s="4"/>
      <c r="N2398" s="7"/>
      <c r="R2398" s="4"/>
      <c r="S2398" s="7"/>
    </row>
    <row r="2399" spans="2:19" x14ac:dyDescent="0.35">
      <c r="B2399" s="4">
        <v>45351</v>
      </c>
      <c r="C2399" s="7">
        <v>0.94733796296296291</v>
      </c>
      <c r="D2399" t="s">
        <v>60</v>
      </c>
      <c r="E2399" t="s">
        <v>65</v>
      </c>
      <c r="F2399" s="3">
        <v>18</v>
      </c>
      <c r="H2399" s="4">
        <v>45351</v>
      </c>
      <c r="I2399" s="7">
        <v>0.94733796296296291</v>
      </c>
      <c r="J2399" t="s">
        <v>60</v>
      </c>
      <c r="K2399">
        <v>-797</v>
      </c>
      <c r="M2399" s="4"/>
      <c r="N2399" s="7"/>
      <c r="R2399" s="4"/>
      <c r="S2399" s="7"/>
    </row>
    <row r="2400" spans="2:19" x14ac:dyDescent="0.35">
      <c r="B2400" s="4">
        <v>45351</v>
      </c>
      <c r="C2400" s="7">
        <v>0.94740740740740748</v>
      </c>
      <c r="D2400" t="s">
        <v>60</v>
      </c>
      <c r="E2400" t="s">
        <v>65</v>
      </c>
      <c r="F2400" s="3">
        <v>28</v>
      </c>
      <c r="H2400" s="4">
        <v>45351</v>
      </c>
      <c r="I2400" s="7">
        <v>0.9474189814814814</v>
      </c>
      <c r="J2400" t="s">
        <v>60</v>
      </c>
      <c r="K2400">
        <v>-768</v>
      </c>
      <c r="M2400" s="4"/>
      <c r="N2400" s="7"/>
      <c r="R2400" s="4"/>
      <c r="S2400" s="7"/>
    </row>
    <row r="2401" spans="2:19" x14ac:dyDescent="0.35">
      <c r="B2401" s="4">
        <v>45351</v>
      </c>
      <c r="C2401" s="7">
        <v>0.94748842592592597</v>
      </c>
      <c r="D2401" t="s">
        <v>60</v>
      </c>
      <c r="E2401" t="s">
        <v>65</v>
      </c>
      <c r="F2401" s="3">
        <v>9</v>
      </c>
      <c r="H2401" s="4">
        <v>45351</v>
      </c>
      <c r="I2401" s="7">
        <v>0.94748842592592597</v>
      </c>
      <c r="J2401" t="s">
        <v>60</v>
      </c>
      <c r="K2401">
        <v>-768</v>
      </c>
      <c r="M2401" s="4"/>
      <c r="N2401" s="7"/>
      <c r="R2401" s="4"/>
      <c r="S2401" s="7"/>
    </row>
    <row r="2402" spans="2:19" x14ac:dyDescent="0.35">
      <c r="B2402" s="4">
        <v>45351</v>
      </c>
      <c r="C2402" s="7">
        <v>0.94756944444444446</v>
      </c>
      <c r="D2402" t="s">
        <v>60</v>
      </c>
      <c r="E2402" t="s">
        <v>65</v>
      </c>
      <c r="F2402" s="3" t="s">
        <v>66</v>
      </c>
      <c r="H2402" s="4">
        <v>45351</v>
      </c>
      <c r="I2402" s="7">
        <v>0.94756944444444446</v>
      </c>
      <c r="J2402" t="s">
        <v>60</v>
      </c>
      <c r="K2402">
        <v>-768</v>
      </c>
      <c r="M2402" s="4"/>
      <c r="N2402" s="7"/>
      <c r="R2402" s="4"/>
      <c r="S2402" s="7"/>
    </row>
    <row r="2403" spans="2:19" x14ac:dyDescent="0.35">
      <c r="B2403" s="4">
        <v>45351</v>
      </c>
      <c r="C2403" s="7">
        <v>0.94765046296296296</v>
      </c>
      <c r="D2403" t="s">
        <v>60</v>
      </c>
      <c r="E2403" t="s">
        <v>65</v>
      </c>
      <c r="F2403" s="3">
        <v>30</v>
      </c>
      <c r="H2403" s="4">
        <v>45351</v>
      </c>
      <c r="I2403" s="7">
        <v>0.94765046296296296</v>
      </c>
      <c r="J2403" t="s">
        <v>60</v>
      </c>
      <c r="K2403">
        <v>-769</v>
      </c>
      <c r="M2403" s="4"/>
      <c r="N2403" s="7"/>
      <c r="R2403" s="4"/>
      <c r="S2403" s="7"/>
    </row>
    <row r="2404" spans="2:19" x14ac:dyDescent="0.35">
      <c r="B2404" s="4">
        <v>45351</v>
      </c>
      <c r="C2404" s="7">
        <v>0.9477199074074073</v>
      </c>
      <c r="D2404" t="s">
        <v>60</v>
      </c>
      <c r="E2404" t="s">
        <v>65</v>
      </c>
      <c r="F2404" s="3">
        <v>9</v>
      </c>
      <c r="H2404" s="4">
        <v>45351</v>
      </c>
      <c r="I2404" s="7">
        <v>0.94773148148148145</v>
      </c>
      <c r="J2404" t="s">
        <v>60</v>
      </c>
      <c r="K2404">
        <v>-771</v>
      </c>
      <c r="M2404" s="4"/>
      <c r="N2404" s="7"/>
      <c r="R2404" s="4"/>
      <c r="S2404" s="7"/>
    </row>
    <row r="2405" spans="2:19" x14ac:dyDescent="0.35">
      <c r="B2405" s="4">
        <v>45351</v>
      </c>
      <c r="C2405" s="7">
        <v>0.94778935185185187</v>
      </c>
      <c r="D2405" t="s">
        <v>60</v>
      </c>
      <c r="E2405" t="s">
        <v>65</v>
      </c>
      <c r="F2405" s="3">
        <v>26</v>
      </c>
      <c r="H2405" s="4">
        <v>45351</v>
      </c>
      <c r="I2405" s="7">
        <v>0.94780092592592602</v>
      </c>
      <c r="J2405" t="s">
        <v>60</v>
      </c>
      <c r="K2405">
        <v>-774</v>
      </c>
      <c r="M2405" s="4"/>
      <c r="N2405" s="7"/>
      <c r="R2405" s="4"/>
      <c r="S2405" s="7"/>
    </row>
    <row r="2406" spans="2:19" x14ac:dyDescent="0.35">
      <c r="B2406" s="4">
        <v>45351</v>
      </c>
      <c r="C2406" s="7">
        <v>0.94787037037037036</v>
      </c>
      <c r="D2406" t="s">
        <v>60</v>
      </c>
      <c r="E2406" t="s">
        <v>65</v>
      </c>
      <c r="F2406" s="3">
        <v>14</v>
      </c>
      <c r="H2406" s="4">
        <v>45351</v>
      </c>
      <c r="I2406" s="7">
        <v>0.94787037037037036</v>
      </c>
      <c r="J2406" t="s">
        <v>60</v>
      </c>
      <c r="K2406">
        <v>-778</v>
      </c>
      <c r="M2406" s="4"/>
      <c r="N2406" s="7"/>
      <c r="R2406" s="4"/>
      <c r="S2406" s="7"/>
    </row>
    <row r="2407" spans="2:19" x14ac:dyDescent="0.35">
      <c r="B2407" s="4">
        <v>45351</v>
      </c>
      <c r="C2407" s="7">
        <v>0.94795138888888886</v>
      </c>
      <c r="D2407" t="s">
        <v>60</v>
      </c>
      <c r="E2407" t="s">
        <v>65</v>
      </c>
      <c r="F2407" s="3">
        <v>34</v>
      </c>
      <c r="H2407" s="4">
        <v>45351</v>
      </c>
      <c r="I2407" s="7">
        <v>0.94796296296296301</v>
      </c>
      <c r="J2407" t="s">
        <v>60</v>
      </c>
      <c r="K2407">
        <v>-783</v>
      </c>
      <c r="M2407" s="4"/>
      <c r="N2407" s="7"/>
      <c r="R2407" s="4"/>
      <c r="S2407" s="7"/>
    </row>
    <row r="2408" spans="2:19" x14ac:dyDescent="0.35">
      <c r="B2408" s="4">
        <v>45351</v>
      </c>
      <c r="C2408" s="7">
        <v>0.9480439814814815</v>
      </c>
      <c r="D2408" t="s">
        <v>60</v>
      </c>
      <c r="E2408" t="s">
        <v>65</v>
      </c>
      <c r="F2408" s="3">
        <v>17</v>
      </c>
      <c r="H2408" s="4">
        <v>45351</v>
      </c>
      <c r="I2408" s="7">
        <v>0.9480439814814815</v>
      </c>
      <c r="J2408" t="s">
        <v>60</v>
      </c>
      <c r="K2408">
        <v>-789</v>
      </c>
      <c r="M2408" s="4"/>
      <c r="N2408" s="7"/>
      <c r="R2408" s="4"/>
      <c r="S2408" s="7"/>
    </row>
    <row r="2409" spans="2:19" x14ac:dyDescent="0.35">
      <c r="B2409" s="4">
        <v>45351</v>
      </c>
      <c r="C2409" s="7">
        <v>0.94811342592592596</v>
      </c>
      <c r="D2409" t="s">
        <v>60</v>
      </c>
      <c r="E2409" t="s">
        <v>65</v>
      </c>
      <c r="F2409" s="3">
        <v>29</v>
      </c>
      <c r="H2409" s="4">
        <v>45351</v>
      </c>
      <c r="I2409" s="7">
        <v>0.948125</v>
      </c>
      <c r="J2409" t="s">
        <v>60</v>
      </c>
      <c r="K2409">
        <v>-796</v>
      </c>
      <c r="M2409" s="4"/>
      <c r="N2409" s="7"/>
      <c r="R2409" s="4"/>
      <c r="S2409" s="7"/>
    </row>
    <row r="2410" spans="2:19" x14ac:dyDescent="0.35">
      <c r="B2410" s="4">
        <v>45351</v>
      </c>
      <c r="C2410" s="7">
        <v>0.94819444444444445</v>
      </c>
      <c r="D2410" t="s">
        <v>60</v>
      </c>
      <c r="E2410" t="s">
        <v>65</v>
      </c>
      <c r="F2410" s="3">
        <v>11</v>
      </c>
      <c r="H2410" s="4">
        <v>45351</v>
      </c>
      <c r="I2410" s="7">
        <v>0.94819444444444445</v>
      </c>
      <c r="J2410" t="s">
        <v>60</v>
      </c>
      <c r="K2410">
        <v>-804</v>
      </c>
      <c r="M2410" s="4"/>
      <c r="N2410" s="7"/>
      <c r="R2410" s="4"/>
      <c r="S2410" s="7"/>
    </row>
    <row r="2411" spans="2:19" x14ac:dyDescent="0.35">
      <c r="B2411" s="4">
        <v>45351</v>
      </c>
      <c r="C2411" s="7">
        <v>0.94826388888888891</v>
      </c>
      <c r="D2411" t="s">
        <v>60</v>
      </c>
      <c r="E2411" t="s">
        <v>65</v>
      </c>
      <c r="F2411" s="3">
        <v>24</v>
      </c>
      <c r="H2411" s="4">
        <v>45351</v>
      </c>
      <c r="I2411" s="7">
        <v>0.94826388888888891</v>
      </c>
      <c r="J2411" t="s">
        <v>60</v>
      </c>
      <c r="K2411">
        <v>-813</v>
      </c>
      <c r="M2411" s="4"/>
      <c r="N2411" s="7"/>
      <c r="R2411" s="4"/>
      <c r="S2411" s="7"/>
    </row>
    <row r="2412" spans="2:19" x14ac:dyDescent="0.35">
      <c r="B2412" s="4">
        <v>45351</v>
      </c>
      <c r="C2412" s="7">
        <v>0.94835648148148144</v>
      </c>
      <c r="D2412" t="s">
        <v>60</v>
      </c>
      <c r="E2412" t="s">
        <v>65</v>
      </c>
      <c r="F2412" s="3">
        <v>30</v>
      </c>
      <c r="H2412" s="4">
        <v>45351</v>
      </c>
      <c r="I2412" s="7">
        <v>0.94835648148148144</v>
      </c>
      <c r="J2412" t="s">
        <v>60</v>
      </c>
      <c r="K2412">
        <v>-813</v>
      </c>
      <c r="M2412" s="4"/>
      <c r="N2412" s="7"/>
      <c r="R2412" s="4"/>
      <c r="S2412" s="7"/>
    </row>
    <row r="2413" spans="2:19" x14ac:dyDescent="0.35">
      <c r="B2413" s="4">
        <v>45351</v>
      </c>
      <c r="C2413" s="7">
        <v>0.94843749999999993</v>
      </c>
      <c r="D2413" t="s">
        <v>60</v>
      </c>
      <c r="E2413" t="s">
        <v>65</v>
      </c>
      <c r="F2413" s="3">
        <v>24</v>
      </c>
      <c r="H2413" s="4">
        <v>45351</v>
      </c>
      <c r="I2413" s="7">
        <v>0.94843749999999993</v>
      </c>
      <c r="J2413" t="s">
        <v>60</v>
      </c>
      <c r="K2413">
        <v>-813</v>
      </c>
      <c r="M2413" s="4"/>
      <c r="N2413" s="7"/>
      <c r="R2413" s="4"/>
      <c r="S2413" s="7"/>
    </row>
    <row r="2414" spans="2:19" x14ac:dyDescent="0.35">
      <c r="B2414" s="4">
        <v>45351</v>
      </c>
      <c r="C2414" s="7">
        <v>0.9485069444444445</v>
      </c>
      <c r="D2414" t="s">
        <v>60</v>
      </c>
      <c r="E2414" t="s">
        <v>65</v>
      </c>
      <c r="F2414" s="3">
        <v>13</v>
      </c>
      <c r="H2414" s="4">
        <v>45351</v>
      </c>
      <c r="I2414" s="7">
        <v>0.9485069444444445</v>
      </c>
      <c r="J2414" t="s">
        <v>60</v>
      </c>
      <c r="K2414">
        <v>-814</v>
      </c>
      <c r="M2414" s="4"/>
      <c r="N2414" s="7"/>
      <c r="R2414" s="4"/>
      <c r="S2414" s="7"/>
    </row>
    <row r="2415" spans="2:19" x14ac:dyDescent="0.35">
      <c r="B2415" s="4">
        <v>45351</v>
      </c>
      <c r="C2415" s="7">
        <v>0.94857638888888884</v>
      </c>
      <c r="D2415" t="s">
        <v>60</v>
      </c>
      <c r="E2415" t="s">
        <v>65</v>
      </c>
      <c r="F2415" s="3">
        <v>1</v>
      </c>
      <c r="H2415" s="4">
        <v>45351</v>
      </c>
      <c r="I2415" s="7">
        <v>0.94857638888888884</v>
      </c>
      <c r="J2415" t="s">
        <v>60</v>
      </c>
      <c r="K2415">
        <v>-816</v>
      </c>
      <c r="M2415" s="4"/>
      <c r="N2415" s="7"/>
      <c r="R2415" s="4"/>
      <c r="S2415" s="7"/>
    </row>
    <row r="2416" spans="2:19" x14ac:dyDescent="0.35">
      <c r="B2416" s="4">
        <v>45351</v>
      </c>
      <c r="C2416" s="7">
        <v>0.9486458333333333</v>
      </c>
      <c r="D2416" t="s">
        <v>60</v>
      </c>
      <c r="E2416" t="s">
        <v>65</v>
      </c>
      <c r="F2416" s="3">
        <v>13</v>
      </c>
      <c r="H2416" s="4">
        <v>45351</v>
      </c>
      <c r="I2416" s="7">
        <v>0.9486458333333333</v>
      </c>
      <c r="J2416" t="s">
        <v>60</v>
      </c>
      <c r="K2416">
        <v>-783</v>
      </c>
      <c r="M2416" s="4"/>
      <c r="N2416" s="7"/>
      <c r="R2416" s="4"/>
      <c r="S2416" s="7"/>
    </row>
    <row r="2417" spans="2:19" x14ac:dyDescent="0.35">
      <c r="B2417" s="4">
        <v>45351</v>
      </c>
      <c r="C2417" s="7">
        <v>0.94873842592592583</v>
      </c>
      <c r="D2417" t="s">
        <v>60</v>
      </c>
      <c r="E2417" t="s">
        <v>65</v>
      </c>
      <c r="F2417" s="3">
        <v>10</v>
      </c>
      <c r="H2417" s="4">
        <v>45351</v>
      </c>
      <c r="I2417" s="7">
        <v>0.94873842592592583</v>
      </c>
      <c r="J2417" t="s">
        <v>60</v>
      </c>
      <c r="K2417">
        <v>-783</v>
      </c>
      <c r="M2417" s="4"/>
      <c r="N2417" s="7"/>
      <c r="R2417" s="4"/>
      <c r="S2417" s="7"/>
    </row>
    <row r="2418" spans="2:19" x14ac:dyDescent="0.35">
      <c r="B2418" s="4">
        <v>45351</v>
      </c>
      <c r="C2418" s="7">
        <v>0.9488657407407407</v>
      </c>
      <c r="D2418" t="s">
        <v>60</v>
      </c>
      <c r="E2418" t="s">
        <v>65</v>
      </c>
      <c r="F2418" s="3">
        <v>30</v>
      </c>
      <c r="H2418" s="4">
        <v>45351</v>
      </c>
      <c r="I2418" s="7">
        <v>0.94887731481481474</v>
      </c>
      <c r="J2418" t="s">
        <v>60</v>
      </c>
      <c r="K2418">
        <v>-783</v>
      </c>
      <c r="M2418" s="4"/>
      <c r="N2418" s="7"/>
      <c r="R2418" s="4"/>
      <c r="S2418" s="7"/>
    </row>
    <row r="2419" spans="2:19" x14ac:dyDescent="0.35">
      <c r="B2419" s="4">
        <v>45351</v>
      </c>
      <c r="C2419" s="7">
        <v>0.94894675925925931</v>
      </c>
      <c r="D2419" t="s">
        <v>60</v>
      </c>
      <c r="E2419" t="s">
        <v>65</v>
      </c>
      <c r="F2419" s="3">
        <v>34</v>
      </c>
      <c r="H2419" s="4">
        <v>45351</v>
      </c>
      <c r="I2419" s="7">
        <v>0.94895833333333324</v>
      </c>
      <c r="J2419" t="s">
        <v>60</v>
      </c>
      <c r="K2419">
        <v>-784</v>
      </c>
      <c r="M2419" s="4"/>
      <c r="N2419" s="7"/>
      <c r="R2419" s="4"/>
      <c r="S2419" s="7"/>
    </row>
    <row r="2420" spans="2:19" x14ac:dyDescent="0.35">
      <c r="B2420" s="4">
        <v>45351</v>
      </c>
      <c r="C2420" s="7">
        <v>0.94903935185185195</v>
      </c>
      <c r="D2420" t="s">
        <v>60</v>
      </c>
      <c r="E2420" t="s">
        <v>65</v>
      </c>
      <c r="F2420" s="3">
        <v>19</v>
      </c>
      <c r="H2420" s="4">
        <v>45351</v>
      </c>
      <c r="I2420" s="7">
        <v>0.94903935185185195</v>
      </c>
      <c r="J2420" t="s">
        <v>60</v>
      </c>
      <c r="K2420">
        <v>-786</v>
      </c>
      <c r="M2420" s="4"/>
      <c r="N2420" s="7"/>
      <c r="R2420" s="4"/>
      <c r="S2420" s="7"/>
    </row>
    <row r="2421" spans="2:19" x14ac:dyDescent="0.35">
      <c r="B2421" s="4">
        <v>45351</v>
      </c>
      <c r="C2421" s="7">
        <v>0.94912037037037045</v>
      </c>
      <c r="D2421" t="s">
        <v>60</v>
      </c>
      <c r="E2421" t="s">
        <v>65</v>
      </c>
      <c r="F2421" s="3">
        <v>6</v>
      </c>
      <c r="H2421" s="4">
        <v>45351</v>
      </c>
      <c r="I2421" s="7">
        <v>0.94912037037037045</v>
      </c>
      <c r="J2421" t="s">
        <v>60</v>
      </c>
      <c r="K2421">
        <v>-789</v>
      </c>
      <c r="M2421" s="4"/>
      <c r="N2421" s="7"/>
      <c r="R2421" s="4"/>
      <c r="S2421" s="7"/>
    </row>
    <row r="2422" spans="2:19" x14ac:dyDescent="0.35">
      <c r="B2422" s="4">
        <v>45351</v>
      </c>
      <c r="C2422" s="7">
        <v>0.94920138888888894</v>
      </c>
      <c r="D2422" t="s">
        <v>60</v>
      </c>
      <c r="E2422" t="s">
        <v>65</v>
      </c>
      <c r="F2422" s="3">
        <v>6</v>
      </c>
      <c r="H2422" s="4">
        <v>45351</v>
      </c>
      <c r="I2422" s="7">
        <v>0.94920138888888894</v>
      </c>
      <c r="J2422" t="s">
        <v>60</v>
      </c>
      <c r="K2422">
        <v>-757</v>
      </c>
      <c r="M2422" s="4"/>
      <c r="N2422" s="7"/>
      <c r="R2422" s="4"/>
      <c r="S2422" s="7"/>
    </row>
    <row r="2423" spans="2:19" x14ac:dyDescent="0.35">
      <c r="B2423" s="4">
        <v>45351</v>
      </c>
      <c r="C2423" s="7">
        <v>0.94928240740740744</v>
      </c>
      <c r="D2423" t="s">
        <v>60</v>
      </c>
      <c r="E2423" t="s">
        <v>65</v>
      </c>
      <c r="F2423" s="3">
        <v>33</v>
      </c>
      <c r="H2423" s="4">
        <v>45351</v>
      </c>
      <c r="I2423" s="7">
        <v>0.94928240740740744</v>
      </c>
      <c r="J2423" t="s">
        <v>60</v>
      </c>
      <c r="K2423">
        <v>-757</v>
      </c>
      <c r="M2423" s="4"/>
      <c r="N2423" s="7"/>
      <c r="R2423" s="4"/>
      <c r="S2423" s="7"/>
    </row>
    <row r="2424" spans="2:19" x14ac:dyDescent="0.35">
      <c r="B2424" s="4">
        <v>45351</v>
      </c>
      <c r="C2424" s="7">
        <v>0.94935185185185189</v>
      </c>
      <c r="D2424" t="s">
        <v>60</v>
      </c>
      <c r="E2424" t="s">
        <v>65</v>
      </c>
      <c r="F2424" s="3">
        <v>13</v>
      </c>
      <c r="H2424" s="4">
        <v>45351</v>
      </c>
      <c r="I2424" s="7">
        <v>0.94936342592592593</v>
      </c>
      <c r="J2424" t="s">
        <v>60</v>
      </c>
      <c r="K2424">
        <v>-757</v>
      </c>
      <c r="M2424" s="4"/>
      <c r="N2424" s="7"/>
      <c r="R2424" s="4"/>
      <c r="S2424" s="7"/>
    </row>
    <row r="2425" spans="2:19" x14ac:dyDescent="0.35">
      <c r="B2425" s="4">
        <v>45351</v>
      </c>
      <c r="C2425" s="7">
        <v>0.94942129629629635</v>
      </c>
      <c r="D2425" t="s">
        <v>60</v>
      </c>
      <c r="E2425" t="s">
        <v>65</v>
      </c>
      <c r="F2425" s="3" t="s">
        <v>66</v>
      </c>
      <c r="H2425" s="4">
        <v>45351</v>
      </c>
      <c r="I2425" s="7">
        <v>0.94942129629629635</v>
      </c>
      <c r="J2425" t="s">
        <v>60</v>
      </c>
      <c r="K2425">
        <v>-758</v>
      </c>
      <c r="M2425" s="4"/>
      <c r="N2425" s="7"/>
      <c r="R2425" s="4"/>
      <c r="S2425" s="7"/>
    </row>
    <row r="2426" spans="2:19" x14ac:dyDescent="0.35">
      <c r="B2426" s="4">
        <v>45351</v>
      </c>
      <c r="C2426" s="7">
        <v>0.94950231481481484</v>
      </c>
      <c r="D2426" t="s">
        <v>60</v>
      </c>
      <c r="E2426" t="s">
        <v>65</v>
      </c>
      <c r="F2426" s="3">
        <v>1</v>
      </c>
      <c r="H2426" s="4">
        <v>45351</v>
      </c>
      <c r="I2426" s="7">
        <v>0.94951388888888888</v>
      </c>
      <c r="J2426" t="s">
        <v>60</v>
      </c>
      <c r="K2426">
        <v>-760</v>
      </c>
      <c r="M2426" s="4"/>
      <c r="N2426" s="7"/>
      <c r="R2426" s="4"/>
      <c r="S2426" s="7"/>
    </row>
    <row r="2427" spans="2:19" x14ac:dyDescent="0.35">
      <c r="B2427" s="4">
        <v>45351</v>
      </c>
      <c r="C2427" s="7">
        <v>0.94959490740740737</v>
      </c>
      <c r="D2427" t="s">
        <v>60</v>
      </c>
      <c r="E2427" t="s">
        <v>65</v>
      </c>
      <c r="F2427" s="3">
        <v>9</v>
      </c>
      <c r="H2427" s="4">
        <v>45351</v>
      </c>
      <c r="I2427" s="7">
        <v>0.94959490740740737</v>
      </c>
      <c r="J2427" t="s">
        <v>60</v>
      </c>
      <c r="K2427">
        <v>-763</v>
      </c>
      <c r="M2427" s="4"/>
      <c r="N2427" s="7"/>
      <c r="R2427" s="4"/>
      <c r="S2427" s="7"/>
    </row>
    <row r="2428" spans="2:19" x14ac:dyDescent="0.35">
      <c r="B2428" s="4">
        <v>45351</v>
      </c>
      <c r="C2428" s="7">
        <v>0.94967592592592587</v>
      </c>
      <c r="D2428" t="s">
        <v>60</v>
      </c>
      <c r="E2428" t="s">
        <v>65</v>
      </c>
      <c r="F2428" s="3">
        <v>30</v>
      </c>
      <c r="H2428" s="4">
        <v>45351</v>
      </c>
      <c r="I2428" s="7">
        <v>0.94967592592592587</v>
      </c>
      <c r="J2428" t="s">
        <v>60</v>
      </c>
      <c r="K2428">
        <v>-767</v>
      </c>
      <c r="M2428" s="4"/>
      <c r="N2428" s="7"/>
      <c r="R2428" s="4"/>
      <c r="S2428" s="7"/>
    </row>
    <row r="2429" spans="2:19" x14ac:dyDescent="0.35">
      <c r="B2429" s="4">
        <v>45351</v>
      </c>
      <c r="C2429" s="7">
        <v>0.94974537037037043</v>
      </c>
      <c r="D2429" t="s">
        <v>60</v>
      </c>
      <c r="E2429" t="s">
        <v>65</v>
      </c>
      <c r="F2429" s="3">
        <v>17</v>
      </c>
      <c r="H2429" s="4">
        <v>45351</v>
      </c>
      <c r="I2429" s="7">
        <v>0.94975694444444436</v>
      </c>
      <c r="J2429" t="s">
        <v>60</v>
      </c>
      <c r="K2429">
        <v>-772</v>
      </c>
      <c r="M2429" s="4"/>
      <c r="N2429" s="7"/>
      <c r="R2429" s="4"/>
      <c r="S2429" s="7"/>
    </row>
    <row r="2430" spans="2:19" x14ac:dyDescent="0.35">
      <c r="B2430" s="4">
        <v>45351</v>
      </c>
      <c r="C2430" s="7">
        <v>0.94982638888888893</v>
      </c>
      <c r="D2430" t="s">
        <v>60</v>
      </c>
      <c r="E2430" t="s">
        <v>65</v>
      </c>
      <c r="F2430" s="3">
        <v>28</v>
      </c>
      <c r="H2430" s="4">
        <v>45351</v>
      </c>
      <c r="I2430" s="7">
        <v>0.94982638888888893</v>
      </c>
      <c r="J2430" t="s">
        <v>60</v>
      </c>
      <c r="K2430">
        <v>-778</v>
      </c>
      <c r="M2430" s="4"/>
      <c r="N2430" s="7"/>
      <c r="R2430" s="4"/>
      <c r="S2430" s="7"/>
    </row>
    <row r="2431" spans="2:19" x14ac:dyDescent="0.35">
      <c r="B2431" s="4">
        <v>45351</v>
      </c>
      <c r="C2431" s="7">
        <v>0.94990740740740742</v>
      </c>
      <c r="D2431" t="s">
        <v>60</v>
      </c>
      <c r="E2431" t="s">
        <v>65</v>
      </c>
      <c r="F2431" s="3">
        <v>14</v>
      </c>
      <c r="H2431" s="4">
        <v>45351</v>
      </c>
      <c r="I2431" s="7">
        <v>0.94990740740740742</v>
      </c>
      <c r="J2431" t="s">
        <v>60</v>
      </c>
      <c r="K2431">
        <v>-785</v>
      </c>
      <c r="M2431" s="4"/>
      <c r="N2431" s="7"/>
      <c r="R2431" s="4"/>
      <c r="S2431" s="7"/>
    </row>
    <row r="2432" spans="2:19" x14ac:dyDescent="0.35">
      <c r="B2432" s="4">
        <v>45351</v>
      </c>
      <c r="C2432" s="7">
        <v>0.94998842592592592</v>
      </c>
      <c r="D2432" t="s">
        <v>60</v>
      </c>
      <c r="E2432" t="s">
        <v>65</v>
      </c>
      <c r="F2432" s="3">
        <v>13</v>
      </c>
      <c r="H2432" s="4">
        <v>45351</v>
      </c>
      <c r="I2432" s="7">
        <v>0.94998842592592592</v>
      </c>
      <c r="J2432" t="s">
        <v>60</v>
      </c>
      <c r="K2432">
        <v>-757</v>
      </c>
      <c r="M2432" s="4"/>
      <c r="N2432" s="7"/>
      <c r="R2432" s="4"/>
      <c r="S2432" s="7"/>
    </row>
    <row r="2433" spans="2:19" x14ac:dyDescent="0.35">
      <c r="B2433" s="4">
        <v>45351</v>
      </c>
      <c r="C2433" s="7">
        <v>0.95005787037037026</v>
      </c>
      <c r="D2433" t="s">
        <v>60</v>
      </c>
      <c r="E2433" t="s">
        <v>65</v>
      </c>
      <c r="F2433" s="3">
        <v>17</v>
      </c>
      <c r="H2433" s="4">
        <v>45351</v>
      </c>
      <c r="I2433" s="7">
        <v>0.95005787037037026</v>
      </c>
      <c r="J2433" t="s">
        <v>60</v>
      </c>
      <c r="K2433">
        <v>-757</v>
      </c>
      <c r="M2433" s="4"/>
      <c r="N2433" s="7"/>
      <c r="R2433" s="4"/>
      <c r="S2433" s="7"/>
    </row>
    <row r="2434" spans="2:19" x14ac:dyDescent="0.35">
      <c r="B2434" s="4">
        <v>45351</v>
      </c>
      <c r="C2434" s="7">
        <v>0.95012731481481483</v>
      </c>
      <c r="D2434" t="s">
        <v>60</v>
      </c>
      <c r="E2434" t="s">
        <v>65</v>
      </c>
      <c r="F2434" s="3">
        <v>18</v>
      </c>
      <c r="H2434" s="4">
        <v>45351</v>
      </c>
      <c r="I2434" s="7">
        <v>0.95012731481481483</v>
      </c>
      <c r="J2434" t="s">
        <v>60</v>
      </c>
      <c r="K2434">
        <v>-757</v>
      </c>
      <c r="M2434" s="4"/>
      <c r="N2434" s="7"/>
      <c r="R2434" s="4"/>
      <c r="S2434" s="7"/>
    </row>
    <row r="2435" spans="2:19" x14ac:dyDescent="0.35">
      <c r="B2435" s="4">
        <v>45351</v>
      </c>
      <c r="C2435" s="7">
        <v>0.95019675925925917</v>
      </c>
      <c r="D2435" t="s">
        <v>60</v>
      </c>
      <c r="E2435" t="s">
        <v>65</v>
      </c>
      <c r="F2435" s="3">
        <v>34</v>
      </c>
      <c r="H2435" s="4">
        <v>45351</v>
      </c>
      <c r="I2435" s="7">
        <v>0.95019675925925917</v>
      </c>
      <c r="J2435" t="s">
        <v>60</v>
      </c>
      <c r="K2435">
        <v>-758</v>
      </c>
      <c r="M2435" s="4"/>
      <c r="N2435" s="7"/>
      <c r="R2435" s="4"/>
      <c r="S2435" s="7"/>
    </row>
    <row r="2436" spans="2:19" x14ac:dyDescent="0.35">
      <c r="B2436" s="4">
        <v>45351</v>
      </c>
      <c r="C2436" s="7">
        <v>0.95027777777777767</v>
      </c>
      <c r="D2436" t="s">
        <v>60</v>
      </c>
      <c r="E2436" t="s">
        <v>65</v>
      </c>
      <c r="F2436" s="3">
        <v>16</v>
      </c>
      <c r="H2436" s="4">
        <v>45351</v>
      </c>
      <c r="I2436" s="7">
        <v>0.95027777777777767</v>
      </c>
      <c r="J2436" t="s">
        <v>60</v>
      </c>
      <c r="K2436">
        <v>-760</v>
      </c>
      <c r="M2436" s="4"/>
      <c r="N2436" s="7"/>
      <c r="R2436" s="4"/>
      <c r="S2436" s="7"/>
    </row>
    <row r="2437" spans="2:19" x14ac:dyDescent="0.35">
      <c r="B2437" s="4">
        <v>45351</v>
      </c>
      <c r="C2437" s="7">
        <v>0.95034722222222223</v>
      </c>
      <c r="D2437" t="s">
        <v>60</v>
      </c>
      <c r="E2437" t="s">
        <v>65</v>
      </c>
      <c r="F2437" s="3">
        <v>2</v>
      </c>
      <c r="H2437" s="4">
        <v>45351</v>
      </c>
      <c r="I2437" s="7">
        <v>0.95035879629629638</v>
      </c>
      <c r="J2437" t="s">
        <v>60</v>
      </c>
      <c r="K2437">
        <v>-763</v>
      </c>
      <c r="M2437" s="4"/>
      <c r="N2437" s="7"/>
      <c r="R2437" s="4"/>
      <c r="S2437" s="7"/>
    </row>
    <row r="2438" spans="2:19" x14ac:dyDescent="0.35">
      <c r="B2438" s="4">
        <v>45351</v>
      </c>
      <c r="C2438" s="7">
        <v>0.95042824074074073</v>
      </c>
      <c r="D2438" t="s">
        <v>60</v>
      </c>
      <c r="E2438" t="s">
        <v>65</v>
      </c>
      <c r="F2438" s="3">
        <v>32</v>
      </c>
      <c r="H2438" s="4">
        <v>45351</v>
      </c>
      <c r="I2438" s="7">
        <v>0.95042824074074073</v>
      </c>
      <c r="J2438" t="s">
        <v>60</v>
      </c>
      <c r="K2438">
        <v>-767</v>
      </c>
      <c r="M2438" s="4"/>
      <c r="N2438" s="7"/>
      <c r="R2438" s="4"/>
      <c r="S2438" s="7"/>
    </row>
    <row r="2439" spans="2:19" x14ac:dyDescent="0.35">
      <c r="B2439" s="4">
        <v>45351</v>
      </c>
      <c r="C2439" s="7">
        <v>0.95049768518518529</v>
      </c>
      <c r="D2439" t="s">
        <v>60</v>
      </c>
      <c r="E2439" t="s">
        <v>65</v>
      </c>
      <c r="F2439" s="3">
        <v>3</v>
      </c>
      <c r="H2439" s="4">
        <v>45351</v>
      </c>
      <c r="I2439" s="7">
        <v>0.95050925925925922</v>
      </c>
      <c r="J2439" t="s">
        <v>60</v>
      </c>
      <c r="K2439">
        <v>-772</v>
      </c>
      <c r="M2439" s="4"/>
      <c r="N2439" s="7"/>
      <c r="R2439" s="4"/>
      <c r="S2439" s="7"/>
    </row>
    <row r="2440" spans="2:19" x14ac:dyDescent="0.35">
      <c r="B2440" s="4">
        <v>45351</v>
      </c>
      <c r="C2440" s="7">
        <v>0.95059027777777771</v>
      </c>
      <c r="D2440" t="s">
        <v>60</v>
      </c>
      <c r="E2440" t="s">
        <v>65</v>
      </c>
      <c r="F2440" s="3">
        <v>34</v>
      </c>
      <c r="H2440" s="4">
        <v>45351</v>
      </c>
      <c r="I2440" s="7">
        <v>0.95059027777777771</v>
      </c>
      <c r="J2440" t="s">
        <v>60</v>
      </c>
      <c r="K2440">
        <v>-742</v>
      </c>
      <c r="M2440" s="4"/>
      <c r="N2440" s="7"/>
      <c r="R2440" s="4"/>
      <c r="S2440" s="7"/>
    </row>
    <row r="2441" spans="2:19" x14ac:dyDescent="0.35">
      <c r="B2441" s="4">
        <v>45351</v>
      </c>
      <c r="C2441" s="7">
        <v>0.95065972222222228</v>
      </c>
      <c r="D2441" t="s">
        <v>60</v>
      </c>
      <c r="E2441" t="s">
        <v>65</v>
      </c>
      <c r="F2441" s="3">
        <v>35</v>
      </c>
      <c r="H2441" s="4">
        <v>45351</v>
      </c>
      <c r="I2441" s="7">
        <v>0.95065972222222228</v>
      </c>
      <c r="J2441" t="s">
        <v>60</v>
      </c>
      <c r="K2441">
        <v>-742</v>
      </c>
      <c r="M2441" s="4"/>
      <c r="N2441" s="7"/>
      <c r="R2441" s="4"/>
      <c r="S2441" s="7"/>
    </row>
    <row r="2442" spans="2:19" x14ac:dyDescent="0.35">
      <c r="B2442" s="4">
        <v>45351</v>
      </c>
      <c r="C2442" s="7">
        <v>0.95079861111111119</v>
      </c>
      <c r="D2442" t="s">
        <v>60</v>
      </c>
      <c r="E2442" t="s">
        <v>65</v>
      </c>
      <c r="F2442" s="3">
        <v>1</v>
      </c>
      <c r="H2442" s="4">
        <v>45351</v>
      </c>
      <c r="I2442" s="7">
        <v>0.95079861111111119</v>
      </c>
      <c r="J2442" t="s">
        <v>60</v>
      </c>
      <c r="K2442">
        <v>-742</v>
      </c>
      <c r="M2442" s="4"/>
      <c r="N2442" s="7"/>
      <c r="R2442" s="4"/>
      <c r="S2442" s="7"/>
    </row>
    <row r="2443" spans="2:19" x14ac:dyDescent="0.35">
      <c r="B2443" s="4">
        <v>45351</v>
      </c>
      <c r="C2443" s="7">
        <v>0.95086805555555554</v>
      </c>
      <c r="D2443" t="s">
        <v>60</v>
      </c>
      <c r="E2443" t="s">
        <v>65</v>
      </c>
      <c r="F2443" s="3">
        <v>24</v>
      </c>
      <c r="H2443" s="4">
        <v>45351</v>
      </c>
      <c r="I2443" s="7">
        <v>0.95086805555555554</v>
      </c>
      <c r="J2443" t="s">
        <v>60</v>
      </c>
      <c r="K2443">
        <v>-743</v>
      </c>
      <c r="M2443" s="4"/>
      <c r="N2443" s="7"/>
      <c r="R2443" s="4"/>
      <c r="S2443" s="7"/>
    </row>
    <row r="2444" spans="2:19" x14ac:dyDescent="0.35">
      <c r="B2444" s="4">
        <v>45351</v>
      </c>
      <c r="C2444" s="7">
        <v>0.95094907407407403</v>
      </c>
      <c r="D2444" t="s">
        <v>60</v>
      </c>
      <c r="E2444" t="s">
        <v>65</v>
      </c>
      <c r="F2444" s="3">
        <v>9</v>
      </c>
      <c r="H2444" s="4">
        <v>45351</v>
      </c>
      <c r="I2444" s="7">
        <v>0.95094907407407403</v>
      </c>
      <c r="J2444" t="s">
        <v>60</v>
      </c>
      <c r="K2444">
        <v>-745</v>
      </c>
      <c r="M2444" s="4"/>
      <c r="N2444" s="7"/>
      <c r="R2444" s="4"/>
      <c r="S2444" s="7"/>
    </row>
    <row r="2445" spans="2:19" x14ac:dyDescent="0.35">
      <c r="B2445" s="4">
        <v>45351</v>
      </c>
      <c r="C2445" s="7">
        <v>0.9510185185185186</v>
      </c>
      <c r="D2445" t="s">
        <v>60</v>
      </c>
      <c r="E2445" t="s">
        <v>65</v>
      </c>
      <c r="F2445" s="3">
        <v>25</v>
      </c>
      <c r="H2445" s="4">
        <v>45351</v>
      </c>
      <c r="I2445" s="7">
        <v>0.95103009259259252</v>
      </c>
      <c r="J2445" t="s">
        <v>60</v>
      </c>
      <c r="K2445">
        <v>-748</v>
      </c>
      <c r="M2445" s="4"/>
      <c r="N2445" s="7"/>
      <c r="R2445" s="4"/>
      <c r="S2445" s="7"/>
    </row>
    <row r="2446" spans="2:19" x14ac:dyDescent="0.35">
      <c r="B2446" s="4">
        <v>45351</v>
      </c>
      <c r="C2446" s="7">
        <v>0.95109953703703709</v>
      </c>
      <c r="D2446" t="s">
        <v>60</v>
      </c>
      <c r="E2446" t="s">
        <v>65</v>
      </c>
      <c r="F2446" s="3">
        <v>6</v>
      </c>
      <c r="H2446" s="4">
        <v>45351</v>
      </c>
      <c r="I2446" s="7">
        <v>0.95109953703703709</v>
      </c>
      <c r="J2446" t="s">
        <v>60</v>
      </c>
      <c r="K2446">
        <v>-752</v>
      </c>
      <c r="M2446" s="4"/>
      <c r="N2446" s="7"/>
      <c r="R2446" s="4"/>
      <c r="S2446" s="7"/>
    </row>
    <row r="2447" spans="2:19" x14ac:dyDescent="0.35">
      <c r="B2447" s="4">
        <v>45351</v>
      </c>
      <c r="C2447" s="7">
        <v>0.9512152777777777</v>
      </c>
      <c r="D2447" t="s">
        <v>60</v>
      </c>
      <c r="E2447" t="s">
        <v>65</v>
      </c>
      <c r="F2447" s="3">
        <v>25</v>
      </c>
      <c r="H2447" s="4">
        <v>45351</v>
      </c>
      <c r="I2447" s="7">
        <v>0.9512152777777777</v>
      </c>
      <c r="J2447" t="s">
        <v>60</v>
      </c>
      <c r="K2447">
        <v>-721</v>
      </c>
      <c r="M2447" s="4"/>
      <c r="N2447" s="7"/>
      <c r="R2447" s="4"/>
      <c r="S2447" s="7"/>
    </row>
    <row r="2448" spans="2:19" x14ac:dyDescent="0.35">
      <c r="B2448" s="4">
        <v>45351</v>
      </c>
      <c r="C2448" s="7">
        <v>0.95128472222222227</v>
      </c>
      <c r="D2448" t="s">
        <v>60</v>
      </c>
      <c r="E2448" t="s">
        <v>65</v>
      </c>
      <c r="F2448" s="3">
        <v>34</v>
      </c>
      <c r="H2448" s="4">
        <v>45351</v>
      </c>
      <c r="I2448" s="7">
        <v>0.95128472222222227</v>
      </c>
      <c r="J2448" t="s">
        <v>60</v>
      </c>
      <c r="K2448">
        <v>-721</v>
      </c>
      <c r="M2448" s="4"/>
      <c r="N2448" s="7"/>
      <c r="R2448" s="4"/>
      <c r="S2448" s="7"/>
    </row>
    <row r="2449" spans="2:19" x14ac:dyDescent="0.35">
      <c r="B2449" s="4">
        <v>45351</v>
      </c>
      <c r="C2449" s="7">
        <v>0.95135416666666661</v>
      </c>
      <c r="D2449" t="s">
        <v>60</v>
      </c>
      <c r="E2449" t="s">
        <v>65</v>
      </c>
      <c r="F2449" s="3">
        <v>34</v>
      </c>
      <c r="H2449" s="4">
        <v>45351</v>
      </c>
      <c r="I2449" s="7">
        <v>0.95135416666666661</v>
      </c>
      <c r="J2449" t="s">
        <v>60</v>
      </c>
      <c r="K2449">
        <v>-721</v>
      </c>
      <c r="M2449" s="4"/>
      <c r="N2449" s="7"/>
      <c r="R2449" s="4"/>
      <c r="S2449" s="7"/>
    </row>
    <row r="2450" spans="2:19" x14ac:dyDescent="0.35">
      <c r="B2450" s="4">
        <v>45351</v>
      </c>
      <c r="C2450" s="7">
        <v>0.95143518518518511</v>
      </c>
      <c r="D2450" t="s">
        <v>60</v>
      </c>
      <c r="E2450" t="s">
        <v>65</v>
      </c>
      <c r="F2450" s="3">
        <v>2</v>
      </c>
      <c r="H2450" s="4">
        <v>45351</v>
      </c>
      <c r="I2450" s="7">
        <v>0.95144675925925926</v>
      </c>
      <c r="J2450" t="s">
        <v>60</v>
      </c>
      <c r="K2450">
        <v>-722</v>
      </c>
      <c r="M2450" s="4"/>
      <c r="N2450" s="7"/>
      <c r="R2450" s="4"/>
      <c r="S2450" s="7"/>
    </row>
    <row r="2451" spans="2:19" x14ac:dyDescent="0.35">
      <c r="B2451" s="4">
        <v>45351</v>
      </c>
      <c r="C2451" s="7">
        <v>0.95150462962962967</v>
      </c>
      <c r="D2451" t="s">
        <v>60</v>
      </c>
      <c r="E2451" t="s">
        <v>65</v>
      </c>
      <c r="F2451" s="3">
        <v>35</v>
      </c>
      <c r="H2451" s="4">
        <v>45351</v>
      </c>
      <c r="I2451" s="7">
        <v>0.9515162037037036</v>
      </c>
      <c r="J2451" t="s">
        <v>60</v>
      </c>
      <c r="K2451">
        <v>-724</v>
      </c>
      <c r="M2451" s="4"/>
      <c r="N2451" s="7"/>
      <c r="R2451" s="4"/>
      <c r="S2451" s="7"/>
    </row>
    <row r="2452" spans="2:19" x14ac:dyDescent="0.35">
      <c r="B2452" s="4">
        <v>45351</v>
      </c>
      <c r="C2452" s="7">
        <v>0.95158564814814817</v>
      </c>
      <c r="D2452" t="s">
        <v>60</v>
      </c>
      <c r="E2452" t="s">
        <v>65</v>
      </c>
      <c r="F2452" s="3">
        <v>11</v>
      </c>
      <c r="H2452" s="4">
        <v>45351</v>
      </c>
      <c r="I2452" s="7">
        <v>0.95158564814814817</v>
      </c>
      <c r="J2452" t="s">
        <v>60</v>
      </c>
      <c r="K2452">
        <v>-727</v>
      </c>
      <c r="M2452" s="4"/>
      <c r="N2452" s="7"/>
      <c r="R2452" s="4"/>
      <c r="S2452" s="7"/>
    </row>
    <row r="2453" spans="2:19" x14ac:dyDescent="0.35">
      <c r="B2453" s="4">
        <v>45351</v>
      </c>
      <c r="C2453" s="7">
        <v>0.95165509259259251</v>
      </c>
      <c r="D2453" t="s">
        <v>60</v>
      </c>
      <c r="E2453" t="s">
        <v>65</v>
      </c>
      <c r="F2453" s="3">
        <v>22</v>
      </c>
      <c r="H2453" s="4">
        <v>45351</v>
      </c>
      <c r="I2453" s="7">
        <v>0.95165509259259251</v>
      </c>
      <c r="J2453" t="s">
        <v>60</v>
      </c>
      <c r="K2453">
        <v>-731</v>
      </c>
      <c r="M2453" s="4"/>
      <c r="N2453" s="7"/>
      <c r="R2453" s="4"/>
      <c r="S2453" s="7"/>
    </row>
    <row r="2454" spans="2:19" x14ac:dyDescent="0.35">
      <c r="B2454" s="4">
        <v>45351</v>
      </c>
      <c r="C2454" s="7">
        <v>0.95172453703703708</v>
      </c>
      <c r="D2454" t="s">
        <v>60</v>
      </c>
      <c r="E2454" t="s">
        <v>65</v>
      </c>
      <c r="F2454" s="3">
        <v>29</v>
      </c>
      <c r="H2454" s="4">
        <v>45351</v>
      </c>
      <c r="I2454" s="7">
        <v>0.95173611111111101</v>
      </c>
      <c r="J2454" t="s">
        <v>60</v>
      </c>
      <c r="K2454">
        <v>-736</v>
      </c>
      <c r="M2454" s="4"/>
      <c r="N2454" s="7"/>
      <c r="R2454" s="4"/>
      <c r="S2454" s="7"/>
    </row>
    <row r="2455" spans="2:19" x14ac:dyDescent="0.35">
      <c r="B2455" s="4">
        <v>45351</v>
      </c>
      <c r="C2455" s="7">
        <v>0.95180555555555557</v>
      </c>
      <c r="D2455" t="s">
        <v>60</v>
      </c>
      <c r="E2455" t="s">
        <v>65</v>
      </c>
      <c r="F2455" s="3">
        <v>33</v>
      </c>
      <c r="H2455" s="4">
        <v>45351</v>
      </c>
      <c r="I2455" s="7">
        <v>0.95180555555555557</v>
      </c>
      <c r="J2455" t="s">
        <v>60</v>
      </c>
      <c r="K2455">
        <v>-742</v>
      </c>
      <c r="M2455" s="4"/>
      <c r="N2455" s="7"/>
      <c r="R2455" s="4"/>
      <c r="S2455" s="7"/>
    </row>
    <row r="2456" spans="2:19" x14ac:dyDescent="0.35">
      <c r="B2456" s="4">
        <v>45351</v>
      </c>
      <c r="C2456" s="7">
        <v>0.95188657407407407</v>
      </c>
      <c r="D2456" t="s">
        <v>60</v>
      </c>
      <c r="E2456" t="s">
        <v>65</v>
      </c>
      <c r="F2456" s="3">
        <v>31</v>
      </c>
      <c r="H2456" s="4">
        <v>45351</v>
      </c>
      <c r="I2456" s="7">
        <v>0.95188657407407407</v>
      </c>
      <c r="J2456" t="s">
        <v>60</v>
      </c>
      <c r="K2456">
        <v>-749</v>
      </c>
      <c r="M2456" s="4"/>
      <c r="N2456" s="7"/>
      <c r="R2456" s="4"/>
      <c r="S2456" s="7"/>
    </row>
    <row r="2457" spans="2:19" x14ac:dyDescent="0.35">
      <c r="B2457" s="4">
        <v>45351</v>
      </c>
      <c r="C2457" s="7">
        <v>0.95196759259259256</v>
      </c>
      <c r="D2457" t="s">
        <v>60</v>
      </c>
      <c r="E2457" t="s">
        <v>65</v>
      </c>
      <c r="F2457" s="3">
        <v>33</v>
      </c>
      <c r="H2457" s="4">
        <v>45351</v>
      </c>
      <c r="I2457" s="7">
        <v>0.95196759259259256</v>
      </c>
      <c r="J2457" t="s">
        <v>60</v>
      </c>
      <c r="K2457">
        <v>-757</v>
      </c>
      <c r="M2457" s="4"/>
      <c r="N2457" s="7"/>
      <c r="R2457" s="4"/>
      <c r="S2457" s="7"/>
    </row>
    <row r="2458" spans="2:19" x14ac:dyDescent="0.35">
      <c r="B2458" s="4">
        <v>45351</v>
      </c>
      <c r="C2458" s="7">
        <v>0.95204861111111105</v>
      </c>
      <c r="D2458" t="s">
        <v>60</v>
      </c>
      <c r="E2458" t="s">
        <v>65</v>
      </c>
      <c r="F2458" s="3">
        <v>33</v>
      </c>
      <c r="H2458" s="4">
        <v>45351</v>
      </c>
      <c r="I2458" s="7">
        <v>0.9520601851851852</v>
      </c>
      <c r="J2458" t="s">
        <v>60</v>
      </c>
      <c r="K2458">
        <v>-766</v>
      </c>
      <c r="M2458" s="4"/>
      <c r="N2458" s="7"/>
      <c r="R2458" s="4"/>
      <c r="S2458" s="7"/>
    </row>
    <row r="2459" spans="2:19" x14ac:dyDescent="0.35">
      <c r="B2459" s="4">
        <v>45351</v>
      </c>
      <c r="C2459" s="7">
        <v>0.9521412037037037</v>
      </c>
      <c r="D2459" t="s">
        <v>60</v>
      </c>
      <c r="E2459" t="s">
        <v>65</v>
      </c>
      <c r="F2459" s="3">
        <v>16</v>
      </c>
      <c r="H2459" s="4">
        <v>45351</v>
      </c>
      <c r="I2459" s="7">
        <v>0.9521412037037037</v>
      </c>
      <c r="J2459" t="s">
        <v>60</v>
      </c>
      <c r="K2459">
        <v>-766</v>
      </c>
      <c r="M2459" s="4"/>
      <c r="N2459" s="7"/>
      <c r="R2459" s="4"/>
      <c r="S2459" s="7"/>
    </row>
    <row r="2460" spans="2:19" x14ac:dyDescent="0.35">
      <c r="B2460" s="4">
        <v>45351</v>
      </c>
      <c r="C2460" s="7">
        <v>0.95222222222222219</v>
      </c>
      <c r="D2460" t="s">
        <v>60</v>
      </c>
      <c r="E2460" t="s">
        <v>65</v>
      </c>
      <c r="F2460" s="3">
        <v>28</v>
      </c>
      <c r="H2460" s="4">
        <v>45351</v>
      </c>
      <c r="I2460" s="7">
        <v>0.95222222222222219</v>
      </c>
      <c r="J2460" t="s">
        <v>60</v>
      </c>
      <c r="K2460">
        <v>-766</v>
      </c>
      <c r="M2460" s="4"/>
      <c r="N2460" s="7"/>
      <c r="R2460" s="4"/>
      <c r="S2460" s="7"/>
    </row>
    <row r="2461" spans="2:19" x14ac:dyDescent="0.35">
      <c r="B2461" s="4">
        <v>45351</v>
      </c>
      <c r="C2461" s="7">
        <v>0.95229166666666665</v>
      </c>
      <c r="D2461" t="s">
        <v>60</v>
      </c>
      <c r="E2461" t="s">
        <v>65</v>
      </c>
      <c r="F2461" s="3">
        <v>1</v>
      </c>
      <c r="H2461" s="4">
        <v>45351</v>
      </c>
      <c r="I2461" s="7">
        <v>0.95229166666666665</v>
      </c>
      <c r="J2461" t="s">
        <v>60</v>
      </c>
      <c r="K2461">
        <v>-767</v>
      </c>
      <c r="M2461" s="4"/>
      <c r="N2461" s="7"/>
      <c r="R2461" s="4"/>
      <c r="S2461" s="7"/>
    </row>
    <row r="2462" spans="2:19" x14ac:dyDescent="0.35">
      <c r="B2462" s="4">
        <v>45351</v>
      </c>
      <c r="C2462" s="7">
        <v>0.9523611111111111</v>
      </c>
      <c r="D2462" t="s">
        <v>60</v>
      </c>
      <c r="E2462" t="s">
        <v>65</v>
      </c>
      <c r="F2462" s="3">
        <v>3</v>
      </c>
      <c r="H2462" s="4">
        <v>45351</v>
      </c>
      <c r="I2462" s="7">
        <v>0.9523611111111111</v>
      </c>
      <c r="J2462" t="s">
        <v>60</v>
      </c>
      <c r="K2462">
        <v>-769</v>
      </c>
      <c r="M2462" s="4"/>
      <c r="N2462" s="7"/>
      <c r="R2462" s="4"/>
      <c r="S2462" s="7"/>
    </row>
    <row r="2463" spans="2:19" x14ac:dyDescent="0.35">
      <c r="B2463" s="4">
        <v>45351</v>
      </c>
      <c r="C2463" s="7">
        <v>0.9524421296296296</v>
      </c>
      <c r="D2463" t="s">
        <v>60</v>
      </c>
      <c r="E2463" t="s">
        <v>65</v>
      </c>
      <c r="F2463" s="3">
        <v>26</v>
      </c>
      <c r="H2463" s="4">
        <v>45351</v>
      </c>
      <c r="I2463" s="7">
        <v>0.9524421296296296</v>
      </c>
      <c r="J2463" t="s">
        <v>60</v>
      </c>
      <c r="K2463">
        <v>-772</v>
      </c>
      <c r="M2463" s="4"/>
      <c r="N2463" s="7"/>
      <c r="R2463" s="4"/>
      <c r="S2463" s="7"/>
    </row>
    <row r="2464" spans="2:19" x14ac:dyDescent="0.35">
      <c r="B2464" s="4">
        <v>45351</v>
      </c>
      <c r="C2464" s="7">
        <v>0.95251157407407405</v>
      </c>
      <c r="D2464" t="s">
        <v>60</v>
      </c>
      <c r="E2464" t="s">
        <v>65</v>
      </c>
      <c r="F2464" s="3">
        <v>9</v>
      </c>
      <c r="H2464" s="4">
        <v>45351</v>
      </c>
      <c r="I2464" s="7">
        <v>0.95251157407407405</v>
      </c>
      <c r="J2464" t="s">
        <v>60</v>
      </c>
      <c r="K2464">
        <v>-776</v>
      </c>
      <c r="M2464" s="4"/>
      <c r="N2464" s="7"/>
      <c r="R2464" s="4"/>
      <c r="S2464" s="7"/>
    </row>
    <row r="2465" spans="2:19" x14ac:dyDescent="0.35">
      <c r="B2465" s="4">
        <v>45351</v>
      </c>
      <c r="C2465" s="7">
        <v>0.95258101851851851</v>
      </c>
      <c r="D2465" t="s">
        <v>60</v>
      </c>
      <c r="E2465" t="s">
        <v>65</v>
      </c>
      <c r="F2465" s="3">
        <v>27</v>
      </c>
      <c r="H2465" s="4">
        <v>45351</v>
      </c>
      <c r="I2465" s="7">
        <v>0.95259259259259255</v>
      </c>
      <c r="J2465" t="s">
        <v>60</v>
      </c>
      <c r="K2465">
        <v>-781</v>
      </c>
      <c r="M2465" s="4"/>
      <c r="N2465" s="7"/>
      <c r="R2465" s="4"/>
      <c r="S2465" s="7"/>
    </row>
    <row r="2466" spans="2:19" x14ac:dyDescent="0.35">
      <c r="B2466" s="4">
        <v>45351</v>
      </c>
      <c r="C2466" s="7">
        <v>0.952662037037037</v>
      </c>
      <c r="D2466" t="s">
        <v>60</v>
      </c>
      <c r="E2466" t="s">
        <v>65</v>
      </c>
      <c r="F2466" s="3">
        <v>29</v>
      </c>
      <c r="H2466" s="4">
        <v>45351</v>
      </c>
      <c r="I2466" s="7">
        <v>0.952662037037037</v>
      </c>
      <c r="J2466" t="s">
        <v>60</v>
      </c>
      <c r="K2466">
        <v>-787</v>
      </c>
      <c r="M2466" s="4"/>
      <c r="N2466" s="7"/>
      <c r="R2466" s="4"/>
      <c r="S2466" s="7"/>
    </row>
    <row r="2467" spans="2:19" x14ac:dyDescent="0.35">
      <c r="B2467" s="4">
        <v>45351</v>
      </c>
      <c r="C2467" s="7">
        <v>0.95274305555555561</v>
      </c>
      <c r="D2467" t="s">
        <v>60</v>
      </c>
      <c r="E2467" t="s">
        <v>65</v>
      </c>
      <c r="F2467" s="3">
        <v>35</v>
      </c>
      <c r="H2467" s="4">
        <v>45351</v>
      </c>
      <c r="I2467" s="7">
        <v>0.95274305555555561</v>
      </c>
      <c r="J2467" t="s">
        <v>60</v>
      </c>
      <c r="K2467">
        <v>-794</v>
      </c>
      <c r="M2467" s="4"/>
      <c r="N2467" s="7"/>
      <c r="R2467" s="4"/>
      <c r="S2467" s="7"/>
    </row>
    <row r="2468" spans="2:19" x14ac:dyDescent="0.35">
      <c r="B2468" s="4">
        <v>45351</v>
      </c>
      <c r="C2468" s="7">
        <v>0.9528240740740741</v>
      </c>
      <c r="D2468" t="s">
        <v>60</v>
      </c>
      <c r="E2468" t="s">
        <v>65</v>
      </c>
      <c r="F2468" s="3">
        <v>21</v>
      </c>
      <c r="H2468" s="4">
        <v>45351</v>
      </c>
      <c r="I2468" s="7">
        <v>0.9528240740740741</v>
      </c>
      <c r="J2468" t="s">
        <v>60</v>
      </c>
      <c r="K2468">
        <v>-802</v>
      </c>
      <c r="M2468" s="4"/>
      <c r="N2468" s="7"/>
      <c r="R2468" s="4"/>
      <c r="S2468" s="7"/>
    </row>
    <row r="2469" spans="2:19" x14ac:dyDescent="0.35">
      <c r="B2469" s="4">
        <v>45351</v>
      </c>
      <c r="C2469" s="7">
        <v>0.95289351851851845</v>
      </c>
      <c r="D2469" t="s">
        <v>60</v>
      </c>
      <c r="E2469" t="s">
        <v>65</v>
      </c>
      <c r="F2469" s="3">
        <v>9</v>
      </c>
      <c r="H2469" s="4">
        <v>45351</v>
      </c>
      <c r="I2469" s="7">
        <v>0.9529050925925926</v>
      </c>
      <c r="J2469" t="s">
        <v>60</v>
      </c>
      <c r="K2469">
        <v>-811</v>
      </c>
      <c r="M2469" s="4"/>
      <c r="N2469" s="7"/>
      <c r="R2469" s="4"/>
      <c r="S2469" s="7"/>
    </row>
    <row r="2470" spans="2:19" x14ac:dyDescent="0.35">
      <c r="B2470" s="4">
        <v>45351</v>
      </c>
      <c r="C2470" s="7">
        <v>0.95297453703703694</v>
      </c>
      <c r="D2470" t="s">
        <v>60</v>
      </c>
      <c r="E2470" t="s">
        <v>65</v>
      </c>
      <c r="F2470" s="3">
        <v>25</v>
      </c>
      <c r="H2470" s="4">
        <v>45351</v>
      </c>
      <c r="I2470" s="7">
        <v>0.95297453703703694</v>
      </c>
      <c r="J2470" t="s">
        <v>60</v>
      </c>
      <c r="K2470">
        <v>-811</v>
      </c>
      <c r="M2470" s="4"/>
      <c r="N2470" s="7"/>
      <c r="R2470" s="4"/>
      <c r="S2470" s="7"/>
    </row>
    <row r="2471" spans="2:19" x14ac:dyDescent="0.35">
      <c r="B2471" s="4">
        <v>45351</v>
      </c>
      <c r="C2471" s="7">
        <v>0.95305555555555566</v>
      </c>
      <c r="D2471" t="s">
        <v>60</v>
      </c>
      <c r="E2471" t="s">
        <v>65</v>
      </c>
      <c r="F2471" s="3">
        <v>14</v>
      </c>
      <c r="H2471" s="4">
        <v>45351</v>
      </c>
      <c r="I2471" s="7">
        <v>0.95305555555555566</v>
      </c>
      <c r="J2471" t="s">
        <v>60</v>
      </c>
      <c r="K2471">
        <v>-811</v>
      </c>
      <c r="M2471" s="4"/>
      <c r="N2471" s="7"/>
      <c r="R2471" s="4"/>
      <c r="S2471" s="7"/>
    </row>
    <row r="2472" spans="2:19" x14ac:dyDescent="0.35">
      <c r="B2472" s="4">
        <v>45351</v>
      </c>
      <c r="C2472" s="7">
        <v>0.953125</v>
      </c>
      <c r="D2472" t="s">
        <v>60</v>
      </c>
      <c r="E2472" t="s">
        <v>65</v>
      </c>
      <c r="F2472" s="3">
        <v>4</v>
      </c>
      <c r="H2472" s="4">
        <v>45351</v>
      </c>
      <c r="I2472" s="7">
        <v>0.953125</v>
      </c>
      <c r="J2472" t="s">
        <v>60</v>
      </c>
      <c r="K2472">
        <v>-812</v>
      </c>
      <c r="M2472" s="4"/>
      <c r="N2472" s="7"/>
      <c r="R2472" s="4"/>
      <c r="S2472" s="7"/>
    </row>
    <row r="2473" spans="2:19" x14ac:dyDescent="0.35">
      <c r="B2473" s="4">
        <v>45351</v>
      </c>
      <c r="C2473" s="7">
        <v>0.95319444444444434</v>
      </c>
      <c r="D2473" t="s">
        <v>60</v>
      </c>
      <c r="E2473" t="s">
        <v>65</v>
      </c>
      <c r="F2473" s="3">
        <v>29</v>
      </c>
      <c r="H2473" s="4">
        <v>45351</v>
      </c>
      <c r="I2473" s="7">
        <v>0.95319444444444434</v>
      </c>
      <c r="J2473" t="s">
        <v>60</v>
      </c>
      <c r="K2473">
        <v>-814</v>
      </c>
      <c r="M2473" s="4"/>
      <c r="N2473" s="7"/>
      <c r="R2473" s="4"/>
      <c r="S2473" s="7"/>
    </row>
    <row r="2474" spans="2:19" x14ac:dyDescent="0.35">
      <c r="B2474" s="4">
        <v>45351</v>
      </c>
      <c r="C2474" s="7">
        <v>0.95327546296296306</v>
      </c>
      <c r="D2474" t="s">
        <v>60</v>
      </c>
      <c r="E2474" t="s">
        <v>65</v>
      </c>
      <c r="F2474" s="3">
        <v>2</v>
      </c>
      <c r="H2474" s="4">
        <v>45351</v>
      </c>
      <c r="I2474" s="7">
        <v>0.95327546296296306</v>
      </c>
      <c r="J2474" t="s">
        <v>60</v>
      </c>
      <c r="K2474">
        <v>-817</v>
      </c>
      <c r="M2474" s="4"/>
      <c r="N2474" s="7"/>
      <c r="R2474" s="4"/>
      <c r="S2474" s="7"/>
    </row>
    <row r="2475" spans="2:19" x14ac:dyDescent="0.35">
      <c r="B2475" s="4">
        <v>45351</v>
      </c>
      <c r="C2475" s="7">
        <v>0.95335648148148155</v>
      </c>
      <c r="D2475" t="s">
        <v>60</v>
      </c>
      <c r="E2475" t="s">
        <v>65</v>
      </c>
      <c r="F2475" s="3">
        <v>27</v>
      </c>
      <c r="H2475" s="4">
        <v>45351</v>
      </c>
      <c r="I2475" s="7">
        <v>0.95335648148148155</v>
      </c>
      <c r="J2475" t="s">
        <v>60</v>
      </c>
      <c r="K2475">
        <v>-821</v>
      </c>
      <c r="M2475" s="4"/>
      <c r="N2475" s="7"/>
      <c r="R2475" s="4"/>
      <c r="S2475" s="7"/>
    </row>
    <row r="2476" spans="2:19" x14ac:dyDescent="0.35">
      <c r="B2476" s="4">
        <v>45351</v>
      </c>
      <c r="C2476" s="7">
        <v>0.95343750000000005</v>
      </c>
      <c r="D2476" t="s">
        <v>60</v>
      </c>
      <c r="E2476" t="s">
        <v>65</v>
      </c>
      <c r="F2476" s="3">
        <v>28</v>
      </c>
      <c r="H2476" s="4">
        <v>45351</v>
      </c>
      <c r="I2476" s="7">
        <v>0.95343750000000005</v>
      </c>
      <c r="J2476" t="s">
        <v>60</v>
      </c>
      <c r="K2476">
        <v>-826</v>
      </c>
      <c r="M2476" s="4"/>
      <c r="N2476" s="7"/>
      <c r="R2476" s="4"/>
      <c r="S2476" s="7"/>
    </row>
    <row r="2477" spans="2:19" x14ac:dyDescent="0.35">
      <c r="B2477" s="4">
        <v>45351</v>
      </c>
      <c r="C2477" s="7">
        <v>0.95350694444444439</v>
      </c>
      <c r="D2477" t="s">
        <v>60</v>
      </c>
      <c r="E2477" t="s">
        <v>65</v>
      </c>
      <c r="F2477" s="3">
        <v>5</v>
      </c>
      <c r="H2477" s="4">
        <v>45351</v>
      </c>
      <c r="I2477" s="7">
        <v>0.95350694444444439</v>
      </c>
      <c r="J2477" t="s">
        <v>60</v>
      </c>
      <c r="K2477">
        <v>-832</v>
      </c>
      <c r="M2477" s="4"/>
      <c r="N2477" s="7"/>
      <c r="R2477" s="4"/>
      <c r="S2477" s="7"/>
    </row>
    <row r="2478" spans="2:19" x14ac:dyDescent="0.35">
      <c r="B2478" s="4">
        <v>45351</v>
      </c>
      <c r="C2478" s="7">
        <v>0.953587962962963</v>
      </c>
      <c r="D2478" t="s">
        <v>60</v>
      </c>
      <c r="E2478" t="s">
        <v>65</v>
      </c>
      <c r="F2478" s="3">
        <v>27</v>
      </c>
      <c r="H2478" s="4">
        <v>45351</v>
      </c>
      <c r="I2478" s="7">
        <v>0.953587962962963</v>
      </c>
      <c r="J2478" t="s">
        <v>60</v>
      </c>
      <c r="K2478">
        <v>-839</v>
      </c>
      <c r="M2478" s="4"/>
      <c r="N2478" s="7"/>
      <c r="R2478" s="4"/>
      <c r="S2478" s="7"/>
    </row>
    <row r="2479" spans="2:19" x14ac:dyDescent="0.35">
      <c r="B2479" s="4">
        <v>45351</v>
      </c>
      <c r="C2479" s="7">
        <v>0.95366898148148149</v>
      </c>
      <c r="D2479" t="s">
        <v>60</v>
      </c>
      <c r="E2479" t="s">
        <v>65</v>
      </c>
      <c r="F2479" s="3">
        <v>20</v>
      </c>
      <c r="H2479" s="4">
        <v>45351</v>
      </c>
      <c r="I2479" s="7">
        <v>0.95366898148148149</v>
      </c>
      <c r="J2479" t="s">
        <v>60</v>
      </c>
      <c r="K2479">
        <v>-847</v>
      </c>
      <c r="M2479" s="4"/>
      <c r="N2479" s="7"/>
      <c r="R2479" s="4"/>
      <c r="S2479" s="7"/>
    </row>
    <row r="2480" spans="2:19" x14ac:dyDescent="0.35">
      <c r="B2480" s="4">
        <v>45351</v>
      </c>
      <c r="C2480" s="7">
        <v>0.95374999999999999</v>
      </c>
      <c r="D2480" t="s">
        <v>60</v>
      </c>
      <c r="E2480" t="s">
        <v>65</v>
      </c>
      <c r="F2480" s="3">
        <v>30</v>
      </c>
      <c r="H2480" s="4">
        <v>45351</v>
      </c>
      <c r="I2480" s="7">
        <v>0.95376157407407414</v>
      </c>
      <c r="J2480" t="s">
        <v>60</v>
      </c>
      <c r="K2480">
        <v>-856</v>
      </c>
      <c r="M2480" s="4"/>
      <c r="N2480" s="7"/>
      <c r="R2480" s="4"/>
      <c r="S2480" s="7"/>
    </row>
    <row r="2481" spans="2:19" x14ac:dyDescent="0.35">
      <c r="B2481" s="4">
        <v>45351</v>
      </c>
      <c r="C2481" s="7">
        <v>0.95384259259259263</v>
      </c>
      <c r="D2481" t="s">
        <v>60</v>
      </c>
      <c r="E2481" t="s">
        <v>65</v>
      </c>
      <c r="F2481" s="3">
        <v>28</v>
      </c>
      <c r="H2481" s="4">
        <v>45351</v>
      </c>
      <c r="I2481" s="7">
        <v>0.95385416666666656</v>
      </c>
      <c r="J2481" t="s">
        <v>60</v>
      </c>
      <c r="K2481">
        <v>-856</v>
      </c>
      <c r="M2481" s="4"/>
      <c r="N2481" s="7"/>
      <c r="R2481" s="4"/>
      <c r="S2481" s="7"/>
    </row>
    <row r="2482" spans="2:19" x14ac:dyDescent="0.35">
      <c r="B2482" s="4">
        <v>45351</v>
      </c>
      <c r="C2482" s="7">
        <v>0.95391203703703698</v>
      </c>
      <c r="D2482" t="s">
        <v>60</v>
      </c>
      <c r="E2482" t="s">
        <v>65</v>
      </c>
      <c r="F2482" s="3">
        <v>21</v>
      </c>
      <c r="H2482" s="4">
        <v>45351</v>
      </c>
      <c r="I2482" s="7">
        <v>0.95392361111111112</v>
      </c>
      <c r="J2482" t="s">
        <v>60</v>
      </c>
      <c r="K2482">
        <v>-856</v>
      </c>
      <c r="M2482" s="4"/>
      <c r="N2482" s="7"/>
      <c r="R2482" s="4"/>
      <c r="S2482" s="7"/>
    </row>
    <row r="2483" spans="2:19" x14ac:dyDescent="0.35">
      <c r="B2483" s="4">
        <v>45351</v>
      </c>
      <c r="C2483" s="7">
        <v>0.95398148148148154</v>
      </c>
      <c r="D2483" t="s">
        <v>60</v>
      </c>
      <c r="E2483" t="s">
        <v>65</v>
      </c>
      <c r="F2483" s="3">
        <v>35</v>
      </c>
      <c r="H2483" s="4">
        <v>45351</v>
      </c>
      <c r="I2483" s="7">
        <v>0.95398148148148154</v>
      </c>
      <c r="J2483" t="s">
        <v>60</v>
      </c>
      <c r="K2483">
        <v>-857</v>
      </c>
      <c r="M2483" s="4"/>
      <c r="N2483" s="7"/>
      <c r="R2483" s="4"/>
      <c r="S2483" s="7"/>
    </row>
    <row r="2484" spans="2:19" x14ac:dyDescent="0.35">
      <c r="B2484" s="4">
        <v>45351</v>
      </c>
      <c r="C2484" s="7">
        <v>0.95406250000000004</v>
      </c>
      <c r="D2484" t="s">
        <v>60</v>
      </c>
      <c r="E2484" t="s">
        <v>65</v>
      </c>
      <c r="F2484" s="3">
        <v>6</v>
      </c>
      <c r="H2484" s="4">
        <v>45351</v>
      </c>
      <c r="I2484" s="7">
        <v>0.95407407407407396</v>
      </c>
      <c r="J2484" t="s">
        <v>60</v>
      </c>
      <c r="K2484">
        <v>-859</v>
      </c>
      <c r="M2484" s="4"/>
      <c r="N2484" s="7"/>
      <c r="R2484" s="4"/>
      <c r="S2484" s="7"/>
    </row>
    <row r="2485" spans="2:19" x14ac:dyDescent="0.35">
      <c r="B2485" s="4">
        <v>45351</v>
      </c>
      <c r="C2485" s="7">
        <v>0.95415509259259268</v>
      </c>
      <c r="D2485" t="s">
        <v>60</v>
      </c>
      <c r="E2485" t="s">
        <v>65</v>
      </c>
      <c r="F2485" s="3">
        <v>18</v>
      </c>
      <c r="H2485" s="4">
        <v>45351</v>
      </c>
      <c r="I2485" s="7">
        <v>0.95415509259259268</v>
      </c>
      <c r="J2485" t="s">
        <v>60</v>
      </c>
      <c r="K2485">
        <v>-862</v>
      </c>
      <c r="M2485" s="4"/>
      <c r="N2485" s="7"/>
      <c r="R2485" s="4"/>
      <c r="S2485" s="7"/>
    </row>
    <row r="2486" spans="2:19" x14ac:dyDescent="0.35">
      <c r="B2486" s="4">
        <v>45351</v>
      </c>
      <c r="C2486" s="7">
        <v>0.95423611111111117</v>
      </c>
      <c r="D2486" t="s">
        <v>60</v>
      </c>
      <c r="E2486" t="s">
        <v>65</v>
      </c>
      <c r="F2486" s="3">
        <v>9</v>
      </c>
      <c r="H2486" s="4">
        <v>45351</v>
      </c>
      <c r="I2486" s="7">
        <v>0.95424768518518521</v>
      </c>
      <c r="J2486" t="s">
        <v>60</v>
      </c>
      <c r="K2486">
        <v>-866</v>
      </c>
      <c r="M2486" s="4"/>
      <c r="N2486" s="7"/>
      <c r="R2486" s="4"/>
      <c r="S2486" s="7"/>
    </row>
    <row r="2487" spans="2:19" x14ac:dyDescent="0.35">
      <c r="B2487" s="4">
        <v>45351</v>
      </c>
      <c r="C2487" s="7">
        <v>0.95431712962962967</v>
      </c>
      <c r="D2487" t="s">
        <v>60</v>
      </c>
      <c r="E2487" t="s">
        <v>65</v>
      </c>
      <c r="F2487" s="3">
        <v>6</v>
      </c>
      <c r="H2487" s="4">
        <v>45351</v>
      </c>
      <c r="I2487" s="7">
        <v>0.95432870370370371</v>
      </c>
      <c r="J2487" t="s">
        <v>60</v>
      </c>
      <c r="K2487">
        <v>-835</v>
      </c>
      <c r="M2487" s="4"/>
      <c r="N2487" s="7"/>
      <c r="R2487" s="4"/>
      <c r="S2487" s="7"/>
    </row>
    <row r="2488" spans="2:19" x14ac:dyDescent="0.35">
      <c r="B2488" s="4">
        <v>45351</v>
      </c>
      <c r="C2488" s="7">
        <v>0.95439814814814816</v>
      </c>
      <c r="D2488" t="s">
        <v>60</v>
      </c>
      <c r="E2488" t="s">
        <v>65</v>
      </c>
      <c r="F2488" s="3">
        <v>6</v>
      </c>
      <c r="H2488" s="4">
        <v>45351</v>
      </c>
      <c r="I2488" s="7">
        <v>0.9544097222222222</v>
      </c>
      <c r="J2488" t="s">
        <v>60</v>
      </c>
      <c r="K2488">
        <v>-835</v>
      </c>
      <c r="M2488" s="4"/>
      <c r="N2488" s="7"/>
      <c r="R2488" s="4"/>
      <c r="S2488" s="7"/>
    </row>
    <row r="2489" spans="2:19" x14ac:dyDescent="0.35">
      <c r="B2489" s="4">
        <v>45351</v>
      </c>
      <c r="C2489" s="7">
        <v>0.95446759259259262</v>
      </c>
      <c r="D2489" t="s">
        <v>60</v>
      </c>
      <c r="E2489" t="s">
        <v>65</v>
      </c>
      <c r="F2489" s="3">
        <v>9</v>
      </c>
      <c r="H2489" s="4">
        <v>45351</v>
      </c>
      <c r="I2489" s="7">
        <v>0.95447916666666666</v>
      </c>
      <c r="J2489" t="s">
        <v>60</v>
      </c>
      <c r="K2489">
        <v>-835</v>
      </c>
      <c r="M2489" s="4"/>
      <c r="N2489" s="7"/>
      <c r="R2489" s="4"/>
      <c r="S2489" s="7"/>
    </row>
    <row r="2490" spans="2:19" x14ac:dyDescent="0.35">
      <c r="B2490" s="4">
        <v>45351</v>
      </c>
      <c r="C2490" s="7">
        <v>0.95453703703703707</v>
      </c>
      <c r="D2490" t="s">
        <v>60</v>
      </c>
      <c r="E2490" t="s">
        <v>65</v>
      </c>
      <c r="F2490" s="3">
        <v>26</v>
      </c>
      <c r="H2490" s="4">
        <v>45351</v>
      </c>
      <c r="I2490" s="7">
        <v>0.95454861111111111</v>
      </c>
      <c r="J2490" t="s">
        <v>60</v>
      </c>
      <c r="K2490">
        <v>-836</v>
      </c>
      <c r="M2490" s="4"/>
      <c r="N2490" s="7"/>
      <c r="R2490" s="4"/>
      <c r="S2490" s="7"/>
    </row>
    <row r="2491" spans="2:19" x14ac:dyDescent="0.35">
      <c r="B2491" s="4">
        <v>45351</v>
      </c>
      <c r="C2491" s="7">
        <v>0.95461805555555557</v>
      </c>
      <c r="D2491" t="s">
        <v>60</v>
      </c>
      <c r="E2491" t="s">
        <v>65</v>
      </c>
      <c r="F2491" s="3">
        <v>10</v>
      </c>
      <c r="H2491" s="4">
        <v>45351</v>
      </c>
      <c r="I2491" s="7">
        <v>0.95462962962962961</v>
      </c>
      <c r="J2491" t="s">
        <v>60</v>
      </c>
      <c r="K2491">
        <v>-838</v>
      </c>
      <c r="M2491" s="4"/>
      <c r="N2491" s="7"/>
      <c r="R2491" s="4"/>
      <c r="S2491" s="7"/>
    </row>
    <row r="2492" spans="2:19" x14ac:dyDescent="0.35">
      <c r="B2492" s="4">
        <v>45351</v>
      </c>
      <c r="C2492" s="7">
        <v>0.9547106481481481</v>
      </c>
      <c r="D2492" t="s">
        <v>60</v>
      </c>
      <c r="E2492" t="s">
        <v>65</v>
      </c>
      <c r="F2492" s="3">
        <v>30</v>
      </c>
      <c r="H2492" s="4">
        <v>45351</v>
      </c>
      <c r="I2492" s="7">
        <v>0.9547106481481481</v>
      </c>
      <c r="J2492" t="s">
        <v>60</v>
      </c>
      <c r="K2492">
        <v>-841</v>
      </c>
      <c r="M2492" s="4"/>
      <c r="N2492" s="7"/>
      <c r="R2492" s="4"/>
      <c r="S2492" s="7"/>
    </row>
    <row r="2493" spans="2:19" x14ac:dyDescent="0.35">
      <c r="B2493" s="4">
        <v>45351</v>
      </c>
      <c r="C2493" s="7">
        <v>0.95478009259259267</v>
      </c>
      <c r="D2493" t="s">
        <v>60</v>
      </c>
      <c r="E2493" t="s">
        <v>65</v>
      </c>
      <c r="F2493" s="3">
        <v>20</v>
      </c>
      <c r="H2493" s="4">
        <v>45351</v>
      </c>
      <c r="I2493" s="7">
        <v>0.95479166666666659</v>
      </c>
      <c r="J2493" t="s">
        <v>60</v>
      </c>
      <c r="K2493">
        <v>-845</v>
      </c>
      <c r="M2493" s="4"/>
      <c r="N2493" s="7"/>
      <c r="R2493" s="4"/>
      <c r="S2493" s="7"/>
    </row>
    <row r="2494" spans="2:19" x14ac:dyDescent="0.35">
      <c r="B2494" s="4">
        <v>45351</v>
      </c>
      <c r="C2494" s="7">
        <v>0.95487268518518509</v>
      </c>
      <c r="D2494" t="s">
        <v>60</v>
      </c>
      <c r="E2494" t="s">
        <v>65</v>
      </c>
      <c r="F2494" s="3">
        <v>22</v>
      </c>
      <c r="H2494" s="4">
        <v>45351</v>
      </c>
      <c r="I2494" s="7">
        <v>0.95487268518518509</v>
      </c>
      <c r="J2494" t="s">
        <v>60</v>
      </c>
      <c r="K2494">
        <v>-850</v>
      </c>
      <c r="M2494" s="4"/>
      <c r="N2494" s="7"/>
      <c r="R2494" s="4"/>
      <c r="S2494" s="7"/>
    </row>
    <row r="2495" spans="2:19" x14ac:dyDescent="0.35">
      <c r="B2495" s="4">
        <v>45351</v>
      </c>
      <c r="C2495" s="7">
        <v>0.95496527777777773</v>
      </c>
      <c r="D2495" t="s">
        <v>60</v>
      </c>
      <c r="E2495" t="s">
        <v>65</v>
      </c>
      <c r="F2495" s="3">
        <v>34</v>
      </c>
      <c r="H2495" s="4">
        <v>45351</v>
      </c>
      <c r="I2495" s="7">
        <v>0.95496527777777773</v>
      </c>
      <c r="J2495" t="s">
        <v>60</v>
      </c>
      <c r="K2495">
        <v>-856</v>
      </c>
      <c r="M2495" s="4"/>
      <c r="N2495" s="7"/>
      <c r="R2495" s="4"/>
      <c r="S2495" s="7"/>
    </row>
    <row r="2496" spans="2:19" x14ac:dyDescent="0.35">
      <c r="B2496" s="4">
        <v>45351</v>
      </c>
      <c r="C2496" s="7">
        <v>0.95504629629629623</v>
      </c>
      <c r="D2496" t="s">
        <v>60</v>
      </c>
      <c r="E2496" t="s">
        <v>65</v>
      </c>
      <c r="F2496" s="3">
        <v>13</v>
      </c>
      <c r="H2496" s="4">
        <v>45351</v>
      </c>
      <c r="I2496" s="7">
        <v>0.95504629629629623</v>
      </c>
      <c r="J2496" t="s">
        <v>60</v>
      </c>
      <c r="K2496">
        <v>-863</v>
      </c>
      <c r="M2496" s="4"/>
      <c r="N2496" s="7"/>
      <c r="R2496" s="4"/>
      <c r="S2496" s="7"/>
    </row>
    <row r="2497" spans="2:19" x14ac:dyDescent="0.35">
      <c r="B2497" s="4">
        <v>45351</v>
      </c>
      <c r="C2497" s="7">
        <v>0.95513888888888887</v>
      </c>
      <c r="D2497" t="s">
        <v>60</v>
      </c>
      <c r="E2497" t="s">
        <v>65</v>
      </c>
      <c r="F2497" s="3">
        <v>4</v>
      </c>
      <c r="H2497" s="4">
        <v>45351</v>
      </c>
      <c r="I2497" s="7">
        <v>0.95513888888888887</v>
      </c>
      <c r="J2497" t="s">
        <v>60</v>
      </c>
      <c r="K2497">
        <v>-871</v>
      </c>
      <c r="M2497" s="4"/>
      <c r="N2497" s="7"/>
      <c r="R2497" s="4"/>
      <c r="S2497" s="7"/>
    </row>
    <row r="2498" spans="2:19" x14ac:dyDescent="0.35">
      <c r="B2498" s="4">
        <v>45351</v>
      </c>
      <c r="C2498" s="7">
        <v>0.95520833333333333</v>
      </c>
      <c r="D2498" t="s">
        <v>60</v>
      </c>
      <c r="E2498" t="s">
        <v>65</v>
      </c>
      <c r="F2498" s="3">
        <v>24</v>
      </c>
      <c r="H2498" s="4">
        <v>45351</v>
      </c>
      <c r="I2498" s="7">
        <v>0.95520833333333333</v>
      </c>
      <c r="J2498" t="s">
        <v>60</v>
      </c>
      <c r="K2498">
        <v>-880</v>
      </c>
      <c r="M2498" s="4"/>
      <c r="N2498" s="7"/>
      <c r="R2498" s="4"/>
      <c r="S2498" s="7"/>
    </row>
    <row r="2499" spans="2:19" x14ac:dyDescent="0.35">
      <c r="B2499" s="4">
        <v>45351</v>
      </c>
      <c r="C2499" s="7">
        <v>0.95527777777777778</v>
      </c>
      <c r="D2499" t="s">
        <v>60</v>
      </c>
      <c r="E2499" t="s">
        <v>65</v>
      </c>
      <c r="F2499" s="3">
        <v>3</v>
      </c>
      <c r="H2499" s="4">
        <v>45351</v>
      </c>
      <c r="I2499" s="7">
        <v>0.95528935185185182</v>
      </c>
      <c r="J2499" t="s">
        <v>60</v>
      </c>
      <c r="K2499">
        <v>-880</v>
      </c>
      <c r="M2499" s="4"/>
      <c r="N2499" s="7"/>
      <c r="R2499" s="4"/>
      <c r="S2499" s="7"/>
    </row>
    <row r="2500" spans="2:19" x14ac:dyDescent="0.35">
      <c r="B2500" s="4">
        <v>45351</v>
      </c>
      <c r="C2500" s="7">
        <v>0.95534722222222224</v>
      </c>
      <c r="D2500" t="s">
        <v>60</v>
      </c>
      <c r="E2500" t="s">
        <v>65</v>
      </c>
      <c r="F2500" s="3">
        <v>32</v>
      </c>
      <c r="H2500" s="4">
        <v>45351</v>
      </c>
      <c r="I2500" s="7">
        <v>0.95535879629629628</v>
      </c>
      <c r="J2500" t="s">
        <v>60</v>
      </c>
      <c r="K2500">
        <v>-880</v>
      </c>
      <c r="M2500" s="4"/>
      <c r="N2500" s="7"/>
      <c r="R2500" s="4"/>
      <c r="S2500" s="7"/>
    </row>
    <row r="2501" spans="2:19" x14ac:dyDescent="0.35">
      <c r="B2501" s="4">
        <v>45351</v>
      </c>
      <c r="C2501" s="7">
        <v>0.95542824074074073</v>
      </c>
      <c r="D2501" t="s">
        <v>60</v>
      </c>
      <c r="E2501" t="s">
        <v>65</v>
      </c>
      <c r="F2501" s="3">
        <v>11</v>
      </c>
      <c r="H2501" s="4">
        <v>45351</v>
      </c>
      <c r="I2501" s="7">
        <v>0.95543981481481488</v>
      </c>
      <c r="J2501" t="s">
        <v>60</v>
      </c>
      <c r="K2501">
        <v>-881</v>
      </c>
      <c r="M2501" s="4"/>
      <c r="N2501" s="7"/>
      <c r="R2501" s="4"/>
      <c r="S2501" s="7"/>
    </row>
    <row r="2502" spans="2:19" x14ac:dyDescent="0.35">
      <c r="B2502" s="4">
        <v>45351</v>
      </c>
      <c r="C2502" s="7">
        <v>0.95552083333333337</v>
      </c>
      <c r="D2502" t="s">
        <v>60</v>
      </c>
      <c r="E2502" t="s">
        <v>65</v>
      </c>
      <c r="F2502" s="3">
        <v>9</v>
      </c>
      <c r="H2502" s="4">
        <v>45351</v>
      </c>
      <c r="I2502" s="7">
        <v>0.95552083333333337</v>
      </c>
      <c r="J2502" t="s">
        <v>60</v>
      </c>
      <c r="K2502">
        <v>-883</v>
      </c>
      <c r="M2502" s="4"/>
      <c r="N2502" s="7"/>
      <c r="R2502" s="4"/>
      <c r="S2502" s="7"/>
    </row>
    <row r="2503" spans="2:19" x14ac:dyDescent="0.35">
      <c r="B2503" s="4">
        <v>45351</v>
      </c>
      <c r="C2503" s="7">
        <v>0.95559027777777772</v>
      </c>
      <c r="D2503" t="s">
        <v>60</v>
      </c>
      <c r="E2503" t="s">
        <v>65</v>
      </c>
      <c r="F2503" s="3">
        <v>34</v>
      </c>
      <c r="H2503" s="4">
        <v>45351</v>
      </c>
      <c r="I2503" s="7">
        <v>0.95559027777777772</v>
      </c>
      <c r="J2503" t="s">
        <v>60</v>
      </c>
      <c r="K2503">
        <v>-886</v>
      </c>
      <c r="M2503" s="4"/>
      <c r="N2503" s="7"/>
      <c r="R2503" s="4"/>
      <c r="S2503" s="7"/>
    </row>
    <row r="2504" spans="2:19" x14ac:dyDescent="0.35">
      <c r="B2504" s="4">
        <v>45351</v>
      </c>
      <c r="C2504" s="7">
        <v>0.95565972222222229</v>
      </c>
      <c r="D2504" t="s">
        <v>60</v>
      </c>
      <c r="E2504" t="s">
        <v>65</v>
      </c>
      <c r="F2504" s="3">
        <v>15</v>
      </c>
      <c r="H2504" s="4">
        <v>45351</v>
      </c>
      <c r="I2504" s="7">
        <v>0.95565972222222229</v>
      </c>
      <c r="J2504" t="s">
        <v>60</v>
      </c>
      <c r="K2504">
        <v>-890</v>
      </c>
      <c r="M2504" s="4"/>
      <c r="N2504" s="7"/>
      <c r="R2504" s="4"/>
      <c r="S2504" s="7"/>
    </row>
    <row r="2505" spans="2:19" x14ac:dyDescent="0.35">
      <c r="B2505" s="4">
        <v>45351</v>
      </c>
      <c r="C2505" s="7">
        <v>0.95572916666666663</v>
      </c>
      <c r="D2505" t="s">
        <v>60</v>
      </c>
      <c r="E2505" t="s">
        <v>65</v>
      </c>
      <c r="F2505" s="3">
        <v>17</v>
      </c>
      <c r="H2505" s="4">
        <v>45351</v>
      </c>
      <c r="I2505" s="7">
        <v>0.95572916666666663</v>
      </c>
      <c r="J2505" t="s">
        <v>60</v>
      </c>
      <c r="K2505">
        <v>-895</v>
      </c>
      <c r="M2505" s="4"/>
      <c r="N2505" s="7"/>
      <c r="R2505" s="4"/>
      <c r="S2505" s="7"/>
    </row>
    <row r="2506" spans="2:19" x14ac:dyDescent="0.35">
      <c r="B2506" s="4">
        <v>45351</v>
      </c>
      <c r="C2506" s="7">
        <v>0.95581018518518512</v>
      </c>
      <c r="D2506" t="s">
        <v>60</v>
      </c>
      <c r="E2506" t="s">
        <v>65</v>
      </c>
      <c r="F2506" s="3">
        <v>3</v>
      </c>
      <c r="H2506" s="4">
        <v>45351</v>
      </c>
      <c r="I2506" s="7">
        <v>0.95581018518518512</v>
      </c>
      <c r="J2506" t="s">
        <v>60</v>
      </c>
      <c r="K2506">
        <v>-901</v>
      </c>
      <c r="M2506" s="4"/>
      <c r="N2506" s="7"/>
      <c r="R2506" s="4"/>
      <c r="S2506" s="7"/>
    </row>
    <row r="2507" spans="2:19" x14ac:dyDescent="0.35">
      <c r="B2507" s="4">
        <v>45351</v>
      </c>
      <c r="C2507" s="7">
        <v>0.95589120370370362</v>
      </c>
      <c r="D2507" t="s">
        <v>60</v>
      </c>
      <c r="E2507" t="s">
        <v>65</v>
      </c>
      <c r="F2507" s="3">
        <v>11</v>
      </c>
      <c r="H2507" s="4">
        <v>45351</v>
      </c>
      <c r="I2507" s="7">
        <v>0.95590277777777777</v>
      </c>
      <c r="J2507" t="s">
        <v>60</v>
      </c>
      <c r="K2507">
        <v>-872</v>
      </c>
      <c r="M2507" s="4"/>
      <c r="N2507" s="7"/>
      <c r="R2507" s="4"/>
      <c r="S2507" s="7"/>
    </row>
    <row r="2508" spans="2:19" x14ac:dyDescent="0.35">
      <c r="B2508" s="4">
        <v>45351</v>
      </c>
      <c r="C2508" s="7">
        <v>0.95599537037037041</v>
      </c>
      <c r="D2508" t="s">
        <v>60</v>
      </c>
      <c r="E2508" t="s">
        <v>65</v>
      </c>
      <c r="F2508" s="3">
        <v>14</v>
      </c>
      <c r="H2508" s="4">
        <v>45351</v>
      </c>
      <c r="I2508" s="7">
        <v>0.95599537037037041</v>
      </c>
      <c r="J2508" t="s">
        <v>60</v>
      </c>
      <c r="K2508">
        <v>-872</v>
      </c>
      <c r="M2508" s="4"/>
      <c r="N2508" s="7"/>
      <c r="R2508" s="4"/>
      <c r="S2508" s="7"/>
    </row>
    <row r="2509" spans="2:19" x14ac:dyDescent="0.35">
      <c r="B2509" s="4">
        <v>45351</v>
      </c>
      <c r="C2509" s="7">
        <v>0.95606481481481476</v>
      </c>
      <c r="D2509" t="s">
        <v>60</v>
      </c>
      <c r="E2509" t="s">
        <v>65</v>
      </c>
      <c r="F2509" s="3">
        <v>3</v>
      </c>
      <c r="H2509" s="4">
        <v>45351</v>
      </c>
      <c r="I2509" s="7">
        <v>0.95607638888888891</v>
      </c>
      <c r="J2509" t="s">
        <v>60</v>
      </c>
      <c r="K2509">
        <v>-872</v>
      </c>
      <c r="M2509" s="4"/>
      <c r="N2509" s="7"/>
      <c r="R2509" s="4"/>
      <c r="S2509" s="7"/>
    </row>
    <row r="2510" spans="2:19" x14ac:dyDescent="0.35">
      <c r="B2510" s="4">
        <v>45351</v>
      </c>
      <c r="C2510" s="7">
        <v>0.95613425925925932</v>
      </c>
      <c r="D2510" t="s">
        <v>60</v>
      </c>
      <c r="E2510" t="s">
        <v>65</v>
      </c>
      <c r="F2510" s="3" t="s">
        <v>66</v>
      </c>
      <c r="H2510" s="4">
        <v>45351</v>
      </c>
      <c r="I2510" s="7">
        <v>0.95613425925925932</v>
      </c>
      <c r="J2510" t="s">
        <v>60</v>
      </c>
      <c r="K2510">
        <v>-873</v>
      </c>
      <c r="M2510" s="4"/>
      <c r="N2510" s="7"/>
      <c r="R2510" s="4"/>
      <c r="S2510" s="7"/>
    </row>
    <row r="2511" spans="2:19" x14ac:dyDescent="0.35">
      <c r="B2511" s="4">
        <v>45351</v>
      </c>
      <c r="C2511" s="7">
        <v>0.95620370370370367</v>
      </c>
      <c r="D2511" t="s">
        <v>60</v>
      </c>
      <c r="E2511" t="s">
        <v>65</v>
      </c>
      <c r="F2511" s="3">
        <v>30</v>
      </c>
      <c r="H2511" s="4">
        <v>45351</v>
      </c>
      <c r="I2511" s="7">
        <v>0.95621527777777782</v>
      </c>
      <c r="J2511" t="s">
        <v>60</v>
      </c>
      <c r="K2511">
        <v>-875</v>
      </c>
      <c r="M2511" s="4"/>
      <c r="N2511" s="7"/>
      <c r="R2511" s="4"/>
      <c r="S2511" s="7"/>
    </row>
    <row r="2512" spans="2:19" x14ac:dyDescent="0.35">
      <c r="B2512" s="4">
        <v>45351</v>
      </c>
      <c r="C2512" s="7">
        <v>0.95628472222222216</v>
      </c>
      <c r="D2512" t="s">
        <v>60</v>
      </c>
      <c r="E2512" t="s">
        <v>65</v>
      </c>
      <c r="F2512" s="3">
        <v>10</v>
      </c>
      <c r="H2512" s="4">
        <v>45351</v>
      </c>
      <c r="I2512" s="7">
        <v>0.95628472222222216</v>
      </c>
      <c r="J2512" t="s">
        <v>60</v>
      </c>
      <c r="K2512">
        <v>-878</v>
      </c>
      <c r="M2512" s="4"/>
      <c r="N2512" s="7"/>
      <c r="R2512" s="4"/>
      <c r="S2512" s="7"/>
    </row>
    <row r="2513" spans="2:19" x14ac:dyDescent="0.35">
      <c r="B2513" s="4">
        <v>45351</v>
      </c>
      <c r="C2513" s="7">
        <v>0.95636574074074077</v>
      </c>
      <c r="D2513" t="s">
        <v>60</v>
      </c>
      <c r="E2513" t="s">
        <v>65</v>
      </c>
      <c r="F2513" s="3">
        <v>22</v>
      </c>
      <c r="H2513" s="4">
        <v>45351</v>
      </c>
      <c r="I2513" s="7">
        <v>0.95636574074074077</v>
      </c>
      <c r="J2513" t="s">
        <v>60</v>
      </c>
      <c r="K2513">
        <v>-882</v>
      </c>
      <c r="M2513" s="4"/>
      <c r="N2513" s="7"/>
      <c r="R2513" s="4"/>
      <c r="S2513" s="7"/>
    </row>
    <row r="2514" spans="2:19" x14ac:dyDescent="0.35">
      <c r="B2514" s="4">
        <v>45351</v>
      </c>
      <c r="C2514" s="7">
        <v>0.95643518518518522</v>
      </c>
      <c r="D2514" t="s">
        <v>60</v>
      </c>
      <c r="E2514" t="s">
        <v>65</v>
      </c>
      <c r="F2514" s="3">
        <v>21</v>
      </c>
      <c r="H2514" s="4">
        <v>45351</v>
      </c>
      <c r="I2514" s="7">
        <v>0.95644675925925926</v>
      </c>
      <c r="J2514" t="s">
        <v>60</v>
      </c>
      <c r="K2514">
        <v>-887</v>
      </c>
      <c r="M2514" s="4"/>
      <c r="N2514" s="7"/>
      <c r="R2514" s="4"/>
      <c r="S2514" s="7"/>
    </row>
    <row r="2515" spans="2:19" x14ac:dyDescent="0.35">
      <c r="B2515" s="4">
        <v>45351</v>
      </c>
      <c r="C2515" s="7">
        <v>0.95652777777777775</v>
      </c>
      <c r="D2515" t="s">
        <v>60</v>
      </c>
      <c r="E2515" t="s">
        <v>65</v>
      </c>
      <c r="F2515" s="3">
        <v>21</v>
      </c>
      <c r="H2515" s="4">
        <v>45351</v>
      </c>
      <c r="I2515" s="7">
        <v>0.95652777777777775</v>
      </c>
      <c r="J2515" t="s">
        <v>60</v>
      </c>
      <c r="K2515">
        <v>-893</v>
      </c>
      <c r="M2515" s="4"/>
      <c r="N2515" s="7"/>
      <c r="R2515" s="4"/>
      <c r="S2515" s="7"/>
    </row>
    <row r="2516" spans="2:19" x14ac:dyDescent="0.35">
      <c r="B2516" s="4">
        <v>45351</v>
      </c>
      <c r="C2516" s="7">
        <v>0.95660879629629625</v>
      </c>
      <c r="D2516" t="s">
        <v>60</v>
      </c>
      <c r="E2516" t="s">
        <v>65</v>
      </c>
      <c r="F2516" s="3">
        <v>27</v>
      </c>
      <c r="H2516" s="4">
        <v>45351</v>
      </c>
      <c r="I2516" s="7">
        <v>0.95660879629629625</v>
      </c>
      <c r="J2516" t="s">
        <v>60</v>
      </c>
      <c r="K2516">
        <v>-900</v>
      </c>
      <c r="M2516" s="4"/>
      <c r="N2516" s="7"/>
      <c r="R2516" s="4"/>
      <c r="S2516" s="7"/>
    </row>
    <row r="2517" spans="2:19" x14ac:dyDescent="0.35">
      <c r="B2517" s="4">
        <v>45351</v>
      </c>
      <c r="C2517" s="7">
        <v>0.95668981481481474</v>
      </c>
      <c r="D2517" t="s">
        <v>60</v>
      </c>
      <c r="E2517" t="s">
        <v>65</v>
      </c>
      <c r="F2517" s="3">
        <v>5</v>
      </c>
      <c r="H2517" s="4">
        <v>45351</v>
      </c>
      <c r="I2517" s="7">
        <v>0.95668981481481474</v>
      </c>
      <c r="J2517" t="s">
        <v>60</v>
      </c>
      <c r="K2517">
        <v>-908</v>
      </c>
      <c r="M2517" s="4"/>
      <c r="N2517" s="7"/>
      <c r="R2517" s="4"/>
      <c r="S2517" s="7"/>
    </row>
    <row r="2518" spans="2:19" x14ac:dyDescent="0.35">
      <c r="B2518" s="4">
        <v>45351</v>
      </c>
      <c r="C2518" s="7">
        <v>0.95678240740740739</v>
      </c>
      <c r="D2518" t="s">
        <v>60</v>
      </c>
      <c r="E2518" t="s">
        <v>65</v>
      </c>
      <c r="F2518" s="3">
        <v>4</v>
      </c>
      <c r="H2518" s="4">
        <v>45351</v>
      </c>
      <c r="I2518" s="7">
        <v>0.95678240740740739</v>
      </c>
      <c r="J2518" t="s">
        <v>60</v>
      </c>
      <c r="K2518">
        <v>-917</v>
      </c>
      <c r="M2518" s="4"/>
      <c r="N2518" s="7"/>
      <c r="R2518" s="4"/>
      <c r="S2518" s="7"/>
    </row>
    <row r="2519" spans="2:19" x14ac:dyDescent="0.35">
      <c r="B2519" s="4">
        <v>45351</v>
      </c>
      <c r="C2519" s="7">
        <v>0.95687500000000003</v>
      </c>
      <c r="D2519" t="s">
        <v>60</v>
      </c>
      <c r="E2519" t="s">
        <v>65</v>
      </c>
      <c r="F2519" s="3">
        <v>16</v>
      </c>
      <c r="H2519" s="4">
        <v>45351</v>
      </c>
      <c r="I2519" s="7">
        <v>0.95687500000000003</v>
      </c>
      <c r="J2519" t="s">
        <v>60</v>
      </c>
      <c r="K2519">
        <v>-917</v>
      </c>
      <c r="M2519" s="4"/>
      <c r="N2519" s="7"/>
      <c r="R2519" s="4"/>
      <c r="S2519" s="7"/>
    </row>
    <row r="2520" spans="2:19" x14ac:dyDescent="0.35">
      <c r="B2520" s="4">
        <v>45351</v>
      </c>
      <c r="C2520" s="7">
        <v>0.95695601851851853</v>
      </c>
      <c r="D2520" t="s">
        <v>60</v>
      </c>
      <c r="E2520" t="s">
        <v>65</v>
      </c>
      <c r="F2520" s="3">
        <v>35</v>
      </c>
      <c r="H2520" s="4">
        <v>45351</v>
      </c>
      <c r="I2520" s="7">
        <v>0.95695601851851853</v>
      </c>
      <c r="J2520" t="s">
        <v>60</v>
      </c>
      <c r="K2520">
        <v>-917</v>
      </c>
      <c r="M2520" s="4"/>
      <c r="N2520" s="7"/>
      <c r="R2520" s="4"/>
      <c r="S2520" s="7"/>
    </row>
    <row r="2521" spans="2:19" x14ac:dyDescent="0.35">
      <c r="B2521" s="4">
        <v>45351</v>
      </c>
      <c r="C2521" s="7">
        <v>0.95703703703703702</v>
      </c>
      <c r="D2521" t="s">
        <v>60</v>
      </c>
      <c r="E2521" t="s">
        <v>65</v>
      </c>
      <c r="F2521" s="3">
        <v>28</v>
      </c>
      <c r="H2521" s="4">
        <v>45351</v>
      </c>
      <c r="I2521" s="7">
        <v>0.95703703703703702</v>
      </c>
      <c r="J2521" t="s">
        <v>60</v>
      </c>
      <c r="K2521">
        <v>-918</v>
      </c>
      <c r="M2521" s="4"/>
      <c r="N2521" s="7"/>
      <c r="R2521" s="4"/>
      <c r="S2521" s="7"/>
    </row>
    <row r="2522" spans="2:19" x14ac:dyDescent="0.35">
      <c r="B2522" s="4">
        <v>45351</v>
      </c>
      <c r="C2522" s="7">
        <v>0.95711805555555562</v>
      </c>
      <c r="D2522" t="s">
        <v>60</v>
      </c>
      <c r="E2522" t="s">
        <v>65</v>
      </c>
      <c r="F2522" s="3">
        <v>29</v>
      </c>
      <c r="H2522" s="4">
        <v>45351</v>
      </c>
      <c r="I2522" s="7">
        <v>0.95711805555555562</v>
      </c>
      <c r="J2522" t="s">
        <v>60</v>
      </c>
      <c r="K2522">
        <v>-920</v>
      </c>
      <c r="M2522" s="4"/>
      <c r="N2522" s="7"/>
      <c r="R2522" s="4"/>
      <c r="S2522" s="7"/>
    </row>
    <row r="2523" spans="2:19" x14ac:dyDescent="0.35">
      <c r="B2523" s="4">
        <v>45351</v>
      </c>
      <c r="C2523" s="7">
        <v>0.95718749999999997</v>
      </c>
      <c r="D2523" t="s">
        <v>60</v>
      </c>
      <c r="E2523" t="s">
        <v>65</v>
      </c>
      <c r="F2523" s="3">
        <v>32</v>
      </c>
      <c r="H2523" s="4">
        <v>45351</v>
      </c>
      <c r="I2523" s="7">
        <v>0.95718749999999997</v>
      </c>
      <c r="J2523" t="s">
        <v>60</v>
      </c>
      <c r="K2523">
        <v>-923</v>
      </c>
      <c r="M2523" s="4"/>
      <c r="N2523" s="7"/>
      <c r="R2523" s="4"/>
      <c r="S2523" s="7"/>
    </row>
    <row r="2524" spans="2:19" x14ac:dyDescent="0.35">
      <c r="B2524" s="4">
        <v>45351</v>
      </c>
      <c r="C2524" s="7">
        <v>0.95728009259259261</v>
      </c>
      <c r="D2524" t="s">
        <v>60</v>
      </c>
      <c r="E2524" t="s">
        <v>65</v>
      </c>
      <c r="F2524" s="3">
        <v>33</v>
      </c>
      <c r="H2524" s="4">
        <v>45351</v>
      </c>
      <c r="I2524" s="7">
        <v>0.95728009259259261</v>
      </c>
      <c r="J2524" t="s">
        <v>60</v>
      </c>
      <c r="K2524">
        <v>-927</v>
      </c>
      <c r="M2524" s="4"/>
      <c r="N2524" s="7"/>
      <c r="R2524" s="4"/>
      <c r="S2524" s="7"/>
    </row>
    <row r="2525" spans="2:19" x14ac:dyDescent="0.35">
      <c r="B2525" s="4">
        <v>45351</v>
      </c>
      <c r="C2525" s="7">
        <v>0.95734953703703696</v>
      </c>
      <c r="D2525" t="s">
        <v>60</v>
      </c>
      <c r="E2525" t="s">
        <v>65</v>
      </c>
      <c r="F2525" s="3">
        <v>34</v>
      </c>
      <c r="H2525" s="4">
        <v>45351</v>
      </c>
      <c r="I2525" s="7">
        <v>0.95734953703703696</v>
      </c>
      <c r="J2525" t="s">
        <v>60</v>
      </c>
      <c r="K2525">
        <v>-932</v>
      </c>
      <c r="M2525" s="4"/>
      <c r="N2525" s="7"/>
      <c r="R2525" s="4"/>
      <c r="S2525" s="7"/>
    </row>
    <row r="2526" spans="2:19" x14ac:dyDescent="0.35">
      <c r="B2526" s="4">
        <v>45351</v>
      </c>
      <c r="C2526" s="7">
        <v>0.9574421296296296</v>
      </c>
      <c r="D2526" t="s">
        <v>60</v>
      </c>
      <c r="E2526" t="s">
        <v>65</v>
      </c>
      <c r="F2526" s="3">
        <v>10</v>
      </c>
      <c r="H2526" s="4">
        <v>45351</v>
      </c>
      <c r="I2526" s="7">
        <v>0.95745370370370375</v>
      </c>
      <c r="J2526" t="s">
        <v>60</v>
      </c>
      <c r="K2526">
        <v>-938</v>
      </c>
      <c r="M2526" s="4"/>
      <c r="N2526" s="7"/>
      <c r="R2526" s="4"/>
      <c r="S2526" s="7"/>
    </row>
    <row r="2527" spans="2:19" x14ac:dyDescent="0.35">
      <c r="B2527" s="4">
        <v>45351</v>
      </c>
      <c r="C2527" s="7">
        <v>0.95753472222222225</v>
      </c>
      <c r="D2527" t="s">
        <v>60</v>
      </c>
      <c r="E2527" t="s">
        <v>65</v>
      </c>
      <c r="F2527" s="3">
        <v>12</v>
      </c>
      <c r="H2527" s="4">
        <v>45351</v>
      </c>
      <c r="I2527" s="7">
        <v>0.95753472222222225</v>
      </c>
      <c r="J2527" t="s">
        <v>60</v>
      </c>
      <c r="K2527">
        <v>-945</v>
      </c>
      <c r="M2527" s="4"/>
      <c r="N2527" s="7"/>
      <c r="R2527" s="4"/>
      <c r="S2527" s="7"/>
    </row>
    <row r="2528" spans="2:19" x14ac:dyDescent="0.35">
      <c r="B2528" s="4">
        <v>45351</v>
      </c>
      <c r="C2528" s="7">
        <v>0.9576041666666667</v>
      </c>
      <c r="D2528" t="s">
        <v>60</v>
      </c>
      <c r="E2528" t="s">
        <v>65</v>
      </c>
      <c r="F2528" s="3">
        <v>32</v>
      </c>
      <c r="H2528" s="4">
        <v>45351</v>
      </c>
      <c r="I2528" s="7">
        <v>0.9576041666666667</v>
      </c>
      <c r="J2528" t="s">
        <v>60</v>
      </c>
      <c r="K2528">
        <v>-917</v>
      </c>
      <c r="M2528" s="4"/>
      <c r="N2528" s="7"/>
      <c r="R2528" s="4"/>
      <c r="S2528" s="7"/>
    </row>
    <row r="2529" spans="2:19" x14ac:dyDescent="0.35">
      <c r="B2529" s="4">
        <v>45351</v>
      </c>
      <c r="C2529" s="7">
        <v>0.95768518518518519</v>
      </c>
      <c r="D2529" t="s">
        <v>60</v>
      </c>
      <c r="E2529" t="s">
        <v>65</v>
      </c>
      <c r="F2529" s="3">
        <v>1</v>
      </c>
      <c r="H2529" s="4">
        <v>45351</v>
      </c>
      <c r="I2529" s="7">
        <v>0.95768518518518519</v>
      </c>
      <c r="J2529" t="s">
        <v>60</v>
      </c>
      <c r="K2529">
        <v>-917</v>
      </c>
      <c r="M2529" s="4"/>
      <c r="N2529" s="7"/>
      <c r="R2529" s="4"/>
      <c r="S2529" s="7"/>
    </row>
    <row r="2530" spans="2:19" x14ac:dyDescent="0.35">
      <c r="B2530" s="4">
        <v>45351</v>
      </c>
      <c r="C2530" s="7">
        <v>0.95775462962962965</v>
      </c>
      <c r="D2530" t="s">
        <v>60</v>
      </c>
      <c r="E2530" t="s">
        <v>65</v>
      </c>
      <c r="F2530" s="3">
        <v>32</v>
      </c>
      <c r="H2530" s="4">
        <v>45351</v>
      </c>
      <c r="I2530" s="7">
        <v>0.95775462962962965</v>
      </c>
      <c r="J2530" t="s">
        <v>60</v>
      </c>
      <c r="K2530">
        <v>-881</v>
      </c>
      <c r="M2530" s="4"/>
      <c r="N2530" s="7"/>
      <c r="R2530" s="4"/>
      <c r="S2530" s="7"/>
    </row>
    <row r="2531" spans="2:19" x14ac:dyDescent="0.35">
      <c r="B2531" s="4">
        <v>45351</v>
      </c>
      <c r="C2531" s="7">
        <v>0.95784722222222218</v>
      </c>
      <c r="D2531" t="s">
        <v>60</v>
      </c>
      <c r="E2531" t="s">
        <v>65</v>
      </c>
      <c r="F2531" s="3">
        <v>27</v>
      </c>
      <c r="H2531" s="4">
        <v>45351</v>
      </c>
      <c r="I2531" s="7">
        <v>0.95784722222222218</v>
      </c>
      <c r="J2531" t="s">
        <v>60</v>
      </c>
      <c r="K2531">
        <v>-881</v>
      </c>
      <c r="M2531" s="4"/>
      <c r="N2531" s="7"/>
      <c r="R2531" s="4"/>
      <c r="S2531" s="7"/>
    </row>
    <row r="2532" spans="2:19" x14ac:dyDescent="0.35">
      <c r="B2532" s="4">
        <v>45351</v>
      </c>
      <c r="C2532" s="7">
        <v>0.95791666666666664</v>
      </c>
      <c r="D2532" t="s">
        <v>60</v>
      </c>
      <c r="E2532" t="s">
        <v>65</v>
      </c>
      <c r="F2532" s="3">
        <v>24</v>
      </c>
      <c r="H2532" s="4">
        <v>45351</v>
      </c>
      <c r="I2532" s="7">
        <v>0.95791666666666664</v>
      </c>
      <c r="J2532" t="s">
        <v>60</v>
      </c>
      <c r="K2532">
        <v>-881</v>
      </c>
      <c r="M2532" s="4"/>
      <c r="N2532" s="7"/>
      <c r="R2532" s="4"/>
      <c r="S2532" s="7"/>
    </row>
    <row r="2533" spans="2:19" x14ac:dyDescent="0.35">
      <c r="B2533" s="4">
        <v>45351</v>
      </c>
      <c r="C2533" s="7">
        <v>0.95799768518518524</v>
      </c>
      <c r="D2533" t="s">
        <v>60</v>
      </c>
      <c r="E2533" t="s">
        <v>65</v>
      </c>
      <c r="F2533" s="3">
        <v>7</v>
      </c>
      <c r="H2533" s="4">
        <v>45351</v>
      </c>
      <c r="I2533" s="7">
        <v>0.95799768518518524</v>
      </c>
      <c r="J2533" t="s">
        <v>60</v>
      </c>
      <c r="K2533">
        <v>-882</v>
      </c>
      <c r="M2533" s="4"/>
      <c r="N2533" s="7"/>
      <c r="R2533" s="4"/>
      <c r="S2533" s="7"/>
    </row>
    <row r="2534" spans="2:19" x14ac:dyDescent="0.35">
      <c r="B2534" s="4">
        <v>45351</v>
      </c>
      <c r="C2534" s="7">
        <v>0.95806712962962959</v>
      </c>
      <c r="D2534" t="s">
        <v>60</v>
      </c>
      <c r="E2534" t="s">
        <v>65</v>
      </c>
      <c r="F2534" s="3">
        <v>34</v>
      </c>
      <c r="H2534" s="4">
        <v>45351</v>
      </c>
      <c r="I2534" s="7">
        <v>0.95807870370370374</v>
      </c>
      <c r="J2534" t="s">
        <v>60</v>
      </c>
      <c r="K2534">
        <v>-884</v>
      </c>
      <c r="M2534" s="4"/>
      <c r="N2534" s="7"/>
      <c r="R2534" s="4"/>
      <c r="S2534" s="7"/>
    </row>
    <row r="2535" spans="2:19" x14ac:dyDescent="0.35">
      <c r="B2535" s="4">
        <v>45351</v>
      </c>
      <c r="C2535" s="7">
        <v>0.95814814814814808</v>
      </c>
      <c r="D2535" t="s">
        <v>60</v>
      </c>
      <c r="E2535" t="s">
        <v>65</v>
      </c>
      <c r="F2535" s="3">
        <v>20</v>
      </c>
      <c r="H2535" s="4">
        <v>45351</v>
      </c>
      <c r="I2535" s="7">
        <v>0.95814814814814808</v>
      </c>
      <c r="J2535" t="s">
        <v>60</v>
      </c>
      <c r="K2535">
        <v>-887</v>
      </c>
      <c r="M2535" s="4"/>
      <c r="N2535" s="7"/>
      <c r="R2535" s="4"/>
      <c r="S2535" s="7"/>
    </row>
    <row r="2536" spans="2:19" x14ac:dyDescent="0.35">
      <c r="B2536" s="4">
        <v>45351</v>
      </c>
      <c r="C2536" s="7">
        <v>0.95822916666666658</v>
      </c>
      <c r="D2536" t="s">
        <v>60</v>
      </c>
      <c r="E2536" t="s">
        <v>65</v>
      </c>
      <c r="F2536" s="3">
        <v>15</v>
      </c>
      <c r="H2536" s="4">
        <v>45351</v>
      </c>
      <c r="I2536" s="7">
        <v>0.95822916666666658</v>
      </c>
      <c r="J2536" t="s">
        <v>60</v>
      </c>
      <c r="K2536">
        <v>-891</v>
      </c>
      <c r="M2536" s="4"/>
      <c r="N2536" s="7"/>
      <c r="R2536" s="4"/>
      <c r="S2536" s="7"/>
    </row>
    <row r="2537" spans="2:19" x14ac:dyDescent="0.35">
      <c r="B2537" s="4">
        <v>45351</v>
      </c>
      <c r="C2537" s="7">
        <v>0.95832175925925922</v>
      </c>
      <c r="D2537" t="s">
        <v>60</v>
      </c>
      <c r="E2537" t="s">
        <v>65</v>
      </c>
      <c r="F2537" s="3">
        <v>18</v>
      </c>
      <c r="H2537" s="4">
        <v>45351</v>
      </c>
      <c r="I2537" s="7">
        <v>0.95833333333333337</v>
      </c>
      <c r="J2537" t="s">
        <v>60</v>
      </c>
      <c r="K2537">
        <v>-896</v>
      </c>
      <c r="M2537" s="4"/>
      <c r="N2537" s="7"/>
      <c r="R2537" s="4"/>
      <c r="S2537" s="7"/>
    </row>
    <row r="2538" spans="2:19" x14ac:dyDescent="0.35">
      <c r="B2538" s="4">
        <v>45351</v>
      </c>
      <c r="C2538" s="7">
        <v>0.95840277777777771</v>
      </c>
      <c r="D2538" t="s">
        <v>60</v>
      </c>
      <c r="E2538" t="s">
        <v>65</v>
      </c>
      <c r="F2538" s="3">
        <v>4</v>
      </c>
      <c r="H2538" s="4">
        <v>45351</v>
      </c>
      <c r="I2538" s="7">
        <v>0.95841435185185186</v>
      </c>
      <c r="J2538" t="s">
        <v>60</v>
      </c>
      <c r="K2538">
        <v>-902</v>
      </c>
      <c r="M2538" s="4"/>
      <c r="N2538" s="7"/>
      <c r="R2538" s="4"/>
      <c r="S2538" s="7"/>
    </row>
    <row r="2539" spans="2:19" x14ac:dyDescent="0.35">
      <c r="B2539" s="4">
        <v>45351</v>
      </c>
      <c r="C2539" s="7">
        <v>0.95848379629629632</v>
      </c>
      <c r="D2539" t="s">
        <v>60</v>
      </c>
      <c r="E2539" t="s">
        <v>65</v>
      </c>
      <c r="F2539" s="3">
        <v>4</v>
      </c>
      <c r="H2539" s="4">
        <v>45351</v>
      </c>
      <c r="I2539" s="7">
        <v>0.95848379629629632</v>
      </c>
      <c r="J2539" t="s">
        <v>60</v>
      </c>
      <c r="K2539">
        <v>-909</v>
      </c>
      <c r="M2539" s="4"/>
      <c r="N2539" s="7"/>
      <c r="R2539" s="4"/>
      <c r="S2539" s="7"/>
    </row>
    <row r="2540" spans="2:19" x14ac:dyDescent="0.35">
      <c r="B2540" s="4">
        <v>45351</v>
      </c>
      <c r="C2540" s="7">
        <v>0.95856481481481481</v>
      </c>
      <c r="D2540" t="s">
        <v>60</v>
      </c>
      <c r="E2540" t="s">
        <v>65</v>
      </c>
      <c r="F2540" s="3">
        <v>3</v>
      </c>
      <c r="H2540" s="4">
        <v>45351</v>
      </c>
      <c r="I2540" s="7">
        <v>0.95856481481481481</v>
      </c>
      <c r="J2540" t="s">
        <v>60</v>
      </c>
      <c r="K2540">
        <v>-917</v>
      </c>
      <c r="M2540" s="4"/>
      <c r="N2540" s="7"/>
      <c r="R2540" s="4"/>
      <c r="S2540" s="7"/>
    </row>
    <row r="2541" spans="2:19" x14ac:dyDescent="0.35">
      <c r="B2541" s="4">
        <v>45351</v>
      </c>
      <c r="C2541" s="7">
        <v>0.95863425925925927</v>
      </c>
      <c r="D2541" t="s">
        <v>60</v>
      </c>
      <c r="E2541" t="s">
        <v>65</v>
      </c>
      <c r="F2541" s="3">
        <v>9</v>
      </c>
      <c r="H2541" s="4">
        <v>45351</v>
      </c>
      <c r="I2541" s="7">
        <v>0.95864583333333331</v>
      </c>
      <c r="J2541" t="s">
        <v>60</v>
      </c>
      <c r="K2541">
        <v>-926</v>
      </c>
      <c r="M2541" s="4"/>
      <c r="N2541" s="7"/>
      <c r="R2541" s="4"/>
      <c r="S2541" s="7"/>
    </row>
    <row r="2542" spans="2:19" x14ac:dyDescent="0.35">
      <c r="B2542" s="4">
        <v>45351</v>
      </c>
      <c r="C2542" s="7">
        <v>0.95871527777777776</v>
      </c>
      <c r="D2542" t="s">
        <v>60</v>
      </c>
      <c r="E2542" t="s">
        <v>65</v>
      </c>
      <c r="F2542" s="3">
        <v>4</v>
      </c>
      <c r="H2542" s="4">
        <v>45351</v>
      </c>
      <c r="I2542" s="7">
        <v>0.95871527777777776</v>
      </c>
      <c r="J2542" t="s">
        <v>60</v>
      </c>
      <c r="K2542">
        <v>-926</v>
      </c>
      <c r="M2542" s="4"/>
      <c r="N2542" s="7"/>
      <c r="R2542" s="4"/>
      <c r="S2542" s="7"/>
    </row>
    <row r="2543" spans="2:19" x14ac:dyDescent="0.35">
      <c r="B2543" s="4">
        <v>45351</v>
      </c>
      <c r="C2543" s="7">
        <v>0.95884259259259252</v>
      </c>
      <c r="D2543" t="s">
        <v>60</v>
      </c>
      <c r="E2543" t="s">
        <v>65</v>
      </c>
      <c r="F2543" s="3">
        <v>20</v>
      </c>
      <c r="H2543" s="4">
        <v>45351</v>
      </c>
      <c r="I2543" s="7">
        <v>0.95884259259259252</v>
      </c>
      <c r="J2543" t="s">
        <v>60</v>
      </c>
      <c r="K2543">
        <v>-926</v>
      </c>
      <c r="M2543" s="4"/>
      <c r="N2543" s="7"/>
      <c r="R2543" s="4"/>
      <c r="S2543" s="7"/>
    </row>
    <row r="2544" spans="2:19" x14ac:dyDescent="0.35">
      <c r="B2544" s="4">
        <v>45351</v>
      </c>
      <c r="C2544" s="7">
        <v>0.95891203703703709</v>
      </c>
      <c r="D2544" t="s">
        <v>60</v>
      </c>
      <c r="E2544" t="s">
        <v>65</v>
      </c>
      <c r="F2544" s="3">
        <v>5</v>
      </c>
      <c r="H2544" s="4">
        <v>45351</v>
      </c>
      <c r="I2544" s="7">
        <v>0.95891203703703709</v>
      </c>
      <c r="J2544" t="s">
        <v>60</v>
      </c>
      <c r="K2544">
        <v>-927</v>
      </c>
      <c r="M2544" s="4"/>
      <c r="N2544" s="7"/>
      <c r="R2544" s="4"/>
      <c r="S2544" s="7"/>
    </row>
    <row r="2545" spans="2:19" x14ac:dyDescent="0.35">
      <c r="B2545" s="4">
        <v>45351</v>
      </c>
      <c r="C2545" s="7">
        <v>0.95899305555555558</v>
      </c>
      <c r="D2545" t="s">
        <v>60</v>
      </c>
      <c r="E2545" t="s">
        <v>65</v>
      </c>
      <c r="F2545" s="3">
        <v>10</v>
      </c>
      <c r="H2545" s="4">
        <v>45351</v>
      </c>
      <c r="I2545" s="7">
        <v>0.95899305555555558</v>
      </c>
      <c r="J2545" t="s">
        <v>60</v>
      </c>
      <c r="K2545">
        <v>-929</v>
      </c>
      <c r="M2545" s="4"/>
      <c r="N2545" s="7"/>
      <c r="R2545" s="4"/>
      <c r="S2545" s="7"/>
    </row>
    <row r="2546" spans="2:19" x14ac:dyDescent="0.35">
      <c r="B2546" s="4">
        <v>45351</v>
      </c>
      <c r="C2546" s="7">
        <v>0.95907407407407408</v>
      </c>
      <c r="D2546" t="s">
        <v>60</v>
      </c>
      <c r="E2546" t="s">
        <v>65</v>
      </c>
      <c r="F2546" s="3">
        <v>25</v>
      </c>
      <c r="H2546" s="4">
        <v>45351</v>
      </c>
      <c r="I2546" s="7">
        <v>0.95907407407407408</v>
      </c>
      <c r="J2546" t="s">
        <v>60</v>
      </c>
      <c r="K2546">
        <v>-932</v>
      </c>
      <c r="M2546" s="4"/>
      <c r="N2546" s="7"/>
      <c r="R2546" s="4"/>
      <c r="S2546" s="7"/>
    </row>
    <row r="2547" spans="2:19" x14ac:dyDescent="0.35">
      <c r="B2547" s="4">
        <v>45351</v>
      </c>
      <c r="C2547" s="7">
        <v>0.95916666666666661</v>
      </c>
      <c r="D2547" t="s">
        <v>60</v>
      </c>
      <c r="E2547" t="s">
        <v>65</v>
      </c>
      <c r="F2547" s="3">
        <v>22</v>
      </c>
      <c r="H2547" s="4">
        <v>45351</v>
      </c>
      <c r="I2547" s="7">
        <v>0.95916666666666661</v>
      </c>
      <c r="J2547" t="s">
        <v>60</v>
      </c>
      <c r="K2547">
        <v>-936</v>
      </c>
      <c r="M2547" s="4"/>
      <c r="N2547" s="7"/>
      <c r="R2547" s="4"/>
      <c r="S2547" s="7"/>
    </row>
    <row r="2548" spans="2:19" x14ac:dyDescent="0.35">
      <c r="B2548" s="4">
        <v>45351</v>
      </c>
      <c r="C2548" s="7">
        <v>0.95923611111111118</v>
      </c>
      <c r="D2548" t="s">
        <v>60</v>
      </c>
      <c r="E2548" t="s">
        <v>65</v>
      </c>
      <c r="F2548" s="3">
        <v>10</v>
      </c>
      <c r="H2548" s="4">
        <v>45351</v>
      </c>
      <c r="I2548" s="7">
        <v>0.95923611111111118</v>
      </c>
      <c r="J2548" t="s">
        <v>60</v>
      </c>
      <c r="K2548">
        <v>-905</v>
      </c>
      <c r="M2548" s="4"/>
      <c r="N2548" s="7"/>
      <c r="R2548" s="4"/>
      <c r="S2548" s="7"/>
    </row>
    <row r="2549" spans="2:19" x14ac:dyDescent="0.35">
      <c r="B2549" s="4">
        <v>45351</v>
      </c>
      <c r="C2549" s="7">
        <v>0.95930555555555552</v>
      </c>
      <c r="D2549" t="s">
        <v>60</v>
      </c>
      <c r="E2549" t="s">
        <v>65</v>
      </c>
      <c r="F2549" s="3">
        <v>23</v>
      </c>
      <c r="H2549" s="4">
        <v>45351</v>
      </c>
      <c r="I2549" s="7">
        <v>0.95930555555555552</v>
      </c>
      <c r="J2549" t="s">
        <v>60</v>
      </c>
      <c r="K2549">
        <v>-905</v>
      </c>
      <c r="M2549" s="4"/>
      <c r="N2549" s="7"/>
      <c r="R2549" s="4"/>
      <c r="S2549" s="7"/>
    </row>
    <row r="2550" spans="2:19" x14ac:dyDescent="0.35">
      <c r="B2550" s="4">
        <v>45351</v>
      </c>
      <c r="C2550" s="7">
        <v>0.95938657407407402</v>
      </c>
      <c r="D2550" t="s">
        <v>60</v>
      </c>
      <c r="E2550" t="s">
        <v>65</v>
      </c>
      <c r="F2550" s="3">
        <v>28</v>
      </c>
      <c r="H2550" s="4">
        <v>45351</v>
      </c>
      <c r="I2550" s="7">
        <v>0.95938657407407402</v>
      </c>
      <c r="J2550" t="s">
        <v>60</v>
      </c>
      <c r="K2550">
        <v>-905</v>
      </c>
      <c r="M2550" s="4"/>
      <c r="N2550" s="7"/>
      <c r="R2550" s="4"/>
      <c r="S2550" s="7"/>
    </row>
    <row r="2551" spans="2:19" x14ac:dyDescent="0.35">
      <c r="B2551" s="4">
        <v>45351</v>
      </c>
      <c r="C2551" s="7">
        <v>0.95946759259259251</v>
      </c>
      <c r="D2551" t="s">
        <v>60</v>
      </c>
      <c r="E2551" t="s">
        <v>65</v>
      </c>
      <c r="F2551" s="3">
        <v>1</v>
      </c>
      <c r="H2551" s="4">
        <v>45351</v>
      </c>
      <c r="I2551" s="7">
        <v>0.95946759259259251</v>
      </c>
      <c r="J2551" t="s">
        <v>60</v>
      </c>
      <c r="K2551">
        <v>-906</v>
      </c>
      <c r="M2551" s="4"/>
      <c r="N2551" s="7"/>
      <c r="R2551" s="4"/>
      <c r="S2551" s="7"/>
    </row>
    <row r="2552" spans="2:19" x14ac:dyDescent="0.35">
      <c r="B2552" s="4">
        <v>45351</v>
      </c>
      <c r="C2552" s="7">
        <v>0.95953703703703708</v>
      </c>
      <c r="D2552" t="s">
        <v>60</v>
      </c>
      <c r="E2552" t="s">
        <v>65</v>
      </c>
      <c r="F2552" s="3">
        <v>24</v>
      </c>
      <c r="H2552" s="4">
        <v>45351</v>
      </c>
      <c r="I2552" s="7">
        <v>0.95953703703703708</v>
      </c>
      <c r="J2552" t="s">
        <v>60</v>
      </c>
      <c r="K2552">
        <v>-908</v>
      </c>
      <c r="M2552" s="4"/>
      <c r="N2552" s="7"/>
      <c r="R2552" s="4"/>
      <c r="S2552" s="7"/>
    </row>
    <row r="2553" spans="2:19" x14ac:dyDescent="0.35">
      <c r="B2553" s="4">
        <v>45351</v>
      </c>
      <c r="C2553" s="7">
        <v>0.95960648148148142</v>
      </c>
      <c r="D2553" t="s">
        <v>60</v>
      </c>
      <c r="E2553" t="s">
        <v>65</v>
      </c>
      <c r="F2553" s="3">
        <v>29</v>
      </c>
      <c r="H2553" s="4">
        <v>45351</v>
      </c>
      <c r="I2553" s="7">
        <v>0.95960648148148142</v>
      </c>
      <c r="J2553" t="s">
        <v>60</v>
      </c>
      <c r="K2553">
        <v>-911</v>
      </c>
      <c r="M2553" s="4"/>
      <c r="N2553" s="7"/>
      <c r="R2553" s="4"/>
      <c r="S2553" s="7"/>
    </row>
    <row r="2554" spans="2:19" x14ac:dyDescent="0.35">
      <c r="B2554" s="4">
        <v>45351</v>
      </c>
      <c r="C2554" s="7">
        <v>0.95968749999999992</v>
      </c>
      <c r="D2554" t="s">
        <v>60</v>
      </c>
      <c r="E2554" t="s">
        <v>65</v>
      </c>
      <c r="F2554" s="3">
        <v>28</v>
      </c>
      <c r="H2554" s="4">
        <v>45351</v>
      </c>
      <c r="I2554" s="7">
        <v>0.95969907407407407</v>
      </c>
      <c r="J2554" t="s">
        <v>60</v>
      </c>
      <c r="K2554">
        <v>-879</v>
      </c>
      <c r="M2554" s="4"/>
      <c r="N2554" s="7"/>
      <c r="R2554" s="4"/>
      <c r="S2554" s="7"/>
    </row>
    <row r="2555" spans="2:19" x14ac:dyDescent="0.35">
      <c r="B2555" s="4">
        <v>45351</v>
      </c>
      <c r="C2555" s="7">
        <v>0.95976851851851841</v>
      </c>
      <c r="D2555" t="s">
        <v>60</v>
      </c>
      <c r="E2555" t="s">
        <v>65</v>
      </c>
      <c r="F2555" s="3">
        <v>21</v>
      </c>
      <c r="H2555" s="4">
        <v>45351</v>
      </c>
      <c r="I2555" s="7">
        <v>0.95976851851851841</v>
      </c>
      <c r="J2555" t="s">
        <v>60</v>
      </c>
      <c r="K2555">
        <v>-879</v>
      </c>
      <c r="M2555" s="4"/>
      <c r="N2555" s="7"/>
      <c r="R2555" s="4"/>
      <c r="S2555" s="7"/>
    </row>
    <row r="2556" spans="2:19" x14ac:dyDescent="0.35">
      <c r="B2556" s="4">
        <v>45351</v>
      </c>
      <c r="C2556" s="7">
        <v>0.95983796296296298</v>
      </c>
      <c r="D2556" t="s">
        <v>60</v>
      </c>
      <c r="E2556" t="s">
        <v>65</v>
      </c>
      <c r="F2556" s="3">
        <v>19</v>
      </c>
      <c r="H2556" s="4">
        <v>45351</v>
      </c>
      <c r="I2556" s="7">
        <v>0.95983796296296298</v>
      </c>
      <c r="J2556" t="s">
        <v>60</v>
      </c>
      <c r="K2556">
        <v>-879</v>
      </c>
      <c r="M2556" s="4"/>
      <c r="N2556" s="7"/>
      <c r="R2556" s="4"/>
      <c r="S2556" s="7"/>
    </row>
    <row r="2557" spans="2:19" x14ac:dyDescent="0.35">
      <c r="B2557" s="4">
        <v>45351</v>
      </c>
      <c r="C2557" s="7">
        <v>0.95991898148148147</v>
      </c>
      <c r="D2557" t="s">
        <v>60</v>
      </c>
      <c r="E2557" t="s">
        <v>65</v>
      </c>
      <c r="F2557" s="3">
        <v>25</v>
      </c>
      <c r="H2557" s="4">
        <v>45351</v>
      </c>
      <c r="I2557" s="7">
        <v>0.95991898148148147</v>
      </c>
      <c r="J2557" t="s">
        <v>60</v>
      </c>
      <c r="K2557">
        <v>-880</v>
      </c>
      <c r="M2557" s="4"/>
      <c r="N2557" s="7"/>
      <c r="R2557" s="4"/>
      <c r="S2557" s="7"/>
    </row>
    <row r="2558" spans="2:19" x14ac:dyDescent="0.35">
      <c r="B2558" s="4">
        <v>45351</v>
      </c>
      <c r="C2558" s="7">
        <v>0.95998842592592604</v>
      </c>
      <c r="D2558" t="s">
        <v>60</v>
      </c>
      <c r="E2558" t="s">
        <v>65</v>
      </c>
      <c r="F2558" s="3">
        <v>8</v>
      </c>
      <c r="H2558" s="4">
        <v>45351</v>
      </c>
      <c r="I2558" s="7">
        <v>0.95998842592592604</v>
      </c>
      <c r="J2558" t="s">
        <v>60</v>
      </c>
      <c r="K2558">
        <v>-882</v>
      </c>
      <c r="M2558" s="4"/>
      <c r="N2558" s="7"/>
      <c r="R2558" s="4"/>
      <c r="S2558" s="7"/>
    </row>
    <row r="2559" spans="2:19" x14ac:dyDescent="0.35">
      <c r="B2559" s="4">
        <v>45351</v>
      </c>
      <c r="C2559" s="7">
        <v>0.96005787037037038</v>
      </c>
      <c r="D2559" t="s">
        <v>60</v>
      </c>
      <c r="E2559" t="s">
        <v>65</v>
      </c>
      <c r="F2559" s="3">
        <v>16</v>
      </c>
      <c r="H2559" s="4">
        <v>45351</v>
      </c>
      <c r="I2559" s="7">
        <v>0.96006944444444453</v>
      </c>
      <c r="J2559" t="s">
        <v>60</v>
      </c>
      <c r="K2559">
        <v>-885</v>
      </c>
      <c r="M2559" s="4"/>
      <c r="N2559" s="7"/>
      <c r="R2559" s="4"/>
      <c r="S2559" s="7"/>
    </row>
    <row r="2560" spans="2:19" x14ac:dyDescent="0.35">
      <c r="B2560" s="4">
        <v>45351</v>
      </c>
      <c r="C2560" s="7">
        <v>0.96015046296296302</v>
      </c>
      <c r="D2560" t="s">
        <v>60</v>
      </c>
      <c r="E2560" t="s">
        <v>65</v>
      </c>
      <c r="F2560" s="3">
        <v>2</v>
      </c>
      <c r="H2560" s="4">
        <v>45351</v>
      </c>
      <c r="I2560" s="7">
        <v>0.96016203703703706</v>
      </c>
      <c r="J2560" t="s">
        <v>60</v>
      </c>
      <c r="K2560">
        <v>-889</v>
      </c>
      <c r="M2560" s="4"/>
      <c r="N2560" s="7"/>
      <c r="R2560" s="4"/>
      <c r="S2560" s="7"/>
    </row>
    <row r="2561" spans="2:19" x14ac:dyDescent="0.35">
      <c r="B2561" s="4">
        <v>45351</v>
      </c>
      <c r="C2561" s="7">
        <v>0.96023148148148152</v>
      </c>
      <c r="D2561" t="s">
        <v>60</v>
      </c>
      <c r="E2561" t="s">
        <v>65</v>
      </c>
      <c r="F2561" s="3">
        <v>34</v>
      </c>
      <c r="H2561" s="4">
        <v>45351</v>
      </c>
      <c r="I2561" s="7">
        <v>0.96023148148148152</v>
      </c>
      <c r="J2561" t="s">
        <v>60</v>
      </c>
      <c r="K2561">
        <v>-894</v>
      </c>
      <c r="M2561" s="4"/>
      <c r="N2561" s="7"/>
      <c r="R2561" s="4"/>
      <c r="S2561" s="7"/>
    </row>
    <row r="2562" spans="2:19" x14ac:dyDescent="0.35">
      <c r="B2562" s="4">
        <v>45351</v>
      </c>
      <c r="C2562" s="7">
        <v>0.96031250000000001</v>
      </c>
      <c r="D2562" t="s">
        <v>60</v>
      </c>
      <c r="E2562" t="s">
        <v>65</v>
      </c>
      <c r="F2562" s="3">
        <v>24</v>
      </c>
      <c r="H2562" s="4">
        <v>45351</v>
      </c>
      <c r="I2562" s="7">
        <v>0.96032407407407405</v>
      </c>
      <c r="J2562" t="s">
        <v>60</v>
      </c>
      <c r="K2562">
        <v>-900</v>
      </c>
      <c r="M2562" s="4"/>
      <c r="N2562" s="7"/>
      <c r="R2562" s="4"/>
      <c r="S2562" s="7"/>
    </row>
    <row r="2563" spans="2:19" x14ac:dyDescent="0.35">
      <c r="B2563" s="4">
        <v>45351</v>
      </c>
      <c r="C2563" s="7">
        <v>0.96039351851851851</v>
      </c>
      <c r="D2563" t="s">
        <v>60</v>
      </c>
      <c r="E2563" t="s">
        <v>65</v>
      </c>
      <c r="F2563" s="3">
        <v>5</v>
      </c>
      <c r="H2563" s="4">
        <v>45351</v>
      </c>
      <c r="I2563" s="7">
        <v>0.96040509259259255</v>
      </c>
      <c r="J2563" t="s">
        <v>60</v>
      </c>
      <c r="K2563">
        <v>-907</v>
      </c>
      <c r="M2563" s="4"/>
      <c r="N2563" s="7"/>
      <c r="R2563" s="4"/>
      <c r="S2563" s="7"/>
    </row>
    <row r="2564" spans="2:19" x14ac:dyDescent="0.35">
      <c r="B2564" s="4">
        <v>45351</v>
      </c>
      <c r="C2564" s="7">
        <v>0.960474537037037</v>
      </c>
      <c r="D2564" t="s">
        <v>60</v>
      </c>
      <c r="E2564" t="s">
        <v>65</v>
      </c>
      <c r="F2564" s="3">
        <v>15</v>
      </c>
      <c r="H2564" s="4">
        <v>45351</v>
      </c>
      <c r="I2564" s="7">
        <v>0.960474537037037</v>
      </c>
      <c r="J2564" t="s">
        <v>60</v>
      </c>
      <c r="K2564">
        <v>-915</v>
      </c>
      <c r="M2564" s="4"/>
      <c r="N2564" s="7"/>
      <c r="R2564" s="4"/>
      <c r="S2564" s="7"/>
    </row>
    <row r="2565" spans="2:19" x14ac:dyDescent="0.35">
      <c r="B2565" s="4">
        <v>45351</v>
      </c>
      <c r="C2565" s="7">
        <v>0.96055555555555561</v>
      </c>
      <c r="D2565" t="s">
        <v>60</v>
      </c>
      <c r="E2565" t="s">
        <v>65</v>
      </c>
      <c r="F2565" s="3">
        <v>11</v>
      </c>
      <c r="H2565" s="4">
        <v>45351</v>
      </c>
      <c r="I2565" s="7">
        <v>0.96056712962962953</v>
      </c>
      <c r="J2565" t="s">
        <v>60</v>
      </c>
      <c r="K2565">
        <v>-924</v>
      </c>
      <c r="M2565" s="4"/>
      <c r="N2565" s="7"/>
      <c r="R2565" s="4"/>
      <c r="S2565" s="7"/>
    </row>
    <row r="2566" spans="2:19" x14ac:dyDescent="0.35">
      <c r="B2566" s="4">
        <v>45351</v>
      </c>
      <c r="C2566" s="7">
        <v>0.9606365740740741</v>
      </c>
      <c r="D2566" t="s">
        <v>60</v>
      </c>
      <c r="E2566" t="s">
        <v>65</v>
      </c>
      <c r="F2566" s="3">
        <v>33</v>
      </c>
      <c r="H2566" s="4">
        <v>45351</v>
      </c>
      <c r="I2566" s="7">
        <v>0.9606365740740741</v>
      </c>
      <c r="J2566" t="s">
        <v>60</v>
      </c>
      <c r="K2566">
        <v>-924</v>
      </c>
      <c r="M2566" s="4"/>
      <c r="N2566" s="7"/>
      <c r="R2566" s="4"/>
      <c r="S2566" s="7"/>
    </row>
    <row r="2567" spans="2:19" x14ac:dyDescent="0.35">
      <c r="B2567" s="4">
        <v>45351</v>
      </c>
      <c r="C2567" s="7">
        <v>0.9607175925925926</v>
      </c>
      <c r="D2567" t="s">
        <v>60</v>
      </c>
      <c r="E2567" t="s">
        <v>65</v>
      </c>
      <c r="F2567" s="3">
        <v>16</v>
      </c>
      <c r="H2567" s="4">
        <v>45351</v>
      </c>
      <c r="I2567" s="7">
        <v>0.9607175925925926</v>
      </c>
      <c r="J2567" t="s">
        <v>60</v>
      </c>
      <c r="K2567">
        <v>-924</v>
      </c>
      <c r="M2567" s="4"/>
      <c r="N2567" s="7"/>
      <c r="R2567" s="4"/>
      <c r="S2567" s="7"/>
    </row>
    <row r="2568" spans="2:19" x14ac:dyDescent="0.35">
      <c r="B2568" s="4">
        <v>45351</v>
      </c>
      <c r="C2568" s="7">
        <v>0.96079861111111109</v>
      </c>
      <c r="D2568" t="s">
        <v>60</v>
      </c>
      <c r="E2568" t="s">
        <v>65</v>
      </c>
      <c r="F2568" s="3">
        <v>19</v>
      </c>
      <c r="H2568" s="4">
        <v>45351</v>
      </c>
      <c r="I2568" s="7">
        <v>0.96079861111111109</v>
      </c>
      <c r="J2568" t="s">
        <v>60</v>
      </c>
      <c r="K2568">
        <v>-925</v>
      </c>
      <c r="M2568" s="4"/>
      <c r="N2568" s="7"/>
      <c r="R2568" s="4"/>
      <c r="S2568" s="7"/>
    </row>
    <row r="2569" spans="2:19" x14ac:dyDescent="0.35">
      <c r="B2569" s="4">
        <v>45351</v>
      </c>
      <c r="C2569" s="7">
        <v>0.96086805555555566</v>
      </c>
      <c r="D2569" t="s">
        <v>60</v>
      </c>
      <c r="E2569" t="s">
        <v>65</v>
      </c>
      <c r="F2569" s="3">
        <v>27</v>
      </c>
      <c r="H2569" s="4">
        <v>45351</v>
      </c>
      <c r="I2569" s="7">
        <v>0.96087962962962958</v>
      </c>
      <c r="J2569" t="s">
        <v>60</v>
      </c>
      <c r="K2569">
        <v>-927</v>
      </c>
      <c r="M2569" s="4"/>
      <c r="N2569" s="7"/>
      <c r="R2569" s="4"/>
      <c r="S2569" s="7"/>
    </row>
    <row r="2570" spans="2:19" x14ac:dyDescent="0.35">
      <c r="B2570" s="4">
        <v>45351</v>
      </c>
      <c r="C2570" s="7">
        <v>0.96096064814814808</v>
      </c>
      <c r="D2570" t="s">
        <v>60</v>
      </c>
      <c r="E2570" t="s">
        <v>65</v>
      </c>
      <c r="F2570" s="3">
        <v>25</v>
      </c>
      <c r="H2570" s="4">
        <v>45351</v>
      </c>
      <c r="I2570" s="7">
        <v>0.96096064814814808</v>
      </c>
      <c r="J2570" t="s">
        <v>60</v>
      </c>
      <c r="K2570">
        <v>-930</v>
      </c>
      <c r="M2570" s="4"/>
      <c r="N2570" s="7"/>
      <c r="R2570" s="4"/>
      <c r="S2570" s="7"/>
    </row>
    <row r="2571" spans="2:19" x14ac:dyDescent="0.35">
      <c r="B2571" s="4">
        <v>45351</v>
      </c>
      <c r="C2571" s="7">
        <v>0.96104166666666668</v>
      </c>
      <c r="D2571" t="s">
        <v>60</v>
      </c>
      <c r="E2571" t="s">
        <v>65</v>
      </c>
      <c r="F2571" s="3">
        <v>14</v>
      </c>
      <c r="H2571" s="4">
        <v>45351</v>
      </c>
      <c r="I2571" s="7">
        <v>0.96104166666666668</v>
      </c>
      <c r="J2571" t="s">
        <v>60</v>
      </c>
      <c r="K2571">
        <v>-934</v>
      </c>
      <c r="M2571" s="4"/>
      <c r="N2571" s="7"/>
      <c r="R2571" s="4"/>
      <c r="S2571" s="7"/>
    </row>
    <row r="2572" spans="2:19" x14ac:dyDescent="0.35">
      <c r="B2572" s="4">
        <v>45351</v>
      </c>
      <c r="C2572" s="7">
        <v>0.96112268518518518</v>
      </c>
      <c r="D2572" t="s">
        <v>60</v>
      </c>
      <c r="E2572" t="s">
        <v>65</v>
      </c>
      <c r="F2572" s="3">
        <v>32</v>
      </c>
      <c r="H2572" s="4">
        <v>45351</v>
      </c>
      <c r="I2572" s="7">
        <v>0.96112268518518518</v>
      </c>
      <c r="J2572" t="s">
        <v>60</v>
      </c>
      <c r="K2572">
        <v>-939</v>
      </c>
      <c r="M2572" s="4"/>
      <c r="N2572" s="7"/>
      <c r="R2572" s="4"/>
      <c r="S2572" s="7"/>
    </row>
    <row r="2573" spans="2:19" x14ac:dyDescent="0.35">
      <c r="B2573" s="4">
        <v>45351</v>
      </c>
      <c r="C2573" s="7">
        <v>0.96120370370370367</v>
      </c>
      <c r="D2573" t="s">
        <v>60</v>
      </c>
      <c r="E2573" t="s">
        <v>65</v>
      </c>
      <c r="F2573" s="3">
        <v>10</v>
      </c>
      <c r="H2573" s="4">
        <v>45351</v>
      </c>
      <c r="I2573" s="7">
        <v>0.96120370370370367</v>
      </c>
      <c r="J2573" t="s">
        <v>60</v>
      </c>
      <c r="K2573">
        <v>-945</v>
      </c>
      <c r="M2573" s="4"/>
      <c r="N2573" s="7"/>
      <c r="R2573" s="4"/>
      <c r="S2573" s="7"/>
    </row>
    <row r="2574" spans="2:19" x14ac:dyDescent="0.35">
      <c r="B2574" s="4">
        <v>45351</v>
      </c>
      <c r="C2574" s="7">
        <v>0.96128472222222217</v>
      </c>
      <c r="D2574" t="s">
        <v>60</v>
      </c>
      <c r="E2574" t="s">
        <v>65</v>
      </c>
      <c r="F2574" s="3">
        <v>16</v>
      </c>
      <c r="H2574" s="4">
        <v>45351</v>
      </c>
      <c r="I2574" s="7">
        <v>0.96128472222222217</v>
      </c>
      <c r="J2574" t="s">
        <v>60</v>
      </c>
      <c r="K2574">
        <v>-916</v>
      </c>
      <c r="M2574" s="4"/>
      <c r="N2574" s="7"/>
      <c r="R2574" s="4"/>
      <c r="S2574" s="7"/>
    </row>
    <row r="2575" spans="2:19" x14ac:dyDescent="0.35">
      <c r="B2575" s="4">
        <v>45351</v>
      </c>
      <c r="C2575" s="7">
        <v>0.96138888888888896</v>
      </c>
      <c r="D2575" t="s">
        <v>60</v>
      </c>
      <c r="E2575" t="s">
        <v>65</v>
      </c>
      <c r="F2575" s="3" t="s">
        <v>66</v>
      </c>
      <c r="H2575" s="4">
        <v>45351</v>
      </c>
      <c r="I2575" s="7">
        <v>0.961400462962963</v>
      </c>
      <c r="J2575" t="s">
        <v>60</v>
      </c>
      <c r="K2575">
        <v>-916</v>
      </c>
      <c r="M2575" s="4"/>
      <c r="N2575" s="7"/>
      <c r="R2575" s="4"/>
      <c r="S2575" s="7"/>
    </row>
    <row r="2576" spans="2:19" x14ac:dyDescent="0.35">
      <c r="B2576" s="4">
        <v>45351</v>
      </c>
      <c r="C2576" s="7">
        <v>0.96155092592592595</v>
      </c>
      <c r="D2576" t="s">
        <v>60</v>
      </c>
      <c r="E2576" t="s">
        <v>65</v>
      </c>
      <c r="F2576" s="3">
        <v>36</v>
      </c>
      <c r="H2576" s="4">
        <v>45351</v>
      </c>
      <c r="I2576" s="7">
        <v>0.96155092592592595</v>
      </c>
      <c r="J2576" t="s">
        <v>60</v>
      </c>
      <c r="K2576">
        <v>-916</v>
      </c>
      <c r="M2576" s="4"/>
      <c r="N2576" s="7"/>
      <c r="R2576" s="4"/>
      <c r="S2576" s="7"/>
    </row>
    <row r="2577" spans="2:19" x14ac:dyDescent="0.35">
      <c r="B2577" s="4">
        <v>45351</v>
      </c>
      <c r="C2577" s="7">
        <v>0.96164351851851848</v>
      </c>
      <c r="D2577" t="s">
        <v>60</v>
      </c>
      <c r="E2577" t="s">
        <v>65</v>
      </c>
      <c r="F2577" s="3">
        <v>8</v>
      </c>
      <c r="H2577" s="4">
        <v>45351</v>
      </c>
      <c r="I2577" s="7">
        <v>0.96164351851851848</v>
      </c>
      <c r="J2577" t="s">
        <v>60</v>
      </c>
      <c r="K2577">
        <v>-917</v>
      </c>
      <c r="M2577" s="4"/>
      <c r="N2577" s="7"/>
      <c r="R2577" s="4"/>
      <c r="S2577" s="7"/>
    </row>
    <row r="2578" spans="2:19" x14ac:dyDescent="0.35">
      <c r="B2578" s="4">
        <v>45351</v>
      </c>
      <c r="C2578" s="7">
        <v>0.96171296296296294</v>
      </c>
      <c r="D2578" t="s">
        <v>60</v>
      </c>
      <c r="E2578" t="s">
        <v>65</v>
      </c>
      <c r="F2578" s="3">
        <v>20</v>
      </c>
      <c r="H2578" s="4">
        <v>45351</v>
      </c>
      <c r="I2578" s="7">
        <v>0.96171296296296294</v>
      </c>
      <c r="J2578" t="s">
        <v>60</v>
      </c>
      <c r="K2578">
        <v>-919</v>
      </c>
      <c r="M2578" s="4"/>
      <c r="N2578" s="7"/>
      <c r="R2578" s="4"/>
      <c r="S2578" s="7"/>
    </row>
    <row r="2579" spans="2:19" x14ac:dyDescent="0.35">
      <c r="B2579" s="4">
        <v>45351</v>
      </c>
      <c r="C2579" s="7">
        <v>0.96179398148148154</v>
      </c>
      <c r="D2579" t="s">
        <v>60</v>
      </c>
      <c r="E2579" t="s">
        <v>65</v>
      </c>
      <c r="F2579" s="3">
        <v>32</v>
      </c>
      <c r="H2579" s="4">
        <v>45351</v>
      </c>
      <c r="I2579" s="7">
        <v>0.96180555555555547</v>
      </c>
      <c r="J2579" t="s">
        <v>60</v>
      </c>
      <c r="K2579">
        <v>-922</v>
      </c>
      <c r="M2579" s="4"/>
      <c r="N2579" s="7"/>
      <c r="R2579" s="4"/>
      <c r="S2579" s="7"/>
    </row>
    <row r="2580" spans="2:19" x14ac:dyDescent="0.35">
      <c r="B2580" s="4">
        <v>45351</v>
      </c>
      <c r="C2580" s="7">
        <v>0.96188657407407396</v>
      </c>
      <c r="D2580" t="s">
        <v>60</v>
      </c>
      <c r="E2580" t="s">
        <v>65</v>
      </c>
      <c r="F2580" s="3">
        <v>19</v>
      </c>
      <c r="H2580" s="4">
        <v>45351</v>
      </c>
      <c r="I2580" s="7">
        <v>0.96188657407407396</v>
      </c>
      <c r="J2580" t="s">
        <v>60</v>
      </c>
      <c r="K2580">
        <v>-926</v>
      </c>
      <c r="M2580" s="4"/>
      <c r="N2580" s="7"/>
      <c r="R2580" s="4"/>
      <c r="S2580" s="7"/>
    </row>
    <row r="2581" spans="2:19" x14ac:dyDescent="0.35">
      <c r="B2581" s="4">
        <v>45351</v>
      </c>
      <c r="C2581" s="7">
        <v>0.96197916666666661</v>
      </c>
      <c r="D2581" t="s">
        <v>60</v>
      </c>
      <c r="E2581" t="s">
        <v>65</v>
      </c>
      <c r="F2581" s="3">
        <v>8</v>
      </c>
      <c r="H2581" s="4">
        <v>45351</v>
      </c>
      <c r="I2581" s="7">
        <v>0.96197916666666661</v>
      </c>
      <c r="J2581" t="s">
        <v>60</v>
      </c>
      <c r="K2581">
        <v>-895</v>
      </c>
      <c r="M2581" s="4"/>
      <c r="N2581" s="7"/>
      <c r="R2581" s="4"/>
      <c r="S2581" s="7"/>
    </row>
    <row r="2582" spans="2:19" x14ac:dyDescent="0.35">
      <c r="B2582" s="4">
        <v>45351</v>
      </c>
      <c r="C2582" s="7">
        <v>0.96206018518518521</v>
      </c>
      <c r="D2582" t="s">
        <v>60</v>
      </c>
      <c r="E2582" t="s">
        <v>65</v>
      </c>
      <c r="F2582" s="3">
        <v>3</v>
      </c>
      <c r="H2582" s="4">
        <v>45351</v>
      </c>
      <c r="I2582" s="7">
        <v>0.96206018518518521</v>
      </c>
      <c r="J2582" t="s">
        <v>60</v>
      </c>
      <c r="K2582">
        <v>-895</v>
      </c>
      <c r="M2582" s="4"/>
      <c r="N2582" s="7"/>
      <c r="R2582" s="4"/>
      <c r="S2582" s="7"/>
    </row>
    <row r="2583" spans="2:19" x14ac:dyDescent="0.35">
      <c r="B2583" s="4">
        <v>45351</v>
      </c>
      <c r="C2583" s="7">
        <v>0.96214120370370371</v>
      </c>
      <c r="D2583" t="s">
        <v>60</v>
      </c>
      <c r="E2583" t="s">
        <v>65</v>
      </c>
      <c r="F2583" s="3">
        <v>9</v>
      </c>
      <c r="H2583" s="4">
        <v>45351</v>
      </c>
      <c r="I2583" s="7">
        <v>0.96214120370370371</v>
      </c>
      <c r="J2583" t="s">
        <v>60</v>
      </c>
      <c r="K2583">
        <v>-895</v>
      </c>
      <c r="M2583" s="4"/>
      <c r="N2583" s="7"/>
      <c r="R2583" s="4"/>
      <c r="S2583" s="7"/>
    </row>
    <row r="2584" spans="2:19" x14ac:dyDescent="0.35">
      <c r="B2584" s="4">
        <v>45351</v>
      </c>
      <c r="C2584" s="7">
        <v>0.9622222222222222</v>
      </c>
      <c r="D2584" t="s">
        <v>60</v>
      </c>
      <c r="E2584" t="s">
        <v>65</v>
      </c>
      <c r="F2584" s="3">
        <v>28</v>
      </c>
      <c r="H2584" s="4">
        <v>45351</v>
      </c>
      <c r="I2584" s="7">
        <v>0.9622222222222222</v>
      </c>
      <c r="J2584" t="s">
        <v>60</v>
      </c>
      <c r="K2584">
        <v>-896</v>
      </c>
      <c r="M2584" s="4"/>
      <c r="N2584" s="7"/>
      <c r="R2584" s="4"/>
      <c r="S2584" s="7"/>
    </row>
    <row r="2585" spans="2:19" x14ac:dyDescent="0.35">
      <c r="B2585" s="4">
        <v>45351</v>
      </c>
      <c r="C2585" s="7">
        <v>0.9623032407407407</v>
      </c>
      <c r="D2585" t="s">
        <v>60</v>
      </c>
      <c r="E2585" t="s">
        <v>65</v>
      </c>
      <c r="F2585" s="3">
        <v>23</v>
      </c>
      <c r="H2585" s="4">
        <v>45351</v>
      </c>
      <c r="I2585" s="7">
        <v>0.9623032407407407</v>
      </c>
      <c r="J2585" t="s">
        <v>60</v>
      </c>
      <c r="K2585">
        <v>-898</v>
      </c>
      <c r="M2585" s="4"/>
      <c r="N2585" s="7"/>
      <c r="R2585" s="4"/>
      <c r="S2585" s="7"/>
    </row>
    <row r="2586" spans="2:19" x14ac:dyDescent="0.35">
      <c r="B2586" s="4">
        <v>45351</v>
      </c>
      <c r="C2586" s="7">
        <v>0.96241898148148142</v>
      </c>
      <c r="D2586" t="s">
        <v>60</v>
      </c>
      <c r="E2586" t="s">
        <v>65</v>
      </c>
      <c r="F2586" s="3">
        <v>27</v>
      </c>
      <c r="H2586" s="4">
        <v>45351</v>
      </c>
      <c r="I2586" s="7">
        <v>0.96241898148148142</v>
      </c>
      <c r="J2586" t="s">
        <v>60</v>
      </c>
      <c r="K2586">
        <v>-901</v>
      </c>
      <c r="M2586" s="4"/>
      <c r="N2586" s="7"/>
      <c r="R2586" s="4"/>
      <c r="S2586" s="7"/>
    </row>
    <row r="2587" spans="2:19" x14ac:dyDescent="0.35">
      <c r="B2587" s="4">
        <v>45351</v>
      </c>
      <c r="C2587" s="7">
        <v>0.96251157407407406</v>
      </c>
      <c r="D2587" t="s">
        <v>60</v>
      </c>
      <c r="E2587" t="s">
        <v>65</v>
      </c>
      <c r="F2587" s="3">
        <v>16</v>
      </c>
      <c r="H2587" s="4">
        <v>45351</v>
      </c>
      <c r="I2587" s="7">
        <v>0.96251157407407406</v>
      </c>
      <c r="J2587" t="s">
        <v>60</v>
      </c>
      <c r="K2587">
        <v>-905</v>
      </c>
      <c r="M2587" s="4"/>
      <c r="N2587" s="7"/>
      <c r="R2587" s="4"/>
      <c r="S2587" s="7"/>
    </row>
    <row r="2588" spans="2:19" x14ac:dyDescent="0.35">
      <c r="B2588" s="4">
        <v>45351</v>
      </c>
      <c r="C2588" s="7">
        <v>0.96259259259259267</v>
      </c>
      <c r="D2588" t="s">
        <v>60</v>
      </c>
      <c r="E2588" t="s">
        <v>65</v>
      </c>
      <c r="F2588" s="3">
        <v>14</v>
      </c>
      <c r="H2588" s="4">
        <v>45351</v>
      </c>
      <c r="I2588" s="7">
        <v>0.96259259259259267</v>
      </c>
      <c r="J2588" t="s">
        <v>60</v>
      </c>
      <c r="K2588">
        <v>-910</v>
      </c>
      <c r="M2588" s="4"/>
      <c r="N2588" s="7"/>
      <c r="R2588" s="4"/>
      <c r="S2588" s="7"/>
    </row>
    <row r="2589" spans="2:19" x14ac:dyDescent="0.35">
      <c r="B2589" s="4">
        <v>45351</v>
      </c>
      <c r="C2589" s="7">
        <v>0.96266203703703701</v>
      </c>
      <c r="D2589" t="s">
        <v>60</v>
      </c>
      <c r="E2589" t="s">
        <v>65</v>
      </c>
      <c r="F2589" s="3">
        <v>19</v>
      </c>
      <c r="H2589" s="4">
        <v>45351</v>
      </c>
      <c r="I2589" s="7">
        <v>0.96267361111111116</v>
      </c>
      <c r="J2589" t="s">
        <v>60</v>
      </c>
      <c r="K2589">
        <v>-916</v>
      </c>
      <c r="M2589" s="4"/>
      <c r="N2589" s="7"/>
      <c r="R2589" s="4"/>
      <c r="S2589" s="7"/>
    </row>
    <row r="2590" spans="2:19" x14ac:dyDescent="0.35">
      <c r="B2590" s="4">
        <v>45351</v>
      </c>
      <c r="C2590" s="7">
        <v>0.96275462962962965</v>
      </c>
      <c r="D2590" t="s">
        <v>60</v>
      </c>
      <c r="E2590" t="s">
        <v>65</v>
      </c>
      <c r="F2590" s="3">
        <v>25</v>
      </c>
      <c r="H2590" s="4">
        <v>45351</v>
      </c>
      <c r="I2590" s="7">
        <v>0.96275462962962965</v>
      </c>
      <c r="J2590" t="s">
        <v>60</v>
      </c>
      <c r="K2590">
        <v>-923</v>
      </c>
      <c r="M2590" s="4"/>
      <c r="N2590" s="7"/>
      <c r="R2590" s="4"/>
      <c r="S2590" s="7"/>
    </row>
    <row r="2591" spans="2:19" x14ac:dyDescent="0.35">
      <c r="B2591" s="4">
        <v>45351</v>
      </c>
      <c r="C2591" s="7">
        <v>0.962824074074074</v>
      </c>
      <c r="D2591" t="s">
        <v>60</v>
      </c>
      <c r="E2591" t="s">
        <v>65</v>
      </c>
      <c r="F2591" s="3">
        <v>10</v>
      </c>
      <c r="H2591" s="4">
        <v>45351</v>
      </c>
      <c r="I2591" s="7">
        <v>0.96283564814814815</v>
      </c>
      <c r="J2591" t="s">
        <v>60</v>
      </c>
      <c r="K2591">
        <v>-931</v>
      </c>
      <c r="M2591" s="4"/>
      <c r="N2591" s="7"/>
      <c r="R2591" s="4"/>
      <c r="S2591" s="7"/>
    </row>
    <row r="2592" spans="2:19" x14ac:dyDescent="0.35">
      <c r="B2592" s="4">
        <v>45351</v>
      </c>
      <c r="C2592" s="7">
        <v>0.96290509259259249</v>
      </c>
      <c r="D2592" t="s">
        <v>60</v>
      </c>
      <c r="E2592" t="s">
        <v>65</v>
      </c>
      <c r="F2592" s="3">
        <v>4</v>
      </c>
      <c r="H2592" s="4">
        <v>45351</v>
      </c>
      <c r="I2592" s="7">
        <v>0.96290509259259249</v>
      </c>
      <c r="J2592" t="s">
        <v>60</v>
      </c>
      <c r="K2592">
        <v>-940</v>
      </c>
      <c r="M2592" s="4"/>
      <c r="N2592" s="7"/>
      <c r="R2592" s="4"/>
      <c r="S2592" s="7"/>
    </row>
    <row r="2593" spans="2:19" x14ac:dyDescent="0.35">
      <c r="B2593" s="4">
        <v>45351</v>
      </c>
      <c r="C2593" s="7">
        <v>0.96298611111111121</v>
      </c>
      <c r="D2593" t="s">
        <v>60</v>
      </c>
      <c r="E2593" t="s">
        <v>65</v>
      </c>
      <c r="F2593" s="3">
        <v>36</v>
      </c>
      <c r="H2593" s="4">
        <v>45351</v>
      </c>
      <c r="I2593" s="7">
        <v>0.96298611111111121</v>
      </c>
      <c r="J2593" t="s">
        <v>60</v>
      </c>
      <c r="K2593">
        <v>-940</v>
      </c>
      <c r="M2593" s="4"/>
      <c r="N2593" s="7"/>
      <c r="R2593" s="4"/>
      <c r="S2593" s="7"/>
    </row>
    <row r="2594" spans="2:19" x14ac:dyDescent="0.35">
      <c r="B2594" s="4">
        <v>45351</v>
      </c>
      <c r="C2594" s="7">
        <v>0.9630671296296297</v>
      </c>
      <c r="D2594" t="s">
        <v>60</v>
      </c>
      <c r="E2594" t="s">
        <v>65</v>
      </c>
      <c r="F2594" s="3">
        <v>32</v>
      </c>
      <c r="H2594" s="4">
        <v>45351</v>
      </c>
      <c r="I2594" s="7">
        <v>0.9630671296296297</v>
      </c>
      <c r="J2594" t="s">
        <v>60</v>
      </c>
      <c r="K2594">
        <v>-940</v>
      </c>
      <c r="M2594" s="4"/>
      <c r="N2594" s="7"/>
      <c r="R2594" s="4"/>
      <c r="S2594" s="7"/>
    </row>
    <row r="2595" spans="2:19" x14ac:dyDescent="0.35">
      <c r="B2595" s="4">
        <v>45351</v>
      </c>
      <c r="C2595" s="7">
        <v>0.96318287037037031</v>
      </c>
      <c r="D2595" t="s">
        <v>60</v>
      </c>
      <c r="E2595" t="s">
        <v>65</v>
      </c>
      <c r="F2595" s="3">
        <v>27</v>
      </c>
      <c r="H2595" s="4">
        <v>45351</v>
      </c>
      <c r="I2595" s="7">
        <v>0.96318287037037031</v>
      </c>
      <c r="J2595" t="s">
        <v>60</v>
      </c>
      <c r="K2595">
        <v>-941</v>
      </c>
      <c r="M2595" s="4"/>
      <c r="N2595" s="7"/>
      <c r="R2595" s="4"/>
      <c r="S2595" s="7"/>
    </row>
    <row r="2596" spans="2:19" x14ac:dyDescent="0.35">
      <c r="B2596" s="4">
        <v>45351</v>
      </c>
      <c r="C2596" s="7">
        <v>0.96325231481481488</v>
      </c>
      <c r="D2596" t="s">
        <v>60</v>
      </c>
      <c r="E2596" t="s">
        <v>65</v>
      </c>
      <c r="F2596" s="3">
        <v>34</v>
      </c>
      <c r="H2596" s="4">
        <v>45351</v>
      </c>
      <c r="I2596" s="7">
        <v>0.96325231481481488</v>
      </c>
      <c r="J2596" t="s">
        <v>60</v>
      </c>
      <c r="K2596">
        <v>-943</v>
      </c>
      <c r="M2596" s="4"/>
      <c r="N2596" s="7"/>
      <c r="R2596" s="4"/>
      <c r="S2596" s="7"/>
    </row>
    <row r="2597" spans="2:19" x14ac:dyDescent="0.35">
      <c r="B2597" s="4">
        <v>45351</v>
      </c>
      <c r="C2597" s="7">
        <v>0.96332175925925922</v>
      </c>
      <c r="D2597" t="s">
        <v>60</v>
      </c>
      <c r="E2597" t="s">
        <v>65</v>
      </c>
      <c r="F2597" s="3">
        <v>2</v>
      </c>
      <c r="H2597" s="4">
        <v>45351</v>
      </c>
      <c r="I2597" s="7">
        <v>0.96332175925925922</v>
      </c>
      <c r="J2597" t="s">
        <v>60</v>
      </c>
      <c r="K2597">
        <v>-946</v>
      </c>
      <c r="M2597" s="4"/>
      <c r="N2597" s="7"/>
      <c r="R2597" s="4"/>
      <c r="S2597" s="7"/>
    </row>
    <row r="2598" spans="2:19" x14ac:dyDescent="0.35">
      <c r="B2598" s="4">
        <v>45351</v>
      </c>
      <c r="C2598" s="7">
        <v>0.96341435185185187</v>
      </c>
      <c r="D2598" t="s">
        <v>60</v>
      </c>
      <c r="E2598" t="s">
        <v>65</v>
      </c>
      <c r="F2598" s="3">
        <v>31</v>
      </c>
      <c r="H2598" s="4">
        <v>45351</v>
      </c>
      <c r="I2598" s="7">
        <v>0.96341435185185187</v>
      </c>
      <c r="J2598" t="s">
        <v>60</v>
      </c>
      <c r="K2598">
        <v>-950</v>
      </c>
      <c r="M2598" s="4"/>
      <c r="N2598" s="7"/>
      <c r="R2598" s="4"/>
      <c r="S2598" s="7"/>
    </row>
    <row r="2599" spans="2:19" x14ac:dyDescent="0.35">
      <c r="B2599" s="4">
        <v>45351</v>
      </c>
      <c r="C2599" s="7">
        <v>0.96349537037037036</v>
      </c>
      <c r="D2599" t="s">
        <v>60</v>
      </c>
      <c r="E2599" t="s">
        <v>65</v>
      </c>
      <c r="F2599" s="3">
        <v>29</v>
      </c>
      <c r="H2599" s="4">
        <v>45351</v>
      </c>
      <c r="I2599" s="7">
        <v>0.96349537037037036</v>
      </c>
      <c r="J2599" t="s">
        <v>60</v>
      </c>
      <c r="K2599">
        <v>-955</v>
      </c>
      <c r="M2599" s="4"/>
      <c r="N2599" s="7"/>
      <c r="R2599" s="4"/>
      <c r="S2599" s="7"/>
    </row>
    <row r="2600" spans="2:19" x14ac:dyDescent="0.35">
      <c r="B2600" s="4">
        <v>45351</v>
      </c>
      <c r="C2600" s="7">
        <v>0.96357638888888886</v>
      </c>
      <c r="D2600" t="s">
        <v>60</v>
      </c>
      <c r="E2600" t="s">
        <v>65</v>
      </c>
      <c r="F2600" s="3">
        <v>17</v>
      </c>
      <c r="H2600" s="4">
        <v>45351</v>
      </c>
      <c r="I2600" s="7">
        <v>0.96357638888888886</v>
      </c>
      <c r="J2600" t="s">
        <v>60</v>
      </c>
      <c r="K2600">
        <v>-961</v>
      </c>
      <c r="M2600" s="4"/>
      <c r="N2600" s="7"/>
      <c r="R2600" s="4"/>
      <c r="S2600" s="7"/>
    </row>
    <row r="2601" spans="2:19" x14ac:dyDescent="0.35">
      <c r="B2601" s="4">
        <v>45351</v>
      </c>
      <c r="C2601" s="7">
        <v>0.96372685185185192</v>
      </c>
      <c r="D2601" t="s">
        <v>60</v>
      </c>
      <c r="E2601" t="s">
        <v>65</v>
      </c>
      <c r="F2601" s="3">
        <v>10</v>
      </c>
      <c r="H2601" s="4">
        <v>45351</v>
      </c>
      <c r="I2601" s="7">
        <v>0.96372685185185192</v>
      </c>
      <c r="J2601" t="s">
        <v>60</v>
      </c>
      <c r="K2601">
        <v>-968</v>
      </c>
      <c r="M2601" s="4"/>
      <c r="N2601" s="7"/>
      <c r="R2601" s="4"/>
      <c r="S2601" s="7"/>
    </row>
    <row r="2602" spans="2:19" x14ac:dyDescent="0.35">
      <c r="B2602" s="4">
        <v>45351</v>
      </c>
      <c r="C2602" s="7">
        <v>0.96379629629629626</v>
      </c>
      <c r="D2602" t="s">
        <v>60</v>
      </c>
      <c r="E2602" t="s">
        <v>65</v>
      </c>
      <c r="F2602" s="3">
        <v>15</v>
      </c>
      <c r="H2602" s="4">
        <v>45351</v>
      </c>
      <c r="I2602" s="7">
        <v>0.96380787037037041</v>
      </c>
      <c r="J2602" t="s">
        <v>60</v>
      </c>
      <c r="K2602">
        <v>-976</v>
      </c>
      <c r="M2602" s="4"/>
      <c r="N2602" s="7"/>
      <c r="R2602" s="4"/>
      <c r="S2602" s="7"/>
    </row>
    <row r="2603" spans="2:19" x14ac:dyDescent="0.35">
      <c r="B2603" s="4">
        <v>45351</v>
      </c>
      <c r="C2603" s="7">
        <v>0.96388888888888891</v>
      </c>
      <c r="D2603" t="s">
        <v>60</v>
      </c>
      <c r="E2603" t="s">
        <v>65</v>
      </c>
      <c r="F2603" s="3">
        <v>28</v>
      </c>
      <c r="H2603" s="4">
        <v>45351</v>
      </c>
      <c r="I2603" s="7">
        <v>0.96390046296296295</v>
      </c>
      <c r="J2603" t="s">
        <v>60</v>
      </c>
      <c r="K2603">
        <v>-985</v>
      </c>
      <c r="M2603" s="4"/>
      <c r="N2603" s="7"/>
      <c r="R2603" s="4"/>
      <c r="S2603" s="7"/>
    </row>
    <row r="2604" spans="2:19" x14ac:dyDescent="0.35">
      <c r="B2604" s="4">
        <v>45351</v>
      </c>
      <c r="C2604" s="7">
        <v>0.9639699074074074</v>
      </c>
      <c r="D2604" t="s">
        <v>60</v>
      </c>
      <c r="E2604" t="s">
        <v>65</v>
      </c>
      <c r="F2604" s="3">
        <v>25</v>
      </c>
      <c r="H2604" s="4">
        <v>45351</v>
      </c>
      <c r="I2604" s="7">
        <v>0.9639699074074074</v>
      </c>
      <c r="J2604" t="s">
        <v>60</v>
      </c>
      <c r="K2604">
        <v>-985</v>
      </c>
      <c r="M2604" s="4"/>
      <c r="N2604" s="7"/>
      <c r="R2604" s="4"/>
      <c r="S2604" s="7"/>
    </row>
    <row r="2605" spans="2:19" x14ac:dyDescent="0.35">
      <c r="B2605" s="4">
        <v>45351</v>
      </c>
      <c r="C2605" s="7">
        <v>0.96405092592592589</v>
      </c>
      <c r="D2605" t="s">
        <v>60</v>
      </c>
      <c r="E2605" t="s">
        <v>65</v>
      </c>
      <c r="F2605" s="3">
        <v>15</v>
      </c>
      <c r="H2605" s="4">
        <v>45351</v>
      </c>
      <c r="I2605" s="7">
        <v>0.96405092592592589</v>
      </c>
      <c r="J2605" t="s">
        <v>60</v>
      </c>
      <c r="K2605">
        <v>-985</v>
      </c>
      <c r="M2605" s="4"/>
      <c r="N2605" s="7"/>
      <c r="R2605" s="4"/>
      <c r="S2605" s="7"/>
    </row>
    <row r="2606" spans="2:19" x14ac:dyDescent="0.35">
      <c r="B2606" s="4">
        <v>45351</v>
      </c>
      <c r="C2606" s="7">
        <v>0.96412037037037035</v>
      </c>
      <c r="D2606" t="s">
        <v>60</v>
      </c>
      <c r="E2606" t="s">
        <v>65</v>
      </c>
      <c r="F2606" s="3">
        <v>11</v>
      </c>
      <c r="H2606" s="4">
        <v>45351</v>
      </c>
      <c r="I2606" s="7">
        <v>0.96412037037037035</v>
      </c>
      <c r="J2606" t="s">
        <v>60</v>
      </c>
      <c r="K2606">
        <v>-986</v>
      </c>
      <c r="M2606" s="4"/>
      <c r="N2606" s="7"/>
      <c r="R2606" s="4"/>
      <c r="S2606" s="7"/>
    </row>
    <row r="2607" spans="2:19" x14ac:dyDescent="0.35">
      <c r="B2607" s="4">
        <v>45351</v>
      </c>
      <c r="C2607" s="7">
        <v>0.96420138888888884</v>
      </c>
      <c r="D2607" t="s">
        <v>60</v>
      </c>
      <c r="E2607" t="s">
        <v>65</v>
      </c>
      <c r="F2607" s="3">
        <v>35</v>
      </c>
      <c r="H2607" s="4">
        <v>45351</v>
      </c>
      <c r="I2607" s="7">
        <v>0.96420138888888884</v>
      </c>
      <c r="J2607" t="s">
        <v>60</v>
      </c>
      <c r="K2607">
        <v>-988</v>
      </c>
      <c r="M2607" s="4"/>
      <c r="N2607" s="7"/>
      <c r="R2607" s="4"/>
      <c r="S2607" s="7"/>
    </row>
    <row r="2608" spans="2:19" x14ac:dyDescent="0.35">
      <c r="B2608" s="4">
        <v>45351</v>
      </c>
      <c r="C2608" s="7">
        <v>0.9642708333333333</v>
      </c>
      <c r="D2608" t="s">
        <v>60</v>
      </c>
      <c r="E2608" t="s">
        <v>65</v>
      </c>
      <c r="F2608" s="3">
        <v>19</v>
      </c>
      <c r="H2608" s="4">
        <v>45351</v>
      </c>
      <c r="I2608" s="7">
        <v>0.9642708333333333</v>
      </c>
      <c r="J2608" t="s">
        <v>60</v>
      </c>
      <c r="K2608">
        <v>-991</v>
      </c>
      <c r="M2608" s="4"/>
      <c r="N2608" s="7"/>
      <c r="R2608" s="4"/>
      <c r="S2608" s="7"/>
    </row>
    <row r="2609" spans="2:19" x14ac:dyDescent="0.35">
      <c r="B2609" s="4">
        <v>45351</v>
      </c>
      <c r="C2609" s="7">
        <v>0.96434027777777775</v>
      </c>
      <c r="D2609" t="s">
        <v>60</v>
      </c>
      <c r="E2609" t="s">
        <v>65</v>
      </c>
      <c r="F2609" s="3">
        <v>4</v>
      </c>
      <c r="H2609" s="4">
        <v>45351</v>
      </c>
      <c r="I2609" s="7">
        <v>0.96434027777777775</v>
      </c>
      <c r="J2609" t="s">
        <v>60</v>
      </c>
      <c r="K2609">
        <v>-995</v>
      </c>
      <c r="M2609" s="4"/>
      <c r="N2609" s="7"/>
      <c r="R2609" s="4"/>
      <c r="S2609" s="7"/>
    </row>
    <row r="2610" spans="2:19" x14ac:dyDescent="0.35">
      <c r="B2610" s="4">
        <v>45351</v>
      </c>
      <c r="C2610" s="7">
        <v>0.96442129629629625</v>
      </c>
      <c r="D2610" t="s">
        <v>60</v>
      </c>
      <c r="E2610" t="s">
        <v>65</v>
      </c>
      <c r="F2610" s="3">
        <v>10</v>
      </c>
      <c r="H2610" s="4">
        <v>45351</v>
      </c>
      <c r="I2610" s="7">
        <v>0.96442129629629625</v>
      </c>
      <c r="J2610" t="s">
        <v>60</v>
      </c>
      <c r="K2610">
        <v>-1000</v>
      </c>
      <c r="M2610" s="4"/>
      <c r="N2610" s="7"/>
      <c r="R2610" s="4"/>
      <c r="S2610" s="7"/>
    </row>
    <row r="2611" spans="2:19" x14ac:dyDescent="0.35">
      <c r="B2611" s="4">
        <v>45351</v>
      </c>
      <c r="C2611" s="7">
        <v>0.96453703703703697</v>
      </c>
      <c r="D2611" t="s">
        <v>60</v>
      </c>
      <c r="E2611" t="s">
        <v>65</v>
      </c>
      <c r="F2611" s="3">
        <v>29</v>
      </c>
      <c r="H2611" s="4">
        <v>45351</v>
      </c>
      <c r="I2611" s="7">
        <v>0.96453703703703697</v>
      </c>
      <c r="J2611" t="s">
        <v>60</v>
      </c>
      <c r="K2611">
        <v>-1006</v>
      </c>
      <c r="M2611" s="4"/>
      <c r="N2611" s="7"/>
      <c r="R2611" s="4"/>
      <c r="S2611" s="7"/>
    </row>
    <row r="2612" spans="2:19" x14ac:dyDescent="0.35">
      <c r="B2612" s="4">
        <v>45351</v>
      </c>
      <c r="C2612" s="7">
        <v>0.96460648148148154</v>
      </c>
      <c r="D2612" t="s">
        <v>60</v>
      </c>
      <c r="E2612" t="s">
        <v>65</v>
      </c>
      <c r="F2612" s="3">
        <v>34</v>
      </c>
      <c r="H2612" s="4">
        <v>45351</v>
      </c>
      <c r="I2612" s="7">
        <v>0.96460648148148154</v>
      </c>
      <c r="J2612" t="s">
        <v>60</v>
      </c>
      <c r="K2612">
        <v>-1013</v>
      </c>
      <c r="M2612" s="4"/>
      <c r="N2612" s="7"/>
      <c r="R2612" s="4"/>
      <c r="S2612" s="7"/>
    </row>
    <row r="2613" spans="2:19" x14ac:dyDescent="0.35">
      <c r="B2613" s="4">
        <v>45351</v>
      </c>
      <c r="C2613" s="7">
        <v>0.96468750000000003</v>
      </c>
      <c r="D2613" t="s">
        <v>60</v>
      </c>
      <c r="E2613" t="s">
        <v>65</v>
      </c>
      <c r="F2613" s="3">
        <v>10</v>
      </c>
      <c r="H2613" s="4">
        <v>45351</v>
      </c>
      <c r="I2613" s="7">
        <v>0.96468750000000003</v>
      </c>
      <c r="J2613" t="s">
        <v>60</v>
      </c>
      <c r="K2613">
        <v>-1021</v>
      </c>
      <c r="M2613" s="4"/>
      <c r="N2613" s="7"/>
      <c r="R2613" s="4"/>
      <c r="S2613" s="7"/>
    </row>
    <row r="2614" spans="2:19" x14ac:dyDescent="0.35">
      <c r="B2614" s="4">
        <v>45351</v>
      </c>
      <c r="C2614" s="7">
        <v>0.96475694444444438</v>
      </c>
      <c r="D2614" t="s">
        <v>60</v>
      </c>
      <c r="E2614" t="s">
        <v>65</v>
      </c>
      <c r="F2614" s="3">
        <v>35</v>
      </c>
      <c r="H2614" s="4">
        <v>45351</v>
      </c>
      <c r="I2614" s="7">
        <v>0.96475694444444438</v>
      </c>
      <c r="J2614" t="s">
        <v>60</v>
      </c>
      <c r="K2614">
        <v>-994</v>
      </c>
      <c r="M2614" s="4"/>
      <c r="N2614" s="7"/>
      <c r="R2614" s="4"/>
      <c r="S2614" s="7"/>
    </row>
    <row r="2615" spans="2:19" x14ac:dyDescent="0.35">
      <c r="B2615" s="4">
        <v>45351</v>
      </c>
      <c r="C2615" s="7">
        <v>0.96483796296296298</v>
      </c>
      <c r="D2615" t="s">
        <v>60</v>
      </c>
      <c r="E2615" t="s">
        <v>65</v>
      </c>
      <c r="F2615" s="3">
        <v>8</v>
      </c>
      <c r="H2615" s="4">
        <v>45351</v>
      </c>
      <c r="I2615" s="7">
        <v>0.96483796296296298</v>
      </c>
      <c r="J2615" t="s">
        <v>60</v>
      </c>
      <c r="K2615">
        <v>-994</v>
      </c>
      <c r="M2615" s="4"/>
      <c r="N2615" s="7"/>
      <c r="R2615" s="4"/>
      <c r="S2615" s="7"/>
    </row>
    <row r="2616" spans="2:19" x14ac:dyDescent="0.35">
      <c r="B2616" s="4">
        <v>45351</v>
      </c>
      <c r="C2616" s="7">
        <v>0.96491898148148147</v>
      </c>
      <c r="D2616" t="s">
        <v>60</v>
      </c>
      <c r="E2616" t="s">
        <v>65</v>
      </c>
      <c r="F2616" s="3">
        <v>24</v>
      </c>
      <c r="H2616" s="4">
        <v>45351</v>
      </c>
      <c r="I2616" s="7">
        <v>0.96491898148148147</v>
      </c>
      <c r="J2616" t="s">
        <v>60</v>
      </c>
      <c r="K2616">
        <v>-994</v>
      </c>
      <c r="M2616" s="4"/>
      <c r="N2616" s="7"/>
      <c r="R2616" s="4"/>
      <c r="S2616" s="7"/>
    </row>
    <row r="2617" spans="2:19" x14ac:dyDescent="0.35">
      <c r="B2617" s="4">
        <v>45351</v>
      </c>
      <c r="C2617" s="7">
        <v>0.96498842592592593</v>
      </c>
      <c r="D2617" t="s">
        <v>60</v>
      </c>
      <c r="E2617" t="s">
        <v>65</v>
      </c>
      <c r="F2617" s="3">
        <v>18</v>
      </c>
      <c r="H2617" s="4">
        <v>45351</v>
      </c>
      <c r="I2617" s="7">
        <v>0.96498842592592593</v>
      </c>
      <c r="J2617" t="s">
        <v>60</v>
      </c>
      <c r="K2617">
        <v>-995</v>
      </c>
      <c r="M2617" s="4"/>
      <c r="N2617" s="7"/>
      <c r="R2617" s="4"/>
      <c r="S2617" s="7"/>
    </row>
    <row r="2618" spans="2:19" x14ac:dyDescent="0.35">
      <c r="B2618" s="4">
        <v>45351</v>
      </c>
      <c r="C2618" s="7">
        <v>0.96505787037037039</v>
      </c>
      <c r="D2618" t="s">
        <v>60</v>
      </c>
      <c r="E2618" t="s">
        <v>65</v>
      </c>
      <c r="F2618" s="3">
        <v>1</v>
      </c>
      <c r="H2618" s="4">
        <v>45351</v>
      </c>
      <c r="I2618" s="7">
        <v>0.96505787037037039</v>
      </c>
      <c r="J2618" t="s">
        <v>60</v>
      </c>
      <c r="K2618">
        <v>-997</v>
      </c>
      <c r="M2618" s="4"/>
      <c r="N2618" s="7"/>
      <c r="R2618" s="4"/>
      <c r="S2618" s="7"/>
    </row>
    <row r="2619" spans="2:19" x14ac:dyDescent="0.35">
      <c r="B2619" s="4">
        <v>45351</v>
      </c>
      <c r="C2619" s="7">
        <v>0.96513888888888888</v>
      </c>
      <c r="D2619" t="s">
        <v>60</v>
      </c>
      <c r="E2619" t="s">
        <v>65</v>
      </c>
      <c r="F2619" s="3">
        <v>35</v>
      </c>
      <c r="H2619" s="4">
        <v>45351</v>
      </c>
      <c r="I2619" s="7">
        <v>0.96515046296296303</v>
      </c>
      <c r="J2619" t="s">
        <v>60</v>
      </c>
      <c r="K2619">
        <v>-964</v>
      </c>
      <c r="M2619" s="4"/>
      <c r="N2619" s="7"/>
      <c r="R2619" s="4"/>
      <c r="S2619" s="7"/>
    </row>
    <row r="2620" spans="2:19" x14ac:dyDescent="0.35">
      <c r="B2620" s="4">
        <v>45351</v>
      </c>
      <c r="C2620" s="7">
        <v>0.96521990740740737</v>
      </c>
      <c r="D2620" t="s">
        <v>60</v>
      </c>
      <c r="E2620" t="s">
        <v>65</v>
      </c>
      <c r="F2620" s="3">
        <v>16</v>
      </c>
      <c r="H2620" s="4">
        <v>45351</v>
      </c>
      <c r="I2620" s="7">
        <v>0.96521990740740737</v>
      </c>
      <c r="J2620" t="s">
        <v>60</v>
      </c>
      <c r="K2620">
        <v>-964</v>
      </c>
      <c r="M2620" s="4"/>
      <c r="N2620" s="7"/>
      <c r="R2620" s="4"/>
      <c r="S2620" s="7"/>
    </row>
    <row r="2621" spans="2:19" x14ac:dyDescent="0.35">
      <c r="B2621" s="4">
        <v>45351</v>
      </c>
      <c r="C2621" s="7">
        <v>0.96528935185185183</v>
      </c>
      <c r="D2621" t="s">
        <v>60</v>
      </c>
      <c r="E2621" t="s">
        <v>65</v>
      </c>
      <c r="F2621" s="3">
        <v>27</v>
      </c>
      <c r="H2621" s="4">
        <v>45351</v>
      </c>
      <c r="I2621" s="7">
        <v>0.96528935185185183</v>
      </c>
      <c r="J2621" t="s">
        <v>60</v>
      </c>
      <c r="K2621">
        <v>-964</v>
      </c>
      <c r="M2621" s="4"/>
      <c r="N2621" s="7"/>
      <c r="R2621" s="4"/>
      <c r="S2621" s="7"/>
    </row>
    <row r="2622" spans="2:19" x14ac:dyDescent="0.35">
      <c r="B2622" s="4">
        <v>45351</v>
      </c>
      <c r="C2622" s="7">
        <v>0.96537037037037043</v>
      </c>
      <c r="D2622" t="s">
        <v>60</v>
      </c>
      <c r="E2622" t="s">
        <v>65</v>
      </c>
      <c r="F2622" s="3">
        <v>33</v>
      </c>
      <c r="H2622" s="4">
        <v>45351</v>
      </c>
      <c r="I2622" s="7">
        <v>0.96538194444444436</v>
      </c>
      <c r="J2622" t="s">
        <v>60</v>
      </c>
      <c r="K2622">
        <v>-965</v>
      </c>
      <c r="M2622" s="4"/>
      <c r="N2622" s="7"/>
      <c r="R2622" s="4"/>
      <c r="S2622" s="7"/>
    </row>
    <row r="2623" spans="2:19" x14ac:dyDescent="0.35">
      <c r="B2623" s="4">
        <v>45351</v>
      </c>
      <c r="C2623" s="7">
        <v>0.96545138888888893</v>
      </c>
      <c r="D2623" t="s">
        <v>60</v>
      </c>
      <c r="E2623" t="s">
        <v>65</v>
      </c>
      <c r="F2623" s="3">
        <v>15</v>
      </c>
      <c r="H2623" s="4">
        <v>45351</v>
      </c>
      <c r="I2623" s="7">
        <v>0.96546296296296286</v>
      </c>
      <c r="J2623" t="s">
        <v>60</v>
      </c>
      <c r="K2623">
        <v>-967</v>
      </c>
      <c r="M2623" s="4"/>
      <c r="N2623" s="7"/>
      <c r="R2623" s="4"/>
      <c r="S2623" s="7"/>
    </row>
    <row r="2624" spans="2:19" x14ac:dyDescent="0.35">
      <c r="B2624" s="4">
        <v>45351</v>
      </c>
      <c r="C2624" s="7">
        <v>0.96554398148148157</v>
      </c>
      <c r="D2624" t="s">
        <v>60</v>
      </c>
      <c r="E2624" t="s">
        <v>65</v>
      </c>
      <c r="F2624" s="3">
        <v>16</v>
      </c>
      <c r="H2624" s="4">
        <v>45351</v>
      </c>
      <c r="I2624" s="7">
        <v>0.9655555555555555</v>
      </c>
      <c r="J2624" t="s">
        <v>60</v>
      </c>
      <c r="K2624">
        <v>-970</v>
      </c>
      <c r="M2624" s="4"/>
      <c r="N2624" s="7"/>
      <c r="R2624" s="4"/>
      <c r="S2624" s="7"/>
    </row>
    <row r="2625" spans="2:19" x14ac:dyDescent="0.35">
      <c r="B2625" s="4">
        <v>45351</v>
      </c>
      <c r="C2625" s="7">
        <v>0.96562500000000007</v>
      </c>
      <c r="D2625" t="s">
        <v>60</v>
      </c>
      <c r="E2625" t="s">
        <v>65</v>
      </c>
      <c r="F2625" s="3">
        <v>18</v>
      </c>
      <c r="H2625" s="4">
        <v>45351</v>
      </c>
      <c r="I2625" s="7">
        <v>0.96562500000000007</v>
      </c>
      <c r="J2625" t="s">
        <v>60</v>
      </c>
      <c r="K2625">
        <v>-974</v>
      </c>
      <c r="M2625" s="4"/>
      <c r="N2625" s="7"/>
      <c r="R2625" s="4"/>
      <c r="S2625" s="7"/>
    </row>
    <row r="2626" spans="2:19" x14ac:dyDescent="0.35">
      <c r="B2626" s="4">
        <v>45351</v>
      </c>
      <c r="C2626" s="7">
        <v>0.96570601851851856</v>
      </c>
      <c r="D2626" t="s">
        <v>60</v>
      </c>
      <c r="E2626" t="s">
        <v>65</v>
      </c>
      <c r="F2626" s="3" t="s">
        <v>66</v>
      </c>
      <c r="H2626" s="4">
        <v>45351</v>
      </c>
      <c r="I2626" s="7">
        <v>0.9657175925925926</v>
      </c>
      <c r="J2626" t="s">
        <v>60</v>
      </c>
      <c r="K2626">
        <v>-979</v>
      </c>
      <c r="M2626" s="4"/>
      <c r="N2626" s="7"/>
      <c r="R2626" s="4"/>
      <c r="S2626" s="7"/>
    </row>
    <row r="2627" spans="2:19" x14ac:dyDescent="0.35">
      <c r="B2627" s="4">
        <v>45351</v>
      </c>
      <c r="C2627" s="7">
        <v>0.96579861111111109</v>
      </c>
      <c r="D2627" t="s">
        <v>60</v>
      </c>
      <c r="E2627" t="s">
        <v>65</v>
      </c>
      <c r="F2627" s="3">
        <v>34</v>
      </c>
      <c r="H2627" s="4">
        <v>45351</v>
      </c>
      <c r="I2627" s="7">
        <v>0.96579861111111109</v>
      </c>
      <c r="J2627" t="s">
        <v>60</v>
      </c>
      <c r="K2627">
        <v>-985</v>
      </c>
      <c r="M2627" s="4"/>
      <c r="N2627" s="7"/>
      <c r="R2627" s="4"/>
      <c r="S2627" s="7"/>
    </row>
    <row r="2628" spans="2:19" x14ac:dyDescent="0.35">
      <c r="B2628" s="4">
        <v>45351</v>
      </c>
      <c r="C2628" s="7">
        <v>0.96589120370370374</v>
      </c>
      <c r="D2628" t="s">
        <v>60</v>
      </c>
      <c r="E2628" t="s">
        <v>65</v>
      </c>
      <c r="F2628" s="3">
        <v>33</v>
      </c>
      <c r="H2628" s="4">
        <v>45351</v>
      </c>
      <c r="I2628" s="7">
        <v>0.96589120370370374</v>
      </c>
      <c r="J2628" t="s">
        <v>60</v>
      </c>
      <c r="K2628">
        <v>-956</v>
      </c>
      <c r="M2628" s="4"/>
      <c r="N2628" s="7"/>
      <c r="R2628" s="4"/>
      <c r="S2628" s="7"/>
    </row>
    <row r="2629" spans="2:19" x14ac:dyDescent="0.35">
      <c r="B2629" s="4">
        <v>45351</v>
      </c>
      <c r="C2629" s="7">
        <v>0.96597222222222223</v>
      </c>
      <c r="D2629" t="s">
        <v>60</v>
      </c>
      <c r="E2629" t="s">
        <v>65</v>
      </c>
      <c r="F2629" s="3">
        <v>29</v>
      </c>
      <c r="H2629" s="4">
        <v>45351</v>
      </c>
      <c r="I2629" s="7">
        <v>0.96598379629629638</v>
      </c>
      <c r="J2629" t="s">
        <v>60</v>
      </c>
      <c r="K2629">
        <v>-956</v>
      </c>
      <c r="M2629" s="4"/>
      <c r="N2629" s="7"/>
      <c r="R2629" s="4"/>
      <c r="S2629" s="7"/>
    </row>
    <row r="2630" spans="2:19" x14ac:dyDescent="0.35">
      <c r="B2630" s="4">
        <v>45351</v>
      </c>
      <c r="C2630" s="7">
        <v>0.96605324074074073</v>
      </c>
      <c r="D2630" t="s">
        <v>60</v>
      </c>
      <c r="E2630" t="s">
        <v>65</v>
      </c>
      <c r="F2630" s="3">
        <v>30</v>
      </c>
      <c r="H2630" s="4">
        <v>45351</v>
      </c>
      <c r="I2630" s="7">
        <v>0.96605324074074073</v>
      </c>
      <c r="J2630" t="s">
        <v>60</v>
      </c>
      <c r="K2630">
        <v>-956</v>
      </c>
      <c r="M2630" s="4"/>
      <c r="N2630" s="7"/>
      <c r="R2630" s="4"/>
      <c r="S2630" s="7"/>
    </row>
    <row r="2631" spans="2:19" x14ac:dyDescent="0.35">
      <c r="B2631" s="4">
        <v>45351</v>
      </c>
      <c r="C2631" s="7">
        <v>0.96612268518518529</v>
      </c>
      <c r="D2631" t="s">
        <v>60</v>
      </c>
      <c r="E2631" t="s">
        <v>65</v>
      </c>
      <c r="F2631" s="3">
        <v>6</v>
      </c>
      <c r="H2631" s="4">
        <v>45351</v>
      </c>
      <c r="I2631" s="7">
        <v>0.96613425925925922</v>
      </c>
      <c r="J2631" t="s">
        <v>60</v>
      </c>
      <c r="K2631">
        <v>-957</v>
      </c>
      <c r="M2631" s="4"/>
      <c r="N2631" s="7"/>
      <c r="R2631" s="4"/>
      <c r="S2631" s="7"/>
    </row>
    <row r="2632" spans="2:19" x14ac:dyDescent="0.35">
      <c r="B2632" s="4">
        <v>45351</v>
      </c>
      <c r="C2632" s="7">
        <v>0.96620370370370379</v>
      </c>
      <c r="D2632" t="s">
        <v>60</v>
      </c>
      <c r="E2632" t="s">
        <v>65</v>
      </c>
      <c r="F2632" s="3">
        <v>1</v>
      </c>
      <c r="H2632" s="4">
        <v>45351</v>
      </c>
      <c r="I2632" s="7">
        <v>0.96620370370370379</v>
      </c>
      <c r="J2632" t="s">
        <v>60</v>
      </c>
      <c r="K2632">
        <v>-959</v>
      </c>
      <c r="M2632" s="4"/>
      <c r="N2632" s="7"/>
      <c r="R2632" s="4"/>
      <c r="S2632" s="7"/>
    </row>
    <row r="2633" spans="2:19" x14ac:dyDescent="0.35">
      <c r="B2633" s="4">
        <v>45351</v>
      </c>
      <c r="C2633" s="7">
        <v>0.96627314814814813</v>
      </c>
      <c r="D2633" t="s">
        <v>60</v>
      </c>
      <c r="E2633" t="s">
        <v>65</v>
      </c>
      <c r="F2633" s="3">
        <v>26</v>
      </c>
      <c r="H2633" s="4">
        <v>45351</v>
      </c>
      <c r="I2633" s="7">
        <v>0.96628472222222228</v>
      </c>
      <c r="J2633" t="s">
        <v>60</v>
      </c>
      <c r="K2633">
        <v>-962</v>
      </c>
      <c r="M2633" s="4"/>
      <c r="N2633" s="7"/>
      <c r="R2633" s="4"/>
      <c r="S2633" s="7"/>
    </row>
    <row r="2634" spans="2:19" x14ac:dyDescent="0.35">
      <c r="B2634" s="4">
        <v>45351</v>
      </c>
      <c r="C2634" s="7">
        <v>0.96636574074074078</v>
      </c>
      <c r="D2634" t="s">
        <v>60</v>
      </c>
      <c r="E2634" t="s">
        <v>65</v>
      </c>
      <c r="F2634" s="3">
        <v>32</v>
      </c>
      <c r="H2634" s="4">
        <v>45351</v>
      </c>
      <c r="I2634" s="7">
        <v>0.96636574074074078</v>
      </c>
      <c r="J2634" t="s">
        <v>60</v>
      </c>
      <c r="K2634">
        <v>-966</v>
      </c>
      <c r="M2634" s="4"/>
      <c r="N2634" s="7"/>
      <c r="R2634" s="4"/>
      <c r="S2634" s="7"/>
    </row>
    <row r="2635" spans="2:19" x14ac:dyDescent="0.35">
      <c r="B2635" s="4">
        <v>45351</v>
      </c>
      <c r="C2635" s="7">
        <v>0.96644675925925927</v>
      </c>
      <c r="D2635" t="s">
        <v>60</v>
      </c>
      <c r="E2635" t="s">
        <v>65</v>
      </c>
      <c r="F2635" s="3">
        <v>27</v>
      </c>
      <c r="H2635" s="4">
        <v>45351</v>
      </c>
      <c r="I2635" s="7">
        <v>0.96644675925925927</v>
      </c>
      <c r="J2635" t="s">
        <v>60</v>
      </c>
      <c r="K2635">
        <v>-971</v>
      </c>
      <c r="M2635" s="4"/>
      <c r="N2635" s="7"/>
      <c r="R2635" s="4"/>
      <c r="S2635" s="7"/>
    </row>
    <row r="2636" spans="2:19" x14ac:dyDescent="0.35">
      <c r="B2636" s="4">
        <v>45351</v>
      </c>
      <c r="C2636" s="7">
        <v>0.96652777777777776</v>
      </c>
      <c r="D2636" t="s">
        <v>60</v>
      </c>
      <c r="E2636" t="s">
        <v>65</v>
      </c>
      <c r="F2636" s="3">
        <v>6</v>
      </c>
      <c r="H2636" s="4">
        <v>45351</v>
      </c>
      <c r="I2636" s="7">
        <v>0.9665393518518518</v>
      </c>
      <c r="J2636" t="s">
        <v>60</v>
      </c>
      <c r="K2636">
        <v>-941</v>
      </c>
      <c r="M2636" s="4"/>
      <c r="N2636" s="7"/>
      <c r="R2636" s="4"/>
      <c r="S2636" s="7"/>
    </row>
    <row r="2637" spans="2:19" x14ac:dyDescent="0.35">
      <c r="B2637" s="4">
        <v>45351</v>
      </c>
      <c r="C2637" s="7">
        <v>0.96660879629629637</v>
      </c>
      <c r="D2637" t="s">
        <v>60</v>
      </c>
      <c r="E2637" t="s">
        <v>65</v>
      </c>
      <c r="F2637" s="3">
        <v>19</v>
      </c>
      <c r="H2637" s="4">
        <v>45351</v>
      </c>
      <c r="I2637" s="7">
        <v>0.96660879629629637</v>
      </c>
      <c r="J2637" t="s">
        <v>60</v>
      </c>
      <c r="K2637">
        <v>-941</v>
      </c>
      <c r="M2637" s="4"/>
      <c r="N2637" s="7"/>
      <c r="R2637" s="4"/>
      <c r="S2637" s="7"/>
    </row>
    <row r="2638" spans="2:19" x14ac:dyDescent="0.35">
      <c r="B2638" s="4">
        <v>45351</v>
      </c>
      <c r="C2638" s="7">
        <v>0.96670138888888879</v>
      </c>
      <c r="D2638" t="s">
        <v>60</v>
      </c>
      <c r="E2638" t="s">
        <v>65</v>
      </c>
      <c r="F2638" s="3">
        <v>27</v>
      </c>
      <c r="H2638" s="4">
        <v>45351</v>
      </c>
      <c r="I2638" s="7">
        <v>0.96670138888888879</v>
      </c>
      <c r="J2638" t="s">
        <v>60</v>
      </c>
      <c r="K2638">
        <v>-941</v>
      </c>
      <c r="M2638" s="4"/>
      <c r="N2638" s="7"/>
      <c r="R2638" s="4"/>
      <c r="S2638" s="7"/>
    </row>
    <row r="2639" spans="2:19" x14ac:dyDescent="0.35">
      <c r="B2639" s="4">
        <v>45351</v>
      </c>
      <c r="C2639" s="7">
        <v>0.96677083333333336</v>
      </c>
      <c r="D2639" t="s">
        <v>60</v>
      </c>
      <c r="E2639" t="s">
        <v>65</v>
      </c>
      <c r="F2639" s="3">
        <v>12</v>
      </c>
      <c r="H2639" s="4">
        <v>45351</v>
      </c>
      <c r="I2639" s="7">
        <v>0.96677083333333336</v>
      </c>
      <c r="J2639" t="s">
        <v>60</v>
      </c>
      <c r="K2639">
        <v>-942</v>
      </c>
      <c r="M2639" s="4"/>
      <c r="N2639" s="7"/>
      <c r="R2639" s="4"/>
      <c r="S2639" s="7"/>
    </row>
    <row r="2640" spans="2:19" x14ac:dyDescent="0.35">
      <c r="B2640" s="4">
        <v>45351</v>
      </c>
      <c r="C2640" s="7">
        <v>0.96685185185185185</v>
      </c>
      <c r="D2640" t="s">
        <v>60</v>
      </c>
      <c r="E2640" t="s">
        <v>65</v>
      </c>
      <c r="F2640" s="3">
        <v>14</v>
      </c>
      <c r="H2640" s="4">
        <v>45351</v>
      </c>
      <c r="I2640" s="7">
        <v>0.96685185185185185</v>
      </c>
      <c r="J2640" t="s">
        <v>60</v>
      </c>
      <c r="K2640">
        <v>-944</v>
      </c>
      <c r="M2640" s="4"/>
      <c r="N2640" s="7"/>
      <c r="R2640" s="4"/>
      <c r="S2640" s="7"/>
    </row>
    <row r="2641" spans="2:19" x14ac:dyDescent="0.35">
      <c r="B2641" s="4">
        <v>45351</v>
      </c>
      <c r="C2641" s="7">
        <v>0.9669212962962962</v>
      </c>
      <c r="D2641" t="s">
        <v>60</v>
      </c>
      <c r="E2641" t="s">
        <v>65</v>
      </c>
      <c r="F2641" s="3">
        <v>3</v>
      </c>
      <c r="H2641" s="4">
        <v>45351</v>
      </c>
      <c r="I2641" s="7">
        <v>0.96693287037037035</v>
      </c>
      <c r="J2641" t="s">
        <v>60</v>
      </c>
      <c r="K2641">
        <v>-947</v>
      </c>
      <c r="M2641" s="4"/>
      <c r="N2641" s="7"/>
      <c r="R2641" s="4"/>
      <c r="S2641" s="7"/>
    </row>
    <row r="2642" spans="2:19" x14ac:dyDescent="0.35">
      <c r="B2642" s="4">
        <v>45351</v>
      </c>
      <c r="C2642" s="7">
        <v>0.96700231481481491</v>
      </c>
      <c r="D2642" t="s">
        <v>60</v>
      </c>
      <c r="E2642" t="s">
        <v>65</v>
      </c>
      <c r="F2642" s="3" t="s">
        <v>66</v>
      </c>
      <c r="H2642" s="4">
        <v>45351</v>
      </c>
      <c r="I2642" s="7">
        <v>0.96700231481481491</v>
      </c>
      <c r="J2642" t="s">
        <v>60</v>
      </c>
      <c r="K2642">
        <v>-951</v>
      </c>
      <c r="M2642" s="4"/>
      <c r="N2642" s="7"/>
      <c r="R2642" s="4"/>
      <c r="S2642" s="7"/>
    </row>
    <row r="2643" spans="2:19" x14ac:dyDescent="0.35">
      <c r="B2643" s="4">
        <v>45351</v>
      </c>
      <c r="C2643" s="7">
        <v>0.96708333333333341</v>
      </c>
      <c r="D2643" t="s">
        <v>60</v>
      </c>
      <c r="E2643" t="s">
        <v>65</v>
      </c>
      <c r="F2643" s="3">
        <v>12</v>
      </c>
      <c r="H2643" s="4">
        <v>45351</v>
      </c>
      <c r="I2643" s="7">
        <v>0.96708333333333341</v>
      </c>
      <c r="J2643" t="s">
        <v>60</v>
      </c>
      <c r="K2643">
        <v>-920</v>
      </c>
      <c r="M2643" s="4"/>
      <c r="N2643" s="7"/>
      <c r="R2643" s="4"/>
      <c r="S2643" s="7"/>
    </row>
    <row r="2644" spans="2:19" x14ac:dyDescent="0.35">
      <c r="B2644" s="4">
        <v>45351</v>
      </c>
      <c r="C2644" s="7">
        <v>0.9671643518518519</v>
      </c>
      <c r="D2644" t="s">
        <v>60</v>
      </c>
      <c r="E2644" t="s">
        <v>65</v>
      </c>
      <c r="F2644" s="3">
        <v>17</v>
      </c>
      <c r="H2644" s="4">
        <v>45351</v>
      </c>
      <c r="I2644" s="7">
        <v>0.9671643518518519</v>
      </c>
      <c r="J2644" t="s">
        <v>60</v>
      </c>
      <c r="K2644">
        <v>-920</v>
      </c>
      <c r="M2644" s="4"/>
      <c r="N2644" s="7"/>
      <c r="R2644" s="4"/>
      <c r="S2644" s="7"/>
    </row>
    <row r="2645" spans="2:19" x14ac:dyDescent="0.35">
      <c r="B2645" s="4">
        <v>45351</v>
      </c>
      <c r="C2645" s="7">
        <v>0.96724537037037039</v>
      </c>
      <c r="D2645" t="s">
        <v>60</v>
      </c>
      <c r="E2645" t="s">
        <v>65</v>
      </c>
      <c r="F2645" s="3">
        <v>13</v>
      </c>
      <c r="H2645" s="4">
        <v>45351</v>
      </c>
      <c r="I2645" s="7">
        <v>0.96725694444444443</v>
      </c>
      <c r="J2645" t="s">
        <v>60</v>
      </c>
      <c r="K2645">
        <v>-920</v>
      </c>
      <c r="M2645" s="4"/>
      <c r="N2645" s="7"/>
      <c r="R2645" s="4"/>
      <c r="S2645" s="7"/>
    </row>
    <row r="2646" spans="2:19" x14ac:dyDescent="0.35">
      <c r="B2646" s="4">
        <v>45351</v>
      </c>
      <c r="C2646" s="7">
        <v>0.96732638888888889</v>
      </c>
      <c r="D2646" t="s">
        <v>60</v>
      </c>
      <c r="E2646" t="s">
        <v>65</v>
      </c>
      <c r="F2646" s="3">
        <v>18</v>
      </c>
      <c r="H2646" s="4">
        <v>45351</v>
      </c>
      <c r="I2646" s="7">
        <v>0.96732638888888889</v>
      </c>
      <c r="J2646" t="s">
        <v>60</v>
      </c>
      <c r="K2646">
        <v>-921</v>
      </c>
      <c r="M2646" s="4"/>
      <c r="N2646" s="7"/>
      <c r="R2646" s="4"/>
      <c r="S2646" s="7"/>
    </row>
    <row r="2647" spans="2:19" x14ac:dyDescent="0.35">
      <c r="B2647" s="4">
        <v>45351</v>
      </c>
      <c r="C2647" s="7">
        <v>0.96741898148148142</v>
      </c>
      <c r="D2647" t="s">
        <v>60</v>
      </c>
      <c r="E2647" t="s">
        <v>65</v>
      </c>
      <c r="F2647" s="3">
        <v>17</v>
      </c>
      <c r="H2647" s="4">
        <v>45351</v>
      </c>
      <c r="I2647" s="7">
        <v>0.96741898148148142</v>
      </c>
      <c r="J2647" t="s">
        <v>60</v>
      </c>
      <c r="K2647">
        <v>-923</v>
      </c>
      <c r="M2647" s="4"/>
      <c r="N2647" s="7"/>
      <c r="R2647" s="4"/>
      <c r="S2647" s="7"/>
    </row>
    <row r="2648" spans="2:19" x14ac:dyDescent="0.35">
      <c r="B2648" s="4">
        <v>45351</v>
      </c>
      <c r="C2648" s="7">
        <v>0.96749999999999992</v>
      </c>
      <c r="D2648" t="s">
        <v>60</v>
      </c>
      <c r="E2648" t="s">
        <v>65</v>
      </c>
      <c r="F2648" s="3">
        <v>16</v>
      </c>
      <c r="H2648" s="4">
        <v>45351</v>
      </c>
      <c r="I2648" s="7">
        <v>0.96749999999999992</v>
      </c>
      <c r="J2648" t="s">
        <v>60</v>
      </c>
      <c r="K2648">
        <v>-926</v>
      </c>
      <c r="M2648" s="4"/>
      <c r="N2648" s="7"/>
      <c r="R2648" s="4"/>
      <c r="S2648" s="7"/>
    </row>
    <row r="2649" spans="2:19" x14ac:dyDescent="0.35">
      <c r="B2649" s="4">
        <v>45351</v>
      </c>
      <c r="C2649" s="7">
        <v>0.96758101851851841</v>
      </c>
      <c r="D2649" t="s">
        <v>60</v>
      </c>
      <c r="E2649" t="s">
        <v>65</v>
      </c>
      <c r="F2649" s="3">
        <v>1</v>
      </c>
      <c r="H2649" s="4">
        <v>45351</v>
      </c>
      <c r="I2649" s="7">
        <v>0.96758101851851841</v>
      </c>
      <c r="J2649" t="s">
        <v>60</v>
      </c>
      <c r="K2649">
        <v>-930</v>
      </c>
      <c r="M2649" s="4"/>
      <c r="N2649" s="7"/>
      <c r="R2649" s="4"/>
      <c r="S2649" s="7"/>
    </row>
    <row r="2650" spans="2:19" x14ac:dyDescent="0.35">
      <c r="B2650" s="4">
        <v>45351</v>
      </c>
      <c r="C2650" s="7">
        <v>0.96766203703703713</v>
      </c>
      <c r="D2650" t="s">
        <v>60</v>
      </c>
      <c r="E2650" t="s">
        <v>65</v>
      </c>
      <c r="F2650" s="3">
        <v>5</v>
      </c>
      <c r="H2650" s="4">
        <v>45351</v>
      </c>
      <c r="I2650" s="7">
        <v>0.96766203703703713</v>
      </c>
      <c r="J2650" t="s">
        <v>60</v>
      </c>
      <c r="K2650">
        <v>-935</v>
      </c>
      <c r="M2650" s="4"/>
      <c r="N2650" s="7"/>
      <c r="R2650" s="4"/>
      <c r="S2650" s="7"/>
    </row>
    <row r="2651" spans="2:19" x14ac:dyDescent="0.35">
      <c r="B2651" s="4">
        <v>45351</v>
      </c>
      <c r="C2651" s="7">
        <v>0.96773148148148147</v>
      </c>
      <c r="D2651" t="s">
        <v>60</v>
      </c>
      <c r="E2651" t="s">
        <v>65</v>
      </c>
      <c r="F2651" s="3">
        <v>27</v>
      </c>
      <c r="H2651" s="4">
        <v>45351</v>
      </c>
      <c r="I2651" s="7">
        <v>0.96773148148148147</v>
      </c>
      <c r="J2651" t="s">
        <v>60</v>
      </c>
      <c r="K2651">
        <v>-941</v>
      </c>
      <c r="M2651" s="4"/>
      <c r="N2651" s="7"/>
      <c r="R2651" s="4"/>
      <c r="S2651" s="7"/>
    </row>
    <row r="2652" spans="2:19" x14ac:dyDescent="0.35">
      <c r="B2652" s="4">
        <v>45351</v>
      </c>
      <c r="C2652" s="7">
        <v>0.96781249999999996</v>
      </c>
      <c r="D2652" t="s">
        <v>60</v>
      </c>
      <c r="E2652" t="s">
        <v>65</v>
      </c>
      <c r="F2652" s="3">
        <v>8</v>
      </c>
      <c r="H2652" s="4">
        <v>45351</v>
      </c>
      <c r="I2652" s="7">
        <v>0.96781249999999996</v>
      </c>
      <c r="J2652" t="s">
        <v>60</v>
      </c>
      <c r="K2652">
        <v>-948</v>
      </c>
      <c r="M2652" s="4"/>
      <c r="N2652" s="7"/>
      <c r="R2652" s="4"/>
      <c r="S2652" s="7"/>
    </row>
    <row r="2653" spans="2:19" x14ac:dyDescent="0.35">
      <c r="B2653" s="4">
        <v>45351</v>
      </c>
      <c r="C2653" s="7">
        <v>0.96790509259259261</v>
      </c>
      <c r="D2653" t="s">
        <v>60</v>
      </c>
      <c r="E2653" t="s">
        <v>65</v>
      </c>
      <c r="F2653" s="3">
        <v>21</v>
      </c>
      <c r="H2653" s="4">
        <v>45351</v>
      </c>
      <c r="I2653" s="7">
        <v>0.96790509259259261</v>
      </c>
      <c r="J2653" t="s">
        <v>60</v>
      </c>
      <c r="K2653">
        <v>-956</v>
      </c>
      <c r="M2653" s="4"/>
      <c r="N2653" s="7"/>
      <c r="R2653" s="4"/>
      <c r="S2653" s="7"/>
    </row>
    <row r="2654" spans="2:19" x14ac:dyDescent="0.35">
      <c r="B2654" s="4">
        <v>45351</v>
      </c>
      <c r="C2654" s="7">
        <v>0.9679861111111111</v>
      </c>
      <c r="D2654" t="s">
        <v>60</v>
      </c>
      <c r="E2654" t="s">
        <v>65</v>
      </c>
      <c r="F2654" s="3">
        <v>35</v>
      </c>
      <c r="H2654" s="4">
        <v>45351</v>
      </c>
      <c r="I2654" s="7">
        <v>0.9679861111111111</v>
      </c>
      <c r="J2654" t="s">
        <v>60</v>
      </c>
      <c r="K2654">
        <v>-965</v>
      </c>
      <c r="M2654" s="4"/>
      <c r="N2654" s="7"/>
      <c r="R2654" s="4"/>
      <c r="S2654" s="7"/>
    </row>
    <row r="2655" spans="2:19" x14ac:dyDescent="0.35">
      <c r="B2655" s="4">
        <v>45351</v>
      </c>
      <c r="C2655" s="7">
        <v>0.9680671296296296</v>
      </c>
      <c r="D2655" t="s">
        <v>60</v>
      </c>
      <c r="E2655" t="s">
        <v>65</v>
      </c>
      <c r="F2655" s="3">
        <v>13</v>
      </c>
      <c r="H2655" s="4">
        <v>45351</v>
      </c>
      <c r="I2655" s="7">
        <v>0.9680671296296296</v>
      </c>
      <c r="J2655" t="s">
        <v>60</v>
      </c>
      <c r="K2655">
        <v>-965</v>
      </c>
      <c r="M2655" s="4"/>
      <c r="N2655" s="7"/>
      <c r="R2655" s="4"/>
      <c r="S2655" s="7"/>
    </row>
    <row r="2656" spans="2:19" x14ac:dyDescent="0.35">
      <c r="B2656" s="4">
        <v>45351</v>
      </c>
      <c r="C2656" s="7">
        <v>0.96813657407407405</v>
      </c>
      <c r="D2656" t="s">
        <v>60</v>
      </c>
      <c r="E2656" t="s">
        <v>65</v>
      </c>
      <c r="F2656" s="3">
        <v>13</v>
      </c>
      <c r="H2656" s="4">
        <v>45351</v>
      </c>
      <c r="I2656" s="7">
        <v>0.96813657407407405</v>
      </c>
      <c r="J2656" t="s">
        <v>60</v>
      </c>
      <c r="K2656">
        <v>-965</v>
      </c>
      <c r="M2656" s="4"/>
      <c r="N2656" s="7"/>
      <c r="R2656" s="4"/>
      <c r="S2656" s="7"/>
    </row>
    <row r="2657" spans="2:19" x14ac:dyDescent="0.35">
      <c r="B2657" s="4">
        <v>45351</v>
      </c>
      <c r="C2657" s="7">
        <v>0.96821759259259255</v>
      </c>
      <c r="D2657" t="s">
        <v>60</v>
      </c>
      <c r="E2657" t="s">
        <v>65</v>
      </c>
      <c r="F2657" s="3">
        <v>28</v>
      </c>
      <c r="H2657" s="4">
        <v>45351</v>
      </c>
      <c r="I2657" s="7">
        <v>0.96821759259259255</v>
      </c>
      <c r="J2657" t="s">
        <v>60</v>
      </c>
      <c r="K2657">
        <v>-966</v>
      </c>
      <c r="M2657" s="4"/>
      <c r="N2657" s="7"/>
      <c r="R2657" s="4"/>
      <c r="S2657" s="7"/>
    </row>
    <row r="2658" spans="2:19" x14ac:dyDescent="0.35">
      <c r="B2658" s="4">
        <v>45351</v>
      </c>
      <c r="C2658" s="7">
        <v>0.968287037037037</v>
      </c>
      <c r="D2658" t="s">
        <v>60</v>
      </c>
      <c r="E2658" t="s">
        <v>65</v>
      </c>
      <c r="F2658" s="3">
        <v>22</v>
      </c>
      <c r="H2658" s="4">
        <v>45351</v>
      </c>
      <c r="I2658" s="7">
        <v>0.968287037037037</v>
      </c>
      <c r="J2658" t="s">
        <v>60</v>
      </c>
      <c r="K2658">
        <v>-968</v>
      </c>
      <c r="M2658" s="4"/>
      <c r="N2658" s="7"/>
      <c r="R2658" s="4"/>
      <c r="S2658" s="7"/>
    </row>
    <row r="2659" spans="2:19" x14ac:dyDescent="0.35">
      <c r="B2659" s="4">
        <v>45351</v>
      </c>
      <c r="C2659" s="7">
        <v>0.96835648148148146</v>
      </c>
      <c r="D2659" t="s">
        <v>60</v>
      </c>
      <c r="E2659" t="s">
        <v>65</v>
      </c>
      <c r="F2659" s="3">
        <v>29</v>
      </c>
      <c r="H2659" s="4">
        <v>45351</v>
      </c>
      <c r="I2659" s="7">
        <v>0.96835648148148146</v>
      </c>
      <c r="J2659" t="s">
        <v>60</v>
      </c>
      <c r="K2659">
        <v>-971</v>
      </c>
      <c r="M2659" s="4"/>
      <c r="N2659" s="7"/>
      <c r="R2659" s="4"/>
      <c r="S2659" s="7"/>
    </row>
    <row r="2660" spans="2:19" x14ac:dyDescent="0.35">
      <c r="B2660" s="4">
        <v>45351</v>
      </c>
      <c r="C2660" s="7">
        <v>0.96843749999999995</v>
      </c>
      <c r="D2660" t="s">
        <v>60</v>
      </c>
      <c r="E2660" t="s">
        <v>65</v>
      </c>
      <c r="F2660" s="3">
        <v>17</v>
      </c>
      <c r="H2660" s="4">
        <v>45351</v>
      </c>
      <c r="I2660" s="7">
        <v>0.96843749999999995</v>
      </c>
      <c r="J2660" t="s">
        <v>60</v>
      </c>
      <c r="K2660">
        <v>-975</v>
      </c>
      <c r="M2660" s="4"/>
      <c r="N2660" s="7"/>
      <c r="R2660" s="4"/>
      <c r="S2660" s="7"/>
    </row>
    <row r="2661" spans="2:19" x14ac:dyDescent="0.35">
      <c r="B2661" s="4">
        <v>45351</v>
      </c>
      <c r="C2661" s="7">
        <v>0.96854166666666675</v>
      </c>
      <c r="D2661" t="s">
        <v>60</v>
      </c>
      <c r="E2661" t="s">
        <v>65</v>
      </c>
      <c r="F2661" s="3">
        <v>3</v>
      </c>
      <c r="H2661" s="4">
        <v>45351</v>
      </c>
      <c r="I2661" s="7">
        <v>0.96854166666666675</v>
      </c>
      <c r="J2661" t="s">
        <v>60</v>
      </c>
      <c r="K2661">
        <v>-980</v>
      </c>
      <c r="M2661" s="4"/>
      <c r="N2661" s="7"/>
      <c r="R2661" s="4"/>
      <c r="S2661" s="7"/>
    </row>
    <row r="2662" spans="2:19" x14ac:dyDescent="0.35">
      <c r="B2662" s="4">
        <v>45351</v>
      </c>
      <c r="C2662" s="7">
        <v>0.96863425925925928</v>
      </c>
      <c r="D2662" t="s">
        <v>60</v>
      </c>
      <c r="E2662" t="s">
        <v>65</v>
      </c>
      <c r="F2662" s="3">
        <v>31</v>
      </c>
      <c r="H2662" s="4">
        <v>45351</v>
      </c>
      <c r="I2662" s="7">
        <v>0.96863425925925928</v>
      </c>
      <c r="J2662" t="s">
        <v>60</v>
      </c>
      <c r="K2662">
        <v>-986</v>
      </c>
      <c r="M2662" s="4"/>
      <c r="N2662" s="7"/>
      <c r="R2662" s="4"/>
      <c r="S2662" s="7"/>
    </row>
    <row r="2663" spans="2:19" x14ac:dyDescent="0.35">
      <c r="B2663" s="4">
        <v>45351</v>
      </c>
      <c r="C2663" s="7">
        <v>0.96870370370370373</v>
      </c>
      <c r="D2663" t="s">
        <v>60</v>
      </c>
      <c r="E2663" t="s">
        <v>65</v>
      </c>
      <c r="F2663" s="3">
        <v>16</v>
      </c>
      <c r="H2663" s="4">
        <v>45351</v>
      </c>
      <c r="I2663" s="7">
        <v>0.96870370370370373</v>
      </c>
      <c r="J2663" t="s">
        <v>60</v>
      </c>
      <c r="K2663">
        <v>-993</v>
      </c>
      <c r="M2663" s="4"/>
      <c r="N2663" s="7"/>
      <c r="R2663" s="4"/>
      <c r="S2663" s="7"/>
    </row>
    <row r="2664" spans="2:19" x14ac:dyDescent="0.35">
      <c r="B2664" s="4">
        <v>45351</v>
      </c>
      <c r="C2664" s="7">
        <v>0.96877314814814808</v>
      </c>
      <c r="D2664" t="s">
        <v>60</v>
      </c>
      <c r="E2664" t="s">
        <v>65</v>
      </c>
      <c r="F2664" s="3">
        <v>18</v>
      </c>
      <c r="H2664" s="4">
        <v>45351</v>
      </c>
      <c r="I2664" s="7">
        <v>0.96877314814814808</v>
      </c>
      <c r="J2664" t="s">
        <v>60</v>
      </c>
      <c r="K2664">
        <v>-1001</v>
      </c>
      <c r="M2664" s="4"/>
      <c r="N2664" s="7"/>
      <c r="R2664" s="4"/>
      <c r="S2664" s="7"/>
    </row>
    <row r="2665" spans="2:19" x14ac:dyDescent="0.35">
      <c r="B2665" s="4">
        <v>45351</v>
      </c>
      <c r="C2665" s="7">
        <v>0.96885416666666668</v>
      </c>
      <c r="D2665" t="s">
        <v>60</v>
      </c>
      <c r="E2665" t="s">
        <v>65</v>
      </c>
      <c r="F2665" s="3">
        <v>33</v>
      </c>
      <c r="H2665" s="4">
        <v>45351</v>
      </c>
      <c r="I2665" s="7">
        <v>0.96885416666666668</v>
      </c>
      <c r="J2665" t="s">
        <v>60</v>
      </c>
      <c r="K2665">
        <v>-1010</v>
      </c>
      <c r="M2665" s="4"/>
      <c r="N2665" s="7"/>
      <c r="R2665" s="4"/>
      <c r="S2665" s="7"/>
    </row>
    <row r="2666" spans="2:19" x14ac:dyDescent="0.35">
      <c r="B2666" s="4">
        <v>45351</v>
      </c>
      <c r="C2666" s="7">
        <v>0.96893518518518518</v>
      </c>
      <c r="D2666" t="s">
        <v>60</v>
      </c>
      <c r="E2666" t="s">
        <v>65</v>
      </c>
      <c r="F2666" s="3">
        <v>27</v>
      </c>
      <c r="H2666" s="4">
        <v>45351</v>
      </c>
      <c r="I2666" s="7">
        <v>0.96893518518518518</v>
      </c>
      <c r="J2666" t="s">
        <v>60</v>
      </c>
      <c r="K2666">
        <v>-1010</v>
      </c>
      <c r="M2666" s="4"/>
      <c r="N2666" s="7"/>
      <c r="R2666" s="4"/>
      <c r="S2666" s="7"/>
    </row>
    <row r="2667" spans="2:19" x14ac:dyDescent="0.35">
      <c r="B2667" s="4">
        <v>45351</v>
      </c>
      <c r="C2667" s="7">
        <v>0.96902777777777782</v>
      </c>
      <c r="D2667" t="s">
        <v>60</v>
      </c>
      <c r="E2667" t="s">
        <v>65</v>
      </c>
      <c r="F2667" s="3">
        <v>26</v>
      </c>
      <c r="H2667" s="4">
        <v>45351</v>
      </c>
      <c r="I2667" s="7">
        <v>0.96902777777777782</v>
      </c>
      <c r="J2667" t="s">
        <v>60</v>
      </c>
      <c r="K2667">
        <v>-1010</v>
      </c>
      <c r="M2667" s="4"/>
      <c r="N2667" s="7"/>
      <c r="R2667" s="4"/>
      <c r="S2667" s="7"/>
    </row>
    <row r="2668" spans="2:19" x14ac:dyDescent="0.35">
      <c r="B2668" s="4">
        <v>45351</v>
      </c>
      <c r="C2668" s="7">
        <v>0.96912037037037047</v>
      </c>
      <c r="D2668" t="s">
        <v>60</v>
      </c>
      <c r="E2668" t="s">
        <v>65</v>
      </c>
      <c r="F2668" s="3">
        <v>15</v>
      </c>
      <c r="H2668" s="4">
        <v>45351</v>
      </c>
      <c r="I2668" s="7">
        <v>0.96912037037037047</v>
      </c>
      <c r="J2668" t="s">
        <v>60</v>
      </c>
      <c r="K2668">
        <v>-1011</v>
      </c>
      <c r="M2668" s="4"/>
      <c r="N2668" s="7"/>
      <c r="R2668" s="4"/>
      <c r="S2668" s="7"/>
    </row>
    <row r="2669" spans="2:19" x14ac:dyDescent="0.35">
      <c r="B2669" s="4">
        <v>45351</v>
      </c>
      <c r="C2669" s="7">
        <v>0.96920138888888896</v>
      </c>
      <c r="D2669" t="s">
        <v>60</v>
      </c>
      <c r="E2669" t="s">
        <v>65</v>
      </c>
      <c r="F2669" s="3">
        <v>2</v>
      </c>
      <c r="H2669" s="4">
        <v>45351</v>
      </c>
      <c r="I2669" s="7">
        <v>0.96920138888888896</v>
      </c>
      <c r="J2669" t="s">
        <v>60</v>
      </c>
      <c r="K2669">
        <v>-1013</v>
      </c>
      <c r="M2669" s="4"/>
      <c r="N2669" s="7"/>
      <c r="R2669" s="4"/>
      <c r="S2669" s="7"/>
    </row>
    <row r="2670" spans="2:19" x14ac:dyDescent="0.35">
      <c r="B2670" s="4">
        <v>45351</v>
      </c>
      <c r="C2670" s="7">
        <v>0.96928240740740745</v>
      </c>
      <c r="D2670" t="s">
        <v>60</v>
      </c>
      <c r="E2670" t="s">
        <v>65</v>
      </c>
      <c r="F2670" s="3">
        <v>27</v>
      </c>
      <c r="H2670" s="4">
        <v>45351</v>
      </c>
      <c r="I2670" s="7">
        <v>0.96929398148148149</v>
      </c>
      <c r="J2670" t="s">
        <v>60</v>
      </c>
      <c r="K2670">
        <v>-1016</v>
      </c>
      <c r="M2670" s="4"/>
      <c r="N2670" s="7"/>
      <c r="R2670" s="4"/>
      <c r="S2670" s="7"/>
    </row>
    <row r="2671" spans="2:19" x14ac:dyDescent="0.35">
      <c r="B2671" s="4">
        <v>45351</v>
      </c>
      <c r="C2671" s="7">
        <v>0.96937499999999999</v>
      </c>
      <c r="D2671" t="s">
        <v>60</v>
      </c>
      <c r="E2671" t="s">
        <v>65</v>
      </c>
      <c r="F2671" s="3">
        <v>2</v>
      </c>
      <c r="H2671" s="4">
        <v>45351</v>
      </c>
      <c r="I2671" s="7">
        <v>0.96938657407407414</v>
      </c>
      <c r="J2671" t="s">
        <v>60</v>
      </c>
      <c r="K2671">
        <v>-984</v>
      </c>
      <c r="M2671" s="4"/>
      <c r="N2671" s="7"/>
      <c r="R2671" s="4"/>
      <c r="S2671" s="7"/>
    </row>
    <row r="2672" spans="2:19" x14ac:dyDescent="0.35">
      <c r="B2672" s="4">
        <v>45351</v>
      </c>
      <c r="C2672" s="7">
        <v>0.96946759259259263</v>
      </c>
      <c r="D2672" t="s">
        <v>60</v>
      </c>
      <c r="E2672" t="s">
        <v>65</v>
      </c>
      <c r="F2672" s="3">
        <v>18</v>
      </c>
      <c r="H2672" s="4">
        <v>45351</v>
      </c>
      <c r="I2672" s="7">
        <v>0.96946759259259263</v>
      </c>
      <c r="J2672" t="s">
        <v>60</v>
      </c>
      <c r="K2672">
        <v>-984</v>
      </c>
      <c r="M2672" s="4"/>
      <c r="N2672" s="7"/>
      <c r="R2672" s="4"/>
      <c r="S2672" s="7"/>
    </row>
    <row r="2673" spans="2:19" x14ac:dyDescent="0.35">
      <c r="B2673" s="4">
        <v>45351</v>
      </c>
      <c r="C2673" s="7">
        <v>0.96954861111111112</v>
      </c>
      <c r="D2673" t="s">
        <v>60</v>
      </c>
      <c r="E2673" t="s">
        <v>65</v>
      </c>
      <c r="F2673" s="3">
        <v>13</v>
      </c>
      <c r="H2673" s="4">
        <v>45351</v>
      </c>
      <c r="I2673" s="7">
        <v>0.96954861111111112</v>
      </c>
      <c r="J2673" t="s">
        <v>60</v>
      </c>
      <c r="K2673">
        <v>-984</v>
      </c>
      <c r="M2673" s="4"/>
      <c r="N2673" s="7"/>
      <c r="R2673" s="4"/>
      <c r="S2673" s="7"/>
    </row>
    <row r="2674" spans="2:19" x14ac:dyDescent="0.35">
      <c r="B2674" s="4">
        <v>45351</v>
      </c>
      <c r="C2674" s="7">
        <v>0.96964120370370377</v>
      </c>
      <c r="D2674" t="s">
        <v>60</v>
      </c>
      <c r="E2674" t="s">
        <v>65</v>
      </c>
      <c r="F2674" s="3">
        <v>5</v>
      </c>
      <c r="H2674" s="4">
        <v>45351</v>
      </c>
      <c r="I2674" s="7">
        <v>0.96964120370370377</v>
      </c>
      <c r="J2674" t="s">
        <v>60</v>
      </c>
      <c r="K2674">
        <v>-985</v>
      </c>
      <c r="M2674" s="4"/>
      <c r="N2674" s="7"/>
      <c r="R2674" s="4"/>
      <c r="S2674" s="7"/>
    </row>
    <row r="2675" spans="2:19" x14ac:dyDescent="0.35">
      <c r="B2675" s="4">
        <v>45351</v>
      </c>
      <c r="C2675" s="7">
        <v>0.96971064814814811</v>
      </c>
      <c r="D2675" t="s">
        <v>60</v>
      </c>
      <c r="E2675" t="s">
        <v>65</v>
      </c>
      <c r="F2675" s="3">
        <v>36</v>
      </c>
      <c r="H2675" s="4">
        <v>45351</v>
      </c>
      <c r="I2675" s="7">
        <v>0.96972222222222226</v>
      </c>
      <c r="J2675" t="s">
        <v>60</v>
      </c>
      <c r="K2675">
        <v>-987</v>
      </c>
      <c r="M2675" s="4"/>
      <c r="N2675" s="7"/>
      <c r="R2675" s="4"/>
      <c r="S2675" s="7"/>
    </row>
    <row r="2676" spans="2:19" x14ac:dyDescent="0.35">
      <c r="B2676" s="4">
        <v>45351</v>
      </c>
      <c r="C2676" s="7">
        <v>0.96980324074074076</v>
      </c>
      <c r="D2676" t="s">
        <v>60</v>
      </c>
      <c r="E2676" t="s">
        <v>65</v>
      </c>
      <c r="F2676" s="3">
        <v>35</v>
      </c>
      <c r="H2676" s="4">
        <v>45351</v>
      </c>
      <c r="I2676" s="7">
        <v>0.9698148148148148</v>
      </c>
      <c r="J2676" t="s">
        <v>60</v>
      </c>
      <c r="K2676">
        <v>-990</v>
      </c>
      <c r="M2676" s="4"/>
      <c r="N2676" s="7"/>
      <c r="R2676" s="4"/>
      <c r="S2676" s="7"/>
    </row>
    <row r="2677" spans="2:19" x14ac:dyDescent="0.35">
      <c r="B2677" s="4">
        <v>45351</v>
      </c>
      <c r="C2677" s="7">
        <v>0.96988425925925925</v>
      </c>
      <c r="D2677" t="s">
        <v>60</v>
      </c>
      <c r="E2677" t="s">
        <v>65</v>
      </c>
      <c r="F2677" s="3">
        <v>9</v>
      </c>
      <c r="H2677" s="4">
        <v>45351</v>
      </c>
      <c r="I2677" s="7">
        <v>0.96988425925925925</v>
      </c>
      <c r="J2677" t="s">
        <v>60</v>
      </c>
      <c r="K2677">
        <v>-994</v>
      </c>
      <c r="M2677" s="4"/>
      <c r="N2677" s="7"/>
      <c r="R2677" s="4"/>
      <c r="S2677" s="7"/>
    </row>
    <row r="2678" spans="2:19" x14ac:dyDescent="0.35">
      <c r="B2678" s="4">
        <v>45351</v>
      </c>
      <c r="C2678" s="7">
        <v>0.96996527777777775</v>
      </c>
      <c r="D2678" t="s">
        <v>60</v>
      </c>
      <c r="E2678" t="s">
        <v>65</v>
      </c>
      <c r="F2678" s="3">
        <v>2</v>
      </c>
      <c r="H2678" s="4">
        <v>45351</v>
      </c>
      <c r="I2678" s="7">
        <v>0.96997685185185178</v>
      </c>
      <c r="J2678" t="s">
        <v>60</v>
      </c>
      <c r="K2678">
        <v>-963</v>
      </c>
      <c r="M2678" s="4"/>
      <c r="N2678" s="7"/>
      <c r="R2678" s="4"/>
      <c r="S2678" s="7"/>
    </row>
    <row r="2679" spans="2:19" x14ac:dyDescent="0.35">
      <c r="B2679" s="4">
        <v>45351</v>
      </c>
      <c r="C2679" s="7">
        <v>0.97004629629629635</v>
      </c>
      <c r="D2679" t="s">
        <v>60</v>
      </c>
      <c r="E2679" t="s">
        <v>65</v>
      </c>
      <c r="F2679" s="3">
        <v>3</v>
      </c>
      <c r="H2679" s="4">
        <v>45351</v>
      </c>
      <c r="I2679" s="7">
        <v>0.97005787037037028</v>
      </c>
      <c r="J2679" t="s">
        <v>60</v>
      </c>
      <c r="K2679">
        <v>-963</v>
      </c>
      <c r="M2679" s="4"/>
      <c r="N2679" s="7"/>
      <c r="R2679" s="4"/>
      <c r="S2679" s="7"/>
    </row>
    <row r="2680" spans="2:19" x14ac:dyDescent="0.35">
      <c r="B2680" s="4">
        <v>45351</v>
      </c>
      <c r="C2680" s="7">
        <v>0.97013888888888899</v>
      </c>
      <c r="D2680" t="s">
        <v>60</v>
      </c>
      <c r="E2680" t="s">
        <v>65</v>
      </c>
      <c r="F2680" s="3">
        <v>35</v>
      </c>
      <c r="H2680" s="4">
        <v>45351</v>
      </c>
      <c r="I2680" s="7">
        <v>0.97013888888888899</v>
      </c>
      <c r="J2680" t="s">
        <v>60</v>
      </c>
      <c r="K2680">
        <v>-963</v>
      </c>
      <c r="M2680" s="4"/>
      <c r="N2680" s="7"/>
      <c r="R2680" s="4"/>
      <c r="S2680" s="7"/>
    </row>
    <row r="2681" spans="2:19" x14ac:dyDescent="0.35">
      <c r="B2681" s="4">
        <v>45351</v>
      </c>
      <c r="C2681" s="7">
        <v>0.97023148148148142</v>
      </c>
      <c r="D2681" t="s">
        <v>60</v>
      </c>
      <c r="E2681" t="s">
        <v>65</v>
      </c>
      <c r="F2681" s="3">
        <v>22</v>
      </c>
      <c r="H2681" s="4">
        <v>45351</v>
      </c>
      <c r="I2681" s="7">
        <v>0.97023148148148142</v>
      </c>
      <c r="J2681" t="s">
        <v>60</v>
      </c>
      <c r="K2681">
        <v>-964</v>
      </c>
      <c r="M2681" s="4"/>
      <c r="N2681" s="7"/>
      <c r="R2681" s="4"/>
      <c r="S2681" s="7"/>
    </row>
    <row r="2682" spans="2:19" x14ac:dyDescent="0.35">
      <c r="B2682" s="4">
        <v>45351</v>
      </c>
      <c r="C2682" s="7">
        <v>0.97034722222222225</v>
      </c>
      <c r="D2682" t="s">
        <v>60</v>
      </c>
      <c r="E2682" t="s">
        <v>65</v>
      </c>
      <c r="F2682" s="3">
        <v>9</v>
      </c>
      <c r="H2682" s="4">
        <v>45351</v>
      </c>
      <c r="I2682" s="7">
        <v>0.97034722222222225</v>
      </c>
      <c r="J2682" t="s">
        <v>60</v>
      </c>
      <c r="K2682">
        <v>-966</v>
      </c>
      <c r="M2682" s="4"/>
      <c r="N2682" s="7"/>
      <c r="R2682" s="4"/>
      <c r="S2682" s="7"/>
    </row>
    <row r="2683" spans="2:19" x14ac:dyDescent="0.35">
      <c r="B2683" s="4">
        <v>45351</v>
      </c>
      <c r="C2683" s="7">
        <v>0.97043981481481489</v>
      </c>
      <c r="D2683" t="s">
        <v>60</v>
      </c>
      <c r="E2683" t="s">
        <v>65</v>
      </c>
      <c r="F2683" s="3">
        <v>6</v>
      </c>
      <c r="H2683" s="4">
        <v>45351</v>
      </c>
      <c r="I2683" s="7">
        <v>0.97043981481481489</v>
      </c>
      <c r="J2683" t="s">
        <v>60</v>
      </c>
      <c r="K2683">
        <v>-969</v>
      </c>
      <c r="M2683" s="4"/>
      <c r="N2683" s="7"/>
      <c r="R2683" s="4"/>
      <c r="S2683" s="7"/>
    </row>
    <row r="2684" spans="2:19" x14ac:dyDescent="0.35">
      <c r="B2684" s="4">
        <v>45351</v>
      </c>
      <c r="C2684" s="7">
        <v>0.97054398148148147</v>
      </c>
      <c r="D2684" t="s">
        <v>60</v>
      </c>
      <c r="E2684" t="s">
        <v>65</v>
      </c>
      <c r="F2684" s="3">
        <v>17</v>
      </c>
      <c r="H2684" s="4">
        <v>45351</v>
      </c>
      <c r="I2684" s="7">
        <v>0.97054398148148147</v>
      </c>
      <c r="J2684" t="s">
        <v>60</v>
      </c>
      <c r="K2684">
        <v>-973</v>
      </c>
      <c r="M2684" s="4"/>
      <c r="N2684" s="7"/>
      <c r="R2684" s="4"/>
      <c r="S2684" s="7"/>
    </row>
    <row r="2685" spans="2:19" x14ac:dyDescent="0.35">
      <c r="B2685" s="4">
        <v>45351</v>
      </c>
      <c r="C2685" s="7">
        <v>0.97064814814814815</v>
      </c>
      <c r="D2685" t="s">
        <v>60</v>
      </c>
      <c r="E2685" t="s">
        <v>65</v>
      </c>
      <c r="F2685" s="3">
        <v>27</v>
      </c>
      <c r="H2685" s="4">
        <v>45351</v>
      </c>
      <c r="I2685" s="7">
        <v>0.97064814814814815</v>
      </c>
      <c r="J2685" t="s">
        <v>60</v>
      </c>
      <c r="K2685">
        <v>-978</v>
      </c>
      <c r="M2685" s="4"/>
      <c r="N2685" s="7"/>
      <c r="R2685" s="4"/>
      <c r="S2685" s="7"/>
    </row>
    <row r="2686" spans="2:19" x14ac:dyDescent="0.35">
      <c r="B2686" s="4">
        <v>45351</v>
      </c>
      <c r="C2686" s="7">
        <v>0.97074074074074079</v>
      </c>
      <c r="D2686" t="s">
        <v>60</v>
      </c>
      <c r="E2686" t="s">
        <v>65</v>
      </c>
      <c r="F2686" s="3">
        <v>15</v>
      </c>
      <c r="H2686" s="4">
        <v>45351</v>
      </c>
      <c r="I2686" s="7">
        <v>0.97074074074074079</v>
      </c>
      <c r="J2686" t="s">
        <v>60</v>
      </c>
      <c r="K2686">
        <v>-984</v>
      </c>
      <c r="M2686" s="4"/>
      <c r="N2686" s="7"/>
      <c r="R2686" s="4"/>
      <c r="S2686" s="7"/>
    </row>
    <row r="2687" spans="2:19" x14ac:dyDescent="0.35">
      <c r="B2687" s="4">
        <v>45351</v>
      </c>
      <c r="C2687" s="7">
        <v>0.97083333333333333</v>
      </c>
      <c r="D2687" t="s">
        <v>60</v>
      </c>
      <c r="E2687" t="s">
        <v>65</v>
      </c>
      <c r="F2687" s="3">
        <v>28</v>
      </c>
      <c r="H2687" s="4">
        <v>45351</v>
      </c>
      <c r="I2687" s="7">
        <v>0.97084490740740748</v>
      </c>
      <c r="J2687" t="s">
        <v>60</v>
      </c>
      <c r="K2687">
        <v>-991</v>
      </c>
      <c r="M2687" s="4"/>
      <c r="N2687" s="7"/>
      <c r="R2687" s="4"/>
      <c r="S2687" s="7"/>
    </row>
    <row r="2688" spans="2:19" x14ac:dyDescent="0.35">
      <c r="B2688" s="4">
        <v>45351</v>
      </c>
      <c r="C2688" s="7">
        <v>0.9709374999999999</v>
      </c>
      <c r="D2688" t="s">
        <v>60</v>
      </c>
      <c r="E2688" t="s">
        <v>65</v>
      </c>
      <c r="F2688" s="3">
        <v>21</v>
      </c>
      <c r="H2688" s="4">
        <v>45351</v>
      </c>
      <c r="I2688" s="7">
        <v>0.97094907407407405</v>
      </c>
      <c r="J2688" t="s">
        <v>60</v>
      </c>
      <c r="K2688">
        <v>-999</v>
      </c>
      <c r="M2688" s="4"/>
      <c r="N2688" s="7"/>
      <c r="R2688" s="4"/>
      <c r="S2688" s="7"/>
    </row>
    <row r="2689" spans="2:19" x14ac:dyDescent="0.35">
      <c r="B2689" s="4">
        <v>45351</v>
      </c>
      <c r="C2689" s="7">
        <v>0.97105324074074073</v>
      </c>
      <c r="D2689" t="s">
        <v>60</v>
      </c>
      <c r="E2689" t="s">
        <v>65</v>
      </c>
      <c r="F2689" s="3">
        <v>35</v>
      </c>
      <c r="H2689" s="4">
        <v>45351</v>
      </c>
      <c r="I2689" s="7">
        <v>0.97105324074074073</v>
      </c>
      <c r="J2689" t="s">
        <v>60</v>
      </c>
      <c r="K2689">
        <v>-972</v>
      </c>
      <c r="M2689" s="4"/>
      <c r="N2689" s="7"/>
      <c r="R2689" s="4"/>
      <c r="S2689" s="7"/>
    </row>
    <row r="2690" spans="2:19" x14ac:dyDescent="0.35">
      <c r="B2690" s="4">
        <v>45351</v>
      </c>
      <c r="C2690" s="7">
        <v>0.97114583333333337</v>
      </c>
      <c r="D2690" t="s">
        <v>60</v>
      </c>
      <c r="E2690" t="s">
        <v>65</v>
      </c>
      <c r="F2690" s="3">
        <v>6</v>
      </c>
      <c r="H2690" s="4">
        <v>45351</v>
      </c>
      <c r="I2690" s="7">
        <v>0.9711574074074073</v>
      </c>
      <c r="J2690" t="s">
        <v>60</v>
      </c>
      <c r="K2690">
        <v>-972</v>
      </c>
      <c r="M2690" s="4"/>
      <c r="N2690" s="7"/>
      <c r="R2690" s="4"/>
      <c r="S2690" s="7"/>
    </row>
    <row r="2691" spans="2:19" x14ac:dyDescent="0.35">
      <c r="B2691" s="4">
        <v>45351</v>
      </c>
      <c r="C2691" s="7">
        <v>0.97123842592592602</v>
      </c>
      <c r="D2691" t="s">
        <v>60</v>
      </c>
      <c r="E2691" t="s">
        <v>65</v>
      </c>
      <c r="F2691" s="3">
        <v>5</v>
      </c>
      <c r="H2691" s="4">
        <v>45351</v>
      </c>
      <c r="I2691" s="7">
        <v>0.97123842592592602</v>
      </c>
      <c r="J2691" t="s">
        <v>60</v>
      </c>
      <c r="K2691">
        <v>-972</v>
      </c>
      <c r="M2691" s="4"/>
      <c r="N2691" s="7"/>
      <c r="R2691" s="4"/>
      <c r="S2691" s="7"/>
    </row>
    <row r="2692" spans="2:19" x14ac:dyDescent="0.35">
      <c r="B2692" s="4">
        <v>45351</v>
      </c>
      <c r="C2692" s="7">
        <v>0.97134259259259259</v>
      </c>
      <c r="D2692" t="s">
        <v>60</v>
      </c>
      <c r="E2692" t="s">
        <v>65</v>
      </c>
      <c r="F2692" s="3">
        <v>13</v>
      </c>
      <c r="H2692" s="4">
        <v>45351</v>
      </c>
      <c r="I2692" s="7">
        <v>0.97134259259259259</v>
      </c>
      <c r="J2692" t="s">
        <v>60</v>
      </c>
      <c r="K2692">
        <v>-973</v>
      </c>
      <c r="M2692" s="4"/>
      <c r="N2692" s="7"/>
      <c r="R2692" s="4"/>
      <c r="S2692" s="7"/>
    </row>
    <row r="2693" spans="2:19" x14ac:dyDescent="0.35">
      <c r="B2693" s="4">
        <v>45351</v>
      </c>
      <c r="C2693" s="7">
        <v>0.97143518518518512</v>
      </c>
      <c r="D2693" t="s">
        <v>60</v>
      </c>
      <c r="E2693" t="s">
        <v>65</v>
      </c>
      <c r="F2693" s="3">
        <v>14</v>
      </c>
      <c r="H2693" s="4">
        <v>45351</v>
      </c>
      <c r="I2693" s="7">
        <v>0.97144675925925927</v>
      </c>
      <c r="J2693" t="s">
        <v>60</v>
      </c>
      <c r="K2693">
        <v>-975</v>
      </c>
      <c r="M2693" s="4"/>
      <c r="N2693" s="7"/>
      <c r="R2693" s="4"/>
      <c r="S2693" s="7"/>
    </row>
    <row r="2694" spans="2:19" x14ac:dyDescent="0.35">
      <c r="B2694" s="4">
        <v>45351</v>
      </c>
      <c r="C2694" s="7">
        <v>0.97152777777777777</v>
      </c>
      <c r="D2694" t="s">
        <v>60</v>
      </c>
      <c r="E2694" t="s">
        <v>65</v>
      </c>
      <c r="F2694" s="3">
        <v>31</v>
      </c>
      <c r="H2694" s="4">
        <v>45351</v>
      </c>
      <c r="I2694" s="7">
        <v>0.97152777777777777</v>
      </c>
      <c r="J2694" t="s">
        <v>60</v>
      </c>
      <c r="K2694">
        <v>-978</v>
      </c>
      <c r="M2694" s="4"/>
      <c r="N2694" s="7"/>
      <c r="R2694" s="4"/>
      <c r="S2694" s="7"/>
    </row>
    <row r="2695" spans="2:19" x14ac:dyDescent="0.35">
      <c r="B2695" s="4">
        <v>45351</v>
      </c>
      <c r="C2695" s="7">
        <v>0.97162037037037041</v>
      </c>
      <c r="D2695" t="s">
        <v>60</v>
      </c>
      <c r="E2695" t="s">
        <v>65</v>
      </c>
      <c r="F2695" s="3">
        <v>15</v>
      </c>
      <c r="H2695" s="4">
        <v>45351</v>
      </c>
      <c r="I2695" s="7">
        <v>0.97162037037037041</v>
      </c>
      <c r="J2695" t="s">
        <v>60</v>
      </c>
      <c r="K2695">
        <v>-982</v>
      </c>
      <c r="M2695" s="4"/>
      <c r="N2695" s="7"/>
      <c r="R2695" s="4"/>
      <c r="S2695" s="7"/>
    </row>
    <row r="2696" spans="2:19" x14ac:dyDescent="0.35">
      <c r="B2696" s="4">
        <v>45351</v>
      </c>
      <c r="C2696" s="7">
        <v>0.97172453703703709</v>
      </c>
      <c r="D2696" t="s">
        <v>60</v>
      </c>
      <c r="E2696" t="s">
        <v>65</v>
      </c>
      <c r="F2696" s="3">
        <v>22</v>
      </c>
      <c r="H2696" s="4">
        <v>45351</v>
      </c>
      <c r="I2696" s="7">
        <v>0.97172453703703709</v>
      </c>
      <c r="J2696" t="s">
        <v>60</v>
      </c>
      <c r="K2696">
        <v>-987</v>
      </c>
      <c r="M2696" s="4"/>
      <c r="N2696" s="7"/>
      <c r="R2696" s="4"/>
      <c r="S2696" s="7"/>
    </row>
    <row r="2697" spans="2:19" x14ac:dyDescent="0.35">
      <c r="B2697" s="4">
        <v>45351</v>
      </c>
      <c r="C2697" s="7">
        <v>0.97180555555555559</v>
      </c>
      <c r="D2697" t="s">
        <v>60</v>
      </c>
      <c r="E2697" t="s">
        <v>65</v>
      </c>
      <c r="F2697" s="3">
        <v>23</v>
      </c>
      <c r="H2697" s="4">
        <v>45351</v>
      </c>
      <c r="I2697" s="7">
        <v>0.97181712962962974</v>
      </c>
      <c r="J2697" t="s">
        <v>60</v>
      </c>
      <c r="K2697">
        <v>-993</v>
      </c>
      <c r="M2697" s="4"/>
      <c r="N2697" s="7"/>
      <c r="R2697" s="4"/>
      <c r="S2697" s="7"/>
    </row>
    <row r="2698" spans="2:19" x14ac:dyDescent="0.35">
      <c r="B2698" s="4">
        <v>45351</v>
      </c>
      <c r="C2698" s="7">
        <v>0.97189814814814823</v>
      </c>
      <c r="D2698" t="s">
        <v>60</v>
      </c>
      <c r="E2698" t="s">
        <v>65</v>
      </c>
      <c r="F2698" s="3">
        <v>20</v>
      </c>
      <c r="H2698" s="4">
        <v>45351</v>
      </c>
      <c r="I2698" s="7">
        <v>0.97189814814814823</v>
      </c>
      <c r="J2698" t="s">
        <v>60</v>
      </c>
      <c r="K2698">
        <v>-1000</v>
      </c>
      <c r="M2698" s="4"/>
      <c r="N2698" s="7"/>
      <c r="R2698" s="4"/>
      <c r="S2698" s="7"/>
    </row>
    <row r="2699" spans="2:19" x14ac:dyDescent="0.35">
      <c r="B2699" s="4">
        <v>45351</v>
      </c>
      <c r="C2699" s="7">
        <v>0.97197916666666673</v>
      </c>
      <c r="D2699" t="s">
        <v>60</v>
      </c>
      <c r="E2699" t="s">
        <v>65</v>
      </c>
      <c r="F2699" s="3">
        <v>7</v>
      </c>
      <c r="H2699" s="4">
        <v>45351</v>
      </c>
      <c r="I2699" s="7">
        <v>0.97197916666666673</v>
      </c>
      <c r="J2699" t="s">
        <v>60</v>
      </c>
      <c r="K2699">
        <v>-1008</v>
      </c>
      <c r="M2699" s="4"/>
      <c r="N2699" s="7"/>
      <c r="R2699" s="4"/>
      <c r="S2699" s="7"/>
    </row>
    <row r="2700" spans="2:19" x14ac:dyDescent="0.35">
      <c r="B2700" s="4">
        <v>45351</v>
      </c>
      <c r="C2700" s="7">
        <v>0.97206018518518522</v>
      </c>
      <c r="D2700" t="s">
        <v>60</v>
      </c>
      <c r="E2700" t="s">
        <v>65</v>
      </c>
      <c r="F2700" s="3">
        <v>22</v>
      </c>
      <c r="H2700" s="4">
        <v>45351</v>
      </c>
      <c r="I2700" s="7">
        <v>0.97206018518518522</v>
      </c>
      <c r="J2700" t="s">
        <v>60</v>
      </c>
      <c r="K2700">
        <v>-1017</v>
      </c>
      <c r="M2700" s="4"/>
      <c r="N2700" s="7"/>
      <c r="R2700" s="4"/>
      <c r="S2700" s="7"/>
    </row>
    <row r="2701" spans="2:19" x14ac:dyDescent="0.35">
      <c r="B2701" s="4">
        <v>45351</v>
      </c>
      <c r="C2701" s="7">
        <v>0.97215277777777775</v>
      </c>
      <c r="D2701" t="s">
        <v>60</v>
      </c>
      <c r="E2701" t="s">
        <v>65</v>
      </c>
      <c r="F2701" s="3">
        <v>27</v>
      </c>
      <c r="H2701" s="4">
        <v>45351</v>
      </c>
      <c r="I2701" s="7">
        <v>0.97215277777777775</v>
      </c>
      <c r="J2701" t="s">
        <v>60</v>
      </c>
      <c r="K2701">
        <v>-1017</v>
      </c>
      <c r="M2701" s="4"/>
      <c r="N2701" s="7"/>
      <c r="R2701" s="4"/>
      <c r="S2701" s="7"/>
    </row>
    <row r="2702" spans="2:19" x14ac:dyDescent="0.35">
      <c r="B2702" s="4">
        <v>45351</v>
      </c>
      <c r="C2702" s="7">
        <v>0.97223379629629625</v>
      </c>
      <c r="D2702" t="s">
        <v>60</v>
      </c>
      <c r="E2702" t="s">
        <v>65</v>
      </c>
      <c r="F2702" s="3">
        <v>1</v>
      </c>
      <c r="H2702" s="4">
        <v>45351</v>
      </c>
      <c r="I2702" s="7">
        <v>0.9722453703703704</v>
      </c>
      <c r="J2702" t="s">
        <v>60</v>
      </c>
      <c r="K2702">
        <v>-1017</v>
      </c>
      <c r="M2702" s="4"/>
      <c r="N2702" s="7"/>
      <c r="R2702" s="4"/>
      <c r="S2702" s="7"/>
    </row>
    <row r="2703" spans="2:19" x14ac:dyDescent="0.35">
      <c r="B2703" s="4">
        <v>45351</v>
      </c>
      <c r="C2703" s="7">
        <v>0.97232638888888889</v>
      </c>
      <c r="D2703" t="s">
        <v>60</v>
      </c>
      <c r="E2703" t="s">
        <v>65</v>
      </c>
      <c r="F2703" s="3">
        <v>23</v>
      </c>
      <c r="H2703" s="4">
        <v>45351</v>
      </c>
      <c r="I2703" s="7">
        <v>0.97232638888888889</v>
      </c>
      <c r="J2703" t="s">
        <v>60</v>
      </c>
      <c r="K2703">
        <v>-1018</v>
      </c>
      <c r="M2703" s="4"/>
      <c r="N2703" s="7"/>
      <c r="R2703" s="4"/>
      <c r="S2703" s="7"/>
    </row>
    <row r="2704" spans="2:19" x14ac:dyDescent="0.35">
      <c r="B2704" s="4">
        <v>45351</v>
      </c>
      <c r="C2704" s="7">
        <v>0.97240740740740739</v>
      </c>
      <c r="D2704" t="s">
        <v>60</v>
      </c>
      <c r="E2704" t="s">
        <v>65</v>
      </c>
      <c r="F2704" s="3">
        <v>8</v>
      </c>
      <c r="H2704" s="4">
        <v>45351</v>
      </c>
      <c r="I2704" s="7">
        <v>0.97240740740740739</v>
      </c>
      <c r="J2704" t="s">
        <v>60</v>
      </c>
      <c r="K2704">
        <v>-1020</v>
      </c>
      <c r="M2704" s="4"/>
      <c r="N2704" s="7"/>
      <c r="R2704" s="4"/>
      <c r="S2704" s="7"/>
    </row>
    <row r="2705" spans="2:19" x14ac:dyDescent="0.35">
      <c r="B2705" s="4">
        <v>45351</v>
      </c>
      <c r="C2705" s="7">
        <v>0.97248842592592588</v>
      </c>
      <c r="D2705" t="s">
        <v>60</v>
      </c>
      <c r="E2705" t="s">
        <v>65</v>
      </c>
      <c r="F2705" s="3">
        <v>22</v>
      </c>
      <c r="H2705" s="4">
        <v>45351</v>
      </c>
      <c r="I2705" s="7">
        <v>0.97248842592592588</v>
      </c>
      <c r="J2705" t="s">
        <v>60</v>
      </c>
      <c r="K2705">
        <v>-1023</v>
      </c>
      <c r="M2705" s="4"/>
      <c r="N2705" s="7"/>
      <c r="R2705" s="4"/>
      <c r="S2705" s="7"/>
    </row>
    <row r="2706" spans="2:19" x14ac:dyDescent="0.35">
      <c r="B2706" s="4">
        <v>45351</v>
      </c>
      <c r="C2706" s="7">
        <v>0.97258101851851853</v>
      </c>
      <c r="D2706" t="s">
        <v>60</v>
      </c>
      <c r="E2706" t="s">
        <v>65</v>
      </c>
      <c r="F2706" s="3">
        <v>29</v>
      </c>
      <c r="H2706" s="4">
        <v>45351</v>
      </c>
      <c r="I2706" s="7">
        <v>0.97258101851851853</v>
      </c>
      <c r="J2706" t="s">
        <v>60</v>
      </c>
      <c r="K2706">
        <v>-1027</v>
      </c>
      <c r="M2706" s="4"/>
      <c r="N2706" s="7"/>
      <c r="R2706" s="4"/>
      <c r="S2706" s="7"/>
    </row>
    <row r="2707" spans="2:19" x14ac:dyDescent="0.35">
      <c r="B2707" s="4">
        <v>45351</v>
      </c>
      <c r="C2707" s="7">
        <v>0.97265046296296298</v>
      </c>
      <c r="D2707" t="s">
        <v>60</v>
      </c>
      <c r="E2707" t="s">
        <v>65</v>
      </c>
      <c r="F2707" s="3">
        <v>30</v>
      </c>
      <c r="H2707" s="4">
        <v>45351</v>
      </c>
      <c r="I2707" s="7">
        <v>0.97266203703703702</v>
      </c>
      <c r="J2707" t="s">
        <v>60</v>
      </c>
      <c r="K2707">
        <v>-1032</v>
      </c>
      <c r="M2707" s="4"/>
      <c r="N2707" s="7"/>
      <c r="R2707" s="4"/>
      <c r="S2707" s="7"/>
    </row>
    <row r="2708" spans="2:19" x14ac:dyDescent="0.35">
      <c r="B2708" s="4">
        <v>45351</v>
      </c>
      <c r="C2708" s="7">
        <v>0.97275462962962955</v>
      </c>
      <c r="D2708" t="s">
        <v>60</v>
      </c>
      <c r="E2708" t="s">
        <v>65</v>
      </c>
      <c r="F2708" s="3">
        <v>23</v>
      </c>
      <c r="H2708" s="4">
        <v>45351</v>
      </c>
      <c r="I2708" s="7">
        <v>0.97275462962962955</v>
      </c>
      <c r="J2708" t="s">
        <v>60</v>
      </c>
      <c r="K2708">
        <v>-1002</v>
      </c>
      <c r="M2708" s="4"/>
      <c r="N2708" s="7"/>
      <c r="R2708" s="4"/>
      <c r="S2708" s="7"/>
    </row>
    <row r="2709" spans="2:19" x14ac:dyDescent="0.35">
      <c r="B2709" s="4">
        <v>45351</v>
      </c>
      <c r="C2709" s="7">
        <v>0.97283564814814805</v>
      </c>
      <c r="D2709" t="s">
        <v>60</v>
      </c>
      <c r="E2709" t="s">
        <v>65</v>
      </c>
      <c r="F2709" s="3">
        <v>14</v>
      </c>
      <c r="H2709" s="4">
        <v>45351</v>
      </c>
      <c r="I2709" s="7">
        <v>0.97283564814814805</v>
      </c>
      <c r="J2709" t="s">
        <v>60</v>
      </c>
      <c r="K2709">
        <v>-1002</v>
      </c>
      <c r="M2709" s="4"/>
      <c r="N2709" s="7"/>
      <c r="R2709" s="4"/>
      <c r="S2709" s="7"/>
    </row>
    <row r="2710" spans="2:19" x14ac:dyDescent="0.35">
      <c r="B2710" s="4">
        <v>45351</v>
      </c>
      <c r="C2710" s="7">
        <v>0.97291666666666676</v>
      </c>
      <c r="D2710" t="s">
        <v>60</v>
      </c>
      <c r="E2710" t="s">
        <v>65</v>
      </c>
      <c r="F2710" s="3">
        <v>21</v>
      </c>
      <c r="H2710" s="4">
        <v>45351</v>
      </c>
      <c r="I2710" s="7">
        <v>0.97291666666666676</v>
      </c>
      <c r="J2710" t="s">
        <v>60</v>
      </c>
      <c r="K2710">
        <v>-1002</v>
      </c>
      <c r="M2710" s="4"/>
      <c r="N2710" s="7"/>
      <c r="R2710" s="4"/>
      <c r="S2710" s="7"/>
    </row>
    <row r="2711" spans="2:19" x14ac:dyDescent="0.35">
      <c r="B2711" s="4">
        <v>45351</v>
      </c>
      <c r="C2711" s="7">
        <v>0.97299768518518526</v>
      </c>
      <c r="D2711" t="s">
        <v>60</v>
      </c>
      <c r="E2711" t="s">
        <v>65</v>
      </c>
      <c r="F2711" s="3">
        <v>20</v>
      </c>
      <c r="H2711" s="4">
        <v>45351</v>
      </c>
      <c r="I2711" s="7">
        <v>0.97299768518518526</v>
      </c>
      <c r="J2711" t="s">
        <v>60</v>
      </c>
      <c r="K2711">
        <v>-1003</v>
      </c>
      <c r="M2711" s="4"/>
      <c r="N2711" s="7"/>
      <c r="R2711" s="4"/>
      <c r="S2711" s="7"/>
    </row>
    <row r="2712" spans="2:19" x14ac:dyDescent="0.35">
      <c r="B2712" s="4">
        <v>45351</v>
      </c>
      <c r="C2712" s="7">
        <v>0.97307870370370375</v>
      </c>
      <c r="D2712" t="s">
        <v>60</v>
      </c>
      <c r="E2712" t="s">
        <v>65</v>
      </c>
      <c r="F2712" s="3">
        <v>28</v>
      </c>
      <c r="H2712" s="4">
        <v>45351</v>
      </c>
      <c r="I2712" s="7">
        <v>0.97307870370370375</v>
      </c>
      <c r="J2712" t="s">
        <v>60</v>
      </c>
      <c r="K2712">
        <v>-1005</v>
      </c>
      <c r="M2712" s="4"/>
      <c r="N2712" s="7"/>
      <c r="R2712" s="4"/>
      <c r="S2712" s="7"/>
    </row>
    <row r="2713" spans="2:19" x14ac:dyDescent="0.35">
      <c r="B2713" s="4">
        <v>45351</v>
      </c>
      <c r="C2713" s="7">
        <v>0.97317129629629628</v>
      </c>
      <c r="D2713" t="s">
        <v>60</v>
      </c>
      <c r="E2713" t="s">
        <v>65</v>
      </c>
      <c r="F2713" s="3">
        <v>17</v>
      </c>
      <c r="H2713" s="4">
        <v>45351</v>
      </c>
      <c r="I2713" s="7">
        <v>0.97317129629629628</v>
      </c>
      <c r="J2713" t="s">
        <v>60</v>
      </c>
      <c r="K2713">
        <v>-1008</v>
      </c>
      <c r="M2713" s="4"/>
      <c r="N2713" s="7"/>
      <c r="R2713" s="4"/>
      <c r="S2713" s="7"/>
    </row>
    <row r="2714" spans="2:19" x14ac:dyDescent="0.35">
      <c r="B2714" s="4">
        <v>45351</v>
      </c>
      <c r="C2714" s="7">
        <v>0.97332175925925923</v>
      </c>
      <c r="D2714" t="s">
        <v>60</v>
      </c>
      <c r="E2714" t="s">
        <v>65</v>
      </c>
      <c r="F2714" s="3">
        <v>3</v>
      </c>
      <c r="H2714" s="4">
        <v>45351</v>
      </c>
      <c r="I2714" s="7">
        <v>0.97332175925925923</v>
      </c>
      <c r="J2714" t="s">
        <v>60</v>
      </c>
      <c r="K2714">
        <v>-1012</v>
      </c>
      <c r="M2714" s="4"/>
      <c r="N2714" s="7"/>
      <c r="R2714" s="4"/>
      <c r="S2714" s="7"/>
    </row>
    <row r="2715" spans="2:19" x14ac:dyDescent="0.35">
      <c r="B2715" s="4">
        <v>45351</v>
      </c>
      <c r="C2715" s="7">
        <v>0.97339120370370369</v>
      </c>
      <c r="D2715" t="s">
        <v>60</v>
      </c>
      <c r="E2715" t="s">
        <v>65</v>
      </c>
      <c r="F2715" s="3">
        <v>30</v>
      </c>
      <c r="H2715" s="4">
        <v>45351</v>
      </c>
      <c r="I2715" s="7">
        <v>0.97339120370370369</v>
      </c>
      <c r="J2715" t="s">
        <v>60</v>
      </c>
      <c r="K2715">
        <v>-1017</v>
      </c>
      <c r="M2715" s="4"/>
      <c r="N2715" s="7"/>
      <c r="R2715" s="4"/>
      <c r="S2715" s="7"/>
    </row>
    <row r="2716" spans="2:19" x14ac:dyDescent="0.35">
      <c r="B2716" s="4">
        <v>45351</v>
      </c>
      <c r="C2716" s="7">
        <v>0.97347222222222218</v>
      </c>
      <c r="D2716" t="s">
        <v>60</v>
      </c>
      <c r="E2716" t="s">
        <v>65</v>
      </c>
      <c r="F2716" s="3">
        <v>18</v>
      </c>
      <c r="H2716" s="4">
        <v>45351</v>
      </c>
      <c r="I2716" s="7">
        <v>0.97347222222222218</v>
      </c>
      <c r="J2716" t="s">
        <v>60</v>
      </c>
      <c r="K2716">
        <v>-1023</v>
      </c>
      <c r="M2716" s="4"/>
      <c r="N2716" s="7"/>
      <c r="R2716" s="4"/>
      <c r="S2716" s="7"/>
    </row>
    <row r="2717" spans="2:19" x14ac:dyDescent="0.35">
      <c r="B2717" s="4">
        <v>45351</v>
      </c>
      <c r="C2717" s="7">
        <v>0.97356481481481483</v>
      </c>
      <c r="D2717" t="s">
        <v>60</v>
      </c>
      <c r="E2717" t="s">
        <v>65</v>
      </c>
      <c r="F2717" s="3">
        <v>31</v>
      </c>
      <c r="H2717" s="4">
        <v>45351</v>
      </c>
      <c r="I2717" s="7">
        <v>0.97356481481481483</v>
      </c>
      <c r="J2717" t="s">
        <v>60</v>
      </c>
      <c r="K2717">
        <v>-1030</v>
      </c>
      <c r="M2717" s="4"/>
      <c r="N2717" s="7"/>
      <c r="R2717" s="4"/>
      <c r="S2717" s="7"/>
    </row>
    <row r="2718" spans="2:19" x14ac:dyDescent="0.35">
      <c r="B2718" s="4">
        <v>45351</v>
      </c>
      <c r="C2718" s="7">
        <v>0.97365740740740747</v>
      </c>
      <c r="D2718" t="s">
        <v>60</v>
      </c>
      <c r="E2718" t="s">
        <v>65</v>
      </c>
      <c r="F2718" s="3">
        <v>29</v>
      </c>
      <c r="H2718" s="4">
        <v>45351</v>
      </c>
      <c r="I2718" s="7">
        <v>0.97366898148148151</v>
      </c>
      <c r="J2718" t="s">
        <v>60</v>
      </c>
      <c r="K2718">
        <v>-1038</v>
      </c>
      <c r="M2718" s="4"/>
      <c r="N2718" s="7"/>
      <c r="R2718" s="4"/>
      <c r="S2718" s="7"/>
    </row>
    <row r="2719" spans="2:19" x14ac:dyDescent="0.35">
      <c r="B2719" s="4">
        <v>45351</v>
      </c>
      <c r="C2719" s="7">
        <v>0.97373842592592597</v>
      </c>
      <c r="D2719" t="s">
        <v>60</v>
      </c>
      <c r="E2719" t="s">
        <v>65</v>
      </c>
      <c r="F2719" s="3">
        <v>30</v>
      </c>
      <c r="H2719" s="4">
        <v>45351</v>
      </c>
      <c r="I2719" s="7">
        <v>0.97373842592592597</v>
      </c>
      <c r="J2719" t="s">
        <v>60</v>
      </c>
      <c r="K2719">
        <v>-1047</v>
      </c>
      <c r="M2719" s="4"/>
      <c r="N2719" s="7"/>
      <c r="R2719" s="4"/>
      <c r="S2719" s="7"/>
    </row>
    <row r="2720" spans="2:19" x14ac:dyDescent="0.35">
      <c r="B2720" s="4">
        <v>45351</v>
      </c>
      <c r="C2720" s="7">
        <v>0.97381944444444446</v>
      </c>
      <c r="D2720" t="s">
        <v>60</v>
      </c>
      <c r="E2720" t="s">
        <v>65</v>
      </c>
      <c r="F2720" s="3">
        <v>32</v>
      </c>
      <c r="H2720" s="4">
        <v>45351</v>
      </c>
      <c r="I2720" s="7">
        <v>0.97381944444444446</v>
      </c>
      <c r="J2720" t="s">
        <v>60</v>
      </c>
      <c r="K2720">
        <v>-1047</v>
      </c>
      <c r="M2720" s="4"/>
      <c r="N2720" s="7"/>
      <c r="R2720" s="4"/>
      <c r="S2720" s="7"/>
    </row>
    <row r="2721" spans="2:19" x14ac:dyDescent="0.35">
      <c r="B2721" s="4">
        <v>45351</v>
      </c>
      <c r="C2721" s="7">
        <v>0.97388888888888892</v>
      </c>
      <c r="D2721" t="s">
        <v>60</v>
      </c>
      <c r="E2721" t="s">
        <v>65</v>
      </c>
      <c r="F2721" s="3">
        <v>2</v>
      </c>
      <c r="H2721" s="4">
        <v>45351</v>
      </c>
      <c r="I2721" s="7">
        <v>0.97390046296296295</v>
      </c>
      <c r="J2721" t="s">
        <v>60</v>
      </c>
      <c r="K2721">
        <v>-1047</v>
      </c>
      <c r="M2721" s="4"/>
      <c r="N2721" s="7"/>
      <c r="R2721" s="4"/>
      <c r="S2721" s="7"/>
    </row>
    <row r="2722" spans="2:19" x14ac:dyDescent="0.35">
      <c r="B2722" s="4">
        <v>45351</v>
      </c>
      <c r="C2722" s="7">
        <v>0.97396990740740741</v>
      </c>
      <c r="D2722" t="s">
        <v>60</v>
      </c>
      <c r="E2722" t="s">
        <v>65</v>
      </c>
      <c r="F2722" s="3">
        <v>5</v>
      </c>
      <c r="H2722" s="4">
        <v>45351</v>
      </c>
      <c r="I2722" s="7">
        <v>0.97396990740740741</v>
      </c>
      <c r="J2722" t="s">
        <v>60</v>
      </c>
      <c r="K2722">
        <v>-1048</v>
      </c>
      <c r="M2722" s="4"/>
      <c r="N2722" s="7"/>
      <c r="R2722" s="4"/>
      <c r="S2722" s="7"/>
    </row>
    <row r="2723" spans="2:19" x14ac:dyDescent="0.35">
      <c r="B2723" s="4">
        <v>45351</v>
      </c>
      <c r="C2723" s="7">
        <v>0.97407407407407398</v>
      </c>
      <c r="D2723" t="s">
        <v>60</v>
      </c>
      <c r="E2723" t="s">
        <v>65</v>
      </c>
      <c r="F2723" s="3">
        <v>27</v>
      </c>
      <c r="H2723" s="4">
        <v>45351</v>
      </c>
      <c r="I2723" s="7">
        <v>0.97407407407407398</v>
      </c>
      <c r="J2723" t="s">
        <v>60</v>
      </c>
      <c r="K2723">
        <v>-1050</v>
      </c>
      <c r="M2723" s="4"/>
      <c r="N2723" s="7"/>
      <c r="R2723" s="4"/>
      <c r="S2723" s="7"/>
    </row>
    <row r="2724" spans="2:19" x14ac:dyDescent="0.35">
      <c r="B2724" s="4">
        <v>45351</v>
      </c>
      <c r="C2724" s="7">
        <v>0.97414351851851855</v>
      </c>
      <c r="D2724" t="s">
        <v>60</v>
      </c>
      <c r="E2724" t="s">
        <v>65</v>
      </c>
      <c r="F2724" s="3">
        <v>23</v>
      </c>
      <c r="H2724" s="4">
        <v>45351</v>
      </c>
      <c r="I2724" s="7">
        <v>0.9741550925925927</v>
      </c>
      <c r="J2724" t="s">
        <v>60</v>
      </c>
      <c r="K2724">
        <v>-1053</v>
      </c>
      <c r="M2724" s="4"/>
      <c r="N2724" s="7"/>
      <c r="R2724" s="4"/>
      <c r="S2724" s="7"/>
    </row>
    <row r="2725" spans="2:19" x14ac:dyDescent="0.35">
      <c r="B2725" s="4">
        <v>45351</v>
      </c>
      <c r="C2725" s="7">
        <v>0.97423611111111119</v>
      </c>
      <c r="D2725" t="s">
        <v>60</v>
      </c>
      <c r="E2725" t="s">
        <v>65</v>
      </c>
      <c r="F2725" s="3">
        <v>9</v>
      </c>
      <c r="H2725" s="4">
        <v>45351</v>
      </c>
      <c r="I2725" s="7">
        <v>0.97423611111111119</v>
      </c>
      <c r="J2725" t="s">
        <v>60</v>
      </c>
      <c r="K2725">
        <v>-1057</v>
      </c>
      <c r="M2725" s="4"/>
      <c r="N2725" s="7"/>
      <c r="R2725" s="4"/>
      <c r="S2725" s="7"/>
    </row>
    <row r="2726" spans="2:19" x14ac:dyDescent="0.35">
      <c r="B2726" s="4">
        <v>45351</v>
      </c>
      <c r="C2726" s="7">
        <v>0.97430555555555554</v>
      </c>
      <c r="D2726" t="s">
        <v>60</v>
      </c>
      <c r="E2726" t="s">
        <v>65</v>
      </c>
      <c r="F2726" s="3">
        <v>36</v>
      </c>
      <c r="H2726" s="4">
        <v>45351</v>
      </c>
      <c r="I2726" s="7">
        <v>0.97431712962962969</v>
      </c>
      <c r="J2726" t="s">
        <v>60</v>
      </c>
      <c r="K2726">
        <v>-1062</v>
      </c>
      <c r="M2726" s="4"/>
      <c r="N2726" s="7"/>
      <c r="R2726" s="4"/>
      <c r="S2726" s="7"/>
    </row>
    <row r="2727" spans="2:19" x14ac:dyDescent="0.35">
      <c r="B2727" s="4">
        <v>45351</v>
      </c>
      <c r="C2727" s="7">
        <v>0.97439814814814818</v>
      </c>
      <c r="D2727" t="s">
        <v>60</v>
      </c>
      <c r="E2727" t="s">
        <v>65</v>
      </c>
      <c r="F2727" s="3">
        <v>12</v>
      </c>
      <c r="H2727" s="4">
        <v>45351</v>
      </c>
      <c r="I2727" s="7">
        <v>0.97439814814814818</v>
      </c>
      <c r="J2727" t="s">
        <v>60</v>
      </c>
      <c r="K2727">
        <v>-1068</v>
      </c>
      <c r="M2727" s="4"/>
      <c r="N2727" s="7"/>
      <c r="R2727" s="4"/>
      <c r="S2727" s="7"/>
    </row>
    <row r="2728" spans="2:19" x14ac:dyDescent="0.35">
      <c r="B2728" s="4">
        <v>45351</v>
      </c>
      <c r="C2728" s="7">
        <v>0.97447916666666667</v>
      </c>
      <c r="D2728" t="s">
        <v>60</v>
      </c>
      <c r="E2728" t="s">
        <v>65</v>
      </c>
      <c r="F2728" s="3">
        <v>36</v>
      </c>
      <c r="H2728" s="4">
        <v>45351</v>
      </c>
      <c r="I2728" s="7">
        <v>0.97447916666666667</v>
      </c>
      <c r="J2728" t="s">
        <v>60</v>
      </c>
      <c r="K2728">
        <v>-1075</v>
      </c>
      <c r="M2728" s="4"/>
      <c r="N2728" s="7"/>
      <c r="R2728" s="4"/>
      <c r="S2728" s="7"/>
    </row>
    <row r="2729" spans="2:19" x14ac:dyDescent="0.35">
      <c r="B2729" s="4">
        <v>45351</v>
      </c>
      <c r="C2729" s="7">
        <v>0.97456018518518517</v>
      </c>
      <c r="D2729" t="s">
        <v>60</v>
      </c>
      <c r="E2729" t="s">
        <v>65</v>
      </c>
      <c r="F2729" s="3">
        <v>26</v>
      </c>
      <c r="H2729" s="4">
        <v>45351</v>
      </c>
      <c r="I2729" s="7">
        <v>0.97456018518518517</v>
      </c>
      <c r="J2729" t="s">
        <v>60</v>
      </c>
      <c r="K2729">
        <v>-1083</v>
      </c>
      <c r="M2729" s="4"/>
      <c r="N2729" s="7"/>
      <c r="R2729" s="4"/>
      <c r="S2729" s="7"/>
    </row>
    <row r="2730" spans="2:19" x14ac:dyDescent="0.35">
      <c r="B2730" s="4">
        <v>45351</v>
      </c>
      <c r="C2730" s="7">
        <v>0.97464120370370377</v>
      </c>
      <c r="D2730" t="s">
        <v>60</v>
      </c>
      <c r="E2730" t="s">
        <v>65</v>
      </c>
      <c r="F2730" s="3">
        <v>18</v>
      </c>
      <c r="H2730" s="4">
        <v>45351</v>
      </c>
      <c r="I2730" s="7">
        <v>0.97464120370370377</v>
      </c>
      <c r="J2730" t="s">
        <v>60</v>
      </c>
      <c r="K2730">
        <v>-1092</v>
      </c>
      <c r="M2730" s="4"/>
      <c r="N2730" s="7"/>
      <c r="R2730" s="4"/>
      <c r="S2730" s="7"/>
    </row>
    <row r="2731" spans="2:19" x14ac:dyDescent="0.35">
      <c r="B2731" s="4">
        <v>45351</v>
      </c>
      <c r="C2731" s="7">
        <v>0.97471064814814812</v>
      </c>
      <c r="D2731" t="s">
        <v>60</v>
      </c>
      <c r="E2731" t="s">
        <v>65</v>
      </c>
      <c r="F2731" s="3">
        <v>15</v>
      </c>
      <c r="H2731" s="4">
        <v>45351</v>
      </c>
      <c r="I2731" s="7">
        <v>0.97472222222222227</v>
      </c>
      <c r="J2731" t="s">
        <v>60</v>
      </c>
      <c r="K2731">
        <v>-1092</v>
      </c>
      <c r="M2731" s="4"/>
      <c r="N2731" s="7"/>
      <c r="R2731" s="4"/>
      <c r="S2731" s="7"/>
    </row>
    <row r="2732" spans="2:19" x14ac:dyDescent="0.35">
      <c r="B2732" s="4">
        <v>45351</v>
      </c>
      <c r="C2732" s="7">
        <v>0.97479166666666661</v>
      </c>
      <c r="D2732" t="s">
        <v>60</v>
      </c>
      <c r="E2732" t="s">
        <v>65</v>
      </c>
      <c r="F2732" s="3">
        <v>34</v>
      </c>
      <c r="H2732" s="4">
        <v>45351</v>
      </c>
      <c r="I2732" s="7">
        <v>0.97480324074074076</v>
      </c>
      <c r="J2732" t="s">
        <v>60</v>
      </c>
      <c r="K2732">
        <v>-1092</v>
      </c>
      <c r="M2732" s="4"/>
      <c r="N2732" s="7"/>
      <c r="R2732" s="4"/>
      <c r="S2732" s="7"/>
    </row>
    <row r="2733" spans="2:19" x14ac:dyDescent="0.35">
      <c r="B2733" s="4">
        <v>45351</v>
      </c>
      <c r="C2733" s="7">
        <v>0.97487268518518511</v>
      </c>
      <c r="D2733" t="s">
        <v>60</v>
      </c>
      <c r="E2733" t="s">
        <v>65</v>
      </c>
      <c r="F2733" s="3">
        <v>24</v>
      </c>
      <c r="H2733" s="4">
        <v>45351</v>
      </c>
      <c r="I2733" s="7">
        <v>0.97487268518518511</v>
      </c>
      <c r="J2733" t="s">
        <v>60</v>
      </c>
      <c r="K2733">
        <v>-1093</v>
      </c>
      <c r="M2733" s="4"/>
      <c r="N2733" s="7"/>
      <c r="R2733" s="4"/>
      <c r="S2733" s="7"/>
    </row>
    <row r="2734" spans="2:19" x14ac:dyDescent="0.35">
      <c r="B2734" s="4">
        <v>45351</v>
      </c>
      <c r="C2734" s="7">
        <v>0.9749537037037036</v>
      </c>
      <c r="D2734" t="s">
        <v>60</v>
      </c>
      <c r="E2734" t="s">
        <v>65</v>
      </c>
      <c r="F2734" s="3">
        <v>32</v>
      </c>
      <c r="H2734" s="4">
        <v>45351</v>
      </c>
      <c r="I2734" s="7">
        <v>0.97496527777777775</v>
      </c>
      <c r="J2734" t="s">
        <v>60</v>
      </c>
      <c r="K2734">
        <v>-1095</v>
      </c>
      <c r="M2734" s="4"/>
      <c r="N2734" s="7"/>
      <c r="R2734" s="4"/>
      <c r="S2734" s="7"/>
    </row>
    <row r="2735" spans="2:19" x14ac:dyDescent="0.35">
      <c r="B2735" s="4">
        <v>45351</v>
      </c>
      <c r="C2735" s="7">
        <v>0.97503472222222232</v>
      </c>
      <c r="D2735" t="s">
        <v>60</v>
      </c>
      <c r="E2735" t="s">
        <v>65</v>
      </c>
      <c r="F2735" s="3">
        <v>28</v>
      </c>
      <c r="H2735" s="4">
        <v>45351</v>
      </c>
      <c r="I2735" s="7">
        <v>0.97503472222222232</v>
      </c>
      <c r="J2735" t="s">
        <v>60</v>
      </c>
      <c r="K2735">
        <v>-1098</v>
      </c>
      <c r="M2735" s="4"/>
      <c r="N2735" s="7"/>
      <c r="R2735" s="4"/>
      <c r="S2735" s="7"/>
    </row>
    <row r="2736" spans="2:19" x14ac:dyDescent="0.35">
      <c r="B2736" s="4">
        <v>45351</v>
      </c>
      <c r="C2736" s="7">
        <v>0.97511574074074081</v>
      </c>
      <c r="D2736" t="s">
        <v>60</v>
      </c>
      <c r="E2736" t="s">
        <v>65</v>
      </c>
      <c r="F2736" s="3">
        <v>27</v>
      </c>
      <c r="H2736" s="4">
        <v>45351</v>
      </c>
      <c r="I2736" s="7">
        <v>0.97512731481481485</v>
      </c>
      <c r="J2736" t="s">
        <v>60</v>
      </c>
      <c r="K2736">
        <v>-1102</v>
      </c>
      <c r="M2736" s="4"/>
      <c r="N2736" s="7"/>
      <c r="R2736" s="4"/>
      <c r="S2736" s="7"/>
    </row>
    <row r="2737" spans="2:19" x14ac:dyDescent="0.35">
      <c r="B2737" s="4">
        <v>45351</v>
      </c>
      <c r="C2737" s="7">
        <v>0.9751967592592593</v>
      </c>
      <c r="D2737" t="s">
        <v>60</v>
      </c>
      <c r="E2737" t="s">
        <v>65</v>
      </c>
      <c r="F2737" s="3">
        <v>34</v>
      </c>
      <c r="H2737" s="4">
        <v>45351</v>
      </c>
      <c r="I2737" s="7">
        <v>0.9751967592592593</v>
      </c>
      <c r="J2737" t="s">
        <v>60</v>
      </c>
      <c r="K2737">
        <v>-1071</v>
      </c>
      <c r="M2737" s="4"/>
      <c r="N2737" s="7"/>
      <c r="R2737" s="4"/>
      <c r="S2737" s="7"/>
    </row>
    <row r="2738" spans="2:19" x14ac:dyDescent="0.35">
      <c r="B2738" s="4">
        <v>45351</v>
      </c>
      <c r="C2738" s="7">
        <v>0.97526620370370365</v>
      </c>
      <c r="D2738" t="s">
        <v>60</v>
      </c>
      <c r="E2738" t="s">
        <v>65</v>
      </c>
      <c r="F2738" s="3">
        <v>30</v>
      </c>
      <c r="H2738" s="4">
        <v>45351</v>
      </c>
      <c r="I2738" s="7">
        <v>0.9752777777777778</v>
      </c>
      <c r="J2738" t="s">
        <v>60</v>
      </c>
      <c r="K2738">
        <v>-1071</v>
      </c>
      <c r="M2738" s="4"/>
      <c r="N2738" s="7"/>
      <c r="R2738" s="4"/>
      <c r="S2738" s="7"/>
    </row>
    <row r="2739" spans="2:19" x14ac:dyDescent="0.35">
      <c r="B2739" s="4">
        <v>45351</v>
      </c>
      <c r="C2739" s="7">
        <v>0.97533564814814822</v>
      </c>
      <c r="D2739" t="s">
        <v>60</v>
      </c>
      <c r="E2739" t="s">
        <v>65</v>
      </c>
      <c r="F2739" s="3">
        <v>17</v>
      </c>
      <c r="H2739" s="4">
        <v>45351</v>
      </c>
      <c r="I2739" s="7">
        <v>0.97534722222222225</v>
      </c>
      <c r="J2739" t="s">
        <v>60</v>
      </c>
      <c r="K2739">
        <v>-1071</v>
      </c>
      <c r="M2739" s="4"/>
      <c r="N2739" s="7"/>
      <c r="R2739" s="4"/>
      <c r="S2739" s="7"/>
    </row>
    <row r="2740" spans="2:19" x14ac:dyDescent="0.35">
      <c r="B2740" s="4">
        <v>45351</v>
      </c>
      <c r="C2740" s="7">
        <v>0.97545138888888883</v>
      </c>
      <c r="D2740" t="s">
        <v>60</v>
      </c>
      <c r="E2740" t="s">
        <v>65</v>
      </c>
      <c r="F2740" s="3">
        <v>19</v>
      </c>
      <c r="H2740" s="4">
        <v>45351</v>
      </c>
      <c r="I2740" s="7">
        <v>0.97546296296296298</v>
      </c>
      <c r="J2740" t="s">
        <v>60</v>
      </c>
      <c r="K2740">
        <v>-1072</v>
      </c>
      <c r="M2740" s="4"/>
      <c r="N2740" s="7"/>
      <c r="R2740" s="4"/>
      <c r="S2740" s="7"/>
    </row>
    <row r="2741" spans="2:19" x14ac:dyDescent="0.35">
      <c r="B2741" s="4">
        <v>45351</v>
      </c>
      <c r="C2741" s="7">
        <v>0.97553240740740732</v>
      </c>
      <c r="D2741" t="s">
        <v>60</v>
      </c>
      <c r="E2741" t="s">
        <v>65</v>
      </c>
      <c r="F2741" s="3">
        <v>36</v>
      </c>
      <c r="H2741" s="4">
        <v>45351</v>
      </c>
      <c r="I2741" s="7">
        <v>0.97554398148148147</v>
      </c>
      <c r="J2741" t="s">
        <v>60</v>
      </c>
      <c r="K2741">
        <v>-1074</v>
      </c>
      <c r="M2741" s="4"/>
      <c r="N2741" s="7"/>
      <c r="R2741" s="4"/>
      <c r="S2741" s="7"/>
    </row>
    <row r="2742" spans="2:19" x14ac:dyDescent="0.35">
      <c r="B2742" s="4">
        <v>45351</v>
      </c>
      <c r="C2742" s="7">
        <v>0.97564814814814815</v>
      </c>
      <c r="D2742" t="s">
        <v>60</v>
      </c>
      <c r="E2742" t="s">
        <v>65</v>
      </c>
      <c r="F2742" s="3">
        <v>26</v>
      </c>
      <c r="H2742" s="4">
        <v>45351</v>
      </c>
      <c r="I2742" s="7">
        <v>0.97564814814814815</v>
      </c>
      <c r="J2742" t="s">
        <v>60</v>
      </c>
      <c r="K2742">
        <v>-1077</v>
      </c>
      <c r="M2742" s="4"/>
      <c r="N2742" s="7"/>
      <c r="R2742" s="4"/>
      <c r="S2742" s="7"/>
    </row>
    <row r="2743" spans="2:19" x14ac:dyDescent="0.35">
      <c r="B2743" s="4">
        <v>45351</v>
      </c>
      <c r="C2743" s="7">
        <v>0.9757407407407408</v>
      </c>
      <c r="D2743" t="s">
        <v>60</v>
      </c>
      <c r="E2743" t="s">
        <v>65</v>
      </c>
      <c r="F2743" s="3">
        <v>31</v>
      </c>
      <c r="H2743" s="4">
        <v>45351</v>
      </c>
      <c r="I2743" s="7">
        <v>0.9757407407407408</v>
      </c>
      <c r="J2743" t="s">
        <v>60</v>
      </c>
      <c r="K2743">
        <v>-1081</v>
      </c>
      <c r="M2743" s="4"/>
      <c r="N2743" s="7"/>
      <c r="R2743" s="4"/>
      <c r="S2743" s="7"/>
    </row>
    <row r="2744" spans="2:19" x14ac:dyDescent="0.35">
      <c r="B2744" s="4">
        <v>45351</v>
      </c>
      <c r="C2744" s="7">
        <v>0.97582175925925929</v>
      </c>
      <c r="D2744" t="s">
        <v>60</v>
      </c>
      <c r="E2744" t="s">
        <v>65</v>
      </c>
      <c r="F2744" s="3">
        <v>23</v>
      </c>
      <c r="H2744" s="4">
        <v>45351</v>
      </c>
      <c r="I2744" s="7">
        <v>0.97582175925925929</v>
      </c>
      <c r="J2744" t="s">
        <v>60</v>
      </c>
      <c r="K2744">
        <v>-1086</v>
      </c>
      <c r="M2744" s="4"/>
      <c r="N2744" s="7"/>
      <c r="R2744" s="4"/>
      <c r="S2744" s="7"/>
    </row>
    <row r="2745" spans="2:19" x14ac:dyDescent="0.35">
      <c r="B2745" s="4">
        <v>45351</v>
      </c>
      <c r="C2745" s="7">
        <v>0.97590277777777779</v>
      </c>
      <c r="D2745" t="s">
        <v>60</v>
      </c>
      <c r="E2745" t="s">
        <v>65</v>
      </c>
      <c r="F2745" s="3">
        <v>19</v>
      </c>
      <c r="H2745" s="4">
        <v>45351</v>
      </c>
      <c r="I2745" s="7">
        <v>0.97590277777777779</v>
      </c>
      <c r="J2745" t="s">
        <v>60</v>
      </c>
      <c r="K2745">
        <v>-1056</v>
      </c>
      <c r="M2745" s="4"/>
      <c r="N2745" s="7"/>
      <c r="R2745" s="4"/>
      <c r="S2745" s="7"/>
    </row>
    <row r="2746" spans="2:19" x14ac:dyDescent="0.35">
      <c r="B2746" s="4">
        <v>45351</v>
      </c>
      <c r="C2746" s="7">
        <v>0.97597222222222213</v>
      </c>
      <c r="D2746" t="s">
        <v>60</v>
      </c>
      <c r="E2746" t="s">
        <v>65</v>
      </c>
      <c r="F2746" s="3">
        <v>27</v>
      </c>
      <c r="H2746" s="4">
        <v>45351</v>
      </c>
      <c r="I2746" s="7">
        <v>0.97598379629629628</v>
      </c>
      <c r="J2746" t="s">
        <v>60</v>
      </c>
      <c r="K2746">
        <v>-1056</v>
      </c>
      <c r="M2746" s="4"/>
      <c r="N2746" s="7"/>
      <c r="R2746" s="4"/>
      <c r="S2746" s="7"/>
    </row>
    <row r="2747" spans="2:19" x14ac:dyDescent="0.35">
      <c r="B2747" s="4">
        <v>45351</v>
      </c>
      <c r="C2747" s="7">
        <v>0.97605324074074085</v>
      </c>
      <c r="D2747" t="s">
        <v>60</v>
      </c>
      <c r="E2747" t="s">
        <v>65</v>
      </c>
      <c r="F2747" s="3">
        <v>28</v>
      </c>
      <c r="H2747" s="4">
        <v>45351</v>
      </c>
      <c r="I2747" s="7">
        <v>0.97605324074074085</v>
      </c>
      <c r="J2747" t="s">
        <v>60</v>
      </c>
      <c r="K2747">
        <v>-1056</v>
      </c>
      <c r="M2747" s="4"/>
      <c r="N2747" s="7"/>
      <c r="R2747" s="4"/>
      <c r="S2747" s="7"/>
    </row>
    <row r="2748" spans="2:19" x14ac:dyDescent="0.35">
      <c r="B2748" s="4">
        <v>45351</v>
      </c>
      <c r="C2748" s="7">
        <v>0.97612268518518519</v>
      </c>
      <c r="D2748" t="s">
        <v>60</v>
      </c>
      <c r="E2748" t="s">
        <v>65</v>
      </c>
      <c r="F2748" s="3">
        <v>34</v>
      </c>
      <c r="H2748" s="4">
        <v>45351</v>
      </c>
      <c r="I2748" s="7">
        <v>0.97613425925925934</v>
      </c>
      <c r="J2748" t="s">
        <v>60</v>
      </c>
      <c r="K2748">
        <v>-1057</v>
      </c>
      <c r="M2748" s="4"/>
      <c r="N2748" s="7"/>
      <c r="R2748" s="4"/>
      <c r="S2748" s="7"/>
    </row>
    <row r="2749" spans="2:19" x14ac:dyDescent="0.35">
      <c r="B2749" s="4">
        <v>45351</v>
      </c>
      <c r="C2749" s="7">
        <v>0.97621527777777783</v>
      </c>
      <c r="D2749" t="s">
        <v>60</v>
      </c>
      <c r="E2749" t="s">
        <v>65</v>
      </c>
      <c r="F2749" s="3">
        <v>17</v>
      </c>
      <c r="H2749" s="4">
        <v>45351</v>
      </c>
      <c r="I2749" s="7">
        <v>0.97622685185185187</v>
      </c>
      <c r="J2749" t="s">
        <v>60</v>
      </c>
      <c r="K2749">
        <v>-1059</v>
      </c>
      <c r="M2749" s="4"/>
      <c r="N2749" s="7"/>
      <c r="R2749" s="4"/>
      <c r="S2749" s="7"/>
    </row>
    <row r="2750" spans="2:19" x14ac:dyDescent="0.35">
      <c r="B2750" s="4">
        <v>45351</v>
      </c>
      <c r="C2750" s="7">
        <v>0.97629629629629633</v>
      </c>
      <c r="D2750" t="s">
        <v>60</v>
      </c>
      <c r="E2750" t="s">
        <v>65</v>
      </c>
      <c r="F2750" s="3">
        <v>16</v>
      </c>
      <c r="H2750" s="4">
        <v>45351</v>
      </c>
      <c r="I2750" s="7">
        <v>0.97629629629629633</v>
      </c>
      <c r="J2750" t="s">
        <v>60</v>
      </c>
      <c r="K2750">
        <v>-1062</v>
      </c>
      <c r="M2750" s="4"/>
      <c r="N2750" s="7"/>
      <c r="R2750" s="4"/>
      <c r="S2750" s="7"/>
    </row>
    <row r="2751" spans="2:19" x14ac:dyDescent="0.35">
      <c r="B2751" s="4">
        <v>45351</v>
      </c>
      <c r="C2751" s="7">
        <v>0.97641203703703694</v>
      </c>
      <c r="D2751" t="s">
        <v>60</v>
      </c>
      <c r="E2751" t="s">
        <v>65</v>
      </c>
      <c r="F2751" s="3">
        <v>18</v>
      </c>
      <c r="H2751" s="4">
        <v>45351</v>
      </c>
      <c r="I2751" s="7">
        <v>0.97642361111111109</v>
      </c>
      <c r="J2751" t="s">
        <v>60</v>
      </c>
      <c r="K2751">
        <v>-1066</v>
      </c>
      <c r="M2751" s="4"/>
      <c r="N2751" s="7"/>
      <c r="R2751" s="4"/>
      <c r="S2751" s="7"/>
    </row>
    <row r="2752" spans="2:19" x14ac:dyDescent="0.35">
      <c r="B2752" s="4">
        <v>45351</v>
      </c>
      <c r="C2752" s="7">
        <v>0.97649305555555566</v>
      </c>
      <c r="D2752" t="s">
        <v>60</v>
      </c>
      <c r="E2752" t="s">
        <v>65</v>
      </c>
      <c r="F2752" s="3">
        <v>5</v>
      </c>
      <c r="H2752" s="4">
        <v>45351</v>
      </c>
      <c r="I2752" s="7">
        <v>0.97649305555555566</v>
      </c>
      <c r="J2752" t="s">
        <v>60</v>
      </c>
      <c r="K2752">
        <v>-1071</v>
      </c>
      <c r="M2752" s="4"/>
      <c r="N2752" s="7"/>
      <c r="R2752" s="4"/>
      <c r="S2752" s="7"/>
    </row>
    <row r="2753" spans="2:19" x14ac:dyDescent="0.35">
      <c r="B2753" s="4">
        <v>45351</v>
      </c>
      <c r="C2753" s="7">
        <v>0.97657407407407415</v>
      </c>
      <c r="D2753" t="s">
        <v>60</v>
      </c>
      <c r="E2753" t="s">
        <v>65</v>
      </c>
      <c r="F2753" s="3">
        <v>36</v>
      </c>
      <c r="H2753" s="4">
        <v>45351</v>
      </c>
      <c r="I2753" s="7">
        <v>0.97658564814814808</v>
      </c>
      <c r="J2753" t="s">
        <v>60</v>
      </c>
      <c r="K2753">
        <v>-1077</v>
      </c>
      <c r="M2753" s="4"/>
      <c r="N2753" s="7"/>
      <c r="R2753" s="4"/>
      <c r="S2753" s="7"/>
    </row>
    <row r="2754" spans="2:19" x14ac:dyDescent="0.35">
      <c r="B2754" s="4">
        <v>45351</v>
      </c>
      <c r="C2754" s="7">
        <v>0.97667824074074072</v>
      </c>
      <c r="D2754" t="s">
        <v>60</v>
      </c>
      <c r="E2754" t="s">
        <v>65</v>
      </c>
      <c r="F2754" s="3" t="s">
        <v>66</v>
      </c>
      <c r="H2754" s="4">
        <v>45351</v>
      </c>
      <c r="I2754" s="7">
        <v>0.97667824074074072</v>
      </c>
      <c r="J2754" t="s">
        <v>60</v>
      </c>
      <c r="K2754">
        <v>-1084</v>
      </c>
      <c r="M2754" s="4"/>
      <c r="N2754" s="7"/>
      <c r="R2754" s="4"/>
      <c r="S2754" s="7"/>
    </row>
    <row r="2755" spans="2:19" x14ac:dyDescent="0.35">
      <c r="B2755" s="4">
        <v>45351</v>
      </c>
      <c r="C2755" s="7">
        <v>0.97675925925925933</v>
      </c>
      <c r="D2755" t="s">
        <v>60</v>
      </c>
      <c r="E2755" t="s">
        <v>65</v>
      </c>
      <c r="F2755" s="3">
        <v>35</v>
      </c>
      <c r="H2755" s="4">
        <v>45351</v>
      </c>
      <c r="I2755" s="7">
        <v>0.97675925925925933</v>
      </c>
      <c r="J2755" t="s">
        <v>60</v>
      </c>
      <c r="K2755">
        <v>-1092</v>
      </c>
      <c r="M2755" s="4"/>
      <c r="N2755" s="7"/>
      <c r="R2755" s="4"/>
      <c r="S2755" s="7"/>
    </row>
    <row r="2756" spans="2:19" x14ac:dyDescent="0.35">
      <c r="B2756" s="4">
        <v>45351</v>
      </c>
      <c r="C2756" s="7">
        <v>0.97685185185185175</v>
      </c>
      <c r="D2756" t="s">
        <v>60</v>
      </c>
      <c r="E2756" t="s">
        <v>65</v>
      </c>
      <c r="F2756" s="3">
        <v>30</v>
      </c>
      <c r="H2756" s="4">
        <v>45351</v>
      </c>
      <c r="I2756" s="7">
        <v>0.97685185185185175</v>
      </c>
      <c r="J2756" t="s">
        <v>60</v>
      </c>
      <c r="K2756">
        <v>-1101</v>
      </c>
      <c r="M2756" s="4"/>
      <c r="N2756" s="7"/>
      <c r="R2756" s="4"/>
      <c r="S2756" s="7"/>
    </row>
    <row r="2757" spans="2:19" x14ac:dyDescent="0.35">
      <c r="B2757" s="4">
        <v>45351</v>
      </c>
      <c r="C2757" s="7">
        <v>0.97694444444444439</v>
      </c>
      <c r="D2757" t="s">
        <v>60</v>
      </c>
      <c r="E2757" t="s">
        <v>65</v>
      </c>
      <c r="F2757" s="3">
        <v>28</v>
      </c>
      <c r="H2757" s="4">
        <v>45351</v>
      </c>
      <c r="I2757" s="7">
        <v>0.97694444444444439</v>
      </c>
      <c r="J2757" t="s">
        <v>60</v>
      </c>
      <c r="K2757">
        <v>-1101</v>
      </c>
      <c r="M2757" s="4"/>
      <c r="N2757" s="7"/>
      <c r="R2757" s="4"/>
      <c r="S2757" s="7"/>
    </row>
    <row r="2758" spans="2:19" x14ac:dyDescent="0.35">
      <c r="B2758" s="4">
        <v>45351</v>
      </c>
      <c r="C2758" s="7">
        <v>0.97701388888888896</v>
      </c>
      <c r="D2758" t="s">
        <v>60</v>
      </c>
      <c r="E2758" t="s">
        <v>65</v>
      </c>
      <c r="F2758" s="3">
        <v>24</v>
      </c>
      <c r="H2758" s="4">
        <v>45351</v>
      </c>
      <c r="I2758" s="7">
        <v>0.97701388888888896</v>
      </c>
      <c r="J2758" t="s">
        <v>60</v>
      </c>
      <c r="K2758">
        <v>-1101</v>
      </c>
      <c r="M2758" s="4"/>
      <c r="N2758" s="7"/>
      <c r="R2758" s="4"/>
      <c r="S2758" s="7"/>
    </row>
    <row r="2759" spans="2:19" x14ac:dyDescent="0.35">
      <c r="B2759" s="4">
        <v>45351</v>
      </c>
      <c r="C2759" s="7">
        <v>0.9770833333333333</v>
      </c>
      <c r="D2759" t="s">
        <v>60</v>
      </c>
      <c r="E2759" t="s">
        <v>65</v>
      </c>
      <c r="F2759" s="3">
        <v>32</v>
      </c>
      <c r="H2759" s="4">
        <v>45351</v>
      </c>
      <c r="I2759" s="7">
        <v>0.9770833333333333</v>
      </c>
      <c r="J2759" t="s">
        <v>60</v>
      </c>
      <c r="K2759">
        <v>-1102</v>
      </c>
      <c r="M2759" s="4"/>
      <c r="N2759" s="7"/>
      <c r="R2759" s="4"/>
      <c r="S2759" s="7"/>
    </row>
    <row r="2760" spans="2:19" x14ac:dyDescent="0.35">
      <c r="B2760" s="4">
        <v>45351</v>
      </c>
      <c r="C2760" s="7">
        <v>0.97715277777777787</v>
      </c>
      <c r="D2760" t="s">
        <v>60</v>
      </c>
      <c r="E2760" t="s">
        <v>65</v>
      </c>
      <c r="F2760" s="3">
        <v>19</v>
      </c>
      <c r="H2760" s="4">
        <v>45351</v>
      </c>
      <c r="I2760" s="7">
        <v>0.97715277777777787</v>
      </c>
      <c r="J2760" t="s">
        <v>60</v>
      </c>
      <c r="K2760">
        <v>-1104</v>
      </c>
      <c r="M2760" s="4"/>
      <c r="N2760" s="7"/>
      <c r="R2760" s="4"/>
      <c r="S2760" s="7"/>
    </row>
    <row r="2761" spans="2:19" x14ac:dyDescent="0.35">
      <c r="B2761" s="4">
        <v>45351</v>
      </c>
      <c r="C2761" s="7">
        <v>0.97723379629629636</v>
      </c>
      <c r="D2761" t="s">
        <v>60</v>
      </c>
      <c r="E2761" t="s">
        <v>65</v>
      </c>
      <c r="F2761" s="3">
        <v>7</v>
      </c>
      <c r="H2761" s="4">
        <v>45351</v>
      </c>
      <c r="I2761" s="7">
        <v>0.97723379629629636</v>
      </c>
      <c r="J2761" t="s">
        <v>60</v>
      </c>
      <c r="K2761">
        <v>-1107</v>
      </c>
      <c r="M2761" s="4"/>
      <c r="N2761" s="7"/>
      <c r="R2761" s="4"/>
      <c r="S2761" s="7"/>
    </row>
    <row r="2762" spans="2:19" x14ac:dyDescent="0.35">
      <c r="B2762" s="4">
        <v>45351</v>
      </c>
      <c r="C2762" s="7">
        <v>0.9773263888888889</v>
      </c>
      <c r="D2762" t="s">
        <v>60</v>
      </c>
      <c r="E2762" t="s">
        <v>65</v>
      </c>
      <c r="F2762" s="3">
        <v>6</v>
      </c>
      <c r="H2762" s="4">
        <v>45351</v>
      </c>
      <c r="I2762" s="7">
        <v>0.9773263888888889</v>
      </c>
      <c r="J2762" t="s">
        <v>60</v>
      </c>
      <c r="K2762">
        <v>-1111</v>
      </c>
      <c r="M2762" s="4"/>
      <c r="N2762" s="7"/>
      <c r="R2762" s="4"/>
      <c r="S2762" s="7"/>
    </row>
    <row r="2763" spans="2:19" x14ac:dyDescent="0.35">
      <c r="B2763" s="4">
        <v>45351</v>
      </c>
      <c r="C2763" s="7">
        <v>0.97740740740740739</v>
      </c>
      <c r="D2763" t="s">
        <v>60</v>
      </c>
      <c r="E2763" t="s">
        <v>65</v>
      </c>
      <c r="F2763" s="3">
        <v>27</v>
      </c>
      <c r="H2763" s="4">
        <v>45351</v>
      </c>
      <c r="I2763" s="7">
        <v>0.97740740740740739</v>
      </c>
      <c r="J2763" t="s">
        <v>60</v>
      </c>
      <c r="K2763">
        <v>-1116</v>
      </c>
      <c r="M2763" s="4"/>
      <c r="N2763" s="7"/>
      <c r="R2763" s="4"/>
      <c r="S2763" s="7"/>
    </row>
    <